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DataverseFabric-Dev\GBB Excel Version\"/>
    </mc:Choice>
  </mc:AlternateContent>
  <xr:revisionPtr revIDLastSave="0" documentId="13_ncr:1_{21884428-9B64-4E60-80F3-DB601EEC91F4}" xr6:coauthVersionLast="47" xr6:coauthVersionMax="47" xr10:uidLastSave="{00000000-0000-0000-0000-000000000000}"/>
  <bookViews>
    <workbookView xWindow="3290" yWindow="1330" windowWidth="23040" windowHeight="12050" xr2:uid="{8246EDD9-11DE-4ED9-AE22-97BF50778BBC}"/>
  </bookViews>
  <sheets>
    <sheet name="Products" sheetId="8" r:id="rId1"/>
    <sheet name="Accounts" sheetId="2" r:id="rId2"/>
    <sheet name="Owners" sheetId="7" r:id="rId3"/>
    <sheet name="Industries" sheetId="6" r:id="rId4"/>
    <sheet name="Campaigns" sheetId="15" r:id="rId5"/>
    <sheet name="OpportunityTemp" sheetId="5" r:id="rId6"/>
    <sheet name="Opportunities" sheetId="17" r:id="rId7"/>
  </sheets>
  <definedNames>
    <definedName name="Opportunities_AvgCreatedPerDay">OpportunityTemp!$AH$5</definedName>
    <definedName name="Opportunity_SeasonalityInDays">OpportunityTemp!$AH$2</definedName>
    <definedName name="Opportunity_WinLossThreshold">OpportunityTemp!$AH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8" l="1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2" i="8"/>
  <c r="J3" i="5"/>
  <c r="K3" i="5" s="1"/>
  <c r="J4" i="5"/>
  <c r="K4" i="5" s="1"/>
  <c r="J5" i="5"/>
  <c r="K5" i="5" s="1"/>
  <c r="J7" i="5"/>
  <c r="K7" i="5" s="1"/>
  <c r="J9" i="5"/>
  <c r="K9" i="5" s="1"/>
  <c r="J10" i="5"/>
  <c r="K10" i="5" s="1"/>
  <c r="J12" i="5"/>
  <c r="K12" i="5" s="1"/>
  <c r="J14" i="5"/>
  <c r="K14" i="5" s="1"/>
  <c r="J15" i="5"/>
  <c r="K15" i="5" s="1"/>
  <c r="J16" i="5"/>
  <c r="K16" i="5" s="1"/>
  <c r="J17" i="5"/>
  <c r="K17" i="5" s="1"/>
  <c r="J20" i="5"/>
  <c r="K20" i="5" s="1"/>
  <c r="J21" i="5"/>
  <c r="K21" i="5" s="1"/>
  <c r="J22" i="5"/>
  <c r="K22" i="5" s="1"/>
  <c r="J23" i="5"/>
  <c r="K23" i="5" s="1"/>
  <c r="J26" i="5"/>
  <c r="K26" i="5" s="1"/>
  <c r="J28" i="5"/>
  <c r="K28" i="5" s="1"/>
  <c r="J30" i="5"/>
  <c r="K30" i="5" s="1"/>
  <c r="J33" i="5"/>
  <c r="K33" i="5" s="1"/>
  <c r="J35" i="5"/>
  <c r="K35" i="5" s="1"/>
  <c r="J39" i="5"/>
  <c r="K39" i="5" s="1"/>
  <c r="J41" i="5"/>
  <c r="K41" i="5" s="1"/>
  <c r="J42" i="5"/>
  <c r="K42" i="5" s="1"/>
  <c r="J43" i="5"/>
  <c r="K43" i="5" s="1"/>
  <c r="J45" i="5"/>
  <c r="K45" i="5" s="1"/>
  <c r="J46" i="5"/>
  <c r="K46" i="5" s="1"/>
  <c r="J47" i="5"/>
  <c r="K47" i="5" s="1"/>
  <c r="J48" i="5"/>
  <c r="K48" i="5" s="1"/>
  <c r="J49" i="5"/>
  <c r="K49" i="5" s="1"/>
  <c r="J50" i="5"/>
  <c r="K50" i="5" s="1"/>
  <c r="J51" i="5"/>
  <c r="K51" i="5" s="1"/>
  <c r="J52" i="5"/>
  <c r="K52" i="5" s="1"/>
  <c r="J54" i="5"/>
  <c r="K54" i="5" s="1"/>
  <c r="J55" i="5"/>
  <c r="K55" i="5" s="1"/>
  <c r="J56" i="5"/>
  <c r="K56" i="5" s="1"/>
  <c r="J58" i="5"/>
  <c r="K58" i="5" s="1"/>
  <c r="J59" i="5"/>
  <c r="K59" i="5" s="1"/>
  <c r="J60" i="5"/>
  <c r="K60" i="5" s="1"/>
  <c r="J61" i="5"/>
  <c r="K61" i="5" s="1"/>
  <c r="J63" i="5"/>
  <c r="K63" i="5" s="1"/>
  <c r="J64" i="5"/>
  <c r="K64" i="5" s="1"/>
  <c r="J67" i="5"/>
  <c r="K67" i="5" s="1"/>
  <c r="J68" i="5"/>
  <c r="K68" i="5" s="1"/>
  <c r="J71" i="5"/>
  <c r="K71" i="5" s="1"/>
  <c r="J72" i="5"/>
  <c r="K72" i="5" s="1"/>
  <c r="J73" i="5"/>
  <c r="K73" i="5" s="1"/>
  <c r="J74" i="5"/>
  <c r="K74" i="5" s="1"/>
  <c r="J75" i="5"/>
  <c r="K75" i="5" s="1"/>
  <c r="J76" i="5"/>
  <c r="K76" i="5" s="1"/>
  <c r="J77" i="5"/>
  <c r="K77" i="5" s="1"/>
  <c r="J78" i="5"/>
  <c r="K78" i="5" s="1"/>
  <c r="J79" i="5"/>
  <c r="K79" i="5" s="1"/>
  <c r="J80" i="5"/>
  <c r="K80" i="5" s="1"/>
  <c r="J81" i="5"/>
  <c r="K81" i="5" s="1"/>
  <c r="J82" i="5"/>
  <c r="K82" i="5" s="1"/>
  <c r="J83" i="5"/>
  <c r="K83" i="5" s="1"/>
  <c r="J84" i="5"/>
  <c r="K84" i="5" s="1"/>
  <c r="J85" i="5"/>
  <c r="K85" i="5" s="1"/>
  <c r="J86" i="5"/>
  <c r="K86" i="5" s="1"/>
  <c r="J90" i="5"/>
  <c r="K90" i="5" s="1"/>
  <c r="J91" i="5"/>
  <c r="K91" i="5" s="1"/>
  <c r="J92" i="5"/>
  <c r="K92" i="5" s="1"/>
  <c r="J93" i="5"/>
  <c r="K93" i="5" s="1"/>
  <c r="J95" i="5"/>
  <c r="K95" i="5" s="1"/>
  <c r="J99" i="5"/>
  <c r="K99" i="5" s="1"/>
  <c r="J100" i="5"/>
  <c r="K100" i="5" s="1"/>
  <c r="J102" i="5"/>
  <c r="K102" i="5" s="1"/>
  <c r="J103" i="5"/>
  <c r="K103" i="5" s="1"/>
  <c r="J104" i="5"/>
  <c r="K104" i="5" s="1"/>
  <c r="J106" i="5"/>
  <c r="K106" i="5" s="1"/>
  <c r="J108" i="5"/>
  <c r="K108" i="5" s="1"/>
  <c r="J109" i="5"/>
  <c r="K109" i="5" s="1"/>
  <c r="J110" i="5"/>
  <c r="K110" i="5" s="1"/>
  <c r="J113" i="5"/>
  <c r="K113" i="5" s="1"/>
  <c r="J114" i="5"/>
  <c r="K114" i="5" s="1"/>
  <c r="J115" i="5"/>
  <c r="K115" i="5" s="1"/>
  <c r="J117" i="5"/>
  <c r="K117" i="5" s="1"/>
  <c r="J118" i="5"/>
  <c r="K118" i="5" s="1"/>
  <c r="J119" i="5"/>
  <c r="K119" i="5" s="1"/>
  <c r="J122" i="5"/>
  <c r="K122" i="5" s="1"/>
  <c r="J123" i="5"/>
  <c r="K123" i="5" s="1"/>
  <c r="J125" i="5"/>
  <c r="K125" i="5" s="1"/>
  <c r="J126" i="5"/>
  <c r="K126" i="5" s="1"/>
  <c r="J127" i="5"/>
  <c r="K127" i="5" s="1"/>
  <c r="J128" i="5"/>
  <c r="K128" i="5" s="1"/>
  <c r="J129" i="5"/>
  <c r="K129" i="5" s="1"/>
  <c r="J131" i="5"/>
  <c r="K131" i="5" s="1"/>
  <c r="J132" i="5"/>
  <c r="K132" i="5" s="1"/>
  <c r="J133" i="5"/>
  <c r="K133" i="5" s="1"/>
  <c r="J134" i="5"/>
  <c r="K134" i="5" s="1"/>
  <c r="J135" i="5"/>
  <c r="K135" i="5" s="1"/>
  <c r="J138" i="5"/>
  <c r="K138" i="5" s="1"/>
  <c r="J139" i="5"/>
  <c r="K139" i="5" s="1"/>
  <c r="J141" i="5"/>
  <c r="K141" i="5" s="1"/>
  <c r="J142" i="5"/>
  <c r="K142" i="5" s="1"/>
  <c r="J145" i="5"/>
  <c r="K145" i="5" s="1"/>
  <c r="J146" i="5"/>
  <c r="K146" i="5" s="1"/>
  <c r="J149" i="5"/>
  <c r="K149" i="5" s="1"/>
  <c r="J150" i="5"/>
  <c r="K150" i="5" s="1"/>
  <c r="J151" i="5"/>
  <c r="K151" i="5" s="1"/>
  <c r="J155" i="5"/>
  <c r="K155" i="5" s="1"/>
  <c r="J156" i="5"/>
  <c r="K156" i="5" s="1"/>
  <c r="J157" i="5"/>
  <c r="K157" i="5" s="1"/>
  <c r="J158" i="5"/>
  <c r="K158" i="5" s="1"/>
  <c r="J159" i="5"/>
  <c r="K159" i="5" s="1"/>
  <c r="J162" i="5"/>
  <c r="K162" i="5" s="1"/>
  <c r="J166" i="5"/>
  <c r="K166" i="5" s="1"/>
  <c r="J167" i="5"/>
  <c r="K167" i="5" s="1"/>
  <c r="J168" i="5"/>
  <c r="K168" i="5" s="1"/>
  <c r="J170" i="5"/>
  <c r="K170" i="5" s="1"/>
  <c r="J171" i="5"/>
  <c r="K171" i="5" s="1"/>
  <c r="J172" i="5"/>
  <c r="K172" i="5" s="1"/>
  <c r="J174" i="5"/>
  <c r="K174" i="5" s="1"/>
  <c r="J175" i="5"/>
  <c r="K175" i="5" s="1"/>
  <c r="J176" i="5"/>
  <c r="K176" i="5" s="1"/>
  <c r="J178" i="5"/>
  <c r="K178" i="5" s="1"/>
  <c r="J179" i="5"/>
  <c r="K179" i="5" s="1"/>
  <c r="J181" i="5"/>
  <c r="K181" i="5" s="1"/>
  <c r="J184" i="5"/>
  <c r="K184" i="5" s="1"/>
  <c r="J186" i="5"/>
  <c r="K186" i="5" s="1"/>
  <c r="J187" i="5"/>
  <c r="K187" i="5" s="1"/>
  <c r="J189" i="5"/>
  <c r="K189" i="5" s="1"/>
  <c r="J190" i="5"/>
  <c r="K190" i="5" s="1"/>
  <c r="J192" i="5"/>
  <c r="K192" i="5" s="1"/>
  <c r="J193" i="5"/>
  <c r="K193" i="5" s="1"/>
  <c r="J194" i="5"/>
  <c r="K194" i="5" s="1"/>
  <c r="J195" i="5"/>
  <c r="K195" i="5" s="1"/>
  <c r="J197" i="5"/>
  <c r="K197" i="5" s="1"/>
  <c r="J198" i="5"/>
  <c r="K198" i="5" s="1"/>
  <c r="J199" i="5"/>
  <c r="K199" i="5" s="1"/>
  <c r="J200" i="5"/>
  <c r="K200" i="5" s="1"/>
  <c r="J205" i="5"/>
  <c r="K205" i="5" s="1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3" i="5"/>
  <c r="K213" i="5" s="1"/>
  <c r="J215" i="5"/>
  <c r="K215" i="5" s="1"/>
  <c r="J216" i="5"/>
  <c r="K216" i="5" s="1"/>
  <c r="J218" i="5"/>
  <c r="K218" i="5" s="1"/>
  <c r="J219" i="5"/>
  <c r="K219" i="5" s="1"/>
  <c r="J221" i="5"/>
  <c r="K221" i="5" s="1"/>
  <c r="J222" i="5"/>
  <c r="K222" i="5" s="1"/>
  <c r="J223" i="5"/>
  <c r="K223" i="5" s="1"/>
  <c r="J224" i="5"/>
  <c r="K224" i="5" s="1"/>
  <c r="J225" i="5"/>
  <c r="K225" i="5" s="1"/>
  <c r="J227" i="5"/>
  <c r="K227" i="5" s="1"/>
  <c r="J229" i="5"/>
  <c r="K229" i="5" s="1"/>
  <c r="J230" i="5"/>
  <c r="K230" i="5" s="1"/>
  <c r="J231" i="5"/>
  <c r="K231" i="5" s="1"/>
  <c r="J233" i="5"/>
  <c r="K233" i="5" s="1"/>
  <c r="J234" i="5"/>
  <c r="K234" i="5" s="1"/>
  <c r="J235" i="5"/>
  <c r="K235" i="5" s="1"/>
  <c r="J238" i="5"/>
  <c r="K238" i="5" s="1"/>
  <c r="J239" i="5"/>
  <c r="K239" i="5" s="1"/>
  <c r="J240" i="5"/>
  <c r="K240" i="5" s="1"/>
  <c r="J241" i="5"/>
  <c r="K241" i="5" s="1"/>
  <c r="J242" i="5"/>
  <c r="K242" i="5" s="1"/>
  <c r="J243" i="5"/>
  <c r="K243" i="5" s="1"/>
  <c r="J244" i="5"/>
  <c r="K244" i="5" s="1"/>
  <c r="J245" i="5"/>
  <c r="K245" i="5" s="1"/>
  <c r="J246" i="5"/>
  <c r="K246" i="5" s="1"/>
  <c r="J248" i="5"/>
  <c r="K248" i="5" s="1"/>
  <c r="J250" i="5"/>
  <c r="K250" i="5" s="1"/>
  <c r="J251" i="5"/>
  <c r="K251" i="5" s="1"/>
  <c r="J252" i="5"/>
  <c r="K252" i="5" s="1"/>
  <c r="J254" i="5"/>
  <c r="K254" i="5" s="1"/>
  <c r="J255" i="5"/>
  <c r="K255" i="5" s="1"/>
  <c r="J256" i="5"/>
  <c r="K256" i="5" s="1"/>
  <c r="J257" i="5"/>
  <c r="K257" i="5" s="1"/>
  <c r="J260" i="5"/>
  <c r="K260" i="5" s="1"/>
  <c r="J262" i="5"/>
  <c r="K262" i="5" s="1"/>
  <c r="J264" i="5"/>
  <c r="K264" i="5" s="1"/>
  <c r="J265" i="5"/>
  <c r="K265" i="5" s="1"/>
  <c r="J266" i="5"/>
  <c r="K266" i="5" s="1"/>
  <c r="J267" i="5"/>
  <c r="K267" i="5" s="1"/>
  <c r="J268" i="5"/>
  <c r="K268" i="5" s="1"/>
  <c r="J269" i="5"/>
  <c r="K269" i="5" s="1"/>
  <c r="J270" i="5"/>
  <c r="K270" i="5" s="1"/>
  <c r="J271" i="5"/>
  <c r="K271" i="5" s="1"/>
  <c r="J274" i="5"/>
  <c r="K274" i="5" s="1"/>
  <c r="J275" i="5"/>
  <c r="K275" i="5" s="1"/>
  <c r="J276" i="5"/>
  <c r="K276" i="5" s="1"/>
  <c r="J277" i="5"/>
  <c r="K277" i="5" s="1"/>
  <c r="J278" i="5"/>
  <c r="K278" i="5" s="1"/>
  <c r="J281" i="5"/>
  <c r="K281" i="5" s="1"/>
  <c r="J282" i="5"/>
  <c r="K282" i="5" s="1"/>
  <c r="J284" i="5"/>
  <c r="K284" i="5" s="1"/>
  <c r="J286" i="5"/>
  <c r="K286" i="5" s="1"/>
  <c r="J287" i="5"/>
  <c r="K287" i="5" s="1"/>
  <c r="J289" i="5"/>
  <c r="K289" i="5" s="1"/>
  <c r="J291" i="5"/>
  <c r="K291" i="5" s="1"/>
  <c r="J292" i="5"/>
  <c r="K292" i="5" s="1"/>
  <c r="J294" i="5"/>
  <c r="K294" i="5" s="1"/>
  <c r="J295" i="5"/>
  <c r="K295" i="5" s="1"/>
  <c r="J297" i="5"/>
  <c r="K297" i="5" s="1"/>
  <c r="J298" i="5"/>
  <c r="K298" i="5" s="1"/>
  <c r="J299" i="5"/>
  <c r="K299" i="5" s="1"/>
  <c r="J300" i="5"/>
  <c r="K300" i="5" s="1"/>
  <c r="J302" i="5"/>
  <c r="K302" i="5" s="1"/>
  <c r="J303" i="5"/>
  <c r="K303" i="5" s="1"/>
  <c r="J304" i="5"/>
  <c r="K304" i="5" s="1"/>
  <c r="J306" i="5"/>
  <c r="K306" i="5" s="1"/>
  <c r="J307" i="5"/>
  <c r="K307" i="5" s="1"/>
  <c r="J308" i="5"/>
  <c r="K308" i="5" s="1"/>
  <c r="J309" i="5"/>
  <c r="K309" i="5" s="1"/>
  <c r="J310" i="5"/>
  <c r="K310" i="5" s="1"/>
  <c r="J313" i="5"/>
  <c r="K313" i="5" s="1"/>
  <c r="J316" i="5"/>
  <c r="K316" i="5" s="1"/>
  <c r="J319" i="5"/>
  <c r="K319" i="5" s="1"/>
  <c r="J320" i="5"/>
  <c r="K320" i="5" s="1"/>
  <c r="J322" i="5"/>
  <c r="K322" i="5" s="1"/>
  <c r="J328" i="5"/>
  <c r="K328" i="5" s="1"/>
  <c r="J329" i="5"/>
  <c r="K329" i="5" s="1"/>
  <c r="J332" i="5"/>
  <c r="K332" i="5" s="1"/>
  <c r="J333" i="5"/>
  <c r="K333" i="5" s="1"/>
  <c r="J334" i="5"/>
  <c r="K334" i="5" s="1"/>
  <c r="J336" i="5"/>
  <c r="K336" i="5" s="1"/>
  <c r="J338" i="5"/>
  <c r="K338" i="5" s="1"/>
  <c r="J339" i="5"/>
  <c r="K339" i="5" s="1"/>
  <c r="J340" i="5"/>
  <c r="K340" i="5" s="1"/>
  <c r="J341" i="5"/>
  <c r="K341" i="5" s="1"/>
  <c r="J342" i="5"/>
  <c r="K342" i="5" s="1"/>
  <c r="J343" i="5"/>
  <c r="K343" i="5" s="1"/>
  <c r="J344" i="5"/>
  <c r="K344" i="5" s="1"/>
  <c r="J347" i="5"/>
  <c r="K347" i="5" s="1"/>
  <c r="J348" i="5"/>
  <c r="K348" i="5" s="1"/>
  <c r="J349" i="5"/>
  <c r="K349" i="5" s="1"/>
  <c r="J350" i="5"/>
  <c r="K350" i="5" s="1"/>
  <c r="J351" i="5"/>
  <c r="K351" i="5" s="1"/>
  <c r="J352" i="5"/>
  <c r="K352" i="5" s="1"/>
  <c r="J354" i="5"/>
  <c r="K354" i="5" s="1"/>
  <c r="J355" i="5"/>
  <c r="K355" i="5" s="1"/>
  <c r="J358" i="5"/>
  <c r="K358" i="5" s="1"/>
  <c r="J359" i="5"/>
  <c r="K359" i="5" s="1"/>
  <c r="J360" i="5"/>
  <c r="K360" i="5" s="1"/>
  <c r="J363" i="5"/>
  <c r="K363" i="5" s="1"/>
  <c r="J364" i="5"/>
  <c r="K364" i="5" s="1"/>
  <c r="J365" i="5"/>
  <c r="K365" i="5" s="1"/>
  <c r="J366" i="5"/>
  <c r="K366" i="5" s="1"/>
  <c r="J367" i="5"/>
  <c r="K367" i="5" s="1"/>
  <c r="J369" i="5"/>
  <c r="K369" i="5" s="1"/>
  <c r="J370" i="5"/>
  <c r="K370" i="5" s="1"/>
  <c r="J371" i="5"/>
  <c r="K371" i="5" s="1"/>
  <c r="J373" i="5"/>
  <c r="K373" i="5" s="1"/>
  <c r="J374" i="5"/>
  <c r="K374" i="5" s="1"/>
  <c r="J376" i="5"/>
  <c r="K376" i="5" s="1"/>
  <c r="J377" i="5"/>
  <c r="K377" i="5" s="1"/>
  <c r="J380" i="5"/>
  <c r="K380" i="5" s="1"/>
  <c r="J381" i="5"/>
  <c r="K381" i="5" s="1"/>
  <c r="J382" i="5"/>
  <c r="K382" i="5" s="1"/>
  <c r="J384" i="5"/>
  <c r="K384" i="5" s="1"/>
  <c r="J385" i="5"/>
  <c r="K385" i="5" s="1"/>
  <c r="J387" i="5"/>
  <c r="K387" i="5" s="1"/>
  <c r="J389" i="5"/>
  <c r="K389" i="5" s="1"/>
  <c r="J393" i="5"/>
  <c r="K393" i="5" s="1"/>
  <c r="J394" i="5"/>
  <c r="K394" i="5" s="1"/>
  <c r="J396" i="5"/>
  <c r="K396" i="5" s="1"/>
  <c r="J397" i="5"/>
  <c r="K397" i="5" s="1"/>
  <c r="J398" i="5"/>
  <c r="K398" i="5" s="1"/>
  <c r="J399" i="5"/>
  <c r="K399" i="5" s="1"/>
  <c r="J402" i="5"/>
  <c r="K402" i="5" s="1"/>
  <c r="J403" i="5"/>
  <c r="K403" i="5" s="1"/>
  <c r="J404" i="5"/>
  <c r="K404" i="5" s="1"/>
  <c r="J405" i="5"/>
  <c r="K405" i="5" s="1"/>
  <c r="J407" i="5"/>
  <c r="K407" i="5" s="1"/>
  <c r="J408" i="5"/>
  <c r="K408" i="5" s="1"/>
  <c r="J409" i="5"/>
  <c r="K409" i="5" s="1"/>
  <c r="J410" i="5"/>
  <c r="K410" i="5" s="1"/>
  <c r="J411" i="5"/>
  <c r="K411" i="5" s="1"/>
  <c r="J412" i="5"/>
  <c r="K412" i="5" s="1"/>
  <c r="J413" i="5"/>
  <c r="K413" i="5" s="1"/>
  <c r="J415" i="5"/>
  <c r="K415" i="5" s="1"/>
  <c r="J416" i="5"/>
  <c r="K416" i="5" s="1"/>
  <c r="J417" i="5"/>
  <c r="K417" i="5" s="1"/>
  <c r="J418" i="5"/>
  <c r="K418" i="5" s="1"/>
  <c r="J419" i="5"/>
  <c r="K419" i="5" s="1"/>
  <c r="J421" i="5"/>
  <c r="K421" i="5" s="1"/>
  <c r="J422" i="5"/>
  <c r="K422" i="5" s="1"/>
  <c r="J426" i="5"/>
  <c r="K426" i="5" s="1"/>
  <c r="J430" i="5"/>
  <c r="K430" i="5" s="1"/>
  <c r="J434" i="5"/>
  <c r="K434" i="5" s="1"/>
  <c r="J436" i="5"/>
  <c r="K436" i="5" s="1"/>
  <c r="J437" i="5"/>
  <c r="K437" i="5" s="1"/>
  <c r="J442" i="5"/>
  <c r="K442" i="5" s="1"/>
  <c r="J444" i="5"/>
  <c r="K444" i="5" s="1"/>
  <c r="J445" i="5"/>
  <c r="K445" i="5" s="1"/>
  <c r="J447" i="5"/>
  <c r="K447" i="5" s="1"/>
  <c r="J449" i="5"/>
  <c r="K449" i="5" s="1"/>
  <c r="J450" i="5"/>
  <c r="K450" i="5" s="1"/>
  <c r="J451" i="5"/>
  <c r="K451" i="5" s="1"/>
  <c r="J453" i="5"/>
  <c r="K453" i="5" s="1"/>
  <c r="J454" i="5"/>
  <c r="K454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K461" i="5" s="1"/>
  <c r="J464" i="5"/>
  <c r="K464" i="5" s="1"/>
  <c r="J465" i="5"/>
  <c r="K465" i="5" s="1"/>
  <c r="J467" i="5"/>
  <c r="K467" i="5" s="1"/>
  <c r="J468" i="5"/>
  <c r="K468" i="5" s="1"/>
  <c r="J469" i="5"/>
  <c r="K469" i="5" s="1"/>
  <c r="J471" i="5"/>
  <c r="K471" i="5" s="1"/>
  <c r="J472" i="5"/>
  <c r="K472" i="5" s="1"/>
  <c r="J473" i="5"/>
  <c r="K473" i="5" s="1"/>
  <c r="J474" i="5"/>
  <c r="K474" i="5" s="1"/>
  <c r="J476" i="5"/>
  <c r="K476" i="5" s="1"/>
  <c r="J478" i="5"/>
  <c r="K478" i="5" s="1"/>
  <c r="J480" i="5"/>
  <c r="K480" i="5" s="1"/>
  <c r="J481" i="5"/>
  <c r="K481" i="5" s="1"/>
  <c r="J482" i="5"/>
  <c r="K482" i="5" s="1"/>
  <c r="J485" i="5"/>
  <c r="K485" i="5" s="1"/>
  <c r="J486" i="5"/>
  <c r="K486" i="5" s="1"/>
  <c r="J488" i="5"/>
  <c r="K488" i="5" s="1"/>
  <c r="J489" i="5"/>
  <c r="K489" i="5" s="1"/>
  <c r="J491" i="5"/>
  <c r="K491" i="5" s="1"/>
  <c r="J492" i="5"/>
  <c r="K492" i="5" s="1"/>
  <c r="J495" i="5"/>
  <c r="K495" i="5" s="1"/>
  <c r="J497" i="5"/>
  <c r="K497" i="5" s="1"/>
  <c r="J501" i="5"/>
  <c r="K501" i="5" s="1"/>
  <c r="J502" i="5"/>
  <c r="K502" i="5" s="1"/>
  <c r="J503" i="5"/>
  <c r="K503" i="5" s="1"/>
  <c r="J505" i="5"/>
  <c r="K505" i="5" s="1"/>
  <c r="J506" i="5"/>
  <c r="K506" i="5" s="1"/>
  <c r="J508" i="5"/>
  <c r="K508" i="5" s="1"/>
  <c r="J509" i="5"/>
  <c r="K509" i="5" s="1"/>
  <c r="J510" i="5"/>
  <c r="K510" i="5" s="1"/>
  <c r="J511" i="5"/>
  <c r="K511" i="5" s="1"/>
  <c r="J512" i="5"/>
  <c r="K512" i="5" s="1"/>
  <c r="J514" i="5"/>
  <c r="K514" i="5" s="1"/>
  <c r="J516" i="5"/>
  <c r="K516" i="5" s="1"/>
  <c r="J518" i="5"/>
  <c r="K518" i="5" s="1"/>
  <c r="J519" i="5"/>
  <c r="K519" i="5" s="1"/>
  <c r="J520" i="5"/>
  <c r="K520" i="5" s="1"/>
  <c r="J521" i="5"/>
  <c r="K521" i="5" s="1"/>
  <c r="J522" i="5"/>
  <c r="K522" i="5" s="1"/>
  <c r="J523" i="5"/>
  <c r="K523" i="5" s="1"/>
  <c r="J524" i="5"/>
  <c r="K524" i="5" s="1"/>
  <c r="J525" i="5"/>
  <c r="K525" i="5" s="1"/>
  <c r="J526" i="5"/>
  <c r="K526" i="5" s="1"/>
  <c r="J528" i="5"/>
  <c r="K528" i="5" s="1"/>
  <c r="J529" i="5"/>
  <c r="K529" i="5" s="1"/>
  <c r="J530" i="5"/>
  <c r="K530" i="5" s="1"/>
  <c r="J532" i="5"/>
  <c r="K532" i="5" s="1"/>
  <c r="J534" i="5"/>
  <c r="K534" i="5" s="1"/>
  <c r="J537" i="5"/>
  <c r="K537" i="5" s="1"/>
  <c r="J539" i="5"/>
  <c r="K539" i="5" s="1"/>
  <c r="J541" i="5"/>
  <c r="K541" i="5" s="1"/>
  <c r="J544" i="5"/>
  <c r="K544" i="5" s="1"/>
  <c r="J545" i="5"/>
  <c r="K545" i="5" s="1"/>
  <c r="J546" i="5"/>
  <c r="K546" i="5" s="1"/>
  <c r="J547" i="5"/>
  <c r="K547" i="5" s="1"/>
  <c r="J548" i="5"/>
  <c r="K548" i="5" s="1"/>
  <c r="J551" i="5"/>
  <c r="K551" i="5" s="1"/>
  <c r="J554" i="5"/>
  <c r="K554" i="5" s="1"/>
  <c r="J555" i="5"/>
  <c r="K555" i="5" s="1"/>
  <c r="J556" i="5"/>
  <c r="K556" i="5" s="1"/>
  <c r="J557" i="5"/>
  <c r="K557" i="5" s="1"/>
  <c r="J558" i="5"/>
  <c r="K558" i="5" s="1"/>
  <c r="J559" i="5"/>
  <c r="K559" i="5" s="1"/>
  <c r="J560" i="5"/>
  <c r="K560" i="5" s="1"/>
  <c r="J562" i="5"/>
  <c r="K562" i="5" s="1"/>
  <c r="J563" i="5"/>
  <c r="K563" i="5" s="1"/>
  <c r="J564" i="5"/>
  <c r="K564" i="5" s="1"/>
  <c r="J565" i="5"/>
  <c r="K565" i="5" s="1"/>
  <c r="J566" i="5"/>
  <c r="K566" i="5" s="1"/>
  <c r="J567" i="5"/>
  <c r="K567" i="5" s="1"/>
  <c r="J568" i="5"/>
  <c r="K568" i="5" s="1"/>
  <c r="J569" i="5"/>
  <c r="K569" i="5" s="1"/>
  <c r="J570" i="5"/>
  <c r="K570" i="5" s="1"/>
  <c r="J572" i="5"/>
  <c r="K572" i="5" s="1"/>
  <c r="J573" i="5"/>
  <c r="K573" i="5" s="1"/>
  <c r="J574" i="5"/>
  <c r="K574" i="5" s="1"/>
  <c r="J575" i="5"/>
  <c r="K575" i="5" s="1"/>
  <c r="J579" i="5"/>
  <c r="K579" i="5" s="1"/>
  <c r="J582" i="5"/>
  <c r="K582" i="5" s="1"/>
  <c r="J587" i="5"/>
  <c r="K587" i="5" s="1"/>
  <c r="J588" i="5"/>
  <c r="K588" i="5" s="1"/>
  <c r="J589" i="5"/>
  <c r="K589" i="5" s="1"/>
  <c r="J594" i="5"/>
  <c r="K594" i="5" s="1"/>
  <c r="J596" i="5"/>
  <c r="K596" i="5" s="1"/>
  <c r="J600" i="5"/>
  <c r="K600" i="5" s="1"/>
  <c r="J602" i="5"/>
  <c r="K602" i="5" s="1"/>
  <c r="J603" i="5"/>
  <c r="K603" i="5" s="1"/>
  <c r="J607" i="5"/>
  <c r="K607" i="5" s="1"/>
  <c r="J608" i="5"/>
  <c r="K608" i="5" s="1"/>
  <c r="J609" i="5"/>
  <c r="K609" i="5" s="1"/>
  <c r="J610" i="5"/>
  <c r="K610" i="5" s="1"/>
  <c r="J611" i="5"/>
  <c r="K611" i="5" s="1"/>
  <c r="J614" i="5"/>
  <c r="K614" i="5" s="1"/>
  <c r="J615" i="5"/>
  <c r="K615" i="5" s="1"/>
  <c r="J616" i="5"/>
  <c r="K616" i="5" s="1"/>
  <c r="J618" i="5"/>
  <c r="K618" i="5" s="1"/>
  <c r="J619" i="5"/>
  <c r="K619" i="5" s="1"/>
  <c r="J621" i="5"/>
  <c r="K621" i="5" s="1"/>
  <c r="J623" i="5"/>
  <c r="K623" i="5" s="1"/>
  <c r="J624" i="5"/>
  <c r="K624" i="5" s="1"/>
  <c r="J625" i="5"/>
  <c r="K625" i="5" s="1"/>
  <c r="J626" i="5"/>
  <c r="K626" i="5" s="1"/>
  <c r="J629" i="5"/>
  <c r="K629" i="5" s="1"/>
  <c r="J630" i="5"/>
  <c r="K630" i="5" s="1"/>
  <c r="J631" i="5"/>
  <c r="K631" i="5" s="1"/>
  <c r="J632" i="5"/>
  <c r="K632" i="5" s="1"/>
  <c r="J633" i="5"/>
  <c r="K633" i="5" s="1"/>
  <c r="J637" i="5"/>
  <c r="K637" i="5" s="1"/>
  <c r="J639" i="5"/>
  <c r="K639" i="5" s="1"/>
  <c r="J640" i="5"/>
  <c r="K640" i="5" s="1"/>
  <c r="J641" i="5"/>
  <c r="K641" i="5" s="1"/>
  <c r="J643" i="5"/>
  <c r="K643" i="5" s="1"/>
  <c r="J644" i="5"/>
  <c r="K644" i="5" s="1"/>
  <c r="J645" i="5"/>
  <c r="K645" i="5" s="1"/>
  <c r="J647" i="5"/>
  <c r="K647" i="5" s="1"/>
  <c r="J648" i="5"/>
  <c r="K648" i="5" s="1"/>
  <c r="J649" i="5"/>
  <c r="K649" i="5" s="1"/>
  <c r="J651" i="5"/>
  <c r="K651" i="5" s="1"/>
  <c r="J653" i="5"/>
  <c r="K653" i="5" s="1"/>
  <c r="J654" i="5"/>
  <c r="K654" i="5" s="1"/>
  <c r="J659" i="5"/>
  <c r="K659" i="5" s="1"/>
  <c r="J660" i="5"/>
  <c r="K660" i="5" s="1"/>
  <c r="J661" i="5"/>
  <c r="K661" i="5" s="1"/>
  <c r="J662" i="5"/>
  <c r="K662" i="5" s="1"/>
  <c r="J663" i="5"/>
  <c r="K663" i="5" s="1"/>
  <c r="J664" i="5"/>
  <c r="K664" i="5" s="1"/>
  <c r="J665" i="5"/>
  <c r="K665" i="5" s="1"/>
  <c r="J666" i="5"/>
  <c r="K666" i="5" s="1"/>
  <c r="J668" i="5"/>
  <c r="K668" i="5" s="1"/>
  <c r="J669" i="5"/>
  <c r="K669" i="5" s="1"/>
  <c r="J670" i="5"/>
  <c r="K670" i="5" s="1"/>
  <c r="J671" i="5"/>
  <c r="K671" i="5" s="1"/>
  <c r="J672" i="5"/>
  <c r="K672" i="5" s="1"/>
  <c r="J674" i="5"/>
  <c r="K674" i="5" s="1"/>
  <c r="J675" i="5"/>
  <c r="K675" i="5" s="1"/>
  <c r="J677" i="5"/>
  <c r="K677" i="5" s="1"/>
  <c r="J679" i="5"/>
  <c r="K679" i="5" s="1"/>
  <c r="J681" i="5"/>
  <c r="K681" i="5" s="1"/>
  <c r="J682" i="5"/>
  <c r="K682" i="5" s="1"/>
  <c r="J683" i="5"/>
  <c r="K683" i="5" s="1"/>
  <c r="J684" i="5"/>
  <c r="K684" i="5" s="1"/>
  <c r="J685" i="5"/>
  <c r="K685" i="5" s="1"/>
  <c r="J687" i="5"/>
  <c r="K687" i="5" s="1"/>
  <c r="J688" i="5"/>
  <c r="K688" i="5" s="1"/>
  <c r="J689" i="5"/>
  <c r="K689" i="5" s="1"/>
  <c r="J690" i="5"/>
  <c r="K690" i="5" s="1"/>
  <c r="J691" i="5"/>
  <c r="K691" i="5" s="1"/>
  <c r="J694" i="5"/>
  <c r="K694" i="5" s="1"/>
  <c r="J695" i="5"/>
  <c r="K695" i="5" s="1"/>
  <c r="J696" i="5"/>
  <c r="K696" i="5" s="1"/>
  <c r="J697" i="5"/>
  <c r="K697" i="5" s="1"/>
  <c r="J699" i="5"/>
  <c r="K699" i="5" s="1"/>
  <c r="J702" i="5"/>
  <c r="K702" i="5" s="1"/>
  <c r="J703" i="5"/>
  <c r="K703" i="5" s="1"/>
  <c r="J704" i="5"/>
  <c r="K704" i="5" s="1"/>
  <c r="J706" i="5"/>
  <c r="K706" i="5" s="1"/>
  <c r="J708" i="5"/>
  <c r="K708" i="5" s="1"/>
  <c r="J709" i="5"/>
  <c r="K709" i="5" s="1"/>
  <c r="J710" i="5"/>
  <c r="K710" i="5" s="1"/>
  <c r="J712" i="5"/>
  <c r="K712" i="5" s="1"/>
  <c r="J717" i="5"/>
  <c r="K717" i="5" s="1"/>
  <c r="J719" i="5"/>
  <c r="K719" i="5" s="1"/>
  <c r="J720" i="5"/>
  <c r="K720" i="5" s="1"/>
  <c r="J723" i="5"/>
  <c r="K723" i="5" s="1"/>
  <c r="J726" i="5"/>
  <c r="K726" i="5" s="1"/>
  <c r="J727" i="5"/>
  <c r="K727" i="5" s="1"/>
  <c r="J728" i="5"/>
  <c r="K728" i="5" s="1"/>
  <c r="J729" i="5"/>
  <c r="K729" i="5" s="1"/>
  <c r="J730" i="5"/>
  <c r="K730" i="5" s="1"/>
  <c r="J731" i="5"/>
  <c r="K731" i="5" s="1"/>
  <c r="J732" i="5"/>
  <c r="K732" i="5" s="1"/>
  <c r="J734" i="5"/>
  <c r="K734" i="5" s="1"/>
  <c r="J736" i="5"/>
  <c r="K736" i="5" s="1"/>
  <c r="J737" i="5"/>
  <c r="K737" i="5" s="1"/>
  <c r="J739" i="5"/>
  <c r="K739" i="5" s="1"/>
  <c r="J740" i="5"/>
  <c r="K740" i="5" s="1"/>
  <c r="J741" i="5"/>
  <c r="K741" i="5" s="1"/>
  <c r="J743" i="5"/>
  <c r="K743" i="5" s="1"/>
  <c r="J744" i="5"/>
  <c r="K744" i="5" s="1"/>
  <c r="J745" i="5"/>
  <c r="K745" i="5" s="1"/>
  <c r="J746" i="5"/>
  <c r="K746" i="5" s="1"/>
  <c r="J747" i="5"/>
  <c r="K747" i="5" s="1"/>
  <c r="J748" i="5"/>
  <c r="K748" i="5" s="1"/>
  <c r="J749" i="5"/>
  <c r="K749" i="5" s="1"/>
  <c r="J750" i="5"/>
  <c r="K750" i="5" s="1"/>
  <c r="J752" i="5"/>
  <c r="K752" i="5" s="1"/>
  <c r="J753" i="5"/>
  <c r="K753" i="5" s="1"/>
  <c r="J754" i="5"/>
  <c r="K754" i="5" s="1"/>
  <c r="J756" i="5"/>
  <c r="K756" i="5" s="1"/>
  <c r="J757" i="5"/>
  <c r="K757" i="5" s="1"/>
  <c r="J758" i="5"/>
  <c r="K758" i="5" s="1"/>
  <c r="J759" i="5"/>
  <c r="K759" i="5" s="1"/>
  <c r="J761" i="5"/>
  <c r="K761" i="5" s="1"/>
  <c r="J762" i="5"/>
  <c r="K762" i="5" s="1"/>
  <c r="J763" i="5"/>
  <c r="K763" i="5" s="1"/>
  <c r="J764" i="5"/>
  <c r="K764" i="5" s="1"/>
  <c r="J765" i="5"/>
  <c r="K765" i="5" s="1"/>
  <c r="J767" i="5"/>
  <c r="K767" i="5" s="1"/>
  <c r="J768" i="5"/>
  <c r="K768" i="5" s="1"/>
  <c r="J769" i="5"/>
  <c r="K769" i="5" s="1"/>
  <c r="J772" i="5"/>
  <c r="K772" i="5" s="1"/>
  <c r="J774" i="5"/>
  <c r="K774" i="5" s="1"/>
  <c r="J777" i="5"/>
  <c r="K777" i="5" s="1"/>
  <c r="J778" i="5"/>
  <c r="K778" i="5" s="1"/>
  <c r="J779" i="5"/>
  <c r="K779" i="5" s="1"/>
  <c r="J780" i="5"/>
  <c r="K780" i="5" s="1"/>
  <c r="J784" i="5"/>
  <c r="K784" i="5" s="1"/>
  <c r="J785" i="5"/>
  <c r="K785" i="5" s="1"/>
  <c r="J787" i="5"/>
  <c r="K787" i="5" s="1"/>
  <c r="J788" i="5"/>
  <c r="K788" i="5" s="1"/>
  <c r="J789" i="5"/>
  <c r="K789" i="5" s="1"/>
  <c r="J790" i="5"/>
  <c r="K790" i="5" s="1"/>
  <c r="J792" i="5"/>
  <c r="K792" i="5" s="1"/>
  <c r="J795" i="5"/>
  <c r="K795" i="5" s="1"/>
  <c r="J796" i="5"/>
  <c r="K796" i="5" s="1"/>
  <c r="J797" i="5"/>
  <c r="K797" i="5" s="1"/>
  <c r="J800" i="5"/>
  <c r="K800" i="5" s="1"/>
  <c r="J803" i="5"/>
  <c r="K803" i="5" s="1"/>
  <c r="J804" i="5"/>
  <c r="K804" i="5" s="1"/>
  <c r="J806" i="5"/>
  <c r="K806" i="5" s="1"/>
  <c r="J807" i="5"/>
  <c r="K807" i="5" s="1"/>
  <c r="J809" i="5"/>
  <c r="K809" i="5" s="1"/>
  <c r="J811" i="5"/>
  <c r="K811" i="5" s="1"/>
  <c r="J818" i="5"/>
  <c r="K818" i="5" s="1"/>
  <c r="J819" i="5"/>
  <c r="K819" i="5" s="1"/>
  <c r="J820" i="5"/>
  <c r="K820" i="5" s="1"/>
  <c r="J821" i="5"/>
  <c r="K821" i="5" s="1"/>
  <c r="J824" i="5"/>
  <c r="K824" i="5" s="1"/>
  <c r="J826" i="5"/>
  <c r="K826" i="5" s="1"/>
  <c r="J828" i="5"/>
  <c r="K828" i="5" s="1"/>
  <c r="J829" i="5"/>
  <c r="K829" i="5" s="1"/>
  <c r="J830" i="5"/>
  <c r="K830" i="5" s="1"/>
  <c r="J831" i="5"/>
  <c r="K831" i="5" s="1"/>
  <c r="J832" i="5"/>
  <c r="K832" i="5" s="1"/>
  <c r="J834" i="5"/>
  <c r="K834" i="5" s="1"/>
  <c r="J835" i="5"/>
  <c r="K835" i="5" s="1"/>
  <c r="J836" i="5"/>
  <c r="K836" i="5" s="1"/>
  <c r="J837" i="5"/>
  <c r="K837" i="5" s="1"/>
  <c r="J839" i="5"/>
  <c r="K839" i="5" s="1"/>
  <c r="J840" i="5"/>
  <c r="K840" i="5" s="1"/>
  <c r="J841" i="5"/>
  <c r="K841" i="5" s="1"/>
  <c r="J842" i="5"/>
  <c r="K842" i="5" s="1"/>
  <c r="J843" i="5"/>
  <c r="K843" i="5" s="1"/>
  <c r="J844" i="5"/>
  <c r="K844" i="5" s="1"/>
  <c r="J846" i="5"/>
  <c r="K846" i="5" s="1"/>
  <c r="J847" i="5"/>
  <c r="K847" i="5" s="1"/>
  <c r="J850" i="5"/>
  <c r="K850" i="5" s="1"/>
  <c r="J851" i="5"/>
  <c r="K851" i="5" s="1"/>
  <c r="J854" i="5"/>
  <c r="K854" i="5" s="1"/>
  <c r="J855" i="5"/>
  <c r="K855" i="5" s="1"/>
  <c r="J856" i="5"/>
  <c r="K856" i="5" s="1"/>
  <c r="J858" i="5"/>
  <c r="K858" i="5" s="1"/>
  <c r="J859" i="5"/>
  <c r="K859" i="5" s="1"/>
  <c r="J860" i="5"/>
  <c r="K860" i="5" s="1"/>
  <c r="J861" i="5"/>
  <c r="K861" i="5" s="1"/>
  <c r="J863" i="5"/>
  <c r="K863" i="5" s="1"/>
  <c r="J864" i="5"/>
  <c r="K864" i="5" s="1"/>
  <c r="J865" i="5"/>
  <c r="K865" i="5" s="1"/>
  <c r="J866" i="5"/>
  <c r="K866" i="5" s="1"/>
  <c r="J868" i="5"/>
  <c r="K868" i="5" s="1"/>
  <c r="J869" i="5"/>
  <c r="K869" i="5" s="1"/>
  <c r="J870" i="5"/>
  <c r="K870" i="5" s="1"/>
  <c r="J872" i="5"/>
  <c r="K872" i="5" s="1"/>
  <c r="J874" i="5"/>
  <c r="K874" i="5" s="1"/>
  <c r="J875" i="5"/>
  <c r="K875" i="5" s="1"/>
  <c r="J876" i="5"/>
  <c r="K876" i="5" s="1"/>
  <c r="J877" i="5"/>
  <c r="K877" i="5" s="1"/>
  <c r="J878" i="5"/>
  <c r="K878" i="5" s="1"/>
  <c r="J879" i="5"/>
  <c r="K879" i="5" s="1"/>
  <c r="J880" i="5"/>
  <c r="K880" i="5" s="1"/>
  <c r="J882" i="5"/>
  <c r="K882" i="5" s="1"/>
  <c r="J883" i="5"/>
  <c r="K883" i="5" s="1"/>
  <c r="J885" i="5"/>
  <c r="K885" i="5" s="1"/>
  <c r="J887" i="5"/>
  <c r="K887" i="5" s="1"/>
  <c r="J888" i="5"/>
  <c r="K888" i="5" s="1"/>
  <c r="J891" i="5"/>
  <c r="K891" i="5" s="1"/>
  <c r="J892" i="5"/>
  <c r="K892" i="5" s="1"/>
  <c r="J895" i="5"/>
  <c r="K895" i="5" s="1"/>
  <c r="J896" i="5"/>
  <c r="K896" i="5" s="1"/>
  <c r="J897" i="5"/>
  <c r="K897" i="5" s="1"/>
  <c r="J898" i="5"/>
  <c r="K898" i="5" s="1"/>
  <c r="J900" i="5"/>
  <c r="K900" i="5" s="1"/>
  <c r="J901" i="5"/>
  <c r="K901" i="5" s="1"/>
  <c r="J903" i="5"/>
  <c r="K903" i="5" s="1"/>
  <c r="J904" i="5"/>
  <c r="K904" i="5" s="1"/>
  <c r="J905" i="5"/>
  <c r="K905" i="5" s="1"/>
  <c r="J909" i="5"/>
  <c r="K909" i="5" s="1"/>
  <c r="J911" i="5"/>
  <c r="K911" i="5" s="1"/>
  <c r="J914" i="5"/>
  <c r="K914" i="5" s="1"/>
  <c r="J915" i="5"/>
  <c r="K915" i="5" s="1"/>
  <c r="J916" i="5"/>
  <c r="K916" i="5" s="1"/>
  <c r="J917" i="5"/>
  <c r="K917" i="5" s="1"/>
  <c r="J918" i="5"/>
  <c r="K918" i="5" s="1"/>
  <c r="J920" i="5"/>
  <c r="K920" i="5" s="1"/>
  <c r="J921" i="5"/>
  <c r="K921" i="5" s="1"/>
  <c r="J922" i="5"/>
  <c r="K922" i="5" s="1"/>
  <c r="J923" i="5"/>
  <c r="K923" i="5" s="1"/>
  <c r="J924" i="5"/>
  <c r="K924" i="5" s="1"/>
  <c r="J925" i="5"/>
  <c r="K925" i="5" s="1"/>
  <c r="J928" i="5"/>
  <c r="K928" i="5" s="1"/>
  <c r="J929" i="5"/>
  <c r="K929" i="5" s="1"/>
  <c r="J930" i="5"/>
  <c r="K930" i="5" s="1"/>
  <c r="J932" i="5"/>
  <c r="K932" i="5" s="1"/>
  <c r="J934" i="5"/>
  <c r="K934" i="5" s="1"/>
  <c r="J935" i="5"/>
  <c r="K935" i="5" s="1"/>
  <c r="J936" i="5"/>
  <c r="K936" i="5" s="1"/>
  <c r="J937" i="5"/>
  <c r="K937" i="5" s="1"/>
  <c r="J940" i="5"/>
  <c r="K940" i="5" s="1"/>
  <c r="J942" i="5"/>
  <c r="K942" i="5" s="1"/>
  <c r="J943" i="5"/>
  <c r="K943" i="5" s="1"/>
  <c r="J944" i="5"/>
  <c r="K944" i="5" s="1"/>
  <c r="J945" i="5"/>
  <c r="K945" i="5" s="1"/>
  <c r="J946" i="5"/>
  <c r="K946" i="5" s="1"/>
  <c r="J947" i="5"/>
  <c r="K947" i="5" s="1"/>
  <c r="J949" i="5"/>
  <c r="K949" i="5" s="1"/>
  <c r="J951" i="5"/>
  <c r="K951" i="5" s="1"/>
  <c r="J952" i="5"/>
  <c r="K952" i="5" s="1"/>
  <c r="J953" i="5"/>
  <c r="K953" i="5" s="1"/>
  <c r="J955" i="5"/>
  <c r="K955" i="5" s="1"/>
  <c r="J957" i="5"/>
  <c r="K957" i="5" s="1"/>
  <c r="J959" i="5"/>
  <c r="K959" i="5" s="1"/>
  <c r="J960" i="5"/>
  <c r="K960" i="5" s="1"/>
  <c r="J964" i="5"/>
  <c r="K964" i="5" s="1"/>
  <c r="J965" i="5"/>
  <c r="K965" i="5" s="1"/>
  <c r="J967" i="5"/>
  <c r="K967" i="5" s="1"/>
  <c r="J968" i="5"/>
  <c r="K968" i="5" s="1"/>
  <c r="J969" i="5"/>
  <c r="K969" i="5" s="1"/>
  <c r="J970" i="5"/>
  <c r="K970" i="5" s="1"/>
  <c r="J971" i="5"/>
  <c r="K971" i="5" s="1"/>
  <c r="J972" i="5"/>
  <c r="K972" i="5" s="1"/>
  <c r="J973" i="5"/>
  <c r="K973" i="5" s="1"/>
  <c r="J975" i="5"/>
  <c r="K975" i="5" s="1"/>
  <c r="J976" i="5"/>
  <c r="K976" i="5" s="1"/>
  <c r="J977" i="5"/>
  <c r="K977" i="5" s="1"/>
  <c r="J978" i="5"/>
  <c r="K978" i="5" s="1"/>
  <c r="J979" i="5"/>
  <c r="K979" i="5" s="1"/>
  <c r="J980" i="5"/>
  <c r="K980" i="5" s="1"/>
  <c r="J983" i="5"/>
  <c r="K983" i="5" s="1"/>
  <c r="J984" i="5"/>
  <c r="K984" i="5" s="1"/>
  <c r="J985" i="5"/>
  <c r="K985" i="5" s="1"/>
  <c r="J987" i="5"/>
  <c r="K987" i="5" s="1"/>
  <c r="J988" i="5"/>
  <c r="K988" i="5" s="1"/>
  <c r="J989" i="5"/>
  <c r="K989" i="5" s="1"/>
  <c r="J991" i="5"/>
  <c r="K991" i="5" s="1"/>
  <c r="J992" i="5"/>
  <c r="K992" i="5" s="1"/>
  <c r="J993" i="5"/>
  <c r="K993" i="5" s="1"/>
  <c r="J995" i="5"/>
  <c r="K995" i="5" s="1"/>
  <c r="J997" i="5"/>
  <c r="K997" i="5" s="1"/>
  <c r="J998" i="5"/>
  <c r="K998" i="5" s="1"/>
  <c r="J999" i="5"/>
  <c r="K999" i="5" s="1"/>
  <c r="J1000" i="5"/>
  <c r="K1000" i="5" s="1"/>
  <c r="J1001" i="5"/>
  <c r="K1001" i="5" s="1"/>
  <c r="J1003" i="5"/>
  <c r="K1003" i="5" s="1"/>
  <c r="J1004" i="5"/>
  <c r="K1004" i="5" s="1"/>
  <c r="J1005" i="5"/>
  <c r="K1005" i="5" s="1"/>
  <c r="J1006" i="5"/>
  <c r="K1006" i="5" s="1"/>
  <c r="J1007" i="5"/>
  <c r="K1007" i="5" s="1"/>
  <c r="J1008" i="5"/>
  <c r="K1008" i="5" s="1"/>
  <c r="J1009" i="5"/>
  <c r="K1009" i="5" s="1"/>
  <c r="J1012" i="5"/>
  <c r="K1012" i="5" s="1"/>
  <c r="J1014" i="5"/>
  <c r="K1014" i="5" s="1"/>
  <c r="J1016" i="5"/>
  <c r="K1016" i="5" s="1"/>
  <c r="J1017" i="5"/>
  <c r="K1017" i="5" s="1"/>
  <c r="J1018" i="5"/>
  <c r="K1018" i="5" s="1"/>
  <c r="J1023" i="5"/>
  <c r="K1023" i="5" s="1"/>
  <c r="J1025" i="5"/>
  <c r="K1025" i="5" s="1"/>
  <c r="J1026" i="5"/>
  <c r="K1026" i="5" s="1"/>
  <c r="J1029" i="5"/>
  <c r="K1029" i="5" s="1"/>
  <c r="J1030" i="5"/>
  <c r="K1030" i="5" s="1"/>
  <c r="J1031" i="5"/>
  <c r="K1031" i="5" s="1"/>
  <c r="J1032" i="5"/>
  <c r="K1032" i="5" s="1"/>
  <c r="J1033" i="5"/>
  <c r="K1033" i="5" s="1"/>
  <c r="J1034" i="5"/>
  <c r="K1034" i="5" s="1"/>
  <c r="J1035" i="5"/>
  <c r="K1035" i="5" s="1"/>
  <c r="J1036" i="5"/>
  <c r="K1036" i="5" s="1"/>
  <c r="J1037" i="5"/>
  <c r="K1037" i="5" s="1"/>
  <c r="J1039" i="5"/>
  <c r="K1039" i="5" s="1"/>
  <c r="J1040" i="5"/>
  <c r="K1040" i="5" s="1"/>
  <c r="J1041" i="5"/>
  <c r="K1041" i="5" s="1"/>
  <c r="J1042" i="5"/>
  <c r="K1042" i="5" s="1"/>
  <c r="J1044" i="5"/>
  <c r="K1044" i="5" s="1"/>
  <c r="J1046" i="5"/>
  <c r="K1046" i="5" s="1"/>
  <c r="J1047" i="5"/>
  <c r="K1047" i="5" s="1"/>
  <c r="J1048" i="5"/>
  <c r="K1048" i="5" s="1"/>
  <c r="J1049" i="5"/>
  <c r="K1049" i="5" s="1"/>
  <c r="J1051" i="5"/>
  <c r="K1051" i="5" s="1"/>
  <c r="J1052" i="5"/>
  <c r="K1052" i="5" s="1"/>
  <c r="J1053" i="5"/>
  <c r="K1053" i="5" s="1"/>
  <c r="J1054" i="5"/>
  <c r="K1054" i="5" s="1"/>
  <c r="J1056" i="5"/>
  <c r="K1056" i="5" s="1"/>
  <c r="J1058" i="5"/>
  <c r="K1058" i="5" s="1"/>
  <c r="J1061" i="5"/>
  <c r="K1061" i="5" s="1"/>
  <c r="J1062" i="5"/>
  <c r="K1062" i="5" s="1"/>
  <c r="J1063" i="5"/>
  <c r="K1063" i="5" s="1"/>
  <c r="J1064" i="5"/>
  <c r="K1064" i="5" s="1"/>
  <c r="J1066" i="5"/>
  <c r="K1066" i="5" s="1"/>
  <c r="J1068" i="5"/>
  <c r="K1068" i="5" s="1"/>
  <c r="J1069" i="5"/>
  <c r="K1069" i="5" s="1"/>
  <c r="J1070" i="5"/>
  <c r="K1070" i="5" s="1"/>
  <c r="J1071" i="5"/>
  <c r="K1071" i="5" s="1"/>
  <c r="J1072" i="5"/>
  <c r="K1072" i="5" s="1"/>
  <c r="J1074" i="5"/>
  <c r="K1074" i="5" s="1"/>
  <c r="J1076" i="5"/>
  <c r="K1076" i="5" s="1"/>
  <c r="J1077" i="5"/>
  <c r="K1077" i="5" s="1"/>
  <c r="J1081" i="5"/>
  <c r="K1081" i="5" s="1"/>
  <c r="J1082" i="5"/>
  <c r="K1082" i="5" s="1"/>
  <c r="J1084" i="5"/>
  <c r="K1084" i="5" s="1"/>
  <c r="J1086" i="5"/>
  <c r="K1086" i="5" s="1"/>
  <c r="J1087" i="5"/>
  <c r="K1087" i="5" s="1"/>
  <c r="J1088" i="5"/>
  <c r="K1088" i="5" s="1"/>
  <c r="J1089" i="5"/>
  <c r="K1089" i="5" s="1"/>
  <c r="J1090" i="5"/>
  <c r="K1090" i="5" s="1"/>
  <c r="J1091" i="5"/>
  <c r="K1091" i="5" s="1"/>
  <c r="J1093" i="5"/>
  <c r="K1093" i="5" s="1"/>
  <c r="J1095" i="5"/>
  <c r="K1095" i="5" s="1"/>
  <c r="J1096" i="5"/>
  <c r="K1096" i="5" s="1"/>
  <c r="J1098" i="5"/>
  <c r="K1098" i="5" s="1"/>
  <c r="J1099" i="5"/>
  <c r="K1099" i="5" s="1"/>
  <c r="J1101" i="5"/>
  <c r="K1101" i="5" s="1"/>
  <c r="J1103" i="5"/>
  <c r="K1103" i="5" s="1"/>
  <c r="J1104" i="5"/>
  <c r="K1104" i="5" s="1"/>
  <c r="J1105" i="5"/>
  <c r="K1105" i="5" s="1"/>
  <c r="J1107" i="5"/>
  <c r="K1107" i="5" s="1"/>
  <c r="J1108" i="5"/>
  <c r="K1108" i="5" s="1"/>
  <c r="J1109" i="5"/>
  <c r="K1109" i="5" s="1"/>
  <c r="J1110" i="5"/>
  <c r="K1110" i="5" s="1"/>
  <c r="J1112" i="5"/>
  <c r="K1112" i="5" s="1"/>
  <c r="J1113" i="5"/>
  <c r="K1113" i="5" s="1"/>
  <c r="J1115" i="5"/>
  <c r="K1115" i="5" s="1"/>
  <c r="J1117" i="5"/>
  <c r="K1117" i="5" s="1"/>
  <c r="J1118" i="5"/>
  <c r="K1118" i="5" s="1"/>
  <c r="J1119" i="5"/>
  <c r="K1119" i="5" s="1"/>
  <c r="J1121" i="5"/>
  <c r="K1121" i="5" s="1"/>
  <c r="J1123" i="5"/>
  <c r="K1123" i="5" s="1"/>
  <c r="J1126" i="5"/>
  <c r="K1126" i="5" s="1"/>
  <c r="J1127" i="5"/>
  <c r="K1127" i="5" s="1"/>
  <c r="J1129" i="5"/>
  <c r="K1129" i="5" s="1"/>
  <c r="J1133" i="5"/>
  <c r="K1133" i="5" s="1"/>
  <c r="J1135" i="5"/>
  <c r="K1135" i="5" s="1"/>
  <c r="J1138" i="5"/>
  <c r="K1138" i="5" s="1"/>
  <c r="J1139" i="5"/>
  <c r="K1139" i="5" s="1"/>
  <c r="J1140" i="5"/>
  <c r="K1140" i="5" s="1"/>
  <c r="J1141" i="5"/>
  <c r="K1141" i="5" s="1"/>
  <c r="J1142" i="5"/>
  <c r="K1142" i="5" s="1"/>
  <c r="J1145" i="5"/>
  <c r="K1145" i="5" s="1"/>
  <c r="J1146" i="5"/>
  <c r="K1146" i="5" s="1"/>
  <c r="J1147" i="5"/>
  <c r="K1147" i="5" s="1"/>
  <c r="J1148" i="5"/>
  <c r="K1148" i="5" s="1"/>
  <c r="J1149" i="5"/>
  <c r="K1149" i="5" s="1"/>
  <c r="J1151" i="5"/>
  <c r="K1151" i="5" s="1"/>
  <c r="J1152" i="5"/>
  <c r="K1152" i="5" s="1"/>
  <c r="J1155" i="5"/>
  <c r="K1155" i="5" s="1"/>
  <c r="J1157" i="5"/>
  <c r="K1157" i="5" s="1"/>
  <c r="J1163" i="5"/>
  <c r="K1163" i="5" s="1"/>
  <c r="J1164" i="5"/>
  <c r="K1164" i="5" s="1"/>
  <c r="J1166" i="5"/>
  <c r="K1166" i="5" s="1"/>
  <c r="J1167" i="5"/>
  <c r="K1167" i="5" s="1"/>
  <c r="J1173" i="5"/>
  <c r="K1173" i="5" s="1"/>
  <c r="J1174" i="5"/>
  <c r="K1174" i="5" s="1"/>
  <c r="J1175" i="5"/>
  <c r="K1175" i="5" s="1"/>
  <c r="J1177" i="5"/>
  <c r="K1177" i="5" s="1"/>
  <c r="J1179" i="5"/>
  <c r="K1179" i="5" s="1"/>
  <c r="J1180" i="5"/>
  <c r="K1180" i="5" s="1"/>
  <c r="J1181" i="5"/>
  <c r="K1181" i="5" s="1"/>
  <c r="J1182" i="5"/>
  <c r="K1182" i="5" s="1"/>
  <c r="J1186" i="5"/>
  <c r="K1186" i="5" s="1"/>
  <c r="J1187" i="5"/>
  <c r="K1187" i="5" s="1"/>
  <c r="J1188" i="5"/>
  <c r="K1188" i="5" s="1"/>
  <c r="J1190" i="5"/>
  <c r="K1190" i="5" s="1"/>
  <c r="J1192" i="5"/>
  <c r="K1192" i="5" s="1"/>
  <c r="J1193" i="5"/>
  <c r="K1193" i="5" s="1"/>
  <c r="J1194" i="5"/>
  <c r="K1194" i="5" s="1"/>
  <c r="J1197" i="5"/>
  <c r="K1197" i="5" s="1"/>
  <c r="J1200" i="5"/>
  <c r="K1200" i="5" s="1"/>
  <c r="J1202" i="5"/>
  <c r="K1202" i="5" s="1"/>
  <c r="J1203" i="5"/>
  <c r="K1203" i="5" s="1"/>
  <c r="J1204" i="5"/>
  <c r="K1204" i="5" s="1"/>
  <c r="J1205" i="5"/>
  <c r="K1205" i="5" s="1"/>
  <c r="J1206" i="5"/>
  <c r="K1206" i="5" s="1"/>
  <c r="J1210" i="5"/>
  <c r="K1210" i="5" s="1"/>
  <c r="J1211" i="5"/>
  <c r="K1211" i="5" s="1"/>
  <c r="J1214" i="5"/>
  <c r="K1214" i="5" s="1"/>
  <c r="J1215" i="5"/>
  <c r="K1215" i="5" s="1"/>
  <c r="J1216" i="5"/>
  <c r="K1216" i="5" s="1"/>
  <c r="J1217" i="5"/>
  <c r="K1217" i="5" s="1"/>
  <c r="J1218" i="5"/>
  <c r="K1218" i="5" s="1"/>
  <c r="J1219" i="5"/>
  <c r="K1219" i="5" s="1"/>
  <c r="J1220" i="5"/>
  <c r="K1220" i="5" s="1"/>
  <c r="J1221" i="5"/>
  <c r="K1221" i="5" s="1"/>
  <c r="J1222" i="5"/>
  <c r="K1222" i="5" s="1"/>
  <c r="J1223" i="5"/>
  <c r="K1223" i="5" s="1"/>
  <c r="J1226" i="5"/>
  <c r="K1226" i="5" s="1"/>
  <c r="J1227" i="5"/>
  <c r="K1227" i="5" s="1"/>
  <c r="J1228" i="5"/>
  <c r="K1228" i="5" s="1"/>
  <c r="J1230" i="5"/>
  <c r="K1230" i="5" s="1"/>
  <c r="J1232" i="5"/>
  <c r="K1232" i="5" s="1"/>
  <c r="J1233" i="5"/>
  <c r="K1233" i="5" s="1"/>
  <c r="J1234" i="5"/>
  <c r="K1234" i="5" s="1"/>
  <c r="J1235" i="5"/>
  <c r="K1235" i="5" s="1"/>
  <c r="J1238" i="5"/>
  <c r="K1238" i="5" s="1"/>
  <c r="J1239" i="5"/>
  <c r="K1239" i="5" s="1"/>
  <c r="J1243" i="5"/>
  <c r="K1243" i="5" s="1"/>
  <c r="J1245" i="5"/>
  <c r="K1245" i="5" s="1"/>
  <c r="J1247" i="5"/>
  <c r="K1247" i="5" s="1"/>
  <c r="J1249" i="5"/>
  <c r="K1249" i="5" s="1"/>
  <c r="J1251" i="5"/>
  <c r="K1251" i="5" s="1"/>
  <c r="J1254" i="5"/>
  <c r="K1254" i="5" s="1"/>
  <c r="J1255" i="5"/>
  <c r="K1255" i="5" s="1"/>
  <c r="J1256" i="5"/>
  <c r="K1256" i="5" s="1"/>
  <c r="J1257" i="5"/>
  <c r="K1257" i="5" s="1"/>
  <c r="J1259" i="5"/>
  <c r="K1259" i="5" s="1"/>
  <c r="J1260" i="5"/>
  <c r="K1260" i="5" s="1"/>
  <c r="J1261" i="5"/>
  <c r="K1261" i="5" s="1"/>
  <c r="J1262" i="5"/>
  <c r="K1262" i="5" s="1"/>
  <c r="J1263" i="5"/>
  <c r="K1263" i="5" s="1"/>
  <c r="J1264" i="5"/>
  <c r="K1264" i="5" s="1"/>
  <c r="J1265" i="5"/>
  <c r="K1265" i="5" s="1"/>
  <c r="J1266" i="5"/>
  <c r="K1266" i="5" s="1"/>
  <c r="J1268" i="5"/>
  <c r="K1268" i="5" s="1"/>
  <c r="J1271" i="5"/>
  <c r="K1271" i="5" s="1"/>
  <c r="J1273" i="5"/>
  <c r="K1273" i="5" s="1"/>
  <c r="J1274" i="5"/>
  <c r="K1274" i="5" s="1"/>
  <c r="J1275" i="5"/>
  <c r="K1275" i="5" s="1"/>
  <c r="J1276" i="5"/>
  <c r="K1276" i="5" s="1"/>
  <c r="J1278" i="5"/>
  <c r="K1278" i="5" s="1"/>
  <c r="J1279" i="5"/>
  <c r="K1279" i="5" s="1"/>
  <c r="J1280" i="5"/>
  <c r="K1280" i="5" s="1"/>
  <c r="J1281" i="5"/>
  <c r="K1281" i="5" s="1"/>
  <c r="J1284" i="5"/>
  <c r="K1284" i="5" s="1"/>
  <c r="J1285" i="5"/>
  <c r="K1285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4" i="5"/>
  <c r="K1294" i="5" s="1"/>
  <c r="J1295" i="5"/>
  <c r="K1295" i="5" s="1"/>
  <c r="J1297" i="5"/>
  <c r="K1297" i="5" s="1"/>
  <c r="J1302" i="5"/>
  <c r="K1302" i="5" s="1"/>
  <c r="J1303" i="5"/>
  <c r="K1303" i="5" s="1"/>
  <c r="J1304" i="5"/>
  <c r="K1304" i="5" s="1"/>
  <c r="J1305" i="5"/>
  <c r="K1305" i="5" s="1"/>
  <c r="J1306" i="5"/>
  <c r="K1306" i="5" s="1"/>
  <c r="J1310" i="5"/>
  <c r="K1310" i="5" s="1"/>
  <c r="J1311" i="5"/>
  <c r="K1311" i="5" s="1"/>
  <c r="J1312" i="5"/>
  <c r="K1312" i="5" s="1"/>
  <c r="J1314" i="5"/>
  <c r="K1314" i="5" s="1"/>
  <c r="J1315" i="5"/>
  <c r="K1315" i="5" s="1"/>
  <c r="J1316" i="5"/>
  <c r="K1316" i="5" s="1"/>
  <c r="J1317" i="5"/>
  <c r="K1317" i="5" s="1"/>
  <c r="J1318" i="5"/>
  <c r="K1318" i="5" s="1"/>
  <c r="J1321" i="5"/>
  <c r="K1321" i="5" s="1"/>
  <c r="J1322" i="5"/>
  <c r="K1322" i="5" s="1"/>
  <c r="J1323" i="5"/>
  <c r="K1323" i="5" s="1"/>
  <c r="J1324" i="5"/>
  <c r="K1324" i="5" s="1"/>
  <c r="J1325" i="5"/>
  <c r="K1325" i="5" s="1"/>
  <c r="J1326" i="5"/>
  <c r="K1326" i="5" s="1"/>
  <c r="J1327" i="5"/>
  <c r="K1327" i="5" s="1"/>
  <c r="J1330" i="5"/>
  <c r="K1330" i="5" s="1"/>
  <c r="J1331" i="5"/>
  <c r="K1331" i="5" s="1"/>
  <c r="J1333" i="5"/>
  <c r="K1333" i="5" s="1"/>
  <c r="J1336" i="5"/>
  <c r="K1336" i="5" s="1"/>
  <c r="J1341" i="5"/>
  <c r="K1341" i="5" s="1"/>
  <c r="J1342" i="5"/>
  <c r="K1342" i="5" s="1"/>
  <c r="J1343" i="5"/>
  <c r="K1343" i="5" s="1"/>
  <c r="J1345" i="5"/>
  <c r="K1345" i="5" s="1"/>
  <c r="J1347" i="5"/>
  <c r="K1347" i="5" s="1"/>
  <c r="J1348" i="5"/>
  <c r="K1348" i="5" s="1"/>
  <c r="J1349" i="5"/>
  <c r="K1349" i="5" s="1"/>
  <c r="J1350" i="5"/>
  <c r="K1350" i="5" s="1"/>
  <c r="J1351" i="5"/>
  <c r="K1351" i="5" s="1"/>
  <c r="J1352" i="5"/>
  <c r="K1352" i="5" s="1"/>
  <c r="J1354" i="5"/>
  <c r="K1354" i="5" s="1"/>
  <c r="J1355" i="5"/>
  <c r="K1355" i="5" s="1"/>
  <c r="J1357" i="5"/>
  <c r="K1357" i="5" s="1"/>
  <c r="J1359" i="5"/>
  <c r="K1359" i="5" s="1"/>
  <c r="J1360" i="5"/>
  <c r="K1360" i="5" s="1"/>
  <c r="J1361" i="5"/>
  <c r="K1361" i="5" s="1"/>
  <c r="J1362" i="5"/>
  <c r="K1362" i="5" s="1"/>
  <c r="J1363" i="5"/>
  <c r="K1363" i="5" s="1"/>
  <c r="J1364" i="5"/>
  <c r="K1364" i="5" s="1"/>
  <c r="J1365" i="5"/>
  <c r="K1365" i="5" s="1"/>
  <c r="J1366" i="5"/>
  <c r="K1366" i="5" s="1"/>
  <c r="J1367" i="5"/>
  <c r="K1367" i="5" s="1"/>
  <c r="J1368" i="5"/>
  <c r="K1368" i="5" s="1"/>
  <c r="J1370" i="5"/>
  <c r="K1370" i="5" s="1"/>
  <c r="J1371" i="5"/>
  <c r="K1371" i="5" s="1"/>
  <c r="J1373" i="5"/>
  <c r="K1373" i="5" s="1"/>
  <c r="J1374" i="5"/>
  <c r="K1374" i="5" s="1"/>
  <c r="J1376" i="5"/>
  <c r="K1376" i="5" s="1"/>
  <c r="J1377" i="5"/>
  <c r="K1377" i="5" s="1"/>
  <c r="J1378" i="5"/>
  <c r="K1378" i="5" s="1"/>
  <c r="J1379" i="5"/>
  <c r="K1379" i="5" s="1"/>
  <c r="J1380" i="5"/>
  <c r="K1380" i="5" s="1"/>
  <c r="J1382" i="5"/>
  <c r="K1382" i="5" s="1"/>
  <c r="J1383" i="5"/>
  <c r="K1383" i="5" s="1"/>
  <c r="J1384" i="5"/>
  <c r="K1384" i="5" s="1"/>
  <c r="J1385" i="5"/>
  <c r="K1385" i="5" s="1"/>
  <c r="J1386" i="5"/>
  <c r="K1386" i="5" s="1"/>
  <c r="J1388" i="5"/>
  <c r="K1388" i="5" s="1"/>
  <c r="J1391" i="5"/>
  <c r="K1391" i="5" s="1"/>
  <c r="J1392" i="5"/>
  <c r="K1392" i="5" s="1"/>
  <c r="J1395" i="5"/>
  <c r="K1395" i="5" s="1"/>
  <c r="J1396" i="5"/>
  <c r="K1396" i="5" s="1"/>
  <c r="J1397" i="5"/>
  <c r="K1397" i="5" s="1"/>
  <c r="J1398" i="5"/>
  <c r="K1398" i="5" s="1"/>
  <c r="J1399" i="5"/>
  <c r="K1399" i="5" s="1"/>
  <c r="J1400" i="5"/>
  <c r="K1400" i="5" s="1"/>
  <c r="J1407" i="5"/>
  <c r="K1407" i="5" s="1"/>
  <c r="J1409" i="5"/>
  <c r="K1409" i="5" s="1"/>
  <c r="J1413" i="5"/>
  <c r="K1413" i="5" s="1"/>
  <c r="J1415" i="5"/>
  <c r="K1415" i="5" s="1"/>
  <c r="J1418" i="5"/>
  <c r="K1418" i="5" s="1"/>
  <c r="J1419" i="5"/>
  <c r="K1419" i="5" s="1"/>
  <c r="J1420" i="5"/>
  <c r="K1420" i="5" s="1"/>
  <c r="J1422" i="5"/>
  <c r="K1422" i="5" s="1"/>
  <c r="J1423" i="5"/>
  <c r="K1423" i="5" s="1"/>
  <c r="J1424" i="5"/>
  <c r="K1424" i="5" s="1"/>
  <c r="J1426" i="5"/>
  <c r="K1426" i="5" s="1"/>
  <c r="J1429" i="5"/>
  <c r="K1429" i="5" s="1"/>
  <c r="J1430" i="5"/>
  <c r="K1430" i="5" s="1"/>
  <c r="J1431" i="5"/>
  <c r="K1431" i="5" s="1"/>
  <c r="J1432" i="5"/>
  <c r="K1432" i="5" s="1"/>
  <c r="J1433" i="5"/>
  <c r="K1433" i="5" s="1"/>
  <c r="J1435" i="5"/>
  <c r="K1435" i="5" s="1"/>
  <c r="J1436" i="5"/>
  <c r="K1436" i="5" s="1"/>
  <c r="J1437" i="5"/>
  <c r="K1437" i="5" s="1"/>
  <c r="J1440" i="5"/>
  <c r="K1440" i="5" s="1"/>
  <c r="J1443" i="5"/>
  <c r="K1443" i="5" s="1"/>
  <c r="J1444" i="5"/>
  <c r="K1444" i="5" s="1"/>
  <c r="J1449" i="5"/>
  <c r="K1449" i="5" s="1"/>
  <c r="J1450" i="5"/>
  <c r="K1450" i="5" s="1"/>
  <c r="J1451" i="5"/>
  <c r="K1451" i="5" s="1"/>
  <c r="J1452" i="5"/>
  <c r="K1452" i="5" s="1"/>
  <c r="J1453" i="5"/>
  <c r="K1453" i="5" s="1"/>
  <c r="J1455" i="5"/>
  <c r="K1455" i="5" s="1"/>
  <c r="J1456" i="5"/>
  <c r="K1456" i="5" s="1"/>
  <c r="J1457" i="5"/>
  <c r="K1457" i="5" s="1"/>
  <c r="J1459" i="5"/>
  <c r="K1459" i="5" s="1"/>
  <c r="J1461" i="5"/>
  <c r="K1461" i="5" s="1"/>
  <c r="J1462" i="5"/>
  <c r="K1462" i="5" s="1"/>
  <c r="J1465" i="5"/>
  <c r="K1465" i="5" s="1"/>
  <c r="J1467" i="5"/>
  <c r="K1467" i="5" s="1"/>
  <c r="J1471" i="5"/>
  <c r="K1471" i="5" s="1"/>
  <c r="J1472" i="5"/>
  <c r="K1472" i="5" s="1"/>
  <c r="J1473" i="5"/>
  <c r="K1473" i="5" s="1"/>
  <c r="J1475" i="5"/>
  <c r="K1475" i="5" s="1"/>
  <c r="J1476" i="5"/>
  <c r="K1476" i="5" s="1"/>
  <c r="J1477" i="5"/>
  <c r="K1477" i="5" s="1"/>
  <c r="J1478" i="5"/>
  <c r="K1478" i="5" s="1"/>
  <c r="J1479" i="5"/>
  <c r="K1479" i="5" s="1"/>
  <c r="J1480" i="5"/>
  <c r="K1480" i="5" s="1"/>
  <c r="J1484" i="5"/>
  <c r="K1484" i="5" s="1"/>
  <c r="J1485" i="5"/>
  <c r="K1485" i="5" s="1"/>
  <c r="J1486" i="5"/>
  <c r="K1486" i="5" s="1"/>
  <c r="J1487" i="5"/>
  <c r="K1487" i="5" s="1"/>
  <c r="J1488" i="5"/>
  <c r="K1488" i="5" s="1"/>
  <c r="J1489" i="5"/>
  <c r="K1489" i="5" s="1"/>
  <c r="J1490" i="5"/>
  <c r="K1490" i="5" s="1"/>
  <c r="J1491" i="5"/>
  <c r="K1491" i="5" s="1"/>
  <c r="J1492" i="5"/>
  <c r="K1492" i="5" s="1"/>
  <c r="J1493" i="5"/>
  <c r="K1493" i="5" s="1"/>
  <c r="J1494" i="5"/>
  <c r="K1494" i="5" s="1"/>
  <c r="J1495" i="5"/>
  <c r="K1495" i="5" s="1"/>
  <c r="J1497" i="5"/>
  <c r="K1497" i="5" s="1"/>
  <c r="J1500" i="5"/>
  <c r="K1500" i="5" s="1"/>
  <c r="J1501" i="5"/>
  <c r="K1501" i="5" s="1"/>
  <c r="J1502" i="5"/>
  <c r="K1502" i="5" s="1"/>
  <c r="J1503" i="5"/>
  <c r="K1503" i="5" s="1"/>
  <c r="J1505" i="5"/>
  <c r="K1505" i="5" s="1"/>
  <c r="J1508" i="5"/>
  <c r="K1508" i="5" s="1"/>
  <c r="J1509" i="5"/>
  <c r="K1509" i="5" s="1"/>
  <c r="J1510" i="5"/>
  <c r="K1510" i="5" s="1"/>
  <c r="J1511" i="5"/>
  <c r="K1511" i="5" s="1"/>
  <c r="J1517" i="5"/>
  <c r="K1517" i="5" s="1"/>
  <c r="J1518" i="5"/>
  <c r="K1518" i="5" s="1"/>
  <c r="J1519" i="5"/>
  <c r="K1519" i="5" s="1"/>
  <c r="J1520" i="5"/>
  <c r="K1520" i="5" s="1"/>
  <c r="J1521" i="5"/>
  <c r="K1521" i="5" s="1"/>
  <c r="J1524" i="5"/>
  <c r="K1524" i="5" s="1"/>
  <c r="J1525" i="5"/>
  <c r="K1525" i="5" s="1"/>
  <c r="J1527" i="5"/>
  <c r="K1527" i="5" s="1"/>
  <c r="J1528" i="5"/>
  <c r="K1528" i="5" s="1"/>
  <c r="J1529" i="5"/>
  <c r="K1529" i="5" s="1"/>
  <c r="J1530" i="5"/>
  <c r="K1530" i="5" s="1"/>
  <c r="J1532" i="5"/>
  <c r="K1532" i="5" s="1"/>
  <c r="J1533" i="5"/>
  <c r="K1533" i="5" s="1"/>
  <c r="J1534" i="5"/>
  <c r="K1534" i="5" s="1"/>
  <c r="J1535" i="5"/>
  <c r="K1535" i="5" s="1"/>
  <c r="J1536" i="5"/>
  <c r="K1536" i="5" s="1"/>
  <c r="J1537" i="5"/>
  <c r="K1537" i="5" s="1"/>
  <c r="J1538" i="5"/>
  <c r="K1538" i="5" s="1"/>
  <c r="J1540" i="5"/>
  <c r="K1540" i="5" s="1"/>
  <c r="J1542" i="5"/>
  <c r="K1542" i="5" s="1"/>
  <c r="J1545" i="5"/>
  <c r="K1545" i="5" s="1"/>
  <c r="J1546" i="5"/>
  <c r="K1546" i="5" s="1"/>
  <c r="J1549" i="5"/>
  <c r="K1549" i="5" s="1"/>
  <c r="J1551" i="5"/>
  <c r="K1551" i="5" s="1"/>
  <c r="J1552" i="5"/>
  <c r="K1552" i="5" s="1"/>
  <c r="J1553" i="5"/>
  <c r="K1553" i="5" s="1"/>
  <c r="J1554" i="5"/>
  <c r="K1554" i="5" s="1"/>
  <c r="J1555" i="5"/>
  <c r="K1555" i="5" s="1"/>
  <c r="J1556" i="5"/>
  <c r="K1556" i="5" s="1"/>
  <c r="J1557" i="5"/>
  <c r="K1557" i="5" s="1"/>
  <c r="J1558" i="5"/>
  <c r="K1558" i="5" s="1"/>
  <c r="J1560" i="5"/>
  <c r="K1560" i="5" s="1"/>
  <c r="J1564" i="5"/>
  <c r="K1564" i="5" s="1"/>
  <c r="J1565" i="5"/>
  <c r="K1565" i="5" s="1"/>
  <c r="J1569" i="5"/>
  <c r="K1569" i="5" s="1"/>
  <c r="J1570" i="5"/>
  <c r="K1570" i="5" s="1"/>
  <c r="J1571" i="5"/>
  <c r="K1571" i="5" s="1"/>
  <c r="J1572" i="5"/>
  <c r="K1572" i="5" s="1"/>
  <c r="J1575" i="5"/>
  <c r="K1575" i="5" s="1"/>
  <c r="J1576" i="5"/>
  <c r="K1576" i="5" s="1"/>
  <c r="J1578" i="5"/>
  <c r="K1578" i="5" s="1"/>
  <c r="J1580" i="5"/>
  <c r="K1580" i="5" s="1"/>
  <c r="J1584" i="5"/>
  <c r="K1584" i="5" s="1"/>
  <c r="J1585" i="5"/>
  <c r="K1585" i="5" s="1"/>
  <c r="J1586" i="5"/>
  <c r="K1586" i="5" s="1"/>
  <c r="J1587" i="5"/>
  <c r="K1587" i="5" s="1"/>
  <c r="J1588" i="5"/>
  <c r="K1588" i="5" s="1"/>
  <c r="J1589" i="5"/>
  <c r="K1589" i="5" s="1"/>
  <c r="J1590" i="5"/>
  <c r="K1590" i="5" s="1"/>
  <c r="J1591" i="5"/>
  <c r="K1591" i="5" s="1"/>
  <c r="J1592" i="5"/>
  <c r="K1592" i="5" s="1"/>
  <c r="J1593" i="5"/>
  <c r="K1593" i="5" s="1"/>
  <c r="J1594" i="5"/>
  <c r="K1594" i="5" s="1"/>
  <c r="J1595" i="5"/>
  <c r="K1595" i="5" s="1"/>
  <c r="J1596" i="5"/>
  <c r="K1596" i="5" s="1"/>
  <c r="J1597" i="5"/>
  <c r="K1597" i="5" s="1"/>
  <c r="J1599" i="5"/>
  <c r="K1599" i="5" s="1"/>
  <c r="J1600" i="5"/>
  <c r="K1600" i="5" s="1"/>
  <c r="J1602" i="5"/>
  <c r="K1602" i="5" s="1"/>
  <c r="J1603" i="5"/>
  <c r="K1603" i="5" s="1"/>
  <c r="J1605" i="5"/>
  <c r="K1605" i="5" s="1"/>
  <c r="J1607" i="5"/>
  <c r="K1607" i="5" s="1"/>
  <c r="J1608" i="5"/>
  <c r="K1608" i="5" s="1"/>
  <c r="J1610" i="5"/>
  <c r="K1610" i="5" s="1"/>
  <c r="J1611" i="5"/>
  <c r="K1611" i="5" s="1"/>
  <c r="J1612" i="5"/>
  <c r="K1612" i="5" s="1"/>
  <c r="J1614" i="5"/>
  <c r="K1614" i="5" s="1"/>
  <c r="J1615" i="5"/>
  <c r="K1615" i="5" s="1"/>
  <c r="J1616" i="5"/>
  <c r="K1616" i="5" s="1"/>
  <c r="J1617" i="5"/>
  <c r="K1617" i="5" s="1"/>
  <c r="J1618" i="5"/>
  <c r="K1618" i="5" s="1"/>
  <c r="J1619" i="5"/>
  <c r="K1619" i="5" s="1"/>
  <c r="J1620" i="5"/>
  <c r="K1620" i="5" s="1"/>
  <c r="J1621" i="5"/>
  <c r="K1621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3" i="5"/>
  <c r="K1633" i="5" s="1"/>
  <c r="J1634" i="5"/>
  <c r="K1634" i="5" s="1"/>
  <c r="J1635" i="5"/>
  <c r="K1635" i="5" s="1"/>
  <c r="J1636" i="5"/>
  <c r="K1636" i="5" s="1"/>
  <c r="J1637" i="5"/>
  <c r="K1637" i="5" s="1"/>
  <c r="J1639" i="5"/>
  <c r="K1639" i="5" s="1"/>
  <c r="J1640" i="5"/>
  <c r="K1640" i="5" s="1"/>
  <c r="J1641" i="5"/>
  <c r="K1641" i="5" s="1"/>
  <c r="J1643" i="5"/>
  <c r="K1643" i="5" s="1"/>
  <c r="J1644" i="5"/>
  <c r="K1644" i="5" s="1"/>
  <c r="J1645" i="5"/>
  <c r="K1645" i="5" s="1"/>
  <c r="J1646" i="5"/>
  <c r="K1646" i="5" s="1"/>
  <c r="J1647" i="5"/>
  <c r="K1647" i="5" s="1"/>
  <c r="J1649" i="5"/>
  <c r="K1649" i="5" s="1"/>
  <c r="J1651" i="5"/>
  <c r="K1651" i="5" s="1"/>
  <c r="J1653" i="5"/>
  <c r="K1653" i="5" s="1"/>
  <c r="J1655" i="5"/>
  <c r="K1655" i="5" s="1"/>
  <c r="J1657" i="5"/>
  <c r="K1657" i="5" s="1"/>
  <c r="J1658" i="5"/>
  <c r="K1658" i="5" s="1"/>
  <c r="J1659" i="5"/>
  <c r="K1659" i="5" s="1"/>
  <c r="J1660" i="5"/>
  <c r="K1660" i="5" s="1"/>
  <c r="J1661" i="5"/>
  <c r="K1661" i="5" s="1"/>
  <c r="J1663" i="5"/>
  <c r="K1663" i="5" s="1"/>
  <c r="J1665" i="5"/>
  <c r="K1665" i="5" s="1"/>
  <c r="J1667" i="5"/>
  <c r="K1667" i="5" s="1"/>
  <c r="J1668" i="5"/>
  <c r="K1668" i="5" s="1"/>
  <c r="J1669" i="5"/>
  <c r="K1669" i="5" s="1"/>
  <c r="J1672" i="5"/>
  <c r="K1672" i="5" s="1"/>
  <c r="J1673" i="5"/>
  <c r="K1673" i="5" s="1"/>
  <c r="J1674" i="5"/>
  <c r="K1674" i="5" s="1"/>
  <c r="J1675" i="5"/>
  <c r="K1675" i="5" s="1"/>
  <c r="J1676" i="5"/>
  <c r="K1676" i="5" s="1"/>
  <c r="J1677" i="5"/>
  <c r="K1677" i="5" s="1"/>
  <c r="J1679" i="5"/>
  <c r="K1679" i="5" s="1"/>
  <c r="J1680" i="5"/>
  <c r="K1680" i="5" s="1"/>
  <c r="J1681" i="5"/>
  <c r="K1681" i="5" s="1"/>
  <c r="J1683" i="5"/>
  <c r="K1683" i="5" s="1"/>
  <c r="J1684" i="5"/>
  <c r="K1684" i="5" s="1"/>
  <c r="J1686" i="5"/>
  <c r="K1686" i="5" s="1"/>
  <c r="J1690" i="5"/>
  <c r="K1690" i="5" s="1"/>
  <c r="J1692" i="5"/>
  <c r="K1692" i="5" s="1"/>
  <c r="J1693" i="5"/>
  <c r="K1693" i="5" s="1"/>
  <c r="J1694" i="5"/>
  <c r="K1694" i="5" s="1"/>
  <c r="J1696" i="5"/>
  <c r="K1696" i="5" s="1"/>
  <c r="J1698" i="5"/>
  <c r="K1698" i="5" s="1"/>
  <c r="J1700" i="5"/>
  <c r="K1700" i="5" s="1"/>
  <c r="J1701" i="5"/>
  <c r="K1701" i="5" s="1"/>
  <c r="J1703" i="5"/>
  <c r="K1703" i="5" s="1"/>
  <c r="J1704" i="5"/>
  <c r="K1704" i="5" s="1"/>
  <c r="J1705" i="5"/>
  <c r="K1705" i="5" s="1"/>
  <c r="J1706" i="5"/>
  <c r="K1706" i="5" s="1"/>
  <c r="J1707" i="5"/>
  <c r="K1707" i="5" s="1"/>
  <c r="J1708" i="5"/>
  <c r="K1708" i="5" s="1"/>
  <c r="J1709" i="5"/>
  <c r="K1709" i="5" s="1"/>
  <c r="J1710" i="5"/>
  <c r="K1710" i="5" s="1"/>
  <c r="J1711" i="5"/>
  <c r="K1711" i="5" s="1"/>
  <c r="J1712" i="5"/>
  <c r="K1712" i="5" s="1"/>
  <c r="J1714" i="5"/>
  <c r="K1714" i="5" s="1"/>
  <c r="J1715" i="5"/>
  <c r="K1715" i="5" s="1"/>
  <c r="J1717" i="5"/>
  <c r="K1717" i="5" s="1"/>
  <c r="J1719" i="5"/>
  <c r="K1719" i="5" s="1"/>
  <c r="J1721" i="5"/>
  <c r="K1721" i="5" s="1"/>
  <c r="J1722" i="5"/>
  <c r="K1722" i="5" s="1"/>
  <c r="J1723" i="5"/>
  <c r="K1723" i="5" s="1"/>
  <c r="J1724" i="5"/>
  <c r="K1724" i="5" s="1"/>
  <c r="J1726" i="5"/>
  <c r="K1726" i="5" s="1"/>
  <c r="J1727" i="5"/>
  <c r="K1727" i="5" s="1"/>
  <c r="J1730" i="5"/>
  <c r="K1730" i="5" s="1"/>
  <c r="J1732" i="5"/>
  <c r="K1732" i="5" s="1"/>
  <c r="J1733" i="5"/>
  <c r="K1733" i="5" s="1"/>
  <c r="J1734" i="5"/>
  <c r="K1734" i="5" s="1"/>
  <c r="J1735" i="5"/>
  <c r="K1735" i="5" s="1"/>
  <c r="J1736" i="5"/>
  <c r="K1736" i="5" s="1"/>
  <c r="J1737" i="5"/>
  <c r="K1737" i="5" s="1"/>
  <c r="J1738" i="5"/>
  <c r="K1738" i="5" s="1"/>
  <c r="J1740" i="5"/>
  <c r="K1740" i="5" s="1"/>
  <c r="J1743" i="5"/>
  <c r="K1743" i="5" s="1"/>
  <c r="J1744" i="5"/>
  <c r="K1744" i="5" s="1"/>
  <c r="J1745" i="5"/>
  <c r="K1745" i="5" s="1"/>
  <c r="J1746" i="5"/>
  <c r="K1746" i="5" s="1"/>
  <c r="J1748" i="5"/>
  <c r="K1748" i="5" s="1"/>
  <c r="J1749" i="5"/>
  <c r="K1749" i="5" s="1"/>
  <c r="J1750" i="5"/>
  <c r="K1750" i="5" s="1"/>
  <c r="J1752" i="5"/>
  <c r="K1752" i="5" s="1"/>
  <c r="J1753" i="5"/>
  <c r="K1753" i="5" s="1"/>
  <c r="J1754" i="5"/>
  <c r="K1754" i="5" s="1"/>
  <c r="J1755" i="5"/>
  <c r="K1755" i="5" s="1"/>
  <c r="J1756" i="5"/>
  <c r="K1756" i="5" s="1"/>
  <c r="J1757" i="5"/>
  <c r="K1757" i="5" s="1"/>
  <c r="J1758" i="5"/>
  <c r="K1758" i="5" s="1"/>
  <c r="J1759" i="5"/>
  <c r="K1759" i="5" s="1"/>
  <c r="J1760" i="5"/>
  <c r="K1760" i="5" s="1"/>
  <c r="J1761" i="5"/>
  <c r="K1761" i="5" s="1"/>
  <c r="J1763" i="5"/>
  <c r="K1763" i="5" s="1"/>
  <c r="J1764" i="5"/>
  <c r="K1764" i="5" s="1"/>
  <c r="J1765" i="5"/>
  <c r="K1765" i="5" s="1"/>
  <c r="J1766" i="5"/>
  <c r="K1766" i="5" s="1"/>
  <c r="J1767" i="5"/>
  <c r="K1767" i="5" s="1"/>
  <c r="J1769" i="5"/>
  <c r="K1769" i="5" s="1"/>
  <c r="J1770" i="5"/>
  <c r="K1770" i="5" s="1"/>
  <c r="J1771" i="5"/>
  <c r="K1771" i="5" s="1"/>
  <c r="J1772" i="5"/>
  <c r="K1772" i="5" s="1"/>
  <c r="J1774" i="5"/>
  <c r="K1774" i="5" s="1"/>
  <c r="J1776" i="5"/>
  <c r="K1776" i="5" s="1"/>
  <c r="J1777" i="5"/>
  <c r="K1777" i="5" s="1"/>
  <c r="J1778" i="5"/>
  <c r="K1778" i="5" s="1"/>
  <c r="J1782" i="5"/>
  <c r="K1782" i="5" s="1"/>
  <c r="J1784" i="5"/>
  <c r="K1784" i="5" s="1"/>
  <c r="J1786" i="5"/>
  <c r="K1786" i="5" s="1"/>
  <c r="J1789" i="5"/>
  <c r="K1789" i="5" s="1"/>
  <c r="J1791" i="5"/>
  <c r="K1791" i="5" s="1"/>
  <c r="J1792" i="5"/>
  <c r="K1792" i="5" s="1"/>
  <c r="J1793" i="5"/>
  <c r="K1793" i="5" s="1"/>
  <c r="J1794" i="5"/>
  <c r="K1794" i="5" s="1"/>
  <c r="J1795" i="5"/>
  <c r="K1795" i="5" s="1"/>
  <c r="J1796" i="5"/>
  <c r="K1796" i="5" s="1"/>
  <c r="J1800" i="5"/>
  <c r="K1800" i="5" s="1"/>
  <c r="J1801" i="5"/>
  <c r="K1801" i="5" s="1"/>
  <c r="J1802" i="5"/>
  <c r="K1802" i="5" s="1"/>
  <c r="J1803" i="5"/>
  <c r="K1803" i="5" s="1"/>
  <c r="J1804" i="5"/>
  <c r="K1804" i="5" s="1"/>
  <c r="J1805" i="5"/>
  <c r="K1805" i="5" s="1"/>
  <c r="J1806" i="5"/>
  <c r="K1806" i="5" s="1"/>
  <c r="J1809" i="5"/>
  <c r="K1809" i="5" s="1"/>
  <c r="J1810" i="5"/>
  <c r="K1810" i="5" s="1"/>
  <c r="J1811" i="5"/>
  <c r="K1811" i="5" s="1"/>
  <c r="J1813" i="5"/>
  <c r="K1813" i="5" s="1"/>
  <c r="J1814" i="5"/>
  <c r="K1814" i="5" s="1"/>
  <c r="J1815" i="5"/>
  <c r="K1815" i="5" s="1"/>
  <c r="J1817" i="5"/>
  <c r="K1817" i="5" s="1"/>
  <c r="J1819" i="5"/>
  <c r="K1819" i="5" s="1"/>
  <c r="J1821" i="5"/>
  <c r="K1821" i="5" s="1"/>
  <c r="J1823" i="5"/>
  <c r="K1823" i="5" s="1"/>
  <c r="J1824" i="5"/>
  <c r="K1824" i="5" s="1"/>
  <c r="J1825" i="5"/>
  <c r="K1825" i="5" s="1"/>
  <c r="J1826" i="5"/>
  <c r="K1826" i="5" s="1"/>
  <c r="J1827" i="5"/>
  <c r="K1827" i="5" s="1"/>
  <c r="J1829" i="5"/>
  <c r="K1829" i="5" s="1"/>
  <c r="J1831" i="5"/>
  <c r="K1831" i="5" s="1"/>
  <c r="J1832" i="5"/>
  <c r="K1832" i="5" s="1"/>
  <c r="J1833" i="5"/>
  <c r="K1833" i="5" s="1"/>
  <c r="J1834" i="5"/>
  <c r="K1834" i="5" s="1"/>
  <c r="J1835" i="5"/>
  <c r="K1835" i="5" s="1"/>
  <c r="J1836" i="5"/>
  <c r="K1836" i="5" s="1"/>
  <c r="J1837" i="5"/>
  <c r="K1837" i="5" s="1"/>
  <c r="J1838" i="5"/>
  <c r="K1838" i="5" s="1"/>
  <c r="J1839" i="5"/>
  <c r="K1839" i="5" s="1"/>
  <c r="J1841" i="5"/>
  <c r="K1841" i="5" s="1"/>
  <c r="J1842" i="5"/>
  <c r="K1842" i="5" s="1"/>
  <c r="J1846" i="5"/>
  <c r="K1846" i="5" s="1"/>
  <c r="J1847" i="5"/>
  <c r="K1847" i="5" s="1"/>
  <c r="J1849" i="5"/>
  <c r="K1849" i="5" s="1"/>
  <c r="J1850" i="5"/>
  <c r="K1850" i="5" s="1"/>
  <c r="J1852" i="5"/>
  <c r="K1852" i="5" s="1"/>
  <c r="J1853" i="5"/>
  <c r="K1853" i="5" s="1"/>
  <c r="J1858" i="5"/>
  <c r="K1858" i="5" s="1"/>
  <c r="J1859" i="5"/>
  <c r="K1859" i="5" s="1"/>
  <c r="J1863" i="5"/>
  <c r="K1863" i="5" s="1"/>
  <c r="J1864" i="5"/>
  <c r="K1864" i="5" s="1"/>
  <c r="J1866" i="5"/>
  <c r="K1866" i="5" s="1"/>
  <c r="J1867" i="5"/>
  <c r="K1867" i="5" s="1"/>
  <c r="J1868" i="5"/>
  <c r="K1868" i="5" s="1"/>
  <c r="J1873" i="5"/>
  <c r="K1873" i="5" s="1"/>
  <c r="J1874" i="5"/>
  <c r="K1874" i="5" s="1"/>
  <c r="J1878" i="5"/>
  <c r="K1878" i="5" s="1"/>
  <c r="J1879" i="5"/>
  <c r="K1879" i="5" s="1"/>
  <c r="J1880" i="5"/>
  <c r="K1880" i="5" s="1"/>
  <c r="J1881" i="5"/>
  <c r="K1881" i="5" s="1"/>
  <c r="J1882" i="5"/>
  <c r="K1882" i="5" s="1"/>
  <c r="J1886" i="5"/>
  <c r="K1886" i="5" s="1"/>
  <c r="J1887" i="5"/>
  <c r="K1887" i="5" s="1"/>
  <c r="J1888" i="5"/>
  <c r="K1888" i="5" s="1"/>
  <c r="J1889" i="5"/>
  <c r="K1889" i="5" s="1"/>
  <c r="J1890" i="5"/>
  <c r="K1890" i="5" s="1"/>
  <c r="J1893" i="5"/>
  <c r="K1893" i="5" s="1"/>
  <c r="J1896" i="5"/>
  <c r="K1896" i="5" s="1"/>
  <c r="J1899" i="5"/>
  <c r="K1899" i="5" s="1"/>
  <c r="J1901" i="5"/>
  <c r="K1901" i="5" s="1"/>
  <c r="J1902" i="5"/>
  <c r="K1902" i="5" s="1"/>
  <c r="J1903" i="5"/>
  <c r="K1903" i="5" s="1"/>
  <c r="J1905" i="5"/>
  <c r="K1905" i="5" s="1"/>
  <c r="J1906" i="5"/>
  <c r="K1906" i="5" s="1"/>
  <c r="J1907" i="5"/>
  <c r="K1907" i="5" s="1"/>
  <c r="J1908" i="5"/>
  <c r="K1908" i="5" s="1"/>
  <c r="J1909" i="5"/>
  <c r="K1909" i="5" s="1"/>
  <c r="J1910" i="5"/>
  <c r="K1910" i="5" s="1"/>
  <c r="J1912" i="5"/>
  <c r="K1912" i="5" s="1"/>
  <c r="J1913" i="5"/>
  <c r="K1913" i="5" s="1"/>
  <c r="J1915" i="5"/>
  <c r="K1915" i="5" s="1"/>
  <c r="J1916" i="5"/>
  <c r="K1916" i="5" s="1"/>
  <c r="J1917" i="5"/>
  <c r="K1917" i="5" s="1"/>
  <c r="J1918" i="5"/>
  <c r="K1918" i="5" s="1"/>
  <c r="J1919" i="5"/>
  <c r="K1919" i="5" s="1"/>
  <c r="J1920" i="5"/>
  <c r="K1920" i="5" s="1"/>
  <c r="J1922" i="5"/>
  <c r="K1922" i="5" s="1"/>
  <c r="J1924" i="5"/>
  <c r="K1924" i="5" s="1"/>
  <c r="J1925" i="5"/>
  <c r="K1925" i="5" s="1"/>
  <c r="J1929" i="5"/>
  <c r="K1929" i="5" s="1"/>
  <c r="J1930" i="5"/>
  <c r="K1930" i="5" s="1"/>
  <c r="J1931" i="5"/>
  <c r="K1931" i="5" s="1"/>
  <c r="J1932" i="5"/>
  <c r="K1932" i="5" s="1"/>
  <c r="J1933" i="5"/>
  <c r="K1933" i="5" s="1"/>
  <c r="J1935" i="5"/>
  <c r="K1935" i="5" s="1"/>
  <c r="J1936" i="5"/>
  <c r="K1936" i="5" s="1"/>
  <c r="J1937" i="5"/>
  <c r="K1937" i="5" s="1"/>
  <c r="J1941" i="5"/>
  <c r="K1941" i="5" s="1"/>
  <c r="J1942" i="5"/>
  <c r="K1942" i="5" s="1"/>
  <c r="J1945" i="5"/>
  <c r="K1945" i="5" s="1"/>
  <c r="J1946" i="5"/>
  <c r="K1946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55" i="5"/>
  <c r="K1955" i="5" s="1"/>
  <c r="J1959" i="5"/>
  <c r="K1959" i="5" s="1"/>
  <c r="J1960" i="5"/>
  <c r="K1960" i="5" s="1"/>
  <c r="J1961" i="5"/>
  <c r="K1961" i="5" s="1"/>
  <c r="J1962" i="5"/>
  <c r="K1962" i="5" s="1"/>
  <c r="J1963" i="5"/>
  <c r="K1963" i="5" s="1"/>
  <c r="J1965" i="5"/>
  <c r="K1965" i="5" s="1"/>
  <c r="J1966" i="5"/>
  <c r="K1966" i="5" s="1"/>
  <c r="J1967" i="5"/>
  <c r="K1967" i="5" s="1"/>
  <c r="J1968" i="5"/>
  <c r="K1968" i="5" s="1"/>
  <c r="J1970" i="5"/>
  <c r="K1970" i="5" s="1"/>
  <c r="J1972" i="5"/>
  <c r="K1972" i="5" s="1"/>
  <c r="J1973" i="5"/>
  <c r="K1973" i="5" s="1"/>
  <c r="J1975" i="5"/>
  <c r="K1975" i="5" s="1"/>
  <c r="J1976" i="5"/>
  <c r="K1976" i="5" s="1"/>
  <c r="J1977" i="5"/>
  <c r="K1977" i="5" s="1"/>
  <c r="J1978" i="5"/>
  <c r="K1978" i="5" s="1"/>
  <c r="J1979" i="5"/>
  <c r="K1979" i="5" s="1"/>
  <c r="J1980" i="5"/>
  <c r="K1980" i="5" s="1"/>
  <c r="J1983" i="5"/>
  <c r="K1983" i="5" s="1"/>
  <c r="J1987" i="5"/>
  <c r="K1987" i="5" s="1"/>
  <c r="J1989" i="5"/>
  <c r="K1989" i="5" s="1"/>
  <c r="J1990" i="5"/>
  <c r="K1990" i="5" s="1"/>
  <c r="J1991" i="5"/>
  <c r="K1991" i="5" s="1"/>
  <c r="J1993" i="5"/>
  <c r="K1993" i="5" s="1"/>
  <c r="J1994" i="5"/>
  <c r="K1994" i="5" s="1"/>
  <c r="J1996" i="5"/>
  <c r="K1996" i="5" s="1"/>
  <c r="J1998" i="5"/>
  <c r="K1998" i="5" s="1"/>
  <c r="J2000" i="5"/>
  <c r="K2000" i="5" s="1"/>
  <c r="J2002" i="5"/>
  <c r="K2002" i="5" s="1"/>
  <c r="J2003" i="5"/>
  <c r="K2003" i="5" s="1"/>
  <c r="J2004" i="5"/>
  <c r="K2004" i="5" s="1"/>
  <c r="J2005" i="5"/>
  <c r="K2005" i="5" s="1"/>
  <c r="J2006" i="5"/>
  <c r="K2006" i="5" s="1"/>
  <c r="J2007" i="5"/>
  <c r="K2007" i="5" s="1"/>
  <c r="J2010" i="5"/>
  <c r="K2010" i="5" s="1"/>
  <c r="J2011" i="5"/>
  <c r="K2011" i="5" s="1"/>
  <c r="J2015" i="5"/>
  <c r="K2015" i="5" s="1"/>
  <c r="J2016" i="5"/>
  <c r="K2016" i="5" s="1"/>
  <c r="J2017" i="5"/>
  <c r="K2017" i="5" s="1"/>
  <c r="J2018" i="5"/>
  <c r="K2018" i="5" s="1"/>
  <c r="J2019" i="5"/>
  <c r="K2019" i="5" s="1"/>
  <c r="J2020" i="5"/>
  <c r="K2020" i="5" s="1"/>
  <c r="J2021" i="5"/>
  <c r="K2021" i="5" s="1"/>
  <c r="J2022" i="5"/>
  <c r="K2022" i="5" s="1"/>
  <c r="J2024" i="5"/>
  <c r="K2024" i="5" s="1"/>
  <c r="J2026" i="5"/>
  <c r="K2026" i="5" s="1"/>
  <c r="J2027" i="5"/>
  <c r="K2027" i="5" s="1"/>
  <c r="J2029" i="5"/>
  <c r="K2029" i="5" s="1"/>
  <c r="J2030" i="5"/>
  <c r="K2030" i="5" s="1"/>
  <c r="J2031" i="5"/>
  <c r="K2031" i="5" s="1"/>
  <c r="J2032" i="5"/>
  <c r="K2032" i="5" s="1"/>
  <c r="J2033" i="5"/>
  <c r="K2033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1" i="5"/>
  <c r="K2041" i="5" s="1"/>
  <c r="J2042" i="5"/>
  <c r="K2042" i="5" s="1"/>
  <c r="J2044" i="5"/>
  <c r="K2044" i="5" s="1"/>
  <c r="J2046" i="5"/>
  <c r="K2046" i="5" s="1"/>
  <c r="J2049" i="5"/>
  <c r="K2049" i="5" s="1"/>
  <c r="J2050" i="5"/>
  <c r="K2050" i="5" s="1"/>
  <c r="J2051" i="5"/>
  <c r="K2051" i="5" s="1"/>
  <c r="J2054" i="5"/>
  <c r="K2054" i="5" s="1"/>
  <c r="J2055" i="5"/>
  <c r="K2055" i="5" s="1"/>
  <c r="J2058" i="5"/>
  <c r="K2058" i="5" s="1"/>
  <c r="J2059" i="5"/>
  <c r="K2059" i="5" s="1"/>
  <c r="J2060" i="5"/>
  <c r="K2060" i="5" s="1"/>
  <c r="J2061" i="5"/>
  <c r="K2061" i="5" s="1"/>
  <c r="J2062" i="5"/>
  <c r="K2062" i="5" s="1"/>
  <c r="J2063" i="5"/>
  <c r="K2063" i="5" s="1"/>
  <c r="J2064" i="5"/>
  <c r="K2064" i="5" s="1"/>
  <c r="J2065" i="5"/>
  <c r="K2065" i="5" s="1"/>
  <c r="J2066" i="5"/>
  <c r="K2066" i="5" s="1"/>
  <c r="J2067" i="5"/>
  <c r="K2067" i="5" s="1"/>
  <c r="J2068" i="5"/>
  <c r="K2068" i="5" s="1"/>
  <c r="J2073" i="5"/>
  <c r="K2073" i="5" s="1"/>
  <c r="J2074" i="5"/>
  <c r="K2074" i="5" s="1"/>
  <c r="J2075" i="5"/>
  <c r="K2075" i="5" s="1"/>
  <c r="J2076" i="5"/>
  <c r="K2076" i="5" s="1"/>
  <c r="J2077" i="5"/>
  <c r="K2077" i="5" s="1"/>
  <c r="J2078" i="5"/>
  <c r="K2078" i="5" s="1"/>
  <c r="J2079" i="5"/>
  <c r="K2079" i="5" s="1"/>
  <c r="J2081" i="5"/>
  <c r="K2081" i="5" s="1"/>
  <c r="J2082" i="5"/>
  <c r="K2082" i="5" s="1"/>
  <c r="J2083" i="5"/>
  <c r="K2083" i="5" s="1"/>
  <c r="J2086" i="5"/>
  <c r="K2086" i="5" s="1"/>
  <c r="J2087" i="5"/>
  <c r="K2087" i="5" s="1"/>
  <c r="J2088" i="5"/>
  <c r="K2088" i="5" s="1"/>
  <c r="J2090" i="5"/>
  <c r="K2090" i="5" s="1"/>
  <c r="J2093" i="5"/>
  <c r="K2093" i="5" s="1"/>
  <c r="J2094" i="5"/>
  <c r="K2094" i="5" s="1"/>
  <c r="J2095" i="5"/>
  <c r="K2095" i="5" s="1"/>
  <c r="J2096" i="5"/>
  <c r="K2096" i="5" s="1"/>
  <c r="J2097" i="5"/>
  <c r="K2097" i="5" s="1"/>
  <c r="J2098" i="5"/>
  <c r="K2098" i="5" s="1"/>
  <c r="J2099" i="5"/>
  <c r="K2099" i="5" s="1"/>
  <c r="J2100" i="5"/>
  <c r="K2100" i="5" s="1"/>
  <c r="J2102" i="5"/>
  <c r="K2102" i="5" s="1"/>
  <c r="J2103" i="5"/>
  <c r="K2103" i="5" s="1"/>
  <c r="J2105" i="5"/>
  <c r="K2105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5" i="5"/>
  <c r="K2115" i="5" s="1"/>
  <c r="J2116" i="5"/>
  <c r="K2116" i="5" s="1"/>
  <c r="J2117" i="5"/>
  <c r="K2117" i="5" s="1"/>
  <c r="J2118" i="5"/>
  <c r="K2118" i="5" s="1"/>
  <c r="J2119" i="5"/>
  <c r="K2119" i="5" s="1"/>
  <c r="J2121" i="5"/>
  <c r="K2121" i="5" s="1"/>
  <c r="J2122" i="5"/>
  <c r="K2122" i="5" s="1"/>
  <c r="J2125" i="5"/>
  <c r="K2125" i="5" s="1"/>
  <c r="J2126" i="5"/>
  <c r="K2126" i="5" s="1"/>
  <c r="J2127" i="5"/>
  <c r="K2127" i="5" s="1"/>
  <c r="J2129" i="5"/>
  <c r="K2129" i="5" s="1"/>
  <c r="J2130" i="5"/>
  <c r="K2130" i="5" s="1"/>
  <c r="J2131" i="5"/>
  <c r="K2131" i="5" s="1"/>
  <c r="J2132" i="5"/>
  <c r="K2132" i="5" s="1"/>
  <c r="J2134" i="5"/>
  <c r="K2134" i="5" s="1"/>
  <c r="J2137" i="5"/>
  <c r="K2137" i="5" s="1"/>
  <c r="J2138" i="5"/>
  <c r="K2138" i="5" s="1"/>
  <c r="J2140" i="5"/>
  <c r="K2140" i="5" s="1"/>
  <c r="J2141" i="5"/>
  <c r="K2141" i="5" s="1"/>
  <c r="J2142" i="5"/>
  <c r="K2142" i="5" s="1"/>
  <c r="J2143" i="5"/>
  <c r="K2143" i="5" s="1"/>
  <c r="J2144" i="5"/>
  <c r="K2144" i="5" s="1"/>
  <c r="J2147" i="5"/>
  <c r="K2147" i="5" s="1"/>
  <c r="J2148" i="5"/>
  <c r="K2148" i="5" s="1"/>
  <c r="J2149" i="5"/>
  <c r="K2149" i="5" s="1"/>
  <c r="J2150" i="5"/>
  <c r="K2150" i="5" s="1"/>
  <c r="J2151" i="5"/>
  <c r="K2151" i="5" s="1"/>
  <c r="J2153" i="5"/>
  <c r="K2153" i="5" s="1"/>
  <c r="J2154" i="5"/>
  <c r="K2154" i="5" s="1"/>
  <c r="J2155" i="5"/>
  <c r="K2155" i="5" s="1"/>
  <c r="J2157" i="5"/>
  <c r="K2157" i="5" s="1"/>
  <c r="J2163" i="5"/>
  <c r="K2163" i="5" s="1"/>
  <c r="J2165" i="5"/>
  <c r="K2165" i="5" s="1"/>
  <c r="J2166" i="5"/>
  <c r="K2166" i="5" s="1"/>
  <c r="J2167" i="5"/>
  <c r="K2167" i="5" s="1"/>
  <c r="J2169" i="5"/>
  <c r="K2169" i="5" s="1"/>
  <c r="J2170" i="5"/>
  <c r="K2170" i="5" s="1"/>
  <c r="J2171" i="5"/>
  <c r="K2171" i="5" s="1"/>
  <c r="J2172" i="5"/>
  <c r="K2172" i="5" s="1"/>
  <c r="J2173" i="5"/>
  <c r="K2173" i="5" s="1"/>
  <c r="J2174" i="5"/>
  <c r="K2174" i="5" s="1"/>
  <c r="J2176" i="5"/>
  <c r="K2176" i="5" s="1"/>
  <c r="J2177" i="5"/>
  <c r="K2177" i="5" s="1"/>
  <c r="J2179" i="5"/>
  <c r="K2179" i="5" s="1"/>
  <c r="J2181" i="5"/>
  <c r="K2181" i="5" s="1"/>
  <c r="J2182" i="5"/>
  <c r="K2182" i="5" s="1"/>
  <c r="J2183" i="5"/>
  <c r="K2183" i="5" s="1"/>
  <c r="J2184" i="5"/>
  <c r="K2184" i="5" s="1"/>
  <c r="J2186" i="5"/>
  <c r="K2186" i="5" s="1"/>
  <c r="J2187" i="5"/>
  <c r="K2187" i="5" s="1"/>
  <c r="J2188" i="5"/>
  <c r="K2188" i="5" s="1"/>
  <c r="J2189" i="5"/>
  <c r="K2189" i="5" s="1"/>
  <c r="J2191" i="5"/>
  <c r="K2191" i="5" s="1"/>
  <c r="J2192" i="5"/>
  <c r="K2192" i="5" s="1"/>
  <c r="J2193" i="5"/>
  <c r="K2193" i="5" s="1"/>
  <c r="J2194" i="5"/>
  <c r="K2194" i="5" s="1"/>
  <c r="J2197" i="5"/>
  <c r="K2197" i="5" s="1"/>
  <c r="J2199" i="5"/>
  <c r="K2199" i="5" s="1"/>
  <c r="J2200" i="5"/>
  <c r="K2200" i="5" s="1"/>
  <c r="J2201" i="5"/>
  <c r="K2201" i="5" s="1"/>
  <c r="J2203" i="5"/>
  <c r="K2203" i="5" s="1"/>
  <c r="J2205" i="5"/>
  <c r="K2205" i="5" s="1"/>
  <c r="J2206" i="5"/>
  <c r="K2206" i="5" s="1"/>
  <c r="J2207" i="5"/>
  <c r="K2207" i="5" s="1"/>
  <c r="J2208" i="5"/>
  <c r="K2208" i="5" s="1"/>
  <c r="J2209" i="5"/>
  <c r="K2209" i="5" s="1"/>
  <c r="J2211" i="5"/>
  <c r="K2211" i="5" s="1"/>
  <c r="J2212" i="5"/>
  <c r="K2212" i="5" s="1"/>
  <c r="J2213" i="5"/>
  <c r="K2213" i="5" s="1"/>
  <c r="J2214" i="5"/>
  <c r="K2214" i="5" s="1"/>
  <c r="J2215" i="5"/>
  <c r="K2215" i="5" s="1"/>
  <c r="J2216" i="5"/>
  <c r="K2216" i="5" s="1"/>
  <c r="J2217" i="5"/>
  <c r="K2217" i="5" s="1"/>
  <c r="J2219" i="5"/>
  <c r="K2219" i="5" s="1"/>
  <c r="J2220" i="5"/>
  <c r="K2220" i="5" s="1"/>
  <c r="J2221" i="5"/>
  <c r="K2221" i="5" s="1"/>
  <c r="J2222" i="5"/>
  <c r="K2222" i="5" s="1"/>
  <c r="J2223" i="5"/>
  <c r="K2223" i="5" s="1"/>
  <c r="J2224" i="5"/>
  <c r="K2224" i="5" s="1"/>
  <c r="J2226" i="5"/>
  <c r="K2226" i="5" s="1"/>
  <c r="J2228" i="5"/>
  <c r="K2228" i="5" s="1"/>
  <c r="J2230" i="5"/>
  <c r="K2230" i="5" s="1"/>
  <c r="J2231" i="5"/>
  <c r="K2231" i="5" s="1"/>
  <c r="J2234" i="5"/>
  <c r="K2234" i="5" s="1"/>
  <c r="J2236" i="5"/>
  <c r="K2236" i="5" s="1"/>
  <c r="J2238" i="5"/>
  <c r="K2238" i="5" s="1"/>
  <c r="J2239" i="5"/>
  <c r="K2239" i="5" s="1"/>
  <c r="J2242" i="5"/>
  <c r="K2242" i="5" s="1"/>
  <c r="J2243" i="5"/>
  <c r="K2243" i="5" s="1"/>
  <c r="J2246" i="5"/>
  <c r="K2246" i="5" s="1"/>
  <c r="J2247" i="5"/>
  <c r="K2247" i="5" s="1"/>
  <c r="J2249" i="5"/>
  <c r="K2249" i="5" s="1"/>
  <c r="J2251" i="5"/>
  <c r="K2251" i="5" s="1"/>
  <c r="J2252" i="5"/>
  <c r="K2252" i="5" s="1"/>
  <c r="J2253" i="5"/>
  <c r="K2253" i="5" s="1"/>
  <c r="J2255" i="5"/>
  <c r="K2255" i="5" s="1"/>
  <c r="J2257" i="5"/>
  <c r="K2257" i="5" s="1"/>
  <c r="J2260" i="5"/>
  <c r="K2260" i="5" s="1"/>
  <c r="J2261" i="5"/>
  <c r="K2261" i="5" s="1"/>
  <c r="J2262" i="5"/>
  <c r="K2262" i="5" s="1"/>
  <c r="J2263" i="5"/>
  <c r="K2263" i="5" s="1"/>
  <c r="J2265" i="5"/>
  <c r="K2265" i="5" s="1"/>
  <c r="J2266" i="5"/>
  <c r="K2266" i="5" s="1"/>
  <c r="J2268" i="5"/>
  <c r="K2268" i="5" s="1"/>
  <c r="J2269" i="5"/>
  <c r="K2269" i="5" s="1"/>
  <c r="J2270" i="5"/>
  <c r="K2270" i="5" s="1"/>
  <c r="J2271" i="5"/>
  <c r="K2271" i="5" s="1"/>
  <c r="J2272" i="5"/>
  <c r="K2272" i="5" s="1"/>
  <c r="J2273" i="5"/>
  <c r="K2273" i="5" s="1"/>
  <c r="J2274" i="5"/>
  <c r="K2274" i="5" s="1"/>
  <c r="J2277" i="5"/>
  <c r="K2277" i="5" s="1"/>
  <c r="J2278" i="5"/>
  <c r="K2278" i="5" s="1"/>
  <c r="J2279" i="5"/>
  <c r="K2279" i="5" s="1"/>
  <c r="J2281" i="5"/>
  <c r="K2281" i="5" s="1"/>
  <c r="J2283" i="5"/>
  <c r="K2283" i="5" s="1"/>
  <c r="J2284" i="5"/>
  <c r="K2284" i="5" s="1"/>
  <c r="J2285" i="5"/>
  <c r="K2285" i="5" s="1"/>
  <c r="J2286" i="5"/>
  <c r="K2286" i="5" s="1"/>
  <c r="J2287" i="5"/>
  <c r="K2287" i="5" s="1"/>
  <c r="J2289" i="5"/>
  <c r="K2289" i="5" s="1"/>
  <c r="J2292" i="5"/>
  <c r="K2292" i="5" s="1"/>
  <c r="J2293" i="5"/>
  <c r="K2293" i="5" s="1"/>
  <c r="J2294" i="5"/>
  <c r="K2294" i="5" s="1"/>
  <c r="J2295" i="5"/>
  <c r="K2295" i="5" s="1"/>
  <c r="J2298" i="5"/>
  <c r="K2298" i="5" s="1"/>
  <c r="J2299" i="5"/>
  <c r="K2299" i="5" s="1"/>
  <c r="J2300" i="5"/>
  <c r="K2300" i="5" s="1"/>
  <c r="J2301" i="5"/>
  <c r="K2301" i="5" s="1"/>
  <c r="J2304" i="5"/>
  <c r="K2304" i="5" s="1"/>
  <c r="J2305" i="5"/>
  <c r="K2305" i="5" s="1"/>
  <c r="J2306" i="5"/>
  <c r="K2306" i="5" s="1"/>
  <c r="J2307" i="5"/>
  <c r="K2307" i="5" s="1"/>
  <c r="J2308" i="5"/>
  <c r="K2308" i="5" s="1"/>
  <c r="J2310" i="5"/>
  <c r="K2310" i="5" s="1"/>
  <c r="J2312" i="5"/>
  <c r="K2312" i="5" s="1"/>
  <c r="J2313" i="5"/>
  <c r="K2313" i="5" s="1"/>
  <c r="J2317" i="5"/>
  <c r="K2317" i="5" s="1"/>
  <c r="J2318" i="5"/>
  <c r="K2318" i="5" s="1"/>
  <c r="J2319" i="5"/>
  <c r="K2319" i="5" s="1"/>
  <c r="J2321" i="5"/>
  <c r="K2321" i="5" s="1"/>
  <c r="J2323" i="5"/>
  <c r="K2323" i="5" s="1"/>
  <c r="J2325" i="5"/>
  <c r="K2325" i="5" s="1"/>
  <c r="J2326" i="5"/>
  <c r="K2326" i="5" s="1"/>
  <c r="J2330" i="5"/>
  <c r="K2330" i="5" s="1"/>
  <c r="J2331" i="5"/>
  <c r="K2331" i="5" s="1"/>
  <c r="J2332" i="5"/>
  <c r="K2332" i="5" s="1"/>
  <c r="J2334" i="5"/>
  <c r="K2334" i="5" s="1"/>
  <c r="J2335" i="5"/>
  <c r="K2335" i="5" s="1"/>
  <c r="J2336" i="5"/>
  <c r="K2336" i="5" s="1"/>
  <c r="J2337" i="5"/>
  <c r="K2337" i="5" s="1"/>
  <c r="J2339" i="5"/>
  <c r="K2339" i="5" s="1"/>
  <c r="J2340" i="5"/>
  <c r="K2340" i="5" s="1"/>
  <c r="J2342" i="5"/>
  <c r="K2342" i="5" s="1"/>
  <c r="J2343" i="5"/>
  <c r="K2343" i="5" s="1"/>
  <c r="J2344" i="5"/>
  <c r="K2344" i="5" s="1"/>
  <c r="J2346" i="5"/>
  <c r="K2346" i="5" s="1"/>
  <c r="J2351" i="5"/>
  <c r="K2351" i="5" s="1"/>
  <c r="J2352" i="5"/>
  <c r="K2352" i="5" s="1"/>
  <c r="J2353" i="5"/>
  <c r="K2353" i="5" s="1"/>
  <c r="J2354" i="5"/>
  <c r="K2354" i="5" s="1"/>
  <c r="J2355" i="5"/>
  <c r="K2355" i="5" s="1"/>
  <c r="J2358" i="5"/>
  <c r="K2358" i="5" s="1"/>
  <c r="J2359" i="5"/>
  <c r="K2359" i="5" s="1"/>
  <c r="J2360" i="5"/>
  <c r="K2360" i="5" s="1"/>
  <c r="J2362" i="5"/>
  <c r="K2362" i="5" s="1"/>
  <c r="J2363" i="5"/>
  <c r="K2363" i="5" s="1"/>
  <c r="J2365" i="5"/>
  <c r="K2365" i="5" s="1"/>
  <c r="J2366" i="5"/>
  <c r="K2366" i="5" s="1"/>
  <c r="J2370" i="5"/>
  <c r="K2370" i="5" s="1"/>
  <c r="J2373" i="5"/>
  <c r="K2373" i="5" s="1"/>
  <c r="J2375" i="5"/>
  <c r="K2375" i="5" s="1"/>
  <c r="J2377" i="5"/>
  <c r="K2377" i="5" s="1"/>
  <c r="J2378" i="5"/>
  <c r="K2378" i="5" s="1"/>
  <c r="J2379" i="5"/>
  <c r="K2379" i="5" s="1"/>
  <c r="J2381" i="5"/>
  <c r="K2381" i="5" s="1"/>
  <c r="J2382" i="5"/>
  <c r="K2382" i="5" s="1"/>
  <c r="J2383" i="5"/>
  <c r="K2383" i="5" s="1"/>
  <c r="J2386" i="5"/>
  <c r="K2386" i="5" s="1"/>
  <c r="J2387" i="5"/>
  <c r="K2387" i="5" s="1"/>
  <c r="J2388" i="5"/>
  <c r="K2388" i="5" s="1"/>
  <c r="J2389" i="5"/>
  <c r="K2389" i="5" s="1"/>
  <c r="J2390" i="5"/>
  <c r="K2390" i="5" s="1"/>
  <c r="J2392" i="5"/>
  <c r="K2392" i="5" s="1"/>
  <c r="J2393" i="5"/>
  <c r="K2393" i="5" s="1"/>
  <c r="J2395" i="5"/>
  <c r="K2395" i="5" s="1"/>
  <c r="J2396" i="5"/>
  <c r="K2396" i="5" s="1"/>
  <c r="J2398" i="5"/>
  <c r="K2398" i="5" s="1"/>
  <c r="J2399" i="5"/>
  <c r="K2399" i="5" s="1"/>
  <c r="J2400" i="5"/>
  <c r="K2400" i="5" s="1"/>
  <c r="J2407" i="5"/>
  <c r="K2407" i="5" s="1"/>
  <c r="J2408" i="5"/>
  <c r="K2408" i="5" s="1"/>
  <c r="J2409" i="5"/>
  <c r="K2409" i="5" s="1"/>
  <c r="J2411" i="5"/>
  <c r="K2411" i="5" s="1"/>
  <c r="J2412" i="5"/>
  <c r="K2412" i="5" s="1"/>
  <c r="J2414" i="5"/>
  <c r="K2414" i="5" s="1"/>
  <c r="J2417" i="5"/>
  <c r="K2417" i="5" s="1"/>
  <c r="J2418" i="5"/>
  <c r="K2418" i="5" s="1"/>
  <c r="J2419" i="5"/>
  <c r="K2419" i="5" s="1"/>
  <c r="J2420" i="5"/>
  <c r="K2420" i="5" s="1"/>
  <c r="J2421" i="5"/>
  <c r="K2421" i="5" s="1"/>
  <c r="J2423" i="5"/>
  <c r="K2423" i="5" s="1"/>
  <c r="J2425" i="5"/>
  <c r="K2425" i="5" s="1"/>
  <c r="J2426" i="5"/>
  <c r="K2426" i="5" s="1"/>
  <c r="J2427" i="5"/>
  <c r="K2427" i="5" s="1"/>
  <c r="J2429" i="5"/>
  <c r="K2429" i="5" s="1"/>
  <c r="J2430" i="5"/>
  <c r="K2430" i="5" s="1"/>
  <c r="J2431" i="5"/>
  <c r="K2431" i="5" s="1"/>
  <c r="J2433" i="5"/>
  <c r="K2433" i="5" s="1"/>
  <c r="J2435" i="5"/>
  <c r="K2435" i="5" s="1"/>
  <c r="J2436" i="5"/>
  <c r="K2436" i="5" s="1"/>
  <c r="J2437" i="5"/>
  <c r="K2437" i="5" s="1"/>
  <c r="J2438" i="5"/>
  <c r="K2438" i="5" s="1"/>
  <c r="J2440" i="5"/>
  <c r="K2440" i="5" s="1"/>
  <c r="J2441" i="5"/>
  <c r="K2441" i="5" s="1"/>
  <c r="J2442" i="5"/>
  <c r="K2442" i="5" s="1"/>
  <c r="J2443" i="5"/>
  <c r="K2443" i="5" s="1"/>
  <c r="J2445" i="5"/>
  <c r="K2445" i="5" s="1"/>
  <c r="J2446" i="5"/>
  <c r="K2446" i="5" s="1"/>
  <c r="J2449" i="5"/>
  <c r="K2449" i="5" s="1"/>
  <c r="J2451" i="5"/>
  <c r="K2451" i="5" s="1"/>
  <c r="J2453" i="5"/>
  <c r="K2453" i="5" s="1"/>
  <c r="J2455" i="5"/>
  <c r="K2455" i="5" s="1"/>
  <c r="J2456" i="5"/>
  <c r="K2456" i="5" s="1"/>
  <c r="J2461" i="5"/>
  <c r="K2461" i="5" s="1"/>
  <c r="J2462" i="5"/>
  <c r="K2462" i="5" s="1"/>
  <c r="J2463" i="5"/>
  <c r="K2463" i="5" s="1"/>
  <c r="J2464" i="5"/>
  <c r="K2464" i="5" s="1"/>
  <c r="J2465" i="5"/>
  <c r="K2465" i="5" s="1"/>
  <c r="J2469" i="5"/>
  <c r="K2469" i="5" s="1"/>
  <c r="J2470" i="5"/>
  <c r="K2470" i="5" s="1"/>
  <c r="J2471" i="5"/>
  <c r="K2471" i="5" s="1"/>
  <c r="J2472" i="5"/>
  <c r="K2472" i="5" s="1"/>
  <c r="J2475" i="5"/>
  <c r="K2475" i="5" s="1"/>
  <c r="J2476" i="5"/>
  <c r="K2476" i="5" s="1"/>
  <c r="J2477" i="5"/>
  <c r="K2477" i="5" s="1"/>
  <c r="J2478" i="5"/>
  <c r="K2478" i="5" s="1"/>
  <c r="J2480" i="5"/>
  <c r="K2480" i="5" s="1"/>
  <c r="J2482" i="5"/>
  <c r="K2482" i="5" s="1"/>
  <c r="J2483" i="5"/>
  <c r="K2483" i="5" s="1"/>
  <c r="J2484" i="5"/>
  <c r="K2484" i="5" s="1"/>
  <c r="J2485" i="5"/>
  <c r="K2485" i="5" s="1"/>
  <c r="J2486" i="5"/>
  <c r="K2486" i="5" s="1"/>
  <c r="J2487" i="5"/>
  <c r="K2487" i="5" s="1"/>
  <c r="J2489" i="5"/>
  <c r="K2489" i="5" s="1"/>
  <c r="J2490" i="5"/>
  <c r="K2490" i="5" s="1"/>
  <c r="J2491" i="5"/>
  <c r="K2491" i="5" s="1"/>
  <c r="J2493" i="5"/>
  <c r="K2493" i="5" s="1"/>
  <c r="J2494" i="5"/>
  <c r="K2494" i="5" s="1"/>
  <c r="J2495" i="5"/>
  <c r="K2495" i="5" s="1"/>
  <c r="J2496" i="5"/>
  <c r="K2496" i="5" s="1"/>
  <c r="J2499" i="5"/>
  <c r="K2499" i="5" s="1"/>
  <c r="J2501" i="5"/>
  <c r="K2501" i="5" s="1"/>
  <c r="J2502" i="5"/>
  <c r="K2502" i="5" s="1"/>
  <c r="J2503" i="5"/>
  <c r="K2503" i="5" s="1"/>
  <c r="J2504" i="5"/>
  <c r="K2504" i="5" s="1"/>
  <c r="J2505" i="5"/>
  <c r="K2505" i="5" s="1"/>
  <c r="J2506" i="5"/>
  <c r="K2506" i="5" s="1"/>
  <c r="J2507" i="5"/>
  <c r="K2507" i="5" s="1"/>
  <c r="J2508" i="5"/>
  <c r="K2508" i="5" s="1"/>
  <c r="J2509" i="5"/>
  <c r="K2509" i="5" s="1"/>
  <c r="J2510" i="5"/>
  <c r="K2510" i="5" s="1"/>
  <c r="J2511" i="5"/>
  <c r="K2511" i="5" s="1"/>
  <c r="J2514" i="5"/>
  <c r="K2514" i="5" s="1"/>
  <c r="J2516" i="5"/>
  <c r="K2516" i="5" s="1"/>
  <c r="J2518" i="5"/>
  <c r="K2518" i="5" s="1"/>
  <c r="J2520" i="5"/>
  <c r="K2520" i="5" s="1"/>
  <c r="J2522" i="5"/>
  <c r="K2522" i="5" s="1"/>
  <c r="J2523" i="5"/>
  <c r="K2523" i="5" s="1"/>
  <c r="J2524" i="5"/>
  <c r="K2524" i="5" s="1"/>
  <c r="J2525" i="5"/>
  <c r="K2525" i="5" s="1"/>
  <c r="J2526" i="5"/>
  <c r="K2526" i="5" s="1"/>
  <c r="J2527" i="5"/>
  <c r="K2527" i="5" s="1"/>
  <c r="J2528" i="5"/>
  <c r="K2528" i="5" s="1"/>
  <c r="J2529" i="5"/>
  <c r="K2529" i="5" s="1"/>
  <c r="J2530" i="5"/>
  <c r="K2530" i="5" s="1"/>
  <c r="J2533" i="5"/>
  <c r="K2533" i="5" s="1"/>
  <c r="J2534" i="5"/>
  <c r="K2534" i="5" s="1"/>
  <c r="J2536" i="5"/>
  <c r="K2536" i="5" s="1"/>
  <c r="J2537" i="5"/>
  <c r="K2537" i="5" s="1"/>
  <c r="J2539" i="5"/>
  <c r="K2539" i="5" s="1"/>
  <c r="J2540" i="5"/>
  <c r="K2540" i="5" s="1"/>
  <c r="J2543" i="5"/>
  <c r="K2543" i="5" s="1"/>
  <c r="J2546" i="5"/>
  <c r="K2546" i="5" s="1"/>
  <c r="J2547" i="5"/>
  <c r="K2547" i="5" s="1"/>
  <c r="J2549" i="5"/>
  <c r="K2549" i="5" s="1"/>
  <c r="J2550" i="5"/>
  <c r="K2550" i="5" s="1"/>
  <c r="J2551" i="5"/>
  <c r="K2551" i="5" s="1"/>
  <c r="J2552" i="5"/>
  <c r="K2552" i="5" s="1"/>
  <c r="J2554" i="5"/>
  <c r="K2554" i="5" s="1"/>
  <c r="J2555" i="5"/>
  <c r="K2555" i="5" s="1"/>
  <c r="J2557" i="5"/>
  <c r="K2557" i="5" s="1"/>
  <c r="J2558" i="5"/>
  <c r="K2558" i="5" s="1"/>
  <c r="J2559" i="5"/>
  <c r="K2559" i="5" s="1"/>
  <c r="J2560" i="5"/>
  <c r="K2560" i="5" s="1"/>
  <c r="J2561" i="5"/>
  <c r="K2561" i="5" s="1"/>
  <c r="J2562" i="5"/>
  <c r="K2562" i="5" s="1"/>
  <c r="J2563" i="5"/>
  <c r="K2563" i="5" s="1"/>
  <c r="J2566" i="5"/>
  <c r="K2566" i="5" s="1"/>
  <c r="J2567" i="5"/>
  <c r="K2567" i="5" s="1"/>
  <c r="J2569" i="5"/>
  <c r="K2569" i="5" s="1"/>
  <c r="J2570" i="5"/>
  <c r="K2570" i="5" s="1"/>
  <c r="J2571" i="5"/>
  <c r="K2571" i="5" s="1"/>
  <c r="J2573" i="5"/>
  <c r="K2573" i="5" s="1"/>
  <c r="J2574" i="5"/>
  <c r="K2574" i="5" s="1"/>
  <c r="J2575" i="5"/>
  <c r="K2575" i="5" s="1"/>
  <c r="J2576" i="5"/>
  <c r="K2576" i="5" s="1"/>
  <c r="J2578" i="5"/>
  <c r="K2578" i="5" s="1"/>
  <c r="J2582" i="5"/>
  <c r="K2582" i="5" s="1"/>
  <c r="J2585" i="5"/>
  <c r="K2585" i="5" s="1"/>
  <c r="J2589" i="5"/>
  <c r="K2589" i="5" s="1"/>
  <c r="J2591" i="5"/>
  <c r="K2591" i="5" s="1"/>
  <c r="J2593" i="5"/>
  <c r="K2593" i="5" s="1"/>
  <c r="J2596" i="5"/>
  <c r="K2596" i="5" s="1"/>
  <c r="J2597" i="5"/>
  <c r="K2597" i="5" s="1"/>
  <c r="J2598" i="5"/>
  <c r="K2598" i="5" s="1"/>
  <c r="J2601" i="5"/>
  <c r="K2601" i="5" s="1"/>
  <c r="J2602" i="5"/>
  <c r="K2602" i="5" s="1"/>
  <c r="J2603" i="5"/>
  <c r="K2603" i="5" s="1"/>
  <c r="J2604" i="5"/>
  <c r="K2604" i="5" s="1"/>
  <c r="J2605" i="5"/>
  <c r="K2605" i="5" s="1"/>
  <c r="J2607" i="5"/>
  <c r="K2607" i="5" s="1"/>
  <c r="J2609" i="5"/>
  <c r="K2609" i="5" s="1"/>
  <c r="J2610" i="5"/>
  <c r="K2610" i="5" s="1"/>
  <c r="J2611" i="5"/>
  <c r="K2611" i="5" s="1"/>
  <c r="J2613" i="5"/>
  <c r="K2613" i="5" s="1"/>
  <c r="J2614" i="5"/>
  <c r="K2614" i="5" s="1"/>
  <c r="J2615" i="5"/>
  <c r="K2615" i="5" s="1"/>
  <c r="J2617" i="5"/>
  <c r="K2617" i="5" s="1"/>
  <c r="J2619" i="5"/>
  <c r="K2619" i="5" s="1"/>
  <c r="J2622" i="5"/>
  <c r="K2622" i="5" s="1"/>
  <c r="J2623" i="5"/>
  <c r="K2623" i="5" s="1"/>
  <c r="J2625" i="5"/>
  <c r="K2625" i="5" s="1"/>
  <c r="J2626" i="5"/>
  <c r="K2626" i="5" s="1"/>
  <c r="J2627" i="5"/>
  <c r="K2627" i="5" s="1"/>
  <c r="J2628" i="5"/>
  <c r="K2628" i="5" s="1"/>
  <c r="J2629" i="5"/>
  <c r="K2629" i="5" s="1"/>
  <c r="J2631" i="5"/>
  <c r="K2631" i="5" s="1"/>
  <c r="J2633" i="5"/>
  <c r="K2633" i="5" s="1"/>
  <c r="J2635" i="5"/>
  <c r="K2635" i="5" s="1"/>
  <c r="J2637" i="5"/>
  <c r="K2637" i="5" s="1"/>
  <c r="J2638" i="5"/>
  <c r="K2638" i="5" s="1"/>
  <c r="J2639" i="5"/>
  <c r="K2639" i="5" s="1"/>
  <c r="J2640" i="5"/>
  <c r="K2640" i="5" s="1"/>
  <c r="J2642" i="5"/>
  <c r="K2642" i="5" s="1"/>
  <c r="J2643" i="5"/>
  <c r="K2643" i="5" s="1"/>
  <c r="J2644" i="5"/>
  <c r="K2644" i="5" s="1"/>
  <c r="J2646" i="5"/>
  <c r="K2646" i="5" s="1"/>
  <c r="J2647" i="5"/>
  <c r="K2647" i="5" s="1"/>
  <c r="J2648" i="5"/>
  <c r="K2648" i="5" s="1"/>
  <c r="J2649" i="5"/>
  <c r="K2649" i="5" s="1"/>
  <c r="J2650" i="5"/>
  <c r="K2650" i="5" s="1"/>
  <c r="J2653" i="5"/>
  <c r="K2653" i="5" s="1"/>
  <c r="J2654" i="5"/>
  <c r="K2654" i="5" s="1"/>
  <c r="J2655" i="5"/>
  <c r="K2655" i="5" s="1"/>
  <c r="J2657" i="5"/>
  <c r="K2657" i="5" s="1"/>
  <c r="J2659" i="5"/>
  <c r="K2659" i="5" s="1"/>
  <c r="J2660" i="5"/>
  <c r="K2660" i="5" s="1"/>
  <c r="J2661" i="5"/>
  <c r="K2661" i="5" s="1"/>
  <c r="J2664" i="5"/>
  <c r="K2664" i="5" s="1"/>
  <c r="J2665" i="5"/>
  <c r="K2665" i="5" s="1"/>
  <c r="J2667" i="5"/>
  <c r="K2667" i="5" s="1"/>
  <c r="J2668" i="5"/>
  <c r="K2668" i="5" s="1"/>
  <c r="J2675" i="5"/>
  <c r="K2675" i="5" s="1"/>
  <c r="J2676" i="5"/>
  <c r="K2676" i="5" s="1"/>
  <c r="J2677" i="5"/>
  <c r="K2677" i="5" s="1"/>
  <c r="J2679" i="5"/>
  <c r="K2679" i="5" s="1"/>
  <c r="J2680" i="5"/>
  <c r="K2680" i="5" s="1"/>
  <c r="J2683" i="5"/>
  <c r="K2683" i="5" s="1"/>
  <c r="J2684" i="5"/>
  <c r="K2684" i="5" s="1"/>
  <c r="J2687" i="5"/>
  <c r="K2687" i="5" s="1"/>
  <c r="J2688" i="5"/>
  <c r="K2688" i="5" s="1"/>
  <c r="J2689" i="5"/>
  <c r="K2689" i="5" s="1"/>
  <c r="J2690" i="5"/>
  <c r="K2690" i="5" s="1"/>
  <c r="J2692" i="5"/>
  <c r="K2692" i="5" s="1"/>
  <c r="J2694" i="5"/>
  <c r="K2694" i="5" s="1"/>
  <c r="J2697" i="5"/>
  <c r="K2697" i="5" s="1"/>
  <c r="J2698" i="5"/>
  <c r="K2698" i="5" s="1"/>
  <c r="J2699" i="5"/>
  <c r="K2699" i="5" s="1"/>
  <c r="J2700" i="5"/>
  <c r="K2700" i="5" s="1"/>
  <c r="J2701" i="5"/>
  <c r="K2701" i="5" s="1"/>
  <c r="J2702" i="5"/>
  <c r="K2702" i="5" s="1"/>
  <c r="J2703" i="5"/>
  <c r="K2703" i="5" s="1"/>
  <c r="J2704" i="5"/>
  <c r="K2704" i="5" s="1"/>
  <c r="J2705" i="5"/>
  <c r="K2705" i="5" s="1"/>
  <c r="J2706" i="5"/>
  <c r="K2706" i="5" s="1"/>
  <c r="J2707" i="5"/>
  <c r="K2707" i="5" s="1"/>
  <c r="J2708" i="5"/>
  <c r="K2708" i="5" s="1"/>
  <c r="J2711" i="5"/>
  <c r="K2711" i="5" s="1"/>
  <c r="J2713" i="5"/>
  <c r="K2713" i="5" s="1"/>
  <c r="J2714" i="5"/>
  <c r="K2714" i="5" s="1"/>
  <c r="J2715" i="5"/>
  <c r="K2715" i="5" s="1"/>
  <c r="J2716" i="5"/>
  <c r="K2716" i="5" s="1"/>
  <c r="J2717" i="5"/>
  <c r="K2717" i="5" s="1"/>
  <c r="J2720" i="5"/>
  <c r="K2720" i="5" s="1"/>
  <c r="J2724" i="5"/>
  <c r="K2724" i="5" s="1"/>
  <c r="J2726" i="5"/>
  <c r="K2726" i="5" s="1"/>
  <c r="J2729" i="5"/>
  <c r="K2729" i="5" s="1"/>
  <c r="J2732" i="5"/>
  <c r="K2732" i="5" s="1"/>
  <c r="J2733" i="5"/>
  <c r="K2733" i="5" s="1"/>
  <c r="J2735" i="5"/>
  <c r="K2735" i="5" s="1"/>
  <c r="J2736" i="5"/>
  <c r="K2736" i="5" s="1"/>
  <c r="J2737" i="5"/>
  <c r="K2737" i="5" s="1"/>
  <c r="J2738" i="5"/>
  <c r="K2738" i="5" s="1"/>
  <c r="J2739" i="5"/>
  <c r="K2739" i="5" s="1"/>
  <c r="J2741" i="5"/>
  <c r="K2741" i="5" s="1"/>
  <c r="J2742" i="5"/>
  <c r="K2742" i="5" s="1"/>
  <c r="J2745" i="5"/>
  <c r="K2745" i="5" s="1"/>
  <c r="J2746" i="5"/>
  <c r="K2746" i="5" s="1"/>
  <c r="J2751" i="5"/>
  <c r="K2751" i="5" s="1"/>
  <c r="J2753" i="5"/>
  <c r="K2753" i="5" s="1"/>
  <c r="J2756" i="5"/>
  <c r="K2756" i="5" s="1"/>
  <c r="J2757" i="5"/>
  <c r="K2757" i="5" s="1"/>
  <c r="J2759" i="5"/>
  <c r="K2759" i="5" s="1"/>
  <c r="J2761" i="5"/>
  <c r="K2761" i="5" s="1"/>
  <c r="J2764" i="5"/>
  <c r="K2764" i="5" s="1"/>
  <c r="J2765" i="5"/>
  <c r="K2765" i="5" s="1"/>
  <c r="J2766" i="5"/>
  <c r="K2766" i="5" s="1"/>
  <c r="J2767" i="5"/>
  <c r="K2767" i="5" s="1"/>
  <c r="J2768" i="5"/>
  <c r="K2768" i="5" s="1"/>
  <c r="J2769" i="5"/>
  <c r="K2769" i="5" s="1"/>
  <c r="J2770" i="5"/>
  <c r="K2770" i="5" s="1"/>
  <c r="J2771" i="5"/>
  <c r="K2771" i="5" s="1"/>
  <c r="J2772" i="5"/>
  <c r="K2772" i="5" s="1"/>
  <c r="J2773" i="5"/>
  <c r="K2773" i="5" s="1"/>
  <c r="J2775" i="5"/>
  <c r="K2775" i="5" s="1"/>
  <c r="J2776" i="5"/>
  <c r="K2776" i="5" s="1"/>
  <c r="J2778" i="5"/>
  <c r="K2778" i="5" s="1"/>
  <c r="J2779" i="5"/>
  <c r="K2779" i="5" s="1"/>
  <c r="J2782" i="5"/>
  <c r="K2782" i="5" s="1"/>
  <c r="J2784" i="5"/>
  <c r="K2784" i="5" s="1"/>
  <c r="J2785" i="5"/>
  <c r="K2785" i="5" s="1"/>
  <c r="J2787" i="5"/>
  <c r="K2787" i="5" s="1"/>
  <c r="J2789" i="5"/>
  <c r="K2789" i="5" s="1"/>
  <c r="J2792" i="5"/>
  <c r="K2792" i="5" s="1"/>
  <c r="J2793" i="5"/>
  <c r="K2793" i="5" s="1"/>
  <c r="J2794" i="5"/>
  <c r="K2794" i="5" s="1"/>
  <c r="J2795" i="5"/>
  <c r="K2795" i="5" s="1"/>
  <c r="J2796" i="5"/>
  <c r="K2796" i="5" s="1"/>
  <c r="J2797" i="5"/>
  <c r="K2797" i="5" s="1"/>
  <c r="J2798" i="5"/>
  <c r="K2798" i="5" s="1"/>
  <c r="J2800" i="5"/>
  <c r="K2800" i="5" s="1"/>
  <c r="J2801" i="5"/>
  <c r="K2801" i="5" s="1"/>
  <c r="J2804" i="5"/>
  <c r="K2804" i="5" s="1"/>
  <c r="J2807" i="5"/>
  <c r="K2807" i="5" s="1"/>
  <c r="J2811" i="5"/>
  <c r="K2811" i="5" s="1"/>
  <c r="J2812" i="5"/>
  <c r="K2812" i="5" s="1"/>
  <c r="J2814" i="5"/>
  <c r="K2814" i="5" s="1"/>
  <c r="J2815" i="5"/>
  <c r="K2815" i="5" s="1"/>
  <c r="J2816" i="5"/>
  <c r="K2816" i="5" s="1"/>
  <c r="J2817" i="5"/>
  <c r="K2817" i="5" s="1"/>
  <c r="J2818" i="5"/>
  <c r="K2818" i="5" s="1"/>
  <c r="J2820" i="5"/>
  <c r="K2820" i="5" s="1"/>
  <c r="J2821" i="5"/>
  <c r="K2821" i="5" s="1"/>
  <c r="J2822" i="5"/>
  <c r="K2822" i="5" s="1"/>
  <c r="J2823" i="5"/>
  <c r="K2823" i="5" s="1"/>
  <c r="J2824" i="5"/>
  <c r="K2824" i="5" s="1"/>
  <c r="J2825" i="5"/>
  <c r="K2825" i="5" s="1"/>
  <c r="J2826" i="5"/>
  <c r="K2826" i="5" s="1"/>
  <c r="J2827" i="5"/>
  <c r="K2827" i="5" s="1"/>
  <c r="J2828" i="5"/>
  <c r="K2828" i="5" s="1"/>
  <c r="J2829" i="5"/>
  <c r="K2829" i="5" s="1"/>
  <c r="J2830" i="5"/>
  <c r="K2830" i="5" s="1"/>
  <c r="J2832" i="5"/>
  <c r="K2832" i="5" s="1"/>
  <c r="J2834" i="5"/>
  <c r="K2834" i="5" s="1"/>
  <c r="J2836" i="5"/>
  <c r="K2836" i="5" s="1"/>
  <c r="J2837" i="5"/>
  <c r="K2837" i="5" s="1"/>
  <c r="J2838" i="5"/>
  <c r="K2838" i="5" s="1"/>
  <c r="J2839" i="5"/>
  <c r="K2839" i="5" s="1"/>
  <c r="J2843" i="5"/>
  <c r="K2843" i="5" s="1"/>
  <c r="J2844" i="5"/>
  <c r="K2844" i="5" s="1"/>
  <c r="J2845" i="5"/>
  <c r="K2845" i="5" s="1"/>
  <c r="J2846" i="5"/>
  <c r="K2846" i="5" s="1"/>
  <c r="J2847" i="5"/>
  <c r="K2847" i="5" s="1"/>
  <c r="J2849" i="5"/>
  <c r="K2849" i="5" s="1"/>
  <c r="J2851" i="5"/>
  <c r="K2851" i="5" s="1"/>
  <c r="J2854" i="5"/>
  <c r="K2854" i="5" s="1"/>
  <c r="J2855" i="5"/>
  <c r="K2855" i="5" s="1"/>
  <c r="J2856" i="5"/>
  <c r="K2856" i="5" s="1"/>
  <c r="J2857" i="5"/>
  <c r="K2857" i="5" s="1"/>
  <c r="J2858" i="5"/>
  <c r="K2858" i="5" s="1"/>
  <c r="J2859" i="5"/>
  <c r="K2859" i="5" s="1"/>
  <c r="J2860" i="5"/>
  <c r="K2860" i="5" s="1"/>
  <c r="J2862" i="5"/>
  <c r="K2862" i="5" s="1"/>
  <c r="J2863" i="5"/>
  <c r="K2863" i="5" s="1"/>
  <c r="J2865" i="5"/>
  <c r="K2865" i="5" s="1"/>
  <c r="J2866" i="5"/>
  <c r="K2866" i="5" s="1"/>
  <c r="J2867" i="5"/>
  <c r="K2867" i="5" s="1"/>
  <c r="J2869" i="5"/>
  <c r="K2869" i="5" s="1"/>
  <c r="J2870" i="5"/>
  <c r="K2870" i="5" s="1"/>
  <c r="J2871" i="5"/>
  <c r="K2871" i="5" s="1"/>
  <c r="J2872" i="5"/>
  <c r="K2872" i="5" s="1"/>
  <c r="J2873" i="5"/>
  <c r="K2873" i="5" s="1"/>
  <c r="J2874" i="5"/>
  <c r="K2874" i="5" s="1"/>
  <c r="J2877" i="5"/>
  <c r="K2877" i="5" s="1"/>
  <c r="J2878" i="5"/>
  <c r="K2878" i="5" s="1"/>
  <c r="J2879" i="5"/>
  <c r="K2879" i="5" s="1"/>
  <c r="J2880" i="5"/>
  <c r="K2880" i="5" s="1"/>
  <c r="J2881" i="5"/>
  <c r="K2881" i="5" s="1"/>
  <c r="J2882" i="5"/>
  <c r="K2882" i="5" s="1"/>
  <c r="J2884" i="5"/>
  <c r="K2884" i="5" s="1"/>
  <c r="J2885" i="5"/>
  <c r="K2885" i="5" s="1"/>
  <c r="J2888" i="5"/>
  <c r="K2888" i="5" s="1"/>
  <c r="J2889" i="5"/>
  <c r="K2889" i="5" s="1"/>
  <c r="J2890" i="5"/>
  <c r="K2890" i="5" s="1"/>
  <c r="J2892" i="5"/>
  <c r="K2892" i="5" s="1"/>
  <c r="J2893" i="5"/>
  <c r="K2893" i="5" s="1"/>
  <c r="J2894" i="5"/>
  <c r="K2894" i="5" s="1"/>
  <c r="J2896" i="5"/>
  <c r="K2896" i="5" s="1"/>
  <c r="J2897" i="5"/>
  <c r="K2897" i="5" s="1"/>
  <c r="J2898" i="5"/>
  <c r="K2898" i="5" s="1"/>
  <c r="J2899" i="5"/>
  <c r="K2899" i="5" s="1"/>
  <c r="J2900" i="5"/>
  <c r="K2900" i="5" s="1"/>
  <c r="J2901" i="5"/>
  <c r="K2901" i="5" s="1"/>
  <c r="J2902" i="5"/>
  <c r="K2902" i="5" s="1"/>
  <c r="J2903" i="5"/>
  <c r="K2903" i="5" s="1"/>
  <c r="J2907" i="5"/>
  <c r="K2907" i="5" s="1"/>
  <c r="J2908" i="5"/>
  <c r="K2908" i="5" s="1"/>
  <c r="J2909" i="5"/>
  <c r="K2909" i="5" s="1"/>
  <c r="J2913" i="5"/>
  <c r="K2913" i="5" s="1"/>
  <c r="J2914" i="5"/>
  <c r="K2914" i="5" s="1"/>
  <c r="J2916" i="5"/>
  <c r="K2916" i="5" s="1"/>
  <c r="J2917" i="5"/>
  <c r="K2917" i="5" s="1"/>
  <c r="J2918" i="5"/>
  <c r="K2918" i="5" s="1"/>
  <c r="J2922" i="5"/>
  <c r="K2922" i="5" s="1"/>
  <c r="J2924" i="5"/>
  <c r="K2924" i="5" s="1"/>
  <c r="J2925" i="5"/>
  <c r="K2925" i="5" s="1"/>
  <c r="J2926" i="5"/>
  <c r="K2926" i="5" s="1"/>
  <c r="J2927" i="5"/>
  <c r="K2927" i="5" s="1"/>
  <c r="J2928" i="5"/>
  <c r="K2928" i="5" s="1"/>
  <c r="J2929" i="5"/>
  <c r="K2929" i="5" s="1"/>
  <c r="J2930" i="5"/>
  <c r="K2930" i="5" s="1"/>
  <c r="J2932" i="5"/>
  <c r="K2932" i="5" s="1"/>
  <c r="J2933" i="5"/>
  <c r="K2933" i="5" s="1"/>
  <c r="J2934" i="5"/>
  <c r="K2934" i="5" s="1"/>
  <c r="J2935" i="5"/>
  <c r="K2935" i="5" s="1"/>
  <c r="J2936" i="5"/>
  <c r="K2936" i="5" s="1"/>
  <c r="J2937" i="5"/>
  <c r="K2937" i="5" s="1"/>
  <c r="J2939" i="5"/>
  <c r="K2939" i="5" s="1"/>
  <c r="J2940" i="5"/>
  <c r="K2940" i="5" s="1"/>
  <c r="J2941" i="5"/>
  <c r="K2941" i="5" s="1"/>
  <c r="J2942" i="5"/>
  <c r="K2942" i="5" s="1"/>
  <c r="J2943" i="5"/>
  <c r="K2943" i="5" s="1"/>
  <c r="J2944" i="5"/>
  <c r="K2944" i="5" s="1"/>
  <c r="J2945" i="5"/>
  <c r="K2945" i="5" s="1"/>
  <c r="J2946" i="5"/>
  <c r="K2946" i="5" s="1"/>
  <c r="J2947" i="5"/>
  <c r="K2947" i="5" s="1"/>
  <c r="J2950" i="5"/>
  <c r="K2950" i="5" s="1"/>
  <c r="J2951" i="5"/>
  <c r="K2951" i="5" s="1"/>
  <c r="J2952" i="5"/>
  <c r="K2952" i="5" s="1"/>
  <c r="J2954" i="5"/>
  <c r="K2954" i="5" s="1"/>
  <c r="J2955" i="5"/>
  <c r="K2955" i="5" s="1"/>
  <c r="J2956" i="5"/>
  <c r="K2956" i="5" s="1"/>
  <c r="J2957" i="5"/>
  <c r="K2957" i="5" s="1"/>
  <c r="J2958" i="5"/>
  <c r="K2958" i="5" s="1"/>
  <c r="J2959" i="5"/>
  <c r="K2959" i="5" s="1"/>
  <c r="J2960" i="5"/>
  <c r="K2960" i="5" s="1"/>
  <c r="J2961" i="5"/>
  <c r="K2961" i="5" s="1"/>
  <c r="J2963" i="5"/>
  <c r="K2963" i="5" s="1"/>
  <c r="J2964" i="5"/>
  <c r="K2964" i="5" s="1"/>
  <c r="J2965" i="5"/>
  <c r="K2965" i="5" s="1"/>
  <c r="J2968" i="5"/>
  <c r="K2968" i="5" s="1"/>
  <c r="J2969" i="5"/>
  <c r="K2969" i="5" s="1"/>
  <c r="J2970" i="5"/>
  <c r="K2970" i="5" s="1"/>
  <c r="J2971" i="5"/>
  <c r="K2971" i="5" s="1"/>
  <c r="J2972" i="5"/>
  <c r="K2972" i="5" s="1"/>
  <c r="J2973" i="5"/>
  <c r="K2973" i="5" s="1"/>
  <c r="J2976" i="5"/>
  <c r="K2976" i="5" s="1"/>
  <c r="J2977" i="5"/>
  <c r="K2977" i="5" s="1"/>
  <c r="J2978" i="5"/>
  <c r="K2978" i="5" s="1"/>
  <c r="J2979" i="5"/>
  <c r="K2979" i="5" s="1"/>
  <c r="J2980" i="5"/>
  <c r="K2980" i="5" s="1"/>
  <c r="J2986" i="5"/>
  <c r="K2986" i="5" s="1"/>
  <c r="J2987" i="5"/>
  <c r="K2987" i="5" s="1"/>
  <c r="J2988" i="5"/>
  <c r="K2988" i="5" s="1"/>
  <c r="J2989" i="5"/>
  <c r="K2989" i="5" s="1"/>
  <c r="J2990" i="5"/>
  <c r="K2990" i="5" s="1"/>
  <c r="J2991" i="5"/>
  <c r="K2991" i="5" s="1"/>
  <c r="J2992" i="5"/>
  <c r="K2992" i="5" s="1"/>
  <c r="J2993" i="5"/>
  <c r="K2993" i="5" s="1"/>
  <c r="J2994" i="5"/>
  <c r="K2994" i="5" s="1"/>
  <c r="J2995" i="5"/>
  <c r="K2995" i="5" s="1"/>
  <c r="J2997" i="5"/>
  <c r="K2997" i="5" s="1"/>
  <c r="J2998" i="5"/>
  <c r="K2998" i="5" s="1"/>
  <c r="J2999" i="5"/>
  <c r="K2999" i="5" s="1"/>
  <c r="J3000" i="5"/>
  <c r="K3000" i="5" s="1"/>
  <c r="J3004" i="5"/>
  <c r="K3004" i="5" s="1"/>
  <c r="J3009" i="5"/>
  <c r="K3009" i="5" s="1"/>
  <c r="J3011" i="5"/>
  <c r="K3011" i="5" s="1"/>
  <c r="J3015" i="5"/>
  <c r="K3015" i="5" s="1"/>
  <c r="J3018" i="5"/>
  <c r="K3018" i="5" s="1"/>
  <c r="J3019" i="5"/>
  <c r="K3019" i="5" s="1"/>
  <c r="J3020" i="5"/>
  <c r="K3020" i="5" s="1"/>
  <c r="J3021" i="5"/>
  <c r="K3021" i="5" s="1"/>
  <c r="J3022" i="5"/>
  <c r="K3022" i="5" s="1"/>
  <c r="J3024" i="5"/>
  <c r="K3024" i="5" s="1"/>
  <c r="J3026" i="5"/>
  <c r="K3026" i="5" s="1"/>
  <c r="J3028" i="5"/>
  <c r="K3028" i="5" s="1"/>
  <c r="J3029" i="5"/>
  <c r="K3029" i="5" s="1"/>
  <c r="J3031" i="5"/>
  <c r="K3031" i="5" s="1"/>
  <c r="J3033" i="5"/>
  <c r="K3033" i="5" s="1"/>
  <c r="J3035" i="5"/>
  <c r="K3035" i="5" s="1"/>
  <c r="J3037" i="5"/>
  <c r="K3037" i="5" s="1"/>
  <c r="J3039" i="5"/>
  <c r="K3039" i="5" s="1"/>
  <c r="J3040" i="5"/>
  <c r="K3040" i="5" s="1"/>
  <c r="J3043" i="5"/>
  <c r="K3043" i="5" s="1"/>
  <c r="J3047" i="5"/>
  <c r="K3047" i="5" s="1"/>
  <c r="J3048" i="5"/>
  <c r="K3048" i="5" s="1"/>
  <c r="J3050" i="5"/>
  <c r="K3050" i="5" s="1"/>
  <c r="J3051" i="5"/>
  <c r="K3051" i="5" s="1"/>
  <c r="J3052" i="5"/>
  <c r="K3052" i="5" s="1"/>
  <c r="J3053" i="5"/>
  <c r="K3053" i="5" s="1"/>
  <c r="J3054" i="5"/>
  <c r="K3054" i="5" s="1"/>
  <c r="J3055" i="5"/>
  <c r="K3055" i="5" s="1"/>
  <c r="J3056" i="5"/>
  <c r="K3056" i="5" s="1"/>
  <c r="J3058" i="5"/>
  <c r="K3058" i="5" s="1"/>
  <c r="J3059" i="5"/>
  <c r="K3059" i="5" s="1"/>
  <c r="J3061" i="5"/>
  <c r="K3061" i="5" s="1"/>
  <c r="J3063" i="5"/>
  <c r="K3063" i="5" s="1"/>
  <c r="J3064" i="5"/>
  <c r="K3064" i="5" s="1"/>
  <c r="J3066" i="5"/>
  <c r="K3066" i="5" s="1"/>
  <c r="J3067" i="5"/>
  <c r="K3067" i="5" s="1"/>
  <c r="J3069" i="5"/>
  <c r="K3069" i="5" s="1"/>
  <c r="J3072" i="5"/>
  <c r="K3072" i="5" s="1"/>
  <c r="J3073" i="5"/>
  <c r="K3073" i="5" s="1"/>
  <c r="J3074" i="5"/>
  <c r="K3074" i="5" s="1"/>
  <c r="J3076" i="5"/>
  <c r="K3076" i="5" s="1"/>
  <c r="J3077" i="5"/>
  <c r="K3077" i="5" s="1"/>
  <c r="J3078" i="5"/>
  <c r="K3078" i="5" s="1"/>
  <c r="J3079" i="5"/>
  <c r="K3079" i="5" s="1"/>
  <c r="J3082" i="5"/>
  <c r="K3082" i="5" s="1"/>
  <c r="J3084" i="5"/>
  <c r="K3084" i="5" s="1"/>
  <c r="J3086" i="5"/>
  <c r="K3086" i="5" s="1"/>
  <c r="J3088" i="5"/>
  <c r="K3088" i="5" s="1"/>
  <c r="J3089" i="5"/>
  <c r="K3089" i="5" s="1"/>
  <c r="J3092" i="5"/>
  <c r="K3092" i="5" s="1"/>
  <c r="J3093" i="5"/>
  <c r="K3093" i="5" s="1"/>
  <c r="J3094" i="5"/>
  <c r="K3094" i="5" s="1"/>
  <c r="J3095" i="5"/>
  <c r="K3095" i="5" s="1"/>
  <c r="J3097" i="5"/>
  <c r="K3097" i="5" s="1"/>
  <c r="J3099" i="5"/>
  <c r="K3099" i="5" s="1"/>
  <c r="J3100" i="5"/>
  <c r="K3100" i="5" s="1"/>
  <c r="J3101" i="5"/>
  <c r="K3101" i="5" s="1"/>
  <c r="J3102" i="5"/>
  <c r="K3102" i="5" s="1"/>
  <c r="J3105" i="5"/>
  <c r="K3105" i="5" s="1"/>
  <c r="J3106" i="5"/>
  <c r="K3106" i="5" s="1"/>
  <c r="J3107" i="5"/>
  <c r="K3107" i="5" s="1"/>
  <c r="J3108" i="5"/>
  <c r="K3108" i="5" s="1"/>
  <c r="J3110" i="5"/>
  <c r="K3110" i="5" s="1"/>
  <c r="J3111" i="5"/>
  <c r="K3111" i="5" s="1"/>
  <c r="J3113" i="5"/>
  <c r="K3113" i="5" s="1"/>
  <c r="J3114" i="5"/>
  <c r="K3114" i="5" s="1"/>
  <c r="J3116" i="5"/>
  <c r="K3116" i="5" s="1"/>
  <c r="J3118" i="5"/>
  <c r="K3118" i="5" s="1"/>
  <c r="J3119" i="5"/>
  <c r="K3119" i="5" s="1"/>
  <c r="J3120" i="5"/>
  <c r="K3120" i="5" s="1"/>
  <c r="J3121" i="5"/>
  <c r="K3121" i="5" s="1"/>
  <c r="J3122" i="5"/>
  <c r="K3122" i="5" s="1"/>
  <c r="J3124" i="5"/>
  <c r="K3124" i="5" s="1"/>
  <c r="J3128" i="5"/>
  <c r="K3128" i="5" s="1"/>
  <c r="J3129" i="5"/>
  <c r="K3129" i="5" s="1"/>
  <c r="J3130" i="5"/>
  <c r="K3130" i="5" s="1"/>
  <c r="J3131" i="5"/>
  <c r="K3131" i="5" s="1"/>
  <c r="J3134" i="5"/>
  <c r="K3134" i="5" s="1"/>
  <c r="J3135" i="5"/>
  <c r="K3135" i="5" s="1"/>
  <c r="J3136" i="5"/>
  <c r="K3136" i="5" s="1"/>
  <c r="J3137" i="5"/>
  <c r="K3137" i="5" s="1"/>
  <c r="J3138" i="5"/>
  <c r="K3138" i="5" s="1"/>
  <c r="J3140" i="5"/>
  <c r="K3140" i="5" s="1"/>
  <c r="J3141" i="5"/>
  <c r="K3141" i="5" s="1"/>
  <c r="J3142" i="5"/>
  <c r="K3142" i="5" s="1"/>
  <c r="J3143" i="5"/>
  <c r="K3143" i="5" s="1"/>
  <c r="J3144" i="5"/>
  <c r="K3144" i="5" s="1"/>
  <c r="J3145" i="5"/>
  <c r="K3145" i="5" s="1"/>
  <c r="J3146" i="5"/>
  <c r="K3146" i="5" s="1"/>
  <c r="J3147" i="5"/>
  <c r="K3147" i="5" s="1"/>
  <c r="J3149" i="5"/>
  <c r="K3149" i="5" s="1"/>
  <c r="J3150" i="5"/>
  <c r="K3150" i="5" s="1"/>
  <c r="J3152" i="5"/>
  <c r="K3152" i="5" s="1"/>
  <c r="J3153" i="5"/>
  <c r="K3153" i="5" s="1"/>
  <c r="J3156" i="5"/>
  <c r="K3156" i="5" s="1"/>
  <c r="J3157" i="5"/>
  <c r="K3157" i="5" s="1"/>
  <c r="J3158" i="5"/>
  <c r="K3158" i="5" s="1"/>
  <c r="J3162" i="5"/>
  <c r="K3162" i="5" s="1"/>
  <c r="J3163" i="5"/>
  <c r="K3163" i="5" s="1"/>
  <c r="J3164" i="5"/>
  <c r="K3164" i="5" s="1"/>
  <c r="J3167" i="5"/>
  <c r="K3167" i="5" s="1"/>
  <c r="J3169" i="5"/>
  <c r="K3169" i="5" s="1"/>
  <c r="J3171" i="5"/>
  <c r="K3171" i="5" s="1"/>
  <c r="J3172" i="5"/>
  <c r="K3172" i="5" s="1"/>
  <c r="J3173" i="5"/>
  <c r="K3173" i="5" s="1"/>
  <c r="J3175" i="5"/>
  <c r="K3175" i="5" s="1"/>
  <c r="J3176" i="5"/>
  <c r="K3176" i="5" s="1"/>
  <c r="J3178" i="5"/>
  <c r="K3178" i="5" s="1"/>
  <c r="J3180" i="5"/>
  <c r="K3180" i="5" s="1"/>
  <c r="J3181" i="5"/>
  <c r="K3181" i="5" s="1"/>
  <c r="J3182" i="5"/>
  <c r="K3182" i="5" s="1"/>
  <c r="J3184" i="5"/>
  <c r="K3184" i="5" s="1"/>
  <c r="J3185" i="5"/>
  <c r="K3185" i="5" s="1"/>
  <c r="J3186" i="5"/>
  <c r="K3186" i="5" s="1"/>
  <c r="J3187" i="5"/>
  <c r="K3187" i="5" s="1"/>
  <c r="J3188" i="5"/>
  <c r="K3188" i="5" s="1"/>
  <c r="J3189" i="5"/>
  <c r="K3189" i="5" s="1"/>
  <c r="J3190" i="5"/>
  <c r="K3190" i="5" s="1"/>
  <c r="J3191" i="5"/>
  <c r="K3191" i="5" s="1"/>
  <c r="J3192" i="5"/>
  <c r="K3192" i="5" s="1"/>
  <c r="J3193" i="5"/>
  <c r="K3193" i="5" s="1"/>
  <c r="J3194" i="5"/>
  <c r="K3194" i="5" s="1"/>
  <c r="J3196" i="5"/>
  <c r="K3196" i="5" s="1"/>
  <c r="J3197" i="5"/>
  <c r="K3197" i="5" s="1"/>
  <c r="J3198" i="5"/>
  <c r="K3198" i="5" s="1"/>
  <c r="J3199" i="5"/>
  <c r="K3199" i="5" s="1"/>
  <c r="J3201" i="5"/>
  <c r="K3201" i="5" s="1"/>
  <c r="J3202" i="5"/>
  <c r="K3202" i="5" s="1"/>
  <c r="J3204" i="5"/>
  <c r="K3204" i="5" s="1"/>
  <c r="J3205" i="5"/>
  <c r="K3205" i="5" s="1"/>
  <c r="J3207" i="5"/>
  <c r="K3207" i="5" s="1"/>
  <c r="J3210" i="5"/>
  <c r="K3210" i="5" s="1"/>
  <c r="J3214" i="5"/>
  <c r="K3214" i="5" s="1"/>
  <c r="J3216" i="5"/>
  <c r="K3216" i="5" s="1"/>
  <c r="J3217" i="5"/>
  <c r="K3217" i="5" s="1"/>
  <c r="J3220" i="5"/>
  <c r="K3220" i="5" s="1"/>
  <c r="J3221" i="5"/>
  <c r="K3221" i="5" s="1"/>
  <c r="J3224" i="5"/>
  <c r="K3224" i="5" s="1"/>
  <c r="J3225" i="5"/>
  <c r="K3225" i="5" s="1"/>
  <c r="J3227" i="5"/>
  <c r="K3227" i="5" s="1"/>
  <c r="J3228" i="5"/>
  <c r="K3228" i="5" s="1"/>
  <c r="J3233" i="5"/>
  <c r="K3233" i="5" s="1"/>
  <c r="J3234" i="5"/>
  <c r="K3234" i="5" s="1"/>
  <c r="J3235" i="5"/>
  <c r="K3235" i="5" s="1"/>
  <c r="J3236" i="5"/>
  <c r="K3236" i="5" s="1"/>
  <c r="J3237" i="5"/>
  <c r="K3237" i="5" s="1"/>
  <c r="J3238" i="5"/>
  <c r="K3238" i="5" s="1"/>
  <c r="J3240" i="5"/>
  <c r="K3240" i="5" s="1"/>
  <c r="J3242" i="5"/>
  <c r="K3242" i="5" s="1"/>
  <c r="J3243" i="5"/>
  <c r="K3243" i="5" s="1"/>
  <c r="J3245" i="5"/>
  <c r="K3245" i="5" s="1"/>
  <c r="J3246" i="5"/>
  <c r="K3246" i="5" s="1"/>
  <c r="J3248" i="5"/>
  <c r="K3248" i="5" s="1"/>
  <c r="J3250" i="5"/>
  <c r="K3250" i="5" s="1"/>
  <c r="J3251" i="5"/>
  <c r="K3251" i="5" s="1"/>
  <c r="J3252" i="5"/>
  <c r="K3252" i="5" s="1"/>
  <c r="J3256" i="5"/>
  <c r="K3256" i="5" s="1"/>
  <c r="J3258" i="5"/>
  <c r="K3258" i="5" s="1"/>
  <c r="J3260" i="5"/>
  <c r="K3260" i="5" s="1"/>
  <c r="J3262" i="5"/>
  <c r="K3262" i="5" s="1"/>
  <c r="J3263" i="5"/>
  <c r="K3263" i="5" s="1"/>
  <c r="J3264" i="5"/>
  <c r="K3264" i="5" s="1"/>
  <c r="J3265" i="5"/>
  <c r="K3265" i="5" s="1"/>
  <c r="J3266" i="5"/>
  <c r="K3266" i="5" s="1"/>
  <c r="J3267" i="5"/>
  <c r="K3267" i="5" s="1"/>
  <c r="J3268" i="5"/>
  <c r="K3268" i="5" s="1"/>
  <c r="J3269" i="5"/>
  <c r="K3269" i="5" s="1"/>
  <c r="J3271" i="5"/>
  <c r="K3271" i="5" s="1"/>
  <c r="J3272" i="5"/>
  <c r="K3272" i="5" s="1"/>
  <c r="J3273" i="5"/>
  <c r="K3273" i="5" s="1"/>
  <c r="J3274" i="5"/>
  <c r="K3274" i="5" s="1"/>
  <c r="J3275" i="5"/>
  <c r="K3275" i="5" s="1"/>
  <c r="J3276" i="5"/>
  <c r="K3276" i="5" s="1"/>
  <c r="J3278" i="5"/>
  <c r="K3278" i="5" s="1"/>
  <c r="J3279" i="5"/>
  <c r="K3279" i="5" s="1"/>
  <c r="J3280" i="5"/>
  <c r="K3280" i="5" s="1"/>
  <c r="J3281" i="5"/>
  <c r="K3281" i="5" s="1"/>
  <c r="J3282" i="5"/>
  <c r="K3282" i="5" s="1"/>
  <c r="J3284" i="5"/>
  <c r="K3284" i="5" s="1"/>
  <c r="J3285" i="5"/>
  <c r="K3285" i="5" s="1"/>
  <c r="J3288" i="5"/>
  <c r="K3288" i="5" s="1"/>
  <c r="J3289" i="5"/>
  <c r="K3289" i="5" s="1"/>
  <c r="J3293" i="5"/>
  <c r="K3293" i="5" s="1"/>
  <c r="J3294" i="5"/>
  <c r="K3294" i="5" s="1"/>
  <c r="J3295" i="5"/>
  <c r="K3295" i="5" s="1"/>
  <c r="J3296" i="5"/>
  <c r="K3296" i="5" s="1"/>
  <c r="J3297" i="5"/>
  <c r="K3297" i="5" s="1"/>
  <c r="J3298" i="5"/>
  <c r="K3298" i="5" s="1"/>
  <c r="J3299" i="5"/>
  <c r="K3299" i="5" s="1"/>
  <c r="J3300" i="5"/>
  <c r="K3300" i="5" s="1"/>
  <c r="J3302" i="5"/>
  <c r="K3302" i="5" s="1"/>
  <c r="J3306" i="5"/>
  <c r="K3306" i="5" s="1"/>
  <c r="J3307" i="5"/>
  <c r="K3307" i="5" s="1"/>
  <c r="J3308" i="5"/>
  <c r="K3308" i="5" s="1"/>
  <c r="J3309" i="5"/>
  <c r="K3309" i="5" s="1"/>
  <c r="J3311" i="5"/>
  <c r="K3311" i="5" s="1"/>
  <c r="J3312" i="5"/>
  <c r="K3312" i="5" s="1"/>
  <c r="J3314" i="5"/>
  <c r="K3314" i="5" s="1"/>
  <c r="J3315" i="5"/>
  <c r="K3315" i="5" s="1"/>
  <c r="J3316" i="5"/>
  <c r="K3316" i="5" s="1"/>
  <c r="J3317" i="5"/>
  <c r="K3317" i="5" s="1"/>
  <c r="J3319" i="5"/>
  <c r="K3319" i="5" s="1"/>
  <c r="J3320" i="5"/>
  <c r="K3320" i="5" s="1"/>
  <c r="J3321" i="5"/>
  <c r="K3321" i="5" s="1"/>
  <c r="J3323" i="5"/>
  <c r="K3323" i="5" s="1"/>
  <c r="J3324" i="5"/>
  <c r="K3324" i="5" s="1"/>
  <c r="J3325" i="5"/>
  <c r="K3325" i="5" s="1"/>
  <c r="J3326" i="5"/>
  <c r="K3326" i="5" s="1"/>
  <c r="J3327" i="5"/>
  <c r="K3327" i="5" s="1"/>
  <c r="J3328" i="5"/>
  <c r="K3328" i="5" s="1"/>
  <c r="J3330" i="5"/>
  <c r="K3330" i="5" s="1"/>
  <c r="J3336" i="5"/>
  <c r="K3336" i="5" s="1"/>
  <c r="J3338" i="5"/>
  <c r="K3338" i="5" s="1"/>
  <c r="J3339" i="5"/>
  <c r="K3339" i="5" s="1"/>
  <c r="J3341" i="5"/>
  <c r="K3341" i="5" s="1"/>
  <c r="J3342" i="5"/>
  <c r="K3342" i="5" s="1"/>
  <c r="J3343" i="5"/>
  <c r="K3343" i="5" s="1"/>
  <c r="J3344" i="5"/>
  <c r="K3344" i="5" s="1"/>
  <c r="J3346" i="5"/>
  <c r="K3346" i="5" s="1"/>
  <c r="J3347" i="5"/>
  <c r="K3347" i="5" s="1"/>
  <c r="J3349" i="5"/>
  <c r="K3349" i="5" s="1"/>
  <c r="J3350" i="5"/>
  <c r="K3350" i="5" s="1"/>
  <c r="J3351" i="5"/>
  <c r="K3351" i="5" s="1"/>
  <c r="J3354" i="5"/>
  <c r="K3354" i="5" s="1"/>
  <c r="J3355" i="5"/>
  <c r="K3355" i="5" s="1"/>
  <c r="J3360" i="5"/>
  <c r="K3360" i="5" s="1"/>
  <c r="J3361" i="5"/>
  <c r="K3361" i="5" s="1"/>
  <c r="J3362" i="5"/>
  <c r="K3362" i="5" s="1"/>
  <c r="J3363" i="5"/>
  <c r="K3363" i="5" s="1"/>
  <c r="J3364" i="5"/>
  <c r="K3364" i="5" s="1"/>
  <c r="J3365" i="5"/>
  <c r="K3365" i="5" s="1"/>
  <c r="J3367" i="5"/>
  <c r="K3367" i="5" s="1"/>
  <c r="J3369" i="5"/>
  <c r="K3369" i="5" s="1"/>
  <c r="J3370" i="5"/>
  <c r="K3370" i="5" s="1"/>
  <c r="J3373" i="5"/>
  <c r="K3373" i="5" s="1"/>
  <c r="J3374" i="5"/>
  <c r="K3374" i="5" s="1"/>
  <c r="J3375" i="5"/>
  <c r="K3375" i="5" s="1"/>
  <c r="J3376" i="5"/>
  <c r="K3376" i="5" s="1"/>
  <c r="J3377" i="5"/>
  <c r="K3377" i="5" s="1"/>
  <c r="J3378" i="5"/>
  <c r="K3378" i="5" s="1"/>
  <c r="J3379" i="5"/>
  <c r="K3379" i="5" s="1"/>
  <c r="J3381" i="5"/>
  <c r="K3381" i="5" s="1"/>
  <c r="J3382" i="5"/>
  <c r="K3382" i="5" s="1"/>
  <c r="J3383" i="5"/>
  <c r="K3383" i="5" s="1"/>
  <c r="J3384" i="5"/>
  <c r="K3384" i="5" s="1"/>
  <c r="J3385" i="5"/>
  <c r="K3385" i="5" s="1"/>
  <c r="J3387" i="5"/>
  <c r="K3387" i="5" s="1"/>
  <c r="J3388" i="5"/>
  <c r="K3388" i="5" s="1"/>
  <c r="J3389" i="5"/>
  <c r="K3389" i="5" s="1"/>
  <c r="J3390" i="5"/>
  <c r="K3390" i="5" s="1"/>
  <c r="J3391" i="5"/>
  <c r="K3391" i="5" s="1"/>
  <c r="J3393" i="5"/>
  <c r="K3393" i="5" s="1"/>
  <c r="J3395" i="5"/>
  <c r="K3395" i="5" s="1"/>
  <c r="J3396" i="5"/>
  <c r="K3396" i="5" s="1"/>
  <c r="J3397" i="5"/>
  <c r="K3397" i="5" s="1"/>
  <c r="J3400" i="5"/>
  <c r="K3400" i="5" s="1"/>
  <c r="J3402" i="5"/>
  <c r="K3402" i="5" s="1"/>
  <c r="J3403" i="5"/>
  <c r="K3403" i="5" s="1"/>
  <c r="J3406" i="5"/>
  <c r="K3406" i="5" s="1"/>
  <c r="J3407" i="5"/>
  <c r="K3407" i="5" s="1"/>
  <c r="J3408" i="5"/>
  <c r="K3408" i="5" s="1"/>
  <c r="J3409" i="5"/>
  <c r="K3409" i="5" s="1"/>
  <c r="J3412" i="5"/>
  <c r="K3412" i="5" s="1"/>
  <c r="J3413" i="5"/>
  <c r="K3413" i="5" s="1"/>
  <c r="J3414" i="5"/>
  <c r="K3414" i="5" s="1"/>
  <c r="J3415" i="5"/>
  <c r="K3415" i="5" s="1"/>
  <c r="J3416" i="5"/>
  <c r="K3416" i="5" s="1"/>
  <c r="J3417" i="5"/>
  <c r="K3417" i="5" s="1"/>
  <c r="J3418" i="5"/>
  <c r="K3418" i="5" s="1"/>
  <c r="J3419" i="5"/>
  <c r="K3419" i="5" s="1"/>
  <c r="J3420" i="5"/>
  <c r="K3420" i="5" s="1"/>
  <c r="J3423" i="5"/>
  <c r="K3423" i="5" s="1"/>
  <c r="J3425" i="5"/>
  <c r="K3425" i="5" s="1"/>
  <c r="J3426" i="5"/>
  <c r="K3426" i="5" s="1"/>
  <c r="J3427" i="5"/>
  <c r="K3427" i="5" s="1"/>
  <c r="J3428" i="5"/>
  <c r="K3428" i="5" s="1"/>
  <c r="J3429" i="5"/>
  <c r="K3429" i="5" s="1"/>
  <c r="J3432" i="5"/>
  <c r="K3432" i="5" s="1"/>
  <c r="J3434" i="5"/>
  <c r="K3434" i="5" s="1"/>
  <c r="J3437" i="5"/>
  <c r="K3437" i="5" s="1"/>
  <c r="J3439" i="5"/>
  <c r="K3439" i="5" s="1"/>
  <c r="J3440" i="5"/>
  <c r="K3440" i="5" s="1"/>
  <c r="J3442" i="5"/>
  <c r="K3442" i="5" s="1"/>
  <c r="J3443" i="5"/>
  <c r="K3443" i="5" s="1"/>
  <c r="J3445" i="5"/>
  <c r="K3445" i="5" s="1"/>
  <c r="J3448" i="5"/>
  <c r="K3448" i="5" s="1"/>
  <c r="J3449" i="5"/>
  <c r="K3449" i="5" s="1"/>
  <c r="J3452" i="5"/>
  <c r="K3452" i="5" s="1"/>
  <c r="J3453" i="5"/>
  <c r="K3453" i="5" s="1"/>
  <c r="J3456" i="5"/>
  <c r="K3456" i="5" s="1"/>
  <c r="J3457" i="5"/>
  <c r="K3457" i="5" s="1"/>
  <c r="J3461" i="5"/>
  <c r="K3461" i="5" s="1"/>
  <c r="J3462" i="5"/>
  <c r="K3462" i="5" s="1"/>
  <c r="J3463" i="5"/>
  <c r="K3463" i="5" s="1"/>
  <c r="J3466" i="5"/>
  <c r="K3466" i="5" s="1"/>
  <c r="J3468" i="5"/>
  <c r="K3468" i="5" s="1"/>
  <c r="J3469" i="5"/>
  <c r="K3469" i="5" s="1"/>
  <c r="J3471" i="5"/>
  <c r="K3471" i="5" s="1"/>
  <c r="J3472" i="5"/>
  <c r="K3472" i="5" s="1"/>
  <c r="J3474" i="5"/>
  <c r="K3474" i="5" s="1"/>
  <c r="J3475" i="5"/>
  <c r="K3475" i="5" s="1"/>
  <c r="J3477" i="5"/>
  <c r="K3477" i="5" s="1"/>
  <c r="J3478" i="5"/>
  <c r="K3478" i="5" s="1"/>
  <c r="J3480" i="5"/>
  <c r="K3480" i="5" s="1"/>
  <c r="J3481" i="5"/>
  <c r="K3481" i="5" s="1"/>
  <c r="J3482" i="5"/>
  <c r="K3482" i="5" s="1"/>
  <c r="J3483" i="5"/>
  <c r="K3483" i="5" s="1"/>
  <c r="J3484" i="5"/>
  <c r="K3484" i="5" s="1"/>
  <c r="J3486" i="5"/>
  <c r="K3486" i="5" s="1"/>
  <c r="J3488" i="5"/>
  <c r="K3488" i="5" s="1"/>
  <c r="J3491" i="5"/>
  <c r="K3491" i="5" s="1"/>
  <c r="J3492" i="5"/>
  <c r="K3492" i="5" s="1"/>
  <c r="J3494" i="5"/>
  <c r="K3494" i="5" s="1"/>
  <c r="J3495" i="5"/>
  <c r="K3495" i="5" s="1"/>
  <c r="J3497" i="5"/>
  <c r="K3497" i="5" s="1"/>
  <c r="J3498" i="5"/>
  <c r="K3498" i="5" s="1"/>
  <c r="J3499" i="5"/>
  <c r="K3499" i="5" s="1"/>
  <c r="J3500" i="5"/>
  <c r="K3500" i="5" s="1"/>
  <c r="J3504" i="5"/>
  <c r="K3504" i="5" s="1"/>
  <c r="J3510" i="5"/>
  <c r="K3510" i="5" s="1"/>
  <c r="J3512" i="5"/>
  <c r="K3512" i="5" s="1"/>
  <c r="J3515" i="5"/>
  <c r="K3515" i="5" s="1"/>
  <c r="J3517" i="5"/>
  <c r="K3517" i="5" s="1"/>
  <c r="J3518" i="5"/>
  <c r="K3518" i="5" s="1"/>
  <c r="J3519" i="5"/>
  <c r="K3519" i="5" s="1"/>
  <c r="J3520" i="5"/>
  <c r="K3520" i="5" s="1"/>
  <c r="J3521" i="5"/>
  <c r="K3521" i="5" s="1"/>
  <c r="J3522" i="5"/>
  <c r="K3522" i="5" s="1"/>
  <c r="J3523" i="5"/>
  <c r="K3523" i="5" s="1"/>
  <c r="J3524" i="5"/>
  <c r="K3524" i="5" s="1"/>
  <c r="J3525" i="5"/>
  <c r="K3525" i="5" s="1"/>
  <c r="J3527" i="5"/>
  <c r="K3527" i="5" s="1"/>
  <c r="J3528" i="5"/>
  <c r="K3528" i="5" s="1"/>
  <c r="J3529" i="5"/>
  <c r="K3529" i="5" s="1"/>
  <c r="J3531" i="5"/>
  <c r="K3531" i="5" s="1"/>
  <c r="J3534" i="5"/>
  <c r="K3534" i="5" s="1"/>
  <c r="J3537" i="5"/>
  <c r="K3537" i="5" s="1"/>
  <c r="J3538" i="5"/>
  <c r="K3538" i="5" s="1"/>
  <c r="J3540" i="5"/>
  <c r="K3540" i="5" s="1"/>
  <c r="J3541" i="5"/>
  <c r="K3541" i="5" s="1"/>
  <c r="J3542" i="5"/>
  <c r="K3542" i="5" s="1"/>
  <c r="J3544" i="5"/>
  <c r="K3544" i="5" s="1"/>
  <c r="J3547" i="5"/>
  <c r="K3547" i="5" s="1"/>
  <c r="J3548" i="5"/>
  <c r="K3548" i="5" s="1"/>
  <c r="J3550" i="5"/>
  <c r="K3550" i="5" s="1"/>
  <c r="J3551" i="5"/>
  <c r="K3551" i="5" s="1"/>
  <c r="J3553" i="5"/>
  <c r="K3553" i="5" s="1"/>
  <c r="J3556" i="5"/>
  <c r="K3556" i="5" s="1"/>
  <c r="J3558" i="5"/>
  <c r="K3558" i="5" s="1"/>
  <c r="J3559" i="5"/>
  <c r="K3559" i="5" s="1"/>
  <c r="J3560" i="5"/>
  <c r="K3560" i="5" s="1"/>
  <c r="J3561" i="5"/>
  <c r="K3561" i="5" s="1"/>
  <c r="J3562" i="5"/>
  <c r="K3562" i="5" s="1"/>
  <c r="J3563" i="5"/>
  <c r="K3563" i="5" s="1"/>
  <c r="J3565" i="5"/>
  <c r="K3565" i="5" s="1"/>
  <c r="J3568" i="5"/>
  <c r="K3568" i="5" s="1"/>
  <c r="J3569" i="5"/>
  <c r="K3569" i="5" s="1"/>
  <c r="J3570" i="5"/>
  <c r="K3570" i="5" s="1"/>
  <c r="J3571" i="5"/>
  <c r="K3571" i="5" s="1"/>
  <c r="J3573" i="5"/>
  <c r="K3573" i="5" s="1"/>
  <c r="J3575" i="5"/>
  <c r="K3575" i="5" s="1"/>
  <c r="J3576" i="5"/>
  <c r="K3576" i="5" s="1"/>
  <c r="J3577" i="5"/>
  <c r="K3577" i="5" s="1"/>
  <c r="J3578" i="5"/>
  <c r="K3578" i="5" s="1"/>
  <c r="J3580" i="5"/>
  <c r="K3580" i="5" s="1"/>
  <c r="J3581" i="5"/>
  <c r="K3581" i="5" s="1"/>
  <c r="J3582" i="5"/>
  <c r="K3582" i="5" s="1"/>
  <c r="J3583" i="5"/>
  <c r="K3583" i="5" s="1"/>
  <c r="J3585" i="5"/>
  <c r="K3585" i="5" s="1"/>
  <c r="J3586" i="5"/>
  <c r="K3586" i="5" s="1"/>
  <c r="J3588" i="5"/>
  <c r="K3588" i="5" s="1"/>
  <c r="J3589" i="5"/>
  <c r="K3589" i="5" s="1"/>
  <c r="J3590" i="5"/>
  <c r="K3590" i="5" s="1"/>
  <c r="J3591" i="5"/>
  <c r="K3591" i="5" s="1"/>
  <c r="J3592" i="5"/>
  <c r="K3592" i="5" s="1"/>
  <c r="J3593" i="5"/>
  <c r="K3593" i="5" s="1"/>
  <c r="J3594" i="5"/>
  <c r="K3594" i="5" s="1"/>
  <c r="J3595" i="5"/>
  <c r="K3595" i="5" s="1"/>
  <c r="J3596" i="5"/>
  <c r="K3596" i="5" s="1"/>
  <c r="J3598" i="5"/>
  <c r="K3598" i="5" s="1"/>
  <c r="J3601" i="5"/>
  <c r="K3601" i="5" s="1"/>
  <c r="J3604" i="5"/>
  <c r="K3604" i="5" s="1"/>
  <c r="J3605" i="5"/>
  <c r="K3605" i="5" s="1"/>
  <c r="J3606" i="5"/>
  <c r="K3606" i="5" s="1"/>
  <c r="J3607" i="5"/>
  <c r="K3607" i="5" s="1"/>
  <c r="J3611" i="5"/>
  <c r="K3611" i="5" s="1"/>
  <c r="J3612" i="5"/>
  <c r="K3612" i="5" s="1"/>
  <c r="J3613" i="5"/>
  <c r="K3613" i="5" s="1"/>
  <c r="J3614" i="5"/>
  <c r="K3614" i="5" s="1"/>
  <c r="J3615" i="5"/>
  <c r="K3615" i="5" s="1"/>
  <c r="J3617" i="5"/>
  <c r="K3617" i="5" s="1"/>
  <c r="J3618" i="5"/>
  <c r="K3618" i="5" s="1"/>
  <c r="J3620" i="5"/>
  <c r="K3620" i="5" s="1"/>
  <c r="J3622" i="5"/>
  <c r="K3622" i="5" s="1"/>
  <c r="J3623" i="5"/>
  <c r="K3623" i="5" s="1"/>
  <c r="J3624" i="5"/>
  <c r="K3624" i="5" s="1"/>
  <c r="J3625" i="5"/>
  <c r="K3625" i="5" s="1"/>
  <c r="J3626" i="5"/>
  <c r="K3626" i="5" s="1"/>
  <c r="J3627" i="5"/>
  <c r="K3627" i="5" s="1"/>
  <c r="J3628" i="5"/>
  <c r="K3628" i="5" s="1"/>
  <c r="J3629" i="5"/>
  <c r="K3629" i="5" s="1"/>
  <c r="J3631" i="5"/>
  <c r="K3631" i="5" s="1"/>
  <c r="J3632" i="5"/>
  <c r="K3632" i="5" s="1"/>
  <c r="J3634" i="5"/>
  <c r="K3634" i="5" s="1"/>
  <c r="J3635" i="5"/>
  <c r="K3635" i="5" s="1"/>
  <c r="J3637" i="5"/>
  <c r="K3637" i="5" s="1"/>
  <c r="J3638" i="5"/>
  <c r="K3638" i="5" s="1"/>
  <c r="J3640" i="5"/>
  <c r="K3640" i="5" s="1"/>
  <c r="J3641" i="5"/>
  <c r="K3641" i="5" s="1"/>
  <c r="J3642" i="5"/>
  <c r="K3642" i="5" s="1"/>
  <c r="J3643" i="5"/>
  <c r="K3643" i="5" s="1"/>
  <c r="J3644" i="5"/>
  <c r="K3644" i="5" s="1"/>
  <c r="J3645" i="5"/>
  <c r="K3645" i="5" s="1"/>
  <c r="J3646" i="5"/>
  <c r="K3646" i="5" s="1"/>
  <c r="J3647" i="5"/>
  <c r="K3647" i="5" s="1"/>
  <c r="J3648" i="5"/>
  <c r="K3648" i="5" s="1"/>
  <c r="J3649" i="5"/>
  <c r="K3649" i="5" s="1"/>
  <c r="J3650" i="5"/>
  <c r="K3650" i="5" s="1"/>
  <c r="J3656" i="5"/>
  <c r="K3656" i="5" s="1"/>
  <c r="J3657" i="5"/>
  <c r="K3657" i="5" s="1"/>
  <c r="J3658" i="5"/>
  <c r="K3658" i="5" s="1"/>
  <c r="J3659" i="5"/>
  <c r="K3659" i="5" s="1"/>
  <c r="J3660" i="5"/>
  <c r="K3660" i="5" s="1"/>
  <c r="J3662" i="5"/>
  <c r="K3662" i="5" s="1"/>
  <c r="J3663" i="5"/>
  <c r="K3663" i="5" s="1"/>
  <c r="J3665" i="5"/>
  <c r="K3665" i="5" s="1"/>
  <c r="J3666" i="5"/>
  <c r="K3666" i="5" s="1"/>
  <c r="J3669" i="5"/>
  <c r="K3669" i="5" s="1"/>
  <c r="J3672" i="5"/>
  <c r="K3672" i="5" s="1"/>
  <c r="J3673" i="5"/>
  <c r="K3673" i="5" s="1"/>
  <c r="J3674" i="5"/>
  <c r="K3674" i="5" s="1"/>
  <c r="J3675" i="5"/>
  <c r="K3675" i="5" s="1"/>
  <c r="J3676" i="5"/>
  <c r="K3676" i="5" s="1"/>
  <c r="J3677" i="5"/>
  <c r="K3677" i="5" s="1"/>
  <c r="J3678" i="5"/>
  <c r="K3678" i="5" s="1"/>
  <c r="J3680" i="5"/>
  <c r="K3680" i="5" s="1"/>
  <c r="J3681" i="5"/>
  <c r="K3681" i="5" s="1"/>
  <c r="J3682" i="5"/>
  <c r="K3682" i="5" s="1"/>
  <c r="J3683" i="5"/>
  <c r="K3683" i="5" s="1"/>
  <c r="J3684" i="5"/>
  <c r="K3684" i="5" s="1"/>
  <c r="J3686" i="5"/>
  <c r="K3686" i="5" s="1"/>
  <c r="J3687" i="5"/>
  <c r="K3687" i="5" s="1"/>
  <c r="J3690" i="5"/>
  <c r="K3690" i="5" s="1"/>
  <c r="J3691" i="5"/>
  <c r="K3691" i="5" s="1"/>
  <c r="J3692" i="5"/>
  <c r="K3692" i="5" s="1"/>
  <c r="J3693" i="5"/>
  <c r="K3693" i="5" s="1"/>
  <c r="J3694" i="5"/>
  <c r="K3694" i="5" s="1"/>
  <c r="J3696" i="5"/>
  <c r="K3696" i="5" s="1"/>
  <c r="J3697" i="5"/>
  <c r="K3697" i="5" s="1"/>
  <c r="J3700" i="5"/>
  <c r="K3700" i="5" s="1"/>
  <c r="J3702" i="5"/>
  <c r="K3702" i="5" s="1"/>
  <c r="J3703" i="5"/>
  <c r="K3703" i="5" s="1"/>
  <c r="J3704" i="5"/>
  <c r="K3704" i="5" s="1"/>
  <c r="J3705" i="5"/>
  <c r="K3705" i="5" s="1"/>
  <c r="J3707" i="5"/>
  <c r="K3707" i="5" s="1"/>
  <c r="J3711" i="5"/>
  <c r="K3711" i="5" s="1"/>
  <c r="J3713" i="5"/>
  <c r="K3713" i="5" s="1"/>
  <c r="J3714" i="5"/>
  <c r="K3714" i="5" s="1"/>
  <c r="J3716" i="5"/>
  <c r="K3716" i="5" s="1"/>
  <c r="J3717" i="5"/>
  <c r="K3717" i="5" s="1"/>
  <c r="J3718" i="5"/>
  <c r="K3718" i="5" s="1"/>
  <c r="J3719" i="5"/>
  <c r="K3719" i="5" s="1"/>
  <c r="J3720" i="5"/>
  <c r="K3720" i="5" s="1"/>
  <c r="J3721" i="5"/>
  <c r="K3721" i="5" s="1"/>
  <c r="J3723" i="5"/>
  <c r="K3723" i="5" s="1"/>
  <c r="J3724" i="5"/>
  <c r="K3724" i="5" s="1"/>
  <c r="J3725" i="5"/>
  <c r="K3725" i="5" s="1"/>
  <c r="J3726" i="5"/>
  <c r="K3726" i="5" s="1"/>
  <c r="J3727" i="5"/>
  <c r="K3727" i="5" s="1"/>
  <c r="J3728" i="5"/>
  <c r="K3728" i="5" s="1"/>
  <c r="J3729" i="5"/>
  <c r="K3729" i="5" s="1"/>
  <c r="J3730" i="5"/>
  <c r="K3730" i="5" s="1"/>
  <c r="J3731" i="5"/>
  <c r="K3731" i="5" s="1"/>
  <c r="J3732" i="5"/>
  <c r="K3732" i="5" s="1"/>
  <c r="J3733" i="5"/>
  <c r="K3733" i="5" s="1"/>
  <c r="J3734" i="5"/>
  <c r="K3734" i="5" s="1"/>
  <c r="J3735" i="5"/>
  <c r="K3735" i="5" s="1"/>
  <c r="J3736" i="5"/>
  <c r="K3736" i="5" s="1"/>
  <c r="J3737" i="5"/>
  <c r="K3737" i="5" s="1"/>
  <c r="J3739" i="5"/>
  <c r="K3739" i="5" s="1"/>
  <c r="J3741" i="5"/>
  <c r="K3741" i="5" s="1"/>
  <c r="J3742" i="5"/>
  <c r="K3742" i="5" s="1"/>
  <c r="J3743" i="5"/>
  <c r="K3743" i="5" s="1"/>
  <c r="J3745" i="5"/>
  <c r="K3745" i="5" s="1"/>
  <c r="J3746" i="5"/>
  <c r="K3746" i="5" s="1"/>
  <c r="J3747" i="5"/>
  <c r="K3747" i="5" s="1"/>
  <c r="J3749" i="5"/>
  <c r="K3749" i="5" s="1"/>
  <c r="J3751" i="5"/>
  <c r="K3751" i="5" s="1"/>
  <c r="J3753" i="5"/>
  <c r="K3753" i="5" s="1"/>
  <c r="J3754" i="5"/>
  <c r="K3754" i="5" s="1"/>
  <c r="J3755" i="5"/>
  <c r="K3755" i="5" s="1"/>
  <c r="J3758" i="5"/>
  <c r="K3758" i="5" s="1"/>
  <c r="J3759" i="5"/>
  <c r="K3759" i="5" s="1"/>
  <c r="J3760" i="5"/>
  <c r="K3760" i="5" s="1"/>
  <c r="J3761" i="5"/>
  <c r="K3761" i="5" s="1"/>
  <c r="J3762" i="5"/>
  <c r="K3762" i="5" s="1"/>
  <c r="J3763" i="5"/>
  <c r="K3763" i="5" s="1"/>
  <c r="J3764" i="5"/>
  <c r="K3764" i="5" s="1"/>
  <c r="J3765" i="5"/>
  <c r="K3765" i="5" s="1"/>
  <c r="J3766" i="5"/>
  <c r="K3766" i="5" s="1"/>
  <c r="J3767" i="5"/>
  <c r="K3767" i="5" s="1"/>
  <c r="J3769" i="5"/>
  <c r="K3769" i="5" s="1"/>
  <c r="J3770" i="5"/>
  <c r="K3770" i="5" s="1"/>
  <c r="J3773" i="5"/>
  <c r="K3773" i="5" s="1"/>
  <c r="J3774" i="5"/>
  <c r="K3774" i="5" s="1"/>
  <c r="J3775" i="5"/>
  <c r="K3775" i="5" s="1"/>
  <c r="J3776" i="5"/>
  <c r="K3776" i="5" s="1"/>
  <c r="J3780" i="5"/>
  <c r="K3780" i="5" s="1"/>
  <c r="J3781" i="5"/>
  <c r="K3781" i="5" s="1"/>
  <c r="J3783" i="5"/>
  <c r="K3783" i="5" s="1"/>
  <c r="J3785" i="5"/>
  <c r="K3785" i="5" s="1"/>
  <c r="J3787" i="5"/>
  <c r="K3787" i="5" s="1"/>
  <c r="J3788" i="5"/>
  <c r="K3788" i="5" s="1"/>
  <c r="J3789" i="5"/>
  <c r="K3789" i="5" s="1"/>
  <c r="J3790" i="5"/>
  <c r="K3790" i="5" s="1"/>
  <c r="J3792" i="5"/>
  <c r="K3792" i="5" s="1"/>
  <c r="J3794" i="5"/>
  <c r="K3794" i="5" s="1"/>
  <c r="J3796" i="5"/>
  <c r="K3796" i="5" s="1"/>
  <c r="J3797" i="5"/>
  <c r="K3797" i="5" s="1"/>
  <c r="J3800" i="5"/>
  <c r="K3800" i="5" s="1"/>
  <c r="J3801" i="5"/>
  <c r="K3801" i="5" s="1"/>
  <c r="J3805" i="5"/>
  <c r="K3805" i="5" s="1"/>
  <c r="J3806" i="5"/>
  <c r="K3806" i="5" s="1"/>
  <c r="J3807" i="5"/>
  <c r="K3807" i="5" s="1"/>
  <c r="J3808" i="5"/>
  <c r="K3808" i="5" s="1"/>
  <c r="J3809" i="5"/>
  <c r="K3809" i="5" s="1"/>
  <c r="J3810" i="5"/>
  <c r="K3810" i="5" s="1"/>
  <c r="J3814" i="5"/>
  <c r="K3814" i="5" s="1"/>
  <c r="J3817" i="5"/>
  <c r="K3817" i="5" s="1"/>
  <c r="J3818" i="5"/>
  <c r="K3818" i="5" s="1"/>
  <c r="J3819" i="5"/>
  <c r="K3819" i="5" s="1"/>
  <c r="J3821" i="5"/>
  <c r="K3821" i="5" s="1"/>
  <c r="J3825" i="5"/>
  <c r="K3825" i="5" s="1"/>
  <c r="J3827" i="5"/>
  <c r="K3827" i="5" s="1"/>
  <c r="J3828" i="5"/>
  <c r="K3828" i="5" s="1"/>
  <c r="J3829" i="5"/>
  <c r="K3829" i="5" s="1"/>
  <c r="J3830" i="5"/>
  <c r="K3830" i="5" s="1"/>
  <c r="J3831" i="5"/>
  <c r="K3831" i="5" s="1"/>
  <c r="J3833" i="5"/>
  <c r="K3833" i="5" s="1"/>
  <c r="J3836" i="5"/>
  <c r="K3836" i="5" s="1"/>
  <c r="J3837" i="5"/>
  <c r="K3837" i="5" s="1"/>
  <c r="J3838" i="5"/>
  <c r="K3838" i="5" s="1"/>
  <c r="J3843" i="5"/>
  <c r="K3843" i="5" s="1"/>
  <c r="J3847" i="5"/>
  <c r="K3847" i="5" s="1"/>
  <c r="J3848" i="5"/>
  <c r="K3848" i="5" s="1"/>
  <c r="J3849" i="5"/>
  <c r="K3849" i="5" s="1"/>
  <c r="J3850" i="5"/>
  <c r="K3850" i="5" s="1"/>
  <c r="J3852" i="5"/>
  <c r="K3852" i="5" s="1"/>
  <c r="J3853" i="5"/>
  <c r="K3853" i="5" s="1"/>
  <c r="J3854" i="5"/>
  <c r="K3854" i="5" s="1"/>
  <c r="J3857" i="5"/>
  <c r="K3857" i="5" s="1"/>
  <c r="J3859" i="5"/>
  <c r="K3859" i="5" s="1"/>
  <c r="J3860" i="5"/>
  <c r="K3860" i="5" s="1"/>
  <c r="J3862" i="5"/>
  <c r="K3862" i="5" s="1"/>
  <c r="J3863" i="5"/>
  <c r="K3863" i="5" s="1"/>
  <c r="J3864" i="5"/>
  <c r="K3864" i="5" s="1"/>
  <c r="J3866" i="5"/>
  <c r="K3866" i="5" s="1"/>
  <c r="J3867" i="5"/>
  <c r="K3867" i="5" s="1"/>
  <c r="J3868" i="5"/>
  <c r="K3868" i="5" s="1"/>
  <c r="J3870" i="5"/>
  <c r="K3870" i="5" s="1"/>
  <c r="J3871" i="5"/>
  <c r="K3871" i="5" s="1"/>
  <c r="J3873" i="5"/>
  <c r="K3873" i="5" s="1"/>
  <c r="J3874" i="5"/>
  <c r="K3874" i="5" s="1"/>
  <c r="J3875" i="5"/>
  <c r="K3875" i="5" s="1"/>
  <c r="J3876" i="5"/>
  <c r="K3876" i="5" s="1"/>
  <c r="J3877" i="5"/>
  <c r="K3877" i="5" s="1"/>
  <c r="J3878" i="5"/>
  <c r="K3878" i="5" s="1"/>
  <c r="J3879" i="5"/>
  <c r="K3879" i="5" s="1"/>
  <c r="J3880" i="5"/>
  <c r="K3880" i="5" s="1"/>
  <c r="J3881" i="5"/>
  <c r="K3881" i="5" s="1"/>
  <c r="J3882" i="5"/>
  <c r="K3882" i="5" s="1"/>
  <c r="J3883" i="5"/>
  <c r="K3883" i="5" s="1"/>
  <c r="J3884" i="5"/>
  <c r="K3884" i="5" s="1"/>
  <c r="J3886" i="5"/>
  <c r="K3886" i="5" s="1"/>
  <c r="J3889" i="5"/>
  <c r="K3889" i="5" s="1"/>
  <c r="J3891" i="5"/>
  <c r="K3891" i="5" s="1"/>
  <c r="J3892" i="5"/>
  <c r="K3892" i="5" s="1"/>
  <c r="J3893" i="5"/>
  <c r="K3893" i="5" s="1"/>
  <c r="J3894" i="5"/>
  <c r="K3894" i="5" s="1"/>
  <c r="J3895" i="5"/>
  <c r="K3895" i="5" s="1"/>
  <c r="J3896" i="5"/>
  <c r="K3896" i="5" s="1"/>
  <c r="J3899" i="5"/>
  <c r="K3899" i="5" s="1"/>
  <c r="J3900" i="5"/>
  <c r="K3900" i="5" s="1"/>
  <c r="J3901" i="5"/>
  <c r="K3901" i="5" s="1"/>
  <c r="J3902" i="5"/>
  <c r="K3902" i="5" s="1"/>
  <c r="J3903" i="5"/>
  <c r="K3903" i="5" s="1"/>
  <c r="J3906" i="5"/>
  <c r="K3906" i="5" s="1"/>
  <c r="J3907" i="5"/>
  <c r="K3907" i="5" s="1"/>
  <c r="J3908" i="5"/>
  <c r="K3908" i="5" s="1"/>
  <c r="J3911" i="5"/>
  <c r="K3911" i="5" s="1"/>
  <c r="J3912" i="5"/>
  <c r="K3912" i="5" s="1"/>
  <c r="J3913" i="5"/>
  <c r="K3913" i="5" s="1"/>
  <c r="J3914" i="5"/>
  <c r="K3914" i="5" s="1"/>
  <c r="J3915" i="5"/>
  <c r="K3915" i="5" s="1"/>
  <c r="J3918" i="5"/>
  <c r="K3918" i="5" s="1"/>
  <c r="J3919" i="5"/>
  <c r="K3919" i="5" s="1"/>
  <c r="J3922" i="5"/>
  <c r="K3922" i="5" s="1"/>
  <c r="J3923" i="5"/>
  <c r="K3923" i="5" s="1"/>
  <c r="J3925" i="5"/>
  <c r="K3925" i="5" s="1"/>
  <c r="J3926" i="5"/>
  <c r="K3926" i="5" s="1"/>
  <c r="J3927" i="5"/>
  <c r="K3927" i="5" s="1"/>
  <c r="J3930" i="5"/>
  <c r="K3930" i="5" s="1"/>
  <c r="J3933" i="5"/>
  <c r="K3933" i="5" s="1"/>
  <c r="J3935" i="5"/>
  <c r="K3935" i="5" s="1"/>
  <c r="J3940" i="5"/>
  <c r="K3940" i="5" s="1"/>
  <c r="J3941" i="5"/>
  <c r="K3941" i="5" s="1"/>
  <c r="J3944" i="5"/>
  <c r="K3944" i="5" s="1"/>
  <c r="J3945" i="5"/>
  <c r="K3945" i="5" s="1"/>
  <c r="J3948" i="5"/>
  <c r="K3948" i="5" s="1"/>
  <c r="J3949" i="5"/>
  <c r="K3949" i="5" s="1"/>
  <c r="J3950" i="5"/>
  <c r="K3950" i="5" s="1"/>
  <c r="J3951" i="5"/>
  <c r="K3951" i="5" s="1"/>
  <c r="J3954" i="5"/>
  <c r="K3954" i="5" s="1"/>
  <c r="J3957" i="5"/>
  <c r="K3957" i="5" s="1"/>
  <c r="J3958" i="5"/>
  <c r="K3958" i="5" s="1"/>
  <c r="J3961" i="5"/>
  <c r="K3961" i="5" s="1"/>
  <c r="J3964" i="5"/>
  <c r="K3964" i="5" s="1"/>
  <c r="J3966" i="5"/>
  <c r="K3966" i="5" s="1"/>
  <c r="J3967" i="5"/>
  <c r="K3967" i="5" s="1"/>
  <c r="J3970" i="5"/>
  <c r="K3970" i="5" s="1"/>
  <c r="J3971" i="5"/>
  <c r="K3971" i="5" s="1"/>
  <c r="J3972" i="5"/>
  <c r="K3972" i="5" s="1"/>
  <c r="J3973" i="5"/>
  <c r="K3973" i="5" s="1"/>
  <c r="J3975" i="5"/>
  <c r="K3975" i="5" s="1"/>
  <c r="J3976" i="5"/>
  <c r="K3976" i="5" s="1"/>
  <c r="J3979" i="5"/>
  <c r="K3979" i="5" s="1"/>
  <c r="J3980" i="5"/>
  <c r="K3980" i="5" s="1"/>
  <c r="J3981" i="5"/>
  <c r="K3981" i="5" s="1"/>
  <c r="J3983" i="5"/>
  <c r="K3983" i="5" s="1"/>
  <c r="J3984" i="5"/>
  <c r="K3984" i="5" s="1"/>
  <c r="J3985" i="5"/>
  <c r="K3985" i="5" s="1"/>
  <c r="J3988" i="5"/>
  <c r="K3988" i="5" s="1"/>
  <c r="J3989" i="5"/>
  <c r="K3989" i="5" s="1"/>
  <c r="J3990" i="5"/>
  <c r="K3990" i="5" s="1"/>
  <c r="J3992" i="5"/>
  <c r="K3992" i="5" s="1"/>
  <c r="J3997" i="5"/>
  <c r="K3997" i="5" s="1"/>
  <c r="J3998" i="5"/>
  <c r="K3998" i="5" s="1"/>
  <c r="J3999" i="5"/>
  <c r="K3999" i="5" s="1"/>
  <c r="J4000" i="5"/>
  <c r="K4000" i="5" s="1"/>
  <c r="J4002" i="5"/>
  <c r="K4002" i="5" s="1"/>
  <c r="J4003" i="5"/>
  <c r="K4003" i="5" s="1"/>
  <c r="J4007" i="5"/>
  <c r="K4007" i="5" s="1"/>
  <c r="J4008" i="5"/>
  <c r="K4008" i="5" s="1"/>
  <c r="J4009" i="5"/>
  <c r="K4009" i="5" s="1"/>
  <c r="J4011" i="5"/>
  <c r="K4011" i="5" s="1"/>
  <c r="J4012" i="5"/>
  <c r="K4012" i="5" s="1"/>
  <c r="J4014" i="5"/>
  <c r="K4014" i="5" s="1"/>
  <c r="J4016" i="5"/>
  <c r="K4016" i="5" s="1"/>
  <c r="J4018" i="5"/>
  <c r="K4018" i="5" s="1"/>
  <c r="J4019" i="5"/>
  <c r="K4019" i="5" s="1"/>
  <c r="J4021" i="5"/>
  <c r="K4021" i="5" s="1"/>
  <c r="J4023" i="5"/>
  <c r="K4023" i="5" s="1"/>
  <c r="J4025" i="5"/>
  <c r="K4025" i="5" s="1"/>
  <c r="J4026" i="5"/>
  <c r="K4026" i="5" s="1"/>
  <c r="J4028" i="5"/>
  <c r="K4028" i="5" s="1"/>
  <c r="J4029" i="5"/>
  <c r="K4029" i="5" s="1"/>
  <c r="J4032" i="5"/>
  <c r="K4032" i="5" s="1"/>
  <c r="J4033" i="5"/>
  <c r="K4033" i="5" s="1"/>
  <c r="J4034" i="5"/>
  <c r="K4034" i="5" s="1"/>
  <c r="J4035" i="5"/>
  <c r="K4035" i="5" s="1"/>
  <c r="J4038" i="5"/>
  <c r="K4038" i="5" s="1"/>
  <c r="J4039" i="5"/>
  <c r="K4039" i="5" s="1"/>
  <c r="J4040" i="5"/>
  <c r="K4040" i="5" s="1"/>
  <c r="J4042" i="5"/>
  <c r="K4042" i="5" s="1"/>
  <c r="J4043" i="5"/>
  <c r="K4043" i="5" s="1"/>
  <c r="J4045" i="5"/>
  <c r="K4045" i="5" s="1"/>
  <c r="J4047" i="5"/>
  <c r="K4047" i="5" s="1"/>
  <c r="J4049" i="5"/>
  <c r="K4049" i="5" s="1"/>
  <c r="J4050" i="5"/>
  <c r="K4050" i="5" s="1"/>
  <c r="J4051" i="5"/>
  <c r="K4051" i="5" s="1"/>
  <c r="J4052" i="5"/>
  <c r="K4052" i="5" s="1"/>
  <c r="J4055" i="5"/>
  <c r="K4055" i="5" s="1"/>
  <c r="J4056" i="5"/>
  <c r="K4056" i="5" s="1"/>
  <c r="J4057" i="5"/>
  <c r="K4057" i="5" s="1"/>
  <c r="J4059" i="5"/>
  <c r="K4059" i="5" s="1"/>
  <c r="J4061" i="5"/>
  <c r="K4061" i="5" s="1"/>
  <c r="J4065" i="5"/>
  <c r="K4065" i="5" s="1"/>
  <c r="J4067" i="5"/>
  <c r="K4067" i="5" s="1"/>
  <c r="J4069" i="5"/>
  <c r="K4069" i="5" s="1"/>
  <c r="J4070" i="5"/>
  <c r="K4070" i="5" s="1"/>
  <c r="J4071" i="5"/>
  <c r="K4071" i="5" s="1"/>
  <c r="J4072" i="5"/>
  <c r="K4072" i="5" s="1"/>
  <c r="J4074" i="5"/>
  <c r="K4074" i="5" s="1"/>
  <c r="J4075" i="5"/>
  <c r="K4075" i="5" s="1"/>
  <c r="J4078" i="5"/>
  <c r="K4078" i="5" s="1"/>
  <c r="J4079" i="5"/>
  <c r="K4079" i="5" s="1"/>
  <c r="J4082" i="5"/>
  <c r="K4082" i="5" s="1"/>
  <c r="J4083" i="5"/>
  <c r="K4083" i="5" s="1"/>
  <c r="J4086" i="5"/>
  <c r="K4086" i="5" s="1"/>
  <c r="J4089" i="5"/>
  <c r="K4089" i="5" s="1"/>
  <c r="J4090" i="5"/>
  <c r="K4090" i="5" s="1"/>
  <c r="J4092" i="5"/>
  <c r="K4092" i="5" s="1"/>
  <c r="J4093" i="5"/>
  <c r="K4093" i="5" s="1"/>
  <c r="J4095" i="5"/>
  <c r="K4095" i="5" s="1"/>
  <c r="J4097" i="5"/>
  <c r="K4097" i="5" s="1"/>
  <c r="J4099" i="5"/>
  <c r="K4099" i="5" s="1"/>
  <c r="J4101" i="5"/>
  <c r="K4101" i="5" s="1"/>
  <c r="J4102" i="5"/>
  <c r="K4102" i="5" s="1"/>
  <c r="J4103" i="5"/>
  <c r="K4103" i="5" s="1"/>
  <c r="J4104" i="5"/>
  <c r="K4104" i="5" s="1"/>
  <c r="J4105" i="5"/>
  <c r="K4105" i="5" s="1"/>
  <c r="J4106" i="5"/>
  <c r="K4106" i="5" s="1"/>
  <c r="J4107" i="5"/>
  <c r="K4107" i="5" s="1"/>
  <c r="J4108" i="5"/>
  <c r="K4108" i="5" s="1"/>
  <c r="J4109" i="5"/>
  <c r="K4109" i="5" s="1"/>
  <c r="J4110" i="5"/>
  <c r="K4110" i="5" s="1"/>
  <c r="J4111" i="5"/>
  <c r="K4111" i="5" s="1"/>
  <c r="J4112" i="5"/>
  <c r="K4112" i="5" s="1"/>
  <c r="J4113" i="5"/>
  <c r="K4113" i="5" s="1"/>
  <c r="J4114" i="5"/>
  <c r="K4114" i="5" s="1"/>
  <c r="J4115" i="5"/>
  <c r="K4115" i="5" s="1"/>
  <c r="J4117" i="5"/>
  <c r="K4117" i="5" s="1"/>
  <c r="J4118" i="5"/>
  <c r="K4118" i="5" s="1"/>
  <c r="J4119" i="5"/>
  <c r="K4119" i="5" s="1"/>
  <c r="J4120" i="5"/>
  <c r="K4120" i="5" s="1"/>
  <c r="J4121" i="5"/>
  <c r="K4121" i="5" s="1"/>
  <c r="J4122" i="5"/>
  <c r="K4122" i="5" s="1"/>
  <c r="J4124" i="5"/>
  <c r="K4124" i="5" s="1"/>
  <c r="J4125" i="5"/>
  <c r="K4125" i="5" s="1"/>
  <c r="J4129" i="5"/>
  <c r="K4129" i="5" s="1"/>
  <c r="J4130" i="5"/>
  <c r="K4130" i="5" s="1"/>
  <c r="J4134" i="5"/>
  <c r="K4134" i="5" s="1"/>
  <c r="J4136" i="5"/>
  <c r="K4136" i="5" s="1"/>
  <c r="J4137" i="5"/>
  <c r="K4137" i="5" s="1"/>
  <c r="J4140" i="5"/>
  <c r="K4140" i="5" s="1"/>
  <c r="J4141" i="5"/>
  <c r="K4141" i="5" s="1"/>
  <c r="J4142" i="5"/>
  <c r="K4142" i="5" s="1"/>
  <c r="J4143" i="5"/>
  <c r="K4143" i="5" s="1"/>
  <c r="J4144" i="5"/>
  <c r="K4144" i="5" s="1"/>
  <c r="J4145" i="5"/>
  <c r="K4145" i="5" s="1"/>
  <c r="J4146" i="5"/>
  <c r="K4146" i="5" s="1"/>
  <c r="J4147" i="5"/>
  <c r="K4147" i="5" s="1"/>
  <c r="J4148" i="5"/>
  <c r="K4148" i="5" s="1"/>
  <c r="J4152" i="5"/>
  <c r="K4152" i="5" s="1"/>
  <c r="J4154" i="5"/>
  <c r="K4154" i="5" s="1"/>
  <c r="J4157" i="5"/>
  <c r="K4157" i="5" s="1"/>
  <c r="J4158" i="5"/>
  <c r="K4158" i="5" s="1"/>
  <c r="J4159" i="5"/>
  <c r="K4159" i="5" s="1"/>
  <c r="J4160" i="5"/>
  <c r="K4160" i="5" s="1"/>
  <c r="J4161" i="5"/>
  <c r="K4161" i="5" s="1"/>
  <c r="J4162" i="5"/>
  <c r="K4162" i="5" s="1"/>
  <c r="J4163" i="5"/>
  <c r="K4163" i="5" s="1"/>
  <c r="J4165" i="5"/>
  <c r="K4165" i="5" s="1"/>
  <c r="J4166" i="5"/>
  <c r="K4166" i="5" s="1"/>
  <c r="J4167" i="5"/>
  <c r="K4167" i="5" s="1"/>
  <c r="J4168" i="5"/>
  <c r="K4168" i="5" s="1"/>
  <c r="J4169" i="5"/>
  <c r="K4169" i="5" s="1"/>
  <c r="J4172" i="5"/>
  <c r="K4172" i="5" s="1"/>
  <c r="J4174" i="5"/>
  <c r="K4174" i="5" s="1"/>
  <c r="J4175" i="5"/>
  <c r="K4175" i="5" s="1"/>
  <c r="J4176" i="5"/>
  <c r="K4176" i="5" s="1"/>
  <c r="J4178" i="5"/>
  <c r="K4178" i="5" s="1"/>
  <c r="J4179" i="5"/>
  <c r="K4179" i="5" s="1"/>
  <c r="J4180" i="5"/>
  <c r="K4180" i="5" s="1"/>
  <c r="J4181" i="5"/>
  <c r="K4181" i="5" s="1"/>
  <c r="J4183" i="5"/>
  <c r="K4183" i="5" s="1"/>
  <c r="J4184" i="5"/>
  <c r="K4184" i="5" s="1"/>
  <c r="J4185" i="5"/>
  <c r="K4185" i="5" s="1"/>
  <c r="J4186" i="5"/>
  <c r="K4186" i="5" s="1"/>
  <c r="J4188" i="5"/>
  <c r="K4188" i="5" s="1"/>
  <c r="J4189" i="5"/>
  <c r="K4189" i="5" s="1"/>
  <c r="J4190" i="5"/>
  <c r="K4190" i="5" s="1"/>
  <c r="J4191" i="5"/>
  <c r="K4191" i="5" s="1"/>
  <c r="J4193" i="5"/>
  <c r="K4193" i="5" s="1"/>
  <c r="J4194" i="5"/>
  <c r="K4194" i="5" s="1"/>
  <c r="J4197" i="5"/>
  <c r="K4197" i="5" s="1"/>
  <c r="J4199" i="5"/>
  <c r="K4199" i="5" s="1"/>
  <c r="J4201" i="5"/>
  <c r="K4201" i="5" s="1"/>
  <c r="J4202" i="5"/>
  <c r="K4202" i="5" s="1"/>
  <c r="J4203" i="5"/>
  <c r="K4203" i="5" s="1"/>
  <c r="J4204" i="5"/>
  <c r="K4204" i="5" s="1"/>
  <c r="J4208" i="5"/>
  <c r="K4208" i="5" s="1"/>
  <c r="J4209" i="5"/>
  <c r="K4209" i="5" s="1"/>
  <c r="J4210" i="5"/>
  <c r="K4210" i="5" s="1"/>
  <c r="J4211" i="5"/>
  <c r="K4211" i="5" s="1"/>
  <c r="J4213" i="5"/>
  <c r="K4213" i="5" s="1"/>
  <c r="J4214" i="5"/>
  <c r="K4214" i="5" s="1"/>
  <c r="J4215" i="5"/>
  <c r="K4215" i="5" s="1"/>
  <c r="J4216" i="5"/>
  <c r="K4216" i="5" s="1"/>
  <c r="J4217" i="5"/>
  <c r="K4217" i="5" s="1"/>
  <c r="J4218" i="5"/>
  <c r="K4218" i="5" s="1"/>
  <c r="J4219" i="5"/>
  <c r="K4219" i="5" s="1"/>
  <c r="J4220" i="5"/>
  <c r="K4220" i="5" s="1"/>
  <c r="J4221" i="5"/>
  <c r="K4221" i="5" s="1"/>
  <c r="J4223" i="5"/>
  <c r="K4223" i="5" s="1"/>
  <c r="J4224" i="5"/>
  <c r="K4224" i="5" s="1"/>
  <c r="J4226" i="5"/>
  <c r="K4226" i="5" s="1"/>
  <c r="J4229" i="5"/>
  <c r="K4229" i="5" s="1"/>
  <c r="J4230" i="5"/>
  <c r="K4230" i="5" s="1"/>
  <c r="J4232" i="5"/>
  <c r="K4232" i="5" s="1"/>
  <c r="J4234" i="5"/>
  <c r="K4234" i="5" s="1"/>
  <c r="J4235" i="5"/>
  <c r="K4235" i="5" s="1"/>
  <c r="J4237" i="5"/>
  <c r="K4237" i="5" s="1"/>
  <c r="J4238" i="5"/>
  <c r="K4238" i="5" s="1"/>
  <c r="J4240" i="5"/>
  <c r="K4240" i="5" s="1"/>
  <c r="J4242" i="5"/>
  <c r="K4242" i="5" s="1"/>
  <c r="J4243" i="5"/>
  <c r="K4243" i="5" s="1"/>
  <c r="J4245" i="5"/>
  <c r="K4245" i="5" s="1"/>
  <c r="J4250" i="5"/>
  <c r="K4250" i="5" s="1"/>
  <c r="J4251" i="5"/>
  <c r="K4251" i="5" s="1"/>
  <c r="J4252" i="5"/>
  <c r="K4252" i="5" s="1"/>
  <c r="J4253" i="5"/>
  <c r="K4253" i="5" s="1"/>
  <c r="J4255" i="5"/>
  <c r="K4255" i="5" s="1"/>
  <c r="J4256" i="5"/>
  <c r="K4256" i="5" s="1"/>
  <c r="J4258" i="5"/>
  <c r="K4258" i="5" s="1"/>
  <c r="J4259" i="5"/>
  <c r="K4259" i="5" s="1"/>
  <c r="J4260" i="5"/>
  <c r="K4260" i="5" s="1"/>
  <c r="J4261" i="5"/>
  <c r="K4261" i="5" s="1"/>
  <c r="J4262" i="5"/>
  <c r="K4262" i="5" s="1"/>
  <c r="J4265" i="5"/>
  <c r="K4265" i="5" s="1"/>
  <c r="J4266" i="5"/>
  <c r="K4266" i="5" s="1"/>
  <c r="J4267" i="5"/>
  <c r="K4267" i="5" s="1"/>
  <c r="J4268" i="5"/>
  <c r="K4268" i="5" s="1"/>
  <c r="J4269" i="5"/>
  <c r="K4269" i="5" s="1"/>
  <c r="J4271" i="5"/>
  <c r="K4271" i="5" s="1"/>
  <c r="J4272" i="5"/>
  <c r="K4272" i="5" s="1"/>
  <c r="J4273" i="5"/>
  <c r="K4273" i="5" s="1"/>
  <c r="J4274" i="5"/>
  <c r="K4274" i="5" s="1"/>
  <c r="J4278" i="5"/>
  <c r="K4278" i="5" s="1"/>
  <c r="J4280" i="5"/>
  <c r="K4280" i="5" s="1"/>
  <c r="J4283" i="5"/>
  <c r="K4283" i="5" s="1"/>
  <c r="J4284" i="5"/>
  <c r="K4284" i="5" s="1"/>
  <c r="J4287" i="5"/>
  <c r="K4287" i="5" s="1"/>
  <c r="J4288" i="5"/>
  <c r="K4288" i="5" s="1"/>
  <c r="J4289" i="5"/>
  <c r="K4289" i="5" s="1"/>
  <c r="J4290" i="5"/>
  <c r="K4290" i="5" s="1"/>
  <c r="J4291" i="5"/>
  <c r="K4291" i="5" s="1"/>
  <c r="J4292" i="5"/>
  <c r="K4292" i="5" s="1"/>
  <c r="J4293" i="5"/>
  <c r="K4293" i="5" s="1"/>
  <c r="J4294" i="5"/>
  <c r="K4294" i="5" s="1"/>
  <c r="J4295" i="5"/>
  <c r="K4295" i="5" s="1"/>
  <c r="J4298" i="5"/>
  <c r="K4298" i="5" s="1"/>
  <c r="J4299" i="5"/>
  <c r="K4299" i="5" s="1"/>
  <c r="J4301" i="5"/>
  <c r="K4301" i="5" s="1"/>
  <c r="J4305" i="5"/>
  <c r="K4305" i="5" s="1"/>
  <c r="J4306" i="5"/>
  <c r="K4306" i="5" s="1"/>
  <c r="J4310" i="5"/>
  <c r="K4310" i="5" s="1"/>
  <c r="J4311" i="5"/>
  <c r="K4311" i="5" s="1"/>
  <c r="J4312" i="5"/>
  <c r="K4312" i="5" s="1"/>
  <c r="J4315" i="5"/>
  <c r="K4315" i="5" s="1"/>
  <c r="J4316" i="5"/>
  <c r="K4316" i="5" s="1"/>
  <c r="J4318" i="5"/>
  <c r="K4318" i="5" s="1"/>
  <c r="J4319" i="5"/>
  <c r="K4319" i="5" s="1"/>
  <c r="J4320" i="5"/>
  <c r="K4320" i="5" s="1"/>
  <c r="J4323" i="5"/>
  <c r="K4323" i="5" s="1"/>
  <c r="J4324" i="5"/>
  <c r="K4324" i="5" s="1"/>
  <c r="J4325" i="5"/>
  <c r="K4325" i="5" s="1"/>
  <c r="J4326" i="5"/>
  <c r="K4326" i="5" s="1"/>
  <c r="J4327" i="5"/>
  <c r="K4327" i="5" s="1"/>
  <c r="J4328" i="5"/>
  <c r="K4328" i="5" s="1"/>
  <c r="J4330" i="5"/>
  <c r="K4330" i="5" s="1"/>
  <c r="J4331" i="5"/>
  <c r="K4331" i="5" s="1"/>
  <c r="J4333" i="5"/>
  <c r="K4333" i="5" s="1"/>
  <c r="J4334" i="5"/>
  <c r="K4334" i="5" s="1"/>
  <c r="J4335" i="5"/>
  <c r="K4335" i="5" s="1"/>
  <c r="J4336" i="5"/>
  <c r="K4336" i="5" s="1"/>
  <c r="J4337" i="5"/>
  <c r="K4337" i="5" s="1"/>
  <c r="J4341" i="5"/>
  <c r="K4341" i="5" s="1"/>
  <c r="J4343" i="5"/>
  <c r="K4343" i="5" s="1"/>
  <c r="J4344" i="5"/>
  <c r="K4344" i="5" s="1"/>
  <c r="J4347" i="5"/>
  <c r="K4347" i="5" s="1"/>
  <c r="J4348" i="5"/>
  <c r="K4348" i="5" s="1"/>
  <c r="J4349" i="5"/>
  <c r="K4349" i="5" s="1"/>
  <c r="J4351" i="5"/>
  <c r="K4351" i="5" s="1"/>
  <c r="J4353" i="5"/>
  <c r="K4353" i="5" s="1"/>
  <c r="J4357" i="5"/>
  <c r="K4357" i="5" s="1"/>
  <c r="J4358" i="5"/>
  <c r="K4358" i="5" s="1"/>
  <c r="J4361" i="5"/>
  <c r="K4361" i="5" s="1"/>
  <c r="J4362" i="5"/>
  <c r="K4362" i="5" s="1"/>
  <c r="J4364" i="5"/>
  <c r="K4364" i="5" s="1"/>
  <c r="J4365" i="5"/>
  <c r="K4365" i="5" s="1"/>
  <c r="J4366" i="5"/>
  <c r="K4366" i="5" s="1"/>
  <c r="J4368" i="5"/>
  <c r="K4368" i="5" s="1"/>
  <c r="J4371" i="5"/>
  <c r="K4371" i="5" s="1"/>
  <c r="J4372" i="5"/>
  <c r="K4372" i="5" s="1"/>
  <c r="J4373" i="5"/>
  <c r="K4373" i="5" s="1"/>
  <c r="J4375" i="5"/>
  <c r="K4375" i="5" s="1"/>
  <c r="J4376" i="5"/>
  <c r="K4376" i="5" s="1"/>
  <c r="J4377" i="5"/>
  <c r="K4377" i="5" s="1"/>
  <c r="J4378" i="5"/>
  <c r="K4378" i="5" s="1"/>
  <c r="J4379" i="5"/>
  <c r="K4379" i="5" s="1"/>
  <c r="J4380" i="5"/>
  <c r="K4380" i="5" s="1"/>
  <c r="J4381" i="5"/>
  <c r="K4381" i="5" s="1"/>
  <c r="J4383" i="5"/>
  <c r="K4383" i="5" s="1"/>
  <c r="J4385" i="5"/>
  <c r="K4385" i="5" s="1"/>
  <c r="J4386" i="5"/>
  <c r="K4386" i="5" s="1"/>
  <c r="J4387" i="5"/>
  <c r="K4387" i="5" s="1"/>
  <c r="J4388" i="5"/>
  <c r="K4388" i="5" s="1"/>
  <c r="J4389" i="5"/>
  <c r="K4389" i="5" s="1"/>
  <c r="J4390" i="5"/>
  <c r="K4390" i="5" s="1"/>
  <c r="J4391" i="5"/>
  <c r="K4391" i="5" s="1"/>
  <c r="J4395" i="5"/>
  <c r="K4395" i="5" s="1"/>
  <c r="J4396" i="5"/>
  <c r="K4396" i="5" s="1"/>
  <c r="J4399" i="5"/>
  <c r="K4399" i="5" s="1"/>
  <c r="J4400" i="5"/>
  <c r="K4400" i="5" s="1"/>
  <c r="J4401" i="5"/>
  <c r="K4401" i="5" s="1"/>
  <c r="J4403" i="5"/>
  <c r="K4403" i="5" s="1"/>
  <c r="J4404" i="5"/>
  <c r="K4404" i="5" s="1"/>
  <c r="J4405" i="5"/>
  <c r="K4405" i="5" s="1"/>
  <c r="J4407" i="5"/>
  <c r="K4407" i="5" s="1"/>
  <c r="J4410" i="5"/>
  <c r="K4410" i="5" s="1"/>
  <c r="J4411" i="5"/>
  <c r="K4411" i="5" s="1"/>
  <c r="J4413" i="5"/>
  <c r="K4413" i="5" s="1"/>
  <c r="J4414" i="5"/>
  <c r="K4414" i="5" s="1"/>
  <c r="J4415" i="5"/>
  <c r="K4415" i="5" s="1"/>
  <c r="J4416" i="5"/>
  <c r="K4416" i="5" s="1"/>
  <c r="J4417" i="5"/>
  <c r="K4417" i="5" s="1"/>
  <c r="J4418" i="5"/>
  <c r="K4418" i="5" s="1"/>
  <c r="J4419" i="5"/>
  <c r="K4419" i="5" s="1"/>
  <c r="J4420" i="5"/>
  <c r="K4420" i="5" s="1"/>
  <c r="J4421" i="5"/>
  <c r="K4421" i="5" s="1"/>
  <c r="J4422" i="5"/>
  <c r="K4422" i="5" s="1"/>
  <c r="J4424" i="5"/>
  <c r="K4424" i="5" s="1"/>
  <c r="J4425" i="5"/>
  <c r="K4425" i="5" s="1"/>
  <c r="J4426" i="5"/>
  <c r="K4426" i="5" s="1"/>
  <c r="J4429" i="5"/>
  <c r="K4429" i="5" s="1"/>
  <c r="J4433" i="5"/>
  <c r="K4433" i="5" s="1"/>
  <c r="J4436" i="5"/>
  <c r="K4436" i="5" s="1"/>
  <c r="J4438" i="5"/>
  <c r="K4438" i="5" s="1"/>
  <c r="J4439" i="5"/>
  <c r="K4439" i="5" s="1"/>
  <c r="J4441" i="5"/>
  <c r="K4441" i="5" s="1"/>
  <c r="J4443" i="5"/>
  <c r="K4443" i="5" s="1"/>
  <c r="J4445" i="5"/>
  <c r="K4445" i="5" s="1"/>
  <c r="J4447" i="5"/>
  <c r="K4447" i="5" s="1"/>
  <c r="J4448" i="5"/>
  <c r="K4448" i="5" s="1"/>
  <c r="J4449" i="5"/>
  <c r="K4449" i="5" s="1"/>
  <c r="J4450" i="5"/>
  <c r="K4450" i="5" s="1"/>
  <c r="J4453" i="5"/>
  <c r="K4453" i="5" s="1"/>
  <c r="J4454" i="5"/>
  <c r="K4454" i="5" s="1"/>
  <c r="J4456" i="5"/>
  <c r="K4456" i="5" s="1"/>
  <c r="J4458" i="5"/>
  <c r="K4458" i="5" s="1"/>
  <c r="J4460" i="5"/>
  <c r="K4460" i="5" s="1"/>
  <c r="J4462" i="5"/>
  <c r="K4462" i="5" s="1"/>
  <c r="J4466" i="5"/>
  <c r="K4466" i="5" s="1"/>
  <c r="J4468" i="5"/>
  <c r="K4468" i="5" s="1"/>
  <c r="J4469" i="5"/>
  <c r="K4469" i="5" s="1"/>
  <c r="J4471" i="5"/>
  <c r="K4471" i="5" s="1"/>
  <c r="J4473" i="5"/>
  <c r="K4473" i="5" s="1"/>
  <c r="J4474" i="5"/>
  <c r="K4474" i="5" s="1"/>
  <c r="J4475" i="5"/>
  <c r="K4475" i="5" s="1"/>
  <c r="J4479" i="5"/>
  <c r="K4479" i="5" s="1"/>
  <c r="J4480" i="5"/>
  <c r="K4480" i="5" s="1"/>
  <c r="J4481" i="5"/>
  <c r="K4481" i="5" s="1"/>
  <c r="J4482" i="5"/>
  <c r="K4482" i="5" s="1"/>
  <c r="J4483" i="5"/>
  <c r="K4483" i="5" s="1"/>
  <c r="J4484" i="5"/>
  <c r="K4484" i="5" s="1"/>
  <c r="J4485" i="5"/>
  <c r="K4485" i="5" s="1"/>
  <c r="J4486" i="5"/>
  <c r="K4486" i="5" s="1"/>
  <c r="J4487" i="5"/>
  <c r="K4487" i="5" s="1"/>
  <c r="J4488" i="5"/>
  <c r="K4488" i="5" s="1"/>
  <c r="J4489" i="5"/>
  <c r="K4489" i="5" s="1"/>
  <c r="J4491" i="5"/>
  <c r="K4491" i="5" s="1"/>
  <c r="J4492" i="5"/>
  <c r="K4492" i="5" s="1"/>
  <c r="J4494" i="5"/>
  <c r="K4494" i="5" s="1"/>
  <c r="J4495" i="5"/>
  <c r="K4495" i="5" s="1"/>
  <c r="J4496" i="5"/>
  <c r="K4496" i="5" s="1"/>
  <c r="J4497" i="5"/>
  <c r="K4497" i="5" s="1"/>
  <c r="J4498" i="5"/>
  <c r="K4498" i="5" s="1"/>
  <c r="J4500" i="5"/>
  <c r="K4500" i="5" s="1"/>
  <c r="J4501" i="5"/>
  <c r="K4501" i="5" s="1"/>
  <c r="J4502" i="5"/>
  <c r="K4502" i="5" s="1"/>
  <c r="J4503" i="5"/>
  <c r="K4503" i="5" s="1"/>
  <c r="J4504" i="5"/>
  <c r="K4504" i="5" s="1"/>
  <c r="J4505" i="5"/>
  <c r="K4505" i="5" s="1"/>
  <c r="J4506" i="5"/>
  <c r="K4506" i="5" s="1"/>
  <c r="J4507" i="5"/>
  <c r="K4507" i="5" s="1"/>
  <c r="J4509" i="5"/>
  <c r="K4509" i="5" s="1"/>
  <c r="J4510" i="5"/>
  <c r="K4510" i="5" s="1"/>
  <c r="J4512" i="5"/>
  <c r="K4512" i="5" s="1"/>
  <c r="J4513" i="5"/>
  <c r="K4513" i="5" s="1"/>
  <c r="J4516" i="5"/>
  <c r="K4516" i="5" s="1"/>
  <c r="J4517" i="5"/>
  <c r="K4517" i="5" s="1"/>
  <c r="J4519" i="5"/>
  <c r="K4519" i="5" s="1"/>
  <c r="J4521" i="5"/>
  <c r="K4521" i="5" s="1"/>
  <c r="J4523" i="5"/>
  <c r="K4523" i="5" s="1"/>
  <c r="J4524" i="5"/>
  <c r="K4524" i="5" s="1"/>
  <c r="J4526" i="5"/>
  <c r="K4526" i="5" s="1"/>
  <c r="J4527" i="5"/>
  <c r="K4527" i="5" s="1"/>
  <c r="J4529" i="5"/>
  <c r="K4529" i="5" s="1"/>
  <c r="J4532" i="5"/>
  <c r="K4532" i="5" s="1"/>
  <c r="J4533" i="5"/>
  <c r="K4533" i="5" s="1"/>
  <c r="J4535" i="5"/>
  <c r="K4535" i="5" s="1"/>
  <c r="J4537" i="5"/>
  <c r="K4537" i="5" s="1"/>
  <c r="J4538" i="5"/>
  <c r="K4538" i="5" s="1"/>
  <c r="J4541" i="5"/>
  <c r="K4541" i="5" s="1"/>
  <c r="J4542" i="5"/>
  <c r="K4542" i="5" s="1"/>
  <c r="J4544" i="5"/>
  <c r="K4544" i="5" s="1"/>
  <c r="J4545" i="5"/>
  <c r="K4545" i="5" s="1"/>
  <c r="J4546" i="5"/>
  <c r="K4546" i="5" s="1"/>
  <c r="J4547" i="5"/>
  <c r="K4547" i="5" s="1"/>
  <c r="J4548" i="5"/>
  <c r="K4548" i="5" s="1"/>
  <c r="J4550" i="5"/>
  <c r="K4550" i="5" s="1"/>
  <c r="J4551" i="5"/>
  <c r="K4551" i="5" s="1"/>
  <c r="J4555" i="5"/>
  <c r="K4555" i="5" s="1"/>
  <c r="J4556" i="5"/>
  <c r="K4556" i="5" s="1"/>
  <c r="J4557" i="5"/>
  <c r="K4557" i="5" s="1"/>
  <c r="J4559" i="5"/>
  <c r="K4559" i="5" s="1"/>
  <c r="J4562" i="5"/>
  <c r="K4562" i="5" s="1"/>
  <c r="J4564" i="5"/>
  <c r="K4564" i="5" s="1"/>
  <c r="J4565" i="5"/>
  <c r="K4565" i="5" s="1"/>
  <c r="J4567" i="5"/>
  <c r="K4567" i="5" s="1"/>
  <c r="J4569" i="5"/>
  <c r="K4569" i="5" s="1"/>
  <c r="J4570" i="5"/>
  <c r="K4570" i="5" s="1"/>
  <c r="J4572" i="5"/>
  <c r="K4572" i="5" s="1"/>
  <c r="J4573" i="5"/>
  <c r="K4573" i="5" s="1"/>
  <c r="J4576" i="5"/>
  <c r="K4576" i="5" s="1"/>
  <c r="J4578" i="5"/>
  <c r="K4578" i="5" s="1"/>
  <c r="J4581" i="5"/>
  <c r="K4581" i="5" s="1"/>
  <c r="J4583" i="5"/>
  <c r="K4583" i="5" s="1"/>
  <c r="J4584" i="5"/>
  <c r="K4584" i="5" s="1"/>
  <c r="J4585" i="5"/>
  <c r="K4585" i="5" s="1"/>
  <c r="J4587" i="5"/>
  <c r="K4587" i="5" s="1"/>
  <c r="J4588" i="5"/>
  <c r="K4588" i="5" s="1"/>
  <c r="J4590" i="5"/>
  <c r="K4590" i="5" s="1"/>
  <c r="J4591" i="5"/>
  <c r="K4591" i="5" s="1"/>
  <c r="J4592" i="5"/>
  <c r="K4592" i="5" s="1"/>
  <c r="J4593" i="5"/>
  <c r="K4593" i="5" s="1"/>
  <c r="J4595" i="5"/>
  <c r="K4595" i="5" s="1"/>
  <c r="J4596" i="5"/>
  <c r="K4596" i="5" s="1"/>
  <c r="J4597" i="5"/>
  <c r="K4597" i="5" s="1"/>
  <c r="J4598" i="5"/>
  <c r="K4598" i="5" s="1"/>
  <c r="J4599" i="5"/>
  <c r="K4599" i="5" s="1"/>
  <c r="J4600" i="5"/>
  <c r="K4600" i="5" s="1"/>
  <c r="J4601" i="5"/>
  <c r="K4601" i="5" s="1"/>
  <c r="J4602" i="5"/>
  <c r="K4602" i="5" s="1"/>
  <c r="J4603" i="5"/>
  <c r="K4603" i="5" s="1"/>
  <c r="J4604" i="5"/>
  <c r="K4604" i="5" s="1"/>
  <c r="J4605" i="5"/>
  <c r="K4605" i="5" s="1"/>
  <c r="J4607" i="5"/>
  <c r="K4607" i="5" s="1"/>
  <c r="J4608" i="5"/>
  <c r="K4608" i="5" s="1"/>
  <c r="J4609" i="5"/>
  <c r="K4609" i="5" s="1"/>
  <c r="J4612" i="5"/>
  <c r="K4612" i="5" s="1"/>
  <c r="J4613" i="5"/>
  <c r="K4613" i="5" s="1"/>
  <c r="J4616" i="5"/>
  <c r="K4616" i="5" s="1"/>
  <c r="J4618" i="5"/>
  <c r="K4618" i="5" s="1"/>
  <c r="J4619" i="5"/>
  <c r="K4619" i="5" s="1"/>
  <c r="J4620" i="5"/>
  <c r="K4620" i="5" s="1"/>
  <c r="J4621" i="5"/>
  <c r="K4621" i="5" s="1"/>
  <c r="J4624" i="5"/>
  <c r="K4624" i="5" s="1"/>
  <c r="J4625" i="5"/>
  <c r="K4625" i="5" s="1"/>
  <c r="J4627" i="5"/>
  <c r="K4627" i="5" s="1"/>
  <c r="J4628" i="5"/>
  <c r="K4628" i="5" s="1"/>
  <c r="J4631" i="5"/>
  <c r="K4631" i="5" s="1"/>
  <c r="J4634" i="5"/>
  <c r="K4634" i="5" s="1"/>
  <c r="J4635" i="5"/>
  <c r="K4635" i="5" s="1"/>
  <c r="J4637" i="5"/>
  <c r="K4637" i="5" s="1"/>
  <c r="J4639" i="5"/>
  <c r="K4639" i="5" s="1"/>
  <c r="J4640" i="5"/>
  <c r="K4640" i="5" s="1"/>
  <c r="J4641" i="5"/>
  <c r="K4641" i="5" s="1"/>
  <c r="J4642" i="5"/>
  <c r="K4642" i="5" s="1"/>
  <c r="J4643" i="5"/>
  <c r="K4643" i="5" s="1"/>
  <c r="J4644" i="5"/>
  <c r="K4644" i="5" s="1"/>
  <c r="J4645" i="5"/>
  <c r="K4645" i="5" s="1"/>
  <c r="J4647" i="5"/>
  <c r="K4647" i="5" s="1"/>
  <c r="J4649" i="5"/>
  <c r="K4649" i="5" s="1"/>
  <c r="J4651" i="5"/>
  <c r="K4651" i="5" s="1"/>
  <c r="J4653" i="5"/>
  <c r="K4653" i="5" s="1"/>
  <c r="J4655" i="5"/>
  <c r="K4655" i="5" s="1"/>
  <c r="J4656" i="5"/>
  <c r="K4656" i="5" s="1"/>
  <c r="J4657" i="5"/>
  <c r="K4657" i="5" s="1"/>
  <c r="J4660" i="5"/>
  <c r="K4660" i="5" s="1"/>
  <c r="J4662" i="5"/>
  <c r="K4662" i="5" s="1"/>
  <c r="J4663" i="5"/>
  <c r="K4663" i="5" s="1"/>
  <c r="J4665" i="5"/>
  <c r="K4665" i="5" s="1"/>
  <c r="J4668" i="5"/>
  <c r="K4668" i="5" s="1"/>
  <c r="J4669" i="5"/>
  <c r="K4669" i="5" s="1"/>
  <c r="J4670" i="5"/>
  <c r="K4670" i="5" s="1"/>
  <c r="J4673" i="5"/>
  <c r="K4673" i="5" s="1"/>
  <c r="J4675" i="5"/>
  <c r="K4675" i="5" s="1"/>
  <c r="J4676" i="5"/>
  <c r="K4676" i="5" s="1"/>
  <c r="J4677" i="5"/>
  <c r="K4677" i="5" s="1"/>
  <c r="J4678" i="5"/>
  <c r="K4678" i="5" s="1"/>
  <c r="J4680" i="5"/>
  <c r="K4680" i="5" s="1"/>
  <c r="J4681" i="5"/>
  <c r="K4681" i="5" s="1"/>
  <c r="J4683" i="5"/>
  <c r="K4683" i="5" s="1"/>
  <c r="J4685" i="5"/>
  <c r="K4685" i="5" s="1"/>
  <c r="J4686" i="5"/>
  <c r="K4686" i="5" s="1"/>
  <c r="J4690" i="5"/>
  <c r="K4690" i="5" s="1"/>
  <c r="J4691" i="5"/>
  <c r="K4691" i="5" s="1"/>
  <c r="J4692" i="5"/>
  <c r="K4692" i="5" s="1"/>
  <c r="J4693" i="5"/>
  <c r="K4693" i="5" s="1"/>
  <c r="J4696" i="5"/>
  <c r="K4696" i="5" s="1"/>
  <c r="J4698" i="5"/>
  <c r="K4698" i="5" s="1"/>
  <c r="J4701" i="5"/>
  <c r="K4701" i="5" s="1"/>
  <c r="J4702" i="5"/>
  <c r="K4702" i="5" s="1"/>
  <c r="J4704" i="5"/>
  <c r="K4704" i="5" s="1"/>
  <c r="J4706" i="5"/>
  <c r="K4706" i="5" s="1"/>
  <c r="J4709" i="5"/>
  <c r="K4709" i="5" s="1"/>
  <c r="J4710" i="5"/>
  <c r="K4710" i="5" s="1"/>
  <c r="J4712" i="5"/>
  <c r="K4712" i="5" s="1"/>
  <c r="J4713" i="5"/>
  <c r="K4713" i="5" s="1"/>
  <c r="J4714" i="5"/>
  <c r="K4714" i="5" s="1"/>
  <c r="J4715" i="5"/>
  <c r="K4715" i="5" s="1"/>
  <c r="J4716" i="5"/>
  <c r="K4716" i="5" s="1"/>
  <c r="J4717" i="5"/>
  <c r="K4717" i="5" s="1"/>
  <c r="J4718" i="5"/>
  <c r="K4718" i="5" s="1"/>
  <c r="J4719" i="5"/>
  <c r="K4719" i="5" s="1"/>
  <c r="J4720" i="5"/>
  <c r="K4720" i="5" s="1"/>
  <c r="J4723" i="5"/>
  <c r="K4723" i="5" s="1"/>
  <c r="J4724" i="5"/>
  <c r="K4724" i="5" s="1"/>
  <c r="J4727" i="5"/>
  <c r="K4727" i="5" s="1"/>
  <c r="J4728" i="5"/>
  <c r="K4728" i="5" s="1"/>
  <c r="J4730" i="5"/>
  <c r="K4730" i="5" s="1"/>
  <c r="J4731" i="5"/>
  <c r="K4731" i="5" s="1"/>
  <c r="J4737" i="5"/>
  <c r="K4737" i="5" s="1"/>
  <c r="J4738" i="5"/>
  <c r="K4738" i="5" s="1"/>
  <c r="J4739" i="5"/>
  <c r="K4739" i="5" s="1"/>
  <c r="J4741" i="5"/>
  <c r="K4741" i="5" s="1"/>
  <c r="J4742" i="5"/>
  <c r="K4742" i="5" s="1"/>
  <c r="J4744" i="5"/>
  <c r="K4744" i="5" s="1"/>
  <c r="J4746" i="5"/>
  <c r="K4746" i="5" s="1"/>
  <c r="J4747" i="5"/>
  <c r="K4747" i="5" s="1"/>
  <c r="J4748" i="5"/>
  <c r="K4748" i="5" s="1"/>
  <c r="J4749" i="5"/>
  <c r="K4749" i="5" s="1"/>
  <c r="J4750" i="5"/>
  <c r="K4750" i="5" s="1"/>
  <c r="J4751" i="5"/>
  <c r="K4751" i="5" s="1"/>
  <c r="J4752" i="5"/>
  <c r="K4752" i="5" s="1"/>
  <c r="J4754" i="5"/>
  <c r="K4754" i="5" s="1"/>
  <c r="J4756" i="5"/>
  <c r="K4756" i="5" s="1"/>
  <c r="J4759" i="5"/>
  <c r="K4759" i="5" s="1"/>
  <c r="J4760" i="5"/>
  <c r="K4760" i="5" s="1"/>
  <c r="J4762" i="5"/>
  <c r="K4762" i="5" s="1"/>
  <c r="J4764" i="5"/>
  <c r="K4764" i="5" s="1"/>
  <c r="J4765" i="5"/>
  <c r="K4765" i="5" s="1"/>
  <c r="J4770" i="5"/>
  <c r="K4770" i="5" s="1"/>
  <c r="J4771" i="5"/>
  <c r="K4771" i="5" s="1"/>
  <c r="J4775" i="5"/>
  <c r="K4775" i="5" s="1"/>
  <c r="J4776" i="5"/>
  <c r="K4776" i="5" s="1"/>
  <c r="J4777" i="5"/>
  <c r="K4777" i="5" s="1"/>
  <c r="J4778" i="5"/>
  <c r="K4778" i="5" s="1"/>
  <c r="J4780" i="5"/>
  <c r="K4780" i="5" s="1"/>
  <c r="J4781" i="5"/>
  <c r="K4781" i="5" s="1"/>
  <c r="J4782" i="5"/>
  <c r="K4782" i="5" s="1"/>
  <c r="J4783" i="5"/>
  <c r="K4783" i="5" s="1"/>
  <c r="J4784" i="5"/>
  <c r="K4784" i="5" s="1"/>
  <c r="J4785" i="5"/>
  <c r="K4785" i="5" s="1"/>
  <c r="J4786" i="5"/>
  <c r="K4786" i="5" s="1"/>
  <c r="J4787" i="5"/>
  <c r="K4787" i="5" s="1"/>
  <c r="J4788" i="5"/>
  <c r="K4788" i="5" s="1"/>
  <c r="J4793" i="5"/>
  <c r="K4793" i="5" s="1"/>
  <c r="J4794" i="5"/>
  <c r="K4794" i="5" s="1"/>
  <c r="J4795" i="5"/>
  <c r="K4795" i="5" s="1"/>
  <c r="J4796" i="5"/>
  <c r="K4796" i="5" s="1"/>
  <c r="J4798" i="5"/>
  <c r="K4798" i="5" s="1"/>
  <c r="J4799" i="5"/>
  <c r="K4799" i="5" s="1"/>
  <c r="J4800" i="5"/>
  <c r="K4800" i="5" s="1"/>
  <c r="J4801" i="5"/>
  <c r="K4801" i="5" s="1"/>
  <c r="J4802" i="5"/>
  <c r="K4802" i="5" s="1"/>
  <c r="J4803" i="5"/>
  <c r="K4803" i="5" s="1"/>
  <c r="J4808" i="5"/>
  <c r="K4808" i="5" s="1"/>
  <c r="J4810" i="5"/>
  <c r="K4810" i="5" s="1"/>
  <c r="J4811" i="5"/>
  <c r="K4811" i="5" s="1"/>
  <c r="J4812" i="5"/>
  <c r="K4812" i="5" s="1"/>
  <c r="J4813" i="5"/>
  <c r="K4813" i="5" s="1"/>
  <c r="J4815" i="5"/>
  <c r="K4815" i="5" s="1"/>
  <c r="J4817" i="5"/>
  <c r="K4817" i="5" s="1"/>
  <c r="J4820" i="5"/>
  <c r="K4820" i="5" s="1"/>
  <c r="J4821" i="5"/>
  <c r="K4821" i="5" s="1"/>
  <c r="J4823" i="5"/>
  <c r="K4823" i="5" s="1"/>
  <c r="J4825" i="5"/>
  <c r="K4825" i="5" s="1"/>
  <c r="J4826" i="5"/>
  <c r="K4826" i="5" s="1"/>
  <c r="J4828" i="5"/>
  <c r="K4828" i="5" s="1"/>
  <c r="J4829" i="5"/>
  <c r="K4829" i="5" s="1"/>
  <c r="J4830" i="5"/>
  <c r="K4830" i="5" s="1"/>
  <c r="J4831" i="5"/>
  <c r="K4831" i="5" s="1"/>
  <c r="J4832" i="5"/>
  <c r="K4832" i="5" s="1"/>
  <c r="J4834" i="5"/>
  <c r="K4834" i="5" s="1"/>
  <c r="J4835" i="5"/>
  <c r="K4835" i="5" s="1"/>
  <c r="J4837" i="5"/>
  <c r="K4837" i="5" s="1"/>
  <c r="J4838" i="5"/>
  <c r="K4838" i="5" s="1"/>
  <c r="J4839" i="5"/>
  <c r="K4839" i="5" s="1"/>
  <c r="J4841" i="5"/>
  <c r="K4841" i="5" s="1"/>
  <c r="J4843" i="5"/>
  <c r="K4843" i="5" s="1"/>
  <c r="J4844" i="5"/>
  <c r="K4844" i="5" s="1"/>
  <c r="J4845" i="5"/>
  <c r="K4845" i="5" s="1"/>
  <c r="J4846" i="5"/>
  <c r="K4846" i="5" s="1"/>
  <c r="J4848" i="5"/>
  <c r="K4848" i="5" s="1"/>
  <c r="J4849" i="5"/>
  <c r="K4849" i="5" s="1"/>
  <c r="J4850" i="5"/>
  <c r="K4850" i="5" s="1"/>
  <c r="J4851" i="5"/>
  <c r="K4851" i="5" s="1"/>
  <c r="J4855" i="5"/>
  <c r="K4855" i="5" s="1"/>
  <c r="J4856" i="5"/>
  <c r="K4856" i="5" s="1"/>
  <c r="J4857" i="5"/>
  <c r="K4857" i="5" s="1"/>
  <c r="J4858" i="5"/>
  <c r="K4858" i="5" s="1"/>
  <c r="J4859" i="5"/>
  <c r="K4859" i="5" s="1"/>
  <c r="J4861" i="5"/>
  <c r="K4861" i="5" s="1"/>
  <c r="J4862" i="5"/>
  <c r="K4862" i="5" s="1"/>
  <c r="J4863" i="5"/>
  <c r="K4863" i="5" s="1"/>
  <c r="J4866" i="5"/>
  <c r="K4866" i="5" s="1"/>
  <c r="J4867" i="5"/>
  <c r="K4867" i="5" s="1"/>
  <c r="J4868" i="5"/>
  <c r="K4868" i="5" s="1"/>
  <c r="J4869" i="5"/>
  <c r="K4869" i="5" s="1"/>
  <c r="J4871" i="5"/>
  <c r="K4871" i="5" s="1"/>
  <c r="J4875" i="5"/>
  <c r="K4875" i="5" s="1"/>
  <c r="J4876" i="5"/>
  <c r="K4876" i="5" s="1"/>
  <c r="J4877" i="5"/>
  <c r="K4877" i="5" s="1"/>
  <c r="J4878" i="5"/>
  <c r="K4878" i="5" s="1"/>
  <c r="J4879" i="5"/>
  <c r="K4879" i="5" s="1"/>
  <c r="J4880" i="5"/>
  <c r="K4880" i="5" s="1"/>
  <c r="J4889" i="5"/>
  <c r="K4889" i="5" s="1"/>
  <c r="J4890" i="5"/>
  <c r="K4890" i="5" s="1"/>
  <c r="J4891" i="5"/>
  <c r="K4891" i="5" s="1"/>
  <c r="J4893" i="5"/>
  <c r="K4893" i="5" s="1"/>
  <c r="J4894" i="5"/>
  <c r="K4894" i="5" s="1"/>
  <c r="J4895" i="5"/>
  <c r="K4895" i="5" s="1"/>
  <c r="J4898" i="5"/>
  <c r="K4898" i="5" s="1"/>
  <c r="J4899" i="5"/>
  <c r="K4899" i="5" s="1"/>
  <c r="J4902" i="5"/>
  <c r="K4902" i="5" s="1"/>
  <c r="J4903" i="5"/>
  <c r="K4903" i="5" s="1"/>
  <c r="J4905" i="5"/>
  <c r="K4905" i="5" s="1"/>
  <c r="J4906" i="5"/>
  <c r="K4906" i="5" s="1"/>
  <c r="J4908" i="5"/>
  <c r="K4908" i="5" s="1"/>
  <c r="J4909" i="5"/>
  <c r="K4909" i="5" s="1"/>
  <c r="J4910" i="5"/>
  <c r="K4910" i="5" s="1"/>
  <c r="J4911" i="5"/>
  <c r="K4911" i="5" s="1"/>
  <c r="J4912" i="5"/>
  <c r="K4912" i="5" s="1"/>
  <c r="J4913" i="5"/>
  <c r="K4913" i="5" s="1"/>
  <c r="J4915" i="5"/>
  <c r="K4915" i="5" s="1"/>
  <c r="J4916" i="5"/>
  <c r="K4916" i="5" s="1"/>
  <c r="J4917" i="5"/>
  <c r="K4917" i="5" s="1"/>
  <c r="J4919" i="5"/>
  <c r="K4919" i="5" s="1"/>
  <c r="J4921" i="5"/>
  <c r="K4921" i="5" s="1"/>
  <c r="J4922" i="5"/>
  <c r="K4922" i="5" s="1"/>
  <c r="J4923" i="5"/>
  <c r="K4923" i="5" s="1"/>
  <c r="J4924" i="5"/>
  <c r="K4924" i="5" s="1"/>
  <c r="J4925" i="5"/>
  <c r="K4925" i="5" s="1"/>
  <c r="J4926" i="5"/>
  <c r="K4926" i="5" s="1"/>
  <c r="J4927" i="5"/>
  <c r="K4927" i="5" s="1"/>
  <c r="J4928" i="5"/>
  <c r="K4928" i="5" s="1"/>
  <c r="J4932" i="5"/>
  <c r="K4932" i="5" s="1"/>
  <c r="J4933" i="5"/>
  <c r="K4933" i="5" s="1"/>
  <c r="J4934" i="5"/>
  <c r="K4934" i="5" s="1"/>
  <c r="J4935" i="5"/>
  <c r="K4935" i="5" s="1"/>
  <c r="J4936" i="5"/>
  <c r="K4936" i="5" s="1"/>
  <c r="J4938" i="5"/>
  <c r="K4938" i="5" s="1"/>
  <c r="J4940" i="5"/>
  <c r="K4940" i="5" s="1"/>
  <c r="J4943" i="5"/>
  <c r="K4943" i="5" s="1"/>
  <c r="J4944" i="5"/>
  <c r="K4944" i="5" s="1"/>
  <c r="J4945" i="5"/>
  <c r="K4945" i="5" s="1"/>
  <c r="J4946" i="5"/>
  <c r="K4946" i="5" s="1"/>
  <c r="J4950" i="5"/>
  <c r="K4950" i="5" s="1"/>
  <c r="J4951" i="5"/>
  <c r="K4951" i="5" s="1"/>
  <c r="J4952" i="5"/>
  <c r="K4952" i="5" s="1"/>
  <c r="J4953" i="5"/>
  <c r="K4953" i="5" s="1"/>
  <c r="J4955" i="5"/>
  <c r="K4955" i="5" s="1"/>
  <c r="J4956" i="5"/>
  <c r="K4956" i="5" s="1"/>
  <c r="J4959" i="5"/>
  <c r="K4959" i="5" s="1"/>
  <c r="J4963" i="5"/>
  <c r="K4963" i="5" s="1"/>
  <c r="J4964" i="5"/>
  <c r="K4964" i="5" s="1"/>
  <c r="J4965" i="5"/>
  <c r="K4965" i="5" s="1"/>
  <c r="J4967" i="5"/>
  <c r="K4967" i="5" s="1"/>
  <c r="J4970" i="5"/>
  <c r="K4970" i="5" s="1"/>
  <c r="J4971" i="5"/>
  <c r="K4971" i="5" s="1"/>
  <c r="J4972" i="5"/>
  <c r="K4972" i="5" s="1"/>
  <c r="J4976" i="5"/>
  <c r="K4976" i="5" s="1"/>
  <c r="J4977" i="5"/>
  <c r="K4977" i="5" s="1"/>
  <c r="J4979" i="5"/>
  <c r="K4979" i="5" s="1"/>
  <c r="J4980" i="5"/>
  <c r="K4980" i="5" s="1"/>
  <c r="J4981" i="5"/>
  <c r="K4981" i="5" s="1"/>
  <c r="J4982" i="5"/>
  <c r="K4982" i="5" s="1"/>
  <c r="J4983" i="5"/>
  <c r="K4983" i="5" s="1"/>
  <c r="J4984" i="5"/>
  <c r="K4984" i="5" s="1"/>
  <c r="J4986" i="5"/>
  <c r="K4986" i="5" s="1"/>
  <c r="J4988" i="5"/>
  <c r="K4988" i="5" s="1"/>
  <c r="J4989" i="5"/>
  <c r="K4989" i="5" s="1"/>
  <c r="J4991" i="5"/>
  <c r="K4991" i="5" s="1"/>
  <c r="J4993" i="5"/>
  <c r="K4993" i="5" s="1"/>
  <c r="J4995" i="5"/>
  <c r="K4995" i="5" s="1"/>
  <c r="J4999" i="5"/>
  <c r="K4999" i="5" s="1"/>
  <c r="J5000" i="5"/>
  <c r="K5000" i="5" s="1"/>
  <c r="J5002" i="5"/>
  <c r="K5002" i="5" s="1"/>
  <c r="J5003" i="5"/>
  <c r="K5003" i="5" s="1"/>
  <c r="J5006" i="5"/>
  <c r="K5006" i="5" s="1"/>
  <c r="J5009" i="5"/>
  <c r="K5009" i="5" s="1"/>
  <c r="J5010" i="5"/>
  <c r="K5010" i="5" s="1"/>
  <c r="J5011" i="5"/>
  <c r="K5011" i="5" s="1"/>
  <c r="J5012" i="5"/>
  <c r="K5012" i="5" s="1"/>
  <c r="J5015" i="5"/>
  <c r="K5015" i="5" s="1"/>
  <c r="J5016" i="5"/>
  <c r="K5016" i="5" s="1"/>
  <c r="J5017" i="5"/>
  <c r="K5017" i="5" s="1"/>
  <c r="J5020" i="5"/>
  <c r="K5020" i="5" s="1"/>
  <c r="J5021" i="5"/>
  <c r="K5021" i="5" s="1"/>
  <c r="J5022" i="5"/>
  <c r="K5022" i="5" s="1"/>
  <c r="J5024" i="5"/>
  <c r="K5024" i="5" s="1"/>
  <c r="J5026" i="5"/>
  <c r="K5026" i="5" s="1"/>
  <c r="J5028" i="5"/>
  <c r="K5028" i="5" s="1"/>
  <c r="J5031" i="5"/>
  <c r="K5031" i="5" s="1"/>
  <c r="J5032" i="5"/>
  <c r="K5032" i="5" s="1"/>
  <c r="J5034" i="5"/>
  <c r="K5034" i="5" s="1"/>
  <c r="J5035" i="5"/>
  <c r="K5035" i="5" s="1"/>
  <c r="J5037" i="5"/>
  <c r="K5037" i="5" s="1"/>
  <c r="J5038" i="5"/>
  <c r="K5038" i="5" s="1"/>
  <c r="J5040" i="5"/>
  <c r="K5040" i="5" s="1"/>
  <c r="J5041" i="5"/>
  <c r="K5041" i="5" s="1"/>
  <c r="J5042" i="5"/>
  <c r="K5042" i="5" s="1"/>
  <c r="J5047" i="5"/>
  <c r="K5047" i="5" s="1"/>
  <c r="J5048" i="5"/>
  <c r="K5048" i="5" s="1"/>
  <c r="J5050" i="5"/>
  <c r="K5050" i="5" s="1"/>
  <c r="J5051" i="5"/>
  <c r="K5051" i="5" s="1"/>
  <c r="J5054" i="5"/>
  <c r="K5054" i="5" s="1"/>
  <c r="J5057" i="5"/>
  <c r="K5057" i="5" s="1"/>
  <c r="J5058" i="5"/>
  <c r="K5058" i="5" s="1"/>
  <c r="J5061" i="5"/>
  <c r="K5061" i="5" s="1"/>
  <c r="J5066" i="5"/>
  <c r="K5066" i="5" s="1"/>
  <c r="J5067" i="5"/>
  <c r="K5067" i="5" s="1"/>
  <c r="J5068" i="5"/>
  <c r="K5068" i="5" s="1"/>
  <c r="J5069" i="5"/>
  <c r="K5069" i="5" s="1"/>
  <c r="J5070" i="5"/>
  <c r="K5070" i="5" s="1"/>
  <c r="J5077" i="5"/>
  <c r="K5077" i="5" s="1"/>
  <c r="J5078" i="5"/>
  <c r="K5078" i="5" s="1"/>
  <c r="J5079" i="5"/>
  <c r="K5079" i="5" s="1"/>
  <c r="J5080" i="5"/>
  <c r="K5080" i="5" s="1"/>
  <c r="J5081" i="5"/>
  <c r="K5081" i="5" s="1"/>
  <c r="J5082" i="5"/>
  <c r="K5082" i="5" s="1"/>
  <c r="J5083" i="5"/>
  <c r="K5083" i="5" s="1"/>
  <c r="J5085" i="5"/>
  <c r="K5085" i="5" s="1"/>
  <c r="J5086" i="5"/>
  <c r="K5086" i="5" s="1"/>
  <c r="J5090" i="5"/>
  <c r="K5090" i="5" s="1"/>
  <c r="J5093" i="5"/>
  <c r="K5093" i="5" s="1"/>
  <c r="J5097" i="5"/>
  <c r="K5097" i="5" s="1"/>
  <c r="J5098" i="5"/>
  <c r="K5098" i="5" s="1"/>
  <c r="J5099" i="5"/>
  <c r="K5099" i="5" s="1"/>
  <c r="J5100" i="5"/>
  <c r="K5100" i="5" s="1"/>
  <c r="J5102" i="5"/>
  <c r="K5102" i="5" s="1"/>
  <c r="J5103" i="5"/>
  <c r="K5103" i="5" s="1"/>
  <c r="J5105" i="5"/>
  <c r="K5105" i="5" s="1"/>
  <c r="J5106" i="5"/>
  <c r="K5106" i="5" s="1"/>
  <c r="J5108" i="5"/>
  <c r="K5108" i="5" s="1"/>
  <c r="J5110" i="5"/>
  <c r="K5110" i="5" s="1"/>
  <c r="J5113" i="5"/>
  <c r="K5113" i="5" s="1"/>
  <c r="J5114" i="5"/>
  <c r="K5114" i="5" s="1"/>
  <c r="J5119" i="5"/>
  <c r="K5119" i="5" s="1"/>
  <c r="J5120" i="5"/>
  <c r="K5120" i="5" s="1"/>
  <c r="J5123" i="5"/>
  <c r="K5123" i="5" s="1"/>
  <c r="J5124" i="5"/>
  <c r="K5124" i="5" s="1"/>
  <c r="J5125" i="5"/>
  <c r="K5125" i="5" s="1"/>
  <c r="J5126" i="5"/>
  <c r="K5126" i="5" s="1"/>
  <c r="J5128" i="5"/>
  <c r="K5128" i="5" s="1"/>
  <c r="J5132" i="5"/>
  <c r="K5132" i="5" s="1"/>
  <c r="J5133" i="5"/>
  <c r="K5133" i="5" s="1"/>
  <c r="J5134" i="5"/>
  <c r="K5134" i="5" s="1"/>
  <c r="J5135" i="5"/>
  <c r="K5135" i="5" s="1"/>
  <c r="J5136" i="5"/>
  <c r="K5136" i="5" s="1"/>
  <c r="J5137" i="5"/>
  <c r="K5137" i="5" s="1"/>
  <c r="J5139" i="5"/>
  <c r="K5139" i="5" s="1"/>
  <c r="J5144" i="5"/>
  <c r="K5144" i="5" s="1"/>
  <c r="J5145" i="5"/>
  <c r="K5145" i="5" s="1"/>
  <c r="J5146" i="5"/>
  <c r="K5146" i="5" s="1"/>
  <c r="J5147" i="5"/>
  <c r="K5147" i="5" s="1"/>
  <c r="J5148" i="5"/>
  <c r="K5148" i="5" s="1"/>
  <c r="J5149" i="5"/>
  <c r="K5149" i="5" s="1"/>
  <c r="J5150" i="5"/>
  <c r="K5150" i="5" s="1"/>
  <c r="J5152" i="5"/>
  <c r="K5152" i="5" s="1"/>
  <c r="J5154" i="5"/>
  <c r="K5154" i="5" s="1"/>
  <c r="J5155" i="5"/>
  <c r="K5155" i="5" s="1"/>
  <c r="J5156" i="5"/>
  <c r="K5156" i="5" s="1"/>
  <c r="J5158" i="5"/>
  <c r="K5158" i="5" s="1"/>
  <c r="J5159" i="5"/>
  <c r="K5159" i="5" s="1"/>
  <c r="J5160" i="5"/>
  <c r="K5160" i="5" s="1"/>
  <c r="J5161" i="5"/>
  <c r="K5161" i="5" s="1"/>
  <c r="J5162" i="5"/>
  <c r="K5162" i="5" s="1"/>
  <c r="J5165" i="5"/>
  <c r="K5165" i="5" s="1"/>
  <c r="J5167" i="5"/>
  <c r="K5167" i="5" s="1"/>
  <c r="J5168" i="5"/>
  <c r="K5168" i="5" s="1"/>
  <c r="J5169" i="5"/>
  <c r="K5169" i="5" s="1"/>
  <c r="J5171" i="5"/>
  <c r="K5171" i="5" s="1"/>
  <c r="J5172" i="5"/>
  <c r="K5172" i="5" s="1"/>
  <c r="J5173" i="5"/>
  <c r="K5173" i="5" s="1"/>
  <c r="J5175" i="5"/>
  <c r="K5175" i="5" s="1"/>
  <c r="J5179" i="5"/>
  <c r="K5179" i="5" s="1"/>
  <c r="J5180" i="5"/>
  <c r="K5180" i="5" s="1"/>
  <c r="J5181" i="5"/>
  <c r="K5181" i="5" s="1"/>
  <c r="J5184" i="5"/>
  <c r="K5184" i="5" s="1"/>
  <c r="J5185" i="5"/>
  <c r="K5185" i="5" s="1"/>
  <c r="J5186" i="5"/>
  <c r="K5186" i="5" s="1"/>
  <c r="J5187" i="5"/>
  <c r="K5187" i="5" s="1"/>
  <c r="J5189" i="5"/>
  <c r="K5189" i="5" s="1"/>
  <c r="J5191" i="5"/>
  <c r="K5191" i="5" s="1"/>
  <c r="J5192" i="5"/>
  <c r="K5192" i="5" s="1"/>
  <c r="J5193" i="5"/>
  <c r="K5193" i="5" s="1"/>
  <c r="J5194" i="5"/>
  <c r="K5194" i="5" s="1"/>
  <c r="J5196" i="5"/>
  <c r="K5196" i="5" s="1"/>
  <c r="J5197" i="5"/>
  <c r="K5197" i="5" s="1"/>
  <c r="J5198" i="5"/>
  <c r="K5198" i="5" s="1"/>
  <c r="J5200" i="5"/>
  <c r="K5200" i="5" s="1"/>
  <c r="J5202" i="5"/>
  <c r="K5202" i="5" s="1"/>
  <c r="J5206" i="5"/>
  <c r="K5206" i="5" s="1"/>
  <c r="J5207" i="5"/>
  <c r="K5207" i="5" s="1"/>
  <c r="J5208" i="5"/>
  <c r="K5208" i="5" s="1"/>
  <c r="J5210" i="5"/>
  <c r="K5210" i="5" s="1"/>
  <c r="J5215" i="5"/>
  <c r="K5215" i="5" s="1"/>
  <c r="J5216" i="5"/>
  <c r="K5216" i="5" s="1"/>
  <c r="J5218" i="5"/>
  <c r="K5218" i="5" s="1"/>
  <c r="J5220" i="5"/>
  <c r="K5220" i="5" s="1"/>
  <c r="J5221" i="5"/>
  <c r="K5221" i="5" s="1"/>
  <c r="J5224" i="5"/>
  <c r="K5224" i="5" s="1"/>
  <c r="J5229" i="5"/>
  <c r="K5229" i="5" s="1"/>
  <c r="J5230" i="5"/>
  <c r="K5230" i="5" s="1"/>
  <c r="J5231" i="5"/>
  <c r="K5231" i="5" s="1"/>
  <c r="J5235" i="5"/>
  <c r="K5235" i="5" s="1"/>
  <c r="J5236" i="5"/>
  <c r="K5236" i="5" s="1"/>
  <c r="J5237" i="5"/>
  <c r="K5237" i="5" s="1"/>
  <c r="J5239" i="5"/>
  <c r="K5239" i="5" s="1"/>
  <c r="J5240" i="5"/>
  <c r="K5240" i="5" s="1"/>
  <c r="J5241" i="5"/>
  <c r="K5241" i="5" s="1"/>
  <c r="J5242" i="5"/>
  <c r="K5242" i="5" s="1"/>
  <c r="J5244" i="5"/>
  <c r="K5244" i="5" s="1"/>
  <c r="J5249" i="5"/>
  <c r="K5249" i="5" s="1"/>
  <c r="J5250" i="5"/>
  <c r="K5250" i="5" s="1"/>
  <c r="J5252" i="5"/>
  <c r="K5252" i="5" s="1"/>
  <c r="J5253" i="5"/>
  <c r="K5253" i="5" s="1"/>
  <c r="J5256" i="5"/>
  <c r="K5256" i="5" s="1"/>
  <c r="J5257" i="5"/>
  <c r="K5257" i="5" s="1"/>
  <c r="J5259" i="5"/>
  <c r="K5259" i="5" s="1"/>
  <c r="J5260" i="5"/>
  <c r="K5260" i="5" s="1"/>
  <c r="J5262" i="5"/>
  <c r="K5262" i="5" s="1"/>
  <c r="J5263" i="5"/>
  <c r="K5263" i="5" s="1"/>
  <c r="J5267" i="5"/>
  <c r="K5267" i="5" s="1"/>
  <c r="J5268" i="5"/>
  <c r="K5268" i="5" s="1"/>
  <c r="J5269" i="5"/>
  <c r="K5269" i="5" s="1"/>
  <c r="J5270" i="5"/>
  <c r="K5270" i="5" s="1"/>
  <c r="J5272" i="5"/>
  <c r="K5272" i="5" s="1"/>
  <c r="J5274" i="5"/>
  <c r="K5274" i="5" s="1"/>
  <c r="J5275" i="5"/>
  <c r="K5275" i="5" s="1"/>
  <c r="J5278" i="5"/>
  <c r="K5278" i="5" s="1"/>
  <c r="J5279" i="5"/>
  <c r="K5279" i="5" s="1"/>
  <c r="J5281" i="5"/>
  <c r="K5281" i="5" s="1"/>
  <c r="J5282" i="5"/>
  <c r="K5282" i="5" s="1"/>
  <c r="J5283" i="5"/>
  <c r="K5283" i="5" s="1"/>
  <c r="J5284" i="5"/>
  <c r="K5284" i="5" s="1"/>
  <c r="J5285" i="5"/>
  <c r="K5285" i="5" s="1"/>
  <c r="J5286" i="5"/>
  <c r="K5286" i="5" s="1"/>
  <c r="J5287" i="5"/>
  <c r="K5287" i="5" s="1"/>
  <c r="J5288" i="5"/>
  <c r="K5288" i="5" s="1"/>
  <c r="J5289" i="5"/>
  <c r="K5289" i="5" s="1"/>
  <c r="J5291" i="5"/>
  <c r="K5291" i="5" s="1"/>
  <c r="J5293" i="5"/>
  <c r="K5293" i="5" s="1"/>
  <c r="J5294" i="5"/>
  <c r="K5294" i="5" s="1"/>
  <c r="J5295" i="5"/>
  <c r="K5295" i="5" s="1"/>
  <c r="J5296" i="5"/>
  <c r="K5296" i="5" s="1"/>
  <c r="J5299" i="5"/>
  <c r="K5299" i="5" s="1"/>
  <c r="J5300" i="5"/>
  <c r="K5300" i="5" s="1"/>
  <c r="J5301" i="5"/>
  <c r="K5301" i="5" s="1"/>
  <c r="J5303" i="5"/>
  <c r="K5303" i="5" s="1"/>
  <c r="J5305" i="5"/>
  <c r="K5305" i="5" s="1"/>
  <c r="J5306" i="5"/>
  <c r="K5306" i="5" s="1"/>
  <c r="J5310" i="5"/>
  <c r="K5310" i="5" s="1"/>
  <c r="J5311" i="5"/>
  <c r="K5311" i="5" s="1"/>
  <c r="J5315" i="5"/>
  <c r="K5315" i="5" s="1"/>
  <c r="J5317" i="5"/>
  <c r="K5317" i="5" s="1"/>
  <c r="J5319" i="5"/>
  <c r="K5319" i="5" s="1"/>
  <c r="J5320" i="5"/>
  <c r="K5320" i="5" s="1"/>
  <c r="J5322" i="5"/>
  <c r="K5322" i="5" s="1"/>
  <c r="J5324" i="5"/>
  <c r="K5324" i="5" s="1"/>
  <c r="J5326" i="5"/>
  <c r="K5326" i="5" s="1"/>
  <c r="J5327" i="5"/>
  <c r="K5327" i="5" s="1"/>
  <c r="J5328" i="5"/>
  <c r="K5328" i="5" s="1"/>
  <c r="J5329" i="5"/>
  <c r="K5329" i="5" s="1"/>
  <c r="J5332" i="5"/>
  <c r="K5332" i="5" s="1"/>
  <c r="J5333" i="5"/>
  <c r="K5333" i="5" s="1"/>
  <c r="J5334" i="5"/>
  <c r="K5334" i="5" s="1"/>
  <c r="J5335" i="5"/>
  <c r="K5335" i="5" s="1"/>
  <c r="J5337" i="5"/>
  <c r="K5337" i="5" s="1"/>
  <c r="J5338" i="5"/>
  <c r="K5338" i="5" s="1"/>
  <c r="J5339" i="5"/>
  <c r="K5339" i="5" s="1"/>
  <c r="J5341" i="5"/>
  <c r="K5341" i="5" s="1"/>
  <c r="J5343" i="5"/>
  <c r="K5343" i="5" s="1"/>
  <c r="J5344" i="5"/>
  <c r="K5344" i="5" s="1"/>
  <c r="J5345" i="5"/>
  <c r="K5345" i="5" s="1"/>
  <c r="J5349" i="5"/>
  <c r="K5349" i="5" s="1"/>
  <c r="J5352" i="5"/>
  <c r="K5352" i="5" s="1"/>
  <c r="J5354" i="5"/>
  <c r="K5354" i="5" s="1"/>
  <c r="J5355" i="5"/>
  <c r="K5355" i="5" s="1"/>
  <c r="J5356" i="5"/>
  <c r="K5356" i="5" s="1"/>
  <c r="J5357" i="5"/>
  <c r="K5357" i="5" s="1"/>
  <c r="J5358" i="5"/>
  <c r="K5358" i="5" s="1"/>
  <c r="J5359" i="5"/>
  <c r="K5359" i="5" s="1"/>
  <c r="J5360" i="5"/>
  <c r="K5360" i="5" s="1"/>
  <c r="J5361" i="5"/>
  <c r="K5361" i="5" s="1"/>
  <c r="J5362" i="5"/>
  <c r="K5362" i="5" s="1"/>
  <c r="J5363" i="5"/>
  <c r="K5363" i="5" s="1"/>
  <c r="J5364" i="5"/>
  <c r="K5364" i="5" s="1"/>
  <c r="J5365" i="5"/>
  <c r="K5365" i="5" s="1"/>
  <c r="J5366" i="5"/>
  <c r="K5366" i="5" s="1"/>
  <c r="J5368" i="5"/>
  <c r="K5368" i="5" s="1"/>
  <c r="J5370" i="5"/>
  <c r="K5370" i="5" s="1"/>
  <c r="J5371" i="5"/>
  <c r="K5371" i="5" s="1"/>
  <c r="J5373" i="5"/>
  <c r="K5373" i="5" s="1"/>
  <c r="J5376" i="5"/>
  <c r="K5376" i="5" s="1"/>
  <c r="J5377" i="5"/>
  <c r="K5377" i="5" s="1"/>
  <c r="J5378" i="5"/>
  <c r="K5378" i="5" s="1"/>
  <c r="J5379" i="5"/>
  <c r="K5379" i="5" s="1"/>
  <c r="J5380" i="5"/>
  <c r="K5380" i="5" s="1"/>
  <c r="J5382" i="5"/>
  <c r="K5382" i="5" s="1"/>
  <c r="J5383" i="5"/>
  <c r="K5383" i="5" s="1"/>
  <c r="J5384" i="5"/>
  <c r="K5384" i="5" s="1"/>
  <c r="J5385" i="5"/>
  <c r="K5385" i="5" s="1"/>
  <c r="J5386" i="5"/>
  <c r="K5386" i="5" s="1"/>
  <c r="J5387" i="5"/>
  <c r="K5387" i="5" s="1"/>
  <c r="J5389" i="5"/>
  <c r="K5389" i="5" s="1"/>
  <c r="J5390" i="5"/>
  <c r="K5390" i="5" s="1"/>
  <c r="J5391" i="5"/>
  <c r="K5391" i="5" s="1"/>
  <c r="J5392" i="5"/>
  <c r="K5392" i="5" s="1"/>
  <c r="J5393" i="5"/>
  <c r="K5393" i="5" s="1"/>
  <c r="J5394" i="5"/>
  <c r="K5394" i="5" s="1"/>
  <c r="J5395" i="5"/>
  <c r="K5395" i="5" s="1"/>
  <c r="J5396" i="5"/>
  <c r="K5396" i="5" s="1"/>
  <c r="J5397" i="5"/>
  <c r="K5397" i="5" s="1"/>
  <c r="J5398" i="5"/>
  <c r="K5398" i="5" s="1"/>
  <c r="J5399" i="5"/>
  <c r="K5399" i="5" s="1"/>
  <c r="J5401" i="5"/>
  <c r="K5401" i="5" s="1"/>
  <c r="J5402" i="5"/>
  <c r="K5402" i="5" s="1"/>
  <c r="J5403" i="5"/>
  <c r="K5403" i="5" s="1"/>
  <c r="J5406" i="5"/>
  <c r="K5406" i="5" s="1"/>
  <c r="J5408" i="5"/>
  <c r="K5408" i="5" s="1"/>
  <c r="J5410" i="5"/>
  <c r="K5410" i="5" s="1"/>
  <c r="J5411" i="5"/>
  <c r="K5411" i="5" s="1"/>
  <c r="J5412" i="5"/>
  <c r="K5412" i="5" s="1"/>
  <c r="J5413" i="5"/>
  <c r="K5413" i="5" s="1"/>
  <c r="J5414" i="5"/>
  <c r="K5414" i="5" s="1"/>
  <c r="J5416" i="5"/>
  <c r="K5416" i="5" s="1"/>
  <c r="J5417" i="5"/>
  <c r="K5417" i="5" s="1"/>
  <c r="J5419" i="5"/>
  <c r="K5419" i="5" s="1"/>
  <c r="J5421" i="5"/>
  <c r="K5421" i="5" s="1"/>
  <c r="J5423" i="5"/>
  <c r="K5423" i="5" s="1"/>
  <c r="J5424" i="5"/>
  <c r="K5424" i="5" s="1"/>
  <c r="J5425" i="5"/>
  <c r="K5425" i="5" s="1"/>
  <c r="J5426" i="5"/>
  <c r="K5426" i="5" s="1"/>
  <c r="J5428" i="5"/>
  <c r="K5428" i="5" s="1"/>
  <c r="J5430" i="5"/>
  <c r="K5430" i="5" s="1"/>
  <c r="J5432" i="5"/>
  <c r="K5432" i="5" s="1"/>
  <c r="J5435" i="5"/>
  <c r="K5435" i="5" s="1"/>
  <c r="J5436" i="5"/>
  <c r="K5436" i="5" s="1"/>
  <c r="J5439" i="5"/>
  <c r="K5439" i="5" s="1"/>
  <c r="J5440" i="5"/>
  <c r="K5440" i="5" s="1"/>
  <c r="J5441" i="5"/>
  <c r="K5441" i="5" s="1"/>
  <c r="J5442" i="5"/>
  <c r="K5442" i="5" s="1"/>
  <c r="J5443" i="5"/>
  <c r="K5443" i="5" s="1"/>
  <c r="J5445" i="5"/>
  <c r="K5445" i="5" s="1"/>
  <c r="J5446" i="5"/>
  <c r="K5446" i="5" s="1"/>
  <c r="J5447" i="5"/>
  <c r="K5447" i="5" s="1"/>
  <c r="J5449" i="5"/>
  <c r="K5449" i="5" s="1"/>
  <c r="J5450" i="5"/>
  <c r="K5450" i="5" s="1"/>
  <c r="J5451" i="5"/>
  <c r="K5451" i="5" s="1"/>
  <c r="J5452" i="5"/>
  <c r="K5452" i="5" s="1"/>
  <c r="J5456" i="5"/>
  <c r="K5456" i="5" s="1"/>
  <c r="J5461" i="5"/>
  <c r="K5461" i="5" s="1"/>
  <c r="J5462" i="5"/>
  <c r="K5462" i="5" s="1"/>
  <c r="J5463" i="5"/>
  <c r="K5463" i="5" s="1"/>
  <c r="J5464" i="5"/>
  <c r="K5464" i="5" s="1"/>
  <c r="J5465" i="5"/>
  <c r="K5465" i="5" s="1"/>
  <c r="J5466" i="5"/>
  <c r="K5466" i="5" s="1"/>
  <c r="J5467" i="5"/>
  <c r="K5467" i="5" s="1"/>
  <c r="J5468" i="5"/>
  <c r="K5468" i="5" s="1"/>
  <c r="J5469" i="5"/>
  <c r="K5469" i="5" s="1"/>
  <c r="J5473" i="5"/>
  <c r="K5473" i="5" s="1"/>
  <c r="J5474" i="5"/>
  <c r="K5474" i="5" s="1"/>
  <c r="J5475" i="5"/>
  <c r="K5475" i="5" s="1"/>
  <c r="J5476" i="5"/>
  <c r="K5476" i="5" s="1"/>
  <c r="J5477" i="5"/>
  <c r="K5477" i="5" s="1"/>
  <c r="J5479" i="5"/>
  <c r="K5479" i="5" s="1"/>
  <c r="J5480" i="5"/>
  <c r="K5480" i="5" s="1"/>
  <c r="J5481" i="5"/>
  <c r="K5481" i="5" s="1"/>
  <c r="J5482" i="5"/>
  <c r="K5482" i="5" s="1"/>
  <c r="J5483" i="5"/>
  <c r="K5483" i="5" s="1"/>
  <c r="J5484" i="5"/>
  <c r="K5484" i="5" s="1"/>
  <c r="J5485" i="5"/>
  <c r="K5485" i="5" s="1"/>
  <c r="J5486" i="5"/>
  <c r="K5486" i="5" s="1"/>
  <c r="J5487" i="5"/>
  <c r="K5487" i="5" s="1"/>
  <c r="J5489" i="5"/>
  <c r="K5489" i="5" s="1"/>
  <c r="J5490" i="5"/>
  <c r="K5490" i="5" s="1"/>
  <c r="J5491" i="5"/>
  <c r="K5491" i="5" s="1"/>
  <c r="J5494" i="5"/>
  <c r="K5494" i="5" s="1"/>
  <c r="J5495" i="5"/>
  <c r="K5495" i="5" s="1"/>
  <c r="J5496" i="5"/>
  <c r="K5496" i="5" s="1"/>
  <c r="J5497" i="5"/>
  <c r="K5497" i="5" s="1"/>
  <c r="J5498" i="5"/>
  <c r="K5498" i="5" s="1"/>
  <c r="J5500" i="5"/>
  <c r="K5500" i="5" s="1"/>
  <c r="J5501" i="5"/>
  <c r="K5501" i="5" s="1"/>
  <c r="J5502" i="5"/>
  <c r="K5502" i="5" s="1"/>
  <c r="J5504" i="5"/>
  <c r="K5504" i="5" s="1"/>
  <c r="J5505" i="5"/>
  <c r="K5505" i="5" s="1"/>
  <c r="J5506" i="5"/>
  <c r="K5506" i="5" s="1"/>
  <c r="J5507" i="5"/>
  <c r="K5507" i="5" s="1"/>
  <c r="J5508" i="5"/>
  <c r="K5508" i="5" s="1"/>
  <c r="J5509" i="5"/>
  <c r="K5509" i="5" s="1"/>
  <c r="J5510" i="5"/>
  <c r="K5510" i="5" s="1"/>
  <c r="J5511" i="5"/>
  <c r="K5511" i="5" s="1"/>
  <c r="J5512" i="5"/>
  <c r="K5512" i="5" s="1"/>
  <c r="J5513" i="5"/>
  <c r="K5513" i="5" s="1"/>
  <c r="J5515" i="5"/>
  <c r="K5515" i="5" s="1"/>
  <c r="J5516" i="5"/>
  <c r="K5516" i="5" s="1"/>
  <c r="J5518" i="5"/>
  <c r="K5518" i="5" s="1"/>
  <c r="J5519" i="5"/>
  <c r="K5519" i="5" s="1"/>
  <c r="J5520" i="5"/>
  <c r="K5520" i="5" s="1"/>
  <c r="J5521" i="5"/>
  <c r="K5521" i="5" s="1"/>
  <c r="J5522" i="5"/>
  <c r="K5522" i="5" s="1"/>
  <c r="J5524" i="5"/>
  <c r="K5524" i="5" s="1"/>
  <c r="J5525" i="5"/>
  <c r="K5525" i="5" s="1"/>
  <c r="J5526" i="5"/>
  <c r="K5526" i="5" s="1"/>
  <c r="J5528" i="5"/>
  <c r="K5528" i="5" s="1"/>
  <c r="J5529" i="5"/>
  <c r="K5529" i="5" s="1"/>
  <c r="J5530" i="5"/>
  <c r="K5530" i="5" s="1"/>
  <c r="J5531" i="5"/>
  <c r="K5531" i="5" s="1"/>
  <c r="J5532" i="5"/>
  <c r="K5532" i="5" s="1"/>
  <c r="J5537" i="5"/>
  <c r="K5537" i="5" s="1"/>
  <c r="J5538" i="5"/>
  <c r="K5538" i="5" s="1"/>
  <c r="J5539" i="5"/>
  <c r="K5539" i="5" s="1"/>
  <c r="J5540" i="5"/>
  <c r="K5540" i="5" s="1"/>
  <c r="J5541" i="5"/>
  <c r="K5541" i="5" s="1"/>
  <c r="J5542" i="5"/>
  <c r="K5542" i="5" s="1"/>
  <c r="J5544" i="5"/>
  <c r="K5544" i="5" s="1"/>
  <c r="J5545" i="5"/>
  <c r="K5545" i="5" s="1"/>
  <c r="J5546" i="5"/>
  <c r="K5546" i="5" s="1"/>
  <c r="J5548" i="5"/>
  <c r="K5548" i="5" s="1"/>
  <c r="J5550" i="5"/>
  <c r="K5550" i="5" s="1"/>
  <c r="J5551" i="5"/>
  <c r="K5551" i="5" s="1"/>
  <c r="J5552" i="5"/>
  <c r="K5552" i="5" s="1"/>
  <c r="J5553" i="5"/>
  <c r="K5553" i="5" s="1"/>
  <c r="J5554" i="5"/>
  <c r="K5554" i="5" s="1"/>
  <c r="J5555" i="5"/>
  <c r="K5555" i="5" s="1"/>
  <c r="J5556" i="5"/>
  <c r="K5556" i="5" s="1"/>
  <c r="J5558" i="5"/>
  <c r="K5558" i="5" s="1"/>
  <c r="J5559" i="5"/>
  <c r="K5559" i="5" s="1"/>
  <c r="J5560" i="5"/>
  <c r="K5560" i="5" s="1"/>
  <c r="J5561" i="5"/>
  <c r="K5561" i="5" s="1"/>
  <c r="J5562" i="5"/>
  <c r="K5562" i="5" s="1"/>
  <c r="J5563" i="5"/>
  <c r="K5563" i="5" s="1"/>
  <c r="J5564" i="5"/>
  <c r="K5564" i="5" s="1"/>
  <c r="J5565" i="5"/>
  <c r="K5565" i="5" s="1"/>
  <c r="J5566" i="5"/>
  <c r="K5566" i="5" s="1"/>
  <c r="J5568" i="5"/>
  <c r="K5568" i="5" s="1"/>
  <c r="J5569" i="5"/>
  <c r="K5569" i="5" s="1"/>
  <c r="J5570" i="5"/>
  <c r="K5570" i="5" s="1"/>
  <c r="J5571" i="5"/>
  <c r="K5571" i="5" s="1"/>
  <c r="J5572" i="5"/>
  <c r="K5572" i="5" s="1"/>
  <c r="J5573" i="5"/>
  <c r="K5573" i="5" s="1"/>
  <c r="J5574" i="5"/>
  <c r="K5574" i="5" s="1"/>
  <c r="J5575" i="5"/>
  <c r="K5575" i="5" s="1"/>
  <c r="J5576" i="5"/>
  <c r="K5576" i="5" s="1"/>
  <c r="J5578" i="5"/>
  <c r="K5578" i="5" s="1"/>
  <c r="J5579" i="5"/>
  <c r="K5579" i="5" s="1"/>
  <c r="J5580" i="5"/>
  <c r="K5580" i="5" s="1"/>
  <c r="J5583" i="5"/>
  <c r="K5583" i="5" s="1"/>
  <c r="J5586" i="5"/>
  <c r="K5586" i="5" s="1"/>
  <c r="J5589" i="5"/>
  <c r="K5589" i="5" s="1"/>
  <c r="J5590" i="5"/>
  <c r="K5590" i="5" s="1"/>
  <c r="J5592" i="5"/>
  <c r="K5592" i="5" s="1"/>
  <c r="J5593" i="5"/>
  <c r="K5593" i="5" s="1"/>
  <c r="J5594" i="5"/>
  <c r="K5594" i="5" s="1"/>
  <c r="J5595" i="5"/>
  <c r="K5595" i="5" s="1"/>
  <c r="J5596" i="5"/>
  <c r="K5596" i="5" s="1"/>
  <c r="J5597" i="5"/>
  <c r="K5597" i="5" s="1"/>
  <c r="J5598" i="5"/>
  <c r="K5598" i="5" s="1"/>
  <c r="J5601" i="5"/>
  <c r="K5601" i="5" s="1"/>
  <c r="J5602" i="5"/>
  <c r="K5602" i="5" s="1"/>
  <c r="J5603" i="5"/>
  <c r="K5603" i="5" s="1"/>
  <c r="J5605" i="5"/>
  <c r="K5605" i="5" s="1"/>
  <c r="J5606" i="5"/>
  <c r="K5606" i="5" s="1"/>
  <c r="J5607" i="5"/>
  <c r="K5607" i="5" s="1"/>
  <c r="J5609" i="5"/>
  <c r="K5609" i="5" s="1"/>
  <c r="J5611" i="5"/>
  <c r="K5611" i="5" s="1"/>
  <c r="J5613" i="5"/>
  <c r="K5613" i="5" s="1"/>
  <c r="J5614" i="5"/>
  <c r="K5614" i="5" s="1"/>
  <c r="J5616" i="5"/>
  <c r="K5616" i="5" s="1"/>
  <c r="J5617" i="5"/>
  <c r="K5617" i="5" s="1"/>
  <c r="J5618" i="5"/>
  <c r="K5618" i="5" s="1"/>
  <c r="J5619" i="5"/>
  <c r="K5619" i="5" s="1"/>
  <c r="J5620" i="5"/>
  <c r="K5620" i="5" s="1"/>
  <c r="J5621" i="5"/>
  <c r="K5621" i="5" s="1"/>
  <c r="J5622" i="5"/>
  <c r="K5622" i="5" s="1"/>
  <c r="J5624" i="5"/>
  <c r="K5624" i="5" s="1"/>
  <c r="J5626" i="5"/>
  <c r="K5626" i="5" s="1"/>
  <c r="J5628" i="5"/>
  <c r="K5628" i="5" s="1"/>
  <c r="J5629" i="5"/>
  <c r="K5629" i="5" s="1"/>
  <c r="J5632" i="5"/>
  <c r="K5632" i="5" s="1"/>
  <c r="J5633" i="5"/>
  <c r="K5633" i="5" s="1"/>
  <c r="J5634" i="5"/>
  <c r="K5634" i="5" s="1"/>
  <c r="J5636" i="5"/>
  <c r="K5636" i="5" s="1"/>
  <c r="J5637" i="5"/>
  <c r="K5637" i="5" s="1"/>
  <c r="J5638" i="5"/>
  <c r="K5638" i="5" s="1"/>
  <c r="J5639" i="5"/>
  <c r="K5639" i="5" s="1"/>
  <c r="J5643" i="5"/>
  <c r="K5643" i="5" s="1"/>
  <c r="J5644" i="5"/>
  <c r="K5644" i="5" s="1"/>
  <c r="J5645" i="5"/>
  <c r="K5645" i="5" s="1"/>
  <c r="J5647" i="5"/>
  <c r="K5647" i="5" s="1"/>
  <c r="J5648" i="5"/>
  <c r="K5648" i="5" s="1"/>
  <c r="J5649" i="5"/>
  <c r="K5649" i="5" s="1"/>
  <c r="J5651" i="5"/>
  <c r="K5651" i="5" s="1"/>
  <c r="J5652" i="5"/>
  <c r="K5652" i="5" s="1"/>
  <c r="J5653" i="5"/>
  <c r="K5653" i="5" s="1"/>
  <c r="J5654" i="5"/>
  <c r="K5654" i="5" s="1"/>
  <c r="J5656" i="5"/>
  <c r="K5656" i="5" s="1"/>
  <c r="J5657" i="5"/>
  <c r="K5657" i="5" s="1"/>
  <c r="J5658" i="5"/>
  <c r="K5658" i="5" s="1"/>
  <c r="J5662" i="5"/>
  <c r="K5662" i="5" s="1"/>
  <c r="J5664" i="5"/>
  <c r="K5664" i="5" s="1"/>
  <c r="J5668" i="5"/>
  <c r="K5668" i="5" s="1"/>
  <c r="J5669" i="5"/>
  <c r="K5669" i="5" s="1"/>
  <c r="J5671" i="5"/>
  <c r="K5671" i="5" s="1"/>
  <c r="J5672" i="5"/>
  <c r="K5672" i="5" s="1"/>
  <c r="J5673" i="5"/>
  <c r="K5673" i="5" s="1"/>
  <c r="J5674" i="5"/>
  <c r="K5674" i="5" s="1"/>
  <c r="J5675" i="5"/>
  <c r="K5675" i="5" s="1"/>
  <c r="J5677" i="5"/>
  <c r="K5677" i="5" s="1"/>
  <c r="J5678" i="5"/>
  <c r="K5678" i="5" s="1"/>
  <c r="J5679" i="5"/>
  <c r="K5679" i="5" s="1"/>
  <c r="J5684" i="5"/>
  <c r="K5684" i="5" s="1"/>
  <c r="J5685" i="5"/>
  <c r="K5685" i="5" s="1"/>
  <c r="J5686" i="5"/>
  <c r="K5686" i="5" s="1"/>
  <c r="J5687" i="5"/>
  <c r="K5687" i="5" s="1"/>
  <c r="J5688" i="5"/>
  <c r="K5688" i="5" s="1"/>
  <c r="J5689" i="5"/>
  <c r="K5689" i="5" s="1"/>
  <c r="J5690" i="5"/>
  <c r="K5690" i="5" s="1"/>
  <c r="J5691" i="5"/>
  <c r="K5691" i="5" s="1"/>
  <c r="J5692" i="5"/>
  <c r="K5692" i="5" s="1"/>
  <c r="J5698" i="5"/>
  <c r="K5698" i="5" s="1"/>
  <c r="J5701" i="5"/>
  <c r="K5701" i="5" s="1"/>
  <c r="J5705" i="5"/>
  <c r="K5705" i="5" s="1"/>
  <c r="J5706" i="5"/>
  <c r="K5706" i="5" s="1"/>
  <c r="J5708" i="5"/>
  <c r="K5708" i="5" s="1"/>
  <c r="J5709" i="5"/>
  <c r="K5709" i="5" s="1"/>
  <c r="J5711" i="5"/>
  <c r="K5711" i="5" s="1"/>
  <c r="J5712" i="5"/>
  <c r="K5712" i="5" s="1"/>
  <c r="J5714" i="5"/>
  <c r="K5714" i="5" s="1"/>
  <c r="J5715" i="5"/>
  <c r="K5715" i="5" s="1"/>
  <c r="J5718" i="5"/>
  <c r="K5718" i="5" s="1"/>
  <c r="J5719" i="5"/>
  <c r="K5719" i="5" s="1"/>
  <c r="J5720" i="5"/>
  <c r="K5720" i="5" s="1"/>
  <c r="J5721" i="5"/>
  <c r="K5721" i="5" s="1"/>
  <c r="J5722" i="5"/>
  <c r="K5722" i="5" s="1"/>
  <c r="J5726" i="5"/>
  <c r="K5726" i="5" s="1"/>
  <c r="J5728" i="5"/>
  <c r="K5728" i="5" s="1"/>
  <c r="J5729" i="5"/>
  <c r="K5729" i="5" s="1"/>
  <c r="J5730" i="5"/>
  <c r="K5730" i="5" s="1"/>
  <c r="J5731" i="5"/>
  <c r="K5731" i="5" s="1"/>
  <c r="J5732" i="5"/>
  <c r="K5732" i="5" s="1"/>
  <c r="J5738" i="5"/>
  <c r="K5738" i="5" s="1"/>
  <c r="J5740" i="5"/>
  <c r="K5740" i="5" s="1"/>
  <c r="J5742" i="5"/>
  <c r="K5742" i="5" s="1"/>
  <c r="J5745" i="5"/>
  <c r="K5745" i="5" s="1"/>
  <c r="J5746" i="5"/>
  <c r="K5746" i="5" s="1"/>
  <c r="J5747" i="5"/>
  <c r="K5747" i="5" s="1"/>
  <c r="J5748" i="5"/>
  <c r="K5748" i="5" s="1"/>
  <c r="J5749" i="5"/>
  <c r="K5749" i="5" s="1"/>
  <c r="J5752" i="5"/>
  <c r="K5752" i="5" s="1"/>
  <c r="J5753" i="5"/>
  <c r="K5753" i="5" s="1"/>
  <c r="J5754" i="5"/>
  <c r="K5754" i="5" s="1"/>
  <c r="J5756" i="5"/>
  <c r="K5756" i="5" s="1"/>
  <c r="J5757" i="5"/>
  <c r="K5757" i="5" s="1"/>
  <c r="J5758" i="5"/>
  <c r="K5758" i="5" s="1"/>
  <c r="J5762" i="5"/>
  <c r="K5762" i="5" s="1"/>
  <c r="J5763" i="5"/>
  <c r="K5763" i="5" s="1"/>
  <c r="J5764" i="5"/>
  <c r="K5764" i="5" s="1"/>
  <c r="J5766" i="5"/>
  <c r="K5766" i="5" s="1"/>
  <c r="J5767" i="5"/>
  <c r="K5767" i="5" s="1"/>
  <c r="J5768" i="5"/>
  <c r="K5768" i="5" s="1"/>
  <c r="J5769" i="5"/>
  <c r="K5769" i="5" s="1"/>
  <c r="J5770" i="5"/>
  <c r="K5770" i="5" s="1"/>
  <c r="J5771" i="5"/>
  <c r="K5771" i="5" s="1"/>
  <c r="J5773" i="5"/>
  <c r="K5773" i="5" s="1"/>
  <c r="J5774" i="5"/>
  <c r="K5774" i="5" s="1"/>
  <c r="J5775" i="5"/>
  <c r="K5775" i="5" s="1"/>
  <c r="J5778" i="5"/>
  <c r="K5778" i="5" s="1"/>
  <c r="J5780" i="5"/>
  <c r="K5780" i="5" s="1"/>
  <c r="J5781" i="5"/>
  <c r="K5781" i="5" s="1"/>
  <c r="J5782" i="5"/>
  <c r="K5782" i="5" s="1"/>
  <c r="J5784" i="5"/>
  <c r="K5784" i="5" s="1"/>
  <c r="J5786" i="5"/>
  <c r="K5786" i="5" s="1"/>
  <c r="J5788" i="5"/>
  <c r="K5788" i="5" s="1"/>
  <c r="J5790" i="5"/>
  <c r="K5790" i="5" s="1"/>
  <c r="J5791" i="5"/>
  <c r="K5791" i="5" s="1"/>
  <c r="J5792" i="5"/>
  <c r="K5792" i="5" s="1"/>
  <c r="J5797" i="5"/>
  <c r="K5797" i="5" s="1"/>
  <c r="J5798" i="5"/>
  <c r="K5798" i="5" s="1"/>
  <c r="J5799" i="5"/>
  <c r="K5799" i="5" s="1"/>
  <c r="J5800" i="5"/>
  <c r="K5800" i="5" s="1"/>
  <c r="J5802" i="5"/>
  <c r="K5802" i="5" s="1"/>
  <c r="J5805" i="5"/>
  <c r="K5805" i="5" s="1"/>
  <c r="J5807" i="5"/>
  <c r="K5807" i="5" s="1"/>
  <c r="J5808" i="5"/>
  <c r="K5808" i="5" s="1"/>
  <c r="J5809" i="5"/>
  <c r="K5809" i="5" s="1"/>
  <c r="J5811" i="5"/>
  <c r="K5811" i="5" s="1"/>
  <c r="J5812" i="5"/>
  <c r="K5812" i="5" s="1"/>
  <c r="J5814" i="5"/>
  <c r="K5814" i="5" s="1"/>
  <c r="J5815" i="5"/>
  <c r="K5815" i="5" s="1"/>
  <c r="J5816" i="5"/>
  <c r="K5816" i="5" s="1"/>
  <c r="J5817" i="5"/>
  <c r="K5817" i="5" s="1"/>
  <c r="J5818" i="5"/>
  <c r="K5818" i="5" s="1"/>
  <c r="J5819" i="5"/>
  <c r="K5819" i="5" s="1"/>
  <c r="J5820" i="5"/>
  <c r="K5820" i="5" s="1"/>
  <c r="J5824" i="5"/>
  <c r="K5824" i="5" s="1"/>
  <c r="J5825" i="5"/>
  <c r="K5825" i="5" s="1"/>
  <c r="J5826" i="5"/>
  <c r="K5826" i="5" s="1"/>
  <c r="J5828" i="5"/>
  <c r="K5828" i="5" s="1"/>
  <c r="J5830" i="5"/>
  <c r="K5830" i="5" s="1"/>
  <c r="J5833" i="5"/>
  <c r="K5833" i="5" s="1"/>
  <c r="J5834" i="5"/>
  <c r="K5834" i="5" s="1"/>
  <c r="J5836" i="5"/>
  <c r="K5836" i="5" s="1"/>
  <c r="J5837" i="5"/>
  <c r="K5837" i="5" s="1"/>
  <c r="J5839" i="5"/>
  <c r="K5839" i="5" s="1"/>
  <c r="J5843" i="5"/>
  <c r="K5843" i="5" s="1"/>
  <c r="J5844" i="5"/>
  <c r="K5844" i="5" s="1"/>
  <c r="J5845" i="5"/>
  <c r="K5845" i="5" s="1"/>
  <c r="J5846" i="5"/>
  <c r="K5846" i="5" s="1"/>
  <c r="J5847" i="5"/>
  <c r="K5847" i="5" s="1"/>
  <c r="J5848" i="5"/>
  <c r="K5848" i="5" s="1"/>
  <c r="J5849" i="5"/>
  <c r="K5849" i="5" s="1"/>
  <c r="J5850" i="5"/>
  <c r="K5850" i="5" s="1"/>
  <c r="J5851" i="5"/>
  <c r="K5851" i="5" s="1"/>
  <c r="J5852" i="5"/>
  <c r="K5852" i="5" s="1"/>
  <c r="J5853" i="5"/>
  <c r="K5853" i="5" s="1"/>
  <c r="J5855" i="5"/>
  <c r="K5855" i="5" s="1"/>
  <c r="J5856" i="5"/>
  <c r="K5856" i="5" s="1"/>
  <c r="J5859" i="5"/>
  <c r="K5859" i="5" s="1"/>
  <c r="J5861" i="5"/>
  <c r="K5861" i="5" s="1"/>
  <c r="J5864" i="5"/>
  <c r="K5864" i="5" s="1"/>
  <c r="J5865" i="5"/>
  <c r="K5865" i="5" s="1"/>
  <c r="J5866" i="5"/>
  <c r="K5866" i="5" s="1"/>
  <c r="J5867" i="5"/>
  <c r="K5867" i="5" s="1"/>
  <c r="J5868" i="5"/>
  <c r="K5868" i="5" s="1"/>
  <c r="J5869" i="5"/>
  <c r="K5869" i="5" s="1"/>
  <c r="J5870" i="5"/>
  <c r="K5870" i="5" s="1"/>
  <c r="J5871" i="5"/>
  <c r="K5871" i="5" s="1"/>
  <c r="J5873" i="5"/>
  <c r="K5873" i="5" s="1"/>
  <c r="J5875" i="5"/>
  <c r="K5875" i="5" s="1"/>
  <c r="J5877" i="5"/>
  <c r="K5877" i="5" s="1"/>
  <c r="J5878" i="5"/>
  <c r="K5878" i="5" s="1"/>
  <c r="J5883" i="5"/>
  <c r="K5883" i="5" s="1"/>
  <c r="J5886" i="5"/>
  <c r="K5886" i="5" s="1"/>
  <c r="J5887" i="5"/>
  <c r="K5887" i="5" s="1"/>
  <c r="J5888" i="5"/>
  <c r="K5888" i="5" s="1"/>
  <c r="J5889" i="5"/>
  <c r="K5889" i="5" s="1"/>
  <c r="J5890" i="5"/>
  <c r="K5890" i="5" s="1"/>
  <c r="J5893" i="5"/>
  <c r="K5893" i="5" s="1"/>
  <c r="J5894" i="5"/>
  <c r="K5894" i="5" s="1"/>
  <c r="J5895" i="5"/>
  <c r="K5895" i="5" s="1"/>
  <c r="J5897" i="5"/>
  <c r="K5897" i="5" s="1"/>
  <c r="J5898" i="5"/>
  <c r="K5898" i="5" s="1"/>
  <c r="J5900" i="5"/>
  <c r="K5900" i="5" s="1"/>
  <c r="J5901" i="5"/>
  <c r="K5901" i="5" s="1"/>
  <c r="J5902" i="5"/>
  <c r="K5902" i="5" s="1"/>
  <c r="J5903" i="5"/>
  <c r="K5903" i="5" s="1"/>
  <c r="J5904" i="5"/>
  <c r="K5904" i="5" s="1"/>
  <c r="J5905" i="5"/>
  <c r="K5905" i="5" s="1"/>
  <c r="J5907" i="5"/>
  <c r="K5907" i="5" s="1"/>
  <c r="J5908" i="5"/>
  <c r="K5908" i="5" s="1"/>
  <c r="J5909" i="5"/>
  <c r="K5909" i="5" s="1"/>
  <c r="J5911" i="5"/>
  <c r="K5911" i="5" s="1"/>
  <c r="J5912" i="5"/>
  <c r="K5912" i="5" s="1"/>
  <c r="J5913" i="5"/>
  <c r="K5913" i="5" s="1"/>
  <c r="J5918" i="5"/>
  <c r="K5918" i="5" s="1"/>
  <c r="J5919" i="5"/>
  <c r="K5919" i="5" s="1"/>
  <c r="J5920" i="5"/>
  <c r="K5920" i="5" s="1"/>
  <c r="J5921" i="5"/>
  <c r="K5921" i="5" s="1"/>
  <c r="J5924" i="5"/>
  <c r="K5924" i="5" s="1"/>
  <c r="J5925" i="5"/>
  <c r="K5925" i="5" s="1"/>
  <c r="J5926" i="5"/>
  <c r="K5926" i="5" s="1"/>
  <c r="J5928" i="5"/>
  <c r="K5928" i="5" s="1"/>
  <c r="J5932" i="5"/>
  <c r="K5932" i="5" s="1"/>
  <c r="J5933" i="5"/>
  <c r="K5933" i="5" s="1"/>
  <c r="J5934" i="5"/>
  <c r="K5934" i="5" s="1"/>
  <c r="J5935" i="5"/>
  <c r="K5935" i="5" s="1"/>
  <c r="J5936" i="5"/>
  <c r="K5936" i="5" s="1"/>
  <c r="J5937" i="5"/>
  <c r="K5937" i="5" s="1"/>
  <c r="J5940" i="5"/>
  <c r="K5940" i="5" s="1"/>
  <c r="J5941" i="5"/>
  <c r="K5941" i="5" s="1"/>
  <c r="J5942" i="5"/>
  <c r="K5942" i="5" s="1"/>
  <c r="J5943" i="5"/>
  <c r="K5943" i="5" s="1"/>
  <c r="J5946" i="5"/>
  <c r="K5946" i="5" s="1"/>
  <c r="J5947" i="5"/>
  <c r="K5947" i="5" s="1"/>
  <c r="J5949" i="5"/>
  <c r="K5949" i="5" s="1"/>
  <c r="J5950" i="5"/>
  <c r="K5950" i="5" s="1"/>
  <c r="J5952" i="5"/>
  <c r="K5952" i="5" s="1"/>
  <c r="J5953" i="5"/>
  <c r="K5953" i="5" s="1"/>
  <c r="J5956" i="5"/>
  <c r="K5956" i="5" s="1"/>
  <c r="J5959" i="5"/>
  <c r="K5959" i="5" s="1"/>
  <c r="J5961" i="5"/>
  <c r="K5961" i="5" s="1"/>
  <c r="J5963" i="5"/>
  <c r="K5963" i="5" s="1"/>
  <c r="J5964" i="5"/>
  <c r="K5964" i="5" s="1"/>
  <c r="J5965" i="5"/>
  <c r="K5965" i="5" s="1"/>
  <c r="J5967" i="5"/>
  <c r="K5967" i="5" s="1"/>
  <c r="J5968" i="5"/>
  <c r="K5968" i="5" s="1"/>
  <c r="J5969" i="5"/>
  <c r="K5969" i="5" s="1"/>
  <c r="J5970" i="5"/>
  <c r="K5970" i="5" s="1"/>
  <c r="J5971" i="5"/>
  <c r="K5971" i="5" s="1"/>
  <c r="J5973" i="5"/>
  <c r="K5973" i="5" s="1"/>
  <c r="J5977" i="5"/>
  <c r="K5977" i="5" s="1"/>
  <c r="J5979" i="5"/>
  <c r="K5979" i="5" s="1"/>
  <c r="J5981" i="5"/>
  <c r="K5981" i="5" s="1"/>
  <c r="J5982" i="5"/>
  <c r="K5982" i="5" s="1"/>
  <c r="J5983" i="5"/>
  <c r="K5983" i="5" s="1"/>
  <c r="J5984" i="5"/>
  <c r="K5984" i="5" s="1"/>
  <c r="J5985" i="5"/>
  <c r="K5985" i="5" s="1"/>
  <c r="J5986" i="5"/>
  <c r="K5986" i="5" s="1"/>
  <c r="J5987" i="5"/>
  <c r="K5987" i="5" s="1"/>
  <c r="J5988" i="5"/>
  <c r="K5988" i="5" s="1"/>
  <c r="J5989" i="5"/>
  <c r="K5989" i="5" s="1"/>
  <c r="J5991" i="5"/>
  <c r="K5991" i="5" s="1"/>
  <c r="J5992" i="5"/>
  <c r="K5992" i="5" s="1"/>
  <c r="J5993" i="5"/>
  <c r="K5993" i="5" s="1"/>
  <c r="J5994" i="5"/>
  <c r="K5994" i="5" s="1"/>
  <c r="J5995" i="5"/>
  <c r="K5995" i="5" s="1"/>
  <c r="J5996" i="5"/>
  <c r="K5996" i="5" s="1"/>
  <c r="J5997" i="5"/>
  <c r="K5997" i="5" s="1"/>
  <c r="J5999" i="5"/>
  <c r="K5999" i="5" s="1"/>
  <c r="J6000" i="5"/>
  <c r="K6000" i="5" s="1"/>
  <c r="J6001" i="5"/>
  <c r="K6001" i="5" s="1"/>
  <c r="J6002" i="5"/>
  <c r="K6002" i="5" s="1"/>
  <c r="J6003" i="5"/>
  <c r="K6003" i="5" s="1"/>
  <c r="J6006" i="5"/>
  <c r="K6006" i="5" s="1"/>
  <c r="J6007" i="5"/>
  <c r="K6007" i="5" s="1"/>
  <c r="J6008" i="5"/>
  <c r="K6008" i="5" s="1"/>
  <c r="J6009" i="5"/>
  <c r="K6009" i="5" s="1"/>
  <c r="J6010" i="5"/>
  <c r="K6010" i="5" s="1"/>
  <c r="J6011" i="5"/>
  <c r="K6011" i="5" s="1"/>
  <c r="J6013" i="5"/>
  <c r="K6013" i="5" s="1"/>
  <c r="J6015" i="5"/>
  <c r="K6015" i="5" s="1"/>
  <c r="J6016" i="5"/>
  <c r="K6016" i="5" s="1"/>
  <c r="J6017" i="5"/>
  <c r="K6017" i="5" s="1"/>
  <c r="J6018" i="5"/>
  <c r="K6018" i="5" s="1"/>
  <c r="J6019" i="5"/>
  <c r="K6019" i="5" s="1"/>
  <c r="J6021" i="5"/>
  <c r="K6021" i="5" s="1"/>
  <c r="J6022" i="5"/>
  <c r="K6022" i="5" s="1"/>
  <c r="J6023" i="5"/>
  <c r="K6023" i="5" s="1"/>
  <c r="J6029" i="5"/>
  <c r="K6029" i="5" s="1"/>
  <c r="J6030" i="5"/>
  <c r="K6030" i="5" s="1"/>
  <c r="J6031" i="5"/>
  <c r="K6031" i="5" s="1"/>
  <c r="J6032" i="5"/>
  <c r="K6032" i="5" s="1"/>
  <c r="J6033" i="5"/>
  <c r="K6033" i="5" s="1"/>
  <c r="J6034" i="5"/>
  <c r="K6034" i="5" s="1"/>
  <c r="J6036" i="5"/>
  <c r="K6036" i="5" s="1"/>
  <c r="J6037" i="5"/>
  <c r="K6037" i="5" s="1"/>
  <c r="J6038" i="5"/>
  <c r="K6038" i="5" s="1"/>
  <c r="J6039" i="5"/>
  <c r="K6039" i="5" s="1"/>
  <c r="J6040" i="5"/>
  <c r="K6040" i="5" s="1"/>
  <c r="J6041" i="5"/>
  <c r="K6041" i="5" s="1"/>
  <c r="J6044" i="5"/>
  <c r="K6044" i="5" s="1"/>
  <c r="J6047" i="5"/>
  <c r="K6047" i="5" s="1"/>
  <c r="J6049" i="5"/>
  <c r="K6049" i="5" s="1"/>
  <c r="J6051" i="5"/>
  <c r="K6051" i="5" s="1"/>
  <c r="J6052" i="5"/>
  <c r="K6052" i="5" s="1"/>
  <c r="J6053" i="5"/>
  <c r="K6053" i="5" s="1"/>
  <c r="J6054" i="5"/>
  <c r="K6054" i="5" s="1"/>
  <c r="J6055" i="5"/>
  <c r="K6055" i="5" s="1"/>
  <c r="J6058" i="5"/>
  <c r="K6058" i="5" s="1"/>
  <c r="J6062" i="5"/>
  <c r="K6062" i="5" s="1"/>
  <c r="J6063" i="5"/>
  <c r="K6063" i="5" s="1"/>
  <c r="J6064" i="5"/>
  <c r="K6064" i="5" s="1"/>
  <c r="J6065" i="5"/>
  <c r="K6065" i="5" s="1"/>
  <c r="J6066" i="5"/>
  <c r="K6066" i="5" s="1"/>
  <c r="J6067" i="5"/>
  <c r="K6067" i="5" s="1"/>
  <c r="J6068" i="5"/>
  <c r="K6068" i="5" s="1"/>
  <c r="J6069" i="5"/>
  <c r="K6069" i="5" s="1"/>
  <c r="J6070" i="5"/>
  <c r="K6070" i="5" s="1"/>
  <c r="J6074" i="5"/>
  <c r="K6074" i="5" s="1"/>
  <c r="J6075" i="5"/>
  <c r="K6075" i="5" s="1"/>
  <c r="J6078" i="5"/>
  <c r="K6078" i="5" s="1"/>
  <c r="J6079" i="5"/>
  <c r="K6079" i="5" s="1"/>
  <c r="J6080" i="5"/>
  <c r="K6080" i="5" s="1"/>
  <c r="J6082" i="5"/>
  <c r="K6082" i="5" s="1"/>
  <c r="J6083" i="5"/>
  <c r="K6083" i="5" s="1"/>
  <c r="J6084" i="5"/>
  <c r="K6084" i="5" s="1"/>
  <c r="J6085" i="5"/>
  <c r="K6085" i="5" s="1"/>
  <c r="J6086" i="5"/>
  <c r="K6086" i="5" s="1"/>
  <c r="J6088" i="5"/>
  <c r="K6088" i="5" s="1"/>
  <c r="J6089" i="5"/>
  <c r="K6089" i="5" s="1"/>
  <c r="J6090" i="5"/>
  <c r="K6090" i="5" s="1"/>
  <c r="J6091" i="5"/>
  <c r="K6091" i="5" s="1"/>
  <c r="J6093" i="5"/>
  <c r="K6093" i="5" s="1"/>
  <c r="J6094" i="5"/>
  <c r="K6094" i="5" s="1"/>
  <c r="J6095" i="5"/>
  <c r="K6095" i="5" s="1"/>
  <c r="J6101" i="5"/>
  <c r="K6101" i="5" s="1"/>
  <c r="J6102" i="5"/>
  <c r="K6102" i="5" s="1"/>
  <c r="J6103" i="5"/>
  <c r="K6103" i="5" s="1"/>
  <c r="J6104" i="5"/>
  <c r="K6104" i="5" s="1"/>
  <c r="J6105" i="5"/>
  <c r="K6105" i="5" s="1"/>
  <c r="J6106" i="5"/>
  <c r="K6106" i="5" s="1"/>
  <c r="J6107" i="5"/>
  <c r="K6107" i="5" s="1"/>
  <c r="J6109" i="5"/>
  <c r="K6109" i="5" s="1"/>
  <c r="J6110" i="5"/>
  <c r="K6110" i="5" s="1"/>
  <c r="J6111" i="5"/>
  <c r="K6111" i="5" s="1"/>
  <c r="J6113" i="5"/>
  <c r="K6113" i="5" s="1"/>
  <c r="J6117" i="5"/>
  <c r="K6117" i="5" s="1"/>
  <c r="J6119" i="5"/>
  <c r="K6119" i="5" s="1"/>
  <c r="J6120" i="5"/>
  <c r="K6120" i="5" s="1"/>
  <c r="J6121" i="5"/>
  <c r="K6121" i="5" s="1"/>
  <c r="J6122" i="5"/>
  <c r="K6122" i="5" s="1"/>
  <c r="J6123" i="5"/>
  <c r="K6123" i="5" s="1"/>
  <c r="J6124" i="5"/>
  <c r="K6124" i="5" s="1"/>
  <c r="J6126" i="5"/>
  <c r="K6126" i="5" s="1"/>
  <c r="J6129" i="5"/>
  <c r="K6129" i="5" s="1"/>
  <c r="J6131" i="5"/>
  <c r="K6131" i="5" s="1"/>
  <c r="J6133" i="5"/>
  <c r="K6133" i="5" s="1"/>
  <c r="J6134" i="5"/>
  <c r="K6134" i="5" s="1"/>
  <c r="J6136" i="5"/>
  <c r="K6136" i="5" s="1"/>
  <c r="J6138" i="5"/>
  <c r="K6138" i="5" s="1"/>
  <c r="J6139" i="5"/>
  <c r="K6139" i="5" s="1"/>
  <c r="J6140" i="5"/>
  <c r="K6140" i="5" s="1"/>
  <c r="J6141" i="5"/>
  <c r="K6141" i="5" s="1"/>
  <c r="J6142" i="5"/>
  <c r="K6142" i="5" s="1"/>
  <c r="J6143" i="5"/>
  <c r="K6143" i="5" s="1"/>
  <c r="J6144" i="5"/>
  <c r="K6144" i="5" s="1"/>
  <c r="J6145" i="5"/>
  <c r="K6145" i="5" s="1"/>
  <c r="J6146" i="5"/>
  <c r="K6146" i="5" s="1"/>
  <c r="J6147" i="5"/>
  <c r="K6147" i="5" s="1"/>
  <c r="J6148" i="5"/>
  <c r="K6148" i="5" s="1"/>
  <c r="J6151" i="5"/>
  <c r="K6151" i="5" s="1"/>
  <c r="J6153" i="5"/>
  <c r="K6153" i="5" s="1"/>
  <c r="J6157" i="5"/>
  <c r="K6157" i="5" s="1"/>
  <c r="J6159" i="5"/>
  <c r="K6159" i="5" s="1"/>
  <c r="J6160" i="5"/>
  <c r="K6160" i="5" s="1"/>
  <c r="J6161" i="5"/>
  <c r="K6161" i="5" s="1"/>
  <c r="J6162" i="5"/>
  <c r="K6162" i="5" s="1"/>
  <c r="J6163" i="5"/>
  <c r="K6163" i="5" s="1"/>
  <c r="J6164" i="5"/>
  <c r="K6164" i="5" s="1"/>
  <c r="J6166" i="5"/>
  <c r="K6166" i="5" s="1"/>
  <c r="J6167" i="5"/>
  <c r="K6167" i="5" s="1"/>
  <c r="J6168" i="5"/>
  <c r="K6168" i="5" s="1"/>
  <c r="J6170" i="5"/>
  <c r="K6170" i="5" s="1"/>
  <c r="J6172" i="5"/>
  <c r="K6172" i="5" s="1"/>
  <c r="J6173" i="5"/>
  <c r="K6173" i="5" s="1"/>
  <c r="J6174" i="5"/>
  <c r="K6174" i="5" s="1"/>
  <c r="J6175" i="5"/>
  <c r="K6175" i="5" s="1"/>
  <c r="J6177" i="5"/>
  <c r="K6177" i="5" s="1"/>
  <c r="J6178" i="5"/>
  <c r="K6178" i="5" s="1"/>
  <c r="J6180" i="5"/>
  <c r="K6180" i="5" s="1"/>
  <c r="J6182" i="5"/>
  <c r="K6182" i="5" s="1"/>
  <c r="J6183" i="5"/>
  <c r="K6183" i="5" s="1"/>
  <c r="J6184" i="5"/>
  <c r="K6184" i="5" s="1"/>
  <c r="J6187" i="5"/>
  <c r="K6187" i="5" s="1"/>
  <c r="J6188" i="5"/>
  <c r="K6188" i="5" s="1"/>
  <c r="J6191" i="5"/>
  <c r="K6191" i="5" s="1"/>
  <c r="J6193" i="5"/>
  <c r="K6193" i="5" s="1"/>
  <c r="J6194" i="5"/>
  <c r="K6194" i="5" s="1"/>
  <c r="J6198" i="5"/>
  <c r="K6198" i="5" s="1"/>
  <c r="J6199" i="5"/>
  <c r="K6199" i="5" s="1"/>
  <c r="J6201" i="5"/>
  <c r="K6201" i="5" s="1"/>
  <c r="J6203" i="5"/>
  <c r="K6203" i="5" s="1"/>
  <c r="J6205" i="5"/>
  <c r="K6205" i="5" s="1"/>
  <c r="J6206" i="5"/>
  <c r="K6206" i="5" s="1"/>
  <c r="J6208" i="5"/>
  <c r="K6208" i="5" s="1"/>
  <c r="J6209" i="5"/>
  <c r="K6209" i="5" s="1"/>
  <c r="J6211" i="5"/>
  <c r="K6211" i="5" s="1"/>
  <c r="J6212" i="5"/>
  <c r="K6212" i="5" s="1"/>
  <c r="J6213" i="5"/>
  <c r="K6213" i="5" s="1"/>
  <c r="J6214" i="5"/>
  <c r="K6214" i="5" s="1"/>
  <c r="J6215" i="5"/>
  <c r="K6215" i="5" s="1"/>
  <c r="J6216" i="5"/>
  <c r="K6216" i="5" s="1"/>
  <c r="J6217" i="5"/>
  <c r="K6217" i="5" s="1"/>
  <c r="J6218" i="5"/>
  <c r="K6218" i="5" s="1"/>
  <c r="J6219" i="5"/>
  <c r="K6219" i="5" s="1"/>
  <c r="J6221" i="5"/>
  <c r="K6221" i="5" s="1"/>
  <c r="J6222" i="5"/>
  <c r="K6222" i="5" s="1"/>
  <c r="J6223" i="5"/>
  <c r="K6223" i="5" s="1"/>
  <c r="J6225" i="5"/>
  <c r="K6225" i="5" s="1"/>
  <c r="J6228" i="5"/>
  <c r="K6228" i="5" s="1"/>
  <c r="J6229" i="5"/>
  <c r="K6229" i="5" s="1"/>
  <c r="J6230" i="5"/>
  <c r="K6230" i="5" s="1"/>
  <c r="J6232" i="5"/>
  <c r="K6232" i="5" s="1"/>
  <c r="J6233" i="5"/>
  <c r="K6233" i="5" s="1"/>
  <c r="J6235" i="5"/>
  <c r="K6235" i="5" s="1"/>
  <c r="J6238" i="5"/>
  <c r="K6238" i="5" s="1"/>
  <c r="J6239" i="5"/>
  <c r="K6239" i="5" s="1"/>
  <c r="J6240" i="5"/>
  <c r="K6240" i="5" s="1"/>
  <c r="J6242" i="5"/>
  <c r="K6242" i="5" s="1"/>
  <c r="J6245" i="5"/>
  <c r="K6245" i="5" s="1"/>
  <c r="J6247" i="5"/>
  <c r="K6247" i="5" s="1"/>
  <c r="J6248" i="5"/>
  <c r="K6248" i="5" s="1"/>
  <c r="J6249" i="5"/>
  <c r="K6249" i="5" s="1"/>
  <c r="J6250" i="5"/>
  <c r="K6250" i="5" s="1"/>
  <c r="J6252" i="5"/>
  <c r="K6252" i="5" s="1"/>
  <c r="J6253" i="5"/>
  <c r="K6253" i="5" s="1"/>
  <c r="J6254" i="5"/>
  <c r="K6254" i="5" s="1"/>
  <c r="J6255" i="5"/>
  <c r="K6255" i="5" s="1"/>
  <c r="J6259" i="5"/>
  <c r="K6259" i="5" s="1"/>
  <c r="J6260" i="5"/>
  <c r="K6260" i="5" s="1"/>
  <c r="J6261" i="5"/>
  <c r="K6261" i="5" s="1"/>
  <c r="J6262" i="5"/>
  <c r="K6262" i="5" s="1"/>
  <c r="J6263" i="5"/>
  <c r="K6263" i="5" s="1"/>
  <c r="J6265" i="5"/>
  <c r="K6265" i="5" s="1"/>
  <c r="J6266" i="5"/>
  <c r="K6266" i="5" s="1"/>
  <c r="J6267" i="5"/>
  <c r="K6267" i="5" s="1"/>
  <c r="J6268" i="5"/>
  <c r="K6268" i="5" s="1"/>
  <c r="J6269" i="5"/>
  <c r="K6269" i="5" s="1"/>
  <c r="J6270" i="5"/>
  <c r="K6270" i="5" s="1"/>
  <c r="J6271" i="5"/>
  <c r="K6271" i="5" s="1"/>
  <c r="J6274" i="5"/>
  <c r="K6274" i="5" s="1"/>
  <c r="J6278" i="5"/>
  <c r="K6278" i="5" s="1"/>
  <c r="J6279" i="5"/>
  <c r="K6279" i="5" s="1"/>
  <c r="J6281" i="5"/>
  <c r="K6281" i="5" s="1"/>
  <c r="J6282" i="5"/>
  <c r="K6282" i="5" s="1"/>
  <c r="J6283" i="5"/>
  <c r="K6283" i="5" s="1"/>
  <c r="J6284" i="5"/>
  <c r="K6284" i="5" s="1"/>
  <c r="J6286" i="5"/>
  <c r="K6286" i="5" s="1"/>
  <c r="J6288" i="5"/>
  <c r="K6288" i="5" s="1"/>
  <c r="J6289" i="5"/>
  <c r="K6289" i="5" s="1"/>
  <c r="J6290" i="5"/>
  <c r="K6290" i="5" s="1"/>
  <c r="J6291" i="5"/>
  <c r="K6291" i="5" s="1"/>
  <c r="J6292" i="5"/>
  <c r="K6292" i="5" s="1"/>
  <c r="J6296" i="5"/>
  <c r="K6296" i="5" s="1"/>
  <c r="J6299" i="5"/>
  <c r="K6299" i="5" s="1"/>
  <c r="J6300" i="5"/>
  <c r="K6300" i="5" s="1"/>
  <c r="J6301" i="5"/>
  <c r="K6301" i="5" s="1"/>
  <c r="J6302" i="5"/>
  <c r="K6302" i="5" s="1"/>
  <c r="J6303" i="5"/>
  <c r="K6303" i="5" s="1"/>
  <c r="J6304" i="5"/>
  <c r="K6304" i="5" s="1"/>
  <c r="J6305" i="5"/>
  <c r="K6305" i="5" s="1"/>
  <c r="J6307" i="5"/>
  <c r="K6307" i="5" s="1"/>
  <c r="J6308" i="5"/>
  <c r="K6308" i="5" s="1"/>
  <c r="J6311" i="5"/>
  <c r="K6311" i="5" s="1"/>
  <c r="J6312" i="5"/>
  <c r="K6312" i="5" s="1"/>
  <c r="J6313" i="5"/>
  <c r="K6313" i="5" s="1"/>
  <c r="J6314" i="5"/>
  <c r="K6314" i="5" s="1"/>
  <c r="J6315" i="5"/>
  <c r="K6315" i="5" s="1"/>
  <c r="J6316" i="5"/>
  <c r="K6316" i="5" s="1"/>
  <c r="J6317" i="5"/>
  <c r="K6317" i="5" s="1"/>
  <c r="J6318" i="5"/>
  <c r="K6318" i="5" s="1"/>
  <c r="J6320" i="5"/>
  <c r="K6320" i="5" s="1"/>
  <c r="J6322" i="5"/>
  <c r="K6322" i="5" s="1"/>
  <c r="J6323" i="5"/>
  <c r="K6323" i="5" s="1"/>
  <c r="J6324" i="5"/>
  <c r="K6324" i="5" s="1"/>
  <c r="J6326" i="5"/>
  <c r="K6326" i="5" s="1"/>
  <c r="J6327" i="5"/>
  <c r="K6327" i="5" s="1"/>
  <c r="J6329" i="5"/>
  <c r="K6329" i="5" s="1"/>
  <c r="J6332" i="5"/>
  <c r="K6332" i="5" s="1"/>
  <c r="J6334" i="5"/>
  <c r="K6334" i="5" s="1"/>
  <c r="J6335" i="5"/>
  <c r="K6335" i="5" s="1"/>
  <c r="J6336" i="5"/>
  <c r="K6336" i="5" s="1"/>
  <c r="J6338" i="5"/>
  <c r="K6338" i="5" s="1"/>
  <c r="J6339" i="5"/>
  <c r="K6339" i="5" s="1"/>
  <c r="J6340" i="5"/>
  <c r="K6340" i="5" s="1"/>
  <c r="J6342" i="5"/>
  <c r="K6342" i="5" s="1"/>
  <c r="J6343" i="5"/>
  <c r="K6343" i="5" s="1"/>
  <c r="J6344" i="5"/>
  <c r="K6344" i="5" s="1"/>
  <c r="J6345" i="5"/>
  <c r="K6345" i="5" s="1"/>
  <c r="J6346" i="5"/>
  <c r="K6346" i="5" s="1"/>
  <c r="J6348" i="5"/>
  <c r="K6348" i="5" s="1"/>
  <c r="J6349" i="5"/>
  <c r="K6349" i="5" s="1"/>
  <c r="J6350" i="5"/>
  <c r="K6350" i="5" s="1"/>
  <c r="J6351" i="5"/>
  <c r="K6351" i="5" s="1"/>
  <c r="J6352" i="5"/>
  <c r="K6352" i="5" s="1"/>
  <c r="J6353" i="5"/>
  <c r="K6353" i="5" s="1"/>
  <c r="J6354" i="5"/>
  <c r="K6354" i="5" s="1"/>
  <c r="J6358" i="5"/>
  <c r="K6358" i="5" s="1"/>
  <c r="J6359" i="5"/>
  <c r="K6359" i="5" s="1"/>
  <c r="J6360" i="5"/>
  <c r="K6360" i="5" s="1"/>
  <c r="J6361" i="5"/>
  <c r="K6361" i="5" s="1"/>
  <c r="J6362" i="5"/>
  <c r="K6362" i="5" s="1"/>
  <c r="J6363" i="5"/>
  <c r="K6363" i="5" s="1"/>
  <c r="J6367" i="5"/>
  <c r="K6367" i="5" s="1"/>
  <c r="J6368" i="5"/>
  <c r="K6368" i="5" s="1"/>
  <c r="J6369" i="5"/>
  <c r="K6369" i="5" s="1"/>
  <c r="J6370" i="5"/>
  <c r="K6370" i="5" s="1"/>
  <c r="J6371" i="5"/>
  <c r="K6371" i="5" s="1"/>
  <c r="J6372" i="5"/>
  <c r="K6372" i="5" s="1"/>
  <c r="J6373" i="5"/>
  <c r="K6373" i="5" s="1"/>
  <c r="J6374" i="5"/>
  <c r="K6374" i="5" s="1"/>
  <c r="J6375" i="5"/>
  <c r="K6375" i="5" s="1"/>
  <c r="J6376" i="5"/>
  <c r="K6376" i="5" s="1"/>
  <c r="J6377" i="5"/>
  <c r="K6377" i="5" s="1"/>
  <c r="J6379" i="5"/>
  <c r="K6379" i="5" s="1"/>
  <c r="J6382" i="5"/>
  <c r="K6382" i="5" s="1"/>
  <c r="J6383" i="5"/>
  <c r="K6383" i="5" s="1"/>
  <c r="J6384" i="5"/>
  <c r="K6384" i="5" s="1"/>
  <c r="J6385" i="5"/>
  <c r="K6385" i="5" s="1"/>
  <c r="J6387" i="5"/>
  <c r="K6387" i="5" s="1"/>
  <c r="J6388" i="5"/>
  <c r="K6388" i="5" s="1"/>
  <c r="J6389" i="5"/>
  <c r="K6389" i="5" s="1"/>
  <c r="J6390" i="5"/>
  <c r="K6390" i="5" s="1"/>
  <c r="J6391" i="5"/>
  <c r="K6391" i="5" s="1"/>
  <c r="J6392" i="5"/>
  <c r="K6392" i="5" s="1"/>
  <c r="J6394" i="5"/>
  <c r="K6394" i="5" s="1"/>
  <c r="J6395" i="5"/>
  <c r="K6395" i="5" s="1"/>
  <c r="J6398" i="5"/>
  <c r="K6398" i="5" s="1"/>
  <c r="J6400" i="5"/>
  <c r="K6400" i="5" s="1"/>
  <c r="J6401" i="5"/>
  <c r="K6401" i="5" s="1"/>
  <c r="J6402" i="5"/>
  <c r="K6402" i="5" s="1"/>
  <c r="J6403" i="5"/>
  <c r="K6403" i="5" s="1"/>
  <c r="J6404" i="5"/>
  <c r="K6404" i="5" s="1"/>
  <c r="J6405" i="5"/>
  <c r="K6405" i="5" s="1"/>
  <c r="J6406" i="5"/>
  <c r="K6406" i="5" s="1"/>
  <c r="J6407" i="5"/>
  <c r="K6407" i="5" s="1"/>
  <c r="J6408" i="5"/>
  <c r="K6408" i="5" s="1"/>
  <c r="J6409" i="5"/>
  <c r="K6409" i="5" s="1"/>
  <c r="J6410" i="5"/>
  <c r="K6410" i="5" s="1"/>
  <c r="J6411" i="5"/>
  <c r="K6411" i="5" s="1"/>
  <c r="J6412" i="5"/>
  <c r="K6412" i="5" s="1"/>
  <c r="J6413" i="5"/>
  <c r="K6413" i="5" s="1"/>
  <c r="J6415" i="5"/>
  <c r="K6415" i="5" s="1"/>
  <c r="J6416" i="5"/>
  <c r="K6416" i="5" s="1"/>
  <c r="J6419" i="5"/>
  <c r="K6419" i="5" s="1"/>
  <c r="J6420" i="5"/>
  <c r="K6420" i="5" s="1"/>
  <c r="J6422" i="5"/>
  <c r="K6422" i="5" s="1"/>
  <c r="J6424" i="5"/>
  <c r="K6424" i="5" s="1"/>
  <c r="J6425" i="5"/>
  <c r="K6425" i="5" s="1"/>
  <c r="J6426" i="5"/>
  <c r="K6426" i="5" s="1"/>
  <c r="J6427" i="5"/>
  <c r="K6427" i="5" s="1"/>
  <c r="J6428" i="5"/>
  <c r="K6428" i="5" s="1"/>
  <c r="J6429" i="5"/>
  <c r="K6429" i="5" s="1"/>
  <c r="J6430" i="5"/>
  <c r="K6430" i="5" s="1"/>
  <c r="J6432" i="5"/>
  <c r="K6432" i="5" s="1"/>
  <c r="J6433" i="5"/>
  <c r="K6433" i="5" s="1"/>
  <c r="J6434" i="5"/>
  <c r="K6434" i="5" s="1"/>
  <c r="J6436" i="5"/>
  <c r="K6436" i="5" s="1"/>
  <c r="J6439" i="5"/>
  <c r="K6439" i="5" s="1"/>
  <c r="J6440" i="5"/>
  <c r="K6440" i="5" s="1"/>
  <c r="J6447" i="5"/>
  <c r="K6447" i="5" s="1"/>
  <c r="J6450" i="5"/>
  <c r="K6450" i="5" s="1"/>
  <c r="J6452" i="5"/>
  <c r="K6452" i="5" s="1"/>
  <c r="J6453" i="5"/>
  <c r="K6453" i="5" s="1"/>
  <c r="J6457" i="5"/>
  <c r="K6457" i="5" s="1"/>
  <c r="J6459" i="5"/>
  <c r="K6459" i="5" s="1"/>
  <c r="J6460" i="5"/>
  <c r="K6460" i="5" s="1"/>
  <c r="J6461" i="5"/>
  <c r="K6461" i="5" s="1"/>
  <c r="J6462" i="5"/>
  <c r="K6462" i="5" s="1"/>
  <c r="J6463" i="5"/>
  <c r="K6463" i="5" s="1"/>
  <c r="J6464" i="5"/>
  <c r="K6464" i="5" s="1"/>
  <c r="J6466" i="5"/>
  <c r="K6466" i="5" s="1"/>
  <c r="J6468" i="5"/>
  <c r="K6468" i="5" s="1"/>
  <c r="J6469" i="5"/>
  <c r="K6469" i="5" s="1"/>
  <c r="J6471" i="5"/>
  <c r="K6471" i="5" s="1"/>
  <c r="J6473" i="5"/>
  <c r="K6473" i="5" s="1"/>
  <c r="J6477" i="5"/>
  <c r="K6477" i="5" s="1"/>
  <c r="J6478" i="5"/>
  <c r="K6478" i="5" s="1"/>
  <c r="J6479" i="5"/>
  <c r="K6479" i="5" s="1"/>
  <c r="J6480" i="5"/>
  <c r="K6480" i="5" s="1"/>
  <c r="J6481" i="5"/>
  <c r="K6481" i="5" s="1"/>
  <c r="J6484" i="5"/>
  <c r="K6484" i="5" s="1"/>
  <c r="J6485" i="5"/>
  <c r="K6485" i="5" s="1"/>
  <c r="J6487" i="5"/>
  <c r="K6487" i="5" s="1"/>
  <c r="J6488" i="5"/>
  <c r="K6488" i="5" s="1"/>
  <c r="J6489" i="5"/>
  <c r="K6489" i="5" s="1"/>
  <c r="J6490" i="5"/>
  <c r="K6490" i="5" s="1"/>
  <c r="J6492" i="5"/>
  <c r="K6492" i="5" s="1"/>
  <c r="J6494" i="5"/>
  <c r="K6494" i="5" s="1"/>
  <c r="J6495" i="5"/>
  <c r="K6495" i="5" s="1"/>
  <c r="J6498" i="5"/>
  <c r="K6498" i="5" s="1"/>
  <c r="J6499" i="5"/>
  <c r="K6499" i="5" s="1"/>
  <c r="J6501" i="5"/>
  <c r="K6501" i="5" s="1"/>
  <c r="J6502" i="5"/>
  <c r="K6502" i="5" s="1"/>
  <c r="J6503" i="5"/>
  <c r="K6503" i="5" s="1"/>
  <c r="J6504" i="5"/>
  <c r="K6504" i="5" s="1"/>
  <c r="J6505" i="5"/>
  <c r="K6505" i="5" s="1"/>
  <c r="J6507" i="5"/>
  <c r="K6507" i="5" s="1"/>
  <c r="J6509" i="5"/>
  <c r="K6509" i="5" s="1"/>
  <c r="J6510" i="5"/>
  <c r="K6510" i="5" s="1"/>
  <c r="J6513" i="5"/>
  <c r="K6513" i="5" s="1"/>
  <c r="J6515" i="5"/>
  <c r="K6515" i="5" s="1"/>
  <c r="J6516" i="5"/>
  <c r="K6516" i="5" s="1"/>
  <c r="J6517" i="5"/>
  <c r="K6517" i="5" s="1"/>
  <c r="J6520" i="5"/>
  <c r="K6520" i="5" s="1"/>
  <c r="J6521" i="5"/>
  <c r="K6521" i="5" s="1"/>
  <c r="J6523" i="5"/>
  <c r="K6523" i="5" s="1"/>
  <c r="J6524" i="5"/>
  <c r="K6524" i="5" s="1"/>
  <c r="J6525" i="5"/>
  <c r="K6525" i="5" s="1"/>
  <c r="J6530" i="5"/>
  <c r="K6530" i="5" s="1"/>
  <c r="J6531" i="5"/>
  <c r="K6531" i="5" s="1"/>
  <c r="J6533" i="5"/>
  <c r="K6533" i="5" s="1"/>
  <c r="J6534" i="5"/>
  <c r="K6534" i="5" s="1"/>
  <c r="J6535" i="5"/>
  <c r="K6535" i="5" s="1"/>
  <c r="J6536" i="5"/>
  <c r="K6536" i="5" s="1"/>
  <c r="J6537" i="5"/>
  <c r="K6537" i="5" s="1"/>
  <c r="J6539" i="5"/>
  <c r="K6539" i="5" s="1"/>
  <c r="J6541" i="5"/>
  <c r="K6541" i="5" s="1"/>
  <c r="J6543" i="5"/>
  <c r="K6543" i="5" s="1"/>
  <c r="J6544" i="5"/>
  <c r="K6544" i="5" s="1"/>
  <c r="J6545" i="5"/>
  <c r="K6545" i="5" s="1"/>
  <c r="J6546" i="5"/>
  <c r="K6546" i="5" s="1"/>
  <c r="J6547" i="5"/>
  <c r="K6547" i="5" s="1"/>
  <c r="J6548" i="5"/>
  <c r="K6548" i="5" s="1"/>
  <c r="J6553" i="5"/>
  <c r="K6553" i="5" s="1"/>
  <c r="J6554" i="5"/>
  <c r="K6554" i="5" s="1"/>
  <c r="J6556" i="5"/>
  <c r="K6556" i="5" s="1"/>
  <c r="J6557" i="5"/>
  <c r="K6557" i="5" s="1"/>
  <c r="J6559" i="5"/>
  <c r="K6559" i="5" s="1"/>
  <c r="J6560" i="5"/>
  <c r="K6560" i="5" s="1"/>
  <c r="J6561" i="5"/>
  <c r="K6561" i="5" s="1"/>
  <c r="J6562" i="5"/>
  <c r="K6562" i="5" s="1"/>
  <c r="J6563" i="5"/>
  <c r="K6563" i="5" s="1"/>
  <c r="J6564" i="5"/>
  <c r="K6564" i="5" s="1"/>
  <c r="J6566" i="5"/>
  <c r="K6566" i="5" s="1"/>
  <c r="J6568" i="5"/>
  <c r="K6568" i="5" s="1"/>
  <c r="J6570" i="5"/>
  <c r="K6570" i="5" s="1"/>
  <c r="J6571" i="5"/>
  <c r="K6571" i="5" s="1"/>
  <c r="J6573" i="5"/>
  <c r="K6573" i="5" s="1"/>
  <c r="J6575" i="5"/>
  <c r="K6575" i="5" s="1"/>
  <c r="J6577" i="5"/>
  <c r="K6577" i="5" s="1"/>
  <c r="J6578" i="5"/>
  <c r="K6578" i="5" s="1"/>
  <c r="J6581" i="5"/>
  <c r="K6581" i="5" s="1"/>
  <c r="J6582" i="5"/>
  <c r="K6582" i="5" s="1"/>
  <c r="J6584" i="5"/>
  <c r="K6584" i="5" s="1"/>
  <c r="J6586" i="5"/>
  <c r="K6586" i="5" s="1"/>
  <c r="J6587" i="5"/>
  <c r="K6587" i="5" s="1"/>
  <c r="J6588" i="5"/>
  <c r="K6588" i="5" s="1"/>
  <c r="J6589" i="5"/>
  <c r="K6589" i="5" s="1"/>
  <c r="J6590" i="5"/>
  <c r="K6590" i="5" s="1"/>
  <c r="J6591" i="5"/>
  <c r="K6591" i="5" s="1"/>
  <c r="J6593" i="5"/>
  <c r="K6593" i="5" s="1"/>
  <c r="J6596" i="5"/>
  <c r="K6596" i="5" s="1"/>
  <c r="J6597" i="5"/>
  <c r="K6597" i="5" s="1"/>
  <c r="J6598" i="5"/>
  <c r="K6598" i="5" s="1"/>
  <c r="J6599" i="5"/>
  <c r="K6599" i="5" s="1"/>
  <c r="J6600" i="5"/>
  <c r="K6600" i="5" s="1"/>
  <c r="J6601" i="5"/>
  <c r="K6601" i="5" s="1"/>
  <c r="J6602" i="5"/>
  <c r="K6602" i="5" s="1"/>
  <c r="J6603" i="5"/>
  <c r="K6603" i="5" s="1"/>
  <c r="J6604" i="5"/>
  <c r="K6604" i="5" s="1"/>
  <c r="J6605" i="5"/>
  <c r="K6605" i="5" s="1"/>
  <c r="J6606" i="5"/>
  <c r="K6606" i="5" s="1"/>
  <c r="J6607" i="5"/>
  <c r="K6607" i="5" s="1"/>
  <c r="J6609" i="5"/>
  <c r="K6609" i="5" s="1"/>
  <c r="J6612" i="5"/>
  <c r="K6612" i="5" s="1"/>
  <c r="J6613" i="5"/>
  <c r="K6613" i="5" s="1"/>
  <c r="J6615" i="5"/>
  <c r="K6615" i="5" s="1"/>
  <c r="J6617" i="5"/>
  <c r="K6617" i="5" s="1"/>
  <c r="J6618" i="5"/>
  <c r="K6618" i="5" s="1"/>
  <c r="J6619" i="5"/>
  <c r="K6619" i="5" s="1"/>
  <c r="J6620" i="5"/>
  <c r="K6620" i="5" s="1"/>
  <c r="J6623" i="5"/>
  <c r="K6623" i="5" s="1"/>
  <c r="J6624" i="5"/>
  <c r="K6624" i="5" s="1"/>
  <c r="J6625" i="5"/>
  <c r="K6625" i="5" s="1"/>
  <c r="J6626" i="5"/>
  <c r="K6626" i="5" s="1"/>
  <c r="J6627" i="5"/>
  <c r="K6627" i="5" s="1"/>
  <c r="J6628" i="5"/>
  <c r="K6628" i="5" s="1"/>
  <c r="J6629" i="5"/>
  <c r="K6629" i="5" s="1"/>
  <c r="J6630" i="5"/>
  <c r="K6630" i="5" s="1"/>
  <c r="J6632" i="5"/>
  <c r="K6632" i="5" s="1"/>
  <c r="J6633" i="5"/>
  <c r="K6633" i="5" s="1"/>
  <c r="J6634" i="5"/>
  <c r="K6634" i="5" s="1"/>
  <c r="J6635" i="5"/>
  <c r="K6635" i="5" s="1"/>
  <c r="J6636" i="5"/>
  <c r="K6636" i="5" s="1"/>
  <c r="J6637" i="5"/>
  <c r="K6637" i="5" s="1"/>
  <c r="J6639" i="5"/>
  <c r="K6639" i="5" s="1"/>
  <c r="J6640" i="5"/>
  <c r="K6640" i="5" s="1"/>
  <c r="J6642" i="5"/>
  <c r="K6642" i="5" s="1"/>
  <c r="J6643" i="5"/>
  <c r="K6643" i="5" s="1"/>
  <c r="J6644" i="5"/>
  <c r="K6644" i="5" s="1"/>
  <c r="J6645" i="5"/>
  <c r="K6645" i="5" s="1"/>
  <c r="J6646" i="5"/>
  <c r="K6646" i="5" s="1"/>
  <c r="J6647" i="5"/>
  <c r="K6647" i="5" s="1"/>
  <c r="J6648" i="5"/>
  <c r="K6648" i="5" s="1"/>
  <c r="J6650" i="5"/>
  <c r="K6650" i="5" s="1"/>
  <c r="J6651" i="5"/>
  <c r="K6651" i="5" s="1"/>
  <c r="J6654" i="5"/>
  <c r="K6654" i="5" s="1"/>
  <c r="J6655" i="5"/>
  <c r="K6655" i="5" s="1"/>
  <c r="J6656" i="5"/>
  <c r="K6656" i="5" s="1"/>
  <c r="J6657" i="5"/>
  <c r="K6657" i="5" s="1"/>
  <c r="J6659" i="5"/>
  <c r="K6659" i="5" s="1"/>
  <c r="J6662" i="5"/>
  <c r="K6662" i="5" s="1"/>
  <c r="J6663" i="5"/>
  <c r="K6663" i="5" s="1"/>
  <c r="J6664" i="5"/>
  <c r="K6664" i="5" s="1"/>
  <c r="J6666" i="5"/>
  <c r="K6666" i="5" s="1"/>
  <c r="J6668" i="5"/>
  <c r="K6668" i="5" s="1"/>
  <c r="J6669" i="5"/>
  <c r="K6669" i="5" s="1"/>
  <c r="J6670" i="5"/>
  <c r="K6670" i="5" s="1"/>
  <c r="J6672" i="5"/>
  <c r="K6672" i="5" s="1"/>
  <c r="J6673" i="5"/>
  <c r="K6673" i="5" s="1"/>
  <c r="J6675" i="5"/>
  <c r="K6675" i="5" s="1"/>
  <c r="J6677" i="5"/>
  <c r="K6677" i="5" s="1"/>
  <c r="J6678" i="5"/>
  <c r="K6678" i="5" s="1"/>
  <c r="J6681" i="5"/>
  <c r="K6681" i="5" s="1"/>
  <c r="J6683" i="5"/>
  <c r="K6683" i="5" s="1"/>
  <c r="J6688" i="5"/>
  <c r="K6688" i="5" s="1"/>
  <c r="J6689" i="5"/>
  <c r="K6689" i="5" s="1"/>
  <c r="J6690" i="5"/>
  <c r="K6690" i="5" s="1"/>
  <c r="J6692" i="5"/>
  <c r="K6692" i="5" s="1"/>
  <c r="J6693" i="5"/>
  <c r="K6693" i="5" s="1"/>
  <c r="J6694" i="5"/>
  <c r="K6694" i="5" s="1"/>
  <c r="J6696" i="5"/>
  <c r="K6696" i="5" s="1"/>
  <c r="J6697" i="5"/>
  <c r="K6697" i="5" s="1"/>
  <c r="J6698" i="5"/>
  <c r="K6698" i="5" s="1"/>
  <c r="J6699" i="5"/>
  <c r="K6699" i="5" s="1"/>
  <c r="J6700" i="5"/>
  <c r="K6700" i="5" s="1"/>
  <c r="J6701" i="5"/>
  <c r="K6701" i="5" s="1"/>
  <c r="J6702" i="5"/>
  <c r="K6702" i="5" s="1"/>
  <c r="J6703" i="5"/>
  <c r="K6703" i="5" s="1"/>
  <c r="J6705" i="5"/>
  <c r="K6705" i="5" s="1"/>
  <c r="J6706" i="5"/>
  <c r="K6706" i="5" s="1"/>
  <c r="J6708" i="5"/>
  <c r="K6708" i="5" s="1"/>
  <c r="J6710" i="5"/>
  <c r="K6710" i="5" s="1"/>
  <c r="J6711" i="5"/>
  <c r="K6711" i="5" s="1"/>
  <c r="J6713" i="5"/>
  <c r="K6713" i="5" s="1"/>
  <c r="J6715" i="5"/>
  <c r="K6715" i="5" s="1"/>
  <c r="J6717" i="5"/>
  <c r="K6717" i="5" s="1"/>
  <c r="J6718" i="5"/>
  <c r="K6718" i="5" s="1"/>
  <c r="J6719" i="5"/>
  <c r="K6719" i="5" s="1"/>
  <c r="J6722" i="5"/>
  <c r="K6722" i="5" s="1"/>
  <c r="J6726" i="5"/>
  <c r="K6726" i="5" s="1"/>
  <c r="J6727" i="5"/>
  <c r="K6727" i="5" s="1"/>
  <c r="J6729" i="5"/>
  <c r="K6729" i="5" s="1"/>
  <c r="J6730" i="5"/>
  <c r="K6730" i="5" s="1"/>
  <c r="J6731" i="5"/>
  <c r="K6731" i="5" s="1"/>
  <c r="J6732" i="5"/>
  <c r="K6732" i="5" s="1"/>
  <c r="J6733" i="5"/>
  <c r="K6733" i="5" s="1"/>
  <c r="J6734" i="5"/>
  <c r="K6734" i="5" s="1"/>
  <c r="J6735" i="5"/>
  <c r="K6735" i="5" s="1"/>
  <c r="J6737" i="5"/>
  <c r="K6737" i="5" s="1"/>
  <c r="J6738" i="5"/>
  <c r="K6738" i="5" s="1"/>
  <c r="J6739" i="5"/>
  <c r="K6739" i="5" s="1"/>
  <c r="J6740" i="5"/>
  <c r="K6740" i="5" s="1"/>
  <c r="J6741" i="5"/>
  <c r="K6741" i="5" s="1"/>
  <c r="J6743" i="5"/>
  <c r="K6743" i="5" s="1"/>
  <c r="J6744" i="5"/>
  <c r="K6744" i="5" s="1"/>
  <c r="J6745" i="5"/>
  <c r="K6745" i="5" s="1"/>
  <c r="J6747" i="5"/>
  <c r="K6747" i="5" s="1"/>
  <c r="J6748" i="5"/>
  <c r="K6748" i="5" s="1"/>
  <c r="J6752" i="5"/>
  <c r="K6752" i="5" s="1"/>
  <c r="J6755" i="5"/>
  <c r="K6755" i="5" s="1"/>
  <c r="J6756" i="5"/>
  <c r="K6756" i="5" s="1"/>
  <c r="J6757" i="5"/>
  <c r="K6757" i="5" s="1"/>
  <c r="J6759" i="5"/>
  <c r="K6759" i="5" s="1"/>
  <c r="J6760" i="5"/>
  <c r="K6760" i="5" s="1"/>
  <c r="J6762" i="5"/>
  <c r="K6762" i="5" s="1"/>
  <c r="J6764" i="5"/>
  <c r="K6764" i="5" s="1"/>
  <c r="J6765" i="5"/>
  <c r="K6765" i="5" s="1"/>
  <c r="J6767" i="5"/>
  <c r="K6767" i="5" s="1"/>
  <c r="J6768" i="5"/>
  <c r="K6768" i="5" s="1"/>
  <c r="J6769" i="5"/>
  <c r="K6769" i="5" s="1"/>
  <c r="J6770" i="5"/>
  <c r="K6770" i="5" s="1"/>
  <c r="J6771" i="5"/>
  <c r="K6771" i="5" s="1"/>
  <c r="J6772" i="5"/>
  <c r="K6772" i="5" s="1"/>
  <c r="J6773" i="5"/>
  <c r="K6773" i="5" s="1"/>
  <c r="J6775" i="5"/>
  <c r="K6775" i="5" s="1"/>
  <c r="J6779" i="5"/>
  <c r="K6779" i="5" s="1"/>
  <c r="J6780" i="5"/>
  <c r="K6780" i="5" s="1"/>
  <c r="J6782" i="5"/>
  <c r="K6782" i="5" s="1"/>
  <c r="J6783" i="5"/>
  <c r="K6783" i="5" s="1"/>
  <c r="J6784" i="5"/>
  <c r="K6784" i="5" s="1"/>
  <c r="J6786" i="5"/>
  <c r="K6786" i="5" s="1"/>
  <c r="J6788" i="5"/>
  <c r="K6788" i="5" s="1"/>
  <c r="J6790" i="5"/>
  <c r="K6790" i="5" s="1"/>
  <c r="J6791" i="5"/>
  <c r="K6791" i="5" s="1"/>
  <c r="J6792" i="5"/>
  <c r="K6792" i="5" s="1"/>
  <c r="J6794" i="5"/>
  <c r="K6794" i="5" s="1"/>
  <c r="J6795" i="5"/>
  <c r="K6795" i="5" s="1"/>
  <c r="J6796" i="5"/>
  <c r="K6796" i="5" s="1"/>
  <c r="J6799" i="5"/>
  <c r="K6799" i="5" s="1"/>
  <c r="J6800" i="5"/>
  <c r="K6800" i="5" s="1"/>
  <c r="J6802" i="5"/>
  <c r="K6802" i="5" s="1"/>
  <c r="J6804" i="5"/>
  <c r="K6804" i="5" s="1"/>
  <c r="J6805" i="5"/>
  <c r="K6805" i="5" s="1"/>
  <c r="J6807" i="5"/>
  <c r="K6807" i="5" s="1"/>
  <c r="J6808" i="5"/>
  <c r="K6808" i="5" s="1"/>
  <c r="J6810" i="5"/>
  <c r="K6810" i="5" s="1"/>
  <c r="J6811" i="5"/>
  <c r="K6811" i="5" s="1"/>
  <c r="J6812" i="5"/>
  <c r="K6812" i="5" s="1"/>
  <c r="J6813" i="5"/>
  <c r="K6813" i="5" s="1"/>
  <c r="J6815" i="5"/>
  <c r="K6815" i="5" s="1"/>
  <c r="J6816" i="5"/>
  <c r="K6816" i="5" s="1"/>
  <c r="J6817" i="5"/>
  <c r="K6817" i="5" s="1"/>
  <c r="J6819" i="5"/>
  <c r="K6819" i="5" s="1"/>
  <c r="J6820" i="5"/>
  <c r="K6820" i="5" s="1"/>
  <c r="J6821" i="5"/>
  <c r="K6821" i="5" s="1"/>
  <c r="J6823" i="5"/>
  <c r="K6823" i="5" s="1"/>
  <c r="J6824" i="5"/>
  <c r="K6824" i="5" s="1"/>
  <c r="J6825" i="5"/>
  <c r="K6825" i="5" s="1"/>
  <c r="J6830" i="5"/>
  <c r="K6830" i="5" s="1"/>
  <c r="J6832" i="5"/>
  <c r="K6832" i="5" s="1"/>
  <c r="J6835" i="5"/>
  <c r="K6835" i="5" s="1"/>
  <c r="J6836" i="5"/>
  <c r="K6836" i="5" s="1"/>
  <c r="J6839" i="5"/>
  <c r="K6839" i="5" s="1"/>
  <c r="J6843" i="5"/>
  <c r="K6843" i="5" s="1"/>
  <c r="J6844" i="5"/>
  <c r="K6844" i="5" s="1"/>
  <c r="J6847" i="5"/>
  <c r="K6847" i="5" s="1"/>
  <c r="J6848" i="5"/>
  <c r="K6848" i="5" s="1"/>
  <c r="J6849" i="5"/>
  <c r="K6849" i="5" s="1"/>
  <c r="J6852" i="5"/>
  <c r="K6852" i="5" s="1"/>
  <c r="J6854" i="5"/>
  <c r="K6854" i="5" s="1"/>
  <c r="J6855" i="5"/>
  <c r="K6855" i="5" s="1"/>
  <c r="J6856" i="5"/>
  <c r="K6856" i="5" s="1"/>
  <c r="J6858" i="5"/>
  <c r="K6858" i="5" s="1"/>
  <c r="J6859" i="5"/>
  <c r="K6859" i="5" s="1"/>
  <c r="J6860" i="5"/>
  <c r="K6860" i="5" s="1"/>
  <c r="J6861" i="5"/>
  <c r="K6861" i="5" s="1"/>
  <c r="J6862" i="5"/>
  <c r="K6862" i="5" s="1"/>
  <c r="J6863" i="5"/>
  <c r="K6863" i="5" s="1"/>
  <c r="J6864" i="5"/>
  <c r="K6864" i="5" s="1"/>
  <c r="J6866" i="5"/>
  <c r="K6866" i="5" s="1"/>
  <c r="J6867" i="5"/>
  <c r="K6867" i="5" s="1"/>
  <c r="J6871" i="5"/>
  <c r="K6871" i="5" s="1"/>
  <c r="J6872" i="5"/>
  <c r="K6872" i="5" s="1"/>
  <c r="J6873" i="5"/>
  <c r="K6873" i="5" s="1"/>
  <c r="J6874" i="5"/>
  <c r="K6874" i="5" s="1"/>
  <c r="J6876" i="5"/>
  <c r="K6876" i="5" s="1"/>
  <c r="J6877" i="5"/>
  <c r="K6877" i="5" s="1"/>
  <c r="J6879" i="5"/>
  <c r="K6879" i="5" s="1"/>
  <c r="J6880" i="5"/>
  <c r="K6880" i="5" s="1"/>
  <c r="J6883" i="5"/>
  <c r="K6883" i="5" s="1"/>
  <c r="J6885" i="5"/>
  <c r="K6885" i="5" s="1"/>
  <c r="J6886" i="5"/>
  <c r="K6886" i="5" s="1"/>
  <c r="J6887" i="5"/>
  <c r="K6887" i="5" s="1"/>
  <c r="J6888" i="5"/>
  <c r="K6888" i="5" s="1"/>
  <c r="J6889" i="5"/>
  <c r="K6889" i="5" s="1"/>
  <c r="J6890" i="5"/>
  <c r="K6890" i="5" s="1"/>
  <c r="J6892" i="5"/>
  <c r="K6892" i="5" s="1"/>
  <c r="J6893" i="5"/>
  <c r="K6893" i="5" s="1"/>
  <c r="J6894" i="5"/>
  <c r="K6894" i="5" s="1"/>
  <c r="J6895" i="5"/>
  <c r="K6895" i="5" s="1"/>
  <c r="J6896" i="5"/>
  <c r="K6896" i="5" s="1"/>
  <c r="J6899" i="5"/>
  <c r="K6899" i="5" s="1"/>
  <c r="J6900" i="5"/>
  <c r="K6900" i="5" s="1"/>
  <c r="J6901" i="5"/>
  <c r="K6901" i="5" s="1"/>
  <c r="J6903" i="5"/>
  <c r="K6903" i="5" s="1"/>
  <c r="J6907" i="5"/>
  <c r="K6907" i="5" s="1"/>
  <c r="J6910" i="5"/>
  <c r="K6910" i="5" s="1"/>
  <c r="J6912" i="5"/>
  <c r="K6912" i="5" s="1"/>
  <c r="J6913" i="5"/>
  <c r="K6913" i="5" s="1"/>
  <c r="J6914" i="5"/>
  <c r="K6914" i="5" s="1"/>
  <c r="J6918" i="5"/>
  <c r="K6918" i="5" s="1"/>
  <c r="J6919" i="5"/>
  <c r="K6919" i="5" s="1"/>
  <c r="J6920" i="5"/>
  <c r="K6920" i="5" s="1"/>
  <c r="J6921" i="5"/>
  <c r="K6921" i="5" s="1"/>
  <c r="J6923" i="5"/>
  <c r="K6923" i="5" s="1"/>
  <c r="J6924" i="5"/>
  <c r="K6924" i="5" s="1"/>
  <c r="J6925" i="5"/>
  <c r="K6925" i="5" s="1"/>
  <c r="J6926" i="5"/>
  <c r="K6926" i="5" s="1"/>
  <c r="J6930" i="5"/>
  <c r="K6930" i="5" s="1"/>
  <c r="J6931" i="5"/>
  <c r="K6931" i="5" s="1"/>
  <c r="J6933" i="5"/>
  <c r="K6933" i="5" s="1"/>
  <c r="J6934" i="5"/>
  <c r="K6934" i="5" s="1"/>
  <c r="J6936" i="5"/>
  <c r="K6936" i="5" s="1"/>
  <c r="J6937" i="5"/>
  <c r="K6937" i="5" s="1"/>
  <c r="J6939" i="5"/>
  <c r="K6939" i="5" s="1"/>
  <c r="J6941" i="5"/>
  <c r="K6941" i="5" s="1"/>
  <c r="J6942" i="5"/>
  <c r="K6942" i="5" s="1"/>
  <c r="J6943" i="5"/>
  <c r="K6943" i="5" s="1"/>
  <c r="J6946" i="5"/>
  <c r="K6946" i="5" s="1"/>
  <c r="J6952" i="5"/>
  <c r="K6952" i="5" s="1"/>
  <c r="J6953" i="5"/>
  <c r="K6953" i="5" s="1"/>
  <c r="J6954" i="5"/>
  <c r="K6954" i="5" s="1"/>
  <c r="J6955" i="5"/>
  <c r="K6955" i="5" s="1"/>
  <c r="J6957" i="5"/>
  <c r="K6957" i="5" s="1"/>
  <c r="J6958" i="5"/>
  <c r="K6958" i="5" s="1"/>
  <c r="J6959" i="5"/>
  <c r="K6959" i="5" s="1"/>
  <c r="J6960" i="5"/>
  <c r="K6960" i="5" s="1"/>
  <c r="J6961" i="5"/>
  <c r="K6961" i="5" s="1"/>
  <c r="J6962" i="5"/>
  <c r="K6962" i="5" s="1"/>
  <c r="J6965" i="5"/>
  <c r="K6965" i="5" s="1"/>
  <c r="J6966" i="5"/>
  <c r="K6966" i="5" s="1"/>
  <c r="J6968" i="5"/>
  <c r="K6968" i="5" s="1"/>
  <c r="J6970" i="5"/>
  <c r="K6970" i="5" s="1"/>
  <c r="J6971" i="5"/>
  <c r="K6971" i="5" s="1"/>
  <c r="J6972" i="5"/>
  <c r="K6972" i="5" s="1"/>
  <c r="J6973" i="5"/>
  <c r="K6973" i="5" s="1"/>
  <c r="J6974" i="5"/>
  <c r="K6974" i="5" s="1"/>
  <c r="J6975" i="5"/>
  <c r="K6975" i="5" s="1"/>
  <c r="J6977" i="5"/>
  <c r="K6977" i="5" s="1"/>
  <c r="J6979" i="5"/>
  <c r="K6979" i="5" s="1"/>
  <c r="J6980" i="5"/>
  <c r="K6980" i="5" s="1"/>
  <c r="J6982" i="5"/>
  <c r="K6982" i="5" s="1"/>
  <c r="J6983" i="5"/>
  <c r="K6983" i="5" s="1"/>
  <c r="J6984" i="5"/>
  <c r="K6984" i="5" s="1"/>
  <c r="J6986" i="5"/>
  <c r="K6986" i="5" s="1"/>
  <c r="J6988" i="5"/>
  <c r="K6988" i="5" s="1"/>
  <c r="J6989" i="5"/>
  <c r="K6989" i="5" s="1"/>
  <c r="J6991" i="5"/>
  <c r="K6991" i="5" s="1"/>
  <c r="J6994" i="5"/>
  <c r="K6994" i="5" s="1"/>
  <c r="J6995" i="5"/>
  <c r="K6995" i="5" s="1"/>
  <c r="J6996" i="5"/>
  <c r="K6996" i="5" s="1"/>
  <c r="J6997" i="5"/>
  <c r="K6997" i="5" s="1"/>
  <c r="J7001" i="5"/>
  <c r="K7001" i="5" s="1"/>
  <c r="J7002" i="5"/>
  <c r="K7002" i="5" s="1"/>
  <c r="J7003" i="5"/>
  <c r="K7003" i="5" s="1"/>
  <c r="J7006" i="5"/>
  <c r="K7006" i="5" s="1"/>
  <c r="J7007" i="5"/>
  <c r="K7007" i="5" s="1"/>
  <c r="J7009" i="5"/>
  <c r="K7009" i="5" s="1"/>
  <c r="J7010" i="5"/>
  <c r="K7010" i="5" s="1"/>
  <c r="J7011" i="5"/>
  <c r="K7011" i="5" s="1"/>
  <c r="J7013" i="5"/>
  <c r="K7013" i="5" s="1"/>
  <c r="J7014" i="5"/>
  <c r="K7014" i="5" s="1"/>
  <c r="J7017" i="5"/>
  <c r="K7017" i="5" s="1"/>
  <c r="J7018" i="5"/>
  <c r="K7018" i="5" s="1"/>
  <c r="J7019" i="5"/>
  <c r="K7019" i="5" s="1"/>
  <c r="J7020" i="5"/>
  <c r="K7020" i="5" s="1"/>
  <c r="J7021" i="5"/>
  <c r="K7021" i="5" s="1"/>
  <c r="J7022" i="5"/>
  <c r="K7022" i="5" s="1"/>
  <c r="J7023" i="5"/>
  <c r="K7023" i="5" s="1"/>
  <c r="J7024" i="5"/>
  <c r="K7024" i="5" s="1"/>
  <c r="J7025" i="5"/>
  <c r="K7025" i="5" s="1"/>
  <c r="J7026" i="5"/>
  <c r="K7026" i="5" s="1"/>
  <c r="J7027" i="5"/>
  <c r="K7027" i="5" s="1"/>
  <c r="J7028" i="5"/>
  <c r="K7028" i="5" s="1"/>
  <c r="J7029" i="5"/>
  <c r="K7029" i="5" s="1"/>
  <c r="J7034" i="5"/>
  <c r="K7034" i="5" s="1"/>
  <c r="J7035" i="5"/>
  <c r="K7035" i="5" s="1"/>
  <c r="J7036" i="5"/>
  <c r="K7036" i="5" s="1"/>
  <c r="J7037" i="5"/>
  <c r="K7037" i="5" s="1"/>
  <c r="J7038" i="5"/>
  <c r="K7038" i="5" s="1"/>
  <c r="J7039" i="5"/>
  <c r="K7039" i="5" s="1"/>
  <c r="J7040" i="5"/>
  <c r="K7040" i="5" s="1"/>
  <c r="J7041" i="5"/>
  <c r="K7041" i="5" s="1"/>
  <c r="J7042" i="5"/>
  <c r="K7042" i="5" s="1"/>
  <c r="J7045" i="5"/>
  <c r="K7045" i="5" s="1"/>
  <c r="J7046" i="5"/>
  <c r="K7046" i="5" s="1"/>
  <c r="J7048" i="5"/>
  <c r="K7048" i="5" s="1"/>
  <c r="J7051" i="5"/>
  <c r="K7051" i="5" s="1"/>
  <c r="J7052" i="5"/>
  <c r="K7052" i="5" s="1"/>
  <c r="J7055" i="5"/>
  <c r="K7055" i="5" s="1"/>
  <c r="J7056" i="5"/>
  <c r="K7056" i="5" s="1"/>
  <c r="J7057" i="5"/>
  <c r="K7057" i="5" s="1"/>
  <c r="J7059" i="5"/>
  <c r="K7059" i="5" s="1"/>
  <c r="J7061" i="5"/>
  <c r="K7061" i="5" s="1"/>
  <c r="J7063" i="5"/>
  <c r="K7063" i="5" s="1"/>
  <c r="J7064" i="5"/>
  <c r="K7064" i="5" s="1"/>
  <c r="J7066" i="5"/>
  <c r="K7066" i="5" s="1"/>
  <c r="J7067" i="5"/>
  <c r="K7067" i="5" s="1"/>
  <c r="J7068" i="5"/>
  <c r="K7068" i="5" s="1"/>
  <c r="J7069" i="5"/>
  <c r="K7069" i="5" s="1"/>
  <c r="J7070" i="5"/>
  <c r="K7070" i="5" s="1"/>
  <c r="J7072" i="5"/>
  <c r="K7072" i="5" s="1"/>
  <c r="J7073" i="5"/>
  <c r="K7073" i="5" s="1"/>
  <c r="J7076" i="5"/>
  <c r="K7076" i="5" s="1"/>
  <c r="J7078" i="5"/>
  <c r="K7078" i="5" s="1"/>
  <c r="J7080" i="5"/>
  <c r="K7080" i="5" s="1"/>
  <c r="J7081" i="5"/>
  <c r="K7081" i="5" s="1"/>
  <c r="J7082" i="5"/>
  <c r="K7082" i="5" s="1"/>
  <c r="J7083" i="5"/>
  <c r="K7083" i="5" s="1"/>
  <c r="J7084" i="5"/>
  <c r="K7084" i="5" s="1"/>
  <c r="J7085" i="5"/>
  <c r="K7085" i="5" s="1"/>
  <c r="J7087" i="5"/>
  <c r="K7087" i="5" s="1"/>
  <c r="J7089" i="5"/>
  <c r="K7089" i="5" s="1"/>
  <c r="J7090" i="5"/>
  <c r="K7090" i="5" s="1"/>
  <c r="J7091" i="5"/>
  <c r="K7091" i="5" s="1"/>
  <c r="J7093" i="5"/>
  <c r="K7093" i="5" s="1"/>
  <c r="J7096" i="5"/>
  <c r="K7096" i="5" s="1"/>
  <c r="J7098" i="5"/>
  <c r="K7098" i="5" s="1"/>
  <c r="J7099" i="5"/>
  <c r="K7099" i="5" s="1"/>
  <c r="J7100" i="5"/>
  <c r="K7100" i="5" s="1"/>
  <c r="J7101" i="5"/>
  <c r="K7101" i="5" s="1"/>
  <c r="J7104" i="5"/>
  <c r="K7104" i="5" s="1"/>
  <c r="J7105" i="5"/>
  <c r="K7105" i="5" s="1"/>
  <c r="J7108" i="5"/>
  <c r="K7108" i="5" s="1"/>
  <c r="J7109" i="5"/>
  <c r="K7109" i="5" s="1"/>
  <c r="J7111" i="5"/>
  <c r="K7111" i="5" s="1"/>
  <c r="J7115" i="5"/>
  <c r="K7115" i="5" s="1"/>
  <c r="J7116" i="5"/>
  <c r="K7116" i="5" s="1"/>
  <c r="J7117" i="5"/>
  <c r="K7117" i="5" s="1"/>
  <c r="J7118" i="5"/>
  <c r="K7118" i="5" s="1"/>
  <c r="J7119" i="5"/>
  <c r="K7119" i="5" s="1"/>
  <c r="J7120" i="5"/>
  <c r="K7120" i="5" s="1"/>
  <c r="J7123" i="5"/>
  <c r="K7123" i="5" s="1"/>
  <c r="J7126" i="5"/>
  <c r="K7126" i="5" s="1"/>
  <c r="J7127" i="5"/>
  <c r="K7127" i="5" s="1"/>
  <c r="J7128" i="5"/>
  <c r="K7128" i="5" s="1"/>
  <c r="J7129" i="5"/>
  <c r="K7129" i="5" s="1"/>
  <c r="J7130" i="5"/>
  <c r="K7130" i="5" s="1"/>
  <c r="J7132" i="5"/>
  <c r="K7132" i="5" s="1"/>
  <c r="J7133" i="5"/>
  <c r="K7133" i="5" s="1"/>
  <c r="J7134" i="5"/>
  <c r="K7134" i="5" s="1"/>
  <c r="J7136" i="5"/>
  <c r="K7136" i="5" s="1"/>
  <c r="J7138" i="5"/>
  <c r="K7138" i="5" s="1"/>
  <c r="J7139" i="5"/>
  <c r="K7139" i="5" s="1"/>
  <c r="J7141" i="5"/>
  <c r="K7141" i="5" s="1"/>
  <c r="J7142" i="5"/>
  <c r="K7142" i="5" s="1"/>
  <c r="J7146" i="5"/>
  <c r="K7146" i="5" s="1"/>
  <c r="J7149" i="5"/>
  <c r="K7149" i="5" s="1"/>
  <c r="J7152" i="5"/>
  <c r="K7152" i="5" s="1"/>
  <c r="J7153" i="5"/>
  <c r="K7153" i="5" s="1"/>
  <c r="J7154" i="5"/>
  <c r="K7154" i="5" s="1"/>
  <c r="J7156" i="5"/>
  <c r="K7156" i="5" s="1"/>
  <c r="J7157" i="5"/>
  <c r="K7157" i="5" s="1"/>
  <c r="J7158" i="5"/>
  <c r="K7158" i="5" s="1"/>
  <c r="J7160" i="5"/>
  <c r="K7160" i="5" s="1"/>
  <c r="J7161" i="5"/>
  <c r="K7161" i="5" s="1"/>
  <c r="J7162" i="5"/>
  <c r="K7162" i="5" s="1"/>
  <c r="J7164" i="5"/>
  <c r="K7164" i="5" s="1"/>
  <c r="J7165" i="5"/>
  <c r="K7165" i="5" s="1"/>
  <c r="J7166" i="5"/>
  <c r="K7166" i="5" s="1"/>
  <c r="J7167" i="5"/>
  <c r="K7167" i="5" s="1"/>
  <c r="J7169" i="5"/>
  <c r="K7169" i="5" s="1"/>
  <c r="J7170" i="5"/>
  <c r="K7170" i="5" s="1"/>
  <c r="J7173" i="5"/>
  <c r="K7173" i="5" s="1"/>
  <c r="J7174" i="5"/>
  <c r="K7174" i="5" s="1"/>
  <c r="J7175" i="5"/>
  <c r="K7175" i="5" s="1"/>
  <c r="J7176" i="5"/>
  <c r="K7176" i="5" s="1"/>
  <c r="J7177" i="5"/>
  <c r="K7177" i="5" s="1"/>
  <c r="J7178" i="5"/>
  <c r="K7178" i="5" s="1"/>
  <c r="J7179" i="5"/>
  <c r="K7179" i="5" s="1"/>
  <c r="J7181" i="5"/>
  <c r="K7181" i="5" s="1"/>
  <c r="J7184" i="5"/>
  <c r="K7184" i="5" s="1"/>
  <c r="J7185" i="5"/>
  <c r="K7185" i="5" s="1"/>
  <c r="J7188" i="5"/>
  <c r="K7188" i="5" s="1"/>
  <c r="J7189" i="5"/>
  <c r="K7189" i="5" s="1"/>
  <c r="J7190" i="5"/>
  <c r="K7190" i="5" s="1"/>
  <c r="J7191" i="5"/>
  <c r="K7191" i="5" s="1"/>
  <c r="J7193" i="5"/>
  <c r="K7193" i="5" s="1"/>
  <c r="J7196" i="5"/>
  <c r="K7196" i="5" s="1"/>
  <c r="J7200" i="5"/>
  <c r="K7200" i="5" s="1"/>
  <c r="J7202" i="5"/>
  <c r="K7202" i="5" s="1"/>
  <c r="J7203" i="5"/>
  <c r="K7203" i="5" s="1"/>
  <c r="J7205" i="5"/>
  <c r="K7205" i="5" s="1"/>
  <c r="J7206" i="5"/>
  <c r="K7206" i="5" s="1"/>
  <c r="J7207" i="5"/>
  <c r="K7207" i="5" s="1"/>
  <c r="J7208" i="5"/>
  <c r="K7208" i="5" s="1"/>
  <c r="J7209" i="5"/>
  <c r="K7209" i="5" s="1"/>
  <c r="J7210" i="5"/>
  <c r="K7210" i="5" s="1"/>
  <c r="J7211" i="5"/>
  <c r="K7211" i="5" s="1"/>
  <c r="J7213" i="5"/>
  <c r="K7213" i="5" s="1"/>
  <c r="J7215" i="5"/>
  <c r="K7215" i="5" s="1"/>
  <c r="J7216" i="5"/>
  <c r="K7216" i="5" s="1"/>
  <c r="J7217" i="5"/>
  <c r="K7217" i="5" s="1"/>
  <c r="J7219" i="5"/>
  <c r="K7219" i="5" s="1"/>
  <c r="J7220" i="5"/>
  <c r="K7220" i="5" s="1"/>
  <c r="J7221" i="5"/>
  <c r="K7221" i="5" s="1"/>
  <c r="J7223" i="5"/>
  <c r="K7223" i="5" s="1"/>
  <c r="J7225" i="5"/>
  <c r="K7225" i="5" s="1"/>
  <c r="J7226" i="5"/>
  <c r="K7226" i="5" s="1"/>
  <c r="J7228" i="5"/>
  <c r="K7228" i="5" s="1"/>
  <c r="J7229" i="5"/>
  <c r="K7229" i="5" s="1"/>
  <c r="J7230" i="5"/>
  <c r="K7230" i="5" s="1"/>
  <c r="J7231" i="5"/>
  <c r="K7231" i="5" s="1"/>
  <c r="J7232" i="5"/>
  <c r="K7232" i="5" s="1"/>
  <c r="J7233" i="5"/>
  <c r="K7233" i="5" s="1"/>
  <c r="J7234" i="5"/>
  <c r="K7234" i="5" s="1"/>
  <c r="J7236" i="5"/>
  <c r="K7236" i="5" s="1"/>
  <c r="J7237" i="5"/>
  <c r="K7237" i="5" s="1"/>
  <c r="J7238" i="5"/>
  <c r="K7238" i="5" s="1"/>
  <c r="J7239" i="5"/>
  <c r="K7239" i="5" s="1"/>
  <c r="J7240" i="5"/>
  <c r="K7240" i="5" s="1"/>
  <c r="J7241" i="5"/>
  <c r="K7241" i="5" s="1"/>
  <c r="J7243" i="5"/>
  <c r="K7243" i="5" s="1"/>
  <c r="J7246" i="5"/>
  <c r="K7246" i="5" s="1"/>
  <c r="J7248" i="5"/>
  <c r="K7248" i="5" s="1"/>
  <c r="J7249" i="5"/>
  <c r="K7249" i="5" s="1"/>
  <c r="J7250" i="5"/>
  <c r="K7250" i="5" s="1"/>
  <c r="J7252" i="5"/>
  <c r="K7252" i="5" s="1"/>
  <c r="J7253" i="5"/>
  <c r="K7253" i="5" s="1"/>
  <c r="J7254" i="5"/>
  <c r="K7254" i="5" s="1"/>
  <c r="J7255" i="5"/>
  <c r="K7255" i="5" s="1"/>
  <c r="J7256" i="5"/>
  <c r="K7256" i="5" s="1"/>
  <c r="J7259" i="5"/>
  <c r="K7259" i="5" s="1"/>
  <c r="J7260" i="5"/>
  <c r="K7260" i="5" s="1"/>
  <c r="J7261" i="5"/>
  <c r="K7261" i="5" s="1"/>
  <c r="J7263" i="5"/>
  <c r="K7263" i="5" s="1"/>
  <c r="J7266" i="5"/>
  <c r="K7266" i="5" s="1"/>
  <c r="J7267" i="5"/>
  <c r="K7267" i="5" s="1"/>
  <c r="J7269" i="5"/>
  <c r="K7269" i="5" s="1"/>
  <c r="J7270" i="5"/>
  <c r="K7270" i="5" s="1"/>
  <c r="J7271" i="5"/>
  <c r="K7271" i="5" s="1"/>
  <c r="J7272" i="5"/>
  <c r="K7272" i="5" s="1"/>
  <c r="J7273" i="5"/>
  <c r="K7273" i="5" s="1"/>
  <c r="J7274" i="5"/>
  <c r="K7274" i="5" s="1"/>
  <c r="J7275" i="5"/>
  <c r="K7275" i="5" s="1"/>
  <c r="J7276" i="5"/>
  <c r="K7276" i="5" s="1"/>
  <c r="J7277" i="5"/>
  <c r="K7277" i="5" s="1"/>
  <c r="J7278" i="5"/>
  <c r="K7278" i="5" s="1"/>
  <c r="J7279" i="5"/>
  <c r="K7279" i="5" s="1"/>
  <c r="J7280" i="5"/>
  <c r="K7280" i="5" s="1"/>
  <c r="J7283" i="5"/>
  <c r="K7283" i="5" s="1"/>
  <c r="J7285" i="5"/>
  <c r="K7285" i="5" s="1"/>
  <c r="J7287" i="5"/>
  <c r="K7287" i="5" s="1"/>
  <c r="J7294" i="5"/>
  <c r="K7294" i="5" s="1"/>
  <c r="J7301" i="5"/>
  <c r="K7301" i="5" s="1"/>
  <c r="J7302" i="5"/>
  <c r="K7302" i="5" s="1"/>
  <c r="J7303" i="5"/>
  <c r="K7303" i="5" s="1"/>
  <c r="J7305" i="5"/>
  <c r="K7305" i="5" s="1"/>
  <c r="J7308" i="5"/>
  <c r="K7308" i="5" s="1"/>
  <c r="J7309" i="5"/>
  <c r="K7309" i="5" s="1"/>
  <c r="J7310" i="5"/>
  <c r="K7310" i="5" s="1"/>
  <c r="J7311" i="5"/>
  <c r="K7311" i="5" s="1"/>
  <c r="J7314" i="5"/>
  <c r="K7314" i="5" s="1"/>
  <c r="J7316" i="5"/>
  <c r="K7316" i="5" s="1"/>
  <c r="J7317" i="5"/>
  <c r="K7317" i="5" s="1"/>
  <c r="J7318" i="5"/>
  <c r="K7318" i="5" s="1"/>
  <c r="J7319" i="5"/>
  <c r="K7319" i="5" s="1"/>
  <c r="J7320" i="5"/>
  <c r="K7320" i="5" s="1"/>
  <c r="J7322" i="5"/>
  <c r="K7322" i="5" s="1"/>
  <c r="J7323" i="5"/>
  <c r="K7323" i="5" s="1"/>
  <c r="J7324" i="5"/>
  <c r="K7324" i="5" s="1"/>
  <c r="J7325" i="5"/>
  <c r="K7325" i="5" s="1"/>
  <c r="J7326" i="5"/>
  <c r="K7326" i="5" s="1"/>
  <c r="J7327" i="5"/>
  <c r="K7327" i="5" s="1"/>
  <c r="J7328" i="5"/>
  <c r="K7328" i="5" s="1"/>
  <c r="J7330" i="5"/>
  <c r="K7330" i="5" s="1"/>
  <c r="J7332" i="5"/>
  <c r="K7332" i="5" s="1"/>
  <c r="J7333" i="5"/>
  <c r="K7333" i="5" s="1"/>
  <c r="J7335" i="5"/>
  <c r="K7335" i="5" s="1"/>
  <c r="J7336" i="5"/>
  <c r="K7336" i="5" s="1"/>
  <c r="J7337" i="5"/>
  <c r="K7337" i="5" s="1"/>
  <c r="J7338" i="5"/>
  <c r="K7338" i="5" s="1"/>
  <c r="J7340" i="5"/>
  <c r="K7340" i="5" s="1"/>
  <c r="J7341" i="5"/>
  <c r="K7341" i="5" s="1"/>
  <c r="J7342" i="5"/>
  <c r="K7342" i="5" s="1"/>
  <c r="J7343" i="5"/>
  <c r="K7343" i="5" s="1"/>
  <c r="J7345" i="5"/>
  <c r="K7345" i="5" s="1"/>
  <c r="J7346" i="5"/>
  <c r="K7346" i="5" s="1"/>
  <c r="J7348" i="5"/>
  <c r="K7348" i="5" s="1"/>
  <c r="J7350" i="5"/>
  <c r="K7350" i="5" s="1"/>
  <c r="J7352" i="5"/>
  <c r="K7352" i="5" s="1"/>
  <c r="J7353" i="5"/>
  <c r="K7353" i="5" s="1"/>
  <c r="J7354" i="5"/>
  <c r="K7354" i="5" s="1"/>
  <c r="J7356" i="5"/>
  <c r="K7356" i="5" s="1"/>
  <c r="J7357" i="5"/>
  <c r="K7357" i="5" s="1"/>
  <c r="J7358" i="5"/>
  <c r="K7358" i="5" s="1"/>
  <c r="J7360" i="5"/>
  <c r="K7360" i="5" s="1"/>
  <c r="J7362" i="5"/>
  <c r="K7362" i="5" s="1"/>
  <c r="J7364" i="5"/>
  <c r="K7364" i="5" s="1"/>
  <c r="J7366" i="5"/>
  <c r="K7366" i="5" s="1"/>
  <c r="J7368" i="5"/>
  <c r="K7368" i="5" s="1"/>
  <c r="J7371" i="5"/>
  <c r="K7371" i="5" s="1"/>
  <c r="J7372" i="5"/>
  <c r="K7372" i="5" s="1"/>
  <c r="J7374" i="5"/>
  <c r="K7374" i="5" s="1"/>
  <c r="J7375" i="5"/>
  <c r="K7375" i="5" s="1"/>
  <c r="J7380" i="5"/>
  <c r="K7380" i="5" s="1"/>
  <c r="J7381" i="5"/>
  <c r="K7381" i="5" s="1"/>
  <c r="J7382" i="5"/>
  <c r="K7382" i="5" s="1"/>
  <c r="J7383" i="5"/>
  <c r="K7383" i="5" s="1"/>
  <c r="J7384" i="5"/>
  <c r="K7384" i="5" s="1"/>
  <c r="J7387" i="5"/>
  <c r="K7387" i="5" s="1"/>
  <c r="J7388" i="5"/>
  <c r="K7388" i="5" s="1"/>
  <c r="J7389" i="5"/>
  <c r="K7389" i="5" s="1"/>
  <c r="J7390" i="5"/>
  <c r="K7390" i="5" s="1"/>
  <c r="J7391" i="5"/>
  <c r="K7391" i="5" s="1"/>
  <c r="J7393" i="5"/>
  <c r="K7393" i="5" s="1"/>
  <c r="J7394" i="5"/>
  <c r="K7394" i="5" s="1"/>
  <c r="J7395" i="5"/>
  <c r="K7395" i="5" s="1"/>
  <c r="J7396" i="5"/>
  <c r="K7396" i="5" s="1"/>
  <c r="J7399" i="5"/>
  <c r="K7399" i="5" s="1"/>
  <c r="J7401" i="5"/>
  <c r="K7401" i="5" s="1"/>
  <c r="J7403" i="5"/>
  <c r="K7403" i="5" s="1"/>
  <c r="J7404" i="5"/>
  <c r="K7404" i="5" s="1"/>
  <c r="J7407" i="5"/>
  <c r="K7407" i="5" s="1"/>
  <c r="J7408" i="5"/>
  <c r="K7408" i="5" s="1"/>
  <c r="J7411" i="5"/>
  <c r="K7411" i="5" s="1"/>
  <c r="J7416" i="5"/>
  <c r="K7416" i="5" s="1"/>
  <c r="J7418" i="5"/>
  <c r="K7418" i="5" s="1"/>
  <c r="J7419" i="5"/>
  <c r="K7419" i="5" s="1"/>
  <c r="J7420" i="5"/>
  <c r="K7420" i="5" s="1"/>
  <c r="J7423" i="5"/>
  <c r="K7423" i="5" s="1"/>
  <c r="J7427" i="5"/>
  <c r="K7427" i="5" s="1"/>
  <c r="J7428" i="5"/>
  <c r="K7428" i="5" s="1"/>
  <c r="J7431" i="5"/>
  <c r="K7431" i="5" s="1"/>
  <c r="J7434" i="5"/>
  <c r="K7434" i="5" s="1"/>
  <c r="J7435" i="5"/>
  <c r="K7435" i="5" s="1"/>
  <c r="J7437" i="5"/>
  <c r="K7437" i="5" s="1"/>
  <c r="J7439" i="5"/>
  <c r="K7439" i="5" s="1"/>
  <c r="J7440" i="5"/>
  <c r="K7440" i="5" s="1"/>
  <c r="J7441" i="5"/>
  <c r="K7441" i="5" s="1"/>
  <c r="J7442" i="5"/>
  <c r="K7442" i="5" s="1"/>
  <c r="J7443" i="5"/>
  <c r="K7443" i="5" s="1"/>
  <c r="J7445" i="5"/>
  <c r="K7445" i="5" s="1"/>
  <c r="J7447" i="5"/>
  <c r="K7447" i="5" s="1"/>
  <c r="J7450" i="5"/>
  <c r="K7450" i="5" s="1"/>
  <c r="J7451" i="5"/>
  <c r="K7451" i="5" s="1"/>
  <c r="J7452" i="5"/>
  <c r="K7452" i="5" s="1"/>
  <c r="J7453" i="5"/>
  <c r="K7453" i="5" s="1"/>
  <c r="J7454" i="5"/>
  <c r="K7454" i="5" s="1"/>
  <c r="J7456" i="5"/>
  <c r="K7456" i="5" s="1"/>
  <c r="J7457" i="5"/>
  <c r="K7457" i="5" s="1"/>
  <c r="J7459" i="5"/>
  <c r="K7459" i="5" s="1"/>
  <c r="J7460" i="5"/>
  <c r="K7460" i="5" s="1"/>
  <c r="J7462" i="5"/>
  <c r="K7462" i="5" s="1"/>
  <c r="J7463" i="5"/>
  <c r="K7463" i="5" s="1"/>
  <c r="J7466" i="5"/>
  <c r="K7466" i="5" s="1"/>
  <c r="J7468" i="5"/>
  <c r="K7468" i="5" s="1"/>
  <c r="J7470" i="5"/>
  <c r="K7470" i="5" s="1"/>
  <c r="J7475" i="5"/>
  <c r="K7475" i="5" s="1"/>
  <c r="J7476" i="5"/>
  <c r="K7476" i="5" s="1"/>
  <c r="J7477" i="5"/>
  <c r="K7477" i="5" s="1"/>
  <c r="J7478" i="5"/>
  <c r="K7478" i="5" s="1"/>
  <c r="J7479" i="5"/>
  <c r="K7479" i="5" s="1"/>
  <c r="J7480" i="5"/>
  <c r="K7480" i="5" s="1"/>
  <c r="J7481" i="5"/>
  <c r="K7481" i="5" s="1"/>
  <c r="J7482" i="5"/>
  <c r="K7482" i="5" s="1"/>
  <c r="J7483" i="5"/>
  <c r="K7483" i="5" s="1"/>
  <c r="J7484" i="5"/>
  <c r="K7484" i="5" s="1"/>
  <c r="J7485" i="5"/>
  <c r="K7485" i="5" s="1"/>
  <c r="J7486" i="5"/>
  <c r="K7486" i="5" s="1"/>
  <c r="J7487" i="5"/>
  <c r="K7487" i="5" s="1"/>
  <c r="J7492" i="5"/>
  <c r="K7492" i="5" s="1"/>
  <c r="J7494" i="5"/>
  <c r="K7494" i="5" s="1"/>
  <c r="J7495" i="5"/>
  <c r="K7495" i="5" s="1"/>
  <c r="J7498" i="5"/>
  <c r="K7498" i="5" s="1"/>
  <c r="J7499" i="5"/>
  <c r="K7499" i="5" s="1"/>
  <c r="J7500" i="5"/>
  <c r="K7500" i="5" s="1"/>
  <c r="J7501" i="5"/>
  <c r="K7501" i="5" s="1"/>
  <c r="J7503" i="5"/>
  <c r="K7503" i="5" s="1"/>
  <c r="J7505" i="5"/>
  <c r="K7505" i="5" s="1"/>
  <c r="J7506" i="5"/>
  <c r="K7506" i="5" s="1"/>
  <c r="J7507" i="5"/>
  <c r="K7507" i="5" s="1"/>
  <c r="J7509" i="5"/>
  <c r="K7509" i="5" s="1"/>
  <c r="J7510" i="5"/>
  <c r="K7510" i="5" s="1"/>
  <c r="J7511" i="5"/>
  <c r="K7511" i="5" s="1"/>
  <c r="J7512" i="5"/>
  <c r="K7512" i="5" s="1"/>
  <c r="J7513" i="5"/>
  <c r="K7513" i="5" s="1"/>
  <c r="J7514" i="5"/>
  <c r="K7514" i="5" s="1"/>
  <c r="J7516" i="5"/>
  <c r="K7516" i="5" s="1"/>
  <c r="J7517" i="5"/>
  <c r="K7517" i="5" s="1"/>
  <c r="J7518" i="5"/>
  <c r="K7518" i="5" s="1"/>
  <c r="J7519" i="5"/>
  <c r="K7519" i="5" s="1"/>
  <c r="J7523" i="5"/>
  <c r="K7523" i="5" s="1"/>
  <c r="J7524" i="5"/>
  <c r="K7524" i="5" s="1"/>
  <c r="J7527" i="5"/>
  <c r="K7527" i="5" s="1"/>
  <c r="J7528" i="5"/>
  <c r="K7528" i="5" s="1"/>
  <c r="J7529" i="5"/>
  <c r="K7529" i="5" s="1"/>
  <c r="J7530" i="5"/>
  <c r="K7530" i="5" s="1"/>
  <c r="J7531" i="5"/>
  <c r="K7531" i="5" s="1"/>
  <c r="J7532" i="5"/>
  <c r="K7532" i="5" s="1"/>
  <c r="J7533" i="5"/>
  <c r="K7533" i="5" s="1"/>
  <c r="J7534" i="5"/>
  <c r="K7534" i="5" s="1"/>
  <c r="J7535" i="5"/>
  <c r="K7535" i="5" s="1"/>
  <c r="J7537" i="5"/>
  <c r="K7537" i="5" s="1"/>
  <c r="J7539" i="5"/>
  <c r="K7539" i="5" s="1"/>
  <c r="J7540" i="5"/>
  <c r="K7540" i="5" s="1"/>
  <c r="J7541" i="5"/>
  <c r="K7541" i="5" s="1"/>
  <c r="J7542" i="5"/>
  <c r="K7542" i="5" s="1"/>
  <c r="J7545" i="5"/>
  <c r="K7545" i="5" s="1"/>
  <c r="J7546" i="5"/>
  <c r="K7546" i="5" s="1"/>
  <c r="J7547" i="5"/>
  <c r="K7547" i="5" s="1"/>
  <c r="J7548" i="5"/>
  <c r="K7548" i="5" s="1"/>
  <c r="J7549" i="5"/>
  <c r="K7549" i="5" s="1"/>
  <c r="J7551" i="5"/>
  <c r="K7551" i="5" s="1"/>
  <c r="J7552" i="5"/>
  <c r="K7552" i="5" s="1"/>
  <c r="J7553" i="5"/>
  <c r="K7553" i="5" s="1"/>
  <c r="J7554" i="5"/>
  <c r="K7554" i="5" s="1"/>
  <c r="J7555" i="5"/>
  <c r="K7555" i="5" s="1"/>
  <c r="J7556" i="5"/>
  <c r="K7556" i="5" s="1"/>
  <c r="J7557" i="5"/>
  <c r="K7557" i="5" s="1"/>
  <c r="J7558" i="5"/>
  <c r="K7558" i="5" s="1"/>
  <c r="J7559" i="5"/>
  <c r="K7559" i="5" s="1"/>
  <c r="J7561" i="5"/>
  <c r="K7561" i="5" s="1"/>
  <c r="J7563" i="5"/>
  <c r="K7563" i="5" s="1"/>
  <c r="J7564" i="5"/>
  <c r="K7564" i="5" s="1"/>
  <c r="J7565" i="5"/>
  <c r="K7565" i="5" s="1"/>
  <c r="J7566" i="5"/>
  <c r="K7566" i="5" s="1"/>
  <c r="J7567" i="5"/>
  <c r="K7567" i="5" s="1"/>
  <c r="J7568" i="5"/>
  <c r="K7568" i="5" s="1"/>
  <c r="J7569" i="5"/>
  <c r="K7569" i="5" s="1"/>
  <c r="J7571" i="5"/>
  <c r="K7571" i="5" s="1"/>
  <c r="J7572" i="5"/>
  <c r="K7572" i="5" s="1"/>
  <c r="J7573" i="5"/>
  <c r="K7573" i="5" s="1"/>
  <c r="J7574" i="5"/>
  <c r="K7574" i="5" s="1"/>
  <c r="J7575" i="5"/>
  <c r="K7575" i="5" s="1"/>
  <c r="J7578" i="5"/>
  <c r="K7578" i="5" s="1"/>
  <c r="J7581" i="5"/>
  <c r="K7581" i="5" s="1"/>
  <c r="J7586" i="5"/>
  <c r="K7586" i="5" s="1"/>
  <c r="J7588" i="5"/>
  <c r="K7588" i="5" s="1"/>
  <c r="J7592" i="5"/>
  <c r="K7592" i="5" s="1"/>
  <c r="J7596" i="5"/>
  <c r="K7596" i="5" s="1"/>
  <c r="J7598" i="5"/>
  <c r="K7598" i="5" s="1"/>
  <c r="J7599" i="5"/>
  <c r="K7599" i="5" s="1"/>
  <c r="J7600" i="5"/>
  <c r="K7600" i="5" s="1"/>
  <c r="J7602" i="5"/>
  <c r="K7602" i="5" s="1"/>
  <c r="J7603" i="5"/>
  <c r="K7603" i="5" s="1"/>
  <c r="J7604" i="5"/>
  <c r="K7604" i="5" s="1"/>
  <c r="J7606" i="5"/>
  <c r="K7606" i="5" s="1"/>
  <c r="J7607" i="5"/>
  <c r="K7607" i="5" s="1"/>
  <c r="J7608" i="5"/>
  <c r="K7608" i="5" s="1"/>
  <c r="J7610" i="5"/>
  <c r="K7610" i="5" s="1"/>
  <c r="J7612" i="5"/>
  <c r="K7612" i="5" s="1"/>
  <c r="J7614" i="5"/>
  <c r="K7614" i="5" s="1"/>
  <c r="J7615" i="5"/>
  <c r="K7615" i="5" s="1"/>
  <c r="J7618" i="5"/>
  <c r="K7618" i="5" s="1"/>
  <c r="J7619" i="5"/>
  <c r="K7619" i="5" s="1"/>
  <c r="J7621" i="5"/>
  <c r="K7621" i="5" s="1"/>
  <c r="J7622" i="5"/>
  <c r="K7622" i="5" s="1"/>
  <c r="J7623" i="5"/>
  <c r="K7623" i="5" s="1"/>
  <c r="J7625" i="5"/>
  <c r="K7625" i="5" s="1"/>
  <c r="J7626" i="5"/>
  <c r="K7626" i="5" s="1"/>
  <c r="J7627" i="5"/>
  <c r="K7627" i="5" s="1"/>
  <c r="J7629" i="5"/>
  <c r="K7629" i="5" s="1"/>
  <c r="J7630" i="5"/>
  <c r="K7630" i="5" s="1"/>
  <c r="J7632" i="5"/>
  <c r="K7632" i="5" s="1"/>
  <c r="J7634" i="5"/>
  <c r="K7634" i="5" s="1"/>
  <c r="J7637" i="5"/>
  <c r="K7637" i="5" s="1"/>
  <c r="J7639" i="5"/>
  <c r="K7639" i="5" s="1"/>
  <c r="J7641" i="5"/>
  <c r="K7641" i="5" s="1"/>
  <c r="J7645" i="5"/>
  <c r="K7645" i="5" s="1"/>
  <c r="J7646" i="5"/>
  <c r="K7646" i="5" s="1"/>
  <c r="J7647" i="5"/>
  <c r="K7647" i="5" s="1"/>
  <c r="J7650" i="5"/>
  <c r="K7650" i="5" s="1"/>
  <c r="J7652" i="5"/>
  <c r="K7652" i="5" s="1"/>
  <c r="J7653" i="5"/>
  <c r="K7653" i="5" s="1"/>
  <c r="J7655" i="5"/>
  <c r="K7655" i="5" s="1"/>
  <c r="J7657" i="5"/>
  <c r="K7657" i="5" s="1"/>
  <c r="J7658" i="5"/>
  <c r="K7658" i="5" s="1"/>
  <c r="J7659" i="5"/>
  <c r="K7659" i="5" s="1"/>
  <c r="J7661" i="5"/>
  <c r="K7661" i="5" s="1"/>
  <c r="J7664" i="5"/>
  <c r="K7664" i="5" s="1"/>
  <c r="J7665" i="5"/>
  <c r="K7665" i="5" s="1"/>
  <c r="J7667" i="5"/>
  <c r="K7667" i="5" s="1"/>
  <c r="J7671" i="5"/>
  <c r="K7671" i="5" s="1"/>
  <c r="J7672" i="5"/>
  <c r="K7672" i="5" s="1"/>
  <c r="J7673" i="5"/>
  <c r="K7673" i="5" s="1"/>
  <c r="J7675" i="5"/>
  <c r="K7675" i="5" s="1"/>
  <c r="J7677" i="5"/>
  <c r="K7677" i="5" s="1"/>
  <c r="J7680" i="5"/>
  <c r="K7680" i="5" s="1"/>
  <c r="J7681" i="5"/>
  <c r="K7681" i="5" s="1"/>
  <c r="J7682" i="5"/>
  <c r="K7682" i="5" s="1"/>
  <c r="J7683" i="5"/>
  <c r="K7683" i="5" s="1"/>
  <c r="J7688" i="5"/>
  <c r="K7688" i="5" s="1"/>
  <c r="J7689" i="5"/>
  <c r="K7689" i="5" s="1"/>
  <c r="J7691" i="5"/>
  <c r="K7691" i="5" s="1"/>
  <c r="J7692" i="5"/>
  <c r="K7692" i="5" s="1"/>
  <c r="J7693" i="5"/>
  <c r="K7693" i="5" s="1"/>
  <c r="J7699" i="5"/>
  <c r="K7699" i="5" s="1"/>
  <c r="J7700" i="5"/>
  <c r="K7700" i="5" s="1"/>
  <c r="J7701" i="5"/>
  <c r="K7701" i="5" s="1"/>
  <c r="J7703" i="5"/>
  <c r="K7703" i="5" s="1"/>
  <c r="J7704" i="5"/>
  <c r="K7704" i="5" s="1"/>
  <c r="J7706" i="5"/>
  <c r="K7706" i="5" s="1"/>
  <c r="J7711" i="5"/>
  <c r="K7711" i="5" s="1"/>
  <c r="J7712" i="5"/>
  <c r="K7712" i="5" s="1"/>
  <c r="J7713" i="5"/>
  <c r="K7713" i="5" s="1"/>
  <c r="J7714" i="5"/>
  <c r="K7714" i="5" s="1"/>
  <c r="J7715" i="5"/>
  <c r="K7715" i="5" s="1"/>
  <c r="J7716" i="5"/>
  <c r="K7716" i="5" s="1"/>
  <c r="J7717" i="5"/>
  <c r="K7717" i="5" s="1"/>
  <c r="J7719" i="5"/>
  <c r="K7719" i="5" s="1"/>
  <c r="J7721" i="5"/>
  <c r="K7721" i="5" s="1"/>
  <c r="J7724" i="5"/>
  <c r="K7724" i="5" s="1"/>
  <c r="J7725" i="5"/>
  <c r="K7725" i="5" s="1"/>
  <c r="J7726" i="5"/>
  <c r="K7726" i="5" s="1"/>
  <c r="J7727" i="5"/>
  <c r="K7727" i="5" s="1"/>
  <c r="J7728" i="5"/>
  <c r="K7728" i="5" s="1"/>
  <c r="J7729" i="5"/>
  <c r="K7729" i="5" s="1"/>
  <c r="J7731" i="5"/>
  <c r="K7731" i="5" s="1"/>
  <c r="J7733" i="5"/>
  <c r="K7733" i="5" s="1"/>
  <c r="J7734" i="5"/>
  <c r="K7734" i="5" s="1"/>
  <c r="J7737" i="5"/>
  <c r="K7737" i="5" s="1"/>
  <c r="J7739" i="5"/>
  <c r="K7739" i="5" s="1"/>
  <c r="J7740" i="5"/>
  <c r="K7740" i="5" s="1"/>
  <c r="J7741" i="5"/>
  <c r="K7741" i="5" s="1"/>
  <c r="J7743" i="5"/>
  <c r="K7743" i="5" s="1"/>
  <c r="J7744" i="5"/>
  <c r="K7744" i="5" s="1"/>
  <c r="J7745" i="5"/>
  <c r="K7745" i="5" s="1"/>
  <c r="J7746" i="5"/>
  <c r="K7746" i="5" s="1"/>
  <c r="J7747" i="5"/>
  <c r="K7747" i="5" s="1"/>
  <c r="J7749" i="5"/>
  <c r="K7749" i="5" s="1"/>
  <c r="J7750" i="5"/>
  <c r="K7750" i="5" s="1"/>
  <c r="J7752" i="5"/>
  <c r="K7752" i="5" s="1"/>
  <c r="J7753" i="5"/>
  <c r="K7753" i="5" s="1"/>
  <c r="J7755" i="5"/>
  <c r="K7755" i="5" s="1"/>
  <c r="J7756" i="5"/>
  <c r="K7756" i="5" s="1"/>
  <c r="J7757" i="5"/>
  <c r="K7757" i="5" s="1"/>
  <c r="J7758" i="5"/>
  <c r="K7758" i="5" s="1"/>
  <c r="J7759" i="5"/>
  <c r="K7759" i="5" s="1"/>
  <c r="J7761" i="5"/>
  <c r="K7761" i="5" s="1"/>
  <c r="J7762" i="5"/>
  <c r="K7762" i="5" s="1"/>
  <c r="J7763" i="5"/>
  <c r="K7763" i="5" s="1"/>
  <c r="J7764" i="5"/>
  <c r="K7764" i="5" s="1"/>
  <c r="J7765" i="5"/>
  <c r="K7765" i="5" s="1"/>
  <c r="J7769" i="5"/>
  <c r="K7769" i="5" s="1"/>
  <c r="J7771" i="5"/>
  <c r="K7771" i="5" s="1"/>
  <c r="J7772" i="5"/>
  <c r="K7772" i="5" s="1"/>
  <c r="J7774" i="5"/>
  <c r="K7774" i="5" s="1"/>
  <c r="J7778" i="5"/>
  <c r="K7778" i="5" s="1"/>
  <c r="J7781" i="5"/>
  <c r="K7781" i="5" s="1"/>
  <c r="J7782" i="5"/>
  <c r="K7782" i="5" s="1"/>
  <c r="J7784" i="5"/>
  <c r="K7784" i="5" s="1"/>
  <c r="J7785" i="5"/>
  <c r="K7785" i="5" s="1"/>
  <c r="J7787" i="5"/>
  <c r="K7787" i="5" s="1"/>
  <c r="J7788" i="5"/>
  <c r="K7788" i="5" s="1"/>
  <c r="J7790" i="5"/>
  <c r="K7790" i="5" s="1"/>
  <c r="J7793" i="5"/>
  <c r="K7793" i="5" s="1"/>
  <c r="J7795" i="5"/>
  <c r="K7795" i="5" s="1"/>
  <c r="J7800" i="5"/>
  <c r="K7800" i="5" s="1"/>
  <c r="J7804" i="5"/>
  <c r="K7804" i="5" s="1"/>
  <c r="J7805" i="5"/>
  <c r="K7805" i="5" s="1"/>
  <c r="J7806" i="5"/>
  <c r="K7806" i="5" s="1"/>
  <c r="J7807" i="5"/>
  <c r="K7807" i="5" s="1"/>
  <c r="J7808" i="5"/>
  <c r="K7808" i="5" s="1"/>
  <c r="J7809" i="5"/>
  <c r="K7809" i="5" s="1"/>
  <c r="J7810" i="5"/>
  <c r="K7810" i="5" s="1"/>
  <c r="J7811" i="5"/>
  <c r="K7811" i="5" s="1"/>
  <c r="J7812" i="5"/>
  <c r="K7812" i="5" s="1"/>
  <c r="J7813" i="5"/>
  <c r="K7813" i="5" s="1"/>
  <c r="J7814" i="5"/>
  <c r="K7814" i="5" s="1"/>
  <c r="J7815" i="5"/>
  <c r="K7815" i="5" s="1"/>
  <c r="J7816" i="5"/>
  <c r="K7816" i="5" s="1"/>
  <c r="J7817" i="5"/>
  <c r="K7817" i="5" s="1"/>
  <c r="J7818" i="5"/>
  <c r="K7818" i="5" s="1"/>
  <c r="J7819" i="5"/>
  <c r="K7819" i="5" s="1"/>
  <c r="J7821" i="5"/>
  <c r="K7821" i="5" s="1"/>
  <c r="J7822" i="5"/>
  <c r="K7822" i="5" s="1"/>
  <c r="J7823" i="5"/>
  <c r="K7823" i="5" s="1"/>
  <c r="J7824" i="5"/>
  <c r="K7824" i="5" s="1"/>
  <c r="J7825" i="5"/>
  <c r="K7825" i="5" s="1"/>
  <c r="J7827" i="5"/>
  <c r="K7827" i="5" s="1"/>
  <c r="J7828" i="5"/>
  <c r="K7828" i="5" s="1"/>
  <c r="J7829" i="5"/>
  <c r="K7829" i="5" s="1"/>
  <c r="J7832" i="5"/>
  <c r="K7832" i="5" s="1"/>
  <c r="J7835" i="5"/>
  <c r="K7835" i="5" s="1"/>
  <c r="J7837" i="5"/>
  <c r="K7837" i="5" s="1"/>
  <c r="J7838" i="5"/>
  <c r="K7838" i="5" s="1"/>
  <c r="J7841" i="5"/>
  <c r="K7841" i="5" s="1"/>
  <c r="J7843" i="5"/>
  <c r="K7843" i="5" s="1"/>
  <c r="J7844" i="5"/>
  <c r="K7844" i="5" s="1"/>
  <c r="J7847" i="5"/>
  <c r="K7847" i="5" s="1"/>
  <c r="J7849" i="5"/>
  <c r="K7849" i="5" s="1"/>
  <c r="J7850" i="5"/>
  <c r="K7850" i="5" s="1"/>
  <c r="J7851" i="5"/>
  <c r="K7851" i="5" s="1"/>
  <c r="J7853" i="5"/>
  <c r="K7853" i="5" s="1"/>
  <c r="J7855" i="5"/>
  <c r="K7855" i="5" s="1"/>
  <c r="J7856" i="5"/>
  <c r="K7856" i="5" s="1"/>
  <c r="J7857" i="5"/>
  <c r="K7857" i="5" s="1"/>
  <c r="J7858" i="5"/>
  <c r="K7858" i="5" s="1"/>
  <c r="J7859" i="5"/>
  <c r="K7859" i="5" s="1"/>
  <c r="J7862" i="5"/>
  <c r="K7862" i="5" s="1"/>
  <c r="J7863" i="5"/>
  <c r="K7863" i="5" s="1"/>
  <c r="J7865" i="5"/>
  <c r="K7865" i="5" s="1"/>
  <c r="J7867" i="5"/>
  <c r="K7867" i="5" s="1"/>
  <c r="J7869" i="5"/>
  <c r="K7869" i="5" s="1"/>
  <c r="J7870" i="5"/>
  <c r="K7870" i="5" s="1"/>
  <c r="J7871" i="5"/>
  <c r="K7871" i="5" s="1"/>
  <c r="J7874" i="5"/>
  <c r="K7874" i="5" s="1"/>
  <c r="J7876" i="5"/>
  <c r="K7876" i="5" s="1"/>
  <c r="J7878" i="5"/>
  <c r="K7878" i="5" s="1"/>
  <c r="J7879" i="5"/>
  <c r="K7879" i="5" s="1"/>
  <c r="J7880" i="5"/>
  <c r="K7880" i="5" s="1"/>
  <c r="J7881" i="5"/>
  <c r="K7881" i="5" s="1"/>
  <c r="J7882" i="5"/>
  <c r="K7882" i="5" s="1"/>
  <c r="J7883" i="5"/>
  <c r="K7883" i="5" s="1"/>
  <c r="J7885" i="5"/>
  <c r="K7885" i="5" s="1"/>
  <c r="J7886" i="5"/>
  <c r="K7886" i="5" s="1"/>
  <c r="J7887" i="5"/>
  <c r="K7887" i="5" s="1"/>
  <c r="J7889" i="5"/>
  <c r="K7889" i="5" s="1"/>
  <c r="J7890" i="5"/>
  <c r="K7890" i="5" s="1"/>
  <c r="J7891" i="5"/>
  <c r="K7891" i="5" s="1"/>
  <c r="J7892" i="5"/>
  <c r="K7892" i="5" s="1"/>
  <c r="J7894" i="5"/>
  <c r="K7894" i="5" s="1"/>
  <c r="J7895" i="5"/>
  <c r="K7895" i="5" s="1"/>
  <c r="J7896" i="5"/>
  <c r="K7896" i="5" s="1"/>
  <c r="J7898" i="5"/>
  <c r="K7898" i="5" s="1"/>
  <c r="J7900" i="5"/>
  <c r="K7900" i="5" s="1"/>
  <c r="J7901" i="5"/>
  <c r="K7901" i="5" s="1"/>
  <c r="J7902" i="5"/>
  <c r="K7902" i="5" s="1"/>
  <c r="J7904" i="5"/>
  <c r="K7904" i="5" s="1"/>
  <c r="J7906" i="5"/>
  <c r="K7906" i="5" s="1"/>
  <c r="J7907" i="5"/>
  <c r="K7907" i="5" s="1"/>
  <c r="J7908" i="5"/>
  <c r="K7908" i="5" s="1"/>
  <c r="J7911" i="5"/>
  <c r="K7911" i="5" s="1"/>
  <c r="J7912" i="5"/>
  <c r="K7912" i="5" s="1"/>
  <c r="J7913" i="5"/>
  <c r="K7913" i="5" s="1"/>
  <c r="J7914" i="5"/>
  <c r="K7914" i="5" s="1"/>
  <c r="J7916" i="5"/>
  <c r="K7916" i="5" s="1"/>
  <c r="J7917" i="5"/>
  <c r="K7917" i="5" s="1"/>
  <c r="J7918" i="5"/>
  <c r="K7918" i="5" s="1"/>
  <c r="J7919" i="5"/>
  <c r="K7919" i="5" s="1"/>
  <c r="J7922" i="5"/>
  <c r="K7922" i="5" s="1"/>
  <c r="J7923" i="5"/>
  <c r="K7923" i="5" s="1"/>
  <c r="J7926" i="5"/>
  <c r="K7926" i="5" s="1"/>
  <c r="J7928" i="5"/>
  <c r="K7928" i="5" s="1"/>
  <c r="J7929" i="5"/>
  <c r="K7929" i="5" s="1"/>
  <c r="J7930" i="5"/>
  <c r="K7930" i="5" s="1"/>
  <c r="J7931" i="5"/>
  <c r="K7931" i="5" s="1"/>
  <c r="J7933" i="5"/>
  <c r="K7933" i="5" s="1"/>
  <c r="J7934" i="5"/>
  <c r="K7934" i="5" s="1"/>
  <c r="J7936" i="5"/>
  <c r="K7936" i="5" s="1"/>
  <c r="J7941" i="5"/>
  <c r="K7941" i="5" s="1"/>
  <c r="J7942" i="5"/>
  <c r="K7942" i="5" s="1"/>
  <c r="J7943" i="5"/>
  <c r="K7943" i="5" s="1"/>
  <c r="J7949" i="5"/>
  <c r="K7949" i="5" s="1"/>
  <c r="J7953" i="5"/>
  <c r="K7953" i="5" s="1"/>
  <c r="J7954" i="5"/>
  <c r="K7954" i="5" s="1"/>
  <c r="J7956" i="5"/>
  <c r="K7956" i="5" s="1"/>
  <c r="J7957" i="5"/>
  <c r="K7957" i="5" s="1"/>
  <c r="J7959" i="5"/>
  <c r="K7959" i="5" s="1"/>
  <c r="J7961" i="5"/>
  <c r="K7961" i="5" s="1"/>
  <c r="J7962" i="5"/>
  <c r="K7962" i="5" s="1"/>
  <c r="J7963" i="5"/>
  <c r="K7963" i="5" s="1"/>
  <c r="J7964" i="5"/>
  <c r="K7964" i="5" s="1"/>
  <c r="J7965" i="5"/>
  <c r="K7965" i="5" s="1"/>
  <c r="J7966" i="5"/>
  <c r="K7966" i="5" s="1"/>
  <c r="J7970" i="5"/>
  <c r="K7970" i="5" s="1"/>
  <c r="J7971" i="5"/>
  <c r="K7971" i="5" s="1"/>
  <c r="J7973" i="5"/>
  <c r="K7973" i="5" s="1"/>
  <c r="J7975" i="5"/>
  <c r="K7975" i="5" s="1"/>
  <c r="J7976" i="5"/>
  <c r="K7976" i="5" s="1"/>
  <c r="J7977" i="5"/>
  <c r="K7977" i="5" s="1"/>
  <c r="J7978" i="5"/>
  <c r="K7978" i="5" s="1"/>
  <c r="J7979" i="5"/>
  <c r="K7979" i="5" s="1"/>
  <c r="J7981" i="5"/>
  <c r="K7981" i="5" s="1"/>
  <c r="J7982" i="5"/>
  <c r="K7982" i="5" s="1"/>
  <c r="J7983" i="5"/>
  <c r="K7983" i="5" s="1"/>
  <c r="J7984" i="5"/>
  <c r="K7984" i="5" s="1"/>
  <c r="J7987" i="5"/>
  <c r="K7987" i="5" s="1"/>
  <c r="J7988" i="5"/>
  <c r="K7988" i="5" s="1"/>
  <c r="J7989" i="5"/>
  <c r="K7989" i="5" s="1"/>
  <c r="J7990" i="5"/>
  <c r="K7990" i="5" s="1"/>
  <c r="J7991" i="5"/>
  <c r="K7991" i="5" s="1"/>
  <c r="J7996" i="5"/>
  <c r="K7996" i="5" s="1"/>
  <c r="J7997" i="5"/>
  <c r="K7997" i="5" s="1"/>
  <c r="J7998" i="5"/>
  <c r="K7998" i="5" s="1"/>
  <c r="J7999" i="5"/>
  <c r="K7999" i="5" s="1"/>
  <c r="J8001" i="5"/>
  <c r="K8001" i="5" s="1"/>
  <c r="J8002" i="5"/>
  <c r="K8002" i="5" s="1"/>
  <c r="J8003" i="5"/>
  <c r="K8003" i="5" s="1"/>
  <c r="J8004" i="5"/>
  <c r="K8004" i="5" s="1"/>
  <c r="J8005" i="5"/>
  <c r="K8005" i="5" s="1"/>
  <c r="J8006" i="5"/>
  <c r="K8006" i="5" s="1"/>
  <c r="J8007" i="5"/>
  <c r="K8007" i="5" s="1"/>
  <c r="J8008" i="5"/>
  <c r="K8008" i="5" s="1"/>
  <c r="J8009" i="5"/>
  <c r="K8009" i="5" s="1"/>
  <c r="J8010" i="5"/>
  <c r="K8010" i="5" s="1"/>
  <c r="J8012" i="5"/>
  <c r="K8012" i="5" s="1"/>
  <c r="J8013" i="5"/>
  <c r="K8013" i="5" s="1"/>
  <c r="J8014" i="5"/>
  <c r="K8014" i="5" s="1"/>
  <c r="J8015" i="5"/>
  <c r="K8015" i="5" s="1"/>
  <c r="J8016" i="5"/>
  <c r="K8016" i="5" s="1"/>
  <c r="J8017" i="5"/>
  <c r="K8017" i="5" s="1"/>
  <c r="J8018" i="5"/>
  <c r="K8018" i="5" s="1"/>
  <c r="J8019" i="5"/>
  <c r="K8019" i="5" s="1"/>
  <c r="J8021" i="5"/>
  <c r="K8021" i="5" s="1"/>
  <c r="J8022" i="5"/>
  <c r="K8022" i="5" s="1"/>
  <c r="J8023" i="5"/>
  <c r="K8023" i="5" s="1"/>
  <c r="J8024" i="5"/>
  <c r="K8024" i="5" s="1"/>
  <c r="J8025" i="5"/>
  <c r="K8025" i="5" s="1"/>
  <c r="J8026" i="5"/>
  <c r="K8026" i="5" s="1"/>
  <c r="J8027" i="5"/>
  <c r="K8027" i="5" s="1"/>
  <c r="J8029" i="5"/>
  <c r="K8029" i="5" s="1"/>
  <c r="J8030" i="5"/>
  <c r="K8030" i="5" s="1"/>
  <c r="J8031" i="5"/>
  <c r="K8031" i="5" s="1"/>
  <c r="J8032" i="5"/>
  <c r="K8032" i="5" s="1"/>
  <c r="J8034" i="5"/>
  <c r="K8034" i="5" s="1"/>
  <c r="J8035" i="5"/>
  <c r="K8035" i="5" s="1"/>
  <c r="J8036" i="5"/>
  <c r="K8036" i="5" s="1"/>
  <c r="J8037" i="5"/>
  <c r="K8037" i="5" s="1"/>
  <c r="J8039" i="5"/>
  <c r="K8039" i="5" s="1"/>
  <c r="J8041" i="5"/>
  <c r="K8041" i="5" s="1"/>
  <c r="J8042" i="5"/>
  <c r="K8042" i="5" s="1"/>
  <c r="J8046" i="5"/>
  <c r="K8046" i="5" s="1"/>
  <c r="J8047" i="5"/>
  <c r="K8047" i="5" s="1"/>
  <c r="J8050" i="5"/>
  <c r="K8050" i="5" s="1"/>
  <c r="J8051" i="5"/>
  <c r="K8051" i="5" s="1"/>
  <c r="J8052" i="5"/>
  <c r="K8052" i="5" s="1"/>
  <c r="J8053" i="5"/>
  <c r="K8053" i="5" s="1"/>
  <c r="J8055" i="5"/>
  <c r="K8055" i="5" s="1"/>
  <c r="J8056" i="5"/>
  <c r="K8056" i="5" s="1"/>
  <c r="J8057" i="5"/>
  <c r="K8057" i="5" s="1"/>
  <c r="J8058" i="5"/>
  <c r="K8058" i="5" s="1"/>
  <c r="J8060" i="5"/>
  <c r="K8060" i="5" s="1"/>
  <c r="J8061" i="5"/>
  <c r="K8061" i="5" s="1"/>
  <c r="J8066" i="5"/>
  <c r="K8066" i="5" s="1"/>
  <c r="J8067" i="5"/>
  <c r="K8067" i="5" s="1"/>
  <c r="J8068" i="5"/>
  <c r="K8068" i="5" s="1"/>
  <c r="J8069" i="5"/>
  <c r="K8069" i="5" s="1"/>
  <c r="J8070" i="5"/>
  <c r="K8070" i="5" s="1"/>
  <c r="J8071" i="5"/>
  <c r="K8071" i="5" s="1"/>
  <c r="J8074" i="5"/>
  <c r="K8074" i="5" s="1"/>
  <c r="J8075" i="5"/>
  <c r="K8075" i="5" s="1"/>
  <c r="J8076" i="5"/>
  <c r="K8076" i="5" s="1"/>
  <c r="J8077" i="5"/>
  <c r="K8077" i="5" s="1"/>
  <c r="J8078" i="5"/>
  <c r="K8078" i="5" s="1"/>
  <c r="J8079" i="5"/>
  <c r="K8079" i="5" s="1"/>
  <c r="J8080" i="5"/>
  <c r="K8080" i="5" s="1"/>
  <c r="J8081" i="5"/>
  <c r="K8081" i="5" s="1"/>
  <c r="J8083" i="5"/>
  <c r="K8083" i="5" s="1"/>
  <c r="J8084" i="5"/>
  <c r="K8084" i="5" s="1"/>
  <c r="J8088" i="5"/>
  <c r="K8088" i="5" s="1"/>
  <c r="J8089" i="5"/>
  <c r="K8089" i="5" s="1"/>
  <c r="J8091" i="5"/>
  <c r="K8091" i="5" s="1"/>
  <c r="J8092" i="5"/>
  <c r="K8092" i="5" s="1"/>
  <c r="J8093" i="5"/>
  <c r="K8093" i="5" s="1"/>
  <c r="J8094" i="5"/>
  <c r="K8094" i="5" s="1"/>
  <c r="J8097" i="5"/>
  <c r="K8097" i="5" s="1"/>
  <c r="J8098" i="5"/>
  <c r="K8098" i="5" s="1"/>
  <c r="J8099" i="5"/>
  <c r="K8099" i="5" s="1"/>
  <c r="J8100" i="5"/>
  <c r="K8100" i="5" s="1"/>
  <c r="J8101" i="5"/>
  <c r="K8101" i="5" s="1"/>
  <c r="J8102" i="5"/>
  <c r="K8102" i="5" s="1"/>
  <c r="J8103" i="5"/>
  <c r="K8103" i="5" s="1"/>
  <c r="J8104" i="5"/>
  <c r="K8104" i="5" s="1"/>
  <c r="J8105" i="5"/>
  <c r="K8105" i="5" s="1"/>
  <c r="J8108" i="5"/>
  <c r="K8108" i="5" s="1"/>
  <c r="J8111" i="5"/>
  <c r="K8111" i="5" s="1"/>
  <c r="J8112" i="5"/>
  <c r="K8112" i="5" s="1"/>
  <c r="J8116" i="5"/>
  <c r="K8116" i="5" s="1"/>
  <c r="J8118" i="5"/>
  <c r="K8118" i="5" s="1"/>
  <c r="J8122" i="5"/>
  <c r="K8122" i="5" s="1"/>
  <c r="J8124" i="5"/>
  <c r="K8124" i="5" s="1"/>
  <c r="J8127" i="5"/>
  <c r="K8127" i="5" s="1"/>
  <c r="J8129" i="5"/>
  <c r="K8129" i="5" s="1"/>
  <c r="J8136" i="5"/>
  <c r="K8136" i="5" s="1"/>
  <c r="J8137" i="5"/>
  <c r="K8137" i="5" s="1"/>
  <c r="J8139" i="5"/>
  <c r="K8139" i="5" s="1"/>
  <c r="J8142" i="5"/>
  <c r="K8142" i="5" s="1"/>
  <c r="J8143" i="5"/>
  <c r="K8143" i="5" s="1"/>
  <c r="J8145" i="5"/>
  <c r="K8145" i="5" s="1"/>
  <c r="J8147" i="5"/>
  <c r="K8147" i="5" s="1"/>
  <c r="J8151" i="5"/>
  <c r="K8151" i="5" s="1"/>
  <c r="J8152" i="5"/>
  <c r="K8152" i="5" s="1"/>
  <c r="J8153" i="5"/>
  <c r="K8153" i="5" s="1"/>
  <c r="J8155" i="5"/>
  <c r="K8155" i="5" s="1"/>
  <c r="J8157" i="5"/>
  <c r="K8157" i="5" s="1"/>
  <c r="J8158" i="5"/>
  <c r="K8158" i="5" s="1"/>
  <c r="J8159" i="5"/>
  <c r="K8159" i="5" s="1"/>
  <c r="J8164" i="5"/>
  <c r="K8164" i="5" s="1"/>
  <c r="J8165" i="5"/>
  <c r="K8165" i="5" s="1"/>
  <c r="J8167" i="5"/>
  <c r="K8167" i="5" s="1"/>
  <c r="J8170" i="5"/>
  <c r="K8170" i="5" s="1"/>
  <c r="J8171" i="5"/>
  <c r="K8171" i="5" s="1"/>
  <c r="J8173" i="5"/>
  <c r="K8173" i="5" s="1"/>
  <c r="J8175" i="5"/>
  <c r="K8175" i="5" s="1"/>
  <c r="J8178" i="5"/>
  <c r="K8178" i="5" s="1"/>
  <c r="J8179" i="5"/>
  <c r="K8179" i="5" s="1"/>
  <c r="J8180" i="5"/>
  <c r="K8180" i="5" s="1"/>
  <c r="J8181" i="5"/>
  <c r="K8181" i="5" s="1"/>
  <c r="J8183" i="5"/>
  <c r="K8183" i="5" s="1"/>
  <c r="J8184" i="5"/>
  <c r="K8184" i="5" s="1"/>
  <c r="J8187" i="5"/>
  <c r="K8187" i="5" s="1"/>
  <c r="J8189" i="5"/>
  <c r="K8189" i="5" s="1"/>
  <c r="J8193" i="5"/>
  <c r="K8193" i="5" s="1"/>
  <c r="J8194" i="5"/>
  <c r="K8194" i="5" s="1"/>
  <c r="J8195" i="5"/>
  <c r="K8195" i="5" s="1"/>
  <c r="J8196" i="5"/>
  <c r="K8196" i="5" s="1"/>
  <c r="J8198" i="5"/>
  <c r="K8198" i="5" s="1"/>
  <c r="J8199" i="5"/>
  <c r="K8199" i="5" s="1"/>
  <c r="J8201" i="5"/>
  <c r="K8201" i="5" s="1"/>
  <c r="J8202" i="5"/>
  <c r="K8202" i="5" s="1"/>
  <c r="J8204" i="5"/>
  <c r="K8204" i="5" s="1"/>
  <c r="J8205" i="5"/>
  <c r="K8205" i="5" s="1"/>
  <c r="J8206" i="5"/>
  <c r="K8206" i="5" s="1"/>
  <c r="J8207" i="5"/>
  <c r="K8207" i="5" s="1"/>
  <c r="J8208" i="5"/>
  <c r="K8208" i="5" s="1"/>
  <c r="J8210" i="5"/>
  <c r="K8210" i="5" s="1"/>
  <c r="J8211" i="5"/>
  <c r="K8211" i="5" s="1"/>
  <c r="J8212" i="5"/>
  <c r="K8212" i="5" s="1"/>
  <c r="J8213" i="5"/>
  <c r="K8213" i="5" s="1"/>
  <c r="J8215" i="5"/>
  <c r="K8215" i="5" s="1"/>
  <c r="J8217" i="5"/>
  <c r="K8217" i="5" s="1"/>
  <c r="J8218" i="5"/>
  <c r="K8218" i="5" s="1"/>
  <c r="J8219" i="5"/>
  <c r="K8219" i="5" s="1"/>
  <c r="J8220" i="5"/>
  <c r="K8220" i="5" s="1"/>
  <c r="J8221" i="5"/>
  <c r="K8221" i="5" s="1"/>
  <c r="J8222" i="5"/>
  <c r="K8222" i="5" s="1"/>
  <c r="J8223" i="5"/>
  <c r="K8223" i="5" s="1"/>
  <c r="J8224" i="5"/>
  <c r="K8224" i="5" s="1"/>
  <c r="J8225" i="5"/>
  <c r="K8225" i="5" s="1"/>
  <c r="J8226" i="5"/>
  <c r="K8226" i="5" s="1"/>
  <c r="J8227" i="5"/>
  <c r="K8227" i="5" s="1"/>
  <c r="J8228" i="5"/>
  <c r="K8228" i="5" s="1"/>
  <c r="J8229" i="5"/>
  <c r="K8229" i="5" s="1"/>
  <c r="J8230" i="5"/>
  <c r="K8230" i="5" s="1"/>
  <c r="J8231" i="5"/>
  <c r="K8231" i="5" s="1"/>
  <c r="J8232" i="5"/>
  <c r="K8232" i="5" s="1"/>
  <c r="J8233" i="5"/>
  <c r="K8233" i="5" s="1"/>
  <c r="J8235" i="5"/>
  <c r="K8235" i="5" s="1"/>
  <c r="J8237" i="5"/>
  <c r="K8237" i="5" s="1"/>
  <c r="J8240" i="5"/>
  <c r="K8240" i="5" s="1"/>
  <c r="J8241" i="5"/>
  <c r="K8241" i="5" s="1"/>
  <c r="J8242" i="5"/>
  <c r="K8242" i="5" s="1"/>
  <c r="J8243" i="5"/>
  <c r="K8243" i="5" s="1"/>
  <c r="J8244" i="5"/>
  <c r="K8244" i="5" s="1"/>
  <c r="J8246" i="5"/>
  <c r="K8246" i="5" s="1"/>
  <c r="J8247" i="5"/>
  <c r="K8247" i="5" s="1"/>
  <c r="J8248" i="5"/>
  <c r="K8248" i="5" s="1"/>
  <c r="J8250" i="5"/>
  <c r="K8250" i="5" s="1"/>
  <c r="J8251" i="5"/>
  <c r="K8251" i="5" s="1"/>
  <c r="J8253" i="5"/>
  <c r="K8253" i="5" s="1"/>
  <c r="J8254" i="5"/>
  <c r="K8254" i="5" s="1"/>
  <c r="J8256" i="5"/>
  <c r="K8256" i="5" s="1"/>
  <c r="J8257" i="5"/>
  <c r="K8257" i="5" s="1"/>
  <c r="J8258" i="5"/>
  <c r="K8258" i="5" s="1"/>
  <c r="J8259" i="5"/>
  <c r="K8259" i="5" s="1"/>
  <c r="J8260" i="5"/>
  <c r="K8260" i="5" s="1"/>
  <c r="J8261" i="5"/>
  <c r="K8261" i="5" s="1"/>
  <c r="J8265" i="5"/>
  <c r="K8265" i="5" s="1"/>
  <c r="J8266" i="5"/>
  <c r="K8266" i="5" s="1"/>
  <c r="J8267" i="5"/>
  <c r="K8267" i="5" s="1"/>
  <c r="J8268" i="5"/>
  <c r="K8268" i="5" s="1"/>
  <c r="J8269" i="5"/>
  <c r="K8269" i="5" s="1"/>
  <c r="J8270" i="5"/>
  <c r="K8270" i="5" s="1"/>
  <c r="J8271" i="5"/>
  <c r="K8271" i="5" s="1"/>
  <c r="J8274" i="5"/>
  <c r="K8274" i="5" s="1"/>
  <c r="J8275" i="5"/>
  <c r="K8275" i="5" s="1"/>
  <c r="J8278" i="5"/>
  <c r="K8278" i="5" s="1"/>
  <c r="J8282" i="5"/>
  <c r="K8282" i="5" s="1"/>
  <c r="J8284" i="5"/>
  <c r="K8284" i="5" s="1"/>
  <c r="J8286" i="5"/>
  <c r="K8286" i="5" s="1"/>
  <c r="J8287" i="5"/>
  <c r="K8287" i="5" s="1"/>
  <c r="J8289" i="5"/>
  <c r="K8289" i="5" s="1"/>
  <c r="J8291" i="5"/>
  <c r="K8291" i="5" s="1"/>
  <c r="J8293" i="5"/>
  <c r="K8293" i="5" s="1"/>
  <c r="J8294" i="5"/>
  <c r="K8294" i="5" s="1"/>
  <c r="J8295" i="5"/>
  <c r="K8295" i="5" s="1"/>
  <c r="J8296" i="5"/>
  <c r="K8296" i="5" s="1"/>
  <c r="J8297" i="5"/>
  <c r="K8297" i="5" s="1"/>
  <c r="J8298" i="5"/>
  <c r="K8298" i="5" s="1"/>
  <c r="J8299" i="5"/>
  <c r="K8299" i="5" s="1"/>
  <c r="J8300" i="5"/>
  <c r="K8300" i="5" s="1"/>
  <c r="J8303" i="5"/>
  <c r="K8303" i="5" s="1"/>
  <c r="J8304" i="5"/>
  <c r="K8304" i="5" s="1"/>
  <c r="J8305" i="5"/>
  <c r="K8305" i="5" s="1"/>
  <c r="J8306" i="5"/>
  <c r="K8306" i="5" s="1"/>
  <c r="J8307" i="5"/>
  <c r="K8307" i="5" s="1"/>
  <c r="J8311" i="5"/>
  <c r="K8311" i="5" s="1"/>
  <c r="J8312" i="5"/>
  <c r="K8312" i="5" s="1"/>
  <c r="J8313" i="5"/>
  <c r="K8313" i="5" s="1"/>
  <c r="J8314" i="5"/>
  <c r="K8314" i="5" s="1"/>
  <c r="J8315" i="5"/>
  <c r="K8315" i="5" s="1"/>
  <c r="J8316" i="5"/>
  <c r="K8316" i="5" s="1"/>
  <c r="J8317" i="5"/>
  <c r="K8317" i="5" s="1"/>
  <c r="J8319" i="5"/>
  <c r="K8319" i="5" s="1"/>
  <c r="J8321" i="5"/>
  <c r="K8321" i="5" s="1"/>
  <c r="J8322" i="5"/>
  <c r="K8322" i="5" s="1"/>
  <c r="J8323" i="5"/>
  <c r="K8323" i="5" s="1"/>
  <c r="J8324" i="5"/>
  <c r="K8324" i="5" s="1"/>
  <c r="J8327" i="5"/>
  <c r="K8327" i="5" s="1"/>
  <c r="J8328" i="5"/>
  <c r="K8328" i="5" s="1"/>
  <c r="J8329" i="5"/>
  <c r="K8329" i="5" s="1"/>
  <c r="J8331" i="5"/>
  <c r="K8331" i="5" s="1"/>
  <c r="J8332" i="5"/>
  <c r="K8332" i="5" s="1"/>
  <c r="J8334" i="5"/>
  <c r="K8334" i="5" s="1"/>
  <c r="J8335" i="5"/>
  <c r="K8335" i="5" s="1"/>
  <c r="J8336" i="5"/>
  <c r="K8336" i="5" s="1"/>
  <c r="J8337" i="5"/>
  <c r="K8337" i="5" s="1"/>
  <c r="J8338" i="5"/>
  <c r="K8338" i="5" s="1"/>
  <c r="J8340" i="5"/>
  <c r="K8340" i="5" s="1"/>
  <c r="J8341" i="5"/>
  <c r="K8341" i="5" s="1"/>
  <c r="J8342" i="5"/>
  <c r="K8342" i="5" s="1"/>
  <c r="J8343" i="5"/>
  <c r="K8343" i="5" s="1"/>
  <c r="J8344" i="5"/>
  <c r="K8344" i="5" s="1"/>
  <c r="J8346" i="5"/>
  <c r="K8346" i="5" s="1"/>
  <c r="J8347" i="5"/>
  <c r="K8347" i="5" s="1"/>
  <c r="J8348" i="5"/>
  <c r="K8348" i="5" s="1"/>
  <c r="J8349" i="5"/>
  <c r="K8349" i="5" s="1"/>
  <c r="J8350" i="5"/>
  <c r="K8350" i="5" s="1"/>
  <c r="J8352" i="5"/>
  <c r="K8352" i="5" s="1"/>
  <c r="J8353" i="5"/>
  <c r="K8353" i="5" s="1"/>
  <c r="J8354" i="5"/>
  <c r="K8354" i="5" s="1"/>
  <c r="J8355" i="5"/>
  <c r="K8355" i="5" s="1"/>
  <c r="J8356" i="5"/>
  <c r="K8356" i="5" s="1"/>
  <c r="J8357" i="5"/>
  <c r="K8357" i="5" s="1"/>
  <c r="J8358" i="5"/>
  <c r="K8358" i="5" s="1"/>
  <c r="J8359" i="5"/>
  <c r="K8359" i="5" s="1"/>
  <c r="J8361" i="5"/>
  <c r="K8361" i="5" s="1"/>
  <c r="J8362" i="5"/>
  <c r="K8362" i="5" s="1"/>
  <c r="J8363" i="5"/>
  <c r="K8363" i="5" s="1"/>
  <c r="J8364" i="5"/>
  <c r="K8364" i="5" s="1"/>
  <c r="J8366" i="5"/>
  <c r="K8366" i="5" s="1"/>
  <c r="J8368" i="5"/>
  <c r="K8368" i="5" s="1"/>
  <c r="J8369" i="5"/>
  <c r="K8369" i="5" s="1"/>
  <c r="J8370" i="5"/>
  <c r="K8370" i="5" s="1"/>
  <c r="J8372" i="5"/>
  <c r="K8372" i="5" s="1"/>
  <c r="J8374" i="5"/>
  <c r="K8374" i="5" s="1"/>
  <c r="J8376" i="5"/>
  <c r="K8376" i="5" s="1"/>
  <c r="J8379" i="5"/>
  <c r="K8379" i="5" s="1"/>
  <c r="J8380" i="5"/>
  <c r="K8380" i="5" s="1"/>
  <c r="J8381" i="5"/>
  <c r="K8381" i="5" s="1"/>
  <c r="J8382" i="5"/>
  <c r="K8382" i="5" s="1"/>
  <c r="J8383" i="5"/>
  <c r="K8383" i="5" s="1"/>
  <c r="J8385" i="5"/>
  <c r="K8385" i="5" s="1"/>
  <c r="J8386" i="5"/>
  <c r="K8386" i="5" s="1"/>
  <c r="J8387" i="5"/>
  <c r="K8387" i="5" s="1"/>
  <c r="J8390" i="5"/>
  <c r="K8390" i="5" s="1"/>
  <c r="J8391" i="5"/>
  <c r="K8391" i="5" s="1"/>
  <c r="J8392" i="5"/>
  <c r="K8392" i="5" s="1"/>
  <c r="J8393" i="5"/>
  <c r="K8393" i="5" s="1"/>
  <c r="J8396" i="5"/>
  <c r="K8396" i="5" s="1"/>
  <c r="J8397" i="5"/>
  <c r="K8397" i="5" s="1"/>
  <c r="J8402" i="5"/>
  <c r="K8402" i="5" s="1"/>
  <c r="J8403" i="5"/>
  <c r="K8403" i="5" s="1"/>
  <c r="J8404" i="5"/>
  <c r="K8404" i="5" s="1"/>
  <c r="J8405" i="5"/>
  <c r="K8405" i="5" s="1"/>
  <c r="J8406" i="5"/>
  <c r="K8406" i="5" s="1"/>
  <c r="J8407" i="5"/>
  <c r="K8407" i="5" s="1"/>
  <c r="J8408" i="5"/>
  <c r="K8408" i="5" s="1"/>
  <c r="J8411" i="5"/>
  <c r="K8411" i="5" s="1"/>
  <c r="J8412" i="5"/>
  <c r="K8412" i="5" s="1"/>
  <c r="J8413" i="5"/>
  <c r="K8413" i="5" s="1"/>
  <c r="J8416" i="5"/>
  <c r="K8416" i="5" s="1"/>
  <c r="J8417" i="5"/>
  <c r="K8417" i="5" s="1"/>
  <c r="J8418" i="5"/>
  <c r="K8418" i="5" s="1"/>
  <c r="J8419" i="5"/>
  <c r="K8419" i="5" s="1"/>
  <c r="J8420" i="5"/>
  <c r="K8420" i="5" s="1"/>
  <c r="J8422" i="5"/>
  <c r="K8422" i="5" s="1"/>
  <c r="J8423" i="5"/>
  <c r="K8423" i="5" s="1"/>
  <c r="J8424" i="5"/>
  <c r="K8424" i="5" s="1"/>
  <c r="J8425" i="5"/>
  <c r="K8425" i="5" s="1"/>
  <c r="J8427" i="5"/>
  <c r="K8427" i="5" s="1"/>
  <c r="J8428" i="5"/>
  <c r="K8428" i="5" s="1"/>
  <c r="J8430" i="5"/>
  <c r="K8430" i="5" s="1"/>
  <c r="J8431" i="5"/>
  <c r="K8431" i="5" s="1"/>
  <c r="J8434" i="5"/>
  <c r="K8434" i="5" s="1"/>
  <c r="J8436" i="5"/>
  <c r="K8436" i="5" s="1"/>
  <c r="J8437" i="5"/>
  <c r="K8437" i="5" s="1"/>
  <c r="J8438" i="5"/>
  <c r="K8438" i="5" s="1"/>
  <c r="J8439" i="5"/>
  <c r="K8439" i="5" s="1"/>
  <c r="J8441" i="5"/>
  <c r="K8441" i="5" s="1"/>
  <c r="J8443" i="5"/>
  <c r="K8443" i="5" s="1"/>
  <c r="J8444" i="5"/>
  <c r="K8444" i="5" s="1"/>
  <c r="J8446" i="5"/>
  <c r="K8446" i="5" s="1"/>
  <c r="J8447" i="5"/>
  <c r="K8447" i="5" s="1"/>
  <c r="J8448" i="5"/>
  <c r="K8448" i="5" s="1"/>
  <c r="J8450" i="5"/>
  <c r="K8450" i="5" s="1"/>
  <c r="J8451" i="5"/>
  <c r="K8451" i="5" s="1"/>
  <c r="J8453" i="5"/>
  <c r="K8453" i="5" s="1"/>
  <c r="J8454" i="5"/>
  <c r="K8454" i="5" s="1"/>
  <c r="J8456" i="5"/>
  <c r="K8456" i="5" s="1"/>
  <c r="J8457" i="5"/>
  <c r="K8457" i="5" s="1"/>
  <c r="J8458" i="5"/>
  <c r="K8458" i="5" s="1"/>
  <c r="J8459" i="5"/>
  <c r="K8459" i="5" s="1"/>
  <c r="J8461" i="5"/>
  <c r="K8461" i="5" s="1"/>
  <c r="J8463" i="5"/>
  <c r="K8463" i="5" s="1"/>
  <c r="J8464" i="5"/>
  <c r="K8464" i="5" s="1"/>
  <c r="J8465" i="5"/>
  <c r="K8465" i="5" s="1"/>
  <c r="J8467" i="5"/>
  <c r="K8467" i="5" s="1"/>
  <c r="J8468" i="5"/>
  <c r="K8468" i="5" s="1"/>
  <c r="J8469" i="5"/>
  <c r="K8469" i="5" s="1"/>
  <c r="J8470" i="5"/>
  <c r="K8470" i="5" s="1"/>
  <c r="J8471" i="5"/>
  <c r="K8471" i="5" s="1"/>
  <c r="J8472" i="5"/>
  <c r="K8472" i="5" s="1"/>
  <c r="J8473" i="5"/>
  <c r="K8473" i="5" s="1"/>
  <c r="J8474" i="5"/>
  <c r="K8474" i="5" s="1"/>
  <c r="J8475" i="5"/>
  <c r="K8475" i="5" s="1"/>
  <c r="J8476" i="5"/>
  <c r="K8476" i="5" s="1"/>
  <c r="J8478" i="5"/>
  <c r="K8478" i="5" s="1"/>
  <c r="J8479" i="5"/>
  <c r="K8479" i="5" s="1"/>
  <c r="J8481" i="5"/>
  <c r="K8481" i="5" s="1"/>
  <c r="J8482" i="5"/>
  <c r="K8482" i="5" s="1"/>
  <c r="J8483" i="5"/>
  <c r="K8483" i="5" s="1"/>
  <c r="J8485" i="5"/>
  <c r="K8485" i="5" s="1"/>
  <c r="J8487" i="5"/>
  <c r="K8487" i="5" s="1"/>
  <c r="J8489" i="5"/>
  <c r="K8489" i="5" s="1"/>
  <c r="J8490" i="5"/>
  <c r="K8490" i="5" s="1"/>
  <c r="J8492" i="5"/>
  <c r="K8492" i="5" s="1"/>
  <c r="J8493" i="5"/>
  <c r="K8493" i="5" s="1"/>
  <c r="J8494" i="5"/>
  <c r="K8494" i="5" s="1"/>
  <c r="J8495" i="5"/>
  <c r="K8495" i="5" s="1"/>
  <c r="J8496" i="5"/>
  <c r="K8496" i="5" s="1"/>
  <c r="J8497" i="5"/>
  <c r="K8497" i="5" s="1"/>
  <c r="J8498" i="5"/>
  <c r="K8498" i="5" s="1"/>
  <c r="J8503" i="5"/>
  <c r="K8503" i="5" s="1"/>
  <c r="J8504" i="5"/>
  <c r="K8504" i="5" s="1"/>
  <c r="J8505" i="5"/>
  <c r="K8505" i="5" s="1"/>
  <c r="J8506" i="5"/>
  <c r="K8506" i="5" s="1"/>
  <c r="J8507" i="5"/>
  <c r="K8507" i="5" s="1"/>
  <c r="J8510" i="5"/>
  <c r="K8510" i="5" s="1"/>
  <c r="J8511" i="5"/>
  <c r="K8511" i="5" s="1"/>
  <c r="J8512" i="5"/>
  <c r="K8512" i="5" s="1"/>
  <c r="J8514" i="5"/>
  <c r="K8514" i="5" s="1"/>
  <c r="J8515" i="5"/>
  <c r="K8515" i="5" s="1"/>
  <c r="J8517" i="5"/>
  <c r="K8517" i="5" s="1"/>
  <c r="J8518" i="5"/>
  <c r="K8518" i="5" s="1"/>
  <c r="J8519" i="5"/>
  <c r="K8519" i="5" s="1"/>
  <c r="J8521" i="5"/>
  <c r="K8521" i="5" s="1"/>
  <c r="J8522" i="5"/>
  <c r="K8522" i="5" s="1"/>
  <c r="J8523" i="5"/>
  <c r="K8523" i="5" s="1"/>
  <c r="J8524" i="5"/>
  <c r="K8524" i="5" s="1"/>
  <c r="J8525" i="5"/>
  <c r="K8525" i="5" s="1"/>
  <c r="J8526" i="5"/>
  <c r="K8526" i="5" s="1"/>
  <c r="J8527" i="5"/>
  <c r="K8527" i="5" s="1"/>
  <c r="J8528" i="5"/>
  <c r="K8528" i="5" s="1"/>
  <c r="J8529" i="5"/>
  <c r="K8529" i="5" s="1"/>
  <c r="J8530" i="5"/>
  <c r="K8530" i="5" s="1"/>
  <c r="J8531" i="5"/>
  <c r="K8531" i="5" s="1"/>
  <c r="J8532" i="5"/>
  <c r="K8532" i="5" s="1"/>
  <c r="J8533" i="5"/>
  <c r="K8533" i="5" s="1"/>
  <c r="J8534" i="5"/>
  <c r="K8534" i="5" s="1"/>
  <c r="J8535" i="5"/>
  <c r="K8535" i="5" s="1"/>
  <c r="J8536" i="5"/>
  <c r="K8536" i="5" s="1"/>
  <c r="J8538" i="5"/>
  <c r="K8538" i="5" s="1"/>
  <c r="J8539" i="5"/>
  <c r="K8539" i="5" s="1"/>
  <c r="J8540" i="5"/>
  <c r="K8540" i="5" s="1"/>
  <c r="J8545" i="5"/>
  <c r="K8545" i="5" s="1"/>
  <c r="J8547" i="5"/>
  <c r="K8547" i="5" s="1"/>
  <c r="J8549" i="5"/>
  <c r="K8549" i="5" s="1"/>
  <c r="J8550" i="5"/>
  <c r="K8550" i="5" s="1"/>
  <c r="J8552" i="5"/>
  <c r="K8552" i="5" s="1"/>
  <c r="J8553" i="5"/>
  <c r="K8553" i="5" s="1"/>
  <c r="J8554" i="5"/>
  <c r="K8554" i="5" s="1"/>
  <c r="J8555" i="5"/>
  <c r="K8555" i="5" s="1"/>
  <c r="J8560" i="5"/>
  <c r="K8560" i="5" s="1"/>
  <c r="J8561" i="5"/>
  <c r="K8561" i="5" s="1"/>
  <c r="J8565" i="5"/>
  <c r="K8565" i="5" s="1"/>
  <c r="J8566" i="5"/>
  <c r="K8566" i="5" s="1"/>
  <c r="J8569" i="5"/>
  <c r="K8569" i="5" s="1"/>
  <c r="J8570" i="5"/>
  <c r="K8570" i="5" s="1"/>
  <c r="J8572" i="5"/>
  <c r="K8572" i="5" s="1"/>
  <c r="J8573" i="5"/>
  <c r="K8573" i="5" s="1"/>
  <c r="J8574" i="5"/>
  <c r="K8574" i="5" s="1"/>
  <c r="J8575" i="5"/>
  <c r="K8575" i="5" s="1"/>
  <c r="J8578" i="5"/>
  <c r="K8578" i="5" s="1"/>
  <c r="J8579" i="5"/>
  <c r="K8579" i="5" s="1"/>
  <c r="J8583" i="5"/>
  <c r="K8583" i="5" s="1"/>
  <c r="J8584" i="5"/>
  <c r="K8584" i="5" s="1"/>
  <c r="J8585" i="5"/>
  <c r="K8585" i="5" s="1"/>
  <c r="J8588" i="5"/>
  <c r="K8588" i="5" s="1"/>
  <c r="J8589" i="5"/>
  <c r="K8589" i="5" s="1"/>
  <c r="J8591" i="5"/>
  <c r="K8591" i="5" s="1"/>
  <c r="J8594" i="5"/>
  <c r="K8594" i="5" s="1"/>
  <c r="J8595" i="5"/>
  <c r="K8595" i="5" s="1"/>
  <c r="J8596" i="5"/>
  <c r="K8596" i="5" s="1"/>
  <c r="J8598" i="5"/>
  <c r="K8598" i="5" s="1"/>
  <c r="J8599" i="5"/>
  <c r="K8599" i="5" s="1"/>
  <c r="J8601" i="5"/>
  <c r="K8601" i="5" s="1"/>
  <c r="J8602" i="5"/>
  <c r="K8602" i="5" s="1"/>
  <c r="J8603" i="5"/>
  <c r="K8603" i="5" s="1"/>
  <c r="J8605" i="5"/>
  <c r="K8605" i="5" s="1"/>
  <c r="J8606" i="5"/>
  <c r="K8606" i="5" s="1"/>
  <c r="J8610" i="5"/>
  <c r="K8610" i="5" s="1"/>
  <c r="J8612" i="5"/>
  <c r="K8612" i="5" s="1"/>
  <c r="J8613" i="5"/>
  <c r="K8613" i="5" s="1"/>
  <c r="J8615" i="5"/>
  <c r="K8615" i="5" s="1"/>
  <c r="J8616" i="5"/>
  <c r="K8616" i="5" s="1"/>
  <c r="J8618" i="5"/>
  <c r="K8618" i="5" s="1"/>
  <c r="J8619" i="5"/>
  <c r="K8619" i="5" s="1"/>
  <c r="J8620" i="5"/>
  <c r="K8620" i="5" s="1"/>
  <c r="J8621" i="5"/>
  <c r="K8621" i="5" s="1"/>
  <c r="J8625" i="5"/>
  <c r="K8625" i="5" s="1"/>
  <c r="J8626" i="5"/>
  <c r="K8626" i="5" s="1"/>
  <c r="J8627" i="5"/>
  <c r="K8627" i="5" s="1"/>
  <c r="J8628" i="5"/>
  <c r="K8628" i="5" s="1"/>
  <c r="J8630" i="5"/>
  <c r="K8630" i="5" s="1"/>
  <c r="J8631" i="5"/>
  <c r="K8631" i="5" s="1"/>
  <c r="J8632" i="5"/>
  <c r="K8632" i="5" s="1"/>
  <c r="J8633" i="5"/>
  <c r="K8633" i="5" s="1"/>
  <c r="J8634" i="5"/>
  <c r="K8634" i="5" s="1"/>
  <c r="J8635" i="5"/>
  <c r="K8635" i="5" s="1"/>
  <c r="J8636" i="5"/>
  <c r="K8636" i="5" s="1"/>
  <c r="J8637" i="5"/>
  <c r="K8637" i="5" s="1"/>
  <c r="J8638" i="5"/>
  <c r="K8638" i="5" s="1"/>
  <c r="J8640" i="5"/>
  <c r="K8640" i="5" s="1"/>
  <c r="J8641" i="5"/>
  <c r="K8641" i="5" s="1"/>
  <c r="J8642" i="5"/>
  <c r="K8642" i="5" s="1"/>
  <c r="J8646" i="5"/>
  <c r="K8646" i="5" s="1"/>
  <c r="J8648" i="5"/>
  <c r="K8648" i="5" s="1"/>
  <c r="J8649" i="5"/>
  <c r="K8649" i="5" s="1"/>
  <c r="J8650" i="5"/>
  <c r="K8650" i="5" s="1"/>
  <c r="J8651" i="5"/>
  <c r="K8651" i="5" s="1"/>
  <c r="J8653" i="5"/>
  <c r="K8653" i="5" s="1"/>
  <c r="J8655" i="5"/>
  <c r="K8655" i="5" s="1"/>
  <c r="J8656" i="5"/>
  <c r="K8656" i="5" s="1"/>
  <c r="J8657" i="5"/>
  <c r="K8657" i="5" s="1"/>
  <c r="J8658" i="5"/>
  <c r="K8658" i="5" s="1"/>
  <c r="J8661" i="5"/>
  <c r="K8661" i="5" s="1"/>
  <c r="J8662" i="5"/>
  <c r="K8662" i="5" s="1"/>
  <c r="J8663" i="5"/>
  <c r="K8663" i="5" s="1"/>
  <c r="J8665" i="5"/>
  <c r="K8665" i="5" s="1"/>
  <c r="J8667" i="5"/>
  <c r="K8667" i="5" s="1"/>
  <c r="J8669" i="5"/>
  <c r="K8669" i="5" s="1"/>
  <c r="J8671" i="5"/>
  <c r="K8671" i="5" s="1"/>
  <c r="J8673" i="5"/>
  <c r="K8673" i="5" s="1"/>
  <c r="J8675" i="5"/>
  <c r="K8675" i="5" s="1"/>
  <c r="J8676" i="5"/>
  <c r="K8676" i="5" s="1"/>
  <c r="J8678" i="5"/>
  <c r="K8678" i="5" s="1"/>
  <c r="J8679" i="5"/>
  <c r="K8679" i="5" s="1"/>
  <c r="J8681" i="5"/>
  <c r="K8681" i="5" s="1"/>
  <c r="J8684" i="5"/>
  <c r="K8684" i="5" s="1"/>
  <c r="J8686" i="5"/>
  <c r="K8686" i="5" s="1"/>
  <c r="J8687" i="5"/>
  <c r="K8687" i="5" s="1"/>
  <c r="J8690" i="5"/>
  <c r="K8690" i="5" s="1"/>
  <c r="J8693" i="5"/>
  <c r="K8693" i="5" s="1"/>
  <c r="J8696" i="5"/>
  <c r="K8696" i="5" s="1"/>
  <c r="J8697" i="5"/>
  <c r="K8697" i="5" s="1"/>
  <c r="J8698" i="5"/>
  <c r="K8698" i="5" s="1"/>
  <c r="J8704" i="5"/>
  <c r="K8704" i="5" s="1"/>
  <c r="J8705" i="5"/>
  <c r="K8705" i="5" s="1"/>
  <c r="J8706" i="5"/>
  <c r="K8706" i="5" s="1"/>
  <c r="J8707" i="5"/>
  <c r="K8707" i="5" s="1"/>
  <c r="J8708" i="5"/>
  <c r="K8708" i="5" s="1"/>
  <c r="J8709" i="5"/>
  <c r="K8709" i="5" s="1"/>
  <c r="J8710" i="5"/>
  <c r="K8710" i="5" s="1"/>
  <c r="J8712" i="5"/>
  <c r="K8712" i="5" s="1"/>
  <c r="J8713" i="5"/>
  <c r="K8713" i="5" s="1"/>
  <c r="J8714" i="5"/>
  <c r="K8714" i="5" s="1"/>
  <c r="J8716" i="5"/>
  <c r="K8716" i="5" s="1"/>
  <c r="J8717" i="5"/>
  <c r="K8717" i="5" s="1"/>
  <c r="J8718" i="5"/>
  <c r="K8718" i="5" s="1"/>
  <c r="J8719" i="5"/>
  <c r="K8719" i="5" s="1"/>
  <c r="J8721" i="5"/>
  <c r="K8721" i="5" s="1"/>
  <c r="J8723" i="5"/>
  <c r="K8723" i="5" s="1"/>
  <c r="J8725" i="5"/>
  <c r="K8725" i="5" s="1"/>
  <c r="J8728" i="5"/>
  <c r="K8728" i="5" s="1"/>
  <c r="J8731" i="5"/>
  <c r="K8731" i="5" s="1"/>
  <c r="J8732" i="5"/>
  <c r="K8732" i="5" s="1"/>
  <c r="J8733" i="5"/>
  <c r="K8733" i="5" s="1"/>
  <c r="J8734" i="5"/>
  <c r="K8734" i="5" s="1"/>
  <c r="J8736" i="5"/>
  <c r="K8736" i="5" s="1"/>
  <c r="J8737" i="5"/>
  <c r="K8737" i="5" s="1"/>
  <c r="J8739" i="5"/>
  <c r="K8739" i="5" s="1"/>
  <c r="J8740" i="5"/>
  <c r="K8740" i="5" s="1"/>
  <c r="J8742" i="5"/>
  <c r="K8742" i="5" s="1"/>
  <c r="J8743" i="5"/>
  <c r="K8743" i="5" s="1"/>
  <c r="J8744" i="5"/>
  <c r="K8744" i="5" s="1"/>
  <c r="J8745" i="5"/>
  <c r="K8745" i="5" s="1"/>
  <c r="J8746" i="5"/>
  <c r="K8746" i="5" s="1"/>
  <c r="J8748" i="5"/>
  <c r="K8748" i="5" s="1"/>
  <c r="J8750" i="5"/>
  <c r="K8750" i="5" s="1"/>
  <c r="J8752" i="5"/>
  <c r="K8752" i="5" s="1"/>
  <c r="J8754" i="5"/>
  <c r="K8754" i="5" s="1"/>
  <c r="J8755" i="5"/>
  <c r="K8755" i="5" s="1"/>
  <c r="J8757" i="5"/>
  <c r="K8757" i="5" s="1"/>
  <c r="J8758" i="5"/>
  <c r="K8758" i="5" s="1"/>
  <c r="J8759" i="5"/>
  <c r="K8759" i="5" s="1"/>
  <c r="J8760" i="5"/>
  <c r="K8760" i="5" s="1"/>
  <c r="J8762" i="5"/>
  <c r="K8762" i="5" s="1"/>
  <c r="J8763" i="5"/>
  <c r="K8763" i="5" s="1"/>
  <c r="J8765" i="5"/>
  <c r="K8765" i="5" s="1"/>
  <c r="J8766" i="5"/>
  <c r="K8766" i="5" s="1"/>
  <c r="J8769" i="5"/>
  <c r="K8769" i="5" s="1"/>
  <c r="J8770" i="5"/>
  <c r="K8770" i="5" s="1"/>
  <c r="J8771" i="5"/>
  <c r="K8771" i="5" s="1"/>
  <c r="J8772" i="5"/>
  <c r="K8772" i="5" s="1"/>
  <c r="J8773" i="5"/>
  <c r="K8773" i="5" s="1"/>
  <c r="J8774" i="5"/>
  <c r="K8774" i="5" s="1"/>
  <c r="J8775" i="5"/>
  <c r="K8775" i="5" s="1"/>
  <c r="J8778" i="5"/>
  <c r="K8778" i="5" s="1"/>
  <c r="J8780" i="5"/>
  <c r="K8780" i="5" s="1"/>
  <c r="J8781" i="5"/>
  <c r="K8781" i="5" s="1"/>
  <c r="J8782" i="5"/>
  <c r="K8782" i="5" s="1"/>
  <c r="J8783" i="5"/>
  <c r="K8783" i="5" s="1"/>
  <c r="J8785" i="5"/>
  <c r="K8785" i="5" s="1"/>
  <c r="J8786" i="5"/>
  <c r="K8786" i="5" s="1"/>
  <c r="J8787" i="5"/>
  <c r="K8787" i="5" s="1"/>
  <c r="J8788" i="5"/>
  <c r="K8788" i="5" s="1"/>
  <c r="J8791" i="5"/>
  <c r="K8791" i="5" s="1"/>
  <c r="J8793" i="5"/>
  <c r="K8793" i="5" s="1"/>
  <c r="J8796" i="5"/>
  <c r="K8796" i="5" s="1"/>
  <c r="J8797" i="5"/>
  <c r="K8797" i="5" s="1"/>
  <c r="J8798" i="5"/>
  <c r="K8798" i="5" s="1"/>
  <c r="J8800" i="5"/>
  <c r="K8800" i="5" s="1"/>
  <c r="J8802" i="5"/>
  <c r="K8802" i="5" s="1"/>
  <c r="J8803" i="5"/>
  <c r="K8803" i="5" s="1"/>
  <c r="J8805" i="5"/>
  <c r="K8805" i="5" s="1"/>
  <c r="J8807" i="5"/>
  <c r="K8807" i="5" s="1"/>
  <c r="J8808" i="5"/>
  <c r="K8808" i="5" s="1"/>
  <c r="J8810" i="5"/>
  <c r="K8810" i="5" s="1"/>
  <c r="J8811" i="5"/>
  <c r="K8811" i="5" s="1"/>
  <c r="J8812" i="5"/>
  <c r="K8812" i="5" s="1"/>
  <c r="J8814" i="5"/>
  <c r="K8814" i="5" s="1"/>
  <c r="J8815" i="5"/>
  <c r="K8815" i="5" s="1"/>
  <c r="J8817" i="5"/>
  <c r="K8817" i="5" s="1"/>
  <c r="J8819" i="5"/>
  <c r="K8819" i="5" s="1"/>
  <c r="J8820" i="5"/>
  <c r="K8820" i="5" s="1"/>
  <c r="J8822" i="5"/>
  <c r="K8822" i="5" s="1"/>
  <c r="J8823" i="5"/>
  <c r="K8823" i="5" s="1"/>
  <c r="J8824" i="5"/>
  <c r="K8824" i="5" s="1"/>
  <c r="J8825" i="5"/>
  <c r="K8825" i="5" s="1"/>
  <c r="J8828" i="5"/>
  <c r="K8828" i="5" s="1"/>
  <c r="J8832" i="5"/>
  <c r="K8832" i="5" s="1"/>
  <c r="J8834" i="5"/>
  <c r="K8834" i="5" s="1"/>
  <c r="J8835" i="5"/>
  <c r="K8835" i="5" s="1"/>
  <c r="J8836" i="5"/>
  <c r="K8836" i="5" s="1"/>
  <c r="J8837" i="5"/>
  <c r="K8837" i="5" s="1"/>
  <c r="J8838" i="5"/>
  <c r="K8838" i="5" s="1"/>
  <c r="J8839" i="5"/>
  <c r="K8839" i="5" s="1"/>
  <c r="J8840" i="5"/>
  <c r="K8840" i="5" s="1"/>
  <c r="J8841" i="5"/>
  <c r="K8841" i="5" s="1"/>
  <c r="J8842" i="5"/>
  <c r="K8842" i="5" s="1"/>
  <c r="J8843" i="5"/>
  <c r="K8843" i="5" s="1"/>
  <c r="J8844" i="5"/>
  <c r="K8844" i="5" s="1"/>
  <c r="J8845" i="5"/>
  <c r="K8845" i="5" s="1"/>
  <c r="J8847" i="5"/>
  <c r="K8847" i="5" s="1"/>
  <c r="J8848" i="5"/>
  <c r="K8848" i="5" s="1"/>
  <c r="J8849" i="5"/>
  <c r="K8849" i="5" s="1"/>
  <c r="J8850" i="5"/>
  <c r="K8850" i="5" s="1"/>
  <c r="J8852" i="5"/>
  <c r="K8852" i="5" s="1"/>
  <c r="J8853" i="5"/>
  <c r="K8853" i="5" s="1"/>
  <c r="J8855" i="5"/>
  <c r="K8855" i="5" s="1"/>
  <c r="J8856" i="5"/>
  <c r="K8856" i="5" s="1"/>
  <c r="J8857" i="5"/>
  <c r="K8857" i="5" s="1"/>
  <c r="J8858" i="5"/>
  <c r="K8858" i="5" s="1"/>
  <c r="J8861" i="5"/>
  <c r="K8861" i="5" s="1"/>
  <c r="J8862" i="5"/>
  <c r="K8862" i="5" s="1"/>
  <c r="J8863" i="5"/>
  <c r="K8863" i="5" s="1"/>
  <c r="J8864" i="5"/>
  <c r="K8864" i="5" s="1"/>
  <c r="J8866" i="5"/>
  <c r="K8866" i="5" s="1"/>
  <c r="J8867" i="5"/>
  <c r="K8867" i="5" s="1"/>
  <c r="J8868" i="5"/>
  <c r="K8868" i="5" s="1"/>
  <c r="J8869" i="5"/>
  <c r="K8869" i="5" s="1"/>
  <c r="J8870" i="5"/>
  <c r="K8870" i="5" s="1"/>
  <c r="J8871" i="5"/>
  <c r="K8871" i="5" s="1"/>
  <c r="J8873" i="5"/>
  <c r="K8873" i="5" s="1"/>
  <c r="J8875" i="5"/>
  <c r="K8875" i="5" s="1"/>
  <c r="J8877" i="5"/>
  <c r="K8877" i="5" s="1"/>
  <c r="J8878" i="5"/>
  <c r="K8878" i="5" s="1"/>
  <c r="J8879" i="5"/>
  <c r="K8879" i="5" s="1"/>
  <c r="J8881" i="5"/>
  <c r="K8881" i="5" s="1"/>
  <c r="J8883" i="5"/>
  <c r="K8883" i="5" s="1"/>
  <c r="J8885" i="5"/>
  <c r="K8885" i="5" s="1"/>
  <c r="J8887" i="5"/>
  <c r="K8887" i="5" s="1"/>
  <c r="J8889" i="5"/>
  <c r="K8889" i="5" s="1"/>
  <c r="J8890" i="5"/>
  <c r="K8890" i="5" s="1"/>
  <c r="J8891" i="5"/>
  <c r="K8891" i="5" s="1"/>
  <c r="J8892" i="5"/>
  <c r="K8892" i="5" s="1"/>
  <c r="J8896" i="5"/>
  <c r="K8896" i="5" s="1"/>
  <c r="J8898" i="5"/>
  <c r="K8898" i="5" s="1"/>
  <c r="J8901" i="5"/>
  <c r="K8901" i="5" s="1"/>
  <c r="J8907" i="5"/>
  <c r="K8907" i="5" s="1"/>
  <c r="J8909" i="5"/>
  <c r="K8909" i="5" s="1"/>
  <c r="J8910" i="5"/>
  <c r="K8910" i="5" s="1"/>
  <c r="J8911" i="5"/>
  <c r="K8911" i="5" s="1"/>
  <c r="J8912" i="5"/>
  <c r="K8912" i="5" s="1"/>
  <c r="J8913" i="5"/>
  <c r="K8913" i="5" s="1"/>
  <c r="J8914" i="5"/>
  <c r="K8914" i="5" s="1"/>
  <c r="J8915" i="5"/>
  <c r="K8915" i="5" s="1"/>
  <c r="J8916" i="5"/>
  <c r="K8916" i="5" s="1"/>
  <c r="J8920" i="5"/>
  <c r="K8920" i="5" s="1"/>
  <c r="J8921" i="5"/>
  <c r="K8921" i="5" s="1"/>
  <c r="J8923" i="5"/>
  <c r="K8923" i="5" s="1"/>
  <c r="J8924" i="5"/>
  <c r="K8924" i="5" s="1"/>
  <c r="J8925" i="5"/>
  <c r="K8925" i="5" s="1"/>
  <c r="J8926" i="5"/>
  <c r="K8926" i="5" s="1"/>
  <c r="J8927" i="5"/>
  <c r="K8927" i="5" s="1"/>
  <c r="J8928" i="5"/>
  <c r="K8928" i="5" s="1"/>
  <c r="J8929" i="5"/>
  <c r="K8929" i="5" s="1"/>
  <c r="J8930" i="5"/>
  <c r="K8930" i="5" s="1"/>
  <c r="J8932" i="5"/>
  <c r="K8932" i="5" s="1"/>
  <c r="J8933" i="5"/>
  <c r="K8933" i="5" s="1"/>
  <c r="J8934" i="5"/>
  <c r="K8934" i="5" s="1"/>
  <c r="J8935" i="5"/>
  <c r="K8935" i="5" s="1"/>
  <c r="J8938" i="5"/>
  <c r="K8938" i="5" s="1"/>
  <c r="J8940" i="5"/>
  <c r="K8940" i="5" s="1"/>
  <c r="J8943" i="5"/>
  <c r="K8943" i="5" s="1"/>
  <c r="J8944" i="5"/>
  <c r="K8944" i="5" s="1"/>
  <c r="J8945" i="5"/>
  <c r="K8945" i="5" s="1"/>
  <c r="J8946" i="5"/>
  <c r="K8946" i="5" s="1"/>
  <c r="J8947" i="5"/>
  <c r="K8947" i="5" s="1"/>
  <c r="J8948" i="5"/>
  <c r="K8948" i="5" s="1"/>
  <c r="J8950" i="5"/>
  <c r="K8950" i="5" s="1"/>
  <c r="J8951" i="5"/>
  <c r="K8951" i="5" s="1"/>
  <c r="J8953" i="5"/>
  <c r="K8953" i="5" s="1"/>
  <c r="J8955" i="5"/>
  <c r="K8955" i="5" s="1"/>
  <c r="J8956" i="5"/>
  <c r="K8956" i="5" s="1"/>
  <c r="J8957" i="5"/>
  <c r="K8957" i="5" s="1"/>
  <c r="J8958" i="5"/>
  <c r="K8958" i="5" s="1"/>
  <c r="J8959" i="5"/>
  <c r="K8959" i="5" s="1"/>
  <c r="J8961" i="5"/>
  <c r="K8961" i="5" s="1"/>
  <c r="J8962" i="5"/>
  <c r="K8962" i="5" s="1"/>
  <c r="J8963" i="5"/>
  <c r="K8963" i="5" s="1"/>
  <c r="J8964" i="5"/>
  <c r="K8964" i="5" s="1"/>
  <c r="J8965" i="5"/>
  <c r="K8965" i="5" s="1"/>
  <c r="J8969" i="5"/>
  <c r="K8969" i="5" s="1"/>
  <c r="J8970" i="5"/>
  <c r="K8970" i="5" s="1"/>
  <c r="J8971" i="5"/>
  <c r="K8971" i="5" s="1"/>
  <c r="J8972" i="5"/>
  <c r="K8972" i="5" s="1"/>
  <c r="J8973" i="5"/>
  <c r="K8973" i="5" s="1"/>
  <c r="J8974" i="5"/>
  <c r="K8974" i="5" s="1"/>
  <c r="J8975" i="5"/>
  <c r="K8975" i="5" s="1"/>
  <c r="J8976" i="5"/>
  <c r="K8976" i="5" s="1"/>
  <c r="J8977" i="5"/>
  <c r="K8977" i="5" s="1"/>
  <c r="J8978" i="5"/>
  <c r="K8978" i="5" s="1"/>
  <c r="J8982" i="5"/>
  <c r="K8982" i="5" s="1"/>
  <c r="J8983" i="5"/>
  <c r="K8983" i="5" s="1"/>
  <c r="J8984" i="5"/>
  <c r="K8984" i="5" s="1"/>
  <c r="J8985" i="5"/>
  <c r="K8985" i="5" s="1"/>
  <c r="J8986" i="5"/>
  <c r="K8986" i="5" s="1"/>
  <c r="J8987" i="5"/>
  <c r="K8987" i="5" s="1"/>
  <c r="J8988" i="5"/>
  <c r="K8988" i="5" s="1"/>
  <c r="J8990" i="5"/>
  <c r="K8990" i="5" s="1"/>
  <c r="J8992" i="5"/>
  <c r="K8992" i="5" s="1"/>
  <c r="J8994" i="5"/>
  <c r="K8994" i="5" s="1"/>
  <c r="J8995" i="5"/>
  <c r="K8995" i="5" s="1"/>
  <c r="J8996" i="5"/>
  <c r="K8996" i="5" s="1"/>
  <c r="J8997" i="5"/>
  <c r="K8997" i="5" s="1"/>
  <c r="J8998" i="5"/>
  <c r="K8998" i="5" s="1"/>
  <c r="J8999" i="5"/>
  <c r="K8999" i="5" s="1"/>
  <c r="J9000" i="5"/>
  <c r="K9000" i="5" s="1"/>
  <c r="J9001" i="5"/>
  <c r="K9001" i="5" s="1"/>
  <c r="J9002" i="5"/>
  <c r="K9002" i="5" s="1"/>
  <c r="J9010" i="5"/>
  <c r="K9010" i="5" s="1"/>
  <c r="J9011" i="5"/>
  <c r="K9011" i="5" s="1"/>
  <c r="J9013" i="5"/>
  <c r="K9013" i="5" s="1"/>
  <c r="J9015" i="5"/>
  <c r="K9015" i="5" s="1"/>
  <c r="J9019" i="5"/>
  <c r="K9019" i="5" s="1"/>
  <c r="J9021" i="5"/>
  <c r="K9021" i="5" s="1"/>
  <c r="J9023" i="5"/>
  <c r="K9023" i="5" s="1"/>
  <c r="J9024" i="5"/>
  <c r="K9024" i="5" s="1"/>
  <c r="J9025" i="5"/>
  <c r="K9025" i="5" s="1"/>
  <c r="J9026" i="5"/>
  <c r="K9026" i="5" s="1"/>
  <c r="J9027" i="5"/>
  <c r="K9027" i="5" s="1"/>
  <c r="J9032" i="5"/>
  <c r="K9032" i="5" s="1"/>
  <c r="J9033" i="5"/>
  <c r="K9033" i="5" s="1"/>
  <c r="J9035" i="5"/>
  <c r="K9035" i="5" s="1"/>
  <c r="J9037" i="5"/>
  <c r="K9037" i="5" s="1"/>
  <c r="J9038" i="5"/>
  <c r="K9038" i="5" s="1"/>
  <c r="J9039" i="5"/>
  <c r="K9039" i="5" s="1"/>
  <c r="J9042" i="5"/>
  <c r="K9042" i="5" s="1"/>
  <c r="J9044" i="5"/>
  <c r="K9044" i="5" s="1"/>
  <c r="J9045" i="5"/>
  <c r="K9045" i="5" s="1"/>
  <c r="J9046" i="5"/>
  <c r="K9046" i="5" s="1"/>
  <c r="J9047" i="5"/>
  <c r="K9047" i="5" s="1"/>
  <c r="J9049" i="5"/>
  <c r="K9049" i="5" s="1"/>
  <c r="J9050" i="5"/>
  <c r="K9050" i="5" s="1"/>
  <c r="J9051" i="5"/>
  <c r="K9051" i="5" s="1"/>
  <c r="J9052" i="5"/>
  <c r="K9052" i="5" s="1"/>
  <c r="J9053" i="5"/>
  <c r="K9053" i="5" s="1"/>
  <c r="J9056" i="5"/>
  <c r="K9056" i="5" s="1"/>
  <c r="J9057" i="5"/>
  <c r="K9057" i="5" s="1"/>
  <c r="J9058" i="5"/>
  <c r="K9058" i="5" s="1"/>
  <c r="J9059" i="5"/>
  <c r="K9059" i="5" s="1"/>
  <c r="J9066" i="5"/>
  <c r="K9066" i="5" s="1"/>
  <c r="J9067" i="5"/>
  <c r="K9067" i="5" s="1"/>
  <c r="J9068" i="5"/>
  <c r="K9068" i="5" s="1"/>
  <c r="J9069" i="5"/>
  <c r="K9069" i="5" s="1"/>
  <c r="J9070" i="5"/>
  <c r="K9070" i="5" s="1"/>
  <c r="J9071" i="5"/>
  <c r="K9071" i="5" s="1"/>
  <c r="J9072" i="5"/>
  <c r="K9072" i="5" s="1"/>
  <c r="J9074" i="5"/>
  <c r="K9074" i="5" s="1"/>
  <c r="J9076" i="5"/>
  <c r="K9076" i="5" s="1"/>
  <c r="J9080" i="5"/>
  <c r="K9080" i="5" s="1"/>
  <c r="J9083" i="5"/>
  <c r="K9083" i="5" s="1"/>
  <c r="J9084" i="5"/>
  <c r="K9084" i="5" s="1"/>
  <c r="J9087" i="5"/>
  <c r="K9087" i="5" s="1"/>
  <c r="J9088" i="5"/>
  <c r="K9088" i="5" s="1"/>
  <c r="J9092" i="5"/>
  <c r="K9092" i="5" s="1"/>
  <c r="J9093" i="5"/>
  <c r="K9093" i="5" s="1"/>
  <c r="J9094" i="5"/>
  <c r="K9094" i="5" s="1"/>
  <c r="J9095" i="5"/>
  <c r="K9095" i="5" s="1"/>
  <c r="J9096" i="5"/>
  <c r="K9096" i="5" s="1"/>
  <c r="J9098" i="5"/>
  <c r="K9098" i="5" s="1"/>
  <c r="J9099" i="5"/>
  <c r="K9099" i="5" s="1"/>
  <c r="J9100" i="5"/>
  <c r="K9100" i="5" s="1"/>
  <c r="J9101" i="5"/>
  <c r="K9101" i="5" s="1"/>
  <c r="J9102" i="5"/>
  <c r="K9102" i="5" s="1"/>
  <c r="J9104" i="5"/>
  <c r="K9104" i="5" s="1"/>
  <c r="J9105" i="5"/>
  <c r="K9105" i="5" s="1"/>
  <c r="J9106" i="5"/>
  <c r="K9106" i="5" s="1"/>
  <c r="J9108" i="5"/>
  <c r="K9108" i="5" s="1"/>
  <c r="J9110" i="5"/>
  <c r="K9110" i="5" s="1"/>
  <c r="J9111" i="5"/>
  <c r="K9111" i="5" s="1"/>
  <c r="J9112" i="5"/>
  <c r="K9112" i="5" s="1"/>
  <c r="J9113" i="5"/>
  <c r="K9113" i="5" s="1"/>
  <c r="J9114" i="5"/>
  <c r="K9114" i="5" s="1"/>
  <c r="J9116" i="5"/>
  <c r="K9116" i="5" s="1"/>
  <c r="J9117" i="5"/>
  <c r="K9117" i="5" s="1"/>
  <c r="J9118" i="5"/>
  <c r="K9118" i="5" s="1"/>
  <c r="J9119" i="5"/>
  <c r="K9119" i="5" s="1"/>
  <c r="J9120" i="5"/>
  <c r="K9120" i="5" s="1"/>
  <c r="J9121" i="5"/>
  <c r="K9121" i="5" s="1"/>
  <c r="J9125" i="5"/>
  <c r="K9125" i="5" s="1"/>
  <c r="J9128" i="5"/>
  <c r="K9128" i="5" s="1"/>
  <c r="J9130" i="5"/>
  <c r="K9130" i="5" s="1"/>
  <c r="J9134" i="5"/>
  <c r="K9134" i="5" s="1"/>
  <c r="J9137" i="5"/>
  <c r="K9137" i="5" s="1"/>
  <c r="J9138" i="5"/>
  <c r="K9138" i="5" s="1"/>
  <c r="J9140" i="5"/>
  <c r="K9140" i="5" s="1"/>
  <c r="J9141" i="5"/>
  <c r="K9141" i="5" s="1"/>
  <c r="J9143" i="5"/>
  <c r="K9143" i="5" s="1"/>
  <c r="J9144" i="5"/>
  <c r="K9144" i="5" s="1"/>
  <c r="J9145" i="5"/>
  <c r="K9145" i="5" s="1"/>
  <c r="J9146" i="5"/>
  <c r="K9146" i="5" s="1"/>
  <c r="J9147" i="5"/>
  <c r="K9147" i="5" s="1"/>
  <c r="J9149" i="5"/>
  <c r="K9149" i="5" s="1"/>
  <c r="J9151" i="5"/>
  <c r="K9151" i="5" s="1"/>
  <c r="J9154" i="5"/>
  <c r="K9154" i="5" s="1"/>
  <c r="J9157" i="5"/>
  <c r="K9157" i="5" s="1"/>
  <c r="J9158" i="5"/>
  <c r="K9158" i="5" s="1"/>
  <c r="J9160" i="5"/>
  <c r="K9160" i="5" s="1"/>
  <c r="J9161" i="5"/>
  <c r="K9161" i="5" s="1"/>
  <c r="J9162" i="5"/>
  <c r="K9162" i="5" s="1"/>
  <c r="J9163" i="5"/>
  <c r="K9163" i="5" s="1"/>
  <c r="J9164" i="5"/>
  <c r="K9164" i="5" s="1"/>
  <c r="J9165" i="5"/>
  <c r="K9165" i="5" s="1"/>
  <c r="J9166" i="5"/>
  <c r="K9166" i="5" s="1"/>
  <c r="J9167" i="5"/>
  <c r="K9167" i="5" s="1"/>
  <c r="J9168" i="5"/>
  <c r="K9168" i="5" s="1"/>
  <c r="J9169" i="5"/>
  <c r="K9169" i="5" s="1"/>
  <c r="J9172" i="5"/>
  <c r="K9172" i="5" s="1"/>
  <c r="J9173" i="5"/>
  <c r="K9173" i="5" s="1"/>
  <c r="J9176" i="5"/>
  <c r="K9176" i="5" s="1"/>
  <c r="J9177" i="5"/>
  <c r="K9177" i="5" s="1"/>
  <c r="J9180" i="5"/>
  <c r="K9180" i="5" s="1"/>
  <c r="J9181" i="5"/>
  <c r="K9181" i="5" s="1"/>
  <c r="J9182" i="5"/>
  <c r="K9182" i="5" s="1"/>
  <c r="J9183" i="5"/>
  <c r="K9183" i="5" s="1"/>
  <c r="J9184" i="5"/>
  <c r="K9184" i="5" s="1"/>
  <c r="J9185" i="5"/>
  <c r="K9185" i="5" s="1"/>
  <c r="J9186" i="5"/>
  <c r="K9186" i="5" s="1"/>
  <c r="J9187" i="5"/>
  <c r="K9187" i="5" s="1"/>
  <c r="J9188" i="5"/>
  <c r="K9188" i="5" s="1"/>
  <c r="J9189" i="5"/>
  <c r="K9189" i="5" s="1"/>
  <c r="J9192" i="5"/>
  <c r="K9192" i="5" s="1"/>
  <c r="J9194" i="5"/>
  <c r="K9194" i="5" s="1"/>
  <c r="J9196" i="5"/>
  <c r="K9196" i="5" s="1"/>
  <c r="J9197" i="5"/>
  <c r="K9197" i="5" s="1"/>
  <c r="J9198" i="5"/>
  <c r="K9198" i="5" s="1"/>
  <c r="J9200" i="5"/>
  <c r="K9200" i="5" s="1"/>
  <c r="J9201" i="5"/>
  <c r="K9201" i="5" s="1"/>
  <c r="J9202" i="5"/>
  <c r="K9202" i="5" s="1"/>
  <c r="J9204" i="5"/>
  <c r="K9204" i="5" s="1"/>
  <c r="J9205" i="5"/>
  <c r="K9205" i="5" s="1"/>
  <c r="J9207" i="5"/>
  <c r="K9207" i="5" s="1"/>
  <c r="J9208" i="5"/>
  <c r="K9208" i="5" s="1"/>
  <c r="J9209" i="5"/>
  <c r="K9209" i="5" s="1"/>
  <c r="J9210" i="5"/>
  <c r="K9210" i="5" s="1"/>
  <c r="J9211" i="5"/>
  <c r="K9211" i="5" s="1"/>
  <c r="J9212" i="5"/>
  <c r="K9212" i="5" s="1"/>
  <c r="J9214" i="5"/>
  <c r="K9214" i="5" s="1"/>
  <c r="J9215" i="5"/>
  <c r="K9215" i="5" s="1"/>
  <c r="J9216" i="5"/>
  <c r="K9216" i="5" s="1"/>
  <c r="J9217" i="5"/>
  <c r="K9217" i="5" s="1"/>
  <c r="J9218" i="5"/>
  <c r="K9218" i="5" s="1"/>
  <c r="J9220" i="5"/>
  <c r="K9220" i="5" s="1"/>
  <c r="J9221" i="5"/>
  <c r="K9221" i="5" s="1"/>
  <c r="J9223" i="5"/>
  <c r="K9223" i="5" s="1"/>
  <c r="J9224" i="5"/>
  <c r="K9224" i="5" s="1"/>
  <c r="J9225" i="5"/>
  <c r="K9225" i="5" s="1"/>
  <c r="J9226" i="5"/>
  <c r="K9226" i="5" s="1"/>
  <c r="J9229" i="5"/>
  <c r="K9229" i="5" s="1"/>
  <c r="J9230" i="5"/>
  <c r="K9230" i="5" s="1"/>
  <c r="J9232" i="5"/>
  <c r="K9232" i="5" s="1"/>
  <c r="J9233" i="5"/>
  <c r="K9233" i="5" s="1"/>
  <c r="J9234" i="5"/>
  <c r="K9234" i="5" s="1"/>
  <c r="J9235" i="5"/>
  <c r="K9235" i="5" s="1"/>
  <c r="J9236" i="5"/>
  <c r="K9236" i="5" s="1"/>
  <c r="J9239" i="5"/>
  <c r="K9239" i="5" s="1"/>
  <c r="J9240" i="5"/>
  <c r="K9240" i="5" s="1"/>
  <c r="J9242" i="5"/>
  <c r="K9242" i="5" s="1"/>
  <c r="J9244" i="5"/>
  <c r="K9244" i="5" s="1"/>
  <c r="J9245" i="5"/>
  <c r="K9245" i="5" s="1"/>
  <c r="J9247" i="5"/>
  <c r="K9247" i="5" s="1"/>
  <c r="J9248" i="5"/>
  <c r="K9248" i="5" s="1"/>
  <c r="J9249" i="5"/>
  <c r="K9249" i="5" s="1"/>
  <c r="J9252" i="5"/>
  <c r="K9252" i="5" s="1"/>
  <c r="J9255" i="5"/>
  <c r="K9255" i="5" s="1"/>
  <c r="J9256" i="5"/>
  <c r="K9256" i="5" s="1"/>
  <c r="J9258" i="5"/>
  <c r="K9258" i="5" s="1"/>
  <c r="J9259" i="5"/>
  <c r="K9259" i="5" s="1"/>
  <c r="J9260" i="5"/>
  <c r="K9260" i="5" s="1"/>
  <c r="J9261" i="5"/>
  <c r="K9261" i="5" s="1"/>
  <c r="J9262" i="5"/>
  <c r="K9262" i="5" s="1"/>
  <c r="J9263" i="5"/>
  <c r="K9263" i="5" s="1"/>
  <c r="J9264" i="5"/>
  <c r="K9264" i="5" s="1"/>
  <c r="J9265" i="5"/>
  <c r="K9265" i="5" s="1"/>
  <c r="J9270" i="5"/>
  <c r="K9270" i="5" s="1"/>
  <c r="J9272" i="5"/>
  <c r="K9272" i="5" s="1"/>
  <c r="J9276" i="5"/>
  <c r="K9276" i="5" s="1"/>
  <c r="J9277" i="5"/>
  <c r="K9277" i="5" s="1"/>
  <c r="J9278" i="5"/>
  <c r="K9278" i="5" s="1"/>
  <c r="J9279" i="5"/>
  <c r="K9279" i="5" s="1"/>
  <c r="J9280" i="5"/>
  <c r="K9280" i="5" s="1"/>
  <c r="J9281" i="5"/>
  <c r="K9281" i="5" s="1"/>
  <c r="J9282" i="5"/>
  <c r="K9282" i="5" s="1"/>
  <c r="J9283" i="5"/>
  <c r="K9283" i="5" s="1"/>
  <c r="J9285" i="5"/>
  <c r="K9285" i="5" s="1"/>
  <c r="J9287" i="5"/>
  <c r="K9287" i="5" s="1"/>
  <c r="J9288" i="5"/>
  <c r="K9288" i="5" s="1"/>
  <c r="J9289" i="5"/>
  <c r="K9289" i="5" s="1"/>
  <c r="J9291" i="5"/>
  <c r="K9291" i="5" s="1"/>
  <c r="J9292" i="5"/>
  <c r="K9292" i="5" s="1"/>
  <c r="J9295" i="5"/>
  <c r="K9295" i="5" s="1"/>
  <c r="J9296" i="5"/>
  <c r="K9296" i="5" s="1"/>
  <c r="J9297" i="5"/>
  <c r="K9297" i="5" s="1"/>
  <c r="J9298" i="5"/>
  <c r="K9298" i="5" s="1"/>
  <c r="J9299" i="5"/>
  <c r="K9299" i="5" s="1"/>
  <c r="J9301" i="5"/>
  <c r="K9301" i="5" s="1"/>
  <c r="J9302" i="5"/>
  <c r="K9302" i="5" s="1"/>
  <c r="J9303" i="5"/>
  <c r="K9303" i="5" s="1"/>
  <c r="J9304" i="5"/>
  <c r="K9304" i="5" s="1"/>
  <c r="J9305" i="5"/>
  <c r="K9305" i="5" s="1"/>
  <c r="J9306" i="5"/>
  <c r="K9306" i="5" s="1"/>
  <c r="J9309" i="5"/>
  <c r="K9309" i="5" s="1"/>
  <c r="J9310" i="5"/>
  <c r="K9310" i="5" s="1"/>
  <c r="J9311" i="5"/>
  <c r="K9311" i="5" s="1"/>
  <c r="J9312" i="5"/>
  <c r="K9312" i="5" s="1"/>
  <c r="J9313" i="5"/>
  <c r="K9313" i="5" s="1"/>
  <c r="J9314" i="5"/>
  <c r="K9314" i="5" s="1"/>
  <c r="J9317" i="5"/>
  <c r="K9317" i="5" s="1"/>
  <c r="J9318" i="5"/>
  <c r="K9318" i="5" s="1"/>
  <c r="J9319" i="5"/>
  <c r="K9319" i="5" s="1"/>
  <c r="J9320" i="5"/>
  <c r="K9320" i="5" s="1"/>
  <c r="J9322" i="5"/>
  <c r="K9322" i="5" s="1"/>
  <c r="J9327" i="5"/>
  <c r="K9327" i="5" s="1"/>
  <c r="J9328" i="5"/>
  <c r="K9328" i="5" s="1"/>
  <c r="J9330" i="5"/>
  <c r="K9330" i="5" s="1"/>
  <c r="J9332" i="5"/>
  <c r="K9332" i="5" s="1"/>
  <c r="J9335" i="5"/>
  <c r="K9335" i="5" s="1"/>
  <c r="J9337" i="5"/>
  <c r="K9337" i="5" s="1"/>
  <c r="J9340" i="5"/>
  <c r="K9340" i="5" s="1"/>
  <c r="J9342" i="5"/>
  <c r="K9342" i="5" s="1"/>
  <c r="J9343" i="5"/>
  <c r="K9343" i="5" s="1"/>
  <c r="J9347" i="5"/>
  <c r="K9347" i="5" s="1"/>
  <c r="J9351" i="5"/>
  <c r="K9351" i="5" s="1"/>
  <c r="J9353" i="5"/>
  <c r="K9353" i="5" s="1"/>
  <c r="J9354" i="5"/>
  <c r="K9354" i="5" s="1"/>
  <c r="J9355" i="5"/>
  <c r="K9355" i="5" s="1"/>
  <c r="J9360" i="5"/>
  <c r="K9360" i="5" s="1"/>
  <c r="J9362" i="5"/>
  <c r="K9362" i="5" s="1"/>
  <c r="J9363" i="5"/>
  <c r="K9363" i="5" s="1"/>
  <c r="J9364" i="5"/>
  <c r="K9364" i="5" s="1"/>
  <c r="J9366" i="5"/>
  <c r="K9366" i="5" s="1"/>
  <c r="J9367" i="5"/>
  <c r="K9367" i="5" s="1"/>
  <c r="J9368" i="5"/>
  <c r="K9368" i="5" s="1"/>
  <c r="J9369" i="5"/>
  <c r="K9369" i="5" s="1"/>
  <c r="J9371" i="5"/>
  <c r="K9371" i="5" s="1"/>
  <c r="J9372" i="5"/>
  <c r="K9372" i="5" s="1"/>
  <c r="J9373" i="5"/>
  <c r="K9373" i="5" s="1"/>
  <c r="J9376" i="5"/>
  <c r="K9376" i="5" s="1"/>
  <c r="J9377" i="5"/>
  <c r="K9377" i="5" s="1"/>
  <c r="J9378" i="5"/>
  <c r="K9378" i="5" s="1"/>
  <c r="J9379" i="5"/>
  <c r="K9379" i="5" s="1"/>
  <c r="J9381" i="5"/>
  <c r="K9381" i="5" s="1"/>
  <c r="J9383" i="5"/>
  <c r="K9383" i="5" s="1"/>
  <c r="J9384" i="5"/>
  <c r="K9384" i="5" s="1"/>
  <c r="J9385" i="5"/>
  <c r="K9385" i="5" s="1"/>
  <c r="J9386" i="5"/>
  <c r="K9386" i="5" s="1"/>
  <c r="J9387" i="5"/>
  <c r="K9387" i="5" s="1"/>
  <c r="J9388" i="5"/>
  <c r="K9388" i="5" s="1"/>
  <c r="J9390" i="5"/>
  <c r="K9390" i="5" s="1"/>
  <c r="J9392" i="5"/>
  <c r="K9392" i="5" s="1"/>
  <c r="J9394" i="5"/>
  <c r="K9394" i="5" s="1"/>
  <c r="J9396" i="5"/>
  <c r="K9396" i="5" s="1"/>
  <c r="J9398" i="5"/>
  <c r="K9398" i="5" s="1"/>
  <c r="J9400" i="5"/>
  <c r="K9400" i="5" s="1"/>
  <c r="J9401" i="5"/>
  <c r="K9401" i="5" s="1"/>
  <c r="J9403" i="5"/>
  <c r="K9403" i="5" s="1"/>
  <c r="J9406" i="5"/>
  <c r="K9406" i="5" s="1"/>
  <c r="J9409" i="5"/>
  <c r="K9409" i="5" s="1"/>
  <c r="J9413" i="5"/>
  <c r="K9413" i="5" s="1"/>
  <c r="J9414" i="5"/>
  <c r="K9414" i="5" s="1"/>
  <c r="J9415" i="5"/>
  <c r="K9415" i="5" s="1"/>
  <c r="J9416" i="5"/>
  <c r="K9416" i="5" s="1"/>
  <c r="J9417" i="5"/>
  <c r="K9417" i="5" s="1"/>
  <c r="J9418" i="5"/>
  <c r="K9418" i="5" s="1"/>
  <c r="J9420" i="5"/>
  <c r="K9420" i="5" s="1"/>
  <c r="J9422" i="5"/>
  <c r="K9422" i="5" s="1"/>
  <c r="J9423" i="5"/>
  <c r="K9423" i="5" s="1"/>
  <c r="J9426" i="5"/>
  <c r="K9426" i="5" s="1"/>
  <c r="J9428" i="5"/>
  <c r="K9428" i="5" s="1"/>
  <c r="J9429" i="5"/>
  <c r="K9429" i="5" s="1"/>
  <c r="J9430" i="5"/>
  <c r="K9430" i="5" s="1"/>
  <c r="J9431" i="5"/>
  <c r="K9431" i="5" s="1"/>
  <c r="J9432" i="5"/>
  <c r="K9432" i="5" s="1"/>
  <c r="J9434" i="5"/>
  <c r="K9434" i="5" s="1"/>
  <c r="J9435" i="5"/>
  <c r="K9435" i="5" s="1"/>
  <c r="J9436" i="5"/>
  <c r="K9436" i="5" s="1"/>
  <c r="J9437" i="5"/>
  <c r="K9437" i="5" s="1"/>
  <c r="J9438" i="5"/>
  <c r="K9438" i="5" s="1"/>
  <c r="J9439" i="5"/>
  <c r="K9439" i="5" s="1"/>
  <c r="J9440" i="5"/>
  <c r="K9440" i="5" s="1"/>
  <c r="J9441" i="5"/>
  <c r="K9441" i="5" s="1"/>
  <c r="J9443" i="5"/>
  <c r="K9443" i="5" s="1"/>
  <c r="J9446" i="5"/>
  <c r="K9446" i="5" s="1"/>
  <c r="J9448" i="5"/>
  <c r="K9448" i="5" s="1"/>
  <c r="J9450" i="5"/>
  <c r="K9450" i="5" s="1"/>
  <c r="J9451" i="5"/>
  <c r="K9451" i="5" s="1"/>
  <c r="J9453" i="5"/>
  <c r="K9453" i="5" s="1"/>
  <c r="J9454" i="5"/>
  <c r="K9454" i="5" s="1"/>
  <c r="J9455" i="5"/>
  <c r="K9455" i="5" s="1"/>
  <c r="J9456" i="5"/>
  <c r="K9456" i="5" s="1"/>
  <c r="J9459" i="5"/>
  <c r="K9459" i="5" s="1"/>
  <c r="J9460" i="5"/>
  <c r="K9460" i="5" s="1"/>
  <c r="J9461" i="5"/>
  <c r="K9461" i="5" s="1"/>
  <c r="J9462" i="5"/>
  <c r="K9462" i="5" s="1"/>
  <c r="J9465" i="5"/>
  <c r="K9465" i="5" s="1"/>
  <c r="J9466" i="5"/>
  <c r="K9466" i="5" s="1"/>
  <c r="J9467" i="5"/>
  <c r="K9467" i="5" s="1"/>
  <c r="J9471" i="5"/>
  <c r="K9471" i="5" s="1"/>
  <c r="J9472" i="5"/>
  <c r="K9472" i="5" s="1"/>
  <c r="J9473" i="5"/>
  <c r="K9473" i="5" s="1"/>
  <c r="J9474" i="5"/>
  <c r="K9474" i="5" s="1"/>
  <c r="J9475" i="5"/>
  <c r="K9475" i="5" s="1"/>
  <c r="J9476" i="5"/>
  <c r="K9476" i="5" s="1"/>
  <c r="J9477" i="5"/>
  <c r="K9477" i="5" s="1"/>
  <c r="J9478" i="5"/>
  <c r="K9478" i="5" s="1"/>
  <c r="J9481" i="5"/>
  <c r="K9481" i="5" s="1"/>
  <c r="J9482" i="5"/>
  <c r="K9482" i="5" s="1"/>
  <c r="J9486" i="5"/>
  <c r="K9486" i="5" s="1"/>
  <c r="J9488" i="5"/>
  <c r="K9488" i="5" s="1"/>
  <c r="J9489" i="5"/>
  <c r="K9489" i="5" s="1"/>
  <c r="J9490" i="5"/>
  <c r="K9490" i="5" s="1"/>
  <c r="J9492" i="5"/>
  <c r="K9492" i="5" s="1"/>
  <c r="J9493" i="5"/>
  <c r="K9493" i="5" s="1"/>
  <c r="J9495" i="5"/>
  <c r="K9495" i="5" s="1"/>
  <c r="J9496" i="5"/>
  <c r="K9496" i="5" s="1"/>
  <c r="J9497" i="5"/>
  <c r="K9497" i="5" s="1"/>
  <c r="J9500" i="5"/>
  <c r="K9500" i="5" s="1"/>
  <c r="J9501" i="5"/>
  <c r="K9501" i="5" s="1"/>
  <c r="J9502" i="5"/>
  <c r="K9502" i="5" s="1"/>
  <c r="J9503" i="5"/>
  <c r="K9503" i="5" s="1"/>
  <c r="J9504" i="5"/>
  <c r="K9504" i="5" s="1"/>
  <c r="J9505" i="5"/>
  <c r="K9505" i="5" s="1"/>
  <c r="J9506" i="5"/>
  <c r="K9506" i="5" s="1"/>
  <c r="J9507" i="5"/>
  <c r="K9507" i="5" s="1"/>
  <c r="J9508" i="5"/>
  <c r="K9508" i="5" s="1"/>
  <c r="J9509" i="5"/>
  <c r="K9509" i="5" s="1"/>
  <c r="J9510" i="5"/>
  <c r="K9510" i="5" s="1"/>
  <c r="J9512" i="5"/>
  <c r="K9512" i="5" s="1"/>
  <c r="J9513" i="5"/>
  <c r="K9513" i="5" s="1"/>
  <c r="J9514" i="5"/>
  <c r="K9514" i="5" s="1"/>
  <c r="J9516" i="5"/>
  <c r="K9516" i="5" s="1"/>
  <c r="J9517" i="5"/>
  <c r="K9517" i="5" s="1"/>
  <c r="J9518" i="5"/>
  <c r="K9518" i="5" s="1"/>
  <c r="J9520" i="5"/>
  <c r="K9520" i="5" s="1"/>
  <c r="J9521" i="5"/>
  <c r="K9521" i="5" s="1"/>
  <c r="J9523" i="5"/>
  <c r="K9523" i="5" s="1"/>
  <c r="J9525" i="5"/>
  <c r="K9525" i="5" s="1"/>
  <c r="J9526" i="5"/>
  <c r="K9526" i="5" s="1"/>
  <c r="J9527" i="5"/>
  <c r="K9527" i="5" s="1"/>
  <c r="J9528" i="5"/>
  <c r="K9528" i="5" s="1"/>
  <c r="J9531" i="5"/>
  <c r="K9531" i="5" s="1"/>
  <c r="J9533" i="5"/>
  <c r="K9533" i="5" s="1"/>
  <c r="J9535" i="5"/>
  <c r="K9535" i="5" s="1"/>
  <c r="J9536" i="5"/>
  <c r="K9536" i="5" s="1"/>
  <c r="J9537" i="5"/>
  <c r="K9537" i="5" s="1"/>
  <c r="J9538" i="5"/>
  <c r="K9538" i="5" s="1"/>
  <c r="J9539" i="5"/>
  <c r="K9539" i="5" s="1"/>
  <c r="J9541" i="5"/>
  <c r="K9541" i="5" s="1"/>
  <c r="J9543" i="5"/>
  <c r="K9543" i="5" s="1"/>
  <c r="J9545" i="5"/>
  <c r="K9545" i="5" s="1"/>
  <c r="J9546" i="5"/>
  <c r="K9546" i="5" s="1"/>
  <c r="J9547" i="5"/>
  <c r="K9547" i="5" s="1"/>
  <c r="J9550" i="5"/>
  <c r="K9550" i="5" s="1"/>
  <c r="J9551" i="5"/>
  <c r="K9551" i="5" s="1"/>
  <c r="J9552" i="5"/>
  <c r="K9552" i="5" s="1"/>
  <c r="J9554" i="5"/>
  <c r="K9554" i="5" s="1"/>
  <c r="J9555" i="5"/>
  <c r="K9555" i="5" s="1"/>
  <c r="J9558" i="5"/>
  <c r="K9558" i="5" s="1"/>
  <c r="J9559" i="5"/>
  <c r="K9559" i="5" s="1"/>
  <c r="J9560" i="5"/>
  <c r="K9560" i="5" s="1"/>
  <c r="J9561" i="5"/>
  <c r="K9561" i="5" s="1"/>
  <c r="J9562" i="5"/>
  <c r="K9562" i="5" s="1"/>
  <c r="J9563" i="5"/>
  <c r="K9563" i="5" s="1"/>
  <c r="J9564" i="5"/>
  <c r="K9564" i="5" s="1"/>
  <c r="J9565" i="5"/>
  <c r="K9565" i="5" s="1"/>
  <c r="J9567" i="5"/>
  <c r="K9567" i="5" s="1"/>
  <c r="J9569" i="5"/>
  <c r="K9569" i="5" s="1"/>
  <c r="J9570" i="5"/>
  <c r="K9570" i="5" s="1"/>
  <c r="J9571" i="5"/>
  <c r="K9571" i="5" s="1"/>
  <c r="J9572" i="5"/>
  <c r="K9572" i="5" s="1"/>
  <c r="J9573" i="5"/>
  <c r="K9573" i="5" s="1"/>
  <c r="J9575" i="5"/>
  <c r="K9575" i="5" s="1"/>
  <c r="J9577" i="5"/>
  <c r="K9577" i="5" s="1"/>
  <c r="J9578" i="5"/>
  <c r="K9578" i="5" s="1"/>
  <c r="J9580" i="5"/>
  <c r="K9580" i="5" s="1"/>
  <c r="J9582" i="5"/>
  <c r="K9582" i="5" s="1"/>
  <c r="J9584" i="5"/>
  <c r="K9584" i="5" s="1"/>
  <c r="J9585" i="5"/>
  <c r="K9585" i="5" s="1"/>
  <c r="J9588" i="5"/>
  <c r="K9588" i="5" s="1"/>
  <c r="J9589" i="5"/>
  <c r="K9589" i="5" s="1"/>
  <c r="J9590" i="5"/>
  <c r="K9590" i="5" s="1"/>
  <c r="J9591" i="5"/>
  <c r="K9591" i="5" s="1"/>
  <c r="J9592" i="5"/>
  <c r="K9592" i="5" s="1"/>
  <c r="J9593" i="5"/>
  <c r="K9593" i="5" s="1"/>
  <c r="J9594" i="5"/>
  <c r="K9594" i="5" s="1"/>
  <c r="J9595" i="5"/>
  <c r="K9595" i="5" s="1"/>
  <c r="J9597" i="5"/>
  <c r="K9597" i="5" s="1"/>
  <c r="J9598" i="5"/>
  <c r="K9598" i="5" s="1"/>
  <c r="J9599" i="5"/>
  <c r="K9599" i="5" s="1"/>
  <c r="J9603" i="5"/>
  <c r="K9603" i="5" s="1"/>
  <c r="J9605" i="5"/>
  <c r="K9605" i="5" s="1"/>
  <c r="J9608" i="5"/>
  <c r="K9608" i="5" s="1"/>
  <c r="J9610" i="5"/>
  <c r="K9610" i="5" s="1"/>
  <c r="J9611" i="5"/>
  <c r="K9611" i="5" s="1"/>
  <c r="J9612" i="5"/>
  <c r="K9612" i="5" s="1"/>
  <c r="J9614" i="5"/>
  <c r="K9614" i="5" s="1"/>
  <c r="J9615" i="5"/>
  <c r="K9615" i="5" s="1"/>
  <c r="J9616" i="5"/>
  <c r="K9616" i="5" s="1"/>
  <c r="J9618" i="5"/>
  <c r="K9618" i="5" s="1"/>
  <c r="J9619" i="5"/>
  <c r="K9619" i="5" s="1"/>
  <c r="J9623" i="5"/>
  <c r="K9623" i="5" s="1"/>
  <c r="J9624" i="5"/>
  <c r="K9624" i="5" s="1"/>
  <c r="J9626" i="5"/>
  <c r="K9626" i="5" s="1"/>
  <c r="J9627" i="5"/>
  <c r="K9627" i="5" s="1"/>
  <c r="J9628" i="5"/>
  <c r="K9628" i="5" s="1"/>
  <c r="J9629" i="5"/>
  <c r="K9629" i="5" s="1"/>
  <c r="J9630" i="5"/>
  <c r="K9630" i="5" s="1"/>
  <c r="J9631" i="5"/>
  <c r="K9631" i="5" s="1"/>
  <c r="J9633" i="5"/>
  <c r="K9633" i="5" s="1"/>
  <c r="J9637" i="5"/>
  <c r="K9637" i="5" s="1"/>
  <c r="J9638" i="5"/>
  <c r="K9638" i="5" s="1"/>
  <c r="J9640" i="5"/>
  <c r="K9640" i="5" s="1"/>
  <c r="J9641" i="5"/>
  <c r="K9641" i="5" s="1"/>
  <c r="J9642" i="5"/>
  <c r="K9642" i="5" s="1"/>
  <c r="J9643" i="5"/>
  <c r="K9643" i="5" s="1"/>
  <c r="J9644" i="5"/>
  <c r="K9644" i="5" s="1"/>
  <c r="J9646" i="5"/>
  <c r="K9646" i="5" s="1"/>
  <c r="J9647" i="5"/>
  <c r="K9647" i="5" s="1"/>
  <c r="J9648" i="5"/>
  <c r="K9648" i="5" s="1"/>
  <c r="J9649" i="5"/>
  <c r="K9649" i="5" s="1"/>
  <c r="J9650" i="5"/>
  <c r="K9650" i="5" s="1"/>
  <c r="J9651" i="5"/>
  <c r="K9651" i="5" s="1"/>
  <c r="J9652" i="5"/>
  <c r="K9652" i="5" s="1"/>
  <c r="J9653" i="5"/>
  <c r="K9653" i="5" s="1"/>
  <c r="J9654" i="5"/>
  <c r="K9654" i="5" s="1"/>
  <c r="J9656" i="5"/>
  <c r="K9656" i="5" s="1"/>
  <c r="J9657" i="5"/>
  <c r="K9657" i="5" s="1"/>
  <c r="J9658" i="5"/>
  <c r="K9658" i="5" s="1"/>
  <c r="J9659" i="5"/>
  <c r="K9659" i="5" s="1"/>
  <c r="J9660" i="5"/>
  <c r="K9660" i="5" s="1"/>
  <c r="J9661" i="5"/>
  <c r="K9661" i="5" s="1"/>
  <c r="J9662" i="5"/>
  <c r="K9662" i="5" s="1"/>
  <c r="J9664" i="5"/>
  <c r="K9664" i="5" s="1"/>
  <c r="J9665" i="5"/>
  <c r="K9665" i="5" s="1"/>
  <c r="J9666" i="5"/>
  <c r="K9666" i="5" s="1"/>
  <c r="J9667" i="5"/>
  <c r="K9667" i="5" s="1"/>
  <c r="J9670" i="5"/>
  <c r="K9670" i="5" s="1"/>
  <c r="J9671" i="5"/>
  <c r="K9671" i="5" s="1"/>
  <c r="J9673" i="5"/>
  <c r="K9673" i="5" s="1"/>
  <c r="J9675" i="5"/>
  <c r="K9675" i="5" s="1"/>
  <c r="J9676" i="5"/>
  <c r="K9676" i="5" s="1"/>
  <c r="J9677" i="5"/>
  <c r="K9677" i="5" s="1"/>
  <c r="J9679" i="5"/>
  <c r="K9679" i="5" s="1"/>
  <c r="J9680" i="5"/>
  <c r="K9680" i="5" s="1"/>
  <c r="J9681" i="5"/>
  <c r="K9681" i="5" s="1"/>
  <c r="J9682" i="5"/>
  <c r="K9682" i="5" s="1"/>
  <c r="J9684" i="5"/>
  <c r="K9684" i="5" s="1"/>
  <c r="J9685" i="5"/>
  <c r="K9685" i="5" s="1"/>
  <c r="J9686" i="5"/>
  <c r="K9686" i="5" s="1"/>
  <c r="J9688" i="5"/>
  <c r="K9688" i="5" s="1"/>
  <c r="J9690" i="5"/>
  <c r="K9690" i="5" s="1"/>
  <c r="J9693" i="5"/>
  <c r="K9693" i="5" s="1"/>
  <c r="J9694" i="5"/>
  <c r="K9694" i="5" s="1"/>
  <c r="J9696" i="5"/>
  <c r="K9696" i="5" s="1"/>
  <c r="J9697" i="5"/>
  <c r="K9697" i="5" s="1"/>
  <c r="J9699" i="5"/>
  <c r="K9699" i="5" s="1"/>
  <c r="J9700" i="5"/>
  <c r="K9700" i="5" s="1"/>
  <c r="J9702" i="5"/>
  <c r="K9702" i="5" s="1"/>
  <c r="J9703" i="5"/>
  <c r="K9703" i="5" s="1"/>
  <c r="J9704" i="5"/>
  <c r="K9704" i="5" s="1"/>
  <c r="J9706" i="5"/>
  <c r="K9706" i="5" s="1"/>
  <c r="J9707" i="5"/>
  <c r="K9707" i="5" s="1"/>
  <c r="J9708" i="5"/>
  <c r="K9708" i="5" s="1"/>
  <c r="J9710" i="5"/>
  <c r="K9710" i="5" s="1"/>
  <c r="J9711" i="5"/>
  <c r="K9711" i="5" s="1"/>
  <c r="J9712" i="5"/>
  <c r="K9712" i="5" s="1"/>
  <c r="J9714" i="5"/>
  <c r="K9714" i="5" s="1"/>
  <c r="J9715" i="5"/>
  <c r="K9715" i="5" s="1"/>
  <c r="J9716" i="5"/>
  <c r="K9716" i="5" s="1"/>
  <c r="J9717" i="5"/>
  <c r="K9717" i="5" s="1"/>
  <c r="J9718" i="5"/>
  <c r="K9718" i="5" s="1"/>
  <c r="J9719" i="5"/>
  <c r="K9719" i="5" s="1"/>
  <c r="J9722" i="5"/>
  <c r="K9722" i="5" s="1"/>
  <c r="J9723" i="5"/>
  <c r="K9723" i="5" s="1"/>
  <c r="J9724" i="5"/>
  <c r="K9724" i="5" s="1"/>
  <c r="J9725" i="5"/>
  <c r="K9725" i="5" s="1"/>
  <c r="J9727" i="5"/>
  <c r="K9727" i="5" s="1"/>
  <c r="J9730" i="5"/>
  <c r="K9730" i="5" s="1"/>
  <c r="J9733" i="5"/>
  <c r="K9733" i="5" s="1"/>
  <c r="J9734" i="5"/>
  <c r="K9734" i="5" s="1"/>
  <c r="J9735" i="5"/>
  <c r="K9735" i="5" s="1"/>
  <c r="J9736" i="5"/>
  <c r="K9736" i="5" s="1"/>
  <c r="J9737" i="5"/>
  <c r="K9737" i="5" s="1"/>
  <c r="J9739" i="5"/>
  <c r="K9739" i="5" s="1"/>
  <c r="J9740" i="5"/>
  <c r="K9740" i="5" s="1"/>
  <c r="J9741" i="5"/>
  <c r="K9741" i="5" s="1"/>
  <c r="J9744" i="5"/>
  <c r="K9744" i="5" s="1"/>
  <c r="J9746" i="5"/>
  <c r="K9746" i="5" s="1"/>
  <c r="J9747" i="5"/>
  <c r="K9747" i="5" s="1"/>
  <c r="J9748" i="5"/>
  <c r="K9748" i="5" s="1"/>
  <c r="J9749" i="5"/>
  <c r="K9749" i="5" s="1"/>
  <c r="J9750" i="5"/>
  <c r="K9750" i="5" s="1"/>
  <c r="J9751" i="5"/>
  <c r="K9751" i="5" s="1"/>
  <c r="J9752" i="5"/>
  <c r="K9752" i="5" s="1"/>
  <c r="J9758" i="5"/>
  <c r="K9758" i="5" s="1"/>
  <c r="J9760" i="5"/>
  <c r="K9760" i="5" s="1"/>
  <c r="J9762" i="5"/>
  <c r="K9762" i="5" s="1"/>
  <c r="J9764" i="5"/>
  <c r="K9764" i="5" s="1"/>
  <c r="J9765" i="5"/>
  <c r="K9765" i="5" s="1"/>
  <c r="J9766" i="5"/>
  <c r="K9766" i="5" s="1"/>
  <c r="J9767" i="5"/>
  <c r="K9767" i="5" s="1"/>
  <c r="J9768" i="5"/>
  <c r="K9768" i="5" s="1"/>
  <c r="J9769" i="5"/>
  <c r="K9769" i="5" s="1"/>
  <c r="J9770" i="5"/>
  <c r="K9770" i="5" s="1"/>
  <c r="J9771" i="5"/>
  <c r="K9771" i="5" s="1"/>
  <c r="J9772" i="5"/>
  <c r="K9772" i="5" s="1"/>
  <c r="J9774" i="5"/>
  <c r="K9774" i="5" s="1"/>
  <c r="J9777" i="5"/>
  <c r="K9777" i="5" s="1"/>
  <c r="J9778" i="5"/>
  <c r="K9778" i="5" s="1"/>
  <c r="J9779" i="5"/>
  <c r="K9779" i="5" s="1"/>
  <c r="J9780" i="5"/>
  <c r="K9780" i="5" s="1"/>
  <c r="J9781" i="5"/>
  <c r="K9781" i="5" s="1"/>
  <c r="J9782" i="5"/>
  <c r="K9782" i="5" s="1"/>
  <c r="J9784" i="5"/>
  <c r="K9784" i="5" s="1"/>
  <c r="J9787" i="5"/>
  <c r="K9787" i="5" s="1"/>
  <c r="J9789" i="5"/>
  <c r="K9789" i="5" s="1"/>
  <c r="J9790" i="5"/>
  <c r="K9790" i="5" s="1"/>
  <c r="J9792" i="5"/>
  <c r="K9792" i="5" s="1"/>
  <c r="J9793" i="5"/>
  <c r="K9793" i="5" s="1"/>
  <c r="J9799" i="5"/>
  <c r="K9799" i="5" s="1"/>
  <c r="J9800" i="5"/>
  <c r="K9800" i="5" s="1"/>
  <c r="J9802" i="5"/>
  <c r="K9802" i="5" s="1"/>
  <c r="J9803" i="5"/>
  <c r="K9803" i="5" s="1"/>
  <c r="J9804" i="5"/>
  <c r="K9804" i="5" s="1"/>
  <c r="J9805" i="5"/>
  <c r="K9805" i="5" s="1"/>
  <c r="J9806" i="5"/>
  <c r="K9806" i="5" s="1"/>
  <c r="J9808" i="5"/>
  <c r="K9808" i="5" s="1"/>
  <c r="J9809" i="5"/>
  <c r="K9809" i="5" s="1"/>
  <c r="J9810" i="5"/>
  <c r="K9810" i="5" s="1"/>
  <c r="J9811" i="5"/>
  <c r="K9811" i="5" s="1"/>
  <c r="J9812" i="5"/>
  <c r="K9812" i="5" s="1"/>
  <c r="J9815" i="5"/>
  <c r="K9815" i="5" s="1"/>
  <c r="J9816" i="5"/>
  <c r="K9816" i="5" s="1"/>
  <c r="J9817" i="5"/>
  <c r="K9817" i="5" s="1"/>
  <c r="J9819" i="5"/>
  <c r="K9819" i="5" s="1"/>
  <c r="J9820" i="5"/>
  <c r="K9820" i="5" s="1"/>
  <c r="J9821" i="5"/>
  <c r="K9821" i="5" s="1"/>
  <c r="J9825" i="5"/>
  <c r="K9825" i="5" s="1"/>
  <c r="J9826" i="5"/>
  <c r="K9826" i="5" s="1"/>
  <c r="J9829" i="5"/>
  <c r="K9829" i="5" s="1"/>
  <c r="J9831" i="5"/>
  <c r="K9831" i="5" s="1"/>
  <c r="J9833" i="5"/>
  <c r="K9833" i="5" s="1"/>
  <c r="J9834" i="5"/>
  <c r="K9834" i="5" s="1"/>
  <c r="J9836" i="5"/>
  <c r="K9836" i="5" s="1"/>
  <c r="J9837" i="5"/>
  <c r="K9837" i="5" s="1"/>
  <c r="J9840" i="5"/>
  <c r="K9840" i="5" s="1"/>
  <c r="J9841" i="5"/>
  <c r="K9841" i="5" s="1"/>
  <c r="J9842" i="5"/>
  <c r="K9842" i="5" s="1"/>
  <c r="J9843" i="5"/>
  <c r="K9843" i="5" s="1"/>
  <c r="J9845" i="5"/>
  <c r="K9845" i="5" s="1"/>
  <c r="J9847" i="5"/>
  <c r="K9847" i="5" s="1"/>
  <c r="J9848" i="5"/>
  <c r="K9848" i="5" s="1"/>
  <c r="J9849" i="5"/>
  <c r="K9849" i="5" s="1"/>
  <c r="J9851" i="5"/>
  <c r="K9851" i="5" s="1"/>
  <c r="J9852" i="5"/>
  <c r="K9852" i="5" s="1"/>
  <c r="J9853" i="5"/>
  <c r="K9853" i="5" s="1"/>
  <c r="J9855" i="5"/>
  <c r="K9855" i="5" s="1"/>
  <c r="J9856" i="5"/>
  <c r="K9856" i="5" s="1"/>
  <c r="J9857" i="5"/>
  <c r="K9857" i="5" s="1"/>
  <c r="J9859" i="5"/>
  <c r="K9859" i="5" s="1"/>
  <c r="J9860" i="5"/>
  <c r="K9860" i="5" s="1"/>
  <c r="J9866" i="5"/>
  <c r="K9866" i="5" s="1"/>
  <c r="J9867" i="5"/>
  <c r="K9867" i="5" s="1"/>
  <c r="J9868" i="5"/>
  <c r="K9868" i="5" s="1"/>
  <c r="J9871" i="5"/>
  <c r="K9871" i="5" s="1"/>
  <c r="J9872" i="5"/>
  <c r="K9872" i="5" s="1"/>
  <c r="J9876" i="5"/>
  <c r="K9876" i="5" s="1"/>
  <c r="J9877" i="5"/>
  <c r="K9877" i="5" s="1"/>
  <c r="J9879" i="5"/>
  <c r="K9879" i="5" s="1"/>
  <c r="J9880" i="5"/>
  <c r="K9880" i="5" s="1"/>
  <c r="J9881" i="5"/>
  <c r="K9881" i="5" s="1"/>
  <c r="J9885" i="5"/>
  <c r="K9885" i="5" s="1"/>
  <c r="J9886" i="5"/>
  <c r="K9886" i="5" s="1"/>
  <c r="J9887" i="5"/>
  <c r="K9887" i="5" s="1"/>
  <c r="J9888" i="5"/>
  <c r="K9888" i="5" s="1"/>
  <c r="J9890" i="5"/>
  <c r="K9890" i="5" s="1"/>
  <c r="J9891" i="5"/>
  <c r="K9891" i="5" s="1"/>
  <c r="J9892" i="5"/>
  <c r="K9892" i="5" s="1"/>
  <c r="J9895" i="5"/>
  <c r="K9895" i="5" s="1"/>
  <c r="J9896" i="5"/>
  <c r="K9896" i="5" s="1"/>
  <c r="J9897" i="5"/>
  <c r="K9897" i="5" s="1"/>
  <c r="J9898" i="5"/>
  <c r="K9898" i="5" s="1"/>
  <c r="J9899" i="5"/>
  <c r="K9899" i="5" s="1"/>
  <c r="J9901" i="5"/>
  <c r="K9901" i="5" s="1"/>
  <c r="J9902" i="5"/>
  <c r="K9902" i="5" s="1"/>
  <c r="J9903" i="5"/>
  <c r="K9903" i="5" s="1"/>
  <c r="J9905" i="5"/>
  <c r="K9905" i="5" s="1"/>
  <c r="J9906" i="5"/>
  <c r="K9906" i="5" s="1"/>
  <c r="J9907" i="5"/>
  <c r="K9907" i="5" s="1"/>
  <c r="J9908" i="5"/>
  <c r="K9908" i="5" s="1"/>
  <c r="J9909" i="5"/>
  <c r="K9909" i="5" s="1"/>
  <c r="J9911" i="5"/>
  <c r="K9911" i="5" s="1"/>
  <c r="J9913" i="5"/>
  <c r="K9913" i="5" s="1"/>
  <c r="J9914" i="5"/>
  <c r="K9914" i="5" s="1"/>
  <c r="J9915" i="5"/>
  <c r="K9915" i="5" s="1"/>
  <c r="J9916" i="5"/>
  <c r="K9916" i="5" s="1"/>
  <c r="J9917" i="5"/>
  <c r="K9917" i="5" s="1"/>
  <c r="J9919" i="5"/>
  <c r="K9919" i="5" s="1"/>
  <c r="J9920" i="5"/>
  <c r="K9920" i="5" s="1"/>
  <c r="J9921" i="5"/>
  <c r="K9921" i="5" s="1"/>
  <c r="J9923" i="5"/>
  <c r="K9923" i="5" s="1"/>
  <c r="J9924" i="5"/>
  <c r="K9924" i="5" s="1"/>
  <c r="J9926" i="5"/>
  <c r="K9926" i="5" s="1"/>
  <c r="J9927" i="5"/>
  <c r="K9927" i="5" s="1"/>
  <c r="J9928" i="5"/>
  <c r="K9928" i="5" s="1"/>
  <c r="J9929" i="5"/>
  <c r="K9929" i="5" s="1"/>
  <c r="J9930" i="5"/>
  <c r="K9930" i="5" s="1"/>
  <c r="J9931" i="5"/>
  <c r="K9931" i="5" s="1"/>
  <c r="J9932" i="5"/>
  <c r="K9932" i="5" s="1"/>
  <c r="J9933" i="5"/>
  <c r="K9933" i="5" s="1"/>
  <c r="J9934" i="5"/>
  <c r="K9934" i="5" s="1"/>
  <c r="J9935" i="5"/>
  <c r="K9935" i="5" s="1"/>
  <c r="J9937" i="5"/>
  <c r="K9937" i="5" s="1"/>
  <c r="J9938" i="5"/>
  <c r="K9938" i="5" s="1"/>
  <c r="J9939" i="5"/>
  <c r="K9939" i="5" s="1"/>
  <c r="J9940" i="5"/>
  <c r="K9940" i="5" s="1"/>
  <c r="J9948" i="5"/>
  <c r="K9948" i="5" s="1"/>
  <c r="J9949" i="5"/>
  <c r="K9949" i="5" s="1"/>
  <c r="J9950" i="5"/>
  <c r="K9950" i="5" s="1"/>
  <c r="J9952" i="5"/>
  <c r="K9952" i="5" s="1"/>
  <c r="J9953" i="5"/>
  <c r="K9953" i="5" s="1"/>
  <c r="J9954" i="5"/>
  <c r="K9954" i="5" s="1"/>
  <c r="J9956" i="5"/>
  <c r="K9956" i="5" s="1"/>
  <c r="J9957" i="5"/>
  <c r="K9957" i="5" s="1"/>
  <c r="J9961" i="5"/>
  <c r="K9961" i="5" s="1"/>
  <c r="J9962" i="5"/>
  <c r="K9962" i="5" s="1"/>
  <c r="J9963" i="5"/>
  <c r="K9963" i="5" s="1"/>
  <c r="J9965" i="5"/>
  <c r="K9965" i="5" s="1"/>
  <c r="J9967" i="5"/>
  <c r="K9967" i="5" s="1"/>
  <c r="J9968" i="5"/>
  <c r="K9968" i="5" s="1"/>
  <c r="J9969" i="5"/>
  <c r="K9969" i="5" s="1"/>
  <c r="J9970" i="5"/>
  <c r="K9970" i="5" s="1"/>
  <c r="J9972" i="5"/>
  <c r="K9972" i="5" s="1"/>
  <c r="J9973" i="5"/>
  <c r="K9973" i="5" s="1"/>
  <c r="J9974" i="5"/>
  <c r="K9974" i="5" s="1"/>
  <c r="J9975" i="5"/>
  <c r="K9975" i="5" s="1"/>
  <c r="J9976" i="5"/>
  <c r="K9976" i="5" s="1"/>
  <c r="J9977" i="5"/>
  <c r="K9977" i="5" s="1"/>
  <c r="J9978" i="5"/>
  <c r="K9978" i="5" s="1"/>
  <c r="J9979" i="5"/>
  <c r="K9979" i="5" s="1"/>
  <c r="J9980" i="5"/>
  <c r="K9980" i="5" s="1"/>
  <c r="J9981" i="5"/>
  <c r="K9981" i="5" s="1"/>
  <c r="J9982" i="5"/>
  <c r="K9982" i="5" s="1"/>
  <c r="J9985" i="5"/>
  <c r="K9985" i="5" s="1"/>
  <c r="J9986" i="5"/>
  <c r="K9986" i="5" s="1"/>
  <c r="J9988" i="5"/>
  <c r="K9988" i="5" s="1"/>
  <c r="J9989" i="5"/>
  <c r="K9989" i="5" s="1"/>
  <c r="J9990" i="5"/>
  <c r="K9990" i="5" s="1"/>
  <c r="J9991" i="5"/>
  <c r="K9991" i="5" s="1"/>
  <c r="J9992" i="5"/>
  <c r="K9992" i="5" s="1"/>
  <c r="J9993" i="5"/>
  <c r="K9993" i="5" s="1"/>
  <c r="J9995" i="5"/>
  <c r="K9995" i="5" s="1"/>
  <c r="J9996" i="5"/>
  <c r="K9996" i="5" s="1"/>
  <c r="J9997" i="5"/>
  <c r="K9997" i="5" s="1"/>
  <c r="J9998" i="5"/>
  <c r="K9998" i="5" s="1"/>
  <c r="J9999" i="5"/>
  <c r="K9999" i="5" s="1"/>
  <c r="J10000" i="5"/>
  <c r="K10000" i="5" s="1"/>
  <c r="J10002" i="5"/>
  <c r="K10002" i="5" s="1"/>
  <c r="J10003" i="5"/>
  <c r="K10003" i="5" s="1"/>
  <c r="J10005" i="5"/>
  <c r="K10005" i="5" s="1"/>
  <c r="J10007" i="5"/>
  <c r="K10007" i="5" s="1"/>
  <c r="J10009" i="5"/>
  <c r="K10009" i="5" s="1"/>
  <c r="J10013" i="5"/>
  <c r="K10013" i="5" s="1"/>
  <c r="J10014" i="5"/>
  <c r="K10014" i="5" s="1"/>
  <c r="J10015" i="5"/>
  <c r="K10015" i="5" s="1"/>
  <c r="J10016" i="5"/>
  <c r="K10016" i="5" s="1"/>
  <c r="J10019" i="5"/>
  <c r="K10019" i="5" s="1"/>
  <c r="J10021" i="5"/>
  <c r="K10021" i="5" s="1"/>
  <c r="J10023" i="5"/>
  <c r="K10023" i="5" s="1"/>
  <c r="J10024" i="5"/>
  <c r="K10024" i="5" s="1"/>
  <c r="J10025" i="5"/>
  <c r="K10025" i="5" s="1"/>
  <c r="J10027" i="5"/>
  <c r="K10027" i="5" s="1"/>
  <c r="J10028" i="5"/>
  <c r="K10028" i="5" s="1"/>
  <c r="J10029" i="5"/>
  <c r="K10029" i="5" s="1"/>
  <c r="J10030" i="5"/>
  <c r="K10030" i="5" s="1"/>
  <c r="J10031" i="5"/>
  <c r="K10031" i="5" s="1"/>
  <c r="J10032" i="5"/>
  <c r="K10032" i="5" s="1"/>
  <c r="J10033" i="5"/>
  <c r="K10033" i="5" s="1"/>
  <c r="J10034" i="5"/>
  <c r="K10034" i="5" s="1"/>
  <c r="J10035" i="5"/>
  <c r="K10035" i="5" s="1"/>
  <c r="J10036" i="5"/>
  <c r="K10036" i="5" s="1"/>
  <c r="J10037" i="5"/>
  <c r="K10037" i="5" s="1"/>
  <c r="J10038" i="5"/>
  <c r="K10038" i="5" s="1"/>
  <c r="J10039" i="5"/>
  <c r="K10039" i="5" s="1"/>
  <c r="J10042" i="5"/>
  <c r="K10042" i="5" s="1"/>
  <c r="J10048" i="5"/>
  <c r="K10048" i="5" s="1"/>
  <c r="J10052" i="5"/>
  <c r="K10052" i="5" s="1"/>
  <c r="J10053" i="5"/>
  <c r="K10053" i="5" s="1"/>
  <c r="J10054" i="5"/>
  <c r="K10054" i="5" s="1"/>
  <c r="J10055" i="5"/>
  <c r="K10055" i="5" s="1"/>
  <c r="J10056" i="5"/>
  <c r="K10056" i="5" s="1"/>
  <c r="J10057" i="5"/>
  <c r="K10057" i="5" s="1"/>
  <c r="J10060" i="5"/>
  <c r="K10060" i="5" s="1"/>
  <c r="J10061" i="5"/>
  <c r="K10061" i="5" s="1"/>
  <c r="J10064" i="5"/>
  <c r="K10064" i="5" s="1"/>
  <c r="J10067" i="5"/>
  <c r="K10067" i="5" s="1"/>
  <c r="J10068" i="5"/>
  <c r="K10068" i="5" s="1"/>
  <c r="J10071" i="5"/>
  <c r="K10071" i="5" s="1"/>
  <c r="J10072" i="5"/>
  <c r="K10072" i="5" s="1"/>
  <c r="J10073" i="5"/>
  <c r="K10073" i="5" s="1"/>
  <c r="J10075" i="5"/>
  <c r="K10075" i="5" s="1"/>
  <c r="J10079" i="5"/>
  <c r="K10079" i="5" s="1"/>
  <c r="J10080" i="5"/>
  <c r="K10080" i="5" s="1"/>
  <c r="J10081" i="5"/>
  <c r="K10081" i="5" s="1"/>
  <c r="J10083" i="5"/>
  <c r="K10083" i="5" s="1"/>
  <c r="J10084" i="5"/>
  <c r="K10084" i="5" s="1"/>
  <c r="J10085" i="5"/>
  <c r="K10085" i="5" s="1"/>
  <c r="J10086" i="5"/>
  <c r="K10086" i="5" s="1"/>
  <c r="J10087" i="5"/>
  <c r="K10087" i="5" s="1"/>
  <c r="J10088" i="5"/>
  <c r="K10088" i="5" s="1"/>
  <c r="J10089" i="5"/>
  <c r="K10089" i="5" s="1"/>
  <c r="J10090" i="5"/>
  <c r="K10090" i="5" s="1"/>
  <c r="J10093" i="5"/>
  <c r="K10093" i="5" s="1"/>
  <c r="J10095" i="5"/>
  <c r="K10095" i="5" s="1"/>
  <c r="J10097" i="5"/>
  <c r="K10097" i="5" s="1"/>
  <c r="J10098" i="5"/>
  <c r="K10098" i="5" s="1"/>
  <c r="J10100" i="5"/>
  <c r="K10100" i="5" s="1"/>
  <c r="J10101" i="5"/>
  <c r="K10101" i="5" s="1"/>
  <c r="J10104" i="5"/>
  <c r="K10104" i="5" s="1"/>
  <c r="J10105" i="5"/>
  <c r="K10105" i="5" s="1"/>
  <c r="J10106" i="5"/>
  <c r="K10106" i="5" s="1"/>
  <c r="J10107" i="5"/>
  <c r="K10107" i="5" s="1"/>
  <c r="J10108" i="5"/>
  <c r="K10108" i="5" s="1"/>
  <c r="J10109" i="5"/>
  <c r="K10109" i="5" s="1"/>
  <c r="J10110" i="5"/>
  <c r="K10110" i="5" s="1"/>
  <c r="J10111" i="5"/>
  <c r="K10111" i="5" s="1"/>
  <c r="J10114" i="5"/>
  <c r="K10114" i="5" s="1"/>
  <c r="J10115" i="5"/>
  <c r="K10115" i="5" s="1"/>
  <c r="J10116" i="5"/>
  <c r="K10116" i="5" s="1"/>
  <c r="J10118" i="5"/>
  <c r="K10118" i="5" s="1"/>
  <c r="J10119" i="5"/>
  <c r="K10119" i="5" s="1"/>
  <c r="J10120" i="5"/>
  <c r="K10120" i="5" s="1"/>
  <c r="J10121" i="5"/>
  <c r="K10121" i="5" s="1"/>
  <c r="J10123" i="5"/>
  <c r="K10123" i="5" s="1"/>
  <c r="J10124" i="5"/>
  <c r="K10124" i="5" s="1"/>
  <c r="J10125" i="5"/>
  <c r="K10125" i="5" s="1"/>
  <c r="J10126" i="5"/>
  <c r="K10126" i="5" s="1"/>
  <c r="J10130" i="5"/>
  <c r="K10130" i="5" s="1"/>
  <c r="J10131" i="5"/>
  <c r="K10131" i="5" s="1"/>
  <c r="J10136" i="5"/>
  <c r="K10136" i="5" s="1"/>
  <c r="J10137" i="5"/>
  <c r="K10137" i="5" s="1"/>
  <c r="J10138" i="5"/>
  <c r="K10138" i="5" s="1"/>
  <c r="J10139" i="5"/>
  <c r="K10139" i="5" s="1"/>
  <c r="J10141" i="5"/>
  <c r="K10141" i="5" s="1"/>
  <c r="J10142" i="5"/>
  <c r="K10142" i="5" s="1"/>
  <c r="J10143" i="5"/>
  <c r="K10143" i="5" s="1"/>
  <c r="J10148" i="5"/>
  <c r="K10148" i="5" s="1"/>
  <c r="J10150" i="5"/>
  <c r="K10150" i="5" s="1"/>
  <c r="J10151" i="5"/>
  <c r="K10151" i="5" s="1"/>
  <c r="J10152" i="5"/>
  <c r="K10152" i="5" s="1"/>
  <c r="J10153" i="5"/>
  <c r="K10153" i="5" s="1"/>
  <c r="J10155" i="5"/>
  <c r="K10155" i="5" s="1"/>
  <c r="J10159" i="5"/>
  <c r="K10159" i="5" s="1"/>
  <c r="J10160" i="5"/>
  <c r="K10160" i="5" s="1"/>
  <c r="J10161" i="5"/>
  <c r="K10161" i="5" s="1"/>
  <c r="J10162" i="5"/>
  <c r="K10162" i="5" s="1"/>
  <c r="J10163" i="5"/>
  <c r="K10163" i="5" s="1"/>
  <c r="J10165" i="5"/>
  <c r="K10165" i="5" s="1"/>
  <c r="J10166" i="5"/>
  <c r="K10166" i="5" s="1"/>
  <c r="J10167" i="5"/>
  <c r="K10167" i="5" s="1"/>
  <c r="J10168" i="5"/>
  <c r="K10168" i="5" s="1"/>
  <c r="J10171" i="5"/>
  <c r="K10171" i="5" s="1"/>
  <c r="J10175" i="5"/>
  <c r="K10175" i="5" s="1"/>
  <c r="J10181" i="5"/>
  <c r="K10181" i="5" s="1"/>
  <c r="J10182" i="5"/>
  <c r="K10182" i="5" s="1"/>
  <c r="J10183" i="5"/>
  <c r="K10183" i="5" s="1"/>
  <c r="J10184" i="5"/>
  <c r="K10184" i="5" s="1"/>
  <c r="J10185" i="5"/>
  <c r="K10185" i="5" s="1"/>
  <c r="J10186" i="5"/>
  <c r="K10186" i="5" s="1"/>
  <c r="J10187" i="5"/>
  <c r="K10187" i="5" s="1"/>
  <c r="J10189" i="5"/>
  <c r="K10189" i="5" s="1"/>
  <c r="J10191" i="5"/>
  <c r="K10191" i="5" s="1"/>
  <c r="J10192" i="5"/>
  <c r="K10192" i="5" s="1"/>
  <c r="J10193" i="5"/>
  <c r="K10193" i="5" s="1"/>
  <c r="J10195" i="5"/>
  <c r="K10195" i="5" s="1"/>
  <c r="J10196" i="5"/>
  <c r="K10196" i="5" s="1"/>
  <c r="J10200" i="5"/>
  <c r="K10200" i="5" s="1"/>
  <c r="J10201" i="5"/>
  <c r="K10201" i="5" s="1"/>
  <c r="J10205" i="5"/>
  <c r="K10205" i="5" s="1"/>
  <c r="J10206" i="5"/>
  <c r="K10206" i="5" s="1"/>
  <c r="J10208" i="5"/>
  <c r="K10208" i="5" s="1"/>
  <c r="J10214" i="5"/>
  <c r="K10214" i="5" s="1"/>
  <c r="J10215" i="5"/>
  <c r="K10215" i="5" s="1"/>
  <c r="J10216" i="5"/>
  <c r="K10216" i="5" s="1"/>
  <c r="J10217" i="5"/>
  <c r="K10217" i="5" s="1"/>
  <c r="J10219" i="5"/>
  <c r="K10219" i="5" s="1"/>
  <c r="J10220" i="5"/>
  <c r="K10220" i="5" s="1"/>
  <c r="J10221" i="5"/>
  <c r="K10221" i="5" s="1"/>
  <c r="J10222" i="5"/>
  <c r="K10222" i="5" s="1"/>
  <c r="J10225" i="5"/>
  <c r="K10225" i="5" s="1"/>
  <c r="J10226" i="5"/>
  <c r="K10226" i="5" s="1"/>
  <c r="J10230" i="5"/>
  <c r="K10230" i="5" s="1"/>
  <c r="J10232" i="5"/>
  <c r="K10232" i="5" s="1"/>
  <c r="J10233" i="5"/>
  <c r="K10233" i="5" s="1"/>
  <c r="J10235" i="5"/>
  <c r="K10235" i="5" s="1"/>
  <c r="J10237" i="5"/>
  <c r="K10237" i="5" s="1"/>
  <c r="J10239" i="5"/>
  <c r="K10239" i="5" s="1"/>
  <c r="J10241" i="5"/>
  <c r="K10241" i="5" s="1"/>
  <c r="J10242" i="5"/>
  <c r="K10242" i="5" s="1"/>
  <c r="J10243" i="5"/>
  <c r="K10243" i="5" s="1"/>
  <c r="J10246" i="5"/>
  <c r="K10246" i="5" s="1"/>
  <c r="J10247" i="5"/>
  <c r="K10247" i="5" s="1"/>
  <c r="J10249" i="5"/>
  <c r="K10249" i="5" s="1"/>
  <c r="J10251" i="5"/>
  <c r="K10251" i="5" s="1"/>
  <c r="J10252" i="5"/>
  <c r="K10252" i="5" s="1"/>
  <c r="J10254" i="5"/>
  <c r="K10254" i="5" s="1"/>
  <c r="J10258" i="5"/>
  <c r="K10258" i="5" s="1"/>
  <c r="J10260" i="5"/>
  <c r="K10260" i="5" s="1"/>
  <c r="J10261" i="5"/>
  <c r="K10261" i="5" s="1"/>
  <c r="J10265" i="5"/>
  <c r="K10265" i="5" s="1"/>
  <c r="J10266" i="5"/>
  <c r="K10266" i="5" s="1"/>
  <c r="J10268" i="5"/>
  <c r="K10268" i="5" s="1"/>
  <c r="J10272" i="5"/>
  <c r="K10272" i="5" s="1"/>
  <c r="J10273" i="5"/>
  <c r="K10273" i="5" s="1"/>
  <c r="J10274" i="5"/>
  <c r="K10274" i="5" s="1"/>
  <c r="J10275" i="5"/>
  <c r="K10275" i="5" s="1"/>
  <c r="J10276" i="5"/>
  <c r="K10276" i="5" s="1"/>
  <c r="J10279" i="5"/>
  <c r="K10279" i="5" s="1"/>
  <c r="J10280" i="5"/>
  <c r="K10280" i="5" s="1"/>
  <c r="J10281" i="5"/>
  <c r="K10281" i="5" s="1"/>
  <c r="J10282" i="5"/>
  <c r="K10282" i="5" s="1"/>
  <c r="J10283" i="5"/>
  <c r="K10283" i="5" s="1"/>
  <c r="J10284" i="5"/>
  <c r="K10284" i="5" s="1"/>
  <c r="J10285" i="5"/>
  <c r="K10285" i="5" s="1"/>
  <c r="J10286" i="5"/>
  <c r="K10286" i="5" s="1"/>
  <c r="J10288" i="5"/>
  <c r="K10288" i="5" s="1"/>
  <c r="J10289" i="5"/>
  <c r="K10289" i="5" s="1"/>
  <c r="J10290" i="5"/>
  <c r="K10290" i="5" s="1"/>
  <c r="J10292" i="5"/>
  <c r="K10292" i="5" s="1"/>
  <c r="J10293" i="5"/>
  <c r="K10293" i="5" s="1"/>
  <c r="J10294" i="5"/>
  <c r="K10294" i="5" s="1"/>
  <c r="J10295" i="5"/>
  <c r="K10295" i="5" s="1"/>
  <c r="J10296" i="5"/>
  <c r="K10296" i="5" s="1"/>
  <c r="J10297" i="5"/>
  <c r="K10297" i="5" s="1"/>
  <c r="J10299" i="5"/>
  <c r="K10299" i="5" s="1"/>
  <c r="J10300" i="5"/>
  <c r="K10300" i="5" s="1"/>
  <c r="J10301" i="5"/>
  <c r="K10301" i="5" s="1"/>
  <c r="J10306" i="5"/>
  <c r="K10306" i="5" s="1"/>
  <c r="J10308" i="5"/>
  <c r="K10308" i="5" s="1"/>
  <c r="J10309" i="5"/>
  <c r="K10309" i="5" s="1"/>
  <c r="J10311" i="5"/>
  <c r="K10311" i="5" s="1"/>
  <c r="J10312" i="5"/>
  <c r="K10312" i="5" s="1"/>
  <c r="J10313" i="5"/>
  <c r="K10313" i="5" s="1"/>
  <c r="J10314" i="5"/>
  <c r="K10314" i="5" s="1"/>
  <c r="J10316" i="5"/>
  <c r="K10316" i="5" s="1"/>
  <c r="J10317" i="5"/>
  <c r="K10317" i="5" s="1"/>
  <c r="J10318" i="5"/>
  <c r="K10318" i="5" s="1"/>
  <c r="J10319" i="5"/>
  <c r="K10319" i="5" s="1"/>
  <c r="J10322" i="5"/>
  <c r="K10322" i="5" s="1"/>
  <c r="J10323" i="5"/>
  <c r="K10323" i="5" s="1"/>
  <c r="J10324" i="5"/>
  <c r="K10324" i="5" s="1"/>
  <c r="J10325" i="5"/>
  <c r="K10325" i="5" s="1"/>
  <c r="J10326" i="5"/>
  <c r="K10326" i="5" s="1"/>
  <c r="J10328" i="5"/>
  <c r="K10328" i="5" s="1"/>
  <c r="J10329" i="5"/>
  <c r="K10329" i="5" s="1"/>
  <c r="J10332" i="5"/>
  <c r="K10332" i="5" s="1"/>
  <c r="J10335" i="5"/>
  <c r="K10335" i="5" s="1"/>
  <c r="J10336" i="5"/>
  <c r="K10336" i="5" s="1"/>
  <c r="J10339" i="5"/>
  <c r="K10339" i="5" s="1"/>
  <c r="J10340" i="5"/>
  <c r="K10340" i="5" s="1"/>
  <c r="J10343" i="5"/>
  <c r="K10343" i="5" s="1"/>
  <c r="J10346" i="5"/>
  <c r="K10346" i="5" s="1"/>
  <c r="J10347" i="5"/>
  <c r="K10347" i="5" s="1"/>
  <c r="J10349" i="5"/>
  <c r="K10349" i="5" s="1"/>
  <c r="J10350" i="5"/>
  <c r="K10350" i="5" s="1"/>
  <c r="J10351" i="5"/>
  <c r="K10351" i="5" s="1"/>
  <c r="J10352" i="5"/>
  <c r="K10352" i="5" s="1"/>
  <c r="J10353" i="5"/>
  <c r="K10353" i="5" s="1"/>
  <c r="J10354" i="5"/>
  <c r="K10354" i="5" s="1"/>
  <c r="J10355" i="5"/>
  <c r="K10355" i="5" s="1"/>
  <c r="J10357" i="5"/>
  <c r="K10357" i="5" s="1"/>
  <c r="J10360" i="5"/>
  <c r="K10360" i="5" s="1"/>
  <c r="J10361" i="5"/>
  <c r="K10361" i="5" s="1"/>
  <c r="J10363" i="5"/>
  <c r="K10363" i="5" s="1"/>
  <c r="J10366" i="5"/>
  <c r="K10366" i="5" s="1"/>
  <c r="J10367" i="5"/>
  <c r="K10367" i="5" s="1"/>
  <c r="J10368" i="5"/>
  <c r="K10368" i="5" s="1"/>
  <c r="J10370" i="5"/>
  <c r="K10370" i="5" s="1"/>
  <c r="J10372" i="5"/>
  <c r="K10372" i="5" s="1"/>
  <c r="J10373" i="5"/>
  <c r="K10373" i="5" s="1"/>
  <c r="J10376" i="5"/>
  <c r="K10376" i="5" s="1"/>
  <c r="J10378" i="5"/>
  <c r="K10378" i="5" s="1"/>
  <c r="J10380" i="5"/>
  <c r="K10380" i="5" s="1"/>
  <c r="J10381" i="5"/>
  <c r="K10381" i="5" s="1"/>
  <c r="J10382" i="5"/>
  <c r="K10382" i="5" s="1"/>
  <c r="J10383" i="5"/>
  <c r="K10383" i="5" s="1"/>
  <c r="J10385" i="5"/>
  <c r="K10385" i="5" s="1"/>
  <c r="J10386" i="5"/>
  <c r="K10386" i="5" s="1"/>
  <c r="J10387" i="5"/>
  <c r="K10387" i="5" s="1"/>
  <c r="J10389" i="5"/>
  <c r="K10389" i="5" s="1"/>
  <c r="J10391" i="5"/>
  <c r="K10391" i="5" s="1"/>
  <c r="J10392" i="5"/>
  <c r="K10392" i="5" s="1"/>
  <c r="J10393" i="5"/>
  <c r="K10393" i="5" s="1"/>
  <c r="J10395" i="5"/>
  <c r="K10395" i="5" s="1"/>
  <c r="J10397" i="5"/>
  <c r="K10397" i="5" s="1"/>
  <c r="J10400" i="5"/>
  <c r="K10400" i="5" s="1"/>
  <c r="J10401" i="5"/>
  <c r="K10401" i="5" s="1"/>
  <c r="J10402" i="5"/>
  <c r="K10402" i="5" s="1"/>
  <c r="J10404" i="5"/>
  <c r="K10404" i="5" s="1"/>
  <c r="J10405" i="5"/>
  <c r="K10405" i="5" s="1"/>
  <c r="J10406" i="5"/>
  <c r="K10406" i="5" s="1"/>
  <c r="J10408" i="5"/>
  <c r="K10408" i="5" s="1"/>
  <c r="J10415" i="5"/>
  <c r="K10415" i="5" s="1"/>
  <c r="J10416" i="5"/>
  <c r="K10416" i="5" s="1"/>
  <c r="J10417" i="5"/>
  <c r="K10417" i="5" s="1"/>
  <c r="J10418" i="5"/>
  <c r="K10418" i="5" s="1"/>
  <c r="J10419" i="5"/>
  <c r="K10419" i="5" s="1"/>
  <c r="J10421" i="5"/>
  <c r="K10421" i="5" s="1"/>
  <c r="J10422" i="5"/>
  <c r="K10422" i="5" s="1"/>
  <c r="J10425" i="5"/>
  <c r="K10425" i="5" s="1"/>
  <c r="J10426" i="5"/>
  <c r="K10426" i="5" s="1"/>
  <c r="J10428" i="5"/>
  <c r="K10428" i="5" s="1"/>
  <c r="J10429" i="5"/>
  <c r="K10429" i="5" s="1"/>
  <c r="J10430" i="5"/>
  <c r="K10430" i="5" s="1"/>
  <c r="J10431" i="5"/>
  <c r="K10431" i="5" s="1"/>
  <c r="J10432" i="5"/>
  <c r="K10432" i="5" s="1"/>
  <c r="J10433" i="5"/>
  <c r="K10433" i="5" s="1"/>
  <c r="J10436" i="5"/>
  <c r="K10436" i="5" s="1"/>
  <c r="J10437" i="5"/>
  <c r="K10437" i="5" s="1"/>
  <c r="J10439" i="5"/>
  <c r="K10439" i="5" s="1"/>
  <c r="J10440" i="5"/>
  <c r="K10440" i="5" s="1"/>
  <c r="J10441" i="5"/>
  <c r="K10441" i="5" s="1"/>
  <c r="J10443" i="5"/>
  <c r="K10443" i="5" s="1"/>
  <c r="J10444" i="5"/>
  <c r="K10444" i="5" s="1"/>
  <c r="J10445" i="5"/>
  <c r="K10445" i="5" s="1"/>
  <c r="J10446" i="5"/>
  <c r="K10446" i="5" s="1"/>
  <c r="J10447" i="5"/>
  <c r="K10447" i="5" s="1"/>
  <c r="J10448" i="5"/>
  <c r="K10448" i="5" s="1"/>
  <c r="J10450" i="5"/>
  <c r="K10450" i="5" s="1"/>
  <c r="J10453" i="5"/>
  <c r="K10453" i="5" s="1"/>
  <c r="J10455" i="5"/>
  <c r="K10455" i="5" s="1"/>
  <c r="J10459" i="5"/>
  <c r="K10459" i="5" s="1"/>
  <c r="J10461" i="5"/>
  <c r="K10461" i="5" s="1"/>
  <c r="J10462" i="5"/>
  <c r="K10462" i="5" s="1"/>
  <c r="J10463" i="5"/>
  <c r="K10463" i="5" s="1"/>
  <c r="J10464" i="5"/>
  <c r="K10464" i="5" s="1"/>
  <c r="J10465" i="5"/>
  <c r="K10465" i="5" s="1"/>
  <c r="J10466" i="5"/>
  <c r="K10466" i="5" s="1"/>
  <c r="J10469" i="5"/>
  <c r="K10469" i="5" s="1"/>
  <c r="J10470" i="5"/>
  <c r="K10470" i="5" s="1"/>
  <c r="J10471" i="5"/>
  <c r="K10471" i="5" s="1"/>
  <c r="J10472" i="5"/>
  <c r="K10472" i="5" s="1"/>
  <c r="J10473" i="5"/>
  <c r="K10473" i="5" s="1"/>
  <c r="J10476" i="5"/>
  <c r="K10476" i="5" s="1"/>
  <c r="J10477" i="5"/>
  <c r="K10477" i="5" s="1"/>
  <c r="J10479" i="5"/>
  <c r="K10479" i="5" s="1"/>
  <c r="J10480" i="5"/>
  <c r="K10480" i="5" s="1"/>
  <c r="J10483" i="5"/>
  <c r="K10483" i="5" s="1"/>
  <c r="J10487" i="5"/>
  <c r="K10487" i="5" s="1"/>
  <c r="J10489" i="5"/>
  <c r="K10489" i="5" s="1"/>
  <c r="J10492" i="5"/>
  <c r="K10492" i="5" s="1"/>
  <c r="J10493" i="5"/>
  <c r="K10493" i="5" s="1"/>
  <c r="J10494" i="5"/>
  <c r="K10494" i="5" s="1"/>
  <c r="J10495" i="5"/>
  <c r="K10495" i="5" s="1"/>
  <c r="J10496" i="5"/>
  <c r="K10496" i="5" s="1"/>
  <c r="J10497" i="5"/>
  <c r="K10497" i="5" s="1"/>
  <c r="J10499" i="5"/>
  <c r="K10499" i="5" s="1"/>
  <c r="J10500" i="5"/>
  <c r="K10500" i="5" s="1"/>
  <c r="J10501" i="5"/>
  <c r="K10501" i="5" s="1"/>
  <c r="J10502" i="5"/>
  <c r="K10502" i="5" s="1"/>
  <c r="J10504" i="5"/>
  <c r="K10504" i="5" s="1"/>
  <c r="J10505" i="5"/>
  <c r="K10505" i="5" s="1"/>
  <c r="J10506" i="5"/>
  <c r="K10506" i="5" s="1"/>
  <c r="J10507" i="5"/>
  <c r="K10507" i="5" s="1"/>
  <c r="J10511" i="5"/>
  <c r="K10511" i="5" s="1"/>
  <c r="J10512" i="5"/>
  <c r="K10512" i="5" s="1"/>
  <c r="J10513" i="5"/>
  <c r="K10513" i="5" s="1"/>
  <c r="J10514" i="5"/>
  <c r="K10514" i="5" s="1"/>
  <c r="J10518" i="5"/>
  <c r="K10518" i="5" s="1"/>
  <c r="J10521" i="5"/>
  <c r="K10521" i="5" s="1"/>
  <c r="J10522" i="5"/>
  <c r="K10522" i="5" s="1"/>
  <c r="J10523" i="5"/>
  <c r="K10523" i="5" s="1"/>
  <c r="J10524" i="5"/>
  <c r="K10524" i="5" s="1"/>
  <c r="J10525" i="5"/>
  <c r="K10525" i="5" s="1"/>
  <c r="J10526" i="5"/>
  <c r="K10526" i="5" s="1"/>
  <c r="J10527" i="5"/>
  <c r="K10527" i="5" s="1"/>
  <c r="J10529" i="5"/>
  <c r="K10529" i="5" s="1"/>
  <c r="J10530" i="5"/>
  <c r="K10530" i="5" s="1"/>
  <c r="J10531" i="5"/>
  <c r="K10531" i="5" s="1"/>
  <c r="J10532" i="5"/>
  <c r="K10532" i="5" s="1"/>
  <c r="J10533" i="5"/>
  <c r="K10533" i="5" s="1"/>
  <c r="J10534" i="5"/>
  <c r="K10534" i="5" s="1"/>
  <c r="J10536" i="5"/>
  <c r="K10536" i="5" s="1"/>
  <c r="J10538" i="5"/>
  <c r="K10538" i="5" s="1"/>
  <c r="J10539" i="5"/>
  <c r="K10539" i="5" s="1"/>
  <c r="J10540" i="5"/>
  <c r="K10540" i="5" s="1"/>
  <c r="J10541" i="5"/>
  <c r="K10541" i="5" s="1"/>
  <c r="J10542" i="5"/>
  <c r="K10542" i="5" s="1"/>
  <c r="J10544" i="5"/>
  <c r="K10544" i="5" s="1"/>
  <c r="J10545" i="5"/>
  <c r="K10545" i="5" s="1"/>
  <c r="J10546" i="5"/>
  <c r="K10546" i="5" s="1"/>
  <c r="J10550" i="5"/>
  <c r="K10550" i="5" s="1"/>
  <c r="J10551" i="5"/>
  <c r="K10551" i="5" s="1"/>
  <c r="J10552" i="5"/>
  <c r="K10552" i="5" s="1"/>
  <c r="J10553" i="5"/>
  <c r="K10553" i="5" s="1"/>
  <c r="J10554" i="5"/>
  <c r="K10554" i="5" s="1"/>
  <c r="J10555" i="5"/>
  <c r="K10555" i="5" s="1"/>
  <c r="J10558" i="5"/>
  <c r="K10558" i="5" s="1"/>
  <c r="J10559" i="5"/>
  <c r="K10559" i="5" s="1"/>
  <c r="J10563" i="5"/>
  <c r="K10563" i="5" s="1"/>
  <c r="J10565" i="5"/>
  <c r="K10565" i="5" s="1"/>
  <c r="J10567" i="5"/>
  <c r="K10567" i="5" s="1"/>
  <c r="J10568" i="5"/>
  <c r="K10568" i="5" s="1"/>
  <c r="J10570" i="5"/>
  <c r="K10570" i="5" s="1"/>
  <c r="J10571" i="5"/>
  <c r="K10571" i="5" s="1"/>
  <c r="J10572" i="5"/>
  <c r="K10572" i="5" s="1"/>
  <c r="J10573" i="5"/>
  <c r="K10573" i="5" s="1"/>
  <c r="J10575" i="5"/>
  <c r="K10575" i="5" s="1"/>
  <c r="J10576" i="5"/>
  <c r="K10576" i="5" s="1"/>
  <c r="J10579" i="5"/>
  <c r="K10579" i="5" s="1"/>
  <c r="J10583" i="5"/>
  <c r="K10583" i="5" s="1"/>
  <c r="J10585" i="5"/>
  <c r="K10585" i="5" s="1"/>
  <c r="J10586" i="5"/>
  <c r="K10586" i="5" s="1"/>
  <c r="J10587" i="5"/>
  <c r="K10587" i="5" s="1"/>
  <c r="J10588" i="5"/>
  <c r="K10588" i="5" s="1"/>
  <c r="J10590" i="5"/>
  <c r="K10590" i="5" s="1"/>
  <c r="J10593" i="5"/>
  <c r="K10593" i="5" s="1"/>
  <c r="J10594" i="5"/>
  <c r="K10594" i="5" s="1"/>
  <c r="J10595" i="5"/>
  <c r="K10595" i="5" s="1"/>
  <c r="J10596" i="5"/>
  <c r="K10596" i="5" s="1"/>
  <c r="J10597" i="5"/>
  <c r="K10597" i="5" s="1"/>
  <c r="J10599" i="5"/>
  <c r="K10599" i="5" s="1"/>
  <c r="J10600" i="5"/>
  <c r="K10600" i="5" s="1"/>
  <c r="J10601" i="5"/>
  <c r="K10601" i="5" s="1"/>
  <c r="J10602" i="5"/>
  <c r="K10602" i="5" s="1"/>
  <c r="J10603" i="5"/>
  <c r="K10603" i="5" s="1"/>
  <c r="J10604" i="5"/>
  <c r="K10604" i="5" s="1"/>
  <c r="J10605" i="5"/>
  <c r="K10605" i="5" s="1"/>
  <c r="J10606" i="5"/>
  <c r="K10606" i="5" s="1"/>
  <c r="J10607" i="5"/>
  <c r="K10607" i="5" s="1"/>
  <c r="J10609" i="5"/>
  <c r="K10609" i="5" s="1"/>
  <c r="J10610" i="5"/>
  <c r="K10610" i="5" s="1"/>
  <c r="J10611" i="5"/>
  <c r="K10611" i="5" s="1"/>
  <c r="J10612" i="5"/>
  <c r="K10612" i="5" s="1"/>
  <c r="J10613" i="5"/>
  <c r="K10613" i="5" s="1"/>
  <c r="J10614" i="5"/>
  <c r="K10614" i="5" s="1"/>
  <c r="J10615" i="5"/>
  <c r="K10615" i="5" s="1"/>
  <c r="J10616" i="5"/>
  <c r="K10616" i="5" s="1"/>
  <c r="J10619" i="5"/>
  <c r="K10619" i="5" s="1"/>
  <c r="J10620" i="5"/>
  <c r="K10620" i="5" s="1"/>
  <c r="J10624" i="5"/>
  <c r="K10624" i="5" s="1"/>
  <c r="J10628" i="5"/>
  <c r="K10628" i="5" s="1"/>
  <c r="J10629" i="5"/>
  <c r="K10629" i="5" s="1"/>
  <c r="J10630" i="5"/>
  <c r="K10630" i="5" s="1"/>
  <c r="J10633" i="5"/>
  <c r="K10633" i="5" s="1"/>
  <c r="J10635" i="5"/>
  <c r="K10635" i="5" s="1"/>
  <c r="J10636" i="5"/>
  <c r="K10636" i="5" s="1"/>
  <c r="J10640" i="5"/>
  <c r="K10640" i="5" s="1"/>
  <c r="J10645" i="5"/>
  <c r="K10645" i="5" s="1"/>
  <c r="J10646" i="5"/>
  <c r="K10646" i="5" s="1"/>
  <c r="J10647" i="5"/>
  <c r="K10647" i="5" s="1"/>
  <c r="J10648" i="5"/>
  <c r="K10648" i="5" s="1"/>
  <c r="J10649" i="5"/>
  <c r="K10649" i="5" s="1"/>
  <c r="J10650" i="5"/>
  <c r="K10650" i="5" s="1"/>
  <c r="J10651" i="5"/>
  <c r="K10651" i="5" s="1"/>
  <c r="J10652" i="5"/>
  <c r="K10652" i="5" s="1"/>
  <c r="J10653" i="5"/>
  <c r="K10653" i="5" s="1"/>
  <c r="J10654" i="5"/>
  <c r="K10654" i="5" s="1"/>
  <c r="J10658" i="5"/>
  <c r="K10658" i="5" s="1"/>
  <c r="J10661" i="5"/>
  <c r="K10661" i="5" s="1"/>
  <c r="J10663" i="5"/>
  <c r="K10663" i="5" s="1"/>
  <c r="J10664" i="5"/>
  <c r="K10664" i="5" s="1"/>
  <c r="J10668" i="5"/>
  <c r="K10668" i="5" s="1"/>
  <c r="J10669" i="5"/>
  <c r="K10669" i="5" s="1"/>
  <c r="J10670" i="5"/>
  <c r="K10670" i="5" s="1"/>
  <c r="J10671" i="5"/>
  <c r="K10671" i="5" s="1"/>
  <c r="J10672" i="5"/>
  <c r="K10672" i="5" s="1"/>
  <c r="J10673" i="5"/>
  <c r="K10673" i="5" s="1"/>
  <c r="J10675" i="5"/>
  <c r="K10675" i="5" s="1"/>
  <c r="J10676" i="5"/>
  <c r="K10676" i="5" s="1"/>
  <c r="J10678" i="5"/>
  <c r="K10678" i="5" s="1"/>
  <c r="J10679" i="5"/>
  <c r="K10679" i="5" s="1"/>
  <c r="J10680" i="5"/>
  <c r="K10680" i="5" s="1"/>
  <c r="J10682" i="5"/>
  <c r="K10682" i="5" s="1"/>
  <c r="J10685" i="5"/>
  <c r="K10685" i="5" s="1"/>
  <c r="J10687" i="5"/>
  <c r="K10687" i="5" s="1"/>
  <c r="J10688" i="5"/>
  <c r="K10688" i="5" s="1"/>
  <c r="J10689" i="5"/>
  <c r="K10689" i="5" s="1"/>
  <c r="J10690" i="5"/>
  <c r="K10690" i="5" s="1"/>
  <c r="J10691" i="5"/>
  <c r="K10691" i="5" s="1"/>
  <c r="J10692" i="5"/>
  <c r="K10692" i="5" s="1"/>
  <c r="J10696" i="5"/>
  <c r="K10696" i="5" s="1"/>
  <c r="J10699" i="5"/>
  <c r="K10699" i="5" s="1"/>
  <c r="J10700" i="5"/>
  <c r="K10700" i="5" s="1"/>
  <c r="J10701" i="5"/>
  <c r="K10701" i="5" s="1"/>
  <c r="J10702" i="5"/>
  <c r="K10702" i="5" s="1"/>
  <c r="J10703" i="5"/>
  <c r="K10703" i="5" s="1"/>
  <c r="J10704" i="5"/>
  <c r="K10704" i="5" s="1"/>
  <c r="J10706" i="5"/>
  <c r="K10706" i="5" s="1"/>
  <c r="J10707" i="5"/>
  <c r="K10707" i="5" s="1"/>
  <c r="J10708" i="5"/>
  <c r="K10708" i="5" s="1"/>
  <c r="J10709" i="5"/>
  <c r="K10709" i="5" s="1"/>
  <c r="J10711" i="5"/>
  <c r="K10711" i="5" s="1"/>
  <c r="J10714" i="5"/>
  <c r="K10714" i="5" s="1"/>
  <c r="J10715" i="5"/>
  <c r="K10715" i="5" s="1"/>
  <c r="J10717" i="5"/>
  <c r="K10717" i="5" s="1"/>
  <c r="J10719" i="5"/>
  <c r="K10719" i="5" s="1"/>
  <c r="J10723" i="5"/>
  <c r="K10723" i="5" s="1"/>
  <c r="J10724" i="5"/>
  <c r="K10724" i="5" s="1"/>
  <c r="J10725" i="5"/>
  <c r="K10725" i="5" s="1"/>
  <c r="J10726" i="5"/>
  <c r="K10726" i="5" s="1"/>
  <c r="J10727" i="5"/>
  <c r="K10727" i="5" s="1"/>
  <c r="J10728" i="5"/>
  <c r="K10728" i="5" s="1"/>
  <c r="J10729" i="5"/>
  <c r="K10729" i="5" s="1"/>
  <c r="J10730" i="5"/>
  <c r="K10730" i="5" s="1"/>
  <c r="J10731" i="5"/>
  <c r="K10731" i="5" s="1"/>
  <c r="J10733" i="5"/>
  <c r="K10733" i="5" s="1"/>
  <c r="J10734" i="5"/>
  <c r="K10734" i="5" s="1"/>
  <c r="J10735" i="5"/>
  <c r="K10735" i="5" s="1"/>
  <c r="J10739" i="5"/>
  <c r="K10739" i="5" s="1"/>
  <c r="J10741" i="5"/>
  <c r="K10741" i="5" s="1"/>
  <c r="J10742" i="5"/>
  <c r="K10742" i="5" s="1"/>
  <c r="J10744" i="5"/>
  <c r="K10744" i="5" s="1"/>
  <c r="J10745" i="5"/>
  <c r="K10745" i="5" s="1"/>
  <c r="J10746" i="5"/>
  <c r="K10746" i="5" s="1"/>
  <c r="J10747" i="5"/>
  <c r="K10747" i="5" s="1"/>
  <c r="J10748" i="5"/>
  <c r="K10748" i="5" s="1"/>
  <c r="J10750" i="5"/>
  <c r="K10750" i="5" s="1"/>
  <c r="J10751" i="5"/>
  <c r="K10751" i="5" s="1"/>
  <c r="J10752" i="5"/>
  <c r="K10752" i="5" s="1"/>
  <c r="J10753" i="5"/>
  <c r="K10753" i="5" s="1"/>
  <c r="J10754" i="5"/>
  <c r="K10754" i="5" s="1"/>
  <c r="J10755" i="5"/>
  <c r="K10755" i="5" s="1"/>
  <c r="J10758" i="5"/>
  <c r="K10758" i="5" s="1"/>
  <c r="J10759" i="5"/>
  <c r="K10759" i="5" s="1"/>
  <c r="J10762" i="5"/>
  <c r="K10762" i="5" s="1"/>
  <c r="J10763" i="5"/>
  <c r="K10763" i="5" s="1"/>
  <c r="J10764" i="5"/>
  <c r="K10764" i="5" s="1"/>
  <c r="J10767" i="5"/>
  <c r="K10767" i="5" s="1"/>
  <c r="J10770" i="5"/>
  <c r="K10770" i="5" s="1"/>
  <c r="J10772" i="5"/>
  <c r="K10772" i="5" s="1"/>
  <c r="J10773" i="5"/>
  <c r="K10773" i="5" s="1"/>
  <c r="J10774" i="5"/>
  <c r="K10774" i="5" s="1"/>
  <c r="J10777" i="5"/>
  <c r="K10777" i="5" s="1"/>
  <c r="J10778" i="5"/>
  <c r="K10778" i="5" s="1"/>
  <c r="J10780" i="5"/>
  <c r="K10780" i="5" s="1"/>
  <c r="J10781" i="5"/>
  <c r="K10781" i="5" s="1"/>
  <c r="J10782" i="5"/>
  <c r="K10782" i="5" s="1"/>
  <c r="J10783" i="5"/>
  <c r="K10783" i="5" s="1"/>
  <c r="J10784" i="5"/>
  <c r="K10784" i="5" s="1"/>
  <c r="J10785" i="5"/>
  <c r="K10785" i="5" s="1"/>
  <c r="J10788" i="5"/>
  <c r="K10788" i="5" s="1"/>
  <c r="J10790" i="5"/>
  <c r="K10790" i="5" s="1"/>
  <c r="J10797" i="5"/>
  <c r="K10797" i="5" s="1"/>
  <c r="J10798" i="5"/>
  <c r="K10798" i="5" s="1"/>
  <c r="J10799" i="5"/>
  <c r="K10799" i="5" s="1"/>
  <c r="J10801" i="5"/>
  <c r="K10801" i="5" s="1"/>
  <c r="J10803" i="5"/>
  <c r="K10803" i="5" s="1"/>
  <c r="J10804" i="5"/>
  <c r="K10804" i="5" s="1"/>
  <c r="J10805" i="5"/>
  <c r="K10805" i="5" s="1"/>
  <c r="J10811" i="5"/>
  <c r="K10811" i="5" s="1"/>
  <c r="J10812" i="5"/>
  <c r="K10812" i="5" s="1"/>
  <c r="J10813" i="5"/>
  <c r="K10813" i="5" s="1"/>
  <c r="J10816" i="5"/>
  <c r="K10816" i="5" s="1"/>
  <c r="J10819" i="5"/>
  <c r="K10819" i="5" s="1"/>
  <c r="J10820" i="5"/>
  <c r="K10820" i="5" s="1"/>
  <c r="J10822" i="5"/>
  <c r="K10822" i="5" s="1"/>
  <c r="J10824" i="5"/>
  <c r="K10824" i="5" s="1"/>
  <c r="J10825" i="5"/>
  <c r="K10825" i="5" s="1"/>
  <c r="J10826" i="5"/>
  <c r="K10826" i="5" s="1"/>
  <c r="J10827" i="5"/>
  <c r="K10827" i="5" s="1"/>
  <c r="J10829" i="5"/>
  <c r="K10829" i="5" s="1"/>
  <c r="J10830" i="5"/>
  <c r="K10830" i="5" s="1"/>
  <c r="J10831" i="5"/>
  <c r="K10831" i="5" s="1"/>
  <c r="J10833" i="5"/>
  <c r="K10833" i="5" s="1"/>
  <c r="J10834" i="5"/>
  <c r="K10834" i="5" s="1"/>
  <c r="J10835" i="5"/>
  <c r="K10835" i="5" s="1"/>
  <c r="J10836" i="5"/>
  <c r="K10836" i="5" s="1"/>
  <c r="J10838" i="5"/>
  <c r="K10838" i="5" s="1"/>
  <c r="J10841" i="5"/>
  <c r="K10841" i="5" s="1"/>
  <c r="J10843" i="5"/>
  <c r="K10843" i="5" s="1"/>
  <c r="J10844" i="5"/>
  <c r="K10844" i="5" s="1"/>
  <c r="J10845" i="5"/>
  <c r="K10845" i="5" s="1"/>
  <c r="J10846" i="5"/>
  <c r="K10846" i="5" s="1"/>
  <c r="J10847" i="5"/>
  <c r="K10847" i="5" s="1"/>
  <c r="J10848" i="5"/>
  <c r="K10848" i="5" s="1"/>
  <c r="J10849" i="5"/>
  <c r="K10849" i="5" s="1"/>
  <c r="J10850" i="5"/>
  <c r="K10850" i="5" s="1"/>
  <c r="J10851" i="5"/>
  <c r="K10851" i="5" s="1"/>
  <c r="J10852" i="5"/>
  <c r="K10852" i="5" s="1"/>
  <c r="J10853" i="5"/>
  <c r="K10853" i="5" s="1"/>
  <c r="J10855" i="5"/>
  <c r="K10855" i="5" s="1"/>
  <c r="J10856" i="5"/>
  <c r="K10856" i="5" s="1"/>
  <c r="J10857" i="5"/>
  <c r="K10857" i="5" s="1"/>
  <c r="J10859" i="5"/>
  <c r="K10859" i="5" s="1"/>
  <c r="J10860" i="5"/>
  <c r="K10860" i="5" s="1"/>
  <c r="J10861" i="5"/>
  <c r="K10861" i="5" s="1"/>
  <c r="J10862" i="5"/>
  <c r="K10862" i="5" s="1"/>
  <c r="J10863" i="5"/>
  <c r="K10863" i="5" s="1"/>
  <c r="J10864" i="5"/>
  <c r="K10864" i="5" s="1"/>
  <c r="J10865" i="5"/>
  <c r="K10865" i="5" s="1"/>
  <c r="J10866" i="5"/>
  <c r="K10866" i="5" s="1"/>
  <c r="J10868" i="5"/>
  <c r="K10868" i="5" s="1"/>
  <c r="J10871" i="5"/>
  <c r="K10871" i="5" s="1"/>
  <c r="J10872" i="5"/>
  <c r="K10872" i="5" s="1"/>
  <c r="J10873" i="5"/>
  <c r="K10873" i="5" s="1"/>
  <c r="J10874" i="5"/>
  <c r="K10874" i="5" s="1"/>
  <c r="J10875" i="5"/>
  <c r="K10875" i="5" s="1"/>
  <c r="J10876" i="5"/>
  <c r="K10876" i="5" s="1"/>
  <c r="J10877" i="5"/>
  <c r="K10877" i="5" s="1"/>
  <c r="J10878" i="5"/>
  <c r="K10878" i="5" s="1"/>
  <c r="J10879" i="5"/>
  <c r="K10879" i="5" s="1"/>
  <c r="J10881" i="5"/>
  <c r="K10881" i="5" s="1"/>
  <c r="J10882" i="5"/>
  <c r="K10882" i="5" s="1"/>
  <c r="J10883" i="5"/>
  <c r="K10883" i="5" s="1"/>
  <c r="J10885" i="5"/>
  <c r="K10885" i="5" s="1"/>
  <c r="J10887" i="5"/>
  <c r="K10887" i="5" s="1"/>
  <c r="J10888" i="5"/>
  <c r="K10888" i="5" s="1"/>
  <c r="J10890" i="5"/>
  <c r="K10890" i="5" s="1"/>
  <c r="J10891" i="5"/>
  <c r="K10891" i="5" s="1"/>
  <c r="J10894" i="5"/>
  <c r="K10894" i="5" s="1"/>
  <c r="J10895" i="5"/>
  <c r="K10895" i="5" s="1"/>
  <c r="J10896" i="5"/>
  <c r="K10896" i="5" s="1"/>
  <c r="J10897" i="5"/>
  <c r="K10897" i="5" s="1"/>
  <c r="J10899" i="5"/>
  <c r="K10899" i="5" s="1"/>
  <c r="J10900" i="5"/>
  <c r="K10900" i="5" s="1"/>
  <c r="J10901" i="5"/>
  <c r="K10901" i="5" s="1"/>
  <c r="J10902" i="5"/>
  <c r="K10902" i="5" s="1"/>
  <c r="J10904" i="5"/>
  <c r="K10904" i="5" s="1"/>
  <c r="J10905" i="5"/>
  <c r="K10905" i="5" s="1"/>
  <c r="J10906" i="5"/>
  <c r="K10906" i="5" s="1"/>
  <c r="J10907" i="5"/>
  <c r="K10907" i="5" s="1"/>
  <c r="J10908" i="5"/>
  <c r="K10908" i="5" s="1"/>
  <c r="J10909" i="5"/>
  <c r="K10909" i="5" s="1"/>
  <c r="J10912" i="5"/>
  <c r="K10912" i="5" s="1"/>
  <c r="J10915" i="5"/>
  <c r="K10915" i="5" s="1"/>
  <c r="J10918" i="5"/>
  <c r="K10918" i="5" s="1"/>
  <c r="J10919" i="5"/>
  <c r="K10919" i="5" s="1"/>
  <c r="J10920" i="5"/>
  <c r="K10920" i="5" s="1"/>
  <c r="J10922" i="5"/>
  <c r="K10922" i="5" s="1"/>
  <c r="J10923" i="5"/>
  <c r="K10923" i="5" s="1"/>
  <c r="J10924" i="5"/>
  <c r="K10924" i="5" s="1"/>
  <c r="J10925" i="5"/>
  <c r="K10925" i="5" s="1"/>
  <c r="J10926" i="5"/>
  <c r="K10926" i="5" s="1"/>
  <c r="J10927" i="5"/>
  <c r="K10927" i="5" s="1"/>
  <c r="J10929" i="5"/>
  <c r="K10929" i="5" s="1"/>
  <c r="J10930" i="5"/>
  <c r="K10930" i="5" s="1"/>
  <c r="J10931" i="5"/>
  <c r="K10931" i="5" s="1"/>
  <c r="J10934" i="5"/>
  <c r="K10934" i="5" s="1"/>
  <c r="J10938" i="5"/>
  <c r="K10938" i="5" s="1"/>
  <c r="J10942" i="5"/>
  <c r="K10942" i="5" s="1"/>
  <c r="J10943" i="5"/>
  <c r="K10943" i="5" s="1"/>
  <c r="J10944" i="5"/>
  <c r="K10944" i="5" s="1"/>
  <c r="J10946" i="5"/>
  <c r="K10946" i="5" s="1"/>
  <c r="J10947" i="5"/>
  <c r="K10947" i="5" s="1"/>
  <c r="J10948" i="5"/>
  <c r="K10948" i="5" s="1"/>
  <c r="J10951" i="5"/>
  <c r="K10951" i="5" s="1"/>
  <c r="J10955" i="5"/>
  <c r="K10955" i="5" s="1"/>
  <c r="J10957" i="5"/>
  <c r="K10957" i="5" s="1"/>
  <c r="J10959" i="5"/>
  <c r="K10959" i="5" s="1"/>
  <c r="J10960" i="5"/>
  <c r="K10960" i="5" s="1"/>
  <c r="J10962" i="5"/>
  <c r="K10962" i="5" s="1"/>
  <c r="J10963" i="5"/>
  <c r="K10963" i="5" s="1"/>
  <c r="J10967" i="5"/>
  <c r="K10967" i="5" s="1"/>
  <c r="J10971" i="5"/>
  <c r="K10971" i="5" s="1"/>
  <c r="J10972" i="5"/>
  <c r="K10972" i="5" s="1"/>
  <c r="J10974" i="5"/>
  <c r="K10974" i="5" s="1"/>
  <c r="J10975" i="5"/>
  <c r="K10975" i="5" s="1"/>
  <c r="J10977" i="5"/>
  <c r="K10977" i="5" s="1"/>
  <c r="J10978" i="5"/>
  <c r="K10978" i="5" s="1"/>
  <c r="J10981" i="5"/>
  <c r="K10981" i="5" s="1"/>
  <c r="J10982" i="5"/>
  <c r="K10982" i="5" s="1"/>
  <c r="J10983" i="5"/>
  <c r="K10983" i="5" s="1"/>
  <c r="J10984" i="5"/>
  <c r="K10984" i="5" s="1"/>
  <c r="J10985" i="5"/>
  <c r="K10985" i="5" s="1"/>
  <c r="J10986" i="5"/>
  <c r="K10986" i="5" s="1"/>
  <c r="J10988" i="5"/>
  <c r="K10988" i="5" s="1"/>
  <c r="J10989" i="5"/>
  <c r="K10989" i="5" s="1"/>
  <c r="J10990" i="5"/>
  <c r="K10990" i="5" s="1"/>
  <c r="J10993" i="5"/>
  <c r="K10993" i="5" s="1"/>
  <c r="J10994" i="5"/>
  <c r="K10994" i="5" s="1"/>
  <c r="J10996" i="5"/>
  <c r="K10996" i="5" s="1"/>
  <c r="J10997" i="5"/>
  <c r="K10997" i="5" s="1"/>
  <c r="J10998" i="5"/>
  <c r="K10998" i="5" s="1"/>
  <c r="J10999" i="5"/>
  <c r="K10999" i="5" s="1"/>
  <c r="J11000" i="5"/>
  <c r="K11000" i="5" s="1"/>
  <c r="J11002" i="5"/>
  <c r="K11002" i="5" s="1"/>
  <c r="J11003" i="5"/>
  <c r="K11003" i="5" s="1"/>
  <c r="J11005" i="5"/>
  <c r="K11005" i="5" s="1"/>
  <c r="J11007" i="5"/>
  <c r="K11007" i="5" s="1"/>
  <c r="J11008" i="5"/>
  <c r="K11008" i="5" s="1"/>
  <c r="J11009" i="5"/>
  <c r="K11009" i="5" s="1"/>
  <c r="J11012" i="5"/>
  <c r="K11012" i="5" s="1"/>
  <c r="J11013" i="5"/>
  <c r="K11013" i="5" s="1"/>
  <c r="J11014" i="5"/>
  <c r="K11014" i="5" s="1"/>
  <c r="J11015" i="5"/>
  <c r="K11015" i="5" s="1"/>
  <c r="J11016" i="5"/>
  <c r="K11016" i="5" s="1"/>
  <c r="J11018" i="5"/>
  <c r="K11018" i="5" s="1"/>
  <c r="J11019" i="5"/>
  <c r="K11019" i="5" s="1"/>
  <c r="J11023" i="5"/>
  <c r="K11023" i="5" s="1"/>
  <c r="J11024" i="5"/>
  <c r="K11024" i="5" s="1"/>
  <c r="J11026" i="5"/>
  <c r="K11026" i="5" s="1"/>
  <c r="J11028" i="5"/>
  <c r="K11028" i="5" s="1"/>
  <c r="J11029" i="5"/>
  <c r="K11029" i="5" s="1"/>
  <c r="J11030" i="5"/>
  <c r="K11030" i="5" s="1"/>
  <c r="J11032" i="5"/>
  <c r="K11032" i="5" s="1"/>
  <c r="J11034" i="5"/>
  <c r="K11034" i="5" s="1"/>
  <c r="J11035" i="5"/>
  <c r="K11035" i="5" s="1"/>
  <c r="J11036" i="5"/>
  <c r="K11036" i="5" s="1"/>
  <c r="J11039" i="5"/>
  <c r="K11039" i="5" s="1"/>
  <c r="J11040" i="5"/>
  <c r="K11040" i="5" s="1"/>
  <c r="J11042" i="5"/>
  <c r="K11042" i="5" s="1"/>
  <c r="J11043" i="5"/>
  <c r="K11043" i="5" s="1"/>
  <c r="J11046" i="5"/>
  <c r="K11046" i="5" s="1"/>
  <c r="J11047" i="5"/>
  <c r="K11047" i="5" s="1"/>
  <c r="J11049" i="5"/>
  <c r="K11049" i="5" s="1"/>
  <c r="J11050" i="5"/>
  <c r="K11050" i="5" s="1"/>
  <c r="J11051" i="5"/>
  <c r="K11051" i="5" s="1"/>
  <c r="J11052" i="5"/>
  <c r="K11052" i="5" s="1"/>
  <c r="J11053" i="5"/>
  <c r="K11053" i="5" s="1"/>
  <c r="J11054" i="5"/>
  <c r="K11054" i="5" s="1"/>
  <c r="J11055" i="5"/>
  <c r="K11055" i="5" s="1"/>
  <c r="J11056" i="5"/>
  <c r="K11056" i="5" s="1"/>
  <c r="J11058" i="5"/>
  <c r="K11058" i="5" s="1"/>
  <c r="J11059" i="5"/>
  <c r="K11059" i="5" s="1"/>
  <c r="J11060" i="5"/>
  <c r="K11060" i="5" s="1"/>
  <c r="J11061" i="5"/>
  <c r="K11061" i="5" s="1"/>
  <c r="J11062" i="5"/>
  <c r="K11062" i="5" s="1"/>
  <c r="J11065" i="5"/>
  <c r="K11065" i="5" s="1"/>
  <c r="J11066" i="5"/>
  <c r="K11066" i="5" s="1"/>
  <c r="J11068" i="5"/>
  <c r="K11068" i="5" s="1"/>
  <c r="J11069" i="5"/>
  <c r="K11069" i="5" s="1"/>
  <c r="J11070" i="5"/>
  <c r="K11070" i="5" s="1"/>
  <c r="J11073" i="5"/>
  <c r="K11073" i="5" s="1"/>
  <c r="J11074" i="5"/>
  <c r="K11074" i="5" s="1"/>
  <c r="J11075" i="5"/>
  <c r="K11075" i="5" s="1"/>
  <c r="J11076" i="5"/>
  <c r="K11076" i="5" s="1"/>
  <c r="J11077" i="5"/>
  <c r="K11077" i="5" s="1"/>
  <c r="J11078" i="5"/>
  <c r="K11078" i="5" s="1"/>
  <c r="J11079" i="5"/>
  <c r="K11079" i="5" s="1"/>
  <c r="J11080" i="5"/>
  <c r="K11080" i="5" s="1"/>
  <c r="J11082" i="5"/>
  <c r="K11082" i="5" s="1"/>
  <c r="J11086" i="5"/>
  <c r="K11086" i="5" s="1"/>
  <c r="J11087" i="5"/>
  <c r="K11087" i="5" s="1"/>
  <c r="J11088" i="5"/>
  <c r="K11088" i="5" s="1"/>
  <c r="J11090" i="5"/>
  <c r="K11090" i="5" s="1"/>
  <c r="J11092" i="5"/>
  <c r="K11092" i="5" s="1"/>
  <c r="J11093" i="5"/>
  <c r="K11093" i="5" s="1"/>
  <c r="J11095" i="5"/>
  <c r="K11095" i="5" s="1"/>
  <c r="J11098" i="5"/>
  <c r="K11098" i="5" s="1"/>
  <c r="J11100" i="5"/>
  <c r="K11100" i="5" s="1"/>
  <c r="J11101" i="5"/>
  <c r="K11101" i="5" s="1"/>
  <c r="J11102" i="5"/>
  <c r="K11102" i="5" s="1"/>
  <c r="J11103" i="5"/>
  <c r="K11103" i="5" s="1"/>
  <c r="J11104" i="5"/>
  <c r="K11104" i="5" s="1"/>
  <c r="J11106" i="5"/>
  <c r="K11106" i="5" s="1"/>
  <c r="J11107" i="5"/>
  <c r="K11107" i="5" s="1"/>
  <c r="J11108" i="5"/>
  <c r="K11108" i="5" s="1"/>
  <c r="J11109" i="5"/>
  <c r="K11109" i="5" s="1"/>
  <c r="J11110" i="5"/>
  <c r="K11110" i="5" s="1"/>
  <c r="J11112" i="5"/>
  <c r="K11112" i="5" s="1"/>
  <c r="J11113" i="5"/>
  <c r="K11113" i="5" s="1"/>
  <c r="J11114" i="5"/>
  <c r="K11114" i="5" s="1"/>
  <c r="J11116" i="5"/>
  <c r="K11116" i="5" s="1"/>
  <c r="J11117" i="5"/>
  <c r="K11117" i="5" s="1"/>
  <c r="J11118" i="5"/>
  <c r="K11118" i="5" s="1"/>
  <c r="J11124" i="5"/>
  <c r="K11124" i="5" s="1"/>
  <c r="J11125" i="5"/>
  <c r="K11125" i="5" s="1"/>
  <c r="J11131" i="5"/>
  <c r="K11131" i="5" s="1"/>
  <c r="J11132" i="5"/>
  <c r="K11132" i="5" s="1"/>
  <c r="J11134" i="5"/>
  <c r="K11134" i="5" s="1"/>
  <c r="J11138" i="5"/>
  <c r="K11138" i="5" s="1"/>
  <c r="J11140" i="5"/>
  <c r="K11140" i="5" s="1"/>
  <c r="J11142" i="5"/>
  <c r="K11142" i="5" s="1"/>
  <c r="J11144" i="5"/>
  <c r="K11144" i="5" s="1"/>
  <c r="J11145" i="5"/>
  <c r="K11145" i="5" s="1"/>
  <c r="J11147" i="5"/>
  <c r="K11147" i="5" s="1"/>
  <c r="J11149" i="5"/>
  <c r="K11149" i="5" s="1"/>
  <c r="J11150" i="5"/>
  <c r="K11150" i="5" s="1"/>
  <c r="J11151" i="5"/>
  <c r="K11151" i="5" s="1"/>
  <c r="J11153" i="5"/>
  <c r="K11153" i="5" s="1"/>
  <c r="J11154" i="5"/>
  <c r="K11154" i="5" s="1"/>
  <c r="J11156" i="5"/>
  <c r="K11156" i="5" s="1"/>
  <c r="J11157" i="5"/>
  <c r="K11157" i="5" s="1"/>
  <c r="J11158" i="5"/>
  <c r="K11158" i="5" s="1"/>
  <c r="J11159" i="5"/>
  <c r="K11159" i="5" s="1"/>
  <c r="J11160" i="5"/>
  <c r="K11160" i="5" s="1"/>
  <c r="J11162" i="5"/>
  <c r="K11162" i="5" s="1"/>
  <c r="J11165" i="5"/>
  <c r="K11165" i="5" s="1"/>
  <c r="J11166" i="5"/>
  <c r="K11166" i="5" s="1"/>
  <c r="J11167" i="5"/>
  <c r="K11167" i="5" s="1"/>
  <c r="J11168" i="5"/>
  <c r="K11168" i="5" s="1"/>
  <c r="J11172" i="5"/>
  <c r="K11172" i="5" s="1"/>
  <c r="J11173" i="5"/>
  <c r="K11173" i="5" s="1"/>
  <c r="J11177" i="5"/>
  <c r="K11177" i="5" s="1"/>
  <c r="J11179" i="5"/>
  <c r="K11179" i="5" s="1"/>
  <c r="J11180" i="5"/>
  <c r="K11180" i="5" s="1"/>
  <c r="J11181" i="5"/>
  <c r="K11181" i="5" s="1"/>
  <c r="J11182" i="5"/>
  <c r="K11182" i="5" s="1"/>
  <c r="J11183" i="5"/>
  <c r="K11183" i="5" s="1"/>
  <c r="J11185" i="5"/>
  <c r="K11185" i="5" s="1"/>
  <c r="J11192" i="5"/>
  <c r="K11192" i="5" s="1"/>
  <c r="J11193" i="5"/>
  <c r="K11193" i="5" s="1"/>
  <c r="J11195" i="5"/>
  <c r="K11195" i="5" s="1"/>
  <c r="J11196" i="5"/>
  <c r="K11196" i="5" s="1"/>
  <c r="J11198" i="5"/>
  <c r="K11198" i="5" s="1"/>
  <c r="J11199" i="5"/>
  <c r="K11199" i="5" s="1"/>
  <c r="J11201" i="5"/>
  <c r="K11201" i="5" s="1"/>
  <c r="J11203" i="5"/>
  <c r="K11203" i="5" s="1"/>
  <c r="J11204" i="5"/>
  <c r="K11204" i="5" s="1"/>
  <c r="J11205" i="5"/>
  <c r="K11205" i="5" s="1"/>
  <c r="J11206" i="5"/>
  <c r="K11206" i="5" s="1"/>
  <c r="J11207" i="5"/>
  <c r="K11207" i="5" s="1"/>
  <c r="J11208" i="5"/>
  <c r="K11208" i="5" s="1"/>
  <c r="J11209" i="5"/>
  <c r="K11209" i="5" s="1"/>
  <c r="J11210" i="5"/>
  <c r="K11210" i="5" s="1"/>
  <c r="J11211" i="5"/>
  <c r="K11211" i="5" s="1"/>
  <c r="J11212" i="5"/>
  <c r="K11212" i="5" s="1"/>
  <c r="J11214" i="5"/>
  <c r="K11214" i="5" s="1"/>
  <c r="J11215" i="5"/>
  <c r="K11215" i="5" s="1"/>
  <c r="J11216" i="5"/>
  <c r="K11216" i="5" s="1"/>
  <c r="J11217" i="5"/>
  <c r="K11217" i="5" s="1"/>
  <c r="J11218" i="5"/>
  <c r="K11218" i="5" s="1"/>
  <c r="J11219" i="5"/>
  <c r="K11219" i="5" s="1"/>
  <c r="J11220" i="5"/>
  <c r="K11220" i="5" s="1"/>
  <c r="J11221" i="5"/>
  <c r="K11221" i="5" s="1"/>
  <c r="J11222" i="5"/>
  <c r="K11222" i="5" s="1"/>
  <c r="J11223" i="5"/>
  <c r="K11223" i="5" s="1"/>
  <c r="J11225" i="5"/>
  <c r="K11225" i="5" s="1"/>
  <c r="J11226" i="5"/>
  <c r="K11226" i="5" s="1"/>
  <c r="J11227" i="5"/>
  <c r="K11227" i="5" s="1"/>
  <c r="J11228" i="5"/>
  <c r="K11228" i="5" s="1"/>
  <c r="J11230" i="5"/>
  <c r="K11230" i="5" s="1"/>
  <c r="J11231" i="5"/>
  <c r="K11231" i="5" s="1"/>
  <c r="J11232" i="5"/>
  <c r="K11232" i="5" s="1"/>
  <c r="J11233" i="5"/>
  <c r="K11233" i="5" s="1"/>
  <c r="J11235" i="5"/>
  <c r="K11235" i="5" s="1"/>
  <c r="J11236" i="5"/>
  <c r="K11236" i="5" s="1"/>
  <c r="J11237" i="5"/>
  <c r="K11237" i="5" s="1"/>
  <c r="J11238" i="5"/>
  <c r="K11238" i="5" s="1"/>
  <c r="J11239" i="5"/>
  <c r="K11239" i="5" s="1"/>
  <c r="J11242" i="5"/>
  <c r="K11242" i="5" s="1"/>
  <c r="J11243" i="5"/>
  <c r="K11243" i="5" s="1"/>
  <c r="J11244" i="5"/>
  <c r="K11244" i="5" s="1"/>
  <c r="J11246" i="5"/>
  <c r="K11246" i="5" s="1"/>
  <c r="J11247" i="5"/>
  <c r="K11247" i="5" s="1"/>
  <c r="J11248" i="5"/>
  <c r="K11248" i="5" s="1"/>
  <c r="J11249" i="5"/>
  <c r="K11249" i="5" s="1"/>
  <c r="J11250" i="5"/>
  <c r="K11250" i="5" s="1"/>
  <c r="J11251" i="5"/>
  <c r="K11251" i="5" s="1"/>
  <c r="J11252" i="5"/>
  <c r="K11252" i="5" s="1"/>
  <c r="J11253" i="5"/>
  <c r="K11253" i="5" s="1"/>
  <c r="J11254" i="5"/>
  <c r="K11254" i="5" s="1"/>
  <c r="J11255" i="5"/>
  <c r="K11255" i="5" s="1"/>
  <c r="J11256" i="5"/>
  <c r="K11256" i="5" s="1"/>
  <c r="J11257" i="5"/>
  <c r="K11257" i="5" s="1"/>
  <c r="J11259" i="5"/>
  <c r="K11259" i="5" s="1"/>
  <c r="J11261" i="5"/>
  <c r="K11261" i="5" s="1"/>
  <c r="J11264" i="5"/>
  <c r="K11264" i="5" s="1"/>
  <c r="J11265" i="5"/>
  <c r="K11265" i="5" s="1"/>
  <c r="J11266" i="5"/>
  <c r="K11266" i="5" s="1"/>
  <c r="J11268" i="5"/>
  <c r="K11268" i="5" s="1"/>
  <c r="J11269" i="5"/>
  <c r="K11269" i="5" s="1"/>
  <c r="J11270" i="5"/>
  <c r="K11270" i="5" s="1"/>
  <c r="J11271" i="5"/>
  <c r="K11271" i="5" s="1"/>
  <c r="J11272" i="5"/>
  <c r="K11272" i="5" s="1"/>
  <c r="J11273" i="5"/>
  <c r="K11273" i="5" s="1"/>
  <c r="J11274" i="5"/>
  <c r="K11274" i="5" s="1"/>
  <c r="J11276" i="5"/>
  <c r="K11276" i="5" s="1"/>
  <c r="J11277" i="5"/>
  <c r="K11277" i="5" s="1"/>
  <c r="J11279" i="5"/>
  <c r="K11279" i="5" s="1"/>
  <c r="J11280" i="5"/>
  <c r="K11280" i="5" s="1"/>
  <c r="J11281" i="5"/>
  <c r="K11281" i="5" s="1"/>
  <c r="J11283" i="5"/>
  <c r="K11283" i="5" s="1"/>
  <c r="J11284" i="5"/>
  <c r="K11284" i="5" s="1"/>
  <c r="J11285" i="5"/>
  <c r="K11285" i="5" s="1"/>
  <c r="J11290" i="5"/>
  <c r="K11290" i="5" s="1"/>
  <c r="J11291" i="5"/>
  <c r="K11291" i="5" s="1"/>
  <c r="J11292" i="5"/>
  <c r="K11292" i="5" s="1"/>
  <c r="J11293" i="5"/>
  <c r="K11293" i="5" s="1"/>
  <c r="J11296" i="5"/>
  <c r="K11296" i="5" s="1"/>
  <c r="J11298" i="5"/>
  <c r="K11298" i="5" s="1"/>
  <c r="J11299" i="5"/>
  <c r="K11299" i="5" s="1"/>
  <c r="J11300" i="5"/>
  <c r="K11300" i="5" s="1"/>
  <c r="J11301" i="5"/>
  <c r="K11301" i="5" s="1"/>
  <c r="J11305" i="5"/>
  <c r="K11305" i="5" s="1"/>
  <c r="J11307" i="5"/>
  <c r="K11307" i="5" s="1"/>
  <c r="J11308" i="5"/>
  <c r="K11308" i="5" s="1"/>
  <c r="J11312" i="5"/>
  <c r="K11312" i="5" s="1"/>
  <c r="J11313" i="5"/>
  <c r="K11313" i="5" s="1"/>
  <c r="J11314" i="5"/>
  <c r="K11314" i="5" s="1"/>
  <c r="J11315" i="5"/>
  <c r="K11315" i="5" s="1"/>
  <c r="J11316" i="5"/>
  <c r="K11316" i="5" s="1"/>
  <c r="J11318" i="5"/>
  <c r="K11318" i="5" s="1"/>
  <c r="J11319" i="5"/>
  <c r="K11319" i="5" s="1"/>
  <c r="J11320" i="5"/>
  <c r="K11320" i="5" s="1"/>
  <c r="J11322" i="5"/>
  <c r="K11322" i="5" s="1"/>
  <c r="J11323" i="5"/>
  <c r="K11323" i="5" s="1"/>
  <c r="J11324" i="5"/>
  <c r="K11324" i="5" s="1"/>
  <c r="J11325" i="5"/>
  <c r="K11325" i="5" s="1"/>
  <c r="J11326" i="5"/>
  <c r="K11326" i="5" s="1"/>
  <c r="J11328" i="5"/>
  <c r="K11328" i="5" s="1"/>
  <c r="J11331" i="5"/>
  <c r="K11331" i="5" s="1"/>
  <c r="J11332" i="5"/>
  <c r="K11332" i="5" s="1"/>
  <c r="J11333" i="5"/>
  <c r="K11333" i="5" s="1"/>
  <c r="J11336" i="5"/>
  <c r="K11336" i="5" s="1"/>
  <c r="J11337" i="5"/>
  <c r="K11337" i="5" s="1"/>
  <c r="J11339" i="5"/>
  <c r="K11339" i="5" s="1"/>
  <c r="J11341" i="5"/>
  <c r="K11341" i="5" s="1"/>
  <c r="J11343" i="5"/>
  <c r="K11343" i="5" s="1"/>
  <c r="J11344" i="5"/>
  <c r="K11344" i="5" s="1"/>
  <c r="J11348" i="5"/>
  <c r="K11348" i="5" s="1"/>
  <c r="J11349" i="5"/>
  <c r="K11349" i="5" s="1"/>
  <c r="J11351" i="5"/>
  <c r="K11351" i="5" s="1"/>
  <c r="J11352" i="5"/>
  <c r="K11352" i="5" s="1"/>
  <c r="J11353" i="5"/>
  <c r="K11353" i="5" s="1"/>
  <c r="J11354" i="5"/>
  <c r="K11354" i="5" s="1"/>
  <c r="J11355" i="5"/>
  <c r="K11355" i="5" s="1"/>
  <c r="J11356" i="5"/>
  <c r="K11356" i="5" s="1"/>
  <c r="J11357" i="5"/>
  <c r="K11357" i="5" s="1"/>
  <c r="J11358" i="5"/>
  <c r="K11358" i="5" s="1"/>
  <c r="J11361" i="5"/>
  <c r="K11361" i="5" s="1"/>
  <c r="J11362" i="5"/>
  <c r="K11362" i="5" s="1"/>
  <c r="J11363" i="5"/>
  <c r="K11363" i="5" s="1"/>
  <c r="J11365" i="5"/>
  <c r="K11365" i="5" s="1"/>
  <c r="J11367" i="5"/>
  <c r="K11367" i="5" s="1"/>
  <c r="J11368" i="5"/>
  <c r="K11368" i="5" s="1"/>
  <c r="J11369" i="5"/>
  <c r="K11369" i="5" s="1"/>
  <c r="J11371" i="5"/>
  <c r="K11371" i="5" s="1"/>
  <c r="J11372" i="5"/>
  <c r="K11372" i="5" s="1"/>
  <c r="J11373" i="5"/>
  <c r="K11373" i="5" s="1"/>
  <c r="J11375" i="5"/>
  <c r="K11375" i="5" s="1"/>
  <c r="J11380" i="5"/>
  <c r="K11380" i="5" s="1"/>
  <c r="J11381" i="5"/>
  <c r="K11381" i="5" s="1"/>
  <c r="J11383" i="5"/>
  <c r="K11383" i="5" s="1"/>
  <c r="J11384" i="5"/>
  <c r="K11384" i="5" s="1"/>
  <c r="J11385" i="5"/>
  <c r="K11385" i="5" s="1"/>
  <c r="J11388" i="5"/>
  <c r="K11388" i="5" s="1"/>
  <c r="J11390" i="5"/>
  <c r="K11390" i="5" s="1"/>
  <c r="J11391" i="5"/>
  <c r="K11391" i="5" s="1"/>
  <c r="J11395" i="5"/>
  <c r="K11395" i="5" s="1"/>
  <c r="J11397" i="5"/>
  <c r="K11397" i="5" s="1"/>
  <c r="J11398" i="5"/>
  <c r="K11398" i="5" s="1"/>
  <c r="J11399" i="5"/>
  <c r="K11399" i="5" s="1"/>
  <c r="J11400" i="5"/>
  <c r="K11400" i="5" s="1"/>
  <c r="J11402" i="5"/>
  <c r="K11402" i="5" s="1"/>
  <c r="J11403" i="5"/>
  <c r="K11403" i="5" s="1"/>
  <c r="J11405" i="5"/>
  <c r="K11405" i="5" s="1"/>
  <c r="J11409" i="5"/>
  <c r="K11409" i="5" s="1"/>
  <c r="J11410" i="5"/>
  <c r="K11410" i="5" s="1"/>
  <c r="J11416" i="5"/>
  <c r="K11416" i="5" s="1"/>
  <c r="J11417" i="5"/>
  <c r="K11417" i="5" s="1"/>
  <c r="J11418" i="5"/>
  <c r="K11418" i="5" s="1"/>
  <c r="J11419" i="5"/>
  <c r="K11419" i="5" s="1"/>
  <c r="J11420" i="5"/>
  <c r="K11420" i="5" s="1"/>
  <c r="J11422" i="5"/>
  <c r="K11422" i="5" s="1"/>
  <c r="J11424" i="5"/>
  <c r="K11424" i="5" s="1"/>
  <c r="J11425" i="5"/>
  <c r="K11425" i="5" s="1"/>
  <c r="J11426" i="5"/>
  <c r="K11426" i="5" s="1"/>
  <c r="J11428" i="5"/>
  <c r="K11428" i="5" s="1"/>
  <c r="J11429" i="5"/>
  <c r="K11429" i="5" s="1"/>
  <c r="J11431" i="5"/>
  <c r="K11431" i="5" s="1"/>
  <c r="J11432" i="5"/>
  <c r="K11432" i="5" s="1"/>
  <c r="J11433" i="5"/>
  <c r="K11433" i="5" s="1"/>
  <c r="J11434" i="5"/>
  <c r="K11434" i="5" s="1"/>
  <c r="J11435" i="5"/>
  <c r="K11435" i="5" s="1"/>
  <c r="J11436" i="5"/>
  <c r="K11436" i="5" s="1"/>
  <c r="J11437" i="5"/>
  <c r="K11437" i="5" s="1"/>
  <c r="J11438" i="5"/>
  <c r="K11438" i="5" s="1"/>
  <c r="J11439" i="5"/>
  <c r="K11439" i="5" s="1"/>
  <c r="J11440" i="5"/>
  <c r="K11440" i="5" s="1"/>
  <c r="J11441" i="5"/>
  <c r="K11441" i="5" s="1"/>
  <c r="J11442" i="5"/>
  <c r="K11442" i="5" s="1"/>
  <c r="J11444" i="5"/>
  <c r="K11444" i="5" s="1"/>
  <c r="J11446" i="5"/>
  <c r="K11446" i="5" s="1"/>
  <c r="J11447" i="5"/>
  <c r="K11447" i="5" s="1"/>
  <c r="J11449" i="5"/>
  <c r="K11449" i="5" s="1"/>
  <c r="J11451" i="5"/>
  <c r="K11451" i="5" s="1"/>
  <c r="J11452" i="5"/>
  <c r="K11452" i="5" s="1"/>
  <c r="J11453" i="5"/>
  <c r="K11453" i="5" s="1"/>
  <c r="J11454" i="5"/>
  <c r="K11454" i="5" s="1"/>
  <c r="J11455" i="5"/>
  <c r="K11455" i="5" s="1"/>
  <c r="J11456" i="5"/>
  <c r="K11456" i="5" s="1"/>
  <c r="J11457" i="5"/>
  <c r="K11457" i="5" s="1"/>
  <c r="J11459" i="5"/>
  <c r="K11459" i="5" s="1"/>
  <c r="J11461" i="5"/>
  <c r="K11461" i="5" s="1"/>
  <c r="J11462" i="5"/>
  <c r="K11462" i="5" s="1"/>
  <c r="J11465" i="5"/>
  <c r="K11465" i="5" s="1"/>
  <c r="J11466" i="5"/>
  <c r="K11466" i="5" s="1"/>
  <c r="J11467" i="5"/>
  <c r="K11467" i="5" s="1"/>
  <c r="J11468" i="5"/>
  <c r="K11468" i="5" s="1"/>
  <c r="J11470" i="5"/>
  <c r="K11470" i="5" s="1"/>
  <c r="J11471" i="5"/>
  <c r="K11471" i="5" s="1"/>
  <c r="J11472" i="5"/>
  <c r="K11472" i="5" s="1"/>
  <c r="J11473" i="5"/>
  <c r="K11473" i="5" s="1"/>
  <c r="J11476" i="5"/>
  <c r="K11476" i="5" s="1"/>
  <c r="J11477" i="5"/>
  <c r="K11477" i="5" s="1"/>
  <c r="J11478" i="5"/>
  <c r="K11478" i="5" s="1"/>
  <c r="J11479" i="5"/>
  <c r="K11479" i="5" s="1"/>
  <c r="J11481" i="5"/>
  <c r="K11481" i="5" s="1"/>
  <c r="J11482" i="5"/>
  <c r="K11482" i="5" s="1"/>
  <c r="J11483" i="5"/>
  <c r="K11483" i="5" s="1"/>
  <c r="J11484" i="5"/>
  <c r="K11484" i="5" s="1"/>
  <c r="J11485" i="5"/>
  <c r="K11485" i="5" s="1"/>
  <c r="J11486" i="5"/>
  <c r="K11486" i="5" s="1"/>
  <c r="J11487" i="5"/>
  <c r="K11487" i="5" s="1"/>
  <c r="J11490" i="5"/>
  <c r="K11490" i="5" s="1"/>
  <c r="J11493" i="5"/>
  <c r="K11493" i="5" s="1"/>
  <c r="J11494" i="5"/>
  <c r="K11494" i="5" s="1"/>
  <c r="J11496" i="5"/>
  <c r="K11496" i="5" s="1"/>
  <c r="J11497" i="5"/>
  <c r="K11497" i="5" s="1"/>
  <c r="J11498" i="5"/>
  <c r="K11498" i="5" s="1"/>
  <c r="J11499" i="5"/>
  <c r="K11499" i="5" s="1"/>
  <c r="J11500" i="5"/>
  <c r="K11500" i="5" s="1"/>
  <c r="J11501" i="5"/>
  <c r="K11501" i="5" s="1"/>
  <c r="J11502" i="5"/>
  <c r="K11502" i="5" s="1"/>
  <c r="J11503" i="5"/>
  <c r="K11503" i="5" s="1"/>
  <c r="J11505" i="5"/>
  <c r="K11505" i="5" s="1"/>
  <c r="J11506" i="5"/>
  <c r="K11506" i="5" s="1"/>
  <c r="J11507" i="5"/>
  <c r="K11507" i="5" s="1"/>
  <c r="J11508" i="5"/>
  <c r="K11508" i="5" s="1"/>
  <c r="J11509" i="5"/>
  <c r="K11509" i="5" s="1"/>
  <c r="J11510" i="5"/>
  <c r="K11510" i="5" s="1"/>
  <c r="J11512" i="5"/>
  <c r="K11512" i="5" s="1"/>
  <c r="J11513" i="5"/>
  <c r="K11513" i="5" s="1"/>
  <c r="J11515" i="5"/>
  <c r="K11515" i="5" s="1"/>
  <c r="J11516" i="5"/>
  <c r="K11516" i="5" s="1"/>
  <c r="J11518" i="5"/>
  <c r="K11518" i="5" s="1"/>
  <c r="J11520" i="5"/>
  <c r="K11520" i="5" s="1"/>
  <c r="J11521" i="5"/>
  <c r="K11521" i="5" s="1"/>
  <c r="J11523" i="5"/>
  <c r="K11523" i="5" s="1"/>
  <c r="J11524" i="5"/>
  <c r="K11524" i="5" s="1"/>
  <c r="J11525" i="5"/>
  <c r="K11525" i="5" s="1"/>
  <c r="J11527" i="5"/>
  <c r="K11527" i="5" s="1"/>
  <c r="J11530" i="5"/>
  <c r="K11530" i="5" s="1"/>
  <c r="J11533" i="5"/>
  <c r="K11533" i="5" s="1"/>
  <c r="J11534" i="5"/>
  <c r="K11534" i="5" s="1"/>
  <c r="J11536" i="5"/>
  <c r="K11536" i="5" s="1"/>
  <c r="J11537" i="5"/>
  <c r="K11537" i="5" s="1"/>
  <c r="J11542" i="5"/>
  <c r="K11542" i="5" s="1"/>
  <c r="J11544" i="5"/>
  <c r="K11544" i="5" s="1"/>
  <c r="J11545" i="5"/>
  <c r="K11545" i="5" s="1"/>
  <c r="J11547" i="5"/>
  <c r="K11547" i="5" s="1"/>
  <c r="J11549" i="5"/>
  <c r="K11549" i="5" s="1"/>
  <c r="J11550" i="5"/>
  <c r="K11550" i="5" s="1"/>
  <c r="J11551" i="5"/>
  <c r="K11551" i="5" s="1"/>
  <c r="J11553" i="5"/>
  <c r="K11553" i="5" s="1"/>
  <c r="J11556" i="5"/>
  <c r="K11556" i="5" s="1"/>
  <c r="J11558" i="5"/>
  <c r="K11558" i="5" s="1"/>
  <c r="J11559" i="5"/>
  <c r="K11559" i="5" s="1"/>
  <c r="J11561" i="5"/>
  <c r="K11561" i="5" s="1"/>
  <c r="J11562" i="5"/>
  <c r="K11562" i="5" s="1"/>
  <c r="J11566" i="5"/>
  <c r="K11566" i="5" s="1"/>
  <c r="J11567" i="5"/>
  <c r="K11567" i="5" s="1"/>
  <c r="J11568" i="5"/>
  <c r="K11568" i="5" s="1"/>
  <c r="J11569" i="5"/>
  <c r="K11569" i="5" s="1"/>
  <c r="J11570" i="5"/>
  <c r="K11570" i="5" s="1"/>
  <c r="J11571" i="5"/>
  <c r="K11571" i="5" s="1"/>
  <c r="J11572" i="5"/>
  <c r="K11572" i="5" s="1"/>
  <c r="J11574" i="5"/>
  <c r="K11574" i="5" s="1"/>
  <c r="J11575" i="5"/>
  <c r="K11575" i="5" s="1"/>
  <c r="J11576" i="5"/>
  <c r="K11576" i="5" s="1"/>
  <c r="J11578" i="5"/>
  <c r="K11578" i="5" s="1"/>
  <c r="J11579" i="5"/>
  <c r="K11579" i="5" s="1"/>
  <c r="J11580" i="5"/>
  <c r="K11580" i="5" s="1"/>
  <c r="J11581" i="5"/>
  <c r="K11581" i="5" s="1"/>
  <c r="J11582" i="5"/>
  <c r="K11582" i="5" s="1"/>
  <c r="J11583" i="5"/>
  <c r="K11583" i="5" s="1"/>
  <c r="J11584" i="5"/>
  <c r="K11584" i="5" s="1"/>
  <c r="J11585" i="5"/>
  <c r="K11585" i="5" s="1"/>
  <c r="J11586" i="5"/>
  <c r="K11586" i="5" s="1"/>
  <c r="J11589" i="5"/>
  <c r="K11589" i="5" s="1"/>
  <c r="J11590" i="5"/>
  <c r="K11590" i="5" s="1"/>
  <c r="J11592" i="5"/>
  <c r="K11592" i="5" s="1"/>
  <c r="J11593" i="5"/>
  <c r="K11593" i="5" s="1"/>
  <c r="J11595" i="5"/>
  <c r="K11595" i="5" s="1"/>
  <c r="J11596" i="5"/>
  <c r="K11596" i="5" s="1"/>
  <c r="J11598" i="5"/>
  <c r="K11598" i="5" s="1"/>
  <c r="J11599" i="5"/>
  <c r="K11599" i="5" s="1"/>
  <c r="J11601" i="5"/>
  <c r="K11601" i="5" s="1"/>
  <c r="J11602" i="5"/>
  <c r="K11602" i="5" s="1"/>
  <c r="J11606" i="5"/>
  <c r="K11606" i="5" s="1"/>
  <c r="J11608" i="5"/>
  <c r="K11608" i="5" s="1"/>
  <c r="J11609" i="5"/>
  <c r="K11609" i="5" s="1"/>
  <c r="J11610" i="5"/>
  <c r="K11610" i="5" s="1"/>
  <c r="J11611" i="5"/>
  <c r="K11611" i="5" s="1"/>
  <c r="J11612" i="5"/>
  <c r="K11612" i="5" s="1"/>
  <c r="J11613" i="5"/>
  <c r="K11613" i="5" s="1"/>
  <c r="J11614" i="5"/>
  <c r="K11614" i="5" s="1"/>
  <c r="J11617" i="5"/>
  <c r="K11617" i="5" s="1"/>
  <c r="J11618" i="5"/>
  <c r="K11618" i="5" s="1"/>
  <c r="J11619" i="5"/>
  <c r="K11619" i="5" s="1"/>
  <c r="J11622" i="5"/>
  <c r="K11622" i="5" s="1"/>
  <c r="J11623" i="5"/>
  <c r="K11623" i="5" s="1"/>
  <c r="J11625" i="5"/>
  <c r="K11625" i="5" s="1"/>
  <c r="J11626" i="5"/>
  <c r="K11626" i="5" s="1"/>
  <c r="J11627" i="5"/>
  <c r="K11627" i="5" s="1"/>
  <c r="J11628" i="5"/>
  <c r="K11628" i="5" s="1"/>
  <c r="J11631" i="5"/>
  <c r="K11631" i="5" s="1"/>
  <c r="J11633" i="5"/>
  <c r="K11633" i="5" s="1"/>
  <c r="J11634" i="5"/>
  <c r="K11634" i="5" s="1"/>
  <c r="J11635" i="5"/>
  <c r="K11635" i="5" s="1"/>
  <c r="J11636" i="5"/>
  <c r="K11636" i="5" s="1"/>
  <c r="J11638" i="5"/>
  <c r="K11638" i="5" s="1"/>
  <c r="J11640" i="5"/>
  <c r="K11640" i="5" s="1"/>
  <c r="J11641" i="5"/>
  <c r="K11641" i="5" s="1"/>
  <c r="J11642" i="5"/>
  <c r="K11642" i="5" s="1"/>
  <c r="J11643" i="5"/>
  <c r="K11643" i="5" s="1"/>
  <c r="J11644" i="5"/>
  <c r="K11644" i="5" s="1"/>
  <c r="J11646" i="5"/>
  <c r="K11646" i="5" s="1"/>
  <c r="J11647" i="5"/>
  <c r="K11647" i="5" s="1"/>
  <c r="J11650" i="5"/>
  <c r="K11650" i="5" s="1"/>
  <c r="J11651" i="5"/>
  <c r="K11651" i="5" s="1"/>
  <c r="J11652" i="5"/>
  <c r="K11652" i="5" s="1"/>
  <c r="J11653" i="5"/>
  <c r="K11653" i="5" s="1"/>
  <c r="J11654" i="5"/>
  <c r="K11654" i="5" s="1"/>
  <c r="J11657" i="5"/>
  <c r="K11657" i="5" s="1"/>
  <c r="J11658" i="5"/>
  <c r="K11658" i="5" s="1"/>
  <c r="J11661" i="5"/>
  <c r="K11661" i="5" s="1"/>
  <c r="J11662" i="5"/>
  <c r="K11662" i="5" s="1"/>
  <c r="J11663" i="5"/>
  <c r="K11663" i="5" s="1"/>
  <c r="J11664" i="5"/>
  <c r="K11664" i="5" s="1"/>
  <c r="J11665" i="5"/>
  <c r="K11665" i="5" s="1"/>
  <c r="J11666" i="5"/>
  <c r="K11666" i="5" s="1"/>
  <c r="J11668" i="5"/>
  <c r="K11668" i="5" s="1"/>
  <c r="J11669" i="5"/>
  <c r="K11669" i="5" s="1"/>
  <c r="J11670" i="5"/>
  <c r="K11670" i="5" s="1"/>
  <c r="J11671" i="5"/>
  <c r="K11671" i="5" s="1"/>
  <c r="J11673" i="5"/>
  <c r="K11673" i="5" s="1"/>
  <c r="J11674" i="5"/>
  <c r="K11674" i="5" s="1"/>
  <c r="J11676" i="5"/>
  <c r="K11676" i="5" s="1"/>
  <c r="J11677" i="5"/>
  <c r="K11677" i="5" s="1"/>
  <c r="J11678" i="5"/>
  <c r="K11678" i="5" s="1"/>
  <c r="J11679" i="5"/>
  <c r="K11679" i="5" s="1"/>
  <c r="J11680" i="5"/>
  <c r="K11680" i="5" s="1"/>
  <c r="J11681" i="5"/>
  <c r="K11681" i="5" s="1"/>
  <c r="J11683" i="5"/>
  <c r="K11683" i="5" s="1"/>
  <c r="J11684" i="5"/>
  <c r="K11684" i="5" s="1"/>
  <c r="J11685" i="5"/>
  <c r="K11685" i="5" s="1"/>
  <c r="J11686" i="5"/>
  <c r="K11686" i="5" s="1"/>
  <c r="J11687" i="5"/>
  <c r="K11687" i="5" s="1"/>
  <c r="J11688" i="5"/>
  <c r="K11688" i="5" s="1"/>
  <c r="J11689" i="5"/>
  <c r="K11689" i="5" s="1"/>
  <c r="J11690" i="5"/>
  <c r="K11690" i="5" s="1"/>
  <c r="J11691" i="5"/>
  <c r="K11691" i="5" s="1"/>
  <c r="J11692" i="5"/>
  <c r="K11692" i="5" s="1"/>
  <c r="J11694" i="5"/>
  <c r="K11694" i="5" s="1"/>
  <c r="J11695" i="5"/>
  <c r="K11695" i="5" s="1"/>
  <c r="J11697" i="5"/>
  <c r="K11697" i="5" s="1"/>
  <c r="J11698" i="5"/>
  <c r="K11698" i="5" s="1"/>
  <c r="J11701" i="5"/>
  <c r="K11701" i="5" s="1"/>
  <c r="J11702" i="5"/>
  <c r="K11702" i="5" s="1"/>
  <c r="J11705" i="5"/>
  <c r="K11705" i="5" s="1"/>
  <c r="J11706" i="5"/>
  <c r="K11706" i="5" s="1"/>
  <c r="J11707" i="5"/>
  <c r="K11707" i="5" s="1"/>
  <c r="J11708" i="5"/>
  <c r="K11708" i="5" s="1"/>
  <c r="J11711" i="5"/>
  <c r="K11711" i="5" s="1"/>
  <c r="J11712" i="5"/>
  <c r="K11712" i="5" s="1"/>
  <c r="J11713" i="5"/>
  <c r="K11713" i="5" s="1"/>
  <c r="J11714" i="5"/>
  <c r="K11714" i="5" s="1"/>
  <c r="J11715" i="5"/>
  <c r="K11715" i="5" s="1"/>
  <c r="J11716" i="5"/>
  <c r="K11716" i="5" s="1"/>
  <c r="J11719" i="5"/>
  <c r="K11719" i="5" s="1"/>
  <c r="J11721" i="5"/>
  <c r="K11721" i="5" s="1"/>
  <c r="J11724" i="5"/>
  <c r="K11724" i="5" s="1"/>
  <c r="J11725" i="5"/>
  <c r="K11725" i="5" s="1"/>
  <c r="J11726" i="5"/>
  <c r="K11726" i="5" s="1"/>
  <c r="J11727" i="5"/>
  <c r="K11727" i="5" s="1"/>
  <c r="J11728" i="5"/>
  <c r="K11728" i="5" s="1"/>
  <c r="J11729" i="5"/>
  <c r="K11729" i="5" s="1"/>
  <c r="J11730" i="5"/>
  <c r="K11730" i="5" s="1"/>
  <c r="J11731" i="5"/>
  <c r="K11731" i="5" s="1"/>
  <c r="J11733" i="5"/>
  <c r="K11733" i="5" s="1"/>
  <c r="J11734" i="5"/>
  <c r="K11734" i="5" s="1"/>
  <c r="J11736" i="5"/>
  <c r="K11736" i="5" s="1"/>
  <c r="J11737" i="5"/>
  <c r="K11737" i="5" s="1"/>
  <c r="J11738" i="5"/>
  <c r="K11738" i="5" s="1"/>
  <c r="J11741" i="5"/>
  <c r="K11741" i="5" s="1"/>
  <c r="J11742" i="5"/>
  <c r="K11742" i="5" s="1"/>
  <c r="J11743" i="5"/>
  <c r="K11743" i="5" s="1"/>
  <c r="J11744" i="5"/>
  <c r="K11744" i="5" s="1"/>
  <c r="J11746" i="5"/>
  <c r="K11746" i="5" s="1"/>
  <c r="J11747" i="5"/>
  <c r="K11747" i="5" s="1"/>
  <c r="J11748" i="5"/>
  <c r="K11748" i="5" s="1"/>
  <c r="J11749" i="5"/>
  <c r="K11749" i="5" s="1"/>
  <c r="J11750" i="5"/>
  <c r="K11750" i="5" s="1"/>
  <c r="J11752" i="5"/>
  <c r="K11752" i="5" s="1"/>
  <c r="J11753" i="5"/>
  <c r="K11753" i="5" s="1"/>
  <c r="J11756" i="5"/>
  <c r="K11756" i="5" s="1"/>
  <c r="J11757" i="5"/>
  <c r="K11757" i="5" s="1"/>
  <c r="J11758" i="5"/>
  <c r="K11758" i="5" s="1"/>
  <c r="J11760" i="5"/>
  <c r="K11760" i="5" s="1"/>
  <c r="J11763" i="5"/>
  <c r="K11763" i="5" s="1"/>
  <c r="J11764" i="5"/>
  <c r="K11764" i="5" s="1"/>
  <c r="J11767" i="5"/>
  <c r="K11767" i="5" s="1"/>
  <c r="J11768" i="5"/>
  <c r="K11768" i="5" s="1"/>
  <c r="J11769" i="5"/>
  <c r="K11769" i="5" s="1"/>
  <c r="J11770" i="5"/>
  <c r="K11770" i="5" s="1"/>
  <c r="J11773" i="5"/>
  <c r="K11773" i="5" s="1"/>
  <c r="J11775" i="5"/>
  <c r="K11775" i="5" s="1"/>
  <c r="J11776" i="5"/>
  <c r="K11776" i="5" s="1"/>
  <c r="J11777" i="5"/>
  <c r="K11777" i="5" s="1"/>
  <c r="J11778" i="5"/>
  <c r="K11778" i="5" s="1"/>
  <c r="J11779" i="5"/>
  <c r="K11779" i="5" s="1"/>
  <c r="J11781" i="5"/>
  <c r="K11781" i="5" s="1"/>
  <c r="J11782" i="5"/>
  <c r="K11782" i="5" s="1"/>
  <c r="J11783" i="5"/>
  <c r="K11783" i="5" s="1"/>
  <c r="J11785" i="5"/>
  <c r="K11785" i="5" s="1"/>
  <c r="J11787" i="5"/>
  <c r="K11787" i="5" s="1"/>
  <c r="J11788" i="5"/>
  <c r="K11788" i="5" s="1"/>
  <c r="J11791" i="5"/>
  <c r="K11791" i="5" s="1"/>
  <c r="J11792" i="5"/>
  <c r="K11792" i="5" s="1"/>
  <c r="J11793" i="5"/>
  <c r="K11793" i="5" s="1"/>
  <c r="J11794" i="5"/>
  <c r="K11794" i="5" s="1"/>
  <c r="J11795" i="5"/>
  <c r="K11795" i="5" s="1"/>
  <c r="J11796" i="5"/>
  <c r="K11796" i="5" s="1"/>
  <c r="J11797" i="5"/>
  <c r="K11797" i="5" s="1"/>
  <c r="J11798" i="5"/>
  <c r="K11798" i="5" s="1"/>
  <c r="J11799" i="5"/>
  <c r="K11799" i="5" s="1"/>
  <c r="J11801" i="5"/>
  <c r="K11801" i="5" s="1"/>
  <c r="J11802" i="5"/>
  <c r="K11802" i="5" s="1"/>
  <c r="J11803" i="5"/>
  <c r="K11803" i="5" s="1"/>
  <c r="J11804" i="5"/>
  <c r="K11804" i="5" s="1"/>
  <c r="J11807" i="5"/>
  <c r="K11807" i="5" s="1"/>
  <c r="J11809" i="5"/>
  <c r="K11809" i="5" s="1"/>
  <c r="J11810" i="5"/>
  <c r="K11810" i="5" s="1"/>
  <c r="J11811" i="5"/>
  <c r="K11811" i="5" s="1"/>
  <c r="J11812" i="5"/>
  <c r="K11812" i="5" s="1"/>
  <c r="J11813" i="5"/>
  <c r="K11813" i="5" s="1"/>
  <c r="J11814" i="5"/>
  <c r="K11814" i="5" s="1"/>
  <c r="J11815" i="5"/>
  <c r="K11815" i="5" s="1"/>
  <c r="J11816" i="5"/>
  <c r="K11816" i="5" s="1"/>
  <c r="J11817" i="5"/>
  <c r="K11817" i="5" s="1"/>
  <c r="J11818" i="5"/>
  <c r="K11818" i="5" s="1"/>
  <c r="J11819" i="5"/>
  <c r="K11819" i="5" s="1"/>
  <c r="J11821" i="5"/>
  <c r="K11821" i="5" s="1"/>
  <c r="J11822" i="5"/>
  <c r="K11822" i="5" s="1"/>
  <c r="J11823" i="5"/>
  <c r="K11823" i="5" s="1"/>
  <c r="J11825" i="5"/>
  <c r="K11825" i="5" s="1"/>
  <c r="J11826" i="5"/>
  <c r="K11826" i="5" s="1"/>
  <c r="J11827" i="5"/>
  <c r="K11827" i="5" s="1"/>
  <c r="J11828" i="5"/>
  <c r="K11828" i="5" s="1"/>
  <c r="J11829" i="5"/>
  <c r="K11829" i="5" s="1"/>
  <c r="J11833" i="5"/>
  <c r="K11833" i="5" s="1"/>
  <c r="J11835" i="5"/>
  <c r="K11835" i="5" s="1"/>
  <c r="J11836" i="5"/>
  <c r="K11836" i="5" s="1"/>
  <c r="J11841" i="5"/>
  <c r="K11841" i="5" s="1"/>
  <c r="J11843" i="5"/>
  <c r="K11843" i="5" s="1"/>
  <c r="J11845" i="5"/>
  <c r="K11845" i="5" s="1"/>
  <c r="J11846" i="5"/>
  <c r="K11846" i="5" s="1"/>
  <c r="J11847" i="5"/>
  <c r="K11847" i="5" s="1"/>
  <c r="J11848" i="5"/>
  <c r="K11848" i="5" s="1"/>
  <c r="J11849" i="5"/>
  <c r="K11849" i="5" s="1"/>
  <c r="J11851" i="5"/>
  <c r="K11851" i="5" s="1"/>
  <c r="J11852" i="5"/>
  <c r="K11852" i="5" s="1"/>
  <c r="J11853" i="5"/>
  <c r="K11853" i="5" s="1"/>
  <c r="J11854" i="5"/>
  <c r="K11854" i="5" s="1"/>
  <c r="J11855" i="5"/>
  <c r="K11855" i="5" s="1"/>
  <c r="J11856" i="5"/>
  <c r="K11856" i="5" s="1"/>
  <c r="J11857" i="5"/>
  <c r="K11857" i="5" s="1"/>
  <c r="J11861" i="5"/>
  <c r="K11861" i="5" s="1"/>
  <c r="J11862" i="5"/>
  <c r="K11862" i="5" s="1"/>
  <c r="J11863" i="5"/>
  <c r="K11863" i="5" s="1"/>
  <c r="J11866" i="5"/>
  <c r="K11866" i="5" s="1"/>
  <c r="J11867" i="5"/>
  <c r="K11867" i="5" s="1"/>
  <c r="J11868" i="5"/>
  <c r="K11868" i="5" s="1"/>
  <c r="J11869" i="5"/>
  <c r="K11869" i="5" s="1"/>
  <c r="J11870" i="5"/>
  <c r="K11870" i="5" s="1"/>
  <c r="J11871" i="5"/>
  <c r="K11871" i="5" s="1"/>
  <c r="J11873" i="5"/>
  <c r="K11873" i="5" s="1"/>
  <c r="J11874" i="5"/>
  <c r="K11874" i="5" s="1"/>
  <c r="J11876" i="5"/>
  <c r="K11876" i="5" s="1"/>
  <c r="J11877" i="5"/>
  <c r="K11877" i="5" s="1"/>
  <c r="J11878" i="5"/>
  <c r="K11878" i="5" s="1"/>
  <c r="J11879" i="5"/>
  <c r="K11879" i="5" s="1"/>
  <c r="J11880" i="5"/>
  <c r="K11880" i="5" s="1"/>
  <c r="J11881" i="5"/>
  <c r="K11881" i="5" s="1"/>
  <c r="J11885" i="5"/>
  <c r="K11885" i="5" s="1"/>
  <c r="J11887" i="5"/>
  <c r="K11887" i="5" s="1"/>
  <c r="J11889" i="5"/>
  <c r="K11889" i="5" s="1"/>
  <c r="J11890" i="5"/>
  <c r="K11890" i="5" s="1"/>
  <c r="J11894" i="5"/>
  <c r="K11894" i="5" s="1"/>
  <c r="J11895" i="5"/>
  <c r="K11895" i="5" s="1"/>
  <c r="J11898" i="5"/>
  <c r="K11898" i="5" s="1"/>
  <c r="J11899" i="5"/>
  <c r="K11899" i="5" s="1"/>
  <c r="J11900" i="5"/>
  <c r="K11900" i="5" s="1"/>
  <c r="J11901" i="5"/>
  <c r="K11901" i="5" s="1"/>
  <c r="J11903" i="5"/>
  <c r="K11903" i="5" s="1"/>
  <c r="J11904" i="5"/>
  <c r="K11904" i="5" s="1"/>
  <c r="J11905" i="5"/>
  <c r="K11905" i="5" s="1"/>
  <c r="J11907" i="5"/>
  <c r="K11907" i="5" s="1"/>
  <c r="J11909" i="5"/>
  <c r="K11909" i="5" s="1"/>
  <c r="J11910" i="5"/>
  <c r="K11910" i="5" s="1"/>
  <c r="J11911" i="5"/>
  <c r="K11911" i="5" s="1"/>
  <c r="J11913" i="5"/>
  <c r="K11913" i="5" s="1"/>
  <c r="J11914" i="5"/>
  <c r="K11914" i="5" s="1"/>
  <c r="J11915" i="5"/>
  <c r="K11915" i="5" s="1"/>
  <c r="J11916" i="5"/>
  <c r="K11916" i="5" s="1"/>
  <c r="J11917" i="5"/>
  <c r="K11917" i="5" s="1"/>
  <c r="J11918" i="5"/>
  <c r="K11918" i="5" s="1"/>
  <c r="J11919" i="5"/>
  <c r="K11919" i="5" s="1"/>
  <c r="J11920" i="5"/>
  <c r="K11920" i="5" s="1"/>
  <c r="J11921" i="5"/>
  <c r="K11921" i="5" s="1"/>
  <c r="J11922" i="5"/>
  <c r="K11922" i="5" s="1"/>
  <c r="J11924" i="5"/>
  <c r="K11924" i="5" s="1"/>
  <c r="J11925" i="5"/>
  <c r="K11925" i="5" s="1"/>
  <c r="J11926" i="5"/>
  <c r="K11926" i="5" s="1"/>
  <c r="J11928" i="5"/>
  <c r="K11928" i="5" s="1"/>
  <c r="J11929" i="5"/>
  <c r="K11929" i="5" s="1"/>
  <c r="J11931" i="5"/>
  <c r="K11931" i="5" s="1"/>
  <c r="J11932" i="5"/>
  <c r="K11932" i="5" s="1"/>
  <c r="J11933" i="5"/>
  <c r="K11933" i="5" s="1"/>
  <c r="J11934" i="5"/>
  <c r="K11934" i="5" s="1"/>
  <c r="J11935" i="5"/>
  <c r="K11935" i="5" s="1"/>
  <c r="J11936" i="5"/>
  <c r="K11936" i="5" s="1"/>
  <c r="J11938" i="5"/>
  <c r="K11938" i="5" s="1"/>
  <c r="J11943" i="5"/>
  <c r="K11943" i="5" s="1"/>
  <c r="J11944" i="5"/>
  <c r="K11944" i="5" s="1"/>
  <c r="J11945" i="5"/>
  <c r="K11945" i="5" s="1"/>
  <c r="J11946" i="5"/>
  <c r="K11946" i="5" s="1"/>
  <c r="J11947" i="5"/>
  <c r="K11947" i="5" s="1"/>
  <c r="J11948" i="5"/>
  <c r="K11948" i="5" s="1"/>
  <c r="J11950" i="5"/>
  <c r="K11950" i="5" s="1"/>
  <c r="J11951" i="5"/>
  <c r="K11951" i="5" s="1"/>
  <c r="J11952" i="5"/>
  <c r="K11952" i="5" s="1"/>
  <c r="J11953" i="5"/>
  <c r="K11953" i="5" s="1"/>
  <c r="J11955" i="5"/>
  <c r="K11955" i="5" s="1"/>
  <c r="J11957" i="5"/>
  <c r="K11957" i="5" s="1"/>
  <c r="J11958" i="5"/>
  <c r="K11958" i="5" s="1"/>
  <c r="J11959" i="5"/>
  <c r="K11959" i="5" s="1"/>
  <c r="J11960" i="5"/>
  <c r="K11960" i="5" s="1"/>
  <c r="J11962" i="5"/>
  <c r="K11962" i="5" s="1"/>
  <c r="J11963" i="5"/>
  <c r="K11963" i="5" s="1"/>
  <c r="J11964" i="5"/>
  <c r="K11964" i="5" s="1"/>
  <c r="J11965" i="5"/>
  <c r="K11965" i="5" s="1"/>
  <c r="J11968" i="5"/>
  <c r="K11968" i="5" s="1"/>
  <c r="J11969" i="5"/>
  <c r="K11969" i="5" s="1"/>
  <c r="J11970" i="5"/>
  <c r="K11970" i="5" s="1"/>
  <c r="J11971" i="5"/>
  <c r="K11971" i="5" s="1"/>
  <c r="J11972" i="5"/>
  <c r="K11972" i="5" s="1"/>
  <c r="J11973" i="5"/>
  <c r="K11973" i="5" s="1"/>
  <c r="J11974" i="5"/>
  <c r="K11974" i="5" s="1"/>
  <c r="J11975" i="5"/>
  <c r="K11975" i="5" s="1"/>
  <c r="J11976" i="5"/>
  <c r="K11976" i="5" s="1"/>
  <c r="J11977" i="5"/>
  <c r="K11977" i="5" s="1"/>
  <c r="J11981" i="5"/>
  <c r="K11981" i="5" s="1"/>
  <c r="J11983" i="5"/>
  <c r="K11983" i="5" s="1"/>
  <c r="J11984" i="5"/>
  <c r="K11984" i="5" s="1"/>
  <c r="J11986" i="5"/>
  <c r="K11986" i="5" s="1"/>
  <c r="J11989" i="5"/>
  <c r="K11989" i="5" s="1"/>
  <c r="J11990" i="5"/>
  <c r="K11990" i="5" s="1"/>
  <c r="J11991" i="5"/>
  <c r="K11991" i="5" s="1"/>
  <c r="J11992" i="5"/>
  <c r="K11992" i="5" s="1"/>
  <c r="J11993" i="5"/>
  <c r="K11993" i="5" s="1"/>
  <c r="J11994" i="5"/>
  <c r="K11994" i="5" s="1"/>
  <c r="J11995" i="5"/>
  <c r="K11995" i="5" s="1"/>
  <c r="J11996" i="5"/>
  <c r="K11996" i="5" s="1"/>
  <c r="J11997" i="5"/>
  <c r="K11997" i="5" s="1"/>
  <c r="J11999" i="5"/>
  <c r="K11999" i="5" s="1"/>
  <c r="J12000" i="5"/>
  <c r="K12000" i="5" s="1"/>
  <c r="J12001" i="5"/>
  <c r="K12001" i="5" s="1"/>
  <c r="J12002" i="5"/>
  <c r="K12002" i="5" s="1"/>
  <c r="J12003" i="5"/>
  <c r="K12003" i="5" s="1"/>
  <c r="J12004" i="5"/>
  <c r="K12004" i="5" s="1"/>
  <c r="J12005" i="5"/>
  <c r="K12005" i="5" s="1"/>
  <c r="J12007" i="5"/>
  <c r="K12007" i="5" s="1"/>
  <c r="J12009" i="5"/>
  <c r="K12009" i="5" s="1"/>
  <c r="J12010" i="5"/>
  <c r="K12010" i="5" s="1"/>
  <c r="J12011" i="5"/>
  <c r="K12011" i="5" s="1"/>
  <c r="J12014" i="5"/>
  <c r="K12014" i="5" s="1"/>
  <c r="J12015" i="5"/>
  <c r="K12015" i="5" s="1"/>
  <c r="J12016" i="5"/>
  <c r="K12016" i="5" s="1"/>
  <c r="J12017" i="5"/>
  <c r="K12017" i="5" s="1"/>
  <c r="J12019" i="5"/>
  <c r="K12019" i="5" s="1"/>
  <c r="J12020" i="5"/>
  <c r="K12020" i="5" s="1"/>
  <c r="J12021" i="5"/>
  <c r="K12021" i="5" s="1"/>
  <c r="J12024" i="5"/>
  <c r="K12024" i="5" s="1"/>
  <c r="J12025" i="5"/>
  <c r="K12025" i="5" s="1"/>
  <c r="J12026" i="5"/>
  <c r="K12026" i="5" s="1"/>
  <c r="J12027" i="5"/>
  <c r="K12027" i="5" s="1"/>
  <c r="J12029" i="5"/>
  <c r="K12029" i="5" s="1"/>
  <c r="J12030" i="5"/>
  <c r="K12030" i="5" s="1"/>
  <c r="J12031" i="5"/>
  <c r="K12031" i="5" s="1"/>
  <c r="J12034" i="5"/>
  <c r="K12034" i="5" s="1"/>
  <c r="J12036" i="5"/>
  <c r="K12036" i="5" s="1"/>
  <c r="J12037" i="5"/>
  <c r="K12037" i="5" s="1"/>
  <c r="J12040" i="5"/>
  <c r="K12040" i="5" s="1"/>
  <c r="J12041" i="5"/>
  <c r="K12041" i="5" s="1"/>
  <c r="J12042" i="5"/>
  <c r="K12042" i="5" s="1"/>
  <c r="J12043" i="5"/>
  <c r="K12043" i="5" s="1"/>
  <c r="J12044" i="5"/>
  <c r="K12044" i="5" s="1"/>
  <c r="J12046" i="5"/>
  <c r="K12046" i="5" s="1"/>
  <c r="J12047" i="5"/>
  <c r="K12047" i="5" s="1"/>
  <c r="J12048" i="5"/>
  <c r="K12048" i="5" s="1"/>
  <c r="J12049" i="5"/>
  <c r="K12049" i="5" s="1"/>
  <c r="J12050" i="5"/>
  <c r="K12050" i="5" s="1"/>
  <c r="J12051" i="5"/>
  <c r="K12051" i="5" s="1"/>
  <c r="J12052" i="5"/>
  <c r="K12052" i="5" s="1"/>
  <c r="J12053" i="5"/>
  <c r="K12053" i="5" s="1"/>
  <c r="J12054" i="5"/>
  <c r="K12054" i="5" s="1"/>
  <c r="J12055" i="5"/>
  <c r="K12055" i="5" s="1"/>
  <c r="J12056" i="5"/>
  <c r="K12056" i="5" s="1"/>
  <c r="J12057" i="5"/>
  <c r="K12057" i="5" s="1"/>
  <c r="J12058" i="5"/>
  <c r="K12058" i="5" s="1"/>
  <c r="J12059" i="5"/>
  <c r="K12059" i="5" s="1"/>
  <c r="J12060" i="5"/>
  <c r="K12060" i="5" s="1"/>
  <c r="J12061" i="5"/>
  <c r="K12061" i="5" s="1"/>
  <c r="J12062" i="5"/>
  <c r="K12062" i="5" s="1"/>
  <c r="J12063" i="5"/>
  <c r="K12063" i="5" s="1"/>
  <c r="J12064" i="5"/>
  <c r="K12064" i="5" s="1"/>
  <c r="J12067" i="5"/>
  <c r="K12067" i="5" s="1"/>
  <c r="J12069" i="5"/>
  <c r="K12069" i="5" s="1"/>
  <c r="J12070" i="5"/>
  <c r="K12070" i="5" s="1"/>
  <c r="J12071" i="5"/>
  <c r="K12071" i="5" s="1"/>
  <c r="J12073" i="5"/>
  <c r="K12073" i="5" s="1"/>
  <c r="J12076" i="5"/>
  <c r="K12076" i="5" s="1"/>
  <c r="J12077" i="5"/>
  <c r="K12077" i="5" s="1"/>
  <c r="J12078" i="5"/>
  <c r="K12078" i="5" s="1"/>
  <c r="J12079" i="5"/>
  <c r="K12079" i="5" s="1"/>
  <c r="J12081" i="5"/>
  <c r="K12081" i="5" s="1"/>
  <c r="J12082" i="5"/>
  <c r="K12082" i="5" s="1"/>
  <c r="J12083" i="5"/>
  <c r="K12083" i="5" s="1"/>
  <c r="J12086" i="5"/>
  <c r="K12086" i="5" s="1"/>
  <c r="J12088" i="5"/>
  <c r="K12088" i="5" s="1"/>
  <c r="J12089" i="5"/>
  <c r="K12089" i="5" s="1"/>
  <c r="J12092" i="5"/>
  <c r="K12092" i="5" s="1"/>
  <c r="J12094" i="5"/>
  <c r="K12094" i="5" s="1"/>
  <c r="J12095" i="5"/>
  <c r="K12095" i="5" s="1"/>
  <c r="J12096" i="5"/>
  <c r="K12096" i="5" s="1"/>
  <c r="J12098" i="5"/>
  <c r="K12098" i="5" s="1"/>
  <c r="J12102" i="5"/>
  <c r="K12102" i="5" s="1"/>
  <c r="J12103" i="5"/>
  <c r="K12103" i="5" s="1"/>
  <c r="J12104" i="5"/>
  <c r="K12104" i="5" s="1"/>
  <c r="J12105" i="5"/>
  <c r="K12105" i="5" s="1"/>
  <c r="J12107" i="5"/>
  <c r="K12107" i="5" s="1"/>
  <c r="J12108" i="5"/>
  <c r="K12108" i="5" s="1"/>
  <c r="J12110" i="5"/>
  <c r="K12110" i="5" s="1"/>
  <c r="J12111" i="5"/>
  <c r="K12111" i="5" s="1"/>
  <c r="J12113" i="5"/>
  <c r="K12113" i="5" s="1"/>
  <c r="J12117" i="5"/>
  <c r="K12117" i="5" s="1"/>
  <c r="J12118" i="5"/>
  <c r="K12118" i="5" s="1"/>
  <c r="J12119" i="5"/>
  <c r="K12119" i="5" s="1"/>
  <c r="J12120" i="5"/>
  <c r="K12120" i="5" s="1"/>
  <c r="J12121" i="5"/>
  <c r="K12121" i="5" s="1"/>
  <c r="J12122" i="5"/>
  <c r="K12122" i="5" s="1"/>
  <c r="J12123" i="5"/>
  <c r="K12123" i="5" s="1"/>
  <c r="J12126" i="5"/>
  <c r="K12126" i="5" s="1"/>
  <c r="J12127" i="5"/>
  <c r="K12127" i="5" s="1"/>
  <c r="J12128" i="5"/>
  <c r="K12128" i="5" s="1"/>
  <c r="J12129" i="5"/>
  <c r="K12129" i="5" s="1"/>
  <c r="J12130" i="5"/>
  <c r="K12130" i="5" s="1"/>
  <c r="J12131" i="5"/>
  <c r="K12131" i="5" s="1"/>
  <c r="J12133" i="5"/>
  <c r="K12133" i="5" s="1"/>
  <c r="J12134" i="5"/>
  <c r="K12134" i="5" s="1"/>
  <c r="J12135" i="5"/>
  <c r="K12135" i="5" s="1"/>
  <c r="J12137" i="5"/>
  <c r="K12137" i="5" s="1"/>
  <c r="J12138" i="5"/>
  <c r="K12138" i="5" s="1"/>
  <c r="J12139" i="5"/>
  <c r="K12139" i="5" s="1"/>
  <c r="J12140" i="5"/>
  <c r="K12140" i="5" s="1"/>
  <c r="J12141" i="5"/>
  <c r="K12141" i="5" s="1"/>
  <c r="J12142" i="5"/>
  <c r="K12142" i="5" s="1"/>
  <c r="J12143" i="5"/>
  <c r="K12143" i="5" s="1"/>
  <c r="J12144" i="5"/>
  <c r="K12144" i="5" s="1"/>
  <c r="J12145" i="5"/>
  <c r="K12145" i="5" s="1"/>
  <c r="J12146" i="5"/>
  <c r="K12146" i="5" s="1"/>
  <c r="J12147" i="5"/>
  <c r="K12147" i="5" s="1"/>
  <c r="J12148" i="5"/>
  <c r="K12148" i="5" s="1"/>
  <c r="J12149" i="5"/>
  <c r="K12149" i="5" s="1"/>
  <c r="J12151" i="5"/>
  <c r="K12151" i="5" s="1"/>
  <c r="J12152" i="5"/>
  <c r="K12152" i="5" s="1"/>
  <c r="J12154" i="5"/>
  <c r="K12154" i="5" s="1"/>
  <c r="J12158" i="5"/>
  <c r="K12158" i="5" s="1"/>
  <c r="J12159" i="5"/>
  <c r="K12159" i="5" s="1"/>
  <c r="J12160" i="5"/>
  <c r="K12160" i="5" s="1"/>
  <c r="J12162" i="5"/>
  <c r="K12162" i="5" s="1"/>
  <c r="J12163" i="5"/>
  <c r="K12163" i="5" s="1"/>
  <c r="J12165" i="5"/>
  <c r="K12165" i="5" s="1"/>
  <c r="J12168" i="5"/>
  <c r="K12168" i="5" s="1"/>
  <c r="J12169" i="5"/>
  <c r="K12169" i="5" s="1"/>
  <c r="J12170" i="5"/>
  <c r="K12170" i="5" s="1"/>
  <c r="J12171" i="5"/>
  <c r="K12171" i="5" s="1"/>
  <c r="J12174" i="5"/>
  <c r="K12174" i="5" s="1"/>
  <c r="J12175" i="5"/>
  <c r="K12175" i="5" s="1"/>
  <c r="J12176" i="5"/>
  <c r="K12176" i="5" s="1"/>
  <c r="J12177" i="5"/>
  <c r="K12177" i="5" s="1"/>
  <c r="J12179" i="5"/>
  <c r="K12179" i="5" s="1"/>
  <c r="J12180" i="5"/>
  <c r="K12180" i="5" s="1"/>
  <c r="J12181" i="5"/>
  <c r="K12181" i="5" s="1"/>
  <c r="J12183" i="5"/>
  <c r="K12183" i="5" s="1"/>
  <c r="J12184" i="5"/>
  <c r="K12184" i="5" s="1"/>
  <c r="J12186" i="5"/>
  <c r="K12186" i="5" s="1"/>
  <c r="J12187" i="5"/>
  <c r="K12187" i="5" s="1"/>
  <c r="J12188" i="5"/>
  <c r="K12188" i="5" s="1"/>
  <c r="J12189" i="5"/>
  <c r="K12189" i="5" s="1"/>
  <c r="J12190" i="5"/>
  <c r="K12190" i="5" s="1"/>
  <c r="J12191" i="5"/>
  <c r="K12191" i="5" s="1"/>
  <c r="J12193" i="5"/>
  <c r="K12193" i="5" s="1"/>
  <c r="J12194" i="5"/>
  <c r="K12194" i="5" s="1"/>
  <c r="J12195" i="5"/>
  <c r="K12195" i="5" s="1"/>
  <c r="J12197" i="5"/>
  <c r="K12197" i="5" s="1"/>
  <c r="J12198" i="5"/>
  <c r="K12198" i="5" s="1"/>
  <c r="J12200" i="5"/>
  <c r="K12200" i="5" s="1"/>
  <c r="J12201" i="5"/>
  <c r="K12201" i="5" s="1"/>
  <c r="J12203" i="5"/>
  <c r="K12203" i="5" s="1"/>
  <c r="J12204" i="5"/>
  <c r="K12204" i="5" s="1"/>
  <c r="J12205" i="5"/>
  <c r="K12205" i="5" s="1"/>
  <c r="J12206" i="5"/>
  <c r="K12206" i="5" s="1"/>
  <c r="J12208" i="5"/>
  <c r="K12208" i="5" s="1"/>
  <c r="J12209" i="5"/>
  <c r="K12209" i="5" s="1"/>
  <c r="J12210" i="5"/>
  <c r="K12210" i="5" s="1"/>
  <c r="J12212" i="5"/>
  <c r="K12212" i="5" s="1"/>
  <c r="J12213" i="5"/>
  <c r="K12213" i="5" s="1"/>
  <c r="J12214" i="5"/>
  <c r="K12214" i="5" s="1"/>
  <c r="J12215" i="5"/>
  <c r="K12215" i="5" s="1"/>
  <c r="J12217" i="5"/>
  <c r="K12217" i="5" s="1"/>
  <c r="J12218" i="5"/>
  <c r="K12218" i="5" s="1"/>
  <c r="J12220" i="5"/>
  <c r="K12220" i="5" s="1"/>
  <c r="J12222" i="5"/>
  <c r="K12222" i="5" s="1"/>
  <c r="J12223" i="5"/>
  <c r="K12223" i="5" s="1"/>
  <c r="J12224" i="5"/>
  <c r="K12224" i="5" s="1"/>
  <c r="J12226" i="5"/>
  <c r="K12226" i="5" s="1"/>
  <c r="J12227" i="5"/>
  <c r="K12227" i="5" s="1"/>
  <c r="J12228" i="5"/>
  <c r="K12228" i="5" s="1"/>
  <c r="J12229" i="5"/>
  <c r="K12229" i="5" s="1"/>
  <c r="J12230" i="5"/>
  <c r="K12230" i="5" s="1"/>
  <c r="J12233" i="5"/>
  <c r="K12233" i="5" s="1"/>
  <c r="J12234" i="5"/>
  <c r="K12234" i="5" s="1"/>
  <c r="J12238" i="5"/>
  <c r="K12238" i="5" s="1"/>
  <c r="J12239" i="5"/>
  <c r="K12239" i="5" s="1"/>
  <c r="J12240" i="5"/>
  <c r="K12240" i="5" s="1"/>
  <c r="J12241" i="5"/>
  <c r="K12241" i="5" s="1"/>
  <c r="J12243" i="5"/>
  <c r="K12243" i="5" s="1"/>
  <c r="J12244" i="5"/>
  <c r="K12244" i="5" s="1"/>
  <c r="J12246" i="5"/>
  <c r="K12246" i="5" s="1"/>
  <c r="J12247" i="5"/>
  <c r="K12247" i="5" s="1"/>
  <c r="J12248" i="5"/>
  <c r="K12248" i="5" s="1"/>
  <c r="J12249" i="5"/>
  <c r="K12249" i="5" s="1"/>
  <c r="J12250" i="5"/>
  <c r="K12250" i="5" s="1"/>
  <c r="J12252" i="5"/>
  <c r="K12252" i="5" s="1"/>
  <c r="J12253" i="5"/>
  <c r="K12253" i="5" s="1"/>
  <c r="J12254" i="5"/>
  <c r="K12254" i="5" s="1"/>
  <c r="J12256" i="5"/>
  <c r="K12256" i="5" s="1"/>
  <c r="J12257" i="5"/>
  <c r="K12257" i="5" s="1"/>
  <c r="J12258" i="5"/>
  <c r="K12258" i="5" s="1"/>
  <c r="J12260" i="5"/>
  <c r="K12260" i="5" s="1"/>
  <c r="J12261" i="5"/>
  <c r="K12261" i="5" s="1"/>
  <c r="J12262" i="5"/>
  <c r="K12262" i="5" s="1"/>
  <c r="J12263" i="5"/>
  <c r="K12263" i="5" s="1"/>
  <c r="J12264" i="5"/>
  <c r="K12264" i="5" s="1"/>
  <c r="J12265" i="5"/>
  <c r="K12265" i="5" s="1"/>
  <c r="J12266" i="5"/>
  <c r="K12266" i="5" s="1"/>
  <c r="J12269" i="5"/>
  <c r="K12269" i="5" s="1"/>
  <c r="J12271" i="5"/>
  <c r="K12271" i="5" s="1"/>
  <c r="J12272" i="5"/>
  <c r="K12272" i="5" s="1"/>
  <c r="J12274" i="5"/>
  <c r="K12274" i="5" s="1"/>
  <c r="J12275" i="5"/>
  <c r="K12275" i="5" s="1"/>
  <c r="J12276" i="5"/>
  <c r="K12276" i="5" s="1"/>
  <c r="J12278" i="5"/>
  <c r="K12278" i="5" s="1"/>
  <c r="J12279" i="5"/>
  <c r="K12279" i="5" s="1"/>
  <c r="J12280" i="5"/>
  <c r="K12280" i="5" s="1"/>
  <c r="J12282" i="5"/>
  <c r="K12282" i="5" s="1"/>
  <c r="J12284" i="5"/>
  <c r="K12284" i="5" s="1"/>
  <c r="J12286" i="5"/>
  <c r="K12286" i="5" s="1"/>
  <c r="J12287" i="5"/>
  <c r="K12287" i="5" s="1"/>
  <c r="J12289" i="5"/>
  <c r="K12289" i="5" s="1"/>
  <c r="J12290" i="5"/>
  <c r="K12290" i="5" s="1"/>
  <c r="J12292" i="5"/>
  <c r="K12292" i="5" s="1"/>
  <c r="J12294" i="5"/>
  <c r="K12294" i="5" s="1"/>
  <c r="J12297" i="5"/>
  <c r="K12297" i="5" s="1"/>
  <c r="J12298" i="5"/>
  <c r="K12298" i="5" s="1"/>
  <c r="J12299" i="5"/>
  <c r="K12299" i="5" s="1"/>
  <c r="J12300" i="5"/>
  <c r="K12300" i="5" s="1"/>
  <c r="J12301" i="5"/>
  <c r="K12301" i="5" s="1"/>
  <c r="J12302" i="5"/>
  <c r="K12302" i="5" s="1"/>
  <c r="J12304" i="5"/>
  <c r="K12304" i="5" s="1"/>
  <c r="J12307" i="5"/>
  <c r="K12307" i="5" s="1"/>
  <c r="J12308" i="5"/>
  <c r="K12308" i="5" s="1"/>
  <c r="J12310" i="5"/>
  <c r="K12310" i="5" s="1"/>
  <c r="J12311" i="5"/>
  <c r="K12311" i="5" s="1"/>
  <c r="J12312" i="5"/>
  <c r="K12312" i="5" s="1"/>
  <c r="J12313" i="5"/>
  <c r="K12313" i="5" s="1"/>
  <c r="J12314" i="5"/>
  <c r="K12314" i="5" s="1"/>
  <c r="J12315" i="5"/>
  <c r="K12315" i="5" s="1"/>
  <c r="J12316" i="5"/>
  <c r="K12316" i="5" s="1"/>
  <c r="J12318" i="5"/>
  <c r="K12318" i="5" s="1"/>
  <c r="J12319" i="5"/>
  <c r="K12319" i="5" s="1"/>
  <c r="J12321" i="5"/>
  <c r="K12321" i="5" s="1"/>
  <c r="J12322" i="5"/>
  <c r="K12322" i="5" s="1"/>
  <c r="J12323" i="5"/>
  <c r="K12323" i="5" s="1"/>
  <c r="J12324" i="5"/>
  <c r="K12324" i="5" s="1"/>
  <c r="J12326" i="5"/>
  <c r="K12326" i="5" s="1"/>
  <c r="J12329" i="5"/>
  <c r="K12329" i="5" s="1"/>
  <c r="J12330" i="5"/>
  <c r="K12330" i="5" s="1"/>
  <c r="J12331" i="5"/>
  <c r="K12331" i="5" s="1"/>
  <c r="J12332" i="5"/>
  <c r="K12332" i="5" s="1"/>
  <c r="J12333" i="5"/>
  <c r="K12333" i="5" s="1"/>
  <c r="J12334" i="5"/>
  <c r="K12334" i="5" s="1"/>
  <c r="J12336" i="5"/>
  <c r="K12336" i="5" s="1"/>
  <c r="J12339" i="5"/>
  <c r="K12339" i="5" s="1"/>
  <c r="J12343" i="5"/>
  <c r="K12343" i="5" s="1"/>
  <c r="J12344" i="5"/>
  <c r="K12344" i="5" s="1"/>
  <c r="J12345" i="5"/>
  <c r="K12345" i="5" s="1"/>
  <c r="J12346" i="5"/>
  <c r="K12346" i="5" s="1"/>
  <c r="J12347" i="5"/>
  <c r="K12347" i="5" s="1"/>
  <c r="J12349" i="5"/>
  <c r="K12349" i="5" s="1"/>
  <c r="J12352" i="5"/>
  <c r="K12352" i="5" s="1"/>
  <c r="J12354" i="5"/>
  <c r="K12354" i="5" s="1"/>
  <c r="J12355" i="5"/>
  <c r="K12355" i="5" s="1"/>
  <c r="J12356" i="5"/>
  <c r="K12356" i="5" s="1"/>
  <c r="J12358" i="5"/>
  <c r="K12358" i="5" s="1"/>
  <c r="J12360" i="5"/>
  <c r="K12360" i="5" s="1"/>
  <c r="J12361" i="5"/>
  <c r="K12361" i="5" s="1"/>
  <c r="J12362" i="5"/>
  <c r="K12362" i="5" s="1"/>
  <c r="J12363" i="5"/>
  <c r="K12363" i="5" s="1"/>
  <c r="J12364" i="5"/>
  <c r="K12364" i="5" s="1"/>
  <c r="J12366" i="5"/>
  <c r="K12366" i="5" s="1"/>
  <c r="J12367" i="5"/>
  <c r="K12367" i="5" s="1"/>
  <c r="J12368" i="5"/>
  <c r="K12368" i="5" s="1"/>
  <c r="J12370" i="5"/>
  <c r="K12370" i="5" s="1"/>
  <c r="J12372" i="5"/>
  <c r="K12372" i="5" s="1"/>
  <c r="J12373" i="5"/>
  <c r="K12373" i="5" s="1"/>
  <c r="J12374" i="5"/>
  <c r="K12374" i="5" s="1"/>
  <c r="J12376" i="5"/>
  <c r="K12376" i="5" s="1"/>
  <c r="J12378" i="5"/>
  <c r="K12378" i="5" s="1"/>
  <c r="J12380" i="5"/>
  <c r="K12380" i="5" s="1"/>
  <c r="J12382" i="5"/>
  <c r="K12382" i="5" s="1"/>
  <c r="J12383" i="5"/>
  <c r="K12383" i="5" s="1"/>
  <c r="J12385" i="5"/>
  <c r="K12385" i="5" s="1"/>
  <c r="J12386" i="5"/>
  <c r="K12386" i="5" s="1"/>
  <c r="J12387" i="5"/>
  <c r="K12387" i="5" s="1"/>
  <c r="J12392" i="5"/>
  <c r="K12392" i="5" s="1"/>
  <c r="J12393" i="5"/>
  <c r="K12393" i="5" s="1"/>
  <c r="J12394" i="5"/>
  <c r="K12394" i="5" s="1"/>
  <c r="J12397" i="5"/>
  <c r="K12397" i="5" s="1"/>
  <c r="J12401" i="5"/>
  <c r="K12401" i="5" s="1"/>
  <c r="J12402" i="5"/>
  <c r="K12402" i="5" s="1"/>
  <c r="J12403" i="5"/>
  <c r="K12403" i="5" s="1"/>
  <c r="J12406" i="5"/>
  <c r="K12406" i="5" s="1"/>
  <c r="J12407" i="5"/>
  <c r="K12407" i="5" s="1"/>
  <c r="J12408" i="5"/>
  <c r="K12408" i="5" s="1"/>
  <c r="J12411" i="5"/>
  <c r="K12411" i="5" s="1"/>
  <c r="J12413" i="5"/>
  <c r="K12413" i="5" s="1"/>
  <c r="J12414" i="5"/>
  <c r="K12414" i="5" s="1"/>
  <c r="J12415" i="5"/>
  <c r="K12415" i="5" s="1"/>
  <c r="J12416" i="5"/>
  <c r="K12416" i="5" s="1"/>
  <c r="J12418" i="5"/>
  <c r="K12418" i="5" s="1"/>
  <c r="J12419" i="5"/>
  <c r="K12419" i="5" s="1"/>
  <c r="J12420" i="5"/>
  <c r="K12420" i="5" s="1"/>
  <c r="J12421" i="5"/>
  <c r="K12421" i="5" s="1"/>
  <c r="J12423" i="5"/>
  <c r="K12423" i="5" s="1"/>
  <c r="J12424" i="5"/>
  <c r="K12424" i="5" s="1"/>
  <c r="J12425" i="5"/>
  <c r="K12425" i="5" s="1"/>
  <c r="J12426" i="5"/>
  <c r="K12426" i="5" s="1"/>
  <c r="J12427" i="5"/>
  <c r="K12427" i="5" s="1"/>
  <c r="J12428" i="5"/>
  <c r="K12428" i="5" s="1"/>
  <c r="J12429" i="5"/>
  <c r="K12429" i="5" s="1"/>
  <c r="J12430" i="5"/>
  <c r="K12430" i="5" s="1"/>
  <c r="J12432" i="5"/>
  <c r="K12432" i="5" s="1"/>
  <c r="J12433" i="5"/>
  <c r="K12433" i="5" s="1"/>
  <c r="J12437" i="5"/>
  <c r="K12437" i="5" s="1"/>
  <c r="J12440" i="5"/>
  <c r="K12440" i="5" s="1"/>
  <c r="J12441" i="5"/>
  <c r="K12441" i="5" s="1"/>
  <c r="J12443" i="5"/>
  <c r="K12443" i="5" s="1"/>
  <c r="J12444" i="5"/>
  <c r="K12444" i="5" s="1"/>
  <c r="J12445" i="5"/>
  <c r="K12445" i="5" s="1"/>
  <c r="J12449" i="5"/>
  <c r="K12449" i="5" s="1"/>
  <c r="J12451" i="5"/>
  <c r="K12451" i="5" s="1"/>
  <c r="J12452" i="5"/>
  <c r="K12452" i="5" s="1"/>
  <c r="J12453" i="5"/>
  <c r="K12453" i="5" s="1"/>
  <c r="J12454" i="5"/>
  <c r="K12454" i="5" s="1"/>
  <c r="J12455" i="5"/>
  <c r="K12455" i="5" s="1"/>
  <c r="J12456" i="5"/>
  <c r="K12456" i="5" s="1"/>
  <c r="J12457" i="5"/>
  <c r="K12457" i="5" s="1"/>
  <c r="J12461" i="5"/>
  <c r="K12461" i="5" s="1"/>
  <c r="J12462" i="5"/>
  <c r="K12462" i="5" s="1"/>
  <c r="J12463" i="5"/>
  <c r="K12463" i="5" s="1"/>
  <c r="J12464" i="5"/>
  <c r="K12464" i="5" s="1"/>
  <c r="J12466" i="5"/>
  <c r="K12466" i="5" s="1"/>
  <c r="J12467" i="5"/>
  <c r="K12467" i="5" s="1"/>
  <c r="J12468" i="5"/>
  <c r="K12468" i="5" s="1"/>
  <c r="J12469" i="5"/>
  <c r="K12469" i="5" s="1"/>
  <c r="J12471" i="5"/>
  <c r="K12471" i="5" s="1"/>
  <c r="J12472" i="5"/>
  <c r="K12472" i="5" s="1"/>
  <c r="J12473" i="5"/>
  <c r="K12473" i="5" s="1"/>
  <c r="J12474" i="5"/>
  <c r="K12474" i="5" s="1"/>
  <c r="J12475" i="5"/>
  <c r="K12475" i="5" s="1"/>
  <c r="J12476" i="5"/>
  <c r="K12476" i="5" s="1"/>
  <c r="J12477" i="5"/>
  <c r="K12477" i="5" s="1"/>
  <c r="J12479" i="5"/>
  <c r="K12479" i="5" s="1"/>
  <c r="J12480" i="5"/>
  <c r="K12480" i="5" s="1"/>
  <c r="J12481" i="5"/>
  <c r="K12481" i="5" s="1"/>
  <c r="J12482" i="5"/>
  <c r="K12482" i="5" s="1"/>
  <c r="J12483" i="5"/>
  <c r="K12483" i="5" s="1"/>
  <c r="J12485" i="5"/>
  <c r="K12485" i="5" s="1"/>
  <c r="J12486" i="5"/>
  <c r="K12486" i="5" s="1"/>
  <c r="J12487" i="5"/>
  <c r="K12487" i="5" s="1"/>
  <c r="J12488" i="5"/>
  <c r="K12488" i="5" s="1"/>
  <c r="J12491" i="5"/>
  <c r="K12491" i="5" s="1"/>
  <c r="J12492" i="5"/>
  <c r="K12492" i="5" s="1"/>
  <c r="J12494" i="5"/>
  <c r="K12494" i="5" s="1"/>
  <c r="J12495" i="5"/>
  <c r="K12495" i="5" s="1"/>
  <c r="J12496" i="5"/>
  <c r="K12496" i="5" s="1"/>
  <c r="J12497" i="5"/>
  <c r="K12497" i="5" s="1"/>
  <c r="J12499" i="5"/>
  <c r="K12499" i="5" s="1"/>
  <c r="J12500" i="5"/>
  <c r="K12500" i="5" s="1"/>
  <c r="J12501" i="5"/>
  <c r="K12501" i="5" s="1"/>
  <c r="J12502" i="5"/>
  <c r="K12502" i="5" s="1"/>
  <c r="J12503" i="5"/>
  <c r="K12503" i="5" s="1"/>
  <c r="J12504" i="5"/>
  <c r="K12504" i="5" s="1"/>
  <c r="J12505" i="5"/>
  <c r="K12505" i="5" s="1"/>
  <c r="J12506" i="5"/>
  <c r="K12506" i="5" s="1"/>
  <c r="J12508" i="5"/>
  <c r="K12508" i="5" s="1"/>
  <c r="J12509" i="5"/>
  <c r="K12509" i="5" s="1"/>
  <c r="J12510" i="5"/>
  <c r="K12510" i="5" s="1"/>
  <c r="J12511" i="5"/>
  <c r="K12511" i="5" s="1"/>
  <c r="J12513" i="5"/>
  <c r="K12513" i="5" s="1"/>
  <c r="J12514" i="5"/>
  <c r="K12514" i="5" s="1"/>
  <c r="J12515" i="5"/>
  <c r="K12515" i="5" s="1"/>
  <c r="J12517" i="5"/>
  <c r="K12517" i="5" s="1"/>
  <c r="J12518" i="5"/>
  <c r="K12518" i="5" s="1"/>
  <c r="J12519" i="5"/>
  <c r="K12519" i="5" s="1"/>
  <c r="J12522" i="5"/>
  <c r="K12522" i="5" s="1"/>
  <c r="J12527" i="5"/>
  <c r="K12527" i="5" s="1"/>
  <c r="J12528" i="5"/>
  <c r="K12528" i="5" s="1"/>
  <c r="J12529" i="5"/>
  <c r="K12529" i="5" s="1"/>
  <c r="J12530" i="5"/>
  <c r="K12530" i="5" s="1"/>
  <c r="J12531" i="5"/>
  <c r="K12531" i="5" s="1"/>
  <c r="J12532" i="5"/>
  <c r="K12532" i="5" s="1"/>
  <c r="J12533" i="5"/>
  <c r="K12533" i="5" s="1"/>
  <c r="J12534" i="5"/>
  <c r="K12534" i="5" s="1"/>
  <c r="J12535" i="5"/>
  <c r="K12535" i="5" s="1"/>
  <c r="J12536" i="5"/>
  <c r="K12536" i="5" s="1"/>
  <c r="J12537" i="5"/>
  <c r="K12537" i="5" s="1"/>
  <c r="J12540" i="5"/>
  <c r="K12540" i="5" s="1"/>
  <c r="J12541" i="5"/>
  <c r="K12541" i="5" s="1"/>
  <c r="J12543" i="5"/>
  <c r="K12543" i="5" s="1"/>
  <c r="J12545" i="5"/>
  <c r="K12545" i="5" s="1"/>
  <c r="J12549" i="5"/>
  <c r="K12549" i="5" s="1"/>
  <c r="J12551" i="5"/>
  <c r="K12551" i="5" s="1"/>
  <c r="J12552" i="5"/>
  <c r="K12552" i="5" s="1"/>
  <c r="J12553" i="5"/>
  <c r="K12553" i="5" s="1"/>
  <c r="J12554" i="5"/>
  <c r="K12554" i="5" s="1"/>
  <c r="J12555" i="5"/>
  <c r="K12555" i="5" s="1"/>
  <c r="J12556" i="5"/>
  <c r="K12556" i="5" s="1"/>
  <c r="J12557" i="5"/>
  <c r="K12557" i="5" s="1"/>
  <c r="J12558" i="5"/>
  <c r="K12558" i="5" s="1"/>
  <c r="J12560" i="5"/>
  <c r="K12560" i="5" s="1"/>
  <c r="J12561" i="5"/>
  <c r="K12561" i="5" s="1"/>
  <c r="J12564" i="5"/>
  <c r="K12564" i="5" s="1"/>
  <c r="J12565" i="5"/>
  <c r="K12565" i="5" s="1"/>
  <c r="J12566" i="5"/>
  <c r="K12566" i="5" s="1"/>
  <c r="J12568" i="5"/>
  <c r="K12568" i="5" s="1"/>
  <c r="J12569" i="5"/>
  <c r="K12569" i="5" s="1"/>
  <c r="J12570" i="5"/>
  <c r="K12570" i="5" s="1"/>
  <c r="J12571" i="5"/>
  <c r="K12571" i="5" s="1"/>
  <c r="J12572" i="5"/>
  <c r="K12572" i="5" s="1"/>
  <c r="J12573" i="5"/>
  <c r="K12573" i="5" s="1"/>
  <c r="J12574" i="5"/>
  <c r="K12574" i="5" s="1"/>
  <c r="J12575" i="5"/>
  <c r="K12575" i="5" s="1"/>
  <c r="J12578" i="5"/>
  <c r="K12578" i="5" s="1"/>
  <c r="J12579" i="5"/>
  <c r="K12579" i="5" s="1"/>
  <c r="J12580" i="5"/>
  <c r="K12580" i="5" s="1"/>
  <c r="J12581" i="5"/>
  <c r="K12581" i="5" s="1"/>
  <c r="J12582" i="5"/>
  <c r="K12582" i="5" s="1"/>
  <c r="J12583" i="5"/>
  <c r="K12583" i="5" s="1"/>
  <c r="J12584" i="5"/>
  <c r="K12584" i="5" s="1"/>
  <c r="J12587" i="5"/>
  <c r="K12587" i="5" s="1"/>
  <c r="J12588" i="5"/>
  <c r="K12588" i="5" s="1"/>
  <c r="J12589" i="5"/>
  <c r="K12589" i="5" s="1"/>
  <c r="J12591" i="5"/>
  <c r="K12591" i="5" s="1"/>
  <c r="J12592" i="5"/>
  <c r="K12592" i="5" s="1"/>
  <c r="J12594" i="5"/>
  <c r="K12594" i="5" s="1"/>
  <c r="J12595" i="5"/>
  <c r="K12595" i="5" s="1"/>
  <c r="J12596" i="5"/>
  <c r="K12596" i="5" s="1"/>
  <c r="J12597" i="5"/>
  <c r="K12597" i="5" s="1"/>
  <c r="J12598" i="5"/>
  <c r="K12598" i="5" s="1"/>
  <c r="J12599" i="5"/>
  <c r="K12599" i="5" s="1"/>
  <c r="J12600" i="5"/>
  <c r="K12600" i="5" s="1"/>
  <c r="J12601" i="5"/>
  <c r="K12601" i="5" s="1"/>
  <c r="J12602" i="5"/>
  <c r="K12602" i="5" s="1"/>
  <c r="J12604" i="5"/>
  <c r="K12604" i="5" s="1"/>
  <c r="J12605" i="5"/>
  <c r="K12605" i="5" s="1"/>
  <c r="J12606" i="5"/>
  <c r="K12606" i="5" s="1"/>
  <c r="J12607" i="5"/>
  <c r="K12607" i="5" s="1"/>
  <c r="J12608" i="5"/>
  <c r="K12608" i="5" s="1"/>
  <c r="J12610" i="5"/>
  <c r="K12610" i="5" s="1"/>
  <c r="J12611" i="5"/>
  <c r="K12611" i="5" s="1"/>
  <c r="J12612" i="5"/>
  <c r="K12612" i="5" s="1"/>
  <c r="J12615" i="5"/>
  <c r="K12615" i="5" s="1"/>
  <c r="J12616" i="5"/>
  <c r="K12616" i="5" s="1"/>
  <c r="J12617" i="5"/>
  <c r="K12617" i="5" s="1"/>
  <c r="J12620" i="5"/>
  <c r="K12620" i="5" s="1"/>
  <c r="J12621" i="5"/>
  <c r="K12621" i="5" s="1"/>
  <c r="J12622" i="5"/>
  <c r="K12622" i="5" s="1"/>
  <c r="J12623" i="5"/>
  <c r="K12623" i="5" s="1"/>
  <c r="J12624" i="5"/>
  <c r="K12624" i="5" s="1"/>
  <c r="J12625" i="5"/>
  <c r="K12625" i="5" s="1"/>
  <c r="J12626" i="5"/>
  <c r="K12626" i="5" s="1"/>
  <c r="J12628" i="5"/>
  <c r="K12628" i="5" s="1"/>
  <c r="J12629" i="5"/>
  <c r="K12629" i="5" s="1"/>
  <c r="J12630" i="5"/>
  <c r="K12630" i="5" s="1"/>
  <c r="J12631" i="5"/>
  <c r="K12631" i="5" s="1"/>
  <c r="J12632" i="5"/>
  <c r="K12632" i="5" s="1"/>
  <c r="J12634" i="5"/>
  <c r="K12634" i="5" s="1"/>
  <c r="J12636" i="5"/>
  <c r="K12636" i="5" s="1"/>
  <c r="J12638" i="5"/>
  <c r="K12638" i="5" s="1"/>
  <c r="J12639" i="5"/>
  <c r="K12639" i="5" s="1"/>
  <c r="J12641" i="5"/>
  <c r="K12641" i="5" s="1"/>
  <c r="J12642" i="5"/>
  <c r="K12642" i="5" s="1"/>
  <c r="J12643" i="5"/>
  <c r="K12643" i="5" s="1"/>
  <c r="J12644" i="5"/>
  <c r="K12644" i="5" s="1"/>
  <c r="J12645" i="5"/>
  <c r="K12645" i="5" s="1"/>
  <c r="J12646" i="5"/>
  <c r="K12646" i="5" s="1"/>
  <c r="J12647" i="5"/>
  <c r="K12647" i="5" s="1"/>
  <c r="J12649" i="5"/>
  <c r="K12649" i="5" s="1"/>
  <c r="J12650" i="5"/>
  <c r="K12650" i="5" s="1"/>
  <c r="J12654" i="5"/>
  <c r="K12654" i="5" s="1"/>
  <c r="J12656" i="5"/>
  <c r="K12656" i="5" s="1"/>
  <c r="J12657" i="5"/>
  <c r="K12657" i="5" s="1"/>
  <c r="J12658" i="5"/>
  <c r="K12658" i="5" s="1"/>
  <c r="J12659" i="5"/>
  <c r="K12659" i="5" s="1"/>
  <c r="J12661" i="5"/>
  <c r="K12661" i="5" s="1"/>
  <c r="J12662" i="5"/>
  <c r="K12662" i="5" s="1"/>
  <c r="J12663" i="5"/>
  <c r="K12663" i="5" s="1"/>
  <c r="J12664" i="5"/>
  <c r="K12664" i="5" s="1"/>
  <c r="J12665" i="5"/>
  <c r="K12665" i="5" s="1"/>
  <c r="J12666" i="5"/>
  <c r="K12666" i="5" s="1"/>
  <c r="J12669" i="5"/>
  <c r="K12669" i="5" s="1"/>
  <c r="J12670" i="5"/>
  <c r="K12670" i="5" s="1"/>
  <c r="J12671" i="5"/>
  <c r="K12671" i="5" s="1"/>
  <c r="J12672" i="5"/>
  <c r="K12672" i="5" s="1"/>
  <c r="J12676" i="5"/>
  <c r="K12676" i="5" s="1"/>
  <c r="J12677" i="5"/>
  <c r="K12677" i="5" s="1"/>
  <c r="J12678" i="5"/>
  <c r="K12678" i="5" s="1"/>
  <c r="J12680" i="5"/>
  <c r="K12680" i="5" s="1"/>
  <c r="J12681" i="5"/>
  <c r="K12681" i="5" s="1"/>
  <c r="J12682" i="5"/>
  <c r="K12682" i="5" s="1"/>
  <c r="J12683" i="5"/>
  <c r="K12683" i="5" s="1"/>
  <c r="J12688" i="5"/>
  <c r="K12688" i="5" s="1"/>
  <c r="J12690" i="5"/>
  <c r="K12690" i="5" s="1"/>
  <c r="J12691" i="5"/>
  <c r="K12691" i="5" s="1"/>
  <c r="J12692" i="5"/>
  <c r="K12692" i="5" s="1"/>
  <c r="J12693" i="5"/>
  <c r="K12693" i="5" s="1"/>
  <c r="J12694" i="5"/>
  <c r="K12694" i="5" s="1"/>
  <c r="J12695" i="5"/>
  <c r="K12695" i="5" s="1"/>
  <c r="J12696" i="5"/>
  <c r="K12696" i="5" s="1"/>
  <c r="J12697" i="5"/>
  <c r="K12697" i="5" s="1"/>
  <c r="J12700" i="5"/>
  <c r="K12700" i="5" s="1"/>
  <c r="J12703" i="5"/>
  <c r="K12703" i="5" s="1"/>
  <c r="J12704" i="5"/>
  <c r="K12704" i="5" s="1"/>
  <c r="J12706" i="5"/>
  <c r="K12706" i="5" s="1"/>
  <c r="J12707" i="5"/>
  <c r="K12707" i="5" s="1"/>
  <c r="J12710" i="5"/>
  <c r="K12710" i="5" s="1"/>
  <c r="J12712" i="5"/>
  <c r="K12712" i="5" s="1"/>
  <c r="J12713" i="5"/>
  <c r="K12713" i="5" s="1"/>
  <c r="J12715" i="5"/>
  <c r="K12715" i="5" s="1"/>
  <c r="J12718" i="5"/>
  <c r="K12718" i="5" s="1"/>
  <c r="J12719" i="5"/>
  <c r="K12719" i="5" s="1"/>
  <c r="J12720" i="5"/>
  <c r="K12720" i="5" s="1"/>
  <c r="J12721" i="5"/>
  <c r="K12721" i="5" s="1"/>
  <c r="J12722" i="5"/>
  <c r="K12722" i="5" s="1"/>
  <c r="J12724" i="5"/>
  <c r="K12724" i="5" s="1"/>
  <c r="J12725" i="5"/>
  <c r="K12725" i="5" s="1"/>
  <c r="J12727" i="5"/>
  <c r="K12727" i="5" s="1"/>
  <c r="J12729" i="5"/>
  <c r="K12729" i="5" s="1"/>
  <c r="J12735" i="5"/>
  <c r="K12735" i="5" s="1"/>
  <c r="J12737" i="5"/>
  <c r="K12737" i="5" s="1"/>
  <c r="J12741" i="5"/>
  <c r="K12741" i="5" s="1"/>
  <c r="J12744" i="5"/>
  <c r="K12744" i="5" s="1"/>
  <c r="J12745" i="5"/>
  <c r="K12745" i="5" s="1"/>
  <c r="J12748" i="5"/>
  <c r="K12748" i="5" s="1"/>
  <c r="J12749" i="5"/>
  <c r="K12749" i="5" s="1"/>
  <c r="J12750" i="5"/>
  <c r="K12750" i="5" s="1"/>
  <c r="J12751" i="5"/>
  <c r="K12751" i="5" s="1"/>
  <c r="J12752" i="5"/>
  <c r="K12752" i="5" s="1"/>
  <c r="J12753" i="5"/>
  <c r="K12753" i="5" s="1"/>
  <c r="J12754" i="5"/>
  <c r="K12754" i="5" s="1"/>
  <c r="J12762" i="5"/>
  <c r="K12762" i="5" s="1"/>
  <c r="J12763" i="5"/>
  <c r="K12763" i="5" s="1"/>
  <c r="J12767" i="5"/>
  <c r="K12767" i="5" s="1"/>
  <c r="J12769" i="5"/>
  <c r="K12769" i="5" s="1"/>
  <c r="J12770" i="5"/>
  <c r="K12770" i="5" s="1"/>
  <c r="J12771" i="5"/>
  <c r="K12771" i="5" s="1"/>
  <c r="J12772" i="5"/>
  <c r="K12772" i="5" s="1"/>
  <c r="J12773" i="5"/>
  <c r="K12773" i="5" s="1"/>
  <c r="J12774" i="5"/>
  <c r="K12774" i="5" s="1"/>
  <c r="J12775" i="5"/>
  <c r="K12775" i="5" s="1"/>
  <c r="J12777" i="5"/>
  <c r="K12777" i="5" s="1"/>
  <c r="J12779" i="5"/>
  <c r="K12779" i="5" s="1"/>
  <c r="J12782" i="5"/>
  <c r="K12782" i="5" s="1"/>
  <c r="J12783" i="5"/>
  <c r="K12783" i="5" s="1"/>
  <c r="J12784" i="5"/>
  <c r="K12784" i="5" s="1"/>
  <c r="J12786" i="5"/>
  <c r="K12786" i="5" s="1"/>
  <c r="J12788" i="5"/>
  <c r="K12788" i="5" s="1"/>
  <c r="J12789" i="5"/>
  <c r="K12789" i="5" s="1"/>
  <c r="J12793" i="5"/>
  <c r="K12793" i="5" s="1"/>
  <c r="J12795" i="5"/>
  <c r="K12795" i="5" s="1"/>
  <c r="J12796" i="5"/>
  <c r="K12796" i="5" s="1"/>
  <c r="J12799" i="5"/>
  <c r="K12799" i="5" s="1"/>
  <c r="J12801" i="5"/>
  <c r="K12801" i="5" s="1"/>
  <c r="J12802" i="5"/>
  <c r="K12802" i="5" s="1"/>
  <c r="J12803" i="5"/>
  <c r="K12803" i="5" s="1"/>
  <c r="J12808" i="5"/>
  <c r="K12808" i="5" s="1"/>
  <c r="J12809" i="5"/>
  <c r="K12809" i="5" s="1"/>
  <c r="J12810" i="5"/>
  <c r="K12810" i="5" s="1"/>
  <c r="J12811" i="5"/>
  <c r="K12811" i="5" s="1"/>
  <c r="J12814" i="5"/>
  <c r="K12814" i="5" s="1"/>
  <c r="J12817" i="5"/>
  <c r="K12817" i="5" s="1"/>
  <c r="J12819" i="5"/>
  <c r="K12819" i="5" s="1"/>
  <c r="J12820" i="5"/>
  <c r="K12820" i="5" s="1"/>
  <c r="J12821" i="5"/>
  <c r="K12821" i="5" s="1"/>
  <c r="J12822" i="5"/>
  <c r="K12822" i="5" s="1"/>
  <c r="J12823" i="5"/>
  <c r="K12823" i="5" s="1"/>
  <c r="J12824" i="5"/>
  <c r="K12824" i="5" s="1"/>
  <c r="J12825" i="5"/>
  <c r="K12825" i="5" s="1"/>
  <c r="J12827" i="5"/>
  <c r="K12827" i="5" s="1"/>
  <c r="J12828" i="5"/>
  <c r="K12828" i="5" s="1"/>
  <c r="J12829" i="5"/>
  <c r="K12829" i="5" s="1"/>
  <c r="J12831" i="5"/>
  <c r="K12831" i="5" s="1"/>
  <c r="J12833" i="5"/>
  <c r="K12833" i="5" s="1"/>
  <c r="J12834" i="5"/>
  <c r="K12834" i="5" s="1"/>
  <c r="J12835" i="5"/>
  <c r="K12835" i="5" s="1"/>
  <c r="J12836" i="5"/>
  <c r="K12836" i="5" s="1"/>
  <c r="J12839" i="5"/>
  <c r="K12839" i="5" s="1"/>
  <c r="J12841" i="5"/>
  <c r="K12841" i="5" s="1"/>
  <c r="J12842" i="5"/>
  <c r="K12842" i="5" s="1"/>
  <c r="J12845" i="5"/>
  <c r="K12845" i="5" s="1"/>
  <c r="J12847" i="5"/>
  <c r="K12847" i="5" s="1"/>
  <c r="J12849" i="5"/>
  <c r="K12849" i="5" s="1"/>
  <c r="J12851" i="5"/>
  <c r="K12851" i="5" s="1"/>
  <c r="J12853" i="5"/>
  <c r="K12853" i="5" s="1"/>
  <c r="J12856" i="5"/>
  <c r="K12856" i="5" s="1"/>
  <c r="J12857" i="5"/>
  <c r="K12857" i="5" s="1"/>
  <c r="J12858" i="5"/>
  <c r="K12858" i="5" s="1"/>
  <c r="J12859" i="5"/>
  <c r="K12859" i="5" s="1"/>
  <c r="J12860" i="5"/>
  <c r="K12860" i="5" s="1"/>
  <c r="J12861" i="5"/>
  <c r="K12861" i="5" s="1"/>
  <c r="J12862" i="5"/>
  <c r="K12862" i="5" s="1"/>
  <c r="J12863" i="5"/>
  <c r="K12863" i="5" s="1"/>
  <c r="J12864" i="5"/>
  <c r="K12864" i="5" s="1"/>
  <c r="J12866" i="5"/>
  <c r="K12866" i="5" s="1"/>
  <c r="J12867" i="5"/>
  <c r="K12867" i="5" s="1"/>
  <c r="J12868" i="5"/>
  <c r="K12868" i="5" s="1"/>
  <c r="J12869" i="5"/>
  <c r="K12869" i="5" s="1"/>
  <c r="J12870" i="5"/>
  <c r="K12870" i="5" s="1"/>
  <c r="J12872" i="5"/>
  <c r="K12872" i="5" s="1"/>
  <c r="J12873" i="5"/>
  <c r="K12873" i="5" s="1"/>
  <c r="J12874" i="5"/>
  <c r="K12874" i="5" s="1"/>
  <c r="J12875" i="5"/>
  <c r="K12875" i="5" s="1"/>
  <c r="J12877" i="5"/>
  <c r="K12877" i="5" s="1"/>
  <c r="J12879" i="5"/>
  <c r="K12879" i="5" s="1"/>
  <c r="J12880" i="5"/>
  <c r="K12880" i="5" s="1"/>
  <c r="J12883" i="5"/>
  <c r="K12883" i="5" s="1"/>
  <c r="J12885" i="5"/>
  <c r="K12885" i="5" s="1"/>
  <c r="J12886" i="5"/>
  <c r="K12886" i="5" s="1"/>
  <c r="J12887" i="5"/>
  <c r="K12887" i="5" s="1"/>
  <c r="J12889" i="5"/>
  <c r="K12889" i="5" s="1"/>
  <c r="J12890" i="5"/>
  <c r="K12890" i="5" s="1"/>
  <c r="J12895" i="5"/>
  <c r="K12895" i="5" s="1"/>
  <c r="J12897" i="5"/>
  <c r="K12897" i="5" s="1"/>
  <c r="J12899" i="5"/>
  <c r="K12899" i="5" s="1"/>
  <c r="J12902" i="5"/>
  <c r="K12902" i="5" s="1"/>
  <c r="J12903" i="5"/>
  <c r="K12903" i="5" s="1"/>
  <c r="J12904" i="5"/>
  <c r="K12904" i="5" s="1"/>
  <c r="J12905" i="5"/>
  <c r="K12905" i="5" s="1"/>
  <c r="J12906" i="5"/>
  <c r="K12906" i="5" s="1"/>
  <c r="J12908" i="5"/>
  <c r="K12908" i="5" s="1"/>
  <c r="J12909" i="5"/>
  <c r="K12909" i="5" s="1"/>
  <c r="J12910" i="5"/>
  <c r="K12910" i="5" s="1"/>
  <c r="J12911" i="5"/>
  <c r="K12911" i="5" s="1"/>
  <c r="J12912" i="5"/>
  <c r="K12912" i="5" s="1"/>
  <c r="J12913" i="5"/>
  <c r="K12913" i="5" s="1"/>
  <c r="J12914" i="5"/>
  <c r="K12914" i="5" s="1"/>
  <c r="J12918" i="5"/>
  <c r="K12918" i="5" s="1"/>
  <c r="J12919" i="5"/>
  <c r="K12919" i="5" s="1"/>
  <c r="J12920" i="5"/>
  <c r="K12920" i="5" s="1"/>
  <c r="J12921" i="5"/>
  <c r="K12921" i="5" s="1"/>
  <c r="J12922" i="5"/>
  <c r="K12922" i="5" s="1"/>
  <c r="J12923" i="5"/>
  <c r="K12923" i="5" s="1"/>
  <c r="J12924" i="5"/>
  <c r="K12924" i="5" s="1"/>
  <c r="J12926" i="5"/>
  <c r="K12926" i="5" s="1"/>
  <c r="J12927" i="5"/>
  <c r="K12927" i="5" s="1"/>
  <c r="J12928" i="5"/>
  <c r="K12928" i="5" s="1"/>
  <c r="J12929" i="5"/>
  <c r="K12929" i="5" s="1"/>
  <c r="J12931" i="5"/>
  <c r="K12931" i="5" s="1"/>
  <c r="J12932" i="5"/>
  <c r="K12932" i="5" s="1"/>
  <c r="J12933" i="5"/>
  <c r="K12933" i="5" s="1"/>
  <c r="J12936" i="5"/>
  <c r="K12936" i="5" s="1"/>
  <c r="J12937" i="5"/>
  <c r="K12937" i="5" s="1"/>
  <c r="J12939" i="5"/>
  <c r="K12939" i="5" s="1"/>
  <c r="J12940" i="5"/>
  <c r="K12940" i="5" s="1"/>
  <c r="J12942" i="5"/>
  <c r="K12942" i="5" s="1"/>
  <c r="J12943" i="5"/>
  <c r="K12943" i="5" s="1"/>
  <c r="J12946" i="5"/>
  <c r="K12946" i="5" s="1"/>
  <c r="J12947" i="5"/>
  <c r="K12947" i="5" s="1"/>
  <c r="J12948" i="5"/>
  <c r="K12948" i="5" s="1"/>
  <c r="J12949" i="5"/>
  <c r="K12949" i="5" s="1"/>
  <c r="J12951" i="5"/>
  <c r="K12951" i="5" s="1"/>
  <c r="J12952" i="5"/>
  <c r="K12952" i="5" s="1"/>
  <c r="J12953" i="5"/>
  <c r="K12953" i="5" s="1"/>
  <c r="J12954" i="5"/>
  <c r="K12954" i="5" s="1"/>
  <c r="J12955" i="5"/>
  <c r="K12955" i="5" s="1"/>
  <c r="J12956" i="5"/>
  <c r="K12956" i="5" s="1"/>
  <c r="J12958" i="5"/>
  <c r="K12958" i="5" s="1"/>
  <c r="J12960" i="5"/>
  <c r="K12960" i="5" s="1"/>
  <c r="J12961" i="5"/>
  <c r="K12961" i="5" s="1"/>
  <c r="J12962" i="5"/>
  <c r="K12962" i="5" s="1"/>
  <c r="J12963" i="5"/>
  <c r="K12963" i="5" s="1"/>
  <c r="J12965" i="5"/>
  <c r="K12965" i="5" s="1"/>
  <c r="J12966" i="5"/>
  <c r="K12966" i="5" s="1"/>
  <c r="J12968" i="5"/>
  <c r="K12968" i="5" s="1"/>
  <c r="J12970" i="5"/>
  <c r="K12970" i="5" s="1"/>
  <c r="J12971" i="5"/>
  <c r="K12971" i="5" s="1"/>
  <c r="J12973" i="5"/>
  <c r="K12973" i="5" s="1"/>
  <c r="J12974" i="5"/>
  <c r="K12974" i="5" s="1"/>
  <c r="J12975" i="5"/>
  <c r="K12975" i="5" s="1"/>
  <c r="J12976" i="5"/>
  <c r="K12976" i="5" s="1"/>
  <c r="J12978" i="5"/>
  <c r="K12978" i="5" s="1"/>
  <c r="J12982" i="5"/>
  <c r="K12982" i="5" s="1"/>
  <c r="J12983" i="5"/>
  <c r="K12983" i="5" s="1"/>
  <c r="J12989" i="5"/>
  <c r="K12989" i="5" s="1"/>
  <c r="J12991" i="5"/>
  <c r="K12991" i="5" s="1"/>
  <c r="J12993" i="5"/>
  <c r="K12993" i="5" s="1"/>
  <c r="J12994" i="5"/>
  <c r="K12994" i="5" s="1"/>
  <c r="J12996" i="5"/>
  <c r="K12996" i="5" s="1"/>
  <c r="J12997" i="5"/>
  <c r="K12997" i="5" s="1"/>
  <c r="J12999" i="5"/>
  <c r="K12999" i="5" s="1"/>
  <c r="J13000" i="5"/>
  <c r="K13000" i="5" s="1"/>
  <c r="J13001" i="5"/>
  <c r="K13001" i="5" s="1"/>
  <c r="J13002" i="5"/>
  <c r="K13002" i="5" s="1"/>
  <c r="J13003" i="5"/>
  <c r="K13003" i="5" s="1"/>
  <c r="J13004" i="5"/>
  <c r="K13004" i="5" s="1"/>
  <c r="J13005" i="5"/>
  <c r="K13005" i="5" s="1"/>
  <c r="J13006" i="5"/>
  <c r="K13006" i="5" s="1"/>
  <c r="J13009" i="5"/>
  <c r="K13009" i="5" s="1"/>
  <c r="J13010" i="5"/>
  <c r="K13010" i="5" s="1"/>
  <c r="J13012" i="5"/>
  <c r="K13012" i="5" s="1"/>
  <c r="J13014" i="5"/>
  <c r="K13014" i="5" s="1"/>
  <c r="J13016" i="5"/>
  <c r="K13016" i="5" s="1"/>
  <c r="J13017" i="5"/>
  <c r="K13017" i="5" s="1"/>
  <c r="J13018" i="5"/>
  <c r="K13018" i="5" s="1"/>
  <c r="J13020" i="5"/>
  <c r="K13020" i="5" s="1"/>
  <c r="J13022" i="5"/>
  <c r="K13022" i="5" s="1"/>
  <c r="J13023" i="5"/>
  <c r="K13023" i="5" s="1"/>
  <c r="J13025" i="5"/>
  <c r="K13025" i="5" s="1"/>
  <c r="J13026" i="5"/>
  <c r="K13026" i="5" s="1"/>
  <c r="J13027" i="5"/>
  <c r="K13027" i="5" s="1"/>
  <c r="J13028" i="5"/>
  <c r="K13028" i="5" s="1"/>
  <c r="J13029" i="5"/>
  <c r="K13029" i="5" s="1"/>
  <c r="J13030" i="5"/>
  <c r="K13030" i="5" s="1"/>
  <c r="J13031" i="5"/>
  <c r="K13031" i="5" s="1"/>
  <c r="J13034" i="5"/>
  <c r="K13034" i="5" s="1"/>
  <c r="J13038" i="5"/>
  <c r="K13038" i="5" s="1"/>
  <c r="J13039" i="5"/>
  <c r="K13039" i="5" s="1"/>
  <c r="J13040" i="5"/>
  <c r="K13040" i="5" s="1"/>
  <c r="J13043" i="5"/>
  <c r="K13043" i="5" s="1"/>
  <c r="J13045" i="5"/>
  <c r="K13045" i="5" s="1"/>
  <c r="J13046" i="5"/>
  <c r="K13046" i="5" s="1"/>
  <c r="J13047" i="5"/>
  <c r="K13047" i="5" s="1"/>
  <c r="J13050" i="5"/>
  <c r="K13050" i="5" s="1"/>
  <c r="J13051" i="5"/>
  <c r="K13051" i="5" s="1"/>
  <c r="J13052" i="5"/>
  <c r="K13052" i="5" s="1"/>
  <c r="J13053" i="5"/>
  <c r="K13053" i="5" s="1"/>
  <c r="J13055" i="5"/>
  <c r="K13055" i="5" s="1"/>
  <c r="J13056" i="5"/>
  <c r="K13056" i="5" s="1"/>
  <c r="J13058" i="5"/>
  <c r="K13058" i="5" s="1"/>
  <c r="J13059" i="5"/>
  <c r="K13059" i="5" s="1"/>
  <c r="J13060" i="5"/>
  <c r="K13060" i="5" s="1"/>
  <c r="J13061" i="5"/>
  <c r="K13061" i="5" s="1"/>
  <c r="J13062" i="5"/>
  <c r="K13062" i="5" s="1"/>
  <c r="J13063" i="5"/>
  <c r="K13063" i="5" s="1"/>
  <c r="J13064" i="5"/>
  <c r="K13064" i="5" s="1"/>
  <c r="J13066" i="5"/>
  <c r="K13066" i="5" s="1"/>
  <c r="J13069" i="5"/>
  <c r="K13069" i="5" s="1"/>
  <c r="J13071" i="5"/>
  <c r="K13071" i="5" s="1"/>
  <c r="J13072" i="5"/>
  <c r="K13072" i="5" s="1"/>
  <c r="J13073" i="5"/>
  <c r="K13073" i="5" s="1"/>
  <c r="J13074" i="5"/>
  <c r="K13074" i="5" s="1"/>
  <c r="J13076" i="5"/>
  <c r="K13076" i="5" s="1"/>
  <c r="J13077" i="5"/>
  <c r="K13077" i="5" s="1"/>
  <c r="J13078" i="5"/>
  <c r="K13078" i="5" s="1"/>
  <c r="J13079" i="5"/>
  <c r="K13079" i="5" s="1"/>
  <c r="J13080" i="5"/>
  <c r="K13080" i="5" s="1"/>
  <c r="J13081" i="5"/>
  <c r="K13081" i="5" s="1"/>
  <c r="J13082" i="5"/>
  <c r="K13082" i="5" s="1"/>
  <c r="J13083" i="5"/>
  <c r="K13083" i="5" s="1"/>
  <c r="J13084" i="5"/>
  <c r="K13084" i="5" s="1"/>
  <c r="J13085" i="5"/>
  <c r="K13085" i="5" s="1"/>
  <c r="J13088" i="5"/>
  <c r="K13088" i="5" s="1"/>
  <c r="J13090" i="5"/>
  <c r="K13090" i="5" s="1"/>
  <c r="J13092" i="5"/>
  <c r="K13092" i="5" s="1"/>
  <c r="J13093" i="5"/>
  <c r="K13093" i="5" s="1"/>
  <c r="J13094" i="5"/>
  <c r="K13094" i="5" s="1"/>
  <c r="J13095" i="5"/>
  <c r="K13095" i="5" s="1"/>
  <c r="J13097" i="5"/>
  <c r="K13097" i="5" s="1"/>
  <c r="J13098" i="5"/>
  <c r="K13098" i="5" s="1"/>
  <c r="J13099" i="5"/>
  <c r="K13099" i="5" s="1"/>
  <c r="J13100" i="5"/>
  <c r="K13100" i="5" s="1"/>
  <c r="J13101" i="5"/>
  <c r="K13101" i="5" s="1"/>
  <c r="J13102" i="5"/>
  <c r="K13102" i="5" s="1"/>
  <c r="J13103" i="5"/>
  <c r="K13103" i="5" s="1"/>
  <c r="J13104" i="5"/>
  <c r="K13104" i="5" s="1"/>
  <c r="J13105" i="5"/>
  <c r="K13105" i="5" s="1"/>
  <c r="J13106" i="5"/>
  <c r="K13106" i="5" s="1"/>
  <c r="J13107" i="5"/>
  <c r="K13107" i="5" s="1"/>
  <c r="J13109" i="5"/>
  <c r="K13109" i="5" s="1"/>
  <c r="J13111" i="5"/>
  <c r="K13111" i="5" s="1"/>
  <c r="J13115" i="5"/>
  <c r="K13115" i="5" s="1"/>
  <c r="J13117" i="5"/>
  <c r="K13117" i="5" s="1"/>
  <c r="J13118" i="5"/>
  <c r="K13118" i="5" s="1"/>
  <c r="J13119" i="5"/>
  <c r="K13119" i="5" s="1"/>
  <c r="J13120" i="5"/>
  <c r="K13120" i="5" s="1"/>
  <c r="J13121" i="5"/>
  <c r="K13121" i="5" s="1"/>
  <c r="J13122" i="5"/>
  <c r="K13122" i="5" s="1"/>
  <c r="J13123" i="5"/>
  <c r="K13123" i="5" s="1"/>
  <c r="J13125" i="5"/>
  <c r="K13125" i="5" s="1"/>
  <c r="J13126" i="5"/>
  <c r="K13126" i="5" s="1"/>
  <c r="J13127" i="5"/>
  <c r="K13127" i="5" s="1"/>
  <c r="J13129" i="5"/>
  <c r="K13129" i="5" s="1"/>
  <c r="J13130" i="5"/>
  <c r="K13130" i="5" s="1"/>
  <c r="J13131" i="5"/>
  <c r="K13131" i="5" s="1"/>
  <c r="J13134" i="5"/>
  <c r="K13134" i="5" s="1"/>
  <c r="J13135" i="5"/>
  <c r="K13135" i="5" s="1"/>
  <c r="J13136" i="5"/>
  <c r="K13136" i="5" s="1"/>
  <c r="J13140" i="5"/>
  <c r="K13140" i="5" s="1"/>
  <c r="J13142" i="5"/>
  <c r="K13142" i="5" s="1"/>
  <c r="J13143" i="5"/>
  <c r="K13143" i="5" s="1"/>
  <c r="J13144" i="5"/>
  <c r="K13144" i="5" s="1"/>
  <c r="J13145" i="5"/>
  <c r="K13145" i="5" s="1"/>
  <c r="J13146" i="5"/>
  <c r="K13146" i="5" s="1"/>
  <c r="J13147" i="5"/>
  <c r="K13147" i="5" s="1"/>
  <c r="J13150" i="5"/>
  <c r="K13150" i="5" s="1"/>
  <c r="J13151" i="5"/>
  <c r="K13151" i="5" s="1"/>
  <c r="J13153" i="5"/>
  <c r="K13153" i="5" s="1"/>
  <c r="J13154" i="5"/>
  <c r="K13154" i="5" s="1"/>
  <c r="J13155" i="5"/>
  <c r="K13155" i="5" s="1"/>
  <c r="J13156" i="5"/>
  <c r="K13156" i="5" s="1"/>
  <c r="J13157" i="5"/>
  <c r="K13157" i="5" s="1"/>
  <c r="J13159" i="5"/>
  <c r="K13159" i="5" s="1"/>
  <c r="J13161" i="5"/>
  <c r="K13161" i="5" s="1"/>
  <c r="J13162" i="5"/>
  <c r="K13162" i="5" s="1"/>
  <c r="J13163" i="5"/>
  <c r="K13163" i="5" s="1"/>
  <c r="J13164" i="5"/>
  <c r="K13164" i="5" s="1"/>
  <c r="J13166" i="5"/>
  <c r="K13166" i="5" s="1"/>
  <c r="J13167" i="5"/>
  <c r="K13167" i="5" s="1"/>
  <c r="J13168" i="5"/>
  <c r="K13168" i="5" s="1"/>
  <c r="J13170" i="5"/>
  <c r="K13170" i="5" s="1"/>
  <c r="J13171" i="5"/>
  <c r="K13171" i="5" s="1"/>
  <c r="J13172" i="5"/>
  <c r="K13172" i="5" s="1"/>
  <c r="J13173" i="5"/>
  <c r="K13173" i="5" s="1"/>
  <c r="J13174" i="5"/>
  <c r="K13174" i="5" s="1"/>
  <c r="J13175" i="5"/>
  <c r="K13175" i="5" s="1"/>
  <c r="J13176" i="5"/>
  <c r="K13176" i="5" s="1"/>
  <c r="J13177" i="5"/>
  <c r="K13177" i="5" s="1"/>
  <c r="J13179" i="5"/>
  <c r="K13179" i="5" s="1"/>
  <c r="J13180" i="5"/>
  <c r="K13180" i="5" s="1"/>
  <c r="J13183" i="5"/>
  <c r="K13183" i="5" s="1"/>
  <c r="J13185" i="5"/>
  <c r="K13185" i="5" s="1"/>
  <c r="J13186" i="5"/>
  <c r="K13186" i="5" s="1"/>
  <c r="J13187" i="5"/>
  <c r="K13187" i="5" s="1"/>
  <c r="J13188" i="5"/>
  <c r="K13188" i="5" s="1"/>
  <c r="J13189" i="5"/>
  <c r="K13189" i="5" s="1"/>
  <c r="J13190" i="5"/>
  <c r="K13190" i="5" s="1"/>
  <c r="J13191" i="5"/>
  <c r="K13191" i="5" s="1"/>
  <c r="J13192" i="5"/>
  <c r="K13192" i="5" s="1"/>
  <c r="J13197" i="5"/>
  <c r="K13197" i="5" s="1"/>
  <c r="J13200" i="5"/>
  <c r="K13200" i="5" s="1"/>
  <c r="J13202" i="5"/>
  <c r="K13202" i="5" s="1"/>
  <c r="J13203" i="5"/>
  <c r="K13203" i="5" s="1"/>
  <c r="J13204" i="5"/>
  <c r="K13204" i="5" s="1"/>
  <c r="J13205" i="5"/>
  <c r="K13205" i="5" s="1"/>
  <c r="J13206" i="5"/>
  <c r="K13206" i="5" s="1"/>
  <c r="J13208" i="5"/>
  <c r="K13208" i="5" s="1"/>
  <c r="J13209" i="5"/>
  <c r="K13209" i="5" s="1"/>
  <c r="J13210" i="5"/>
  <c r="K13210" i="5" s="1"/>
  <c r="J13211" i="5"/>
  <c r="K13211" i="5" s="1"/>
  <c r="J13215" i="5"/>
  <c r="K13215" i="5" s="1"/>
  <c r="J13216" i="5"/>
  <c r="K13216" i="5" s="1"/>
  <c r="J13217" i="5"/>
  <c r="K13217" i="5" s="1"/>
  <c r="J13219" i="5"/>
  <c r="K13219" i="5" s="1"/>
  <c r="J13220" i="5"/>
  <c r="K13220" i="5" s="1"/>
  <c r="J13221" i="5"/>
  <c r="K13221" i="5" s="1"/>
  <c r="J13224" i="5"/>
  <c r="K13224" i="5" s="1"/>
  <c r="J13227" i="5"/>
  <c r="K13227" i="5" s="1"/>
  <c r="J13228" i="5"/>
  <c r="K13228" i="5" s="1"/>
  <c r="J13230" i="5"/>
  <c r="K13230" i="5" s="1"/>
  <c r="J13232" i="5"/>
  <c r="K13232" i="5" s="1"/>
  <c r="J13234" i="5"/>
  <c r="K13234" i="5" s="1"/>
  <c r="J13235" i="5"/>
  <c r="K13235" i="5" s="1"/>
  <c r="J13238" i="5"/>
  <c r="K13238" i="5" s="1"/>
  <c r="J13240" i="5"/>
  <c r="K13240" i="5" s="1"/>
  <c r="J13243" i="5"/>
  <c r="K13243" i="5" s="1"/>
  <c r="J13247" i="5"/>
  <c r="K13247" i="5" s="1"/>
  <c r="J13248" i="5"/>
  <c r="K13248" i="5" s="1"/>
  <c r="J13249" i="5"/>
  <c r="K13249" i="5" s="1"/>
  <c r="J13250" i="5"/>
  <c r="K13250" i="5" s="1"/>
  <c r="J13252" i="5"/>
  <c r="K13252" i="5" s="1"/>
  <c r="J13253" i="5"/>
  <c r="K13253" i="5" s="1"/>
  <c r="J13255" i="5"/>
  <c r="K13255" i="5" s="1"/>
  <c r="J13256" i="5"/>
  <c r="K13256" i="5" s="1"/>
  <c r="J13259" i="5"/>
  <c r="K13259" i="5" s="1"/>
  <c r="J13262" i="5"/>
  <c r="K13262" i="5" s="1"/>
  <c r="J13264" i="5"/>
  <c r="K13264" i="5" s="1"/>
  <c r="J13266" i="5"/>
  <c r="K13266" i="5" s="1"/>
  <c r="J13268" i="5"/>
  <c r="K13268" i="5" s="1"/>
  <c r="J13271" i="5"/>
  <c r="K13271" i="5" s="1"/>
  <c r="J13273" i="5"/>
  <c r="K13273" i="5" s="1"/>
  <c r="J13274" i="5"/>
  <c r="K13274" i="5" s="1"/>
  <c r="J13275" i="5"/>
  <c r="K13275" i="5" s="1"/>
  <c r="J13276" i="5"/>
  <c r="K13276" i="5" s="1"/>
  <c r="J13277" i="5"/>
  <c r="K13277" i="5" s="1"/>
  <c r="J13278" i="5"/>
  <c r="K13278" i="5" s="1"/>
  <c r="J13279" i="5"/>
  <c r="K13279" i="5" s="1"/>
  <c r="J13280" i="5"/>
  <c r="K13280" i="5" s="1"/>
  <c r="J13281" i="5"/>
  <c r="K13281" i="5" s="1"/>
  <c r="J13283" i="5"/>
  <c r="K13283" i="5" s="1"/>
  <c r="J13284" i="5"/>
  <c r="K13284" i="5" s="1"/>
  <c r="J13285" i="5"/>
  <c r="K13285" i="5" s="1"/>
  <c r="J13288" i="5"/>
  <c r="K13288" i="5" s="1"/>
  <c r="J13289" i="5"/>
  <c r="K13289" i="5" s="1"/>
  <c r="J13290" i="5"/>
  <c r="K13290" i="5" s="1"/>
  <c r="J13291" i="5"/>
  <c r="K13291" i="5" s="1"/>
  <c r="J13292" i="5"/>
  <c r="K13292" i="5" s="1"/>
  <c r="J13294" i="5"/>
  <c r="K13294" i="5" s="1"/>
  <c r="J13296" i="5"/>
  <c r="K13296" i="5" s="1"/>
  <c r="J13297" i="5"/>
  <c r="K13297" i="5" s="1"/>
  <c r="J13299" i="5"/>
  <c r="K13299" i="5" s="1"/>
  <c r="J13301" i="5"/>
  <c r="K13301" i="5" s="1"/>
  <c r="J13302" i="5"/>
  <c r="K13302" i="5" s="1"/>
  <c r="J13303" i="5"/>
  <c r="K13303" i="5" s="1"/>
  <c r="J13304" i="5"/>
  <c r="K13304" i="5" s="1"/>
  <c r="J13305" i="5"/>
  <c r="K13305" i="5" s="1"/>
  <c r="J13306" i="5"/>
  <c r="K13306" i="5" s="1"/>
  <c r="J13307" i="5"/>
  <c r="K13307" i="5" s="1"/>
  <c r="J13308" i="5"/>
  <c r="K13308" i="5" s="1"/>
  <c r="J13309" i="5"/>
  <c r="K13309" i="5" s="1"/>
  <c r="J13315" i="5"/>
  <c r="K13315" i="5" s="1"/>
  <c r="J13317" i="5"/>
  <c r="K13317" i="5" s="1"/>
  <c r="J13318" i="5"/>
  <c r="K13318" i="5" s="1"/>
  <c r="J13319" i="5"/>
  <c r="K13319" i="5" s="1"/>
  <c r="J13320" i="5"/>
  <c r="K13320" i="5" s="1"/>
  <c r="J13321" i="5"/>
  <c r="K13321" i="5" s="1"/>
  <c r="J13322" i="5"/>
  <c r="K13322" i="5" s="1"/>
  <c r="J13324" i="5"/>
  <c r="K13324" i="5" s="1"/>
  <c r="J13325" i="5"/>
  <c r="K13325" i="5" s="1"/>
  <c r="J13326" i="5"/>
  <c r="K13326" i="5" s="1"/>
  <c r="J13328" i="5"/>
  <c r="K13328" i="5" s="1"/>
  <c r="J13329" i="5"/>
  <c r="K13329" i="5" s="1"/>
  <c r="J13330" i="5"/>
  <c r="K13330" i="5" s="1"/>
  <c r="J13332" i="5"/>
  <c r="K13332" i="5" s="1"/>
  <c r="J13333" i="5"/>
  <c r="K13333" i="5" s="1"/>
  <c r="J13334" i="5"/>
  <c r="K13334" i="5" s="1"/>
  <c r="J13335" i="5"/>
  <c r="K13335" i="5" s="1"/>
  <c r="J13336" i="5"/>
  <c r="K13336" i="5" s="1"/>
  <c r="J13337" i="5"/>
  <c r="K13337" i="5" s="1"/>
  <c r="J13338" i="5"/>
  <c r="K13338" i="5" s="1"/>
  <c r="J13339" i="5"/>
  <c r="K13339" i="5" s="1"/>
  <c r="J13341" i="5"/>
  <c r="K13341" i="5" s="1"/>
  <c r="J13342" i="5"/>
  <c r="K13342" i="5" s="1"/>
  <c r="J13343" i="5"/>
  <c r="K13343" i="5" s="1"/>
  <c r="J13344" i="5"/>
  <c r="K13344" i="5" s="1"/>
  <c r="J13346" i="5"/>
  <c r="K13346" i="5" s="1"/>
  <c r="J13349" i="5"/>
  <c r="K13349" i="5" s="1"/>
  <c r="J13350" i="5"/>
  <c r="K13350" i="5" s="1"/>
  <c r="J13351" i="5"/>
  <c r="K13351" i="5" s="1"/>
  <c r="J13352" i="5"/>
  <c r="K13352" i="5" s="1"/>
  <c r="J13353" i="5"/>
  <c r="K13353" i="5" s="1"/>
  <c r="J13354" i="5"/>
  <c r="K13354" i="5" s="1"/>
  <c r="J13355" i="5"/>
  <c r="K13355" i="5" s="1"/>
  <c r="J13356" i="5"/>
  <c r="K13356" i="5" s="1"/>
  <c r="J13358" i="5"/>
  <c r="K13358" i="5" s="1"/>
  <c r="J13359" i="5"/>
  <c r="K13359" i="5" s="1"/>
  <c r="J13361" i="5"/>
  <c r="K13361" i="5" s="1"/>
  <c r="J13362" i="5"/>
  <c r="K13362" i="5" s="1"/>
  <c r="J13363" i="5"/>
  <c r="K13363" i="5" s="1"/>
  <c r="J13364" i="5"/>
  <c r="K13364" i="5" s="1"/>
  <c r="J13366" i="5"/>
  <c r="K13366" i="5" s="1"/>
  <c r="J13367" i="5"/>
  <c r="K13367" i="5" s="1"/>
  <c r="J13368" i="5"/>
  <c r="K13368" i="5" s="1"/>
  <c r="J13369" i="5"/>
  <c r="K13369" i="5" s="1"/>
  <c r="J13370" i="5"/>
  <c r="K13370" i="5" s="1"/>
  <c r="J13371" i="5"/>
  <c r="K13371" i="5" s="1"/>
  <c r="J13375" i="5"/>
  <c r="K13375" i="5" s="1"/>
  <c r="J13376" i="5"/>
  <c r="K13376" i="5" s="1"/>
  <c r="J13377" i="5"/>
  <c r="K13377" i="5" s="1"/>
  <c r="J13378" i="5"/>
  <c r="K13378" i="5" s="1"/>
  <c r="J13381" i="5"/>
  <c r="K13381" i="5" s="1"/>
  <c r="J13382" i="5"/>
  <c r="K13382" i="5" s="1"/>
  <c r="J13383" i="5"/>
  <c r="K13383" i="5" s="1"/>
  <c r="J13385" i="5"/>
  <c r="K13385" i="5" s="1"/>
  <c r="J13387" i="5"/>
  <c r="K13387" i="5" s="1"/>
  <c r="J13390" i="5"/>
  <c r="K13390" i="5" s="1"/>
  <c r="J13391" i="5"/>
  <c r="K13391" i="5" s="1"/>
  <c r="J13392" i="5"/>
  <c r="K13392" i="5" s="1"/>
  <c r="J13393" i="5"/>
  <c r="K13393" i="5" s="1"/>
  <c r="J13395" i="5"/>
  <c r="K13395" i="5" s="1"/>
  <c r="J13399" i="5"/>
  <c r="K13399" i="5" s="1"/>
  <c r="J13401" i="5"/>
  <c r="K13401" i="5" s="1"/>
  <c r="J13402" i="5"/>
  <c r="K13402" i="5" s="1"/>
  <c r="J13405" i="5"/>
  <c r="K13405" i="5" s="1"/>
  <c r="J13407" i="5"/>
  <c r="K13407" i="5" s="1"/>
  <c r="J13408" i="5"/>
  <c r="K13408" i="5" s="1"/>
  <c r="J13409" i="5"/>
  <c r="K13409" i="5" s="1"/>
  <c r="J13411" i="5"/>
  <c r="K13411" i="5" s="1"/>
  <c r="J13412" i="5"/>
  <c r="K13412" i="5" s="1"/>
  <c r="J13413" i="5"/>
  <c r="K13413" i="5" s="1"/>
  <c r="J13414" i="5"/>
  <c r="K13414" i="5" s="1"/>
  <c r="J13415" i="5"/>
  <c r="K13415" i="5" s="1"/>
  <c r="J13417" i="5"/>
  <c r="K13417" i="5" s="1"/>
  <c r="J13418" i="5"/>
  <c r="K13418" i="5" s="1"/>
  <c r="J13419" i="5"/>
  <c r="K13419" i="5" s="1"/>
  <c r="J13420" i="5"/>
  <c r="K13420" i="5" s="1"/>
  <c r="J13422" i="5"/>
  <c r="K13422" i="5" s="1"/>
  <c r="J13424" i="5"/>
  <c r="K13424" i="5" s="1"/>
  <c r="J13425" i="5"/>
  <c r="K13425" i="5" s="1"/>
  <c r="J13426" i="5"/>
  <c r="K13426" i="5" s="1"/>
  <c r="J13427" i="5"/>
  <c r="K13427" i="5" s="1"/>
  <c r="J13428" i="5"/>
  <c r="K13428" i="5" s="1"/>
  <c r="J13430" i="5"/>
  <c r="K13430" i="5" s="1"/>
  <c r="J13431" i="5"/>
  <c r="K13431" i="5" s="1"/>
  <c r="J13432" i="5"/>
  <c r="K13432" i="5" s="1"/>
  <c r="J13433" i="5"/>
  <c r="K13433" i="5" s="1"/>
  <c r="J13434" i="5"/>
  <c r="K13434" i="5" s="1"/>
  <c r="J13435" i="5"/>
  <c r="K13435" i="5" s="1"/>
  <c r="J13436" i="5"/>
  <c r="K13436" i="5" s="1"/>
  <c r="J13438" i="5"/>
  <c r="K13438" i="5" s="1"/>
  <c r="J13439" i="5"/>
  <c r="K13439" i="5" s="1"/>
  <c r="J13440" i="5"/>
  <c r="K13440" i="5" s="1"/>
  <c r="J13443" i="5"/>
  <c r="K13443" i="5" s="1"/>
  <c r="J13445" i="5"/>
  <c r="K13445" i="5" s="1"/>
  <c r="J13446" i="5"/>
  <c r="K13446" i="5" s="1"/>
  <c r="J13447" i="5"/>
  <c r="K13447" i="5" s="1"/>
  <c r="J13448" i="5"/>
  <c r="K13448" i="5" s="1"/>
  <c r="J13450" i="5"/>
  <c r="K13450" i="5" s="1"/>
  <c r="J13451" i="5"/>
  <c r="K13451" i="5" s="1"/>
  <c r="J13454" i="5"/>
  <c r="K13454" i="5" s="1"/>
  <c r="J13456" i="5"/>
  <c r="K13456" i="5" s="1"/>
  <c r="J13457" i="5"/>
  <c r="K13457" i="5" s="1"/>
  <c r="J13459" i="5"/>
  <c r="K13459" i="5" s="1"/>
  <c r="J13461" i="5"/>
  <c r="K13461" i="5" s="1"/>
  <c r="J13463" i="5"/>
  <c r="K13463" i="5" s="1"/>
  <c r="J13464" i="5"/>
  <c r="K13464" i="5" s="1"/>
  <c r="J13465" i="5"/>
  <c r="K13465" i="5" s="1"/>
  <c r="J13466" i="5"/>
  <c r="K13466" i="5" s="1"/>
  <c r="J13470" i="5"/>
  <c r="K13470" i="5" s="1"/>
  <c r="J13471" i="5"/>
  <c r="K13471" i="5" s="1"/>
  <c r="J13477" i="5"/>
  <c r="K13477" i="5" s="1"/>
  <c r="J13478" i="5"/>
  <c r="K13478" i="5" s="1"/>
  <c r="J13479" i="5"/>
  <c r="K13479" i="5" s="1"/>
  <c r="J13481" i="5"/>
  <c r="K13481" i="5" s="1"/>
  <c r="J13482" i="5"/>
  <c r="K13482" i="5" s="1"/>
  <c r="J13483" i="5"/>
  <c r="K13483" i="5" s="1"/>
  <c r="J13484" i="5"/>
  <c r="K13484" i="5" s="1"/>
  <c r="J13485" i="5"/>
  <c r="K13485" i="5" s="1"/>
  <c r="J13487" i="5"/>
  <c r="K13487" i="5" s="1"/>
  <c r="J13491" i="5"/>
  <c r="K13491" i="5" s="1"/>
  <c r="J13493" i="5"/>
  <c r="K13493" i="5" s="1"/>
  <c r="J13494" i="5"/>
  <c r="K13494" i="5" s="1"/>
  <c r="J13495" i="5"/>
  <c r="K13495" i="5" s="1"/>
  <c r="J13497" i="5"/>
  <c r="K13497" i="5" s="1"/>
  <c r="J13498" i="5"/>
  <c r="K13498" i="5" s="1"/>
  <c r="J13499" i="5"/>
  <c r="K13499" i="5" s="1"/>
  <c r="J13500" i="5"/>
  <c r="K13500" i="5" s="1"/>
  <c r="J13501" i="5"/>
  <c r="K13501" i="5" s="1"/>
  <c r="J13504" i="5"/>
  <c r="K13504" i="5" s="1"/>
  <c r="J13505" i="5"/>
  <c r="K13505" i="5" s="1"/>
  <c r="J13507" i="5"/>
  <c r="K13507" i="5" s="1"/>
  <c r="J13508" i="5"/>
  <c r="K13508" i="5" s="1"/>
  <c r="J13510" i="5"/>
  <c r="K13510" i="5" s="1"/>
  <c r="J13511" i="5"/>
  <c r="K13511" i="5" s="1"/>
  <c r="J13512" i="5"/>
  <c r="K13512" i="5" s="1"/>
  <c r="J13513" i="5"/>
  <c r="K13513" i="5" s="1"/>
  <c r="J13514" i="5"/>
  <c r="K13514" i="5" s="1"/>
  <c r="J13515" i="5"/>
  <c r="K13515" i="5" s="1"/>
  <c r="J13516" i="5"/>
  <c r="K13516" i="5" s="1"/>
  <c r="J13517" i="5"/>
  <c r="K13517" i="5" s="1"/>
  <c r="J13518" i="5"/>
  <c r="K13518" i="5" s="1"/>
  <c r="J13519" i="5"/>
  <c r="K13519" i="5" s="1"/>
  <c r="J13520" i="5"/>
  <c r="K13520" i="5" s="1"/>
  <c r="J13521" i="5"/>
  <c r="K13521" i="5" s="1"/>
  <c r="J13524" i="5"/>
  <c r="K13524" i="5" s="1"/>
  <c r="J13525" i="5"/>
  <c r="K13525" i="5" s="1"/>
  <c r="J13528" i="5"/>
  <c r="K13528" i="5" s="1"/>
  <c r="J13530" i="5"/>
  <c r="K13530" i="5" s="1"/>
  <c r="J13532" i="5"/>
  <c r="K13532" i="5" s="1"/>
  <c r="J13533" i="5"/>
  <c r="K13533" i="5" s="1"/>
  <c r="J13535" i="5"/>
  <c r="K13535" i="5" s="1"/>
  <c r="J13536" i="5"/>
  <c r="K13536" i="5" s="1"/>
  <c r="J13537" i="5"/>
  <c r="K13537" i="5" s="1"/>
  <c r="J13538" i="5"/>
  <c r="K13538" i="5" s="1"/>
  <c r="J13542" i="5"/>
  <c r="K13542" i="5" s="1"/>
  <c r="J13543" i="5"/>
  <c r="K13543" i="5" s="1"/>
  <c r="J13544" i="5"/>
  <c r="K13544" i="5" s="1"/>
  <c r="J13545" i="5"/>
  <c r="K13545" i="5" s="1"/>
  <c r="J13546" i="5"/>
  <c r="K13546" i="5" s="1"/>
  <c r="J13548" i="5"/>
  <c r="K13548" i="5" s="1"/>
  <c r="J13549" i="5"/>
  <c r="K13549" i="5" s="1"/>
  <c r="J13551" i="5"/>
  <c r="K13551" i="5" s="1"/>
  <c r="J13552" i="5"/>
  <c r="K13552" i="5" s="1"/>
  <c r="J13553" i="5"/>
  <c r="K13553" i="5" s="1"/>
  <c r="J13554" i="5"/>
  <c r="K13554" i="5" s="1"/>
  <c r="J13555" i="5"/>
  <c r="K13555" i="5" s="1"/>
  <c r="J13556" i="5"/>
  <c r="K13556" i="5" s="1"/>
  <c r="J13557" i="5"/>
  <c r="K13557" i="5" s="1"/>
  <c r="J13558" i="5"/>
  <c r="K13558" i="5" s="1"/>
  <c r="J13559" i="5"/>
  <c r="K13559" i="5" s="1"/>
  <c r="J13560" i="5"/>
  <c r="K13560" i="5" s="1"/>
  <c r="J13561" i="5"/>
  <c r="K13561" i="5" s="1"/>
  <c r="J13562" i="5"/>
  <c r="K13562" i="5" s="1"/>
  <c r="J13564" i="5"/>
  <c r="K13564" i="5" s="1"/>
  <c r="J13565" i="5"/>
  <c r="K13565" i="5" s="1"/>
  <c r="J13567" i="5"/>
  <c r="K13567" i="5" s="1"/>
  <c r="J13569" i="5"/>
  <c r="K13569" i="5" s="1"/>
  <c r="J13571" i="5"/>
  <c r="K13571" i="5" s="1"/>
  <c r="J13573" i="5"/>
  <c r="K13573" i="5" s="1"/>
  <c r="J13574" i="5"/>
  <c r="K13574" i="5" s="1"/>
  <c r="J13575" i="5"/>
  <c r="K13575" i="5" s="1"/>
  <c r="J13576" i="5"/>
  <c r="K13576" i="5" s="1"/>
  <c r="J13580" i="5"/>
  <c r="K13580" i="5" s="1"/>
  <c r="J13581" i="5"/>
  <c r="K13581" i="5" s="1"/>
  <c r="J13582" i="5"/>
  <c r="K13582" i="5" s="1"/>
  <c r="J13583" i="5"/>
  <c r="K13583" i="5" s="1"/>
  <c r="J13584" i="5"/>
  <c r="K13584" i="5" s="1"/>
  <c r="J13585" i="5"/>
  <c r="K13585" i="5" s="1"/>
  <c r="J13588" i="5"/>
  <c r="K13588" i="5" s="1"/>
  <c r="J13591" i="5"/>
  <c r="K13591" i="5" s="1"/>
  <c r="J13592" i="5"/>
  <c r="K13592" i="5" s="1"/>
  <c r="J13593" i="5"/>
  <c r="K13593" i="5" s="1"/>
  <c r="J13595" i="5"/>
  <c r="K13595" i="5" s="1"/>
  <c r="J13598" i="5"/>
  <c r="K13598" i="5" s="1"/>
  <c r="J13599" i="5"/>
  <c r="K13599" i="5" s="1"/>
  <c r="J13600" i="5"/>
  <c r="K13600" i="5" s="1"/>
  <c r="J13601" i="5"/>
  <c r="K13601" i="5" s="1"/>
  <c r="J13602" i="5"/>
  <c r="K13602" i="5" s="1"/>
  <c r="J13604" i="5"/>
  <c r="K13604" i="5" s="1"/>
  <c r="J13609" i="5"/>
  <c r="K13609" i="5" s="1"/>
  <c r="J13613" i="5"/>
  <c r="K13613" i="5" s="1"/>
  <c r="J13614" i="5"/>
  <c r="K13614" i="5" s="1"/>
  <c r="J13615" i="5"/>
  <c r="K13615" i="5" s="1"/>
  <c r="J13616" i="5"/>
  <c r="K13616" i="5" s="1"/>
  <c r="J13619" i="5"/>
  <c r="K13619" i="5" s="1"/>
  <c r="J13620" i="5"/>
  <c r="K13620" i="5" s="1"/>
  <c r="J13621" i="5"/>
  <c r="K13621" i="5" s="1"/>
  <c r="J13623" i="5"/>
  <c r="K13623" i="5" s="1"/>
  <c r="J13624" i="5"/>
  <c r="K13624" i="5" s="1"/>
  <c r="J13625" i="5"/>
  <c r="K13625" i="5" s="1"/>
  <c r="J13627" i="5"/>
  <c r="K13627" i="5" s="1"/>
  <c r="J13628" i="5"/>
  <c r="K13628" i="5" s="1"/>
  <c r="J13629" i="5"/>
  <c r="K13629" i="5" s="1"/>
  <c r="J13630" i="5"/>
  <c r="K13630" i="5" s="1"/>
  <c r="J13631" i="5"/>
  <c r="K13631" i="5" s="1"/>
  <c r="J13632" i="5"/>
  <c r="K13632" i="5" s="1"/>
  <c r="J13633" i="5"/>
  <c r="K13633" i="5" s="1"/>
  <c r="J13634" i="5"/>
  <c r="K13634" i="5" s="1"/>
  <c r="J13636" i="5"/>
  <c r="K13636" i="5" s="1"/>
  <c r="J13637" i="5"/>
  <c r="K13637" i="5" s="1"/>
  <c r="J13638" i="5"/>
  <c r="K13638" i="5" s="1"/>
  <c r="J13639" i="5"/>
  <c r="K13639" i="5" s="1"/>
  <c r="J13641" i="5"/>
  <c r="K13641" i="5" s="1"/>
  <c r="J13643" i="5"/>
  <c r="K13643" i="5" s="1"/>
  <c r="J13644" i="5"/>
  <c r="K13644" i="5" s="1"/>
  <c r="J13647" i="5"/>
  <c r="K13647" i="5" s="1"/>
  <c r="J13648" i="5"/>
  <c r="K13648" i="5" s="1"/>
  <c r="J13649" i="5"/>
  <c r="K13649" i="5" s="1"/>
  <c r="J13651" i="5"/>
  <c r="K13651" i="5" s="1"/>
  <c r="J13652" i="5"/>
  <c r="K13652" i="5" s="1"/>
  <c r="J13653" i="5"/>
  <c r="K13653" i="5" s="1"/>
  <c r="J13654" i="5"/>
  <c r="K13654" i="5" s="1"/>
  <c r="J13655" i="5"/>
  <c r="K13655" i="5" s="1"/>
  <c r="J13656" i="5"/>
  <c r="K13656" i="5" s="1"/>
  <c r="J13658" i="5"/>
  <c r="K13658" i="5" s="1"/>
  <c r="J13659" i="5"/>
  <c r="K13659" i="5" s="1"/>
  <c r="J13660" i="5"/>
  <c r="K13660" i="5" s="1"/>
  <c r="J13661" i="5"/>
  <c r="K13661" i="5" s="1"/>
  <c r="J13663" i="5"/>
  <c r="K13663" i="5" s="1"/>
  <c r="J13664" i="5"/>
  <c r="K13664" i="5" s="1"/>
  <c r="J13665" i="5"/>
  <c r="K13665" i="5" s="1"/>
  <c r="J13666" i="5"/>
  <c r="K13666" i="5" s="1"/>
  <c r="J13667" i="5"/>
  <c r="K13667" i="5" s="1"/>
  <c r="J13668" i="5"/>
  <c r="K13668" i="5" s="1"/>
  <c r="J13669" i="5"/>
  <c r="K13669" i="5" s="1"/>
  <c r="J13672" i="5"/>
  <c r="K13672" i="5" s="1"/>
  <c r="J13673" i="5"/>
  <c r="K13673" i="5" s="1"/>
  <c r="J13674" i="5"/>
  <c r="K13674" i="5" s="1"/>
  <c r="J13675" i="5"/>
  <c r="K13675" i="5" s="1"/>
  <c r="J13676" i="5"/>
  <c r="K13676" i="5" s="1"/>
  <c r="J13677" i="5"/>
  <c r="K13677" i="5" s="1"/>
  <c r="J13678" i="5"/>
  <c r="K13678" i="5" s="1"/>
  <c r="J13681" i="5"/>
  <c r="K13681" i="5" s="1"/>
  <c r="J13683" i="5"/>
  <c r="K13683" i="5" s="1"/>
  <c r="J13684" i="5"/>
  <c r="K13684" i="5" s="1"/>
  <c r="J13685" i="5"/>
  <c r="K13685" i="5" s="1"/>
  <c r="J13687" i="5"/>
  <c r="K13687" i="5" s="1"/>
  <c r="J13688" i="5"/>
  <c r="K13688" i="5" s="1"/>
  <c r="J13692" i="5"/>
  <c r="K13692" i="5" s="1"/>
  <c r="J13693" i="5"/>
  <c r="K13693" i="5" s="1"/>
  <c r="J13694" i="5"/>
  <c r="K13694" i="5" s="1"/>
  <c r="J13697" i="5"/>
  <c r="K13697" i="5" s="1"/>
  <c r="J13698" i="5"/>
  <c r="K13698" i="5" s="1"/>
  <c r="J13699" i="5"/>
  <c r="K13699" i="5" s="1"/>
  <c r="J13701" i="5"/>
  <c r="K13701" i="5" s="1"/>
  <c r="J13702" i="5"/>
  <c r="K13702" i="5" s="1"/>
  <c r="J13703" i="5"/>
  <c r="K13703" i="5" s="1"/>
  <c r="J13706" i="5"/>
  <c r="K13706" i="5" s="1"/>
  <c r="J13707" i="5"/>
  <c r="K13707" i="5" s="1"/>
  <c r="J13711" i="5"/>
  <c r="K13711" i="5" s="1"/>
  <c r="J13712" i="5"/>
  <c r="K13712" i="5" s="1"/>
  <c r="J13713" i="5"/>
  <c r="K13713" i="5" s="1"/>
  <c r="J13714" i="5"/>
  <c r="K13714" i="5" s="1"/>
  <c r="J13715" i="5"/>
  <c r="K13715" i="5" s="1"/>
  <c r="J13716" i="5"/>
  <c r="K13716" i="5" s="1"/>
  <c r="J13717" i="5"/>
  <c r="K13717" i="5" s="1"/>
  <c r="J13718" i="5"/>
  <c r="K13718" i="5" s="1"/>
  <c r="J13720" i="5"/>
  <c r="K13720" i="5" s="1"/>
  <c r="J13721" i="5"/>
  <c r="K13721" i="5" s="1"/>
  <c r="J13722" i="5"/>
  <c r="K13722" i="5" s="1"/>
  <c r="J13724" i="5"/>
  <c r="K13724" i="5" s="1"/>
  <c r="J13725" i="5"/>
  <c r="K13725" i="5" s="1"/>
  <c r="J13726" i="5"/>
  <c r="K13726" i="5" s="1"/>
  <c r="J13728" i="5"/>
  <c r="K13728" i="5" s="1"/>
  <c r="J13729" i="5"/>
  <c r="K13729" i="5" s="1"/>
  <c r="J13734" i="5"/>
  <c r="K13734" i="5" s="1"/>
  <c r="J13735" i="5"/>
  <c r="K13735" i="5" s="1"/>
  <c r="J13736" i="5"/>
  <c r="K13736" i="5" s="1"/>
  <c r="J13737" i="5"/>
  <c r="K13737" i="5" s="1"/>
  <c r="J13738" i="5"/>
  <c r="K13738" i="5" s="1"/>
  <c r="J13739" i="5"/>
  <c r="K13739" i="5" s="1"/>
  <c r="J13740" i="5"/>
  <c r="K13740" i="5" s="1"/>
  <c r="J13741" i="5"/>
  <c r="K13741" i="5" s="1"/>
  <c r="J13742" i="5"/>
  <c r="K13742" i="5" s="1"/>
  <c r="J13745" i="5"/>
  <c r="K13745" i="5" s="1"/>
  <c r="J13746" i="5"/>
  <c r="K13746" i="5" s="1"/>
  <c r="J13747" i="5"/>
  <c r="K13747" i="5" s="1"/>
  <c r="J13748" i="5"/>
  <c r="K13748" i="5" s="1"/>
  <c r="J13750" i="5"/>
  <c r="K13750" i="5" s="1"/>
  <c r="J13751" i="5"/>
  <c r="K13751" i="5" s="1"/>
  <c r="J13752" i="5"/>
  <c r="K13752" i="5" s="1"/>
  <c r="J13754" i="5"/>
  <c r="K13754" i="5" s="1"/>
  <c r="J13755" i="5"/>
  <c r="K13755" i="5" s="1"/>
  <c r="J13756" i="5"/>
  <c r="K13756" i="5" s="1"/>
  <c r="J13757" i="5"/>
  <c r="K13757" i="5" s="1"/>
  <c r="J13760" i="5"/>
  <c r="K13760" i="5" s="1"/>
  <c r="J13761" i="5"/>
  <c r="K13761" i="5" s="1"/>
  <c r="J13763" i="5"/>
  <c r="K13763" i="5" s="1"/>
  <c r="J13765" i="5"/>
  <c r="K13765" i="5" s="1"/>
  <c r="J13767" i="5"/>
  <c r="K13767" i="5" s="1"/>
  <c r="J13768" i="5"/>
  <c r="K13768" i="5" s="1"/>
  <c r="J13771" i="5"/>
  <c r="K13771" i="5" s="1"/>
  <c r="J13777" i="5"/>
  <c r="K13777" i="5" s="1"/>
  <c r="J13778" i="5"/>
  <c r="K13778" i="5" s="1"/>
  <c r="J13780" i="5"/>
  <c r="K13780" i="5" s="1"/>
  <c r="J13781" i="5"/>
  <c r="K13781" i="5" s="1"/>
  <c r="J13782" i="5"/>
  <c r="K13782" i="5" s="1"/>
  <c r="J13783" i="5"/>
  <c r="K13783" i="5" s="1"/>
  <c r="J13784" i="5"/>
  <c r="K13784" i="5" s="1"/>
  <c r="J13786" i="5"/>
  <c r="K13786" i="5" s="1"/>
  <c r="J13787" i="5"/>
  <c r="K13787" i="5" s="1"/>
  <c r="J13789" i="5"/>
  <c r="K13789" i="5" s="1"/>
  <c r="J13790" i="5"/>
  <c r="K13790" i="5" s="1"/>
  <c r="J13792" i="5"/>
  <c r="K13792" i="5" s="1"/>
  <c r="J13793" i="5"/>
  <c r="K13793" i="5" s="1"/>
  <c r="J13795" i="5"/>
  <c r="K13795" i="5" s="1"/>
  <c r="J13796" i="5"/>
  <c r="K13796" i="5" s="1"/>
  <c r="J13798" i="5"/>
  <c r="K13798" i="5" s="1"/>
  <c r="J13799" i="5"/>
  <c r="K13799" i="5" s="1"/>
  <c r="J13800" i="5"/>
  <c r="K13800" i="5" s="1"/>
  <c r="J13803" i="5"/>
  <c r="K13803" i="5" s="1"/>
  <c r="J13804" i="5"/>
  <c r="K13804" i="5" s="1"/>
  <c r="J13805" i="5"/>
  <c r="K13805" i="5" s="1"/>
  <c r="J13808" i="5"/>
  <c r="K13808" i="5" s="1"/>
  <c r="J13809" i="5"/>
  <c r="K13809" i="5" s="1"/>
  <c r="J13811" i="5"/>
  <c r="K13811" i="5" s="1"/>
  <c r="J13812" i="5"/>
  <c r="K13812" i="5" s="1"/>
  <c r="J13817" i="5"/>
  <c r="K13817" i="5" s="1"/>
  <c r="J13819" i="5"/>
  <c r="K13819" i="5" s="1"/>
  <c r="J13820" i="5"/>
  <c r="K13820" i="5" s="1"/>
  <c r="J13821" i="5"/>
  <c r="K13821" i="5" s="1"/>
  <c r="J13822" i="5"/>
  <c r="K13822" i="5" s="1"/>
  <c r="J13825" i="5"/>
  <c r="K13825" i="5" s="1"/>
  <c r="J13827" i="5"/>
  <c r="K13827" i="5" s="1"/>
  <c r="J13828" i="5"/>
  <c r="K13828" i="5" s="1"/>
  <c r="J13829" i="5"/>
  <c r="K13829" i="5" s="1"/>
  <c r="J13832" i="5"/>
  <c r="K13832" i="5" s="1"/>
  <c r="J13833" i="5"/>
  <c r="K13833" i="5" s="1"/>
  <c r="J13835" i="5"/>
  <c r="K13835" i="5" s="1"/>
  <c r="J13836" i="5"/>
  <c r="K13836" i="5" s="1"/>
  <c r="J13838" i="5"/>
  <c r="K13838" i="5" s="1"/>
  <c r="J13841" i="5"/>
  <c r="K13841" i="5" s="1"/>
  <c r="J13843" i="5"/>
  <c r="K13843" i="5" s="1"/>
  <c r="J13844" i="5"/>
  <c r="K13844" i="5" s="1"/>
  <c r="J13846" i="5"/>
  <c r="K13846" i="5" s="1"/>
  <c r="J13847" i="5"/>
  <c r="K13847" i="5" s="1"/>
  <c r="J13848" i="5"/>
  <c r="K13848" i="5" s="1"/>
  <c r="J13850" i="5"/>
  <c r="K13850" i="5" s="1"/>
  <c r="J13851" i="5"/>
  <c r="K13851" i="5" s="1"/>
  <c r="J13852" i="5"/>
  <c r="K13852" i="5" s="1"/>
  <c r="J13855" i="5"/>
  <c r="K13855" i="5" s="1"/>
  <c r="J13856" i="5"/>
  <c r="K13856" i="5" s="1"/>
  <c r="J13857" i="5"/>
  <c r="K13857" i="5" s="1"/>
  <c r="J13858" i="5"/>
  <c r="K13858" i="5" s="1"/>
  <c r="J13859" i="5"/>
  <c r="K13859" i="5" s="1"/>
  <c r="J13860" i="5"/>
  <c r="K13860" i="5" s="1"/>
  <c r="J13863" i="5"/>
  <c r="K13863" i="5" s="1"/>
  <c r="J13864" i="5"/>
  <c r="K13864" i="5" s="1"/>
  <c r="J13865" i="5"/>
  <c r="K13865" i="5" s="1"/>
  <c r="J13866" i="5"/>
  <c r="K13866" i="5" s="1"/>
  <c r="J13868" i="5"/>
  <c r="K13868" i="5" s="1"/>
  <c r="J13869" i="5"/>
  <c r="K13869" i="5" s="1"/>
  <c r="J13870" i="5"/>
  <c r="K13870" i="5" s="1"/>
  <c r="J13871" i="5"/>
  <c r="K13871" i="5" s="1"/>
  <c r="J13872" i="5"/>
  <c r="K13872" i="5" s="1"/>
  <c r="J13873" i="5"/>
  <c r="K13873" i="5" s="1"/>
  <c r="J13874" i="5"/>
  <c r="K13874" i="5" s="1"/>
  <c r="J13876" i="5"/>
  <c r="K13876" i="5" s="1"/>
  <c r="J13877" i="5"/>
  <c r="K13877" i="5" s="1"/>
  <c r="J13878" i="5"/>
  <c r="K13878" i="5" s="1"/>
  <c r="J13880" i="5"/>
  <c r="K13880" i="5" s="1"/>
  <c r="J13881" i="5"/>
  <c r="K13881" i="5" s="1"/>
  <c r="J13883" i="5"/>
  <c r="K13883" i="5" s="1"/>
  <c r="J13887" i="5"/>
  <c r="K13887" i="5" s="1"/>
  <c r="J13888" i="5"/>
  <c r="K13888" i="5" s="1"/>
  <c r="J13890" i="5"/>
  <c r="K13890" i="5" s="1"/>
  <c r="J13891" i="5"/>
  <c r="K13891" i="5" s="1"/>
  <c r="J13893" i="5"/>
  <c r="K13893" i="5" s="1"/>
  <c r="J13896" i="5"/>
  <c r="K13896" i="5" s="1"/>
  <c r="J13897" i="5"/>
  <c r="K13897" i="5" s="1"/>
  <c r="J13898" i="5"/>
  <c r="K13898" i="5" s="1"/>
  <c r="J13899" i="5"/>
  <c r="K13899" i="5" s="1"/>
  <c r="J13901" i="5"/>
  <c r="K13901" i="5" s="1"/>
  <c r="J13902" i="5"/>
  <c r="K13902" i="5" s="1"/>
  <c r="J13904" i="5"/>
  <c r="K13904" i="5" s="1"/>
  <c r="J13907" i="5"/>
  <c r="K13907" i="5" s="1"/>
  <c r="J13908" i="5"/>
  <c r="K13908" i="5" s="1"/>
  <c r="J13910" i="5"/>
  <c r="K13910" i="5" s="1"/>
  <c r="J13912" i="5"/>
  <c r="K13912" i="5" s="1"/>
  <c r="J13917" i="5"/>
  <c r="K13917" i="5" s="1"/>
  <c r="J13918" i="5"/>
  <c r="K13918" i="5" s="1"/>
  <c r="J13919" i="5"/>
  <c r="K13919" i="5" s="1"/>
  <c r="J13921" i="5"/>
  <c r="K13921" i="5" s="1"/>
  <c r="J13922" i="5"/>
  <c r="K13922" i="5" s="1"/>
  <c r="J13924" i="5"/>
  <c r="K13924" i="5" s="1"/>
  <c r="J13926" i="5"/>
  <c r="K13926" i="5" s="1"/>
  <c r="J13927" i="5"/>
  <c r="K13927" i="5" s="1"/>
  <c r="J13929" i="5"/>
  <c r="K13929" i="5" s="1"/>
  <c r="J13931" i="5"/>
  <c r="K13931" i="5" s="1"/>
  <c r="J13932" i="5"/>
  <c r="K13932" i="5" s="1"/>
  <c r="J13933" i="5"/>
  <c r="K13933" i="5" s="1"/>
  <c r="J13935" i="5"/>
  <c r="K13935" i="5" s="1"/>
  <c r="J13937" i="5"/>
  <c r="K13937" i="5" s="1"/>
  <c r="J13938" i="5"/>
  <c r="K13938" i="5" s="1"/>
  <c r="J13939" i="5"/>
  <c r="K13939" i="5" s="1"/>
  <c r="J13940" i="5"/>
  <c r="K13940" i="5" s="1"/>
  <c r="J13941" i="5"/>
  <c r="K13941" i="5" s="1"/>
  <c r="J13942" i="5"/>
  <c r="K13942" i="5" s="1"/>
  <c r="J13943" i="5"/>
  <c r="K13943" i="5" s="1"/>
  <c r="J13944" i="5"/>
  <c r="K13944" i="5" s="1"/>
  <c r="J13945" i="5"/>
  <c r="K13945" i="5" s="1"/>
  <c r="J13946" i="5"/>
  <c r="K13946" i="5" s="1"/>
  <c r="J13947" i="5"/>
  <c r="K13947" i="5" s="1"/>
  <c r="J13948" i="5"/>
  <c r="K13948" i="5" s="1"/>
  <c r="J13949" i="5"/>
  <c r="K13949" i="5" s="1"/>
  <c r="J13950" i="5"/>
  <c r="K13950" i="5" s="1"/>
  <c r="J13951" i="5"/>
  <c r="K13951" i="5" s="1"/>
  <c r="J13952" i="5"/>
  <c r="K13952" i="5" s="1"/>
  <c r="J13953" i="5"/>
  <c r="K13953" i="5" s="1"/>
  <c r="J13954" i="5"/>
  <c r="K13954" i="5" s="1"/>
  <c r="J13955" i="5"/>
  <c r="K13955" i="5" s="1"/>
  <c r="J13956" i="5"/>
  <c r="K13956" i="5" s="1"/>
  <c r="J13958" i="5"/>
  <c r="K13958" i="5" s="1"/>
  <c r="J13961" i="5"/>
  <c r="K13961" i="5" s="1"/>
  <c r="J13962" i="5"/>
  <c r="K13962" i="5" s="1"/>
  <c r="J13963" i="5"/>
  <c r="K13963" i="5" s="1"/>
  <c r="J13964" i="5"/>
  <c r="K13964" i="5" s="1"/>
  <c r="J13965" i="5"/>
  <c r="K13965" i="5" s="1"/>
  <c r="J13966" i="5"/>
  <c r="K13966" i="5" s="1"/>
  <c r="J13967" i="5"/>
  <c r="K13967" i="5" s="1"/>
  <c r="J13971" i="5"/>
  <c r="K13971" i="5" s="1"/>
  <c r="J13972" i="5"/>
  <c r="K13972" i="5" s="1"/>
  <c r="J13973" i="5"/>
  <c r="K13973" i="5" s="1"/>
  <c r="J13975" i="5"/>
  <c r="K13975" i="5" s="1"/>
  <c r="J13978" i="5"/>
  <c r="K13978" i="5" s="1"/>
  <c r="J13979" i="5"/>
  <c r="K13979" i="5" s="1"/>
  <c r="J13980" i="5"/>
  <c r="K13980" i="5" s="1"/>
  <c r="J13982" i="5"/>
  <c r="K13982" i="5" s="1"/>
  <c r="J13983" i="5"/>
  <c r="K13983" i="5" s="1"/>
  <c r="J13984" i="5"/>
  <c r="K13984" i="5" s="1"/>
  <c r="J13985" i="5"/>
  <c r="K13985" i="5" s="1"/>
  <c r="J13986" i="5"/>
  <c r="K13986" i="5" s="1"/>
  <c r="J13987" i="5"/>
  <c r="K13987" i="5" s="1"/>
  <c r="J13988" i="5"/>
  <c r="K13988" i="5" s="1"/>
  <c r="J13989" i="5"/>
  <c r="K13989" i="5" s="1"/>
  <c r="J13990" i="5"/>
  <c r="K13990" i="5" s="1"/>
  <c r="J13992" i="5"/>
  <c r="K13992" i="5" s="1"/>
  <c r="J13993" i="5"/>
  <c r="K13993" i="5" s="1"/>
  <c r="J13995" i="5"/>
  <c r="K13995" i="5" s="1"/>
  <c r="J13996" i="5"/>
  <c r="K13996" i="5" s="1"/>
  <c r="J13997" i="5"/>
  <c r="K13997" i="5" s="1"/>
  <c r="J13998" i="5"/>
  <c r="K13998" i="5" s="1"/>
  <c r="J13999" i="5"/>
  <c r="K13999" i="5" s="1"/>
  <c r="J14000" i="5"/>
  <c r="K14000" i="5" s="1"/>
  <c r="J14001" i="5"/>
  <c r="K14001" i="5" s="1"/>
  <c r="J14002" i="5"/>
  <c r="K14002" i="5" s="1"/>
  <c r="J14003" i="5"/>
  <c r="K14003" i="5" s="1"/>
  <c r="J14005" i="5"/>
  <c r="K14005" i="5" s="1"/>
  <c r="J14008" i="5"/>
  <c r="K14008" i="5" s="1"/>
  <c r="J14009" i="5"/>
  <c r="K14009" i="5" s="1"/>
  <c r="J14010" i="5"/>
  <c r="K14010" i="5" s="1"/>
  <c r="J14011" i="5"/>
  <c r="K14011" i="5" s="1"/>
  <c r="J14013" i="5"/>
  <c r="K14013" i="5" s="1"/>
  <c r="J14014" i="5"/>
  <c r="K14014" i="5" s="1"/>
  <c r="J14016" i="5"/>
  <c r="K14016" i="5" s="1"/>
  <c r="J14017" i="5"/>
  <c r="K14017" i="5" s="1"/>
  <c r="J14018" i="5"/>
  <c r="K14018" i="5" s="1"/>
  <c r="J14019" i="5"/>
  <c r="K14019" i="5" s="1"/>
  <c r="J14021" i="5"/>
  <c r="K14021" i="5" s="1"/>
  <c r="J14023" i="5"/>
  <c r="K14023" i="5" s="1"/>
  <c r="J14025" i="5"/>
  <c r="K14025" i="5" s="1"/>
  <c r="J14028" i="5"/>
  <c r="K14028" i="5" s="1"/>
  <c r="J14029" i="5"/>
  <c r="K14029" i="5" s="1"/>
  <c r="J14032" i="5"/>
  <c r="K14032" i="5" s="1"/>
  <c r="J14033" i="5"/>
  <c r="K14033" i="5" s="1"/>
  <c r="J14035" i="5"/>
  <c r="K14035" i="5" s="1"/>
  <c r="J14036" i="5"/>
  <c r="K14036" i="5" s="1"/>
  <c r="J14038" i="5"/>
  <c r="K14038" i="5" s="1"/>
  <c r="J14039" i="5"/>
  <c r="K14039" i="5" s="1"/>
  <c r="J14042" i="5"/>
  <c r="K14042" i="5" s="1"/>
  <c r="J14043" i="5"/>
  <c r="K14043" i="5" s="1"/>
  <c r="J14045" i="5"/>
  <c r="K14045" i="5" s="1"/>
  <c r="J14046" i="5"/>
  <c r="K14046" i="5" s="1"/>
  <c r="J14047" i="5"/>
  <c r="K14047" i="5" s="1"/>
  <c r="J14049" i="5"/>
  <c r="K14049" i="5" s="1"/>
  <c r="J14050" i="5"/>
  <c r="K14050" i="5" s="1"/>
  <c r="J14052" i="5"/>
  <c r="K14052" i="5" s="1"/>
  <c r="J14053" i="5"/>
  <c r="K14053" i="5" s="1"/>
  <c r="J14056" i="5"/>
  <c r="K14056" i="5" s="1"/>
  <c r="J14057" i="5"/>
  <c r="K14057" i="5" s="1"/>
  <c r="J14058" i="5"/>
  <c r="K14058" i="5" s="1"/>
  <c r="J14059" i="5"/>
  <c r="K14059" i="5" s="1"/>
  <c r="J14061" i="5"/>
  <c r="K14061" i="5" s="1"/>
  <c r="J14062" i="5"/>
  <c r="K14062" i="5" s="1"/>
  <c r="J14064" i="5"/>
  <c r="K14064" i="5" s="1"/>
  <c r="J14065" i="5"/>
  <c r="K14065" i="5" s="1"/>
  <c r="J14066" i="5"/>
  <c r="K14066" i="5" s="1"/>
  <c r="J14067" i="5"/>
  <c r="K14067" i="5" s="1"/>
  <c r="J14068" i="5"/>
  <c r="K14068" i="5" s="1"/>
  <c r="J14070" i="5"/>
  <c r="K14070" i="5" s="1"/>
  <c r="J14071" i="5"/>
  <c r="K14071" i="5" s="1"/>
  <c r="J14072" i="5"/>
  <c r="K14072" i="5" s="1"/>
  <c r="J14073" i="5"/>
  <c r="K14073" i="5" s="1"/>
  <c r="J14074" i="5"/>
  <c r="K14074" i="5" s="1"/>
  <c r="J14075" i="5"/>
  <c r="K14075" i="5" s="1"/>
  <c r="J14076" i="5"/>
  <c r="K14076" i="5" s="1"/>
  <c r="J14079" i="5"/>
  <c r="K14079" i="5" s="1"/>
  <c r="J14083" i="5"/>
  <c r="K14083" i="5" s="1"/>
  <c r="J14084" i="5"/>
  <c r="K14084" i="5" s="1"/>
  <c r="J14086" i="5"/>
  <c r="K14086" i="5" s="1"/>
  <c r="J14088" i="5"/>
  <c r="K14088" i="5" s="1"/>
  <c r="J14089" i="5"/>
  <c r="K14089" i="5" s="1"/>
  <c r="J14091" i="5"/>
  <c r="K14091" i="5" s="1"/>
  <c r="J14092" i="5"/>
  <c r="K14092" i="5" s="1"/>
  <c r="J14093" i="5"/>
  <c r="K14093" i="5" s="1"/>
  <c r="J14094" i="5"/>
  <c r="K14094" i="5" s="1"/>
  <c r="J14095" i="5"/>
  <c r="K14095" i="5" s="1"/>
  <c r="J14096" i="5"/>
  <c r="K14096" i="5" s="1"/>
  <c r="J14097" i="5"/>
  <c r="K14097" i="5" s="1"/>
  <c r="J14100" i="5"/>
  <c r="K14100" i="5" s="1"/>
  <c r="J14101" i="5"/>
  <c r="K14101" i="5" s="1"/>
  <c r="J14103" i="5"/>
  <c r="K14103" i="5" s="1"/>
  <c r="J14104" i="5"/>
  <c r="K14104" i="5" s="1"/>
  <c r="J14105" i="5"/>
  <c r="K14105" i="5" s="1"/>
  <c r="J14106" i="5"/>
  <c r="K14106" i="5" s="1"/>
  <c r="J14111" i="5"/>
  <c r="K14111" i="5" s="1"/>
  <c r="J14113" i="5"/>
  <c r="K14113" i="5" s="1"/>
  <c r="J14115" i="5"/>
  <c r="K14115" i="5" s="1"/>
  <c r="J14116" i="5"/>
  <c r="K14116" i="5" s="1"/>
  <c r="J14120" i="5"/>
  <c r="K14120" i="5" s="1"/>
  <c r="J14121" i="5"/>
  <c r="K14121" i="5" s="1"/>
  <c r="J14122" i="5"/>
  <c r="K14122" i="5" s="1"/>
  <c r="J14123" i="5"/>
  <c r="K14123" i="5" s="1"/>
  <c r="J14124" i="5"/>
  <c r="K14124" i="5" s="1"/>
  <c r="J14127" i="5"/>
  <c r="K14127" i="5" s="1"/>
  <c r="J14130" i="5"/>
  <c r="K14130" i="5" s="1"/>
  <c r="J14131" i="5"/>
  <c r="K14131" i="5" s="1"/>
  <c r="J14135" i="5"/>
  <c r="K14135" i="5" s="1"/>
  <c r="J14136" i="5"/>
  <c r="K14136" i="5" s="1"/>
  <c r="J14137" i="5"/>
  <c r="K14137" i="5" s="1"/>
  <c r="J14138" i="5"/>
  <c r="K14138" i="5" s="1"/>
  <c r="J14139" i="5"/>
  <c r="K14139" i="5" s="1"/>
  <c r="J14140" i="5"/>
  <c r="K14140" i="5" s="1"/>
  <c r="J14142" i="5"/>
  <c r="K14142" i="5" s="1"/>
  <c r="J14143" i="5"/>
  <c r="K14143" i="5" s="1"/>
  <c r="J14144" i="5"/>
  <c r="K14144" i="5" s="1"/>
  <c r="J14145" i="5"/>
  <c r="K14145" i="5" s="1"/>
  <c r="J14148" i="5"/>
  <c r="K14148" i="5" s="1"/>
  <c r="J14149" i="5"/>
  <c r="K14149" i="5" s="1"/>
  <c r="J14151" i="5"/>
  <c r="K14151" i="5" s="1"/>
  <c r="J14153" i="5"/>
  <c r="K14153" i="5" s="1"/>
  <c r="J14154" i="5"/>
  <c r="K14154" i="5" s="1"/>
  <c r="J14155" i="5"/>
  <c r="K14155" i="5" s="1"/>
  <c r="J14157" i="5"/>
  <c r="K14157" i="5" s="1"/>
  <c r="J14158" i="5"/>
  <c r="K14158" i="5" s="1"/>
  <c r="J14159" i="5"/>
  <c r="K14159" i="5" s="1"/>
  <c r="J14160" i="5"/>
  <c r="K14160" i="5" s="1"/>
  <c r="J14163" i="5"/>
  <c r="K14163" i="5" s="1"/>
  <c r="J14164" i="5"/>
  <c r="K14164" i="5" s="1"/>
  <c r="J14165" i="5"/>
  <c r="K14165" i="5" s="1"/>
  <c r="J14168" i="5"/>
  <c r="K14168" i="5" s="1"/>
  <c r="J14169" i="5"/>
  <c r="K14169" i="5" s="1"/>
  <c r="J14170" i="5"/>
  <c r="K14170" i="5" s="1"/>
  <c r="J14171" i="5"/>
  <c r="K14171" i="5" s="1"/>
  <c r="J14172" i="5"/>
  <c r="K14172" i="5" s="1"/>
  <c r="J14174" i="5"/>
  <c r="K14174" i="5" s="1"/>
  <c r="J14176" i="5"/>
  <c r="K14176" i="5" s="1"/>
  <c r="J14177" i="5"/>
  <c r="K14177" i="5" s="1"/>
  <c r="J14180" i="5"/>
  <c r="K14180" i="5" s="1"/>
  <c r="J14181" i="5"/>
  <c r="K14181" i="5" s="1"/>
  <c r="J14182" i="5"/>
  <c r="K14182" i="5" s="1"/>
  <c r="J14184" i="5"/>
  <c r="K14184" i="5" s="1"/>
  <c r="J14186" i="5"/>
  <c r="K14186" i="5" s="1"/>
  <c r="J14188" i="5"/>
  <c r="K14188" i="5" s="1"/>
  <c r="J14189" i="5"/>
  <c r="K14189" i="5" s="1"/>
  <c r="J14190" i="5"/>
  <c r="K14190" i="5" s="1"/>
  <c r="J14191" i="5"/>
  <c r="K14191" i="5" s="1"/>
  <c r="J14192" i="5"/>
  <c r="K14192" i="5" s="1"/>
  <c r="J14196" i="5"/>
  <c r="K14196" i="5" s="1"/>
  <c r="J14198" i="5"/>
  <c r="K14198" i="5" s="1"/>
  <c r="J14200" i="5"/>
  <c r="K14200" i="5" s="1"/>
  <c r="J14201" i="5"/>
  <c r="K14201" i="5" s="1"/>
  <c r="J14203" i="5"/>
  <c r="K14203" i="5" s="1"/>
  <c r="J14206" i="5"/>
  <c r="K14206" i="5" s="1"/>
  <c r="J14209" i="5"/>
  <c r="K14209" i="5" s="1"/>
  <c r="J14211" i="5"/>
  <c r="K14211" i="5" s="1"/>
  <c r="J14212" i="5"/>
  <c r="K14212" i="5" s="1"/>
  <c r="J14213" i="5"/>
  <c r="K14213" i="5" s="1"/>
  <c r="J14214" i="5"/>
  <c r="K14214" i="5" s="1"/>
  <c r="J14215" i="5"/>
  <c r="K14215" i="5" s="1"/>
  <c r="J14216" i="5"/>
  <c r="K14216" i="5" s="1"/>
  <c r="J14219" i="5"/>
  <c r="K14219" i="5" s="1"/>
  <c r="J14221" i="5"/>
  <c r="K14221" i="5" s="1"/>
  <c r="J14223" i="5"/>
  <c r="K14223" i="5" s="1"/>
  <c r="J14224" i="5"/>
  <c r="K14224" i="5" s="1"/>
  <c r="J14226" i="5"/>
  <c r="K14226" i="5" s="1"/>
  <c r="J14227" i="5"/>
  <c r="K14227" i="5" s="1"/>
  <c r="J14228" i="5"/>
  <c r="K14228" i="5" s="1"/>
  <c r="J14229" i="5"/>
  <c r="K14229" i="5" s="1"/>
  <c r="J14232" i="5"/>
  <c r="K14232" i="5" s="1"/>
  <c r="J14234" i="5"/>
  <c r="K14234" i="5" s="1"/>
  <c r="J14236" i="5"/>
  <c r="K14236" i="5" s="1"/>
  <c r="J14237" i="5"/>
  <c r="K14237" i="5" s="1"/>
  <c r="J14239" i="5"/>
  <c r="K14239" i="5" s="1"/>
  <c r="J14242" i="5"/>
  <c r="K14242" i="5" s="1"/>
  <c r="J14243" i="5"/>
  <c r="K14243" i="5" s="1"/>
  <c r="J14245" i="5"/>
  <c r="K14245" i="5" s="1"/>
  <c r="J14247" i="5"/>
  <c r="K14247" i="5" s="1"/>
  <c r="J14248" i="5"/>
  <c r="K14248" i="5" s="1"/>
  <c r="J14249" i="5"/>
  <c r="K14249" i="5" s="1"/>
  <c r="J14253" i="5"/>
  <c r="K14253" i="5" s="1"/>
  <c r="J14255" i="5"/>
  <c r="K14255" i="5" s="1"/>
  <c r="J14256" i="5"/>
  <c r="K14256" i="5" s="1"/>
  <c r="J14261" i="5"/>
  <c r="K14261" i="5" s="1"/>
  <c r="J14262" i="5"/>
  <c r="K14262" i="5" s="1"/>
  <c r="J14263" i="5"/>
  <c r="K14263" i="5" s="1"/>
  <c r="J14264" i="5"/>
  <c r="K14264" i="5" s="1"/>
  <c r="J14265" i="5"/>
  <c r="K14265" i="5" s="1"/>
  <c r="J14267" i="5"/>
  <c r="K14267" i="5" s="1"/>
  <c r="J14268" i="5"/>
  <c r="K14268" i="5" s="1"/>
  <c r="J14269" i="5"/>
  <c r="K14269" i="5" s="1"/>
  <c r="J14270" i="5"/>
  <c r="K14270" i="5" s="1"/>
  <c r="J14271" i="5"/>
  <c r="K14271" i="5" s="1"/>
  <c r="J14272" i="5"/>
  <c r="K14272" i="5" s="1"/>
  <c r="J14273" i="5"/>
  <c r="K14273" i="5" s="1"/>
  <c r="J14274" i="5"/>
  <c r="K14274" i="5" s="1"/>
  <c r="J14275" i="5"/>
  <c r="K14275" i="5" s="1"/>
  <c r="J14276" i="5"/>
  <c r="K14276" i="5" s="1"/>
  <c r="J14277" i="5"/>
  <c r="K14277" i="5" s="1"/>
  <c r="J14279" i="5"/>
  <c r="K14279" i="5" s="1"/>
  <c r="J14280" i="5"/>
  <c r="K14280" i="5" s="1"/>
  <c r="J14281" i="5"/>
  <c r="K14281" i="5" s="1"/>
  <c r="J14282" i="5"/>
  <c r="K14282" i="5" s="1"/>
  <c r="J14283" i="5"/>
  <c r="K14283" i="5" s="1"/>
  <c r="J14284" i="5"/>
  <c r="K14284" i="5" s="1"/>
  <c r="J14286" i="5"/>
  <c r="K14286" i="5" s="1"/>
  <c r="J14287" i="5"/>
  <c r="K14287" i="5" s="1"/>
  <c r="J14288" i="5"/>
  <c r="K14288" i="5" s="1"/>
  <c r="J14289" i="5"/>
  <c r="K14289" i="5" s="1"/>
  <c r="J14291" i="5"/>
  <c r="K14291" i="5" s="1"/>
  <c r="J14293" i="5"/>
  <c r="K14293" i="5" s="1"/>
  <c r="J14294" i="5"/>
  <c r="K14294" i="5" s="1"/>
  <c r="J14295" i="5"/>
  <c r="K14295" i="5" s="1"/>
  <c r="J14297" i="5"/>
  <c r="K14297" i="5" s="1"/>
  <c r="J14298" i="5"/>
  <c r="K14298" i="5" s="1"/>
  <c r="J14299" i="5"/>
  <c r="K14299" i="5" s="1"/>
  <c r="J14301" i="5"/>
  <c r="K14301" i="5" s="1"/>
  <c r="J14302" i="5"/>
  <c r="K14302" i="5" s="1"/>
  <c r="J14303" i="5"/>
  <c r="K14303" i="5" s="1"/>
  <c r="J14304" i="5"/>
  <c r="K14304" i="5" s="1"/>
  <c r="J14306" i="5"/>
  <c r="K14306" i="5" s="1"/>
  <c r="J14307" i="5"/>
  <c r="K14307" i="5" s="1"/>
  <c r="J14308" i="5"/>
  <c r="K14308" i="5" s="1"/>
  <c r="J14309" i="5"/>
  <c r="K14309" i="5" s="1"/>
  <c r="J14310" i="5"/>
  <c r="K14310" i="5" s="1"/>
  <c r="J14311" i="5"/>
  <c r="K14311" i="5" s="1"/>
  <c r="J14313" i="5"/>
  <c r="K14313" i="5" s="1"/>
  <c r="J14315" i="5"/>
  <c r="K14315" i="5" s="1"/>
  <c r="J14320" i="5"/>
  <c r="K14320" i="5" s="1"/>
  <c r="J14321" i="5"/>
  <c r="K14321" i="5" s="1"/>
  <c r="J14324" i="5"/>
  <c r="K14324" i="5" s="1"/>
  <c r="J14326" i="5"/>
  <c r="K14326" i="5" s="1"/>
  <c r="J14327" i="5"/>
  <c r="K14327" i="5" s="1"/>
  <c r="J14328" i="5"/>
  <c r="K14328" i="5" s="1"/>
  <c r="J14329" i="5"/>
  <c r="K14329" i="5" s="1"/>
  <c r="J14331" i="5"/>
  <c r="K14331" i="5" s="1"/>
  <c r="J14333" i="5"/>
  <c r="K14333" i="5" s="1"/>
  <c r="J14334" i="5"/>
  <c r="K14334" i="5" s="1"/>
  <c r="J14335" i="5"/>
  <c r="K14335" i="5" s="1"/>
  <c r="J14336" i="5"/>
  <c r="K14336" i="5" s="1"/>
  <c r="J14338" i="5"/>
  <c r="K14338" i="5" s="1"/>
  <c r="J14341" i="5"/>
  <c r="K14341" i="5" s="1"/>
  <c r="J14343" i="5"/>
  <c r="K14343" i="5" s="1"/>
  <c r="J14344" i="5"/>
  <c r="K14344" i="5" s="1"/>
  <c r="J14345" i="5"/>
  <c r="K14345" i="5" s="1"/>
  <c r="J14346" i="5"/>
  <c r="K14346" i="5" s="1"/>
  <c r="J14347" i="5"/>
  <c r="K14347" i="5" s="1"/>
  <c r="J14349" i="5"/>
  <c r="K14349" i="5" s="1"/>
  <c r="J14350" i="5"/>
  <c r="K14350" i="5" s="1"/>
  <c r="J14351" i="5"/>
  <c r="K14351" i="5" s="1"/>
  <c r="J14352" i="5"/>
  <c r="K14352" i="5" s="1"/>
  <c r="J14353" i="5"/>
  <c r="K14353" i="5" s="1"/>
  <c r="J14354" i="5"/>
  <c r="K14354" i="5" s="1"/>
  <c r="J14355" i="5"/>
  <c r="K14355" i="5" s="1"/>
  <c r="J14359" i="5"/>
  <c r="K14359" i="5" s="1"/>
  <c r="J14364" i="5"/>
  <c r="K14364" i="5" s="1"/>
  <c r="J14366" i="5"/>
  <c r="K14366" i="5" s="1"/>
  <c r="J14367" i="5"/>
  <c r="K14367" i="5" s="1"/>
  <c r="J14368" i="5"/>
  <c r="K14368" i="5" s="1"/>
  <c r="J14369" i="5"/>
  <c r="K14369" i="5" s="1"/>
  <c r="J14371" i="5"/>
  <c r="K14371" i="5" s="1"/>
  <c r="J14373" i="5"/>
  <c r="K14373" i="5" s="1"/>
  <c r="J14374" i="5"/>
  <c r="K14374" i="5" s="1"/>
  <c r="J14375" i="5"/>
  <c r="K14375" i="5" s="1"/>
  <c r="J14376" i="5"/>
  <c r="K14376" i="5" s="1"/>
  <c r="J14377" i="5"/>
  <c r="K14377" i="5" s="1"/>
  <c r="J14380" i="5"/>
  <c r="K14380" i="5" s="1"/>
  <c r="J14381" i="5"/>
  <c r="K14381" i="5" s="1"/>
  <c r="J14384" i="5"/>
  <c r="K14384" i="5" s="1"/>
  <c r="J14385" i="5"/>
  <c r="K14385" i="5" s="1"/>
  <c r="J14386" i="5"/>
  <c r="K14386" i="5" s="1"/>
  <c r="J14387" i="5"/>
  <c r="K14387" i="5" s="1"/>
  <c r="J14389" i="5"/>
  <c r="K14389" i="5" s="1"/>
  <c r="J14390" i="5"/>
  <c r="K14390" i="5" s="1"/>
  <c r="J14391" i="5"/>
  <c r="K14391" i="5" s="1"/>
  <c r="J14392" i="5"/>
  <c r="K14392" i="5" s="1"/>
  <c r="J14393" i="5"/>
  <c r="K14393" i="5" s="1"/>
  <c r="J14395" i="5"/>
  <c r="K14395" i="5" s="1"/>
  <c r="J14396" i="5"/>
  <c r="K14396" i="5" s="1"/>
  <c r="J14397" i="5"/>
  <c r="K14397" i="5" s="1"/>
  <c r="J14401" i="5"/>
  <c r="K14401" i="5" s="1"/>
  <c r="J14402" i="5"/>
  <c r="K14402" i="5" s="1"/>
  <c r="J14403" i="5"/>
  <c r="K14403" i="5" s="1"/>
  <c r="J14405" i="5"/>
  <c r="K14405" i="5" s="1"/>
  <c r="J14406" i="5"/>
  <c r="K14406" i="5" s="1"/>
  <c r="J14407" i="5"/>
  <c r="K14407" i="5" s="1"/>
  <c r="J14408" i="5"/>
  <c r="K14408" i="5" s="1"/>
  <c r="J14409" i="5"/>
  <c r="K14409" i="5" s="1"/>
  <c r="J14413" i="5"/>
  <c r="K14413" i="5" s="1"/>
  <c r="J14414" i="5"/>
  <c r="K14414" i="5" s="1"/>
  <c r="J14415" i="5"/>
  <c r="K14415" i="5" s="1"/>
  <c r="J14416" i="5"/>
  <c r="K14416" i="5" s="1"/>
  <c r="J14417" i="5"/>
  <c r="K14417" i="5" s="1"/>
  <c r="J14418" i="5"/>
  <c r="K14418" i="5" s="1"/>
  <c r="J14419" i="5"/>
  <c r="K14419" i="5" s="1"/>
  <c r="J14421" i="5"/>
  <c r="K14421" i="5" s="1"/>
  <c r="J14422" i="5"/>
  <c r="K14422" i="5" s="1"/>
  <c r="J14423" i="5"/>
  <c r="K14423" i="5" s="1"/>
  <c r="J14425" i="5"/>
  <c r="K14425" i="5" s="1"/>
  <c r="J14431" i="5"/>
  <c r="K14431" i="5" s="1"/>
  <c r="J14433" i="5"/>
  <c r="K14433" i="5" s="1"/>
  <c r="J14435" i="5"/>
  <c r="K14435" i="5" s="1"/>
  <c r="J14437" i="5"/>
  <c r="K14437" i="5" s="1"/>
  <c r="J14439" i="5"/>
  <c r="K14439" i="5" s="1"/>
  <c r="J14443" i="5"/>
  <c r="K14443" i="5" s="1"/>
  <c r="J14444" i="5"/>
  <c r="K14444" i="5" s="1"/>
  <c r="J14445" i="5"/>
  <c r="K14445" i="5" s="1"/>
  <c r="J14447" i="5"/>
  <c r="K14447" i="5" s="1"/>
  <c r="J14448" i="5"/>
  <c r="K14448" i="5" s="1"/>
  <c r="J14449" i="5"/>
  <c r="K14449" i="5" s="1"/>
  <c r="J14451" i="5"/>
  <c r="K14451" i="5" s="1"/>
  <c r="J14454" i="5"/>
  <c r="K14454" i="5" s="1"/>
  <c r="J14455" i="5"/>
  <c r="K14455" i="5" s="1"/>
  <c r="J14458" i="5"/>
  <c r="K14458" i="5" s="1"/>
  <c r="J14459" i="5"/>
  <c r="K14459" i="5" s="1"/>
  <c r="J14460" i="5"/>
  <c r="K14460" i="5" s="1"/>
  <c r="J14461" i="5"/>
  <c r="K14461" i="5" s="1"/>
  <c r="J14462" i="5"/>
  <c r="K14462" i="5" s="1"/>
  <c r="J14463" i="5"/>
  <c r="K14463" i="5" s="1"/>
  <c r="J14464" i="5"/>
  <c r="K14464" i="5" s="1"/>
  <c r="J14466" i="5"/>
  <c r="K14466" i="5" s="1"/>
  <c r="J14467" i="5"/>
  <c r="K14467" i="5" s="1"/>
  <c r="J14468" i="5"/>
  <c r="K14468" i="5" s="1"/>
  <c r="J14469" i="5"/>
  <c r="K14469" i="5" s="1"/>
  <c r="J14470" i="5"/>
  <c r="K14470" i="5" s="1"/>
  <c r="J14471" i="5"/>
  <c r="K14471" i="5" s="1"/>
  <c r="J14472" i="5"/>
  <c r="K14472" i="5" s="1"/>
  <c r="J14473" i="5"/>
  <c r="K14473" i="5" s="1"/>
  <c r="J14474" i="5"/>
  <c r="K14474" i="5" s="1"/>
  <c r="J14475" i="5"/>
  <c r="K14475" i="5" s="1"/>
  <c r="J14478" i="5"/>
  <c r="K14478" i="5" s="1"/>
  <c r="J14479" i="5"/>
  <c r="K14479" i="5" s="1"/>
  <c r="J14480" i="5"/>
  <c r="K14480" i="5" s="1"/>
  <c r="J14481" i="5"/>
  <c r="K14481" i="5" s="1"/>
  <c r="J14482" i="5"/>
  <c r="K14482" i="5" s="1"/>
  <c r="J14484" i="5"/>
  <c r="K14484" i="5" s="1"/>
  <c r="J14486" i="5"/>
  <c r="K14486" i="5" s="1"/>
  <c r="J14487" i="5"/>
  <c r="K14487" i="5" s="1"/>
  <c r="J14488" i="5"/>
  <c r="K14488" i="5" s="1"/>
  <c r="J14489" i="5"/>
  <c r="K14489" i="5" s="1"/>
  <c r="J14490" i="5"/>
  <c r="K14490" i="5" s="1"/>
  <c r="J14491" i="5"/>
  <c r="K14491" i="5" s="1"/>
  <c r="J14493" i="5"/>
  <c r="K14493" i="5" s="1"/>
  <c r="J14494" i="5"/>
  <c r="K14494" i="5" s="1"/>
  <c r="J14496" i="5"/>
  <c r="K14496" i="5" s="1"/>
  <c r="J14497" i="5"/>
  <c r="K14497" i="5" s="1"/>
  <c r="J14502" i="5"/>
  <c r="K14502" i="5" s="1"/>
  <c r="J14503" i="5"/>
  <c r="K14503" i="5" s="1"/>
  <c r="J14505" i="5"/>
  <c r="K14505" i="5" s="1"/>
  <c r="J14507" i="5"/>
  <c r="K14507" i="5" s="1"/>
  <c r="J14508" i="5"/>
  <c r="K14508" i="5" s="1"/>
  <c r="J14509" i="5"/>
  <c r="K14509" i="5" s="1"/>
  <c r="J14510" i="5"/>
  <c r="K14510" i="5" s="1"/>
  <c r="J14511" i="5"/>
  <c r="K14511" i="5" s="1"/>
  <c r="J14513" i="5"/>
  <c r="K14513" i="5" s="1"/>
  <c r="J14514" i="5"/>
  <c r="K14514" i="5" s="1"/>
  <c r="J14515" i="5"/>
  <c r="K14515" i="5" s="1"/>
  <c r="J14517" i="5"/>
  <c r="K14517" i="5" s="1"/>
  <c r="J14518" i="5"/>
  <c r="K14518" i="5" s="1"/>
  <c r="J14520" i="5"/>
  <c r="K14520" i="5" s="1"/>
  <c r="J14521" i="5"/>
  <c r="K14521" i="5" s="1"/>
  <c r="J14522" i="5"/>
  <c r="K14522" i="5" s="1"/>
  <c r="J14523" i="5"/>
  <c r="K14523" i="5" s="1"/>
  <c r="J14527" i="5"/>
  <c r="K14527" i="5" s="1"/>
  <c r="J14528" i="5"/>
  <c r="K14528" i="5" s="1"/>
  <c r="J14529" i="5"/>
  <c r="K14529" i="5" s="1"/>
  <c r="J14531" i="5"/>
  <c r="K14531" i="5" s="1"/>
  <c r="J14532" i="5"/>
  <c r="K14532" i="5" s="1"/>
  <c r="J14533" i="5"/>
  <c r="K14533" i="5" s="1"/>
  <c r="J14534" i="5"/>
  <c r="K14534" i="5" s="1"/>
  <c r="J14536" i="5"/>
  <c r="K14536" i="5" s="1"/>
  <c r="J14537" i="5"/>
  <c r="K14537" i="5" s="1"/>
  <c r="J14538" i="5"/>
  <c r="K14538" i="5" s="1"/>
  <c r="J14540" i="5"/>
  <c r="K14540" i="5" s="1"/>
  <c r="J14541" i="5"/>
  <c r="K14541" i="5" s="1"/>
  <c r="J14542" i="5"/>
  <c r="K14542" i="5" s="1"/>
  <c r="J14543" i="5"/>
  <c r="K14543" i="5" s="1"/>
  <c r="J14545" i="5"/>
  <c r="K14545" i="5" s="1"/>
  <c r="J14546" i="5"/>
  <c r="K14546" i="5" s="1"/>
  <c r="J14547" i="5"/>
  <c r="K14547" i="5" s="1"/>
  <c r="J14548" i="5"/>
  <c r="K14548" i="5" s="1"/>
  <c r="J14549" i="5"/>
  <c r="K14549" i="5" s="1"/>
  <c r="J14550" i="5"/>
  <c r="K14550" i="5" s="1"/>
  <c r="J14553" i="5"/>
  <c r="K14553" i="5" s="1"/>
  <c r="J14554" i="5"/>
  <c r="K14554" i="5" s="1"/>
  <c r="J14555" i="5"/>
  <c r="K14555" i="5" s="1"/>
  <c r="J14556" i="5"/>
  <c r="K14556" i="5" s="1"/>
  <c r="J14557" i="5"/>
  <c r="K14557" i="5" s="1"/>
  <c r="J14558" i="5"/>
  <c r="K14558" i="5" s="1"/>
  <c r="J14559" i="5"/>
  <c r="K14559" i="5" s="1"/>
  <c r="J14561" i="5"/>
  <c r="K14561" i="5" s="1"/>
  <c r="J14563" i="5"/>
  <c r="K14563" i="5" s="1"/>
  <c r="J14564" i="5"/>
  <c r="K14564" i="5" s="1"/>
  <c r="J14566" i="5"/>
  <c r="K14566" i="5" s="1"/>
  <c r="J14567" i="5"/>
  <c r="K14567" i="5" s="1"/>
  <c r="J14569" i="5"/>
  <c r="K14569" i="5" s="1"/>
  <c r="J14574" i="5"/>
  <c r="K14574" i="5" s="1"/>
  <c r="J14576" i="5"/>
  <c r="K14576" i="5" s="1"/>
  <c r="J14577" i="5"/>
  <c r="K14577" i="5" s="1"/>
  <c r="J14578" i="5"/>
  <c r="K14578" i="5" s="1"/>
  <c r="J14579" i="5"/>
  <c r="K14579" i="5" s="1"/>
  <c r="J14580" i="5"/>
  <c r="K14580" i="5" s="1"/>
  <c r="J14581" i="5"/>
  <c r="K14581" i="5" s="1"/>
  <c r="J14582" i="5"/>
  <c r="K14582" i="5" s="1"/>
  <c r="J14583" i="5"/>
  <c r="K14583" i="5" s="1"/>
  <c r="J14584" i="5"/>
  <c r="K14584" i="5" s="1"/>
  <c r="J14585" i="5"/>
  <c r="K14585" i="5" s="1"/>
  <c r="J14586" i="5"/>
  <c r="K14586" i="5" s="1"/>
  <c r="J14588" i="5"/>
  <c r="K14588" i="5" s="1"/>
  <c r="J14589" i="5"/>
  <c r="K14589" i="5" s="1"/>
  <c r="J14591" i="5"/>
  <c r="K14591" i="5" s="1"/>
  <c r="J14592" i="5"/>
  <c r="K14592" i="5" s="1"/>
  <c r="J14593" i="5"/>
  <c r="K14593" i="5" s="1"/>
  <c r="J14594" i="5"/>
  <c r="K14594" i="5" s="1"/>
  <c r="J14595" i="5"/>
  <c r="K14595" i="5" s="1"/>
  <c r="J14596" i="5"/>
  <c r="K14596" i="5" s="1"/>
  <c r="J14597" i="5"/>
  <c r="K14597" i="5" s="1"/>
  <c r="J14600" i="5"/>
  <c r="K14600" i="5" s="1"/>
  <c r="J14602" i="5"/>
  <c r="K14602" i="5" s="1"/>
  <c r="J14603" i="5"/>
  <c r="K14603" i="5" s="1"/>
  <c r="J14604" i="5"/>
  <c r="K14604" i="5" s="1"/>
  <c r="J14605" i="5"/>
  <c r="K14605" i="5" s="1"/>
  <c r="J14606" i="5"/>
  <c r="K14606" i="5" s="1"/>
  <c r="J14608" i="5"/>
  <c r="K14608" i="5" s="1"/>
  <c r="J14610" i="5"/>
  <c r="K14610" i="5" s="1"/>
  <c r="J14611" i="5"/>
  <c r="K14611" i="5" s="1"/>
  <c r="J14614" i="5"/>
  <c r="K14614" i="5" s="1"/>
  <c r="J14617" i="5"/>
  <c r="K14617" i="5" s="1"/>
  <c r="J14619" i="5"/>
  <c r="K14619" i="5" s="1"/>
  <c r="J14620" i="5"/>
  <c r="K14620" i="5" s="1"/>
  <c r="J14622" i="5"/>
  <c r="K14622" i="5" s="1"/>
  <c r="J14623" i="5"/>
  <c r="K14623" i="5" s="1"/>
  <c r="J14626" i="5"/>
  <c r="K14626" i="5" s="1"/>
  <c r="J14627" i="5"/>
  <c r="K14627" i="5" s="1"/>
  <c r="J14628" i="5"/>
  <c r="K14628" i="5" s="1"/>
  <c r="J14630" i="5"/>
  <c r="K14630" i="5" s="1"/>
  <c r="J14631" i="5"/>
  <c r="K14631" i="5" s="1"/>
  <c r="J14633" i="5"/>
  <c r="K14633" i="5" s="1"/>
  <c r="J14634" i="5"/>
  <c r="K14634" i="5" s="1"/>
  <c r="J14637" i="5"/>
  <c r="K14637" i="5" s="1"/>
  <c r="J14639" i="5"/>
  <c r="K14639" i="5" s="1"/>
  <c r="J14640" i="5"/>
  <c r="K14640" i="5" s="1"/>
  <c r="J14641" i="5"/>
  <c r="K14641" i="5" s="1"/>
  <c r="J14645" i="5"/>
  <c r="K14645" i="5" s="1"/>
  <c r="J14647" i="5"/>
  <c r="K14647" i="5" s="1"/>
  <c r="J14651" i="5"/>
  <c r="K14651" i="5" s="1"/>
  <c r="J14652" i="5"/>
  <c r="K14652" i="5" s="1"/>
  <c r="J14655" i="5"/>
  <c r="K14655" i="5" s="1"/>
  <c r="J14656" i="5"/>
  <c r="K14656" i="5" s="1"/>
  <c r="J14657" i="5"/>
  <c r="K14657" i="5" s="1"/>
  <c r="J14658" i="5"/>
  <c r="K14658" i="5" s="1"/>
  <c r="J14660" i="5"/>
  <c r="K14660" i="5" s="1"/>
  <c r="J14664" i="5"/>
  <c r="K14664" i="5" s="1"/>
  <c r="J14668" i="5"/>
  <c r="K14668" i="5" s="1"/>
  <c r="J14669" i="5"/>
  <c r="K14669" i="5" s="1"/>
  <c r="J14672" i="5"/>
  <c r="K14672" i="5" s="1"/>
  <c r="J14673" i="5"/>
  <c r="K14673" i="5" s="1"/>
  <c r="J14674" i="5"/>
  <c r="K14674" i="5" s="1"/>
  <c r="J14675" i="5"/>
  <c r="K14675" i="5" s="1"/>
  <c r="J14676" i="5"/>
  <c r="K14676" i="5" s="1"/>
  <c r="J14677" i="5"/>
  <c r="K14677" i="5" s="1"/>
  <c r="J14678" i="5"/>
  <c r="K14678" i="5" s="1"/>
  <c r="J14679" i="5"/>
  <c r="K14679" i="5" s="1"/>
  <c r="J14680" i="5"/>
  <c r="K14680" i="5" s="1"/>
  <c r="J14682" i="5"/>
  <c r="K14682" i="5" s="1"/>
  <c r="J14686" i="5"/>
  <c r="K14686" i="5" s="1"/>
  <c r="J14688" i="5"/>
  <c r="K14688" i="5" s="1"/>
  <c r="J14690" i="5"/>
  <c r="K14690" i="5" s="1"/>
  <c r="J14694" i="5"/>
  <c r="K14694" i="5" s="1"/>
  <c r="J14696" i="5"/>
  <c r="K14696" i="5" s="1"/>
  <c r="J14697" i="5"/>
  <c r="K14697" i="5" s="1"/>
  <c r="J14699" i="5"/>
  <c r="K14699" i="5" s="1"/>
  <c r="J14702" i="5"/>
  <c r="K14702" i="5" s="1"/>
  <c r="J14704" i="5"/>
  <c r="K14704" i="5" s="1"/>
  <c r="J14705" i="5"/>
  <c r="K14705" i="5" s="1"/>
  <c r="J14706" i="5"/>
  <c r="K14706" i="5" s="1"/>
  <c r="J14707" i="5"/>
  <c r="K14707" i="5" s="1"/>
  <c r="J14708" i="5"/>
  <c r="K14708" i="5" s="1"/>
  <c r="J14710" i="5"/>
  <c r="K14710" i="5" s="1"/>
  <c r="J14711" i="5"/>
  <c r="K14711" i="5" s="1"/>
  <c r="J14712" i="5"/>
  <c r="K14712" i="5" s="1"/>
  <c r="J14715" i="5"/>
  <c r="K14715" i="5" s="1"/>
  <c r="J14716" i="5"/>
  <c r="K14716" i="5" s="1"/>
  <c r="J14717" i="5"/>
  <c r="K14717" i="5" s="1"/>
  <c r="J14718" i="5"/>
  <c r="K14718" i="5" s="1"/>
  <c r="J14720" i="5"/>
  <c r="K14720" i="5" s="1"/>
  <c r="J14721" i="5"/>
  <c r="K14721" i="5" s="1"/>
  <c r="J14722" i="5"/>
  <c r="K14722" i="5" s="1"/>
  <c r="J14724" i="5"/>
  <c r="K14724" i="5" s="1"/>
  <c r="J14728" i="5"/>
  <c r="K14728" i="5" s="1"/>
  <c r="J14729" i="5"/>
  <c r="K14729" i="5" s="1"/>
  <c r="J14730" i="5"/>
  <c r="K14730" i="5" s="1"/>
  <c r="J14731" i="5"/>
  <c r="K14731" i="5" s="1"/>
  <c r="J14733" i="5"/>
  <c r="K14733" i="5" s="1"/>
  <c r="J14734" i="5"/>
  <c r="K14734" i="5" s="1"/>
  <c r="J14735" i="5"/>
  <c r="K14735" i="5" s="1"/>
  <c r="J14736" i="5"/>
  <c r="K14736" i="5" s="1"/>
  <c r="J14737" i="5"/>
  <c r="K14737" i="5" s="1"/>
  <c r="J14738" i="5"/>
  <c r="K14738" i="5" s="1"/>
  <c r="J14739" i="5"/>
  <c r="K14739" i="5" s="1"/>
  <c r="J14742" i="5"/>
  <c r="K14742" i="5" s="1"/>
  <c r="J14746" i="5"/>
  <c r="K14746" i="5" s="1"/>
  <c r="J14747" i="5"/>
  <c r="K14747" i="5" s="1"/>
  <c r="J14748" i="5"/>
  <c r="K14748" i="5" s="1"/>
  <c r="J14749" i="5"/>
  <c r="K14749" i="5" s="1"/>
  <c r="J14751" i="5"/>
  <c r="K14751" i="5" s="1"/>
  <c r="J14754" i="5"/>
  <c r="K14754" i="5" s="1"/>
  <c r="J14755" i="5"/>
  <c r="K14755" i="5" s="1"/>
  <c r="J14756" i="5"/>
  <c r="K14756" i="5" s="1"/>
  <c r="J14757" i="5"/>
  <c r="K14757" i="5" s="1"/>
  <c r="J14758" i="5"/>
  <c r="K14758" i="5" s="1"/>
  <c r="J14759" i="5"/>
  <c r="K14759" i="5" s="1"/>
  <c r="J14760" i="5"/>
  <c r="K14760" i="5" s="1"/>
  <c r="J14761" i="5"/>
  <c r="K14761" i="5" s="1"/>
  <c r="J14762" i="5"/>
  <c r="K14762" i="5" s="1"/>
  <c r="J14763" i="5"/>
  <c r="K14763" i="5" s="1"/>
  <c r="J14764" i="5"/>
  <c r="K14764" i="5" s="1"/>
  <c r="J14765" i="5"/>
  <c r="K14765" i="5" s="1"/>
  <c r="J14766" i="5"/>
  <c r="K14766" i="5" s="1"/>
  <c r="J14767" i="5"/>
  <c r="K14767" i="5" s="1"/>
  <c r="J14768" i="5"/>
  <c r="K14768" i="5" s="1"/>
  <c r="J14769" i="5"/>
  <c r="K14769" i="5" s="1"/>
  <c r="J14770" i="5"/>
  <c r="K14770" i="5" s="1"/>
  <c r="J14771" i="5"/>
  <c r="K14771" i="5" s="1"/>
  <c r="J14772" i="5"/>
  <c r="K14772" i="5" s="1"/>
  <c r="J14773" i="5"/>
  <c r="K14773" i="5" s="1"/>
  <c r="J14774" i="5"/>
  <c r="K14774" i="5" s="1"/>
  <c r="J14775" i="5"/>
  <c r="K14775" i="5" s="1"/>
  <c r="J14776" i="5"/>
  <c r="K14776" i="5" s="1"/>
  <c r="J14777" i="5"/>
  <c r="K14777" i="5" s="1"/>
  <c r="J14778" i="5"/>
  <c r="K14778" i="5" s="1"/>
  <c r="J14780" i="5"/>
  <c r="K14780" i="5" s="1"/>
  <c r="J14781" i="5"/>
  <c r="K14781" i="5" s="1"/>
  <c r="J14783" i="5"/>
  <c r="K14783" i="5" s="1"/>
  <c r="J14785" i="5"/>
  <c r="K14785" i="5" s="1"/>
  <c r="J14786" i="5"/>
  <c r="K14786" i="5" s="1"/>
  <c r="J14788" i="5"/>
  <c r="K14788" i="5" s="1"/>
  <c r="J14792" i="5"/>
  <c r="K14792" i="5" s="1"/>
  <c r="J14794" i="5"/>
  <c r="K14794" i="5" s="1"/>
  <c r="J14796" i="5"/>
  <c r="K14796" i="5" s="1"/>
  <c r="J14797" i="5"/>
  <c r="K14797" i="5" s="1"/>
  <c r="J14799" i="5"/>
  <c r="K14799" i="5" s="1"/>
  <c r="J14801" i="5"/>
  <c r="K14801" i="5" s="1"/>
  <c r="J14803" i="5"/>
  <c r="K14803" i="5" s="1"/>
  <c r="J14806" i="5"/>
  <c r="K14806" i="5" s="1"/>
  <c r="J14809" i="5"/>
  <c r="K14809" i="5" s="1"/>
  <c r="J14813" i="5"/>
  <c r="K14813" i="5" s="1"/>
  <c r="J14814" i="5"/>
  <c r="K14814" i="5" s="1"/>
  <c r="J14816" i="5"/>
  <c r="K14816" i="5" s="1"/>
  <c r="J14819" i="5"/>
  <c r="K14819" i="5" s="1"/>
  <c r="J14820" i="5"/>
  <c r="K14820" i="5" s="1"/>
  <c r="J14821" i="5"/>
  <c r="K14821" i="5" s="1"/>
  <c r="J14822" i="5"/>
  <c r="K14822" i="5" s="1"/>
  <c r="J14823" i="5"/>
  <c r="K14823" i="5" s="1"/>
  <c r="J14825" i="5"/>
  <c r="K14825" i="5" s="1"/>
  <c r="J14826" i="5"/>
  <c r="K14826" i="5" s="1"/>
  <c r="J14828" i="5"/>
  <c r="K14828" i="5" s="1"/>
  <c r="J14829" i="5"/>
  <c r="K14829" i="5" s="1"/>
  <c r="J14830" i="5"/>
  <c r="K14830" i="5" s="1"/>
  <c r="J14834" i="5"/>
  <c r="K14834" i="5" s="1"/>
  <c r="J14835" i="5"/>
  <c r="K14835" i="5" s="1"/>
  <c r="J14837" i="5"/>
  <c r="K14837" i="5" s="1"/>
  <c r="J14840" i="5"/>
  <c r="K14840" i="5" s="1"/>
  <c r="J14842" i="5"/>
  <c r="K14842" i="5" s="1"/>
  <c r="J14846" i="5"/>
  <c r="K14846" i="5" s="1"/>
  <c r="J14848" i="5"/>
  <c r="K14848" i="5" s="1"/>
  <c r="J14849" i="5"/>
  <c r="K14849" i="5" s="1"/>
  <c r="J14851" i="5"/>
  <c r="K14851" i="5" s="1"/>
  <c r="J14853" i="5"/>
  <c r="K14853" i="5" s="1"/>
  <c r="J14854" i="5"/>
  <c r="K14854" i="5" s="1"/>
  <c r="J14855" i="5"/>
  <c r="K14855" i="5" s="1"/>
  <c r="J14856" i="5"/>
  <c r="K14856" i="5" s="1"/>
  <c r="J14857" i="5"/>
  <c r="K14857" i="5" s="1"/>
  <c r="J14858" i="5"/>
  <c r="K14858" i="5" s="1"/>
  <c r="J14859" i="5"/>
  <c r="K14859" i="5" s="1"/>
  <c r="J14863" i="5"/>
  <c r="K14863" i="5" s="1"/>
  <c r="J14868" i="5"/>
  <c r="K14868" i="5" s="1"/>
  <c r="J14869" i="5"/>
  <c r="K14869" i="5" s="1"/>
  <c r="J14872" i="5"/>
  <c r="K14872" i="5" s="1"/>
  <c r="J14873" i="5"/>
  <c r="K14873" i="5" s="1"/>
  <c r="J14875" i="5"/>
  <c r="K14875" i="5" s="1"/>
  <c r="J14876" i="5"/>
  <c r="K14876" i="5" s="1"/>
  <c r="J14877" i="5"/>
  <c r="K14877" i="5" s="1"/>
  <c r="J14878" i="5"/>
  <c r="K14878" i="5" s="1"/>
  <c r="J14880" i="5"/>
  <c r="K14880" i="5" s="1"/>
  <c r="J14881" i="5"/>
  <c r="K14881" i="5" s="1"/>
  <c r="J14882" i="5"/>
  <c r="K14882" i="5" s="1"/>
  <c r="J14883" i="5"/>
  <c r="K14883" i="5" s="1"/>
  <c r="J14885" i="5"/>
  <c r="K14885" i="5" s="1"/>
  <c r="J14886" i="5"/>
  <c r="K14886" i="5" s="1"/>
  <c r="J14887" i="5"/>
  <c r="K14887" i="5" s="1"/>
  <c r="J14890" i="5"/>
  <c r="K14890" i="5" s="1"/>
  <c r="J14892" i="5"/>
  <c r="K14892" i="5" s="1"/>
  <c r="J14893" i="5"/>
  <c r="K14893" i="5" s="1"/>
  <c r="J14894" i="5"/>
  <c r="K14894" i="5" s="1"/>
  <c r="J14895" i="5"/>
  <c r="K14895" i="5" s="1"/>
  <c r="J14897" i="5"/>
  <c r="K14897" i="5" s="1"/>
  <c r="J14898" i="5"/>
  <c r="K14898" i="5" s="1"/>
  <c r="J14899" i="5"/>
  <c r="K14899" i="5" s="1"/>
  <c r="J14901" i="5"/>
  <c r="K14901" i="5" s="1"/>
  <c r="J14902" i="5"/>
  <c r="K14902" i="5" s="1"/>
  <c r="J14903" i="5"/>
  <c r="K14903" i="5" s="1"/>
  <c r="J14905" i="5"/>
  <c r="K14905" i="5" s="1"/>
  <c r="J14906" i="5"/>
  <c r="K14906" i="5" s="1"/>
  <c r="J14907" i="5"/>
  <c r="K14907" i="5" s="1"/>
  <c r="J14908" i="5"/>
  <c r="K14908" i="5" s="1"/>
  <c r="J14912" i="5"/>
  <c r="K14912" i="5" s="1"/>
  <c r="J14913" i="5"/>
  <c r="K14913" i="5" s="1"/>
  <c r="J14915" i="5"/>
  <c r="K14915" i="5" s="1"/>
  <c r="J14917" i="5"/>
  <c r="K14917" i="5" s="1"/>
  <c r="J14918" i="5"/>
  <c r="K14918" i="5" s="1"/>
  <c r="J14920" i="5"/>
  <c r="K14920" i="5" s="1"/>
  <c r="J14921" i="5"/>
  <c r="K14921" i="5" s="1"/>
  <c r="J14922" i="5"/>
  <c r="K14922" i="5" s="1"/>
  <c r="J14923" i="5"/>
  <c r="K14923" i="5" s="1"/>
  <c r="J14924" i="5"/>
  <c r="K14924" i="5" s="1"/>
  <c r="J14927" i="5"/>
  <c r="K14927" i="5" s="1"/>
  <c r="J14930" i="5"/>
  <c r="K14930" i="5" s="1"/>
  <c r="J14931" i="5"/>
  <c r="K14931" i="5" s="1"/>
  <c r="J14932" i="5"/>
  <c r="K14932" i="5" s="1"/>
  <c r="J14933" i="5"/>
  <c r="K14933" i="5" s="1"/>
  <c r="J14936" i="5"/>
  <c r="K14936" i="5" s="1"/>
  <c r="J14938" i="5"/>
  <c r="K14938" i="5" s="1"/>
  <c r="J14939" i="5"/>
  <c r="K14939" i="5" s="1"/>
  <c r="J14940" i="5"/>
  <c r="K14940" i="5" s="1"/>
  <c r="J14941" i="5"/>
  <c r="K14941" i="5" s="1"/>
  <c r="J14944" i="5"/>
  <c r="K14944" i="5" s="1"/>
  <c r="J14945" i="5"/>
  <c r="K14945" i="5" s="1"/>
  <c r="J14946" i="5"/>
  <c r="K14946" i="5" s="1"/>
  <c r="J14949" i="5"/>
  <c r="K14949" i="5" s="1"/>
  <c r="J14950" i="5"/>
  <c r="K14950" i="5" s="1"/>
  <c r="J14952" i="5"/>
  <c r="K14952" i="5" s="1"/>
  <c r="J14955" i="5"/>
  <c r="K14955" i="5" s="1"/>
  <c r="J14956" i="5"/>
  <c r="K14956" i="5" s="1"/>
  <c r="J14958" i="5"/>
  <c r="K14958" i="5" s="1"/>
  <c r="J14959" i="5"/>
  <c r="K14959" i="5" s="1"/>
  <c r="J14962" i="5"/>
  <c r="K14962" i="5" s="1"/>
  <c r="J14963" i="5"/>
  <c r="K14963" i="5" s="1"/>
  <c r="J14964" i="5"/>
  <c r="K14964" i="5" s="1"/>
  <c r="J14965" i="5"/>
  <c r="K14965" i="5" s="1"/>
  <c r="J14968" i="5"/>
  <c r="K14968" i="5" s="1"/>
  <c r="J14969" i="5"/>
  <c r="K14969" i="5" s="1"/>
  <c r="J14971" i="5"/>
  <c r="K14971" i="5" s="1"/>
  <c r="J14973" i="5"/>
  <c r="K14973" i="5" s="1"/>
  <c r="J14974" i="5"/>
  <c r="K14974" i="5" s="1"/>
  <c r="J14975" i="5"/>
  <c r="K14975" i="5" s="1"/>
  <c r="J14976" i="5"/>
  <c r="K14976" i="5" s="1"/>
  <c r="J14978" i="5"/>
  <c r="K14978" i="5" s="1"/>
  <c r="J14979" i="5"/>
  <c r="K14979" i="5" s="1"/>
  <c r="J14982" i="5"/>
  <c r="K14982" i="5" s="1"/>
  <c r="J14983" i="5"/>
  <c r="K14983" i="5" s="1"/>
  <c r="J14984" i="5"/>
  <c r="K14984" i="5" s="1"/>
  <c r="J14985" i="5"/>
  <c r="K14985" i="5" s="1"/>
  <c r="J14986" i="5"/>
  <c r="K14986" i="5" s="1"/>
  <c r="J14988" i="5"/>
  <c r="K14988" i="5" s="1"/>
  <c r="J14989" i="5"/>
  <c r="K14989" i="5" s="1"/>
  <c r="J14990" i="5"/>
  <c r="K14990" i="5" s="1"/>
  <c r="J14991" i="5"/>
  <c r="K14991" i="5" s="1"/>
  <c r="J14992" i="5"/>
  <c r="K14992" i="5" s="1"/>
  <c r="J14993" i="5"/>
  <c r="K14993" i="5" s="1"/>
  <c r="J14994" i="5"/>
  <c r="K14994" i="5" s="1"/>
  <c r="J14995" i="5"/>
  <c r="K14995" i="5" s="1"/>
  <c r="J14996" i="5"/>
  <c r="K14996" i="5" s="1"/>
  <c r="J14997" i="5"/>
  <c r="K14997" i="5" s="1"/>
  <c r="J14998" i="5"/>
  <c r="K14998" i="5" s="1"/>
  <c r="J15000" i="5"/>
  <c r="K15000" i="5" s="1"/>
  <c r="J15001" i="5"/>
  <c r="K15001" i="5" s="1"/>
  <c r="J15002" i="5"/>
  <c r="K15002" i="5" s="1"/>
  <c r="J15003" i="5"/>
  <c r="K15003" i="5" s="1"/>
  <c r="J15006" i="5"/>
  <c r="K15006" i="5" s="1"/>
  <c r="J15009" i="5"/>
  <c r="K15009" i="5" s="1"/>
  <c r="J15011" i="5"/>
  <c r="K15011" i="5" s="1"/>
  <c r="J15012" i="5"/>
  <c r="K15012" i="5" s="1"/>
  <c r="J15013" i="5"/>
  <c r="K15013" i="5" s="1"/>
  <c r="J15014" i="5"/>
  <c r="K15014" i="5" s="1"/>
  <c r="J15015" i="5"/>
  <c r="K15015" i="5" s="1"/>
  <c r="J15024" i="5"/>
  <c r="K15024" i="5" s="1"/>
  <c r="J15026" i="5"/>
  <c r="K15026" i="5" s="1"/>
  <c r="J15027" i="5"/>
  <c r="K15027" i="5" s="1"/>
  <c r="J15028" i="5"/>
  <c r="K15028" i="5" s="1"/>
  <c r="J15029" i="5"/>
  <c r="K15029" i="5" s="1"/>
  <c r="J15031" i="5"/>
  <c r="K15031" i="5" s="1"/>
  <c r="J15032" i="5"/>
  <c r="K15032" i="5" s="1"/>
  <c r="J15033" i="5"/>
  <c r="K15033" i="5" s="1"/>
  <c r="J15034" i="5"/>
  <c r="K15034" i="5" s="1"/>
  <c r="J15035" i="5"/>
  <c r="K15035" i="5" s="1"/>
  <c r="J15036" i="5"/>
  <c r="K15036" i="5" s="1"/>
  <c r="J15037" i="5"/>
  <c r="K15037" i="5" s="1"/>
  <c r="J15038" i="5"/>
  <c r="K15038" i="5" s="1"/>
  <c r="J15040" i="5"/>
  <c r="K15040" i="5" s="1"/>
  <c r="J15041" i="5"/>
  <c r="K15041" i="5" s="1"/>
  <c r="J15042" i="5"/>
  <c r="K15042" i="5" s="1"/>
  <c r="J15045" i="5"/>
  <c r="K15045" i="5" s="1"/>
  <c r="J15046" i="5"/>
  <c r="K15046" i="5" s="1"/>
  <c r="J15048" i="5"/>
  <c r="K15048" i="5" s="1"/>
  <c r="J15051" i="5"/>
  <c r="K15051" i="5" s="1"/>
  <c r="J15056" i="5"/>
  <c r="K15056" i="5" s="1"/>
  <c r="J15059" i="5"/>
  <c r="K15059" i="5" s="1"/>
  <c r="J15062" i="5"/>
  <c r="K15062" i="5" s="1"/>
  <c r="J15063" i="5"/>
  <c r="K15063" i="5" s="1"/>
  <c r="J15065" i="5"/>
  <c r="K15065" i="5" s="1"/>
  <c r="J15066" i="5"/>
  <c r="K15066" i="5" s="1"/>
  <c r="J15068" i="5"/>
  <c r="K15068" i="5" s="1"/>
  <c r="J15071" i="5"/>
  <c r="K15071" i="5" s="1"/>
  <c r="J15073" i="5"/>
  <c r="K15073" i="5" s="1"/>
  <c r="J15075" i="5"/>
  <c r="K15075" i="5" s="1"/>
  <c r="J15076" i="5"/>
  <c r="K15076" i="5" s="1"/>
  <c r="J15078" i="5"/>
  <c r="K15078" i="5" s="1"/>
  <c r="J15079" i="5"/>
  <c r="K15079" i="5" s="1"/>
  <c r="J15080" i="5"/>
  <c r="K15080" i="5" s="1"/>
  <c r="J15082" i="5"/>
  <c r="K15082" i="5" s="1"/>
  <c r="J15084" i="5"/>
  <c r="K15084" i="5" s="1"/>
  <c r="J15087" i="5"/>
  <c r="K15087" i="5" s="1"/>
  <c r="J15088" i="5"/>
  <c r="K15088" i="5" s="1"/>
  <c r="J15089" i="5"/>
  <c r="K15089" i="5" s="1"/>
  <c r="J15096" i="5"/>
  <c r="K15096" i="5" s="1"/>
  <c r="J15097" i="5"/>
  <c r="K15097" i="5" s="1"/>
  <c r="J15099" i="5"/>
  <c r="K15099" i="5" s="1"/>
  <c r="J15100" i="5"/>
  <c r="K15100" i="5" s="1"/>
  <c r="J15101" i="5"/>
  <c r="K15101" i="5" s="1"/>
  <c r="J15102" i="5"/>
  <c r="K15102" i="5" s="1"/>
  <c r="J15105" i="5"/>
  <c r="K15105" i="5" s="1"/>
  <c r="J15106" i="5"/>
  <c r="K15106" i="5" s="1"/>
  <c r="J15107" i="5"/>
  <c r="K15107" i="5" s="1"/>
  <c r="J15108" i="5"/>
  <c r="K15108" i="5" s="1"/>
  <c r="J15109" i="5"/>
  <c r="K15109" i="5" s="1"/>
  <c r="J15112" i="5"/>
  <c r="K15112" i="5" s="1"/>
  <c r="J15113" i="5"/>
  <c r="K15113" i="5" s="1"/>
  <c r="J15114" i="5"/>
  <c r="K15114" i="5" s="1"/>
  <c r="J15115" i="5"/>
  <c r="K15115" i="5" s="1"/>
  <c r="J15116" i="5"/>
  <c r="K15116" i="5" s="1"/>
  <c r="J15119" i="5"/>
  <c r="K15119" i="5" s="1"/>
  <c r="J15120" i="5"/>
  <c r="K15120" i="5" s="1"/>
  <c r="J15121" i="5"/>
  <c r="K15121" i="5" s="1"/>
  <c r="J15122" i="5"/>
  <c r="K15122" i="5" s="1"/>
  <c r="J15124" i="5"/>
  <c r="K15124" i="5" s="1"/>
  <c r="J15125" i="5"/>
  <c r="K15125" i="5" s="1"/>
  <c r="J15128" i="5"/>
  <c r="K15128" i="5" s="1"/>
  <c r="J15132" i="5"/>
  <c r="K15132" i="5" s="1"/>
  <c r="J15133" i="5"/>
  <c r="K15133" i="5" s="1"/>
  <c r="J15134" i="5"/>
  <c r="K15134" i="5" s="1"/>
  <c r="J15135" i="5"/>
  <c r="K15135" i="5" s="1"/>
  <c r="J15136" i="5"/>
  <c r="K15136" i="5" s="1"/>
  <c r="J15137" i="5"/>
  <c r="K15137" i="5" s="1"/>
  <c r="J15138" i="5"/>
  <c r="K15138" i="5" s="1"/>
  <c r="J15139" i="5"/>
  <c r="K15139" i="5" s="1"/>
  <c r="J15141" i="5"/>
  <c r="K15141" i="5" s="1"/>
  <c r="J15143" i="5"/>
  <c r="K15143" i="5" s="1"/>
  <c r="J15145" i="5"/>
  <c r="K15145" i="5" s="1"/>
  <c r="J15149" i="5"/>
  <c r="K15149" i="5" s="1"/>
  <c r="J15151" i="5"/>
  <c r="K15151" i="5" s="1"/>
  <c r="J15152" i="5"/>
  <c r="K15152" i="5" s="1"/>
  <c r="J15154" i="5"/>
  <c r="K15154" i="5" s="1"/>
  <c r="J15155" i="5"/>
  <c r="K15155" i="5" s="1"/>
  <c r="J15156" i="5"/>
  <c r="K15156" i="5" s="1"/>
  <c r="J15157" i="5"/>
  <c r="K15157" i="5" s="1"/>
  <c r="J15158" i="5"/>
  <c r="K15158" i="5" s="1"/>
  <c r="J15160" i="5"/>
  <c r="K15160" i="5" s="1"/>
  <c r="J15161" i="5"/>
  <c r="K15161" i="5" s="1"/>
  <c r="J15162" i="5"/>
  <c r="K15162" i="5" s="1"/>
  <c r="J15164" i="5"/>
  <c r="K15164" i="5" s="1"/>
  <c r="J15165" i="5"/>
  <c r="K15165" i="5" s="1"/>
  <c r="J15168" i="5"/>
  <c r="K15168" i="5" s="1"/>
  <c r="J15169" i="5"/>
  <c r="K15169" i="5" s="1"/>
  <c r="J15170" i="5"/>
  <c r="K15170" i="5" s="1"/>
  <c r="J15172" i="5"/>
  <c r="K15172" i="5" s="1"/>
  <c r="J15173" i="5"/>
  <c r="K15173" i="5" s="1"/>
  <c r="J15174" i="5"/>
  <c r="K15174" i="5" s="1"/>
  <c r="J15176" i="5"/>
  <c r="K15176" i="5" s="1"/>
  <c r="J15178" i="5"/>
  <c r="K15178" i="5" s="1"/>
  <c r="J15179" i="5"/>
  <c r="K15179" i="5" s="1"/>
  <c r="J15180" i="5"/>
  <c r="K15180" i="5" s="1"/>
  <c r="J15181" i="5"/>
  <c r="K15181" i="5" s="1"/>
  <c r="J15182" i="5"/>
  <c r="K15182" i="5" s="1"/>
  <c r="J15184" i="5"/>
  <c r="K15184" i="5" s="1"/>
  <c r="J15185" i="5"/>
  <c r="K15185" i="5" s="1"/>
  <c r="J15190" i="5"/>
  <c r="K15190" i="5" s="1"/>
  <c r="J15192" i="5"/>
  <c r="K15192" i="5" s="1"/>
  <c r="J15193" i="5"/>
  <c r="K15193" i="5" s="1"/>
  <c r="J15194" i="5"/>
  <c r="K15194" i="5" s="1"/>
  <c r="J15197" i="5"/>
  <c r="K15197" i="5" s="1"/>
  <c r="J15198" i="5"/>
  <c r="K15198" i="5" s="1"/>
  <c r="J15200" i="5"/>
  <c r="K15200" i="5" s="1"/>
  <c r="J15201" i="5"/>
  <c r="K15201" i="5" s="1"/>
  <c r="J15203" i="5"/>
  <c r="K15203" i="5" s="1"/>
  <c r="J15204" i="5"/>
  <c r="K15204" i="5" s="1"/>
  <c r="J15205" i="5"/>
  <c r="K15205" i="5" s="1"/>
  <c r="J15208" i="5"/>
  <c r="K15208" i="5" s="1"/>
  <c r="J15209" i="5"/>
  <c r="K15209" i="5" s="1"/>
  <c r="J15211" i="5"/>
  <c r="K15211" i="5" s="1"/>
  <c r="J15212" i="5"/>
  <c r="K15212" i="5" s="1"/>
  <c r="J15215" i="5"/>
  <c r="K15215" i="5" s="1"/>
  <c r="J15216" i="5"/>
  <c r="K15216" i="5" s="1"/>
  <c r="J15218" i="5"/>
  <c r="K15218" i="5" s="1"/>
  <c r="J15219" i="5"/>
  <c r="K15219" i="5" s="1"/>
  <c r="J15220" i="5"/>
  <c r="K15220" i="5" s="1"/>
  <c r="J15222" i="5"/>
  <c r="K15222" i="5" s="1"/>
  <c r="J15224" i="5"/>
  <c r="K15224" i="5" s="1"/>
  <c r="J15226" i="5"/>
  <c r="K15226" i="5" s="1"/>
  <c r="J15227" i="5"/>
  <c r="K15227" i="5" s="1"/>
  <c r="J15229" i="5"/>
  <c r="K15229" i="5" s="1"/>
  <c r="J15233" i="5"/>
  <c r="K15233" i="5" s="1"/>
  <c r="J15235" i="5"/>
  <c r="K15235" i="5" s="1"/>
  <c r="J15237" i="5"/>
  <c r="K15237" i="5" s="1"/>
  <c r="J15240" i="5"/>
  <c r="K15240" i="5" s="1"/>
  <c r="J15241" i="5"/>
  <c r="K15241" i="5" s="1"/>
  <c r="J15244" i="5"/>
  <c r="K15244" i="5" s="1"/>
  <c r="J15245" i="5"/>
  <c r="K15245" i="5" s="1"/>
  <c r="J15246" i="5"/>
  <c r="K15246" i="5" s="1"/>
  <c r="J15248" i="5"/>
  <c r="K15248" i="5" s="1"/>
  <c r="J15249" i="5"/>
  <c r="K15249" i="5" s="1"/>
  <c r="J15251" i="5"/>
  <c r="K15251" i="5" s="1"/>
  <c r="J15254" i="5"/>
  <c r="K15254" i="5" s="1"/>
  <c r="J15255" i="5"/>
  <c r="K15255" i="5" s="1"/>
  <c r="J15256" i="5"/>
  <c r="K15256" i="5" s="1"/>
  <c r="J15257" i="5"/>
  <c r="K15257" i="5" s="1"/>
  <c r="J15258" i="5"/>
  <c r="K15258" i="5" s="1"/>
  <c r="J15259" i="5"/>
  <c r="K15259" i="5" s="1"/>
  <c r="J15260" i="5"/>
  <c r="K15260" i="5" s="1"/>
  <c r="J15265" i="5"/>
  <c r="K15265" i="5" s="1"/>
  <c r="J15266" i="5"/>
  <c r="K15266" i="5" s="1"/>
  <c r="J15267" i="5"/>
  <c r="K15267" i="5" s="1"/>
  <c r="J15268" i="5"/>
  <c r="K15268" i="5" s="1"/>
  <c r="J15269" i="5"/>
  <c r="K15269" i="5" s="1"/>
  <c r="J15270" i="5"/>
  <c r="K15270" i="5" s="1"/>
  <c r="J15271" i="5"/>
  <c r="K15271" i="5" s="1"/>
  <c r="J15272" i="5"/>
  <c r="K15272" i="5" s="1"/>
  <c r="J15274" i="5"/>
  <c r="K15274" i="5" s="1"/>
  <c r="J15275" i="5"/>
  <c r="K15275" i="5" s="1"/>
  <c r="J15276" i="5"/>
  <c r="K15276" i="5" s="1"/>
  <c r="J15277" i="5"/>
  <c r="K15277" i="5" s="1"/>
  <c r="J15278" i="5"/>
  <c r="K15278" i="5" s="1"/>
  <c r="J15279" i="5"/>
  <c r="K15279" i="5" s="1"/>
  <c r="J15280" i="5"/>
  <c r="K15280" i="5" s="1"/>
  <c r="J15281" i="5"/>
  <c r="K15281" i="5" s="1"/>
  <c r="J15286" i="5"/>
  <c r="K15286" i="5" s="1"/>
  <c r="J15287" i="5"/>
  <c r="K15287" i="5" s="1"/>
  <c r="J15288" i="5"/>
  <c r="K15288" i="5" s="1"/>
  <c r="J15289" i="5"/>
  <c r="K15289" i="5" s="1"/>
  <c r="J15290" i="5"/>
  <c r="K15290" i="5" s="1"/>
  <c r="J15291" i="5"/>
  <c r="K15291" i="5" s="1"/>
  <c r="J15292" i="5"/>
  <c r="K15292" i="5" s="1"/>
  <c r="J15294" i="5"/>
  <c r="K15294" i="5" s="1"/>
  <c r="J15295" i="5"/>
  <c r="K15295" i="5" s="1"/>
  <c r="J15296" i="5"/>
  <c r="K15296" i="5" s="1"/>
  <c r="J15297" i="5"/>
  <c r="K15297" i="5" s="1"/>
  <c r="J15298" i="5"/>
  <c r="K15298" i="5" s="1"/>
  <c r="J15299" i="5"/>
  <c r="K15299" i="5" s="1"/>
  <c r="J15300" i="5"/>
  <c r="K15300" i="5" s="1"/>
  <c r="J15301" i="5"/>
  <c r="K15301" i="5" s="1"/>
  <c r="J15302" i="5"/>
  <c r="K15302" i="5" s="1"/>
  <c r="J15304" i="5"/>
  <c r="K15304" i="5" s="1"/>
  <c r="J15306" i="5"/>
  <c r="K15306" i="5" s="1"/>
  <c r="J15308" i="5"/>
  <c r="K15308" i="5" s="1"/>
  <c r="J15309" i="5"/>
  <c r="K15309" i="5" s="1"/>
  <c r="J15311" i="5"/>
  <c r="K15311" i="5" s="1"/>
  <c r="J15313" i="5"/>
  <c r="K15313" i="5" s="1"/>
  <c r="J15314" i="5"/>
  <c r="K15314" i="5" s="1"/>
  <c r="J15316" i="5"/>
  <c r="K15316" i="5" s="1"/>
  <c r="J15320" i="5"/>
  <c r="K15320" i="5" s="1"/>
  <c r="J15321" i="5"/>
  <c r="K15321" i="5" s="1"/>
  <c r="J15322" i="5"/>
  <c r="K15322" i="5" s="1"/>
  <c r="J15323" i="5"/>
  <c r="K15323" i="5" s="1"/>
  <c r="J15324" i="5"/>
  <c r="K15324" i="5" s="1"/>
  <c r="J15326" i="5"/>
  <c r="K15326" i="5" s="1"/>
  <c r="J15329" i="5"/>
  <c r="K15329" i="5" s="1"/>
  <c r="J15330" i="5"/>
  <c r="K15330" i="5" s="1"/>
  <c r="J15331" i="5"/>
  <c r="K15331" i="5" s="1"/>
  <c r="J15334" i="5"/>
  <c r="K15334" i="5" s="1"/>
  <c r="J15335" i="5"/>
  <c r="K15335" i="5" s="1"/>
  <c r="J15336" i="5"/>
  <c r="K15336" i="5" s="1"/>
  <c r="J15337" i="5"/>
  <c r="K15337" i="5" s="1"/>
  <c r="J15338" i="5"/>
  <c r="K15338" i="5" s="1"/>
  <c r="J15340" i="5"/>
  <c r="K15340" i="5" s="1"/>
  <c r="J15341" i="5"/>
  <c r="K15341" i="5" s="1"/>
  <c r="J15342" i="5"/>
  <c r="K15342" i="5" s="1"/>
  <c r="J15343" i="5"/>
  <c r="K15343" i="5" s="1"/>
  <c r="J15344" i="5"/>
  <c r="K15344" i="5" s="1"/>
  <c r="J15345" i="5"/>
  <c r="K15345" i="5" s="1"/>
  <c r="J15346" i="5"/>
  <c r="K15346" i="5" s="1"/>
  <c r="J15348" i="5"/>
  <c r="K15348" i="5" s="1"/>
  <c r="J15349" i="5"/>
  <c r="K15349" i="5" s="1"/>
  <c r="J15352" i="5"/>
  <c r="K15352" i="5" s="1"/>
  <c r="J15353" i="5"/>
  <c r="K15353" i="5" s="1"/>
  <c r="J15354" i="5"/>
  <c r="K15354" i="5" s="1"/>
  <c r="J15355" i="5"/>
  <c r="K15355" i="5" s="1"/>
  <c r="J15357" i="5"/>
  <c r="K15357" i="5" s="1"/>
  <c r="J15360" i="5"/>
  <c r="K15360" i="5" s="1"/>
  <c r="J15362" i="5"/>
  <c r="K15362" i="5" s="1"/>
  <c r="J15363" i="5"/>
  <c r="K15363" i="5" s="1"/>
  <c r="J15364" i="5"/>
  <c r="K15364" i="5" s="1"/>
  <c r="J15365" i="5"/>
  <c r="K15365" i="5" s="1"/>
  <c r="J15366" i="5"/>
  <c r="K15366" i="5" s="1"/>
  <c r="J15368" i="5"/>
  <c r="K15368" i="5" s="1"/>
  <c r="J15369" i="5"/>
  <c r="K15369" i="5" s="1"/>
  <c r="J15370" i="5"/>
  <c r="K15370" i="5" s="1"/>
  <c r="J15371" i="5"/>
  <c r="K15371" i="5" s="1"/>
  <c r="J15372" i="5"/>
  <c r="K15372" i="5" s="1"/>
  <c r="J15373" i="5"/>
  <c r="K15373" i="5" s="1"/>
  <c r="J15375" i="5"/>
  <c r="K15375" i="5" s="1"/>
  <c r="J15377" i="5"/>
  <c r="K15377" i="5" s="1"/>
  <c r="J15378" i="5"/>
  <c r="K15378" i="5" s="1"/>
  <c r="J15379" i="5"/>
  <c r="K15379" i="5" s="1"/>
  <c r="J15381" i="5"/>
  <c r="K15381" i="5" s="1"/>
  <c r="J15383" i="5"/>
  <c r="K15383" i="5" s="1"/>
  <c r="J15384" i="5"/>
  <c r="K15384" i="5" s="1"/>
  <c r="J15386" i="5"/>
  <c r="K15386" i="5" s="1"/>
  <c r="J15387" i="5"/>
  <c r="K15387" i="5" s="1"/>
  <c r="J15388" i="5"/>
  <c r="K15388" i="5" s="1"/>
  <c r="J15389" i="5"/>
  <c r="K15389" i="5" s="1"/>
  <c r="J15390" i="5"/>
  <c r="K15390" i="5" s="1"/>
  <c r="J15393" i="5"/>
  <c r="K15393" i="5" s="1"/>
  <c r="J15396" i="5"/>
  <c r="K15396" i="5" s="1"/>
  <c r="J15397" i="5"/>
  <c r="K15397" i="5" s="1"/>
  <c r="J15400" i="5"/>
  <c r="K15400" i="5" s="1"/>
  <c r="J15401" i="5"/>
  <c r="K15401" i="5" s="1"/>
  <c r="J15402" i="5"/>
  <c r="K15402" i="5" s="1"/>
  <c r="J15404" i="5"/>
  <c r="K15404" i="5" s="1"/>
  <c r="J15405" i="5"/>
  <c r="K15405" i="5" s="1"/>
  <c r="J15406" i="5"/>
  <c r="K15406" i="5" s="1"/>
  <c r="J15407" i="5"/>
  <c r="K15407" i="5" s="1"/>
  <c r="J15408" i="5"/>
  <c r="K15408" i="5" s="1"/>
  <c r="J15409" i="5"/>
  <c r="K15409" i="5" s="1"/>
  <c r="J15410" i="5"/>
  <c r="K15410" i="5" s="1"/>
  <c r="J15411" i="5"/>
  <c r="K15411" i="5" s="1"/>
  <c r="J15412" i="5"/>
  <c r="K15412" i="5" s="1"/>
  <c r="J15414" i="5"/>
  <c r="K15414" i="5" s="1"/>
  <c r="J15415" i="5"/>
  <c r="K15415" i="5" s="1"/>
  <c r="J15416" i="5"/>
  <c r="K15416" i="5" s="1"/>
  <c r="J15418" i="5"/>
  <c r="K15418" i="5" s="1"/>
  <c r="J15421" i="5"/>
  <c r="K15421" i="5" s="1"/>
  <c r="J15424" i="5"/>
  <c r="K15424" i="5" s="1"/>
  <c r="J15425" i="5"/>
  <c r="K15425" i="5" s="1"/>
  <c r="J15426" i="5"/>
  <c r="K15426" i="5" s="1"/>
  <c r="J15427" i="5"/>
  <c r="K15427" i="5" s="1"/>
  <c r="J15429" i="5"/>
  <c r="K15429" i="5" s="1"/>
  <c r="J15430" i="5"/>
  <c r="K15430" i="5" s="1"/>
  <c r="J15431" i="5"/>
  <c r="K15431" i="5" s="1"/>
  <c r="J15432" i="5"/>
  <c r="K15432" i="5" s="1"/>
  <c r="J15433" i="5"/>
  <c r="K15433" i="5" s="1"/>
  <c r="J15434" i="5"/>
  <c r="K15434" i="5" s="1"/>
  <c r="J15435" i="5"/>
  <c r="K15435" i="5" s="1"/>
  <c r="J15436" i="5"/>
  <c r="K15436" i="5" s="1"/>
  <c r="J15437" i="5"/>
  <c r="K15437" i="5" s="1"/>
  <c r="J15438" i="5"/>
  <c r="K15438" i="5" s="1"/>
  <c r="J15439" i="5"/>
  <c r="K15439" i="5" s="1"/>
  <c r="J15440" i="5"/>
  <c r="K15440" i="5" s="1"/>
  <c r="J15443" i="5"/>
  <c r="K15443" i="5" s="1"/>
  <c r="J15444" i="5"/>
  <c r="K15444" i="5" s="1"/>
  <c r="J15445" i="5"/>
  <c r="K15445" i="5" s="1"/>
  <c r="J15446" i="5"/>
  <c r="K15446" i="5" s="1"/>
  <c r="J15447" i="5"/>
  <c r="K15447" i="5" s="1"/>
  <c r="J15449" i="5"/>
  <c r="K15449" i="5" s="1"/>
  <c r="J15451" i="5"/>
  <c r="K15451" i="5" s="1"/>
  <c r="J15452" i="5"/>
  <c r="K15452" i="5" s="1"/>
  <c r="J15454" i="5"/>
  <c r="K15454" i="5" s="1"/>
  <c r="J15455" i="5"/>
  <c r="K15455" i="5" s="1"/>
  <c r="J15456" i="5"/>
  <c r="K15456" i="5" s="1"/>
  <c r="J15457" i="5"/>
  <c r="K15457" i="5" s="1"/>
  <c r="J15459" i="5"/>
  <c r="K15459" i="5" s="1"/>
  <c r="J15462" i="5"/>
  <c r="K15462" i="5" s="1"/>
  <c r="J15463" i="5"/>
  <c r="K15463" i="5" s="1"/>
  <c r="J15464" i="5"/>
  <c r="K15464" i="5" s="1"/>
  <c r="J15466" i="5"/>
  <c r="K15466" i="5" s="1"/>
  <c r="J15467" i="5"/>
  <c r="K15467" i="5" s="1"/>
  <c r="J15468" i="5"/>
  <c r="K15468" i="5" s="1"/>
  <c r="J15469" i="5"/>
  <c r="K15469" i="5" s="1"/>
  <c r="J15470" i="5"/>
  <c r="K15470" i="5" s="1"/>
  <c r="J15471" i="5"/>
  <c r="K15471" i="5" s="1"/>
  <c r="J15474" i="5"/>
  <c r="K15474" i="5" s="1"/>
  <c r="J15475" i="5"/>
  <c r="K15475" i="5" s="1"/>
  <c r="J15476" i="5"/>
  <c r="K15476" i="5" s="1"/>
  <c r="J15477" i="5"/>
  <c r="K15477" i="5" s="1"/>
  <c r="J15478" i="5"/>
  <c r="K15478" i="5" s="1"/>
  <c r="J15479" i="5"/>
  <c r="K15479" i="5" s="1"/>
  <c r="J15480" i="5"/>
  <c r="K15480" i="5" s="1"/>
  <c r="J15481" i="5"/>
  <c r="K15481" i="5" s="1"/>
  <c r="J15483" i="5"/>
  <c r="K15483" i="5" s="1"/>
  <c r="J15484" i="5"/>
  <c r="K15484" i="5" s="1"/>
  <c r="J15486" i="5"/>
  <c r="K15486" i="5" s="1"/>
  <c r="J15487" i="5"/>
  <c r="K15487" i="5" s="1"/>
  <c r="J15489" i="5"/>
  <c r="K15489" i="5" s="1"/>
  <c r="J15491" i="5"/>
  <c r="K15491" i="5" s="1"/>
  <c r="J15499" i="5"/>
  <c r="K15499" i="5" s="1"/>
  <c r="J15500" i="5"/>
  <c r="K15500" i="5" s="1"/>
  <c r="J15501" i="5"/>
  <c r="K15501" i="5" s="1"/>
  <c r="J15502" i="5"/>
  <c r="K15502" i="5" s="1"/>
  <c r="J15503" i="5"/>
  <c r="K15503" i="5" s="1"/>
  <c r="J15504" i="5"/>
  <c r="K15504" i="5" s="1"/>
  <c r="J15505" i="5"/>
  <c r="K15505" i="5" s="1"/>
  <c r="J15506" i="5"/>
  <c r="K15506" i="5" s="1"/>
  <c r="J15507" i="5"/>
  <c r="K15507" i="5" s="1"/>
  <c r="J15508" i="5"/>
  <c r="K15508" i="5" s="1"/>
  <c r="J15510" i="5"/>
  <c r="K15510" i="5" s="1"/>
  <c r="J15511" i="5"/>
  <c r="K15511" i="5" s="1"/>
  <c r="J15512" i="5"/>
  <c r="K15512" i="5" s="1"/>
  <c r="J15513" i="5"/>
  <c r="K15513" i="5" s="1"/>
  <c r="J15514" i="5"/>
  <c r="K15514" i="5" s="1"/>
  <c r="J15515" i="5"/>
  <c r="K15515" i="5" s="1"/>
  <c r="J15516" i="5"/>
  <c r="K15516" i="5" s="1"/>
  <c r="J15517" i="5"/>
  <c r="K15517" i="5" s="1"/>
  <c r="J15518" i="5"/>
  <c r="K15518" i="5" s="1"/>
  <c r="J15520" i="5"/>
  <c r="K15520" i="5" s="1"/>
  <c r="J15522" i="5"/>
  <c r="K15522" i="5" s="1"/>
  <c r="J15524" i="5"/>
  <c r="K15524" i="5" s="1"/>
  <c r="J15525" i="5"/>
  <c r="K15525" i="5" s="1"/>
  <c r="J15526" i="5"/>
  <c r="K15526" i="5" s="1"/>
  <c r="J15527" i="5"/>
  <c r="K15527" i="5" s="1"/>
  <c r="J15531" i="5"/>
  <c r="K15531" i="5" s="1"/>
  <c r="J15532" i="5"/>
  <c r="K15532" i="5" s="1"/>
  <c r="J15533" i="5"/>
  <c r="K15533" i="5" s="1"/>
  <c r="J15536" i="5"/>
  <c r="K15536" i="5" s="1"/>
  <c r="J15537" i="5"/>
  <c r="K15537" i="5" s="1"/>
  <c r="J15539" i="5"/>
  <c r="K15539" i="5" s="1"/>
  <c r="J15540" i="5"/>
  <c r="K15540" i="5" s="1"/>
  <c r="J15541" i="5"/>
  <c r="K15541" i="5" s="1"/>
  <c r="J15542" i="5"/>
  <c r="K15542" i="5" s="1"/>
  <c r="J15549" i="5"/>
  <c r="K15549" i="5" s="1"/>
  <c r="J15550" i="5"/>
  <c r="K15550" i="5" s="1"/>
  <c r="J15551" i="5"/>
  <c r="K15551" i="5" s="1"/>
  <c r="J15552" i="5"/>
  <c r="K15552" i="5" s="1"/>
  <c r="J15554" i="5"/>
  <c r="K15554" i="5" s="1"/>
  <c r="J15555" i="5"/>
  <c r="K15555" i="5" s="1"/>
  <c r="J15556" i="5"/>
  <c r="K15556" i="5" s="1"/>
  <c r="J15557" i="5"/>
  <c r="K15557" i="5" s="1"/>
  <c r="J15558" i="5"/>
  <c r="K15558" i="5" s="1"/>
  <c r="J15559" i="5"/>
  <c r="K15559" i="5" s="1"/>
  <c r="J15562" i="5"/>
  <c r="K15562" i="5" s="1"/>
  <c r="J15563" i="5"/>
  <c r="K15563" i="5" s="1"/>
  <c r="J15565" i="5"/>
  <c r="K15565" i="5" s="1"/>
  <c r="J15567" i="5"/>
  <c r="K15567" i="5" s="1"/>
  <c r="J15568" i="5"/>
  <c r="K15568" i="5" s="1"/>
  <c r="J15569" i="5"/>
  <c r="K15569" i="5" s="1"/>
  <c r="J15570" i="5"/>
  <c r="K15570" i="5" s="1"/>
  <c r="J15573" i="5"/>
  <c r="K15573" i="5" s="1"/>
  <c r="J15574" i="5"/>
  <c r="K15574" i="5" s="1"/>
  <c r="J15575" i="5"/>
  <c r="K15575" i="5" s="1"/>
  <c r="J15576" i="5"/>
  <c r="K15576" i="5" s="1"/>
  <c r="J15577" i="5"/>
  <c r="K15577" i="5" s="1"/>
  <c r="J15579" i="5"/>
  <c r="K15579" i="5" s="1"/>
  <c r="J15581" i="5"/>
  <c r="K15581" i="5" s="1"/>
  <c r="J15583" i="5"/>
  <c r="K15583" i="5" s="1"/>
  <c r="J15585" i="5"/>
  <c r="K15585" i="5" s="1"/>
  <c r="J15587" i="5"/>
  <c r="K15587" i="5" s="1"/>
  <c r="J15589" i="5"/>
  <c r="K15589" i="5" s="1"/>
  <c r="J15590" i="5"/>
  <c r="K15590" i="5" s="1"/>
  <c r="J15592" i="5"/>
  <c r="K15592" i="5" s="1"/>
  <c r="J15594" i="5"/>
  <c r="K15594" i="5" s="1"/>
  <c r="J15595" i="5"/>
  <c r="K15595" i="5" s="1"/>
  <c r="J15596" i="5"/>
  <c r="K15596" i="5" s="1"/>
  <c r="J15597" i="5"/>
  <c r="K15597" i="5" s="1"/>
  <c r="J15600" i="5"/>
  <c r="K15600" i="5" s="1"/>
  <c r="J15602" i="5"/>
  <c r="K15602" i="5" s="1"/>
  <c r="J15603" i="5"/>
  <c r="K15603" i="5" s="1"/>
  <c r="J15604" i="5"/>
  <c r="K15604" i="5" s="1"/>
  <c r="J15605" i="5"/>
  <c r="K15605" i="5" s="1"/>
  <c r="J15608" i="5"/>
  <c r="K15608" i="5" s="1"/>
  <c r="J15610" i="5"/>
  <c r="K15610" i="5" s="1"/>
  <c r="J15611" i="5"/>
  <c r="K15611" i="5" s="1"/>
  <c r="J15612" i="5"/>
  <c r="K15612" i="5" s="1"/>
  <c r="J15613" i="5"/>
  <c r="K15613" i="5" s="1"/>
  <c r="J15614" i="5"/>
  <c r="K15614" i="5" s="1"/>
  <c r="J15617" i="5"/>
  <c r="K15617" i="5" s="1"/>
  <c r="J15621" i="5"/>
  <c r="K15621" i="5" s="1"/>
  <c r="J15622" i="5"/>
  <c r="K15622" i="5" s="1"/>
  <c r="J15625" i="5"/>
  <c r="K15625" i="5" s="1"/>
  <c r="J15626" i="5"/>
  <c r="K15626" i="5" s="1"/>
  <c r="J15627" i="5"/>
  <c r="K15627" i="5" s="1"/>
  <c r="J15628" i="5"/>
  <c r="K15628" i="5" s="1"/>
  <c r="J15630" i="5"/>
  <c r="K15630" i="5" s="1"/>
  <c r="J15631" i="5"/>
  <c r="K15631" i="5" s="1"/>
  <c r="J15632" i="5"/>
  <c r="K15632" i="5" s="1"/>
  <c r="J15633" i="5"/>
  <c r="K15633" i="5" s="1"/>
  <c r="J15634" i="5"/>
  <c r="K15634" i="5" s="1"/>
  <c r="J15635" i="5"/>
  <c r="K15635" i="5" s="1"/>
  <c r="J15636" i="5"/>
  <c r="K15636" i="5" s="1"/>
  <c r="J15637" i="5"/>
  <c r="K15637" i="5" s="1"/>
  <c r="J15639" i="5"/>
  <c r="K15639" i="5" s="1"/>
  <c r="J15641" i="5"/>
  <c r="K15641" i="5" s="1"/>
  <c r="J15642" i="5"/>
  <c r="K15642" i="5" s="1"/>
  <c r="J15644" i="5"/>
  <c r="K15644" i="5" s="1"/>
  <c r="J15645" i="5"/>
  <c r="K15645" i="5" s="1"/>
  <c r="J15646" i="5"/>
  <c r="K15646" i="5" s="1"/>
  <c r="J15649" i="5"/>
  <c r="K15649" i="5" s="1"/>
  <c r="J15652" i="5"/>
  <c r="K15652" i="5" s="1"/>
  <c r="J15654" i="5"/>
  <c r="K15654" i="5" s="1"/>
  <c r="J15655" i="5"/>
  <c r="K15655" i="5" s="1"/>
  <c r="J15660" i="5"/>
  <c r="K15660" i="5" s="1"/>
  <c r="J15661" i="5"/>
  <c r="K15661" i="5" s="1"/>
  <c r="J15662" i="5"/>
  <c r="K15662" i="5" s="1"/>
  <c r="J15663" i="5"/>
  <c r="K15663" i="5" s="1"/>
  <c r="J15667" i="5"/>
  <c r="K15667" i="5" s="1"/>
  <c r="J15669" i="5"/>
  <c r="K15669" i="5" s="1"/>
  <c r="J15671" i="5"/>
  <c r="K15671" i="5" s="1"/>
  <c r="J15672" i="5"/>
  <c r="K15672" i="5" s="1"/>
  <c r="J15673" i="5"/>
  <c r="K15673" i="5" s="1"/>
  <c r="J15674" i="5"/>
  <c r="K15674" i="5" s="1"/>
  <c r="J15675" i="5"/>
  <c r="K15675" i="5" s="1"/>
  <c r="J15676" i="5"/>
  <c r="K15676" i="5" s="1"/>
  <c r="J15677" i="5"/>
  <c r="K15677" i="5" s="1"/>
  <c r="J15678" i="5"/>
  <c r="K15678" i="5" s="1"/>
  <c r="J15679" i="5"/>
  <c r="K15679" i="5" s="1"/>
  <c r="J15680" i="5"/>
  <c r="K15680" i="5" s="1"/>
  <c r="J15681" i="5"/>
  <c r="K15681" i="5" s="1"/>
  <c r="J15682" i="5"/>
  <c r="K15682" i="5" s="1"/>
  <c r="J15683" i="5"/>
  <c r="K15683" i="5" s="1"/>
  <c r="J15685" i="5"/>
  <c r="K15685" i="5" s="1"/>
  <c r="J15686" i="5"/>
  <c r="K15686" i="5" s="1"/>
  <c r="J15688" i="5"/>
  <c r="K15688" i="5" s="1"/>
  <c r="J15690" i="5"/>
  <c r="K15690" i="5" s="1"/>
  <c r="J15691" i="5"/>
  <c r="K15691" i="5" s="1"/>
  <c r="J15693" i="5"/>
  <c r="K15693" i="5" s="1"/>
  <c r="J15694" i="5"/>
  <c r="K15694" i="5" s="1"/>
  <c r="J15695" i="5"/>
  <c r="K15695" i="5" s="1"/>
  <c r="J15696" i="5"/>
  <c r="K15696" i="5" s="1"/>
  <c r="J15697" i="5"/>
  <c r="K15697" i="5" s="1"/>
  <c r="J15699" i="5"/>
  <c r="K15699" i="5" s="1"/>
  <c r="J15700" i="5"/>
  <c r="K15700" i="5" s="1"/>
  <c r="J15701" i="5"/>
  <c r="K15701" i="5" s="1"/>
  <c r="J15703" i="5"/>
  <c r="K15703" i="5" s="1"/>
  <c r="J15704" i="5"/>
  <c r="K15704" i="5" s="1"/>
  <c r="J15705" i="5"/>
  <c r="K15705" i="5" s="1"/>
  <c r="J15706" i="5"/>
  <c r="K15706" i="5" s="1"/>
  <c r="J15707" i="5"/>
  <c r="K15707" i="5" s="1"/>
  <c r="J15710" i="5"/>
  <c r="K15710" i="5" s="1"/>
  <c r="J15711" i="5"/>
  <c r="K15711" i="5" s="1"/>
  <c r="J15712" i="5"/>
  <c r="K15712" i="5" s="1"/>
  <c r="J15714" i="5"/>
  <c r="K15714" i="5" s="1"/>
  <c r="J15715" i="5"/>
  <c r="K15715" i="5" s="1"/>
  <c r="J15716" i="5"/>
  <c r="K15716" i="5" s="1"/>
  <c r="J15717" i="5"/>
  <c r="K15717" i="5" s="1"/>
  <c r="J15718" i="5"/>
  <c r="K15718" i="5" s="1"/>
  <c r="J15722" i="5"/>
  <c r="K15722" i="5" s="1"/>
  <c r="J15725" i="5"/>
  <c r="K15725" i="5" s="1"/>
  <c r="J15726" i="5"/>
  <c r="K15726" i="5" s="1"/>
  <c r="J15727" i="5"/>
  <c r="K15727" i="5" s="1"/>
  <c r="J15729" i="5"/>
  <c r="K15729" i="5" s="1"/>
  <c r="J15730" i="5"/>
  <c r="K15730" i="5" s="1"/>
  <c r="J15732" i="5"/>
  <c r="K15732" i="5" s="1"/>
  <c r="J15735" i="5"/>
  <c r="K15735" i="5" s="1"/>
  <c r="J15736" i="5"/>
  <c r="K15736" i="5" s="1"/>
  <c r="J15737" i="5"/>
  <c r="K15737" i="5" s="1"/>
  <c r="J15738" i="5"/>
  <c r="K15738" i="5" s="1"/>
  <c r="J15739" i="5"/>
  <c r="K15739" i="5" s="1"/>
  <c r="J15740" i="5"/>
  <c r="K15740" i="5" s="1"/>
  <c r="J15741" i="5"/>
  <c r="K15741" i="5" s="1"/>
  <c r="J15744" i="5"/>
  <c r="K15744" i="5" s="1"/>
  <c r="J15745" i="5"/>
  <c r="K15745" i="5" s="1"/>
  <c r="J15746" i="5"/>
  <c r="K15746" i="5" s="1"/>
  <c r="J15747" i="5"/>
  <c r="K15747" i="5" s="1"/>
  <c r="J15748" i="5"/>
  <c r="K15748" i="5" s="1"/>
  <c r="J15749" i="5"/>
  <c r="K15749" i="5" s="1"/>
  <c r="J15750" i="5"/>
  <c r="K15750" i="5" s="1"/>
  <c r="J15751" i="5"/>
  <c r="K15751" i="5" s="1"/>
  <c r="J15754" i="5"/>
  <c r="K15754" i="5" s="1"/>
  <c r="J15757" i="5"/>
  <c r="K15757" i="5" s="1"/>
  <c r="J15758" i="5"/>
  <c r="K15758" i="5" s="1"/>
  <c r="J15759" i="5"/>
  <c r="K15759" i="5" s="1"/>
  <c r="J15761" i="5"/>
  <c r="K15761" i="5" s="1"/>
  <c r="J15762" i="5"/>
  <c r="K15762" i="5" s="1"/>
  <c r="J15764" i="5"/>
  <c r="K15764" i="5" s="1"/>
  <c r="J15765" i="5"/>
  <c r="K15765" i="5" s="1"/>
  <c r="J15766" i="5"/>
  <c r="K15766" i="5" s="1"/>
  <c r="J15767" i="5"/>
  <c r="K15767" i="5" s="1"/>
  <c r="J15770" i="5"/>
  <c r="K15770" i="5" s="1"/>
  <c r="J15771" i="5"/>
  <c r="K15771" i="5" s="1"/>
  <c r="J15772" i="5"/>
  <c r="K15772" i="5" s="1"/>
  <c r="J15773" i="5"/>
  <c r="K15773" i="5" s="1"/>
  <c r="J15774" i="5"/>
  <c r="K15774" i="5" s="1"/>
  <c r="J15775" i="5"/>
  <c r="K15775" i="5" s="1"/>
  <c r="J15776" i="5"/>
  <c r="K15776" i="5" s="1"/>
  <c r="J15778" i="5"/>
  <c r="K15778" i="5" s="1"/>
  <c r="J15779" i="5"/>
  <c r="K15779" i="5" s="1"/>
  <c r="J15781" i="5"/>
  <c r="K15781" i="5" s="1"/>
  <c r="J15784" i="5"/>
  <c r="K15784" i="5" s="1"/>
  <c r="J15785" i="5"/>
  <c r="K15785" i="5" s="1"/>
  <c r="J15786" i="5"/>
  <c r="K15786" i="5" s="1"/>
  <c r="J15789" i="5"/>
  <c r="K15789" i="5" s="1"/>
  <c r="J15790" i="5"/>
  <c r="K15790" i="5" s="1"/>
  <c r="J15791" i="5"/>
  <c r="K15791" i="5" s="1"/>
  <c r="J15793" i="5"/>
  <c r="K15793" i="5" s="1"/>
  <c r="J15794" i="5"/>
  <c r="K15794" i="5" s="1"/>
  <c r="J15797" i="5"/>
  <c r="K15797" i="5" s="1"/>
  <c r="J15799" i="5"/>
  <c r="K15799" i="5" s="1"/>
  <c r="J15800" i="5"/>
  <c r="K15800" i="5" s="1"/>
  <c r="J15802" i="5"/>
  <c r="K15802" i="5" s="1"/>
  <c r="J15805" i="5"/>
  <c r="K15805" i="5" s="1"/>
  <c r="J15806" i="5"/>
  <c r="K15806" i="5" s="1"/>
  <c r="J15807" i="5"/>
  <c r="K15807" i="5" s="1"/>
  <c r="J15808" i="5"/>
  <c r="K15808" i="5" s="1"/>
  <c r="J15809" i="5"/>
  <c r="K15809" i="5" s="1"/>
  <c r="J15810" i="5"/>
  <c r="K15810" i="5" s="1"/>
  <c r="J15813" i="5"/>
  <c r="K15813" i="5" s="1"/>
  <c r="J15814" i="5"/>
  <c r="K15814" i="5" s="1"/>
  <c r="J15817" i="5"/>
  <c r="K15817" i="5" s="1"/>
  <c r="J15818" i="5"/>
  <c r="K15818" i="5" s="1"/>
  <c r="J15822" i="5"/>
  <c r="K15822" i="5" s="1"/>
  <c r="J15824" i="5"/>
  <c r="K15824" i="5" s="1"/>
  <c r="J15826" i="5"/>
  <c r="K15826" i="5" s="1"/>
  <c r="J15827" i="5"/>
  <c r="K15827" i="5" s="1"/>
  <c r="J15828" i="5"/>
  <c r="K15828" i="5" s="1"/>
  <c r="J15830" i="5"/>
  <c r="K15830" i="5" s="1"/>
  <c r="J15832" i="5"/>
  <c r="K15832" i="5" s="1"/>
  <c r="J15833" i="5"/>
  <c r="K15833" i="5" s="1"/>
  <c r="J15835" i="5"/>
  <c r="K15835" i="5" s="1"/>
  <c r="J15837" i="5"/>
  <c r="K15837" i="5" s="1"/>
  <c r="J15840" i="5"/>
  <c r="K15840" i="5" s="1"/>
  <c r="J15841" i="5"/>
  <c r="K15841" i="5" s="1"/>
  <c r="J15843" i="5"/>
  <c r="K15843" i="5" s="1"/>
  <c r="J15844" i="5"/>
  <c r="K15844" i="5" s="1"/>
  <c r="J15845" i="5"/>
  <c r="K15845" i="5" s="1"/>
  <c r="J15846" i="5"/>
  <c r="K15846" i="5" s="1"/>
  <c r="J15847" i="5"/>
  <c r="K15847" i="5" s="1"/>
  <c r="J15849" i="5"/>
  <c r="K15849" i="5" s="1"/>
  <c r="J15850" i="5"/>
  <c r="K15850" i="5" s="1"/>
  <c r="J15852" i="5"/>
  <c r="K15852" i="5" s="1"/>
  <c r="J15853" i="5"/>
  <c r="K15853" i="5" s="1"/>
  <c r="J15856" i="5"/>
  <c r="K15856" i="5" s="1"/>
  <c r="J15858" i="5"/>
  <c r="K15858" i="5" s="1"/>
  <c r="J15859" i="5"/>
  <c r="K15859" i="5" s="1"/>
  <c r="J15860" i="5"/>
  <c r="K15860" i="5" s="1"/>
  <c r="J15862" i="5"/>
  <c r="K15862" i="5" s="1"/>
  <c r="J15864" i="5"/>
  <c r="K15864" i="5" s="1"/>
  <c r="J15865" i="5"/>
  <c r="K15865" i="5" s="1"/>
  <c r="J15866" i="5"/>
  <c r="K15866" i="5" s="1"/>
  <c r="J15867" i="5"/>
  <c r="K15867" i="5" s="1"/>
  <c r="J15869" i="5"/>
  <c r="K15869" i="5" s="1"/>
  <c r="J15870" i="5"/>
  <c r="K15870" i="5" s="1"/>
  <c r="J15871" i="5"/>
  <c r="K15871" i="5" s="1"/>
  <c r="J15872" i="5"/>
  <c r="K15872" i="5" s="1"/>
  <c r="J15874" i="5"/>
  <c r="K15874" i="5" s="1"/>
  <c r="J15876" i="5"/>
  <c r="K15876" i="5" s="1"/>
  <c r="J15877" i="5"/>
  <c r="K15877" i="5" s="1"/>
  <c r="J15878" i="5"/>
  <c r="K15878" i="5" s="1"/>
  <c r="J15879" i="5"/>
  <c r="K15879" i="5" s="1"/>
  <c r="J15881" i="5"/>
  <c r="K15881" i="5" s="1"/>
  <c r="J15882" i="5"/>
  <c r="K15882" i="5" s="1"/>
  <c r="J15884" i="5"/>
  <c r="K15884" i="5" s="1"/>
  <c r="J15885" i="5"/>
  <c r="K15885" i="5" s="1"/>
  <c r="J15887" i="5"/>
  <c r="K15887" i="5" s="1"/>
  <c r="J15888" i="5"/>
  <c r="K15888" i="5" s="1"/>
  <c r="J15889" i="5"/>
  <c r="K15889" i="5" s="1"/>
  <c r="J15890" i="5"/>
  <c r="K15890" i="5" s="1"/>
  <c r="J15892" i="5"/>
  <c r="K15892" i="5" s="1"/>
  <c r="J15893" i="5"/>
  <c r="K15893" i="5" s="1"/>
  <c r="J15894" i="5"/>
  <c r="K15894" i="5" s="1"/>
  <c r="J15895" i="5"/>
  <c r="K15895" i="5" s="1"/>
  <c r="J15897" i="5"/>
  <c r="K15897" i="5" s="1"/>
  <c r="J15898" i="5"/>
  <c r="K15898" i="5" s="1"/>
  <c r="J15901" i="5"/>
  <c r="K15901" i="5" s="1"/>
  <c r="J15902" i="5"/>
  <c r="K15902" i="5" s="1"/>
  <c r="J15903" i="5"/>
  <c r="K15903" i="5" s="1"/>
  <c r="J15904" i="5"/>
  <c r="K15904" i="5" s="1"/>
  <c r="J15905" i="5"/>
  <c r="K15905" i="5" s="1"/>
  <c r="J15906" i="5"/>
  <c r="K15906" i="5" s="1"/>
  <c r="J15908" i="5"/>
  <c r="K15908" i="5" s="1"/>
  <c r="J15909" i="5"/>
  <c r="K15909" i="5" s="1"/>
  <c r="J15912" i="5"/>
  <c r="K15912" i="5" s="1"/>
  <c r="J15913" i="5"/>
  <c r="K15913" i="5" s="1"/>
  <c r="J15915" i="5"/>
  <c r="K15915" i="5" s="1"/>
  <c r="J15916" i="5"/>
  <c r="K15916" i="5" s="1"/>
  <c r="J15917" i="5"/>
  <c r="K15917" i="5" s="1"/>
  <c r="J15918" i="5"/>
  <c r="K15918" i="5" s="1"/>
  <c r="J15919" i="5"/>
  <c r="K15919" i="5" s="1"/>
  <c r="J15920" i="5"/>
  <c r="K15920" i="5" s="1"/>
  <c r="J15922" i="5"/>
  <c r="K15922" i="5" s="1"/>
  <c r="J15923" i="5"/>
  <c r="K15923" i="5" s="1"/>
  <c r="J15926" i="5"/>
  <c r="K15926" i="5" s="1"/>
  <c r="J15927" i="5"/>
  <c r="K15927" i="5" s="1"/>
  <c r="J15928" i="5"/>
  <c r="K15928" i="5" s="1"/>
  <c r="J15929" i="5"/>
  <c r="K15929" i="5" s="1"/>
  <c r="J15931" i="5"/>
  <c r="K15931" i="5" s="1"/>
  <c r="J15932" i="5"/>
  <c r="K15932" i="5" s="1"/>
  <c r="J15933" i="5"/>
  <c r="K15933" i="5" s="1"/>
  <c r="J15934" i="5"/>
  <c r="K15934" i="5" s="1"/>
  <c r="J15935" i="5"/>
  <c r="K15935" i="5" s="1"/>
  <c r="J15938" i="5"/>
  <c r="K15938" i="5" s="1"/>
  <c r="J15941" i="5"/>
  <c r="K15941" i="5" s="1"/>
  <c r="J15943" i="5"/>
  <c r="K15943" i="5" s="1"/>
  <c r="J15944" i="5"/>
  <c r="K15944" i="5" s="1"/>
  <c r="J15945" i="5"/>
  <c r="K15945" i="5" s="1"/>
  <c r="J15946" i="5"/>
  <c r="K15946" i="5" s="1"/>
  <c r="J15947" i="5"/>
  <c r="K15947" i="5" s="1"/>
  <c r="J15948" i="5"/>
  <c r="K15948" i="5" s="1"/>
  <c r="J15949" i="5"/>
  <c r="K15949" i="5" s="1"/>
  <c r="J15950" i="5"/>
  <c r="K15950" i="5" s="1"/>
  <c r="J15952" i="5"/>
  <c r="K15952" i="5" s="1"/>
  <c r="J15953" i="5"/>
  <c r="K15953" i="5" s="1"/>
  <c r="J15954" i="5"/>
  <c r="K15954" i="5" s="1"/>
  <c r="J15955" i="5"/>
  <c r="K15955" i="5" s="1"/>
  <c r="J15956" i="5"/>
  <c r="K15956" i="5" s="1"/>
  <c r="J15958" i="5"/>
  <c r="K15958" i="5" s="1"/>
  <c r="J15960" i="5"/>
  <c r="K15960" i="5" s="1"/>
  <c r="J15961" i="5"/>
  <c r="K15961" i="5" s="1"/>
  <c r="J15962" i="5"/>
  <c r="K15962" i="5" s="1"/>
  <c r="J15963" i="5"/>
  <c r="K15963" i="5" s="1"/>
  <c r="J15964" i="5"/>
  <c r="K15964" i="5" s="1"/>
  <c r="J15966" i="5"/>
  <c r="K15966" i="5" s="1"/>
  <c r="J15967" i="5"/>
  <c r="K15967" i="5" s="1"/>
  <c r="J15968" i="5"/>
  <c r="K15968" i="5" s="1"/>
  <c r="J15969" i="5"/>
  <c r="K15969" i="5" s="1"/>
  <c r="J15970" i="5"/>
  <c r="K15970" i="5" s="1"/>
  <c r="J15971" i="5"/>
  <c r="K15971" i="5" s="1"/>
  <c r="J15974" i="5"/>
  <c r="K15974" i="5" s="1"/>
  <c r="J15975" i="5"/>
  <c r="K15975" i="5" s="1"/>
  <c r="J15976" i="5"/>
  <c r="K15976" i="5" s="1"/>
  <c r="J15978" i="5"/>
  <c r="K15978" i="5" s="1"/>
  <c r="J15979" i="5"/>
  <c r="K15979" i="5" s="1"/>
  <c r="J15981" i="5"/>
  <c r="K15981" i="5" s="1"/>
  <c r="J15982" i="5"/>
  <c r="K15982" i="5" s="1"/>
  <c r="J15983" i="5"/>
  <c r="K15983" i="5" s="1"/>
  <c r="J15984" i="5"/>
  <c r="K15984" i="5" s="1"/>
  <c r="J15985" i="5"/>
  <c r="K15985" i="5" s="1"/>
  <c r="J15986" i="5"/>
  <c r="K15986" i="5" s="1"/>
  <c r="J15987" i="5"/>
  <c r="K15987" i="5" s="1"/>
  <c r="J15989" i="5"/>
  <c r="K15989" i="5" s="1"/>
  <c r="J15990" i="5"/>
  <c r="K15990" i="5" s="1"/>
  <c r="J15993" i="5"/>
  <c r="K15993" i="5" s="1"/>
  <c r="J15994" i="5"/>
  <c r="K15994" i="5" s="1"/>
  <c r="J15995" i="5"/>
  <c r="K15995" i="5" s="1"/>
  <c r="J15998" i="5"/>
  <c r="K15998" i="5" s="1"/>
  <c r="J15999" i="5"/>
  <c r="K15999" i="5" s="1"/>
  <c r="J16000" i="5"/>
  <c r="K16000" i="5" s="1"/>
  <c r="J16001" i="5"/>
  <c r="K16001" i="5" s="1"/>
  <c r="J16002" i="5"/>
  <c r="K16002" i="5" s="1"/>
  <c r="J16003" i="5"/>
  <c r="K16003" i="5" s="1"/>
  <c r="J16010" i="5"/>
  <c r="K16010" i="5" s="1"/>
  <c r="J16011" i="5"/>
  <c r="K16011" i="5" s="1"/>
  <c r="J16012" i="5"/>
  <c r="K16012" i="5" s="1"/>
  <c r="J16013" i="5"/>
  <c r="K16013" i="5" s="1"/>
  <c r="J16014" i="5"/>
  <c r="K16014" i="5" s="1"/>
  <c r="J16017" i="5"/>
  <c r="K16017" i="5" s="1"/>
  <c r="J16020" i="5"/>
  <c r="K16020" i="5" s="1"/>
  <c r="J16021" i="5"/>
  <c r="K16021" i="5" s="1"/>
  <c r="J16023" i="5"/>
  <c r="K16023" i="5" s="1"/>
  <c r="J16024" i="5"/>
  <c r="K16024" i="5" s="1"/>
  <c r="J16025" i="5"/>
  <c r="K16025" i="5" s="1"/>
  <c r="J16026" i="5"/>
  <c r="K16026" i="5" s="1"/>
  <c r="J16028" i="5"/>
  <c r="K16028" i="5" s="1"/>
  <c r="J16030" i="5"/>
  <c r="K16030" i="5" s="1"/>
  <c r="J16031" i="5"/>
  <c r="K16031" i="5" s="1"/>
  <c r="J16032" i="5"/>
  <c r="K16032" i="5" s="1"/>
  <c r="J16033" i="5"/>
  <c r="K16033" i="5" s="1"/>
  <c r="J16036" i="5"/>
  <c r="K16036" i="5" s="1"/>
  <c r="J16037" i="5"/>
  <c r="K16037" i="5" s="1"/>
  <c r="J16038" i="5"/>
  <c r="K16038" i="5" s="1"/>
  <c r="J16040" i="5"/>
  <c r="K16040" i="5" s="1"/>
  <c r="J16043" i="5"/>
  <c r="K16043" i="5" s="1"/>
  <c r="J16050" i="5"/>
  <c r="K16050" i="5" s="1"/>
  <c r="J16052" i="5"/>
  <c r="K16052" i="5" s="1"/>
  <c r="J16053" i="5"/>
  <c r="K16053" i="5" s="1"/>
  <c r="J16054" i="5"/>
  <c r="K16054" i="5" s="1"/>
  <c r="J16055" i="5"/>
  <c r="K16055" i="5" s="1"/>
  <c r="J16056" i="5"/>
  <c r="K16056" i="5" s="1"/>
  <c r="J16058" i="5"/>
  <c r="K16058" i="5" s="1"/>
  <c r="J16060" i="5"/>
  <c r="K16060" i="5" s="1"/>
  <c r="J16063" i="5"/>
  <c r="K16063" i="5" s="1"/>
  <c r="J16065" i="5"/>
  <c r="K16065" i="5" s="1"/>
  <c r="J16067" i="5"/>
  <c r="K16067" i="5" s="1"/>
  <c r="J16069" i="5"/>
  <c r="K16069" i="5" s="1"/>
  <c r="J16070" i="5"/>
  <c r="K16070" i="5" s="1"/>
  <c r="J16072" i="5"/>
  <c r="K16072" i="5" s="1"/>
  <c r="J16073" i="5"/>
  <c r="K16073" i="5" s="1"/>
  <c r="J16074" i="5"/>
  <c r="K16074" i="5" s="1"/>
  <c r="J16075" i="5"/>
  <c r="K16075" i="5" s="1"/>
  <c r="J16078" i="5"/>
  <c r="K16078" i="5" s="1"/>
  <c r="J16079" i="5"/>
  <c r="K16079" i="5" s="1"/>
  <c r="J16080" i="5"/>
  <c r="K16080" i="5" s="1"/>
  <c r="J16082" i="5"/>
  <c r="K16082" i="5" s="1"/>
  <c r="J16083" i="5"/>
  <c r="K16083" i="5" s="1"/>
  <c r="J16084" i="5"/>
  <c r="K16084" i="5" s="1"/>
  <c r="J16085" i="5"/>
  <c r="K16085" i="5" s="1"/>
  <c r="J16088" i="5"/>
  <c r="K16088" i="5" s="1"/>
  <c r="J16090" i="5"/>
  <c r="K16090" i="5" s="1"/>
  <c r="J16092" i="5"/>
  <c r="K16092" i="5" s="1"/>
  <c r="J16094" i="5"/>
  <c r="K16094" i="5" s="1"/>
  <c r="J16096" i="5"/>
  <c r="K16096" i="5" s="1"/>
  <c r="J16097" i="5"/>
  <c r="K16097" i="5" s="1"/>
  <c r="J16099" i="5"/>
  <c r="K16099" i="5" s="1"/>
  <c r="J16100" i="5"/>
  <c r="K16100" i="5" s="1"/>
  <c r="J16101" i="5"/>
  <c r="K16101" i="5" s="1"/>
  <c r="J16102" i="5"/>
  <c r="K16102" i="5" s="1"/>
  <c r="J16103" i="5"/>
  <c r="K16103" i="5" s="1"/>
  <c r="J16106" i="5"/>
  <c r="K16106" i="5" s="1"/>
  <c r="J16107" i="5"/>
  <c r="K16107" i="5" s="1"/>
  <c r="J16108" i="5"/>
  <c r="K16108" i="5" s="1"/>
  <c r="J16110" i="5"/>
  <c r="K16110" i="5" s="1"/>
  <c r="J16111" i="5"/>
  <c r="K16111" i="5" s="1"/>
  <c r="J16112" i="5"/>
  <c r="K16112" i="5" s="1"/>
  <c r="J16114" i="5"/>
  <c r="K16114" i="5" s="1"/>
  <c r="J16115" i="5"/>
  <c r="K16115" i="5" s="1"/>
  <c r="J16116" i="5"/>
  <c r="K16116" i="5" s="1"/>
  <c r="J16117" i="5"/>
  <c r="K16117" i="5" s="1"/>
  <c r="J16119" i="5"/>
  <c r="K16119" i="5" s="1"/>
  <c r="J16120" i="5"/>
  <c r="K16120" i="5" s="1"/>
  <c r="J16121" i="5"/>
  <c r="K16121" i="5" s="1"/>
  <c r="J16122" i="5"/>
  <c r="K16122" i="5" s="1"/>
  <c r="J16123" i="5"/>
  <c r="K16123" i="5" s="1"/>
  <c r="J16124" i="5"/>
  <c r="K16124" i="5" s="1"/>
  <c r="J16126" i="5"/>
  <c r="K16126" i="5" s="1"/>
  <c r="J16127" i="5"/>
  <c r="K16127" i="5" s="1"/>
  <c r="J16128" i="5"/>
  <c r="K16128" i="5" s="1"/>
  <c r="J16132" i="5"/>
  <c r="K16132" i="5" s="1"/>
  <c r="J16133" i="5"/>
  <c r="K16133" i="5" s="1"/>
  <c r="J16135" i="5"/>
  <c r="K16135" i="5" s="1"/>
  <c r="J16136" i="5"/>
  <c r="K16136" i="5" s="1"/>
  <c r="J16138" i="5"/>
  <c r="K16138" i="5" s="1"/>
  <c r="J16140" i="5"/>
  <c r="K16140" i="5" s="1"/>
  <c r="J16141" i="5"/>
  <c r="K16141" i="5" s="1"/>
  <c r="J16143" i="5"/>
  <c r="K16143" i="5" s="1"/>
  <c r="J16144" i="5"/>
  <c r="K16144" i="5" s="1"/>
  <c r="J16146" i="5"/>
  <c r="K16146" i="5" s="1"/>
  <c r="J16147" i="5"/>
  <c r="K16147" i="5" s="1"/>
  <c r="J16152" i="5"/>
  <c r="K16152" i="5" s="1"/>
  <c r="J16153" i="5"/>
  <c r="K16153" i="5" s="1"/>
  <c r="J16154" i="5"/>
  <c r="K16154" i="5" s="1"/>
  <c r="J16155" i="5"/>
  <c r="K16155" i="5" s="1"/>
  <c r="J16156" i="5"/>
  <c r="K16156" i="5" s="1"/>
  <c r="J16158" i="5"/>
  <c r="K16158" i="5" s="1"/>
  <c r="J16161" i="5"/>
  <c r="K16161" i="5" s="1"/>
  <c r="J16162" i="5"/>
  <c r="K16162" i="5" s="1"/>
  <c r="J16163" i="5"/>
  <c r="K16163" i="5" s="1"/>
  <c r="J16164" i="5"/>
  <c r="K16164" i="5" s="1"/>
  <c r="J16166" i="5"/>
  <c r="K16166" i="5" s="1"/>
  <c r="J16169" i="5"/>
  <c r="K16169" i="5" s="1"/>
  <c r="J16171" i="5"/>
  <c r="K16171" i="5" s="1"/>
  <c r="J16173" i="5"/>
  <c r="K16173" i="5" s="1"/>
  <c r="J16174" i="5"/>
  <c r="K16174" i="5" s="1"/>
  <c r="J16175" i="5"/>
  <c r="K16175" i="5" s="1"/>
  <c r="J16177" i="5"/>
  <c r="K16177" i="5" s="1"/>
  <c r="J16178" i="5"/>
  <c r="K16178" i="5" s="1"/>
  <c r="J16179" i="5"/>
  <c r="K16179" i="5" s="1"/>
  <c r="J16180" i="5"/>
  <c r="K16180" i="5" s="1"/>
  <c r="J16181" i="5"/>
  <c r="K16181" i="5" s="1"/>
  <c r="J16182" i="5"/>
  <c r="K16182" i="5" s="1"/>
  <c r="J16183" i="5"/>
  <c r="K16183" i="5" s="1"/>
  <c r="J16184" i="5"/>
  <c r="K16184" i="5" s="1"/>
  <c r="J16185" i="5"/>
  <c r="K16185" i="5" s="1"/>
  <c r="J16187" i="5"/>
  <c r="K16187" i="5" s="1"/>
  <c r="J16188" i="5"/>
  <c r="K16188" i="5" s="1"/>
  <c r="J16189" i="5"/>
  <c r="K16189" i="5" s="1"/>
  <c r="J16190" i="5"/>
  <c r="K16190" i="5" s="1"/>
  <c r="J16191" i="5"/>
  <c r="K16191" i="5" s="1"/>
  <c r="J16192" i="5"/>
  <c r="K16192" i="5" s="1"/>
  <c r="J16193" i="5"/>
  <c r="K16193" i="5" s="1"/>
  <c r="J16196" i="5"/>
  <c r="K16196" i="5" s="1"/>
  <c r="J16197" i="5"/>
  <c r="K16197" i="5" s="1"/>
  <c r="J16198" i="5"/>
  <c r="K16198" i="5" s="1"/>
  <c r="J16201" i="5"/>
  <c r="K16201" i="5" s="1"/>
  <c r="J16202" i="5"/>
  <c r="K16202" i="5" s="1"/>
  <c r="J16203" i="5"/>
  <c r="K16203" i="5" s="1"/>
  <c r="J16205" i="5"/>
  <c r="K16205" i="5" s="1"/>
  <c r="J16206" i="5"/>
  <c r="K16206" i="5" s="1"/>
  <c r="J16208" i="5"/>
  <c r="K16208" i="5" s="1"/>
  <c r="J16209" i="5"/>
  <c r="K16209" i="5" s="1"/>
  <c r="J16211" i="5"/>
  <c r="K16211" i="5" s="1"/>
  <c r="J16212" i="5"/>
  <c r="K16212" i="5" s="1"/>
  <c r="J16214" i="5"/>
  <c r="K16214" i="5" s="1"/>
  <c r="J16215" i="5"/>
  <c r="K16215" i="5" s="1"/>
  <c r="J16217" i="5"/>
  <c r="K16217" i="5" s="1"/>
  <c r="J16219" i="5"/>
  <c r="K16219" i="5" s="1"/>
  <c r="J16220" i="5"/>
  <c r="K16220" i="5" s="1"/>
  <c r="J16221" i="5"/>
  <c r="K16221" i="5" s="1"/>
  <c r="J16224" i="5"/>
  <c r="K16224" i="5" s="1"/>
  <c r="J16226" i="5"/>
  <c r="K16226" i="5" s="1"/>
  <c r="J16228" i="5"/>
  <c r="K16228" i="5" s="1"/>
  <c r="J16229" i="5"/>
  <c r="K16229" i="5" s="1"/>
  <c r="J16231" i="5"/>
  <c r="K16231" i="5" s="1"/>
  <c r="J16232" i="5"/>
  <c r="K16232" i="5" s="1"/>
  <c r="J16234" i="5"/>
  <c r="K16234" i="5" s="1"/>
  <c r="J16237" i="5"/>
  <c r="K16237" i="5" s="1"/>
  <c r="J16239" i="5"/>
  <c r="K16239" i="5" s="1"/>
  <c r="J16241" i="5"/>
  <c r="K16241" i="5" s="1"/>
  <c r="J16243" i="5"/>
  <c r="K16243" i="5" s="1"/>
  <c r="J16244" i="5"/>
  <c r="K16244" i="5" s="1"/>
  <c r="J16246" i="5"/>
  <c r="K16246" i="5" s="1"/>
  <c r="J16247" i="5"/>
  <c r="K16247" i="5" s="1"/>
  <c r="J16249" i="5"/>
  <c r="K16249" i="5" s="1"/>
  <c r="J16251" i="5"/>
  <c r="K16251" i="5" s="1"/>
  <c r="J16252" i="5"/>
  <c r="K16252" i="5" s="1"/>
  <c r="J16253" i="5"/>
  <c r="K16253" i="5" s="1"/>
  <c r="J16254" i="5"/>
  <c r="K16254" i="5" s="1"/>
  <c r="J16255" i="5"/>
  <c r="K16255" i="5" s="1"/>
  <c r="J16256" i="5"/>
  <c r="K16256" i="5" s="1"/>
  <c r="J16257" i="5"/>
  <c r="K16257" i="5" s="1"/>
  <c r="J16260" i="5"/>
  <c r="K16260" i="5" s="1"/>
  <c r="J16261" i="5"/>
  <c r="K16261" i="5" s="1"/>
  <c r="J16262" i="5"/>
  <c r="K16262" i="5" s="1"/>
  <c r="J16263" i="5"/>
  <c r="K16263" i="5" s="1"/>
  <c r="J16264" i="5"/>
  <c r="K16264" i="5" s="1"/>
  <c r="J16265" i="5"/>
  <c r="K16265" i="5" s="1"/>
  <c r="J16266" i="5"/>
  <c r="K16266" i="5" s="1"/>
  <c r="J16268" i="5"/>
  <c r="K16268" i="5" s="1"/>
  <c r="J16269" i="5"/>
  <c r="K16269" i="5" s="1"/>
  <c r="J16273" i="5"/>
  <c r="K16273" i="5" s="1"/>
  <c r="J16274" i="5"/>
  <c r="K16274" i="5" s="1"/>
  <c r="J16276" i="5"/>
  <c r="K16276" i="5" s="1"/>
  <c r="J16277" i="5"/>
  <c r="K16277" i="5" s="1"/>
  <c r="J16278" i="5"/>
  <c r="K16278" i="5" s="1"/>
  <c r="J16279" i="5"/>
  <c r="K16279" i="5" s="1"/>
  <c r="J16280" i="5"/>
  <c r="K16280" i="5" s="1"/>
  <c r="J16282" i="5"/>
  <c r="K16282" i="5" s="1"/>
  <c r="J16284" i="5"/>
  <c r="K16284" i="5" s="1"/>
  <c r="J16286" i="5"/>
  <c r="K16286" i="5" s="1"/>
  <c r="J16287" i="5"/>
  <c r="K16287" i="5" s="1"/>
  <c r="J16289" i="5"/>
  <c r="K16289" i="5" s="1"/>
  <c r="J16293" i="5"/>
  <c r="K16293" i="5" s="1"/>
  <c r="J16294" i="5"/>
  <c r="K16294" i="5" s="1"/>
  <c r="J16295" i="5"/>
  <c r="K16295" i="5" s="1"/>
  <c r="J16296" i="5"/>
  <c r="K16296" i="5" s="1"/>
  <c r="J16297" i="5"/>
  <c r="K16297" i="5" s="1"/>
  <c r="J16298" i="5"/>
  <c r="K16298" i="5" s="1"/>
  <c r="J16301" i="5"/>
  <c r="K16301" i="5" s="1"/>
  <c r="J16302" i="5"/>
  <c r="K16302" i="5" s="1"/>
  <c r="J16303" i="5"/>
  <c r="K16303" i="5" s="1"/>
  <c r="J16304" i="5"/>
  <c r="K16304" i="5" s="1"/>
  <c r="J16307" i="5"/>
  <c r="K16307" i="5" s="1"/>
  <c r="J16308" i="5"/>
  <c r="K16308" i="5" s="1"/>
  <c r="J16309" i="5"/>
  <c r="K16309" i="5" s="1"/>
  <c r="J16310" i="5"/>
  <c r="K16310" i="5" s="1"/>
  <c r="J16311" i="5"/>
  <c r="K16311" i="5" s="1"/>
  <c r="J16312" i="5"/>
  <c r="K16312" i="5" s="1"/>
  <c r="J16314" i="5"/>
  <c r="K16314" i="5" s="1"/>
  <c r="J16315" i="5"/>
  <c r="K16315" i="5" s="1"/>
  <c r="J16323" i="5"/>
  <c r="K16323" i="5" s="1"/>
  <c r="J16324" i="5"/>
  <c r="K16324" i="5" s="1"/>
  <c r="J16325" i="5"/>
  <c r="K16325" i="5" s="1"/>
  <c r="J16326" i="5"/>
  <c r="K16326" i="5" s="1"/>
  <c r="J16328" i="5"/>
  <c r="K16328" i="5" s="1"/>
  <c r="J16330" i="5"/>
  <c r="K16330" i="5" s="1"/>
  <c r="J16331" i="5"/>
  <c r="K16331" i="5" s="1"/>
  <c r="J16332" i="5"/>
  <c r="K16332" i="5" s="1"/>
  <c r="J16333" i="5"/>
  <c r="K16333" i="5" s="1"/>
  <c r="J16334" i="5"/>
  <c r="K16334" i="5" s="1"/>
  <c r="J16335" i="5"/>
  <c r="K16335" i="5" s="1"/>
  <c r="J16336" i="5"/>
  <c r="K16336" i="5" s="1"/>
  <c r="J16337" i="5"/>
  <c r="K16337" i="5" s="1"/>
  <c r="J16338" i="5"/>
  <c r="K16338" i="5" s="1"/>
  <c r="J16340" i="5"/>
  <c r="K16340" i="5" s="1"/>
  <c r="J16342" i="5"/>
  <c r="K16342" i="5" s="1"/>
  <c r="J16344" i="5"/>
  <c r="K16344" i="5" s="1"/>
  <c r="J16347" i="5"/>
  <c r="K16347" i="5" s="1"/>
  <c r="J16348" i="5"/>
  <c r="K16348" i="5" s="1"/>
  <c r="J16349" i="5"/>
  <c r="K16349" i="5" s="1"/>
  <c r="J16350" i="5"/>
  <c r="K16350" i="5" s="1"/>
  <c r="J16351" i="5"/>
  <c r="K16351" i="5" s="1"/>
  <c r="J16352" i="5"/>
  <c r="K16352" i="5" s="1"/>
  <c r="J16355" i="5"/>
  <c r="K16355" i="5" s="1"/>
  <c r="J16356" i="5"/>
  <c r="K16356" i="5" s="1"/>
  <c r="J16357" i="5"/>
  <c r="K16357" i="5" s="1"/>
  <c r="J16359" i="5"/>
  <c r="K16359" i="5" s="1"/>
  <c r="J16360" i="5"/>
  <c r="K16360" i="5" s="1"/>
  <c r="J16361" i="5"/>
  <c r="K16361" i="5" s="1"/>
  <c r="J16362" i="5"/>
  <c r="K16362" i="5" s="1"/>
  <c r="J16363" i="5"/>
  <c r="K16363" i="5" s="1"/>
  <c r="J16365" i="5"/>
  <c r="K16365" i="5" s="1"/>
  <c r="J16366" i="5"/>
  <c r="K16366" i="5" s="1"/>
  <c r="J16367" i="5"/>
  <c r="K16367" i="5" s="1"/>
  <c r="J16369" i="5"/>
  <c r="K16369" i="5" s="1"/>
  <c r="J16371" i="5"/>
  <c r="K16371" i="5" s="1"/>
  <c r="J16372" i="5"/>
  <c r="K16372" i="5" s="1"/>
  <c r="J16373" i="5"/>
  <c r="K16373" i="5" s="1"/>
  <c r="J16374" i="5"/>
  <c r="K16374" i="5" s="1"/>
  <c r="J16376" i="5"/>
  <c r="K16376" i="5" s="1"/>
  <c r="J16377" i="5"/>
  <c r="K16377" i="5" s="1"/>
  <c r="J16379" i="5"/>
  <c r="K16379" i="5" s="1"/>
  <c r="J16381" i="5"/>
  <c r="K16381" i="5" s="1"/>
  <c r="J16383" i="5"/>
  <c r="K16383" i="5" s="1"/>
  <c r="J16384" i="5"/>
  <c r="K16384" i="5" s="1"/>
  <c r="J16385" i="5"/>
  <c r="K16385" i="5" s="1"/>
  <c r="J16386" i="5"/>
  <c r="K16386" i="5" s="1"/>
  <c r="J16388" i="5"/>
  <c r="K16388" i="5" s="1"/>
  <c r="J16390" i="5"/>
  <c r="K16390" i="5" s="1"/>
  <c r="J16391" i="5"/>
  <c r="K16391" i="5" s="1"/>
  <c r="J16393" i="5"/>
  <c r="K16393" i="5" s="1"/>
  <c r="J16394" i="5"/>
  <c r="K16394" i="5" s="1"/>
  <c r="J16397" i="5"/>
  <c r="K16397" i="5" s="1"/>
  <c r="J16398" i="5"/>
  <c r="K16398" i="5" s="1"/>
  <c r="J16399" i="5"/>
  <c r="K16399" i="5" s="1"/>
  <c r="J16401" i="5"/>
  <c r="K16401" i="5" s="1"/>
  <c r="J16402" i="5"/>
  <c r="K16402" i="5" s="1"/>
  <c r="J16403" i="5"/>
  <c r="K16403" i="5" s="1"/>
  <c r="J16406" i="5"/>
  <c r="K16406" i="5" s="1"/>
  <c r="J16407" i="5"/>
  <c r="K16407" i="5" s="1"/>
  <c r="J16411" i="5"/>
  <c r="K16411" i="5" s="1"/>
  <c r="J16412" i="5"/>
  <c r="K16412" i="5" s="1"/>
  <c r="J16414" i="5"/>
  <c r="K16414" i="5" s="1"/>
  <c r="J16418" i="5"/>
  <c r="K16418" i="5" s="1"/>
  <c r="J16419" i="5"/>
  <c r="K16419" i="5" s="1"/>
  <c r="J16420" i="5"/>
  <c r="K16420" i="5" s="1"/>
  <c r="J16421" i="5"/>
  <c r="K16421" i="5" s="1"/>
  <c r="J16422" i="5"/>
  <c r="K16422" i="5" s="1"/>
  <c r="J16426" i="5"/>
  <c r="K16426" i="5" s="1"/>
  <c r="J16427" i="5"/>
  <c r="K16427" i="5" s="1"/>
  <c r="J16429" i="5"/>
  <c r="K16429" i="5" s="1"/>
  <c r="J16430" i="5"/>
  <c r="K16430" i="5" s="1"/>
  <c r="J16431" i="5"/>
  <c r="K16431" i="5" s="1"/>
  <c r="J16432" i="5"/>
  <c r="K16432" i="5" s="1"/>
  <c r="J16433" i="5"/>
  <c r="K16433" i="5" s="1"/>
  <c r="J16434" i="5"/>
  <c r="K16434" i="5" s="1"/>
  <c r="J16435" i="5"/>
  <c r="K16435" i="5" s="1"/>
  <c r="J16436" i="5"/>
  <c r="K16436" i="5" s="1"/>
  <c r="J16437" i="5"/>
  <c r="K16437" i="5" s="1"/>
  <c r="J16438" i="5"/>
  <c r="K16438" i="5" s="1"/>
  <c r="J16439" i="5"/>
  <c r="K16439" i="5" s="1"/>
  <c r="J16441" i="5"/>
  <c r="K16441" i="5" s="1"/>
  <c r="J16442" i="5"/>
  <c r="K16442" i="5" s="1"/>
  <c r="J16443" i="5"/>
  <c r="K16443" i="5" s="1"/>
  <c r="J16444" i="5"/>
  <c r="K16444" i="5" s="1"/>
  <c r="J16445" i="5"/>
  <c r="K16445" i="5" s="1"/>
  <c r="J16447" i="5"/>
  <c r="K16447" i="5" s="1"/>
  <c r="J16448" i="5"/>
  <c r="K16448" i="5" s="1"/>
  <c r="J16451" i="5"/>
  <c r="K16451" i="5" s="1"/>
  <c r="J16453" i="5"/>
  <c r="K16453" i="5" s="1"/>
  <c r="J16454" i="5"/>
  <c r="K16454" i="5" s="1"/>
  <c r="J16457" i="5"/>
  <c r="K16457" i="5" s="1"/>
  <c r="J16458" i="5"/>
  <c r="K16458" i="5" s="1"/>
  <c r="J16461" i="5"/>
  <c r="K16461" i="5" s="1"/>
  <c r="J16462" i="5"/>
  <c r="K16462" i="5" s="1"/>
  <c r="J16463" i="5"/>
  <c r="K16463" i="5" s="1"/>
  <c r="J16464" i="5"/>
  <c r="K16464" i="5" s="1"/>
  <c r="J16465" i="5"/>
  <c r="K16465" i="5" s="1"/>
  <c r="J16466" i="5"/>
  <c r="K16466" i="5" s="1"/>
  <c r="J16471" i="5"/>
  <c r="K16471" i="5" s="1"/>
  <c r="J16472" i="5"/>
  <c r="K16472" i="5" s="1"/>
  <c r="J16473" i="5"/>
  <c r="K16473" i="5" s="1"/>
  <c r="J16474" i="5"/>
  <c r="K16474" i="5" s="1"/>
  <c r="J16475" i="5"/>
  <c r="K16475" i="5" s="1"/>
  <c r="J16476" i="5"/>
  <c r="K16476" i="5" s="1"/>
  <c r="J16477" i="5"/>
  <c r="K16477" i="5" s="1"/>
  <c r="J16478" i="5"/>
  <c r="K16478" i="5" s="1"/>
  <c r="J16480" i="5"/>
  <c r="K16480" i="5" s="1"/>
  <c r="J16481" i="5"/>
  <c r="K16481" i="5" s="1"/>
  <c r="J16483" i="5"/>
  <c r="K16483" i="5" s="1"/>
  <c r="J16490" i="5"/>
  <c r="K16490" i="5" s="1"/>
  <c r="J16491" i="5"/>
  <c r="K16491" i="5" s="1"/>
  <c r="J16492" i="5"/>
  <c r="K16492" i="5" s="1"/>
  <c r="J16493" i="5"/>
  <c r="K16493" i="5" s="1"/>
  <c r="J16494" i="5"/>
  <c r="K16494" i="5" s="1"/>
  <c r="J16495" i="5"/>
  <c r="K16495" i="5" s="1"/>
  <c r="J16496" i="5"/>
  <c r="K16496" i="5" s="1"/>
  <c r="J16497" i="5"/>
  <c r="K16497" i="5" s="1"/>
  <c r="J16498" i="5"/>
  <c r="K16498" i="5" s="1"/>
  <c r="J16499" i="5"/>
  <c r="K16499" i="5" s="1"/>
  <c r="J16500" i="5"/>
  <c r="K16500" i="5" s="1"/>
  <c r="J16501" i="5"/>
  <c r="K16501" i="5" s="1"/>
  <c r="J16502" i="5"/>
  <c r="K16502" i="5" s="1"/>
  <c r="J16503" i="5"/>
  <c r="K16503" i="5" s="1"/>
  <c r="J16504" i="5"/>
  <c r="K16504" i="5" s="1"/>
  <c r="J16505" i="5"/>
  <c r="K16505" i="5" s="1"/>
  <c r="J16506" i="5"/>
  <c r="K16506" i="5" s="1"/>
  <c r="J16507" i="5"/>
  <c r="K16507" i="5" s="1"/>
  <c r="J16510" i="5"/>
  <c r="K16510" i="5" s="1"/>
  <c r="J16511" i="5"/>
  <c r="K16511" i="5" s="1"/>
  <c r="J16512" i="5"/>
  <c r="K16512" i="5" s="1"/>
  <c r="J16513" i="5"/>
  <c r="K16513" i="5" s="1"/>
  <c r="J16514" i="5"/>
  <c r="K16514" i="5" s="1"/>
  <c r="J16516" i="5"/>
  <c r="K16516" i="5" s="1"/>
  <c r="J16517" i="5"/>
  <c r="K16517" i="5" s="1"/>
  <c r="J16518" i="5"/>
  <c r="K16518" i="5" s="1"/>
  <c r="J16519" i="5"/>
  <c r="K16519" i="5" s="1"/>
  <c r="J16521" i="5"/>
  <c r="K16521" i="5" s="1"/>
  <c r="J16522" i="5"/>
  <c r="K16522" i="5" s="1"/>
  <c r="J16523" i="5"/>
  <c r="K16523" i="5" s="1"/>
  <c r="J16527" i="5"/>
  <c r="K16527" i="5" s="1"/>
  <c r="J16528" i="5"/>
  <c r="K16528" i="5" s="1"/>
  <c r="J16529" i="5"/>
  <c r="K16529" i="5" s="1"/>
  <c r="J16530" i="5"/>
  <c r="K16530" i="5" s="1"/>
  <c r="J16532" i="5"/>
  <c r="K16532" i="5" s="1"/>
  <c r="J16534" i="5"/>
  <c r="K16534" i="5" s="1"/>
  <c r="J16535" i="5"/>
  <c r="K16535" i="5" s="1"/>
  <c r="J16537" i="5"/>
  <c r="K16537" i="5" s="1"/>
  <c r="J16542" i="5"/>
  <c r="K16542" i="5" s="1"/>
  <c r="J16543" i="5"/>
  <c r="K16543" i="5" s="1"/>
  <c r="J16545" i="5"/>
  <c r="K16545" i="5" s="1"/>
  <c r="J16546" i="5"/>
  <c r="K16546" i="5" s="1"/>
  <c r="J16547" i="5"/>
  <c r="K16547" i="5" s="1"/>
  <c r="J16551" i="5"/>
  <c r="K16551" i="5" s="1"/>
  <c r="J16555" i="5"/>
  <c r="K16555" i="5" s="1"/>
  <c r="J16557" i="5"/>
  <c r="K16557" i="5" s="1"/>
  <c r="J16558" i="5"/>
  <c r="K16558" i="5" s="1"/>
  <c r="J16559" i="5"/>
  <c r="K16559" i="5" s="1"/>
  <c r="J16560" i="5"/>
  <c r="K16560" i="5" s="1"/>
  <c r="J16561" i="5"/>
  <c r="K16561" i="5" s="1"/>
  <c r="J16562" i="5"/>
  <c r="K16562" i="5" s="1"/>
  <c r="J16563" i="5"/>
  <c r="K16563" i="5" s="1"/>
  <c r="J16564" i="5"/>
  <c r="K16564" i="5" s="1"/>
  <c r="J16565" i="5"/>
  <c r="K16565" i="5" s="1"/>
  <c r="J16566" i="5"/>
  <c r="K16566" i="5" s="1"/>
  <c r="J16567" i="5"/>
  <c r="K16567" i="5" s="1"/>
  <c r="J16570" i="5"/>
  <c r="K16570" i="5" s="1"/>
  <c r="J16571" i="5"/>
  <c r="K16571" i="5" s="1"/>
  <c r="J16572" i="5"/>
  <c r="K16572" i="5" s="1"/>
  <c r="J16575" i="5"/>
  <c r="K16575" i="5" s="1"/>
  <c r="J16576" i="5"/>
  <c r="K16576" i="5" s="1"/>
  <c r="J16577" i="5"/>
  <c r="K16577" i="5" s="1"/>
  <c r="J16582" i="5"/>
  <c r="K16582" i="5" s="1"/>
  <c r="J16583" i="5"/>
  <c r="K16583" i="5" s="1"/>
  <c r="J16585" i="5"/>
  <c r="K16585" i="5" s="1"/>
  <c r="J16586" i="5"/>
  <c r="K16586" i="5" s="1"/>
  <c r="J16587" i="5"/>
  <c r="K16587" i="5" s="1"/>
  <c r="J16588" i="5"/>
  <c r="K16588" i="5" s="1"/>
  <c r="J16591" i="5"/>
  <c r="K16591" i="5" s="1"/>
  <c r="J16596" i="5"/>
  <c r="K16596" i="5" s="1"/>
  <c r="J16598" i="5"/>
  <c r="K16598" i="5" s="1"/>
  <c r="J16599" i="5"/>
  <c r="K16599" i="5" s="1"/>
  <c r="J16600" i="5"/>
  <c r="K16600" i="5" s="1"/>
  <c r="J16601" i="5"/>
  <c r="K16601" i="5" s="1"/>
  <c r="J16603" i="5"/>
  <c r="K16603" i="5" s="1"/>
  <c r="J16604" i="5"/>
  <c r="K16604" i="5" s="1"/>
  <c r="J16605" i="5"/>
  <c r="K16605" i="5" s="1"/>
  <c r="J16607" i="5"/>
  <c r="K16607" i="5" s="1"/>
  <c r="J16608" i="5"/>
  <c r="K16608" i="5" s="1"/>
  <c r="J16609" i="5"/>
  <c r="K16609" i="5" s="1"/>
  <c r="J16610" i="5"/>
  <c r="K16610" i="5" s="1"/>
  <c r="J16612" i="5"/>
  <c r="K16612" i="5" s="1"/>
  <c r="J16613" i="5"/>
  <c r="K16613" i="5" s="1"/>
  <c r="J16615" i="5"/>
  <c r="K16615" i="5" s="1"/>
  <c r="J16617" i="5"/>
  <c r="K16617" i="5" s="1"/>
  <c r="J16619" i="5"/>
  <c r="K16619" i="5" s="1"/>
  <c r="J16620" i="5"/>
  <c r="K16620" i="5" s="1"/>
  <c r="J16621" i="5"/>
  <c r="K16621" i="5" s="1"/>
  <c r="J16622" i="5"/>
  <c r="K16622" i="5" s="1"/>
  <c r="J16623" i="5"/>
  <c r="K16623" i="5" s="1"/>
  <c r="J16624" i="5"/>
  <c r="K16624" i="5" s="1"/>
  <c r="J16625" i="5"/>
  <c r="K16625" i="5" s="1"/>
  <c r="J16626" i="5"/>
  <c r="K16626" i="5" s="1"/>
  <c r="J16627" i="5"/>
  <c r="K16627" i="5" s="1"/>
  <c r="J16631" i="5"/>
  <c r="K16631" i="5" s="1"/>
  <c r="J16632" i="5"/>
  <c r="K16632" i="5" s="1"/>
  <c r="J16633" i="5"/>
  <c r="K16633" i="5" s="1"/>
  <c r="J16634" i="5"/>
  <c r="K16634" i="5" s="1"/>
  <c r="J16635" i="5"/>
  <c r="K16635" i="5" s="1"/>
  <c r="J16638" i="5"/>
  <c r="K16638" i="5" s="1"/>
  <c r="J16640" i="5"/>
  <c r="K16640" i="5" s="1"/>
  <c r="J16642" i="5"/>
  <c r="K16642" i="5" s="1"/>
  <c r="J16643" i="5"/>
  <c r="K16643" i="5" s="1"/>
  <c r="J16644" i="5"/>
  <c r="K16644" i="5" s="1"/>
  <c r="J16645" i="5"/>
  <c r="K16645" i="5" s="1"/>
  <c r="J16646" i="5"/>
  <c r="K16646" i="5" s="1"/>
  <c r="J16648" i="5"/>
  <c r="K16648" i="5" s="1"/>
  <c r="J16649" i="5"/>
  <c r="K16649" i="5" s="1"/>
  <c r="J16651" i="5"/>
  <c r="K16651" i="5" s="1"/>
  <c r="J16652" i="5"/>
  <c r="K16652" i="5" s="1"/>
  <c r="J16653" i="5"/>
  <c r="K16653" i="5" s="1"/>
  <c r="J16657" i="5"/>
  <c r="K16657" i="5" s="1"/>
  <c r="J16658" i="5"/>
  <c r="K16658" i="5" s="1"/>
  <c r="J16661" i="5"/>
  <c r="K16661" i="5" s="1"/>
  <c r="J16662" i="5"/>
  <c r="K16662" i="5" s="1"/>
  <c r="J16663" i="5"/>
  <c r="K16663" i="5" s="1"/>
  <c r="J16665" i="5"/>
  <c r="K16665" i="5" s="1"/>
  <c r="J16667" i="5"/>
  <c r="K16667" i="5" s="1"/>
  <c r="J16669" i="5"/>
  <c r="K16669" i="5" s="1"/>
  <c r="J16670" i="5"/>
  <c r="K16670" i="5" s="1"/>
  <c r="J16673" i="5"/>
  <c r="K16673" i="5" s="1"/>
  <c r="J16679" i="5"/>
  <c r="K16679" i="5" s="1"/>
  <c r="J16680" i="5"/>
  <c r="K16680" i="5" s="1"/>
  <c r="J16684" i="5"/>
  <c r="K16684" i="5" s="1"/>
  <c r="J16686" i="5"/>
  <c r="K16686" i="5" s="1"/>
  <c r="J16687" i="5"/>
  <c r="K16687" i="5" s="1"/>
  <c r="J16688" i="5"/>
  <c r="K16688" i="5" s="1"/>
  <c r="J16689" i="5"/>
  <c r="K16689" i="5" s="1"/>
  <c r="J16690" i="5"/>
  <c r="K16690" i="5" s="1"/>
  <c r="J16691" i="5"/>
  <c r="K16691" i="5" s="1"/>
  <c r="J16693" i="5"/>
  <c r="K16693" i="5" s="1"/>
  <c r="J16694" i="5"/>
  <c r="K16694" i="5" s="1"/>
  <c r="J16695" i="5"/>
  <c r="K16695" i="5" s="1"/>
  <c r="J16696" i="5"/>
  <c r="K16696" i="5" s="1"/>
  <c r="J16697" i="5"/>
  <c r="K16697" i="5" s="1"/>
  <c r="J16699" i="5"/>
  <c r="K16699" i="5" s="1"/>
  <c r="J16702" i="5"/>
  <c r="K16702" i="5" s="1"/>
  <c r="J16703" i="5"/>
  <c r="K16703" i="5" s="1"/>
  <c r="J16704" i="5"/>
  <c r="K16704" i="5" s="1"/>
  <c r="J16705" i="5"/>
  <c r="K16705" i="5" s="1"/>
  <c r="J16706" i="5"/>
  <c r="K16706" i="5" s="1"/>
  <c r="J16707" i="5"/>
  <c r="K16707" i="5" s="1"/>
  <c r="J16709" i="5"/>
  <c r="K16709" i="5" s="1"/>
  <c r="J16710" i="5"/>
  <c r="K16710" i="5" s="1"/>
  <c r="J16711" i="5"/>
  <c r="K16711" i="5" s="1"/>
  <c r="J16712" i="5"/>
  <c r="K16712" i="5" s="1"/>
  <c r="J16713" i="5"/>
  <c r="K16713" i="5" s="1"/>
  <c r="J16714" i="5"/>
  <c r="K16714" i="5" s="1"/>
  <c r="J16715" i="5"/>
  <c r="K16715" i="5" s="1"/>
  <c r="J16719" i="5"/>
  <c r="K16719" i="5" s="1"/>
  <c r="J16720" i="5"/>
  <c r="K16720" i="5" s="1"/>
  <c r="J16721" i="5"/>
  <c r="K16721" i="5" s="1"/>
  <c r="J16722" i="5"/>
  <c r="K16722" i="5" s="1"/>
  <c r="J16726" i="5"/>
  <c r="K16726" i="5" s="1"/>
  <c r="J16727" i="5"/>
  <c r="K16727" i="5" s="1"/>
  <c r="J16728" i="5"/>
  <c r="K16728" i="5" s="1"/>
  <c r="J16732" i="5"/>
  <c r="K16732" i="5" s="1"/>
  <c r="J16733" i="5"/>
  <c r="K16733" i="5" s="1"/>
  <c r="J16735" i="5"/>
  <c r="K16735" i="5" s="1"/>
  <c r="J16737" i="5"/>
  <c r="K16737" i="5" s="1"/>
  <c r="J16738" i="5"/>
  <c r="K16738" i="5" s="1"/>
  <c r="J16742" i="5"/>
  <c r="K16742" i="5" s="1"/>
  <c r="J16745" i="5"/>
  <c r="K16745" i="5" s="1"/>
  <c r="J16747" i="5"/>
  <c r="K16747" i="5" s="1"/>
  <c r="J16749" i="5"/>
  <c r="K16749" i="5" s="1"/>
  <c r="J16750" i="5"/>
  <c r="K16750" i="5" s="1"/>
  <c r="J16751" i="5"/>
  <c r="K16751" i="5" s="1"/>
  <c r="J16753" i="5"/>
  <c r="K16753" i="5" s="1"/>
  <c r="J16754" i="5"/>
  <c r="K16754" i="5" s="1"/>
  <c r="J16756" i="5"/>
  <c r="K16756" i="5" s="1"/>
  <c r="J16757" i="5"/>
  <c r="K16757" i="5" s="1"/>
  <c r="J16759" i="5"/>
  <c r="K16759" i="5" s="1"/>
  <c r="J16761" i="5"/>
  <c r="K16761" i="5" s="1"/>
  <c r="J16762" i="5"/>
  <c r="K16762" i="5" s="1"/>
  <c r="J16763" i="5"/>
  <c r="K16763" i="5" s="1"/>
  <c r="J16764" i="5"/>
  <c r="K16764" i="5" s="1"/>
  <c r="J16765" i="5"/>
  <c r="K16765" i="5" s="1"/>
  <c r="J16766" i="5"/>
  <c r="K16766" i="5" s="1"/>
  <c r="J16768" i="5"/>
  <c r="K16768" i="5" s="1"/>
  <c r="J16769" i="5"/>
  <c r="K16769" i="5" s="1"/>
  <c r="J16770" i="5"/>
  <c r="K16770" i="5" s="1"/>
  <c r="J16772" i="5"/>
  <c r="K16772" i="5" s="1"/>
  <c r="J16773" i="5"/>
  <c r="K16773" i="5" s="1"/>
  <c r="J16775" i="5"/>
  <c r="K16775" i="5" s="1"/>
  <c r="J16778" i="5"/>
  <c r="K16778" i="5" s="1"/>
  <c r="J16782" i="5"/>
  <c r="K16782" i="5" s="1"/>
  <c r="J16783" i="5"/>
  <c r="K16783" i="5" s="1"/>
  <c r="J16784" i="5"/>
  <c r="K16784" i="5" s="1"/>
  <c r="J16785" i="5"/>
  <c r="K16785" i="5" s="1"/>
  <c r="J16786" i="5"/>
  <c r="K16786" i="5" s="1"/>
  <c r="J16789" i="5"/>
  <c r="K16789" i="5" s="1"/>
  <c r="J16790" i="5"/>
  <c r="K16790" i="5" s="1"/>
  <c r="J16792" i="5"/>
  <c r="K16792" i="5" s="1"/>
  <c r="J16794" i="5"/>
  <c r="K16794" i="5" s="1"/>
  <c r="J16796" i="5"/>
  <c r="K16796" i="5" s="1"/>
  <c r="J16797" i="5"/>
  <c r="K16797" i="5" s="1"/>
  <c r="J16801" i="5"/>
  <c r="K16801" i="5" s="1"/>
  <c r="J16803" i="5"/>
  <c r="K16803" i="5" s="1"/>
  <c r="J16804" i="5"/>
  <c r="K16804" i="5" s="1"/>
  <c r="J16808" i="5"/>
  <c r="K16808" i="5" s="1"/>
  <c r="J16815" i="5"/>
  <c r="K16815" i="5" s="1"/>
  <c r="J16816" i="5"/>
  <c r="K16816" i="5" s="1"/>
  <c r="J16821" i="5"/>
  <c r="K16821" i="5" s="1"/>
  <c r="J16822" i="5"/>
  <c r="K16822" i="5" s="1"/>
  <c r="J16823" i="5"/>
  <c r="K16823" i="5" s="1"/>
  <c r="J16824" i="5"/>
  <c r="K16824" i="5" s="1"/>
  <c r="J16825" i="5"/>
  <c r="K16825" i="5" s="1"/>
  <c r="J16826" i="5"/>
  <c r="K16826" i="5" s="1"/>
  <c r="J16829" i="5"/>
  <c r="K16829" i="5" s="1"/>
  <c r="J16831" i="5"/>
  <c r="K16831" i="5" s="1"/>
  <c r="J16832" i="5"/>
  <c r="K16832" i="5" s="1"/>
  <c r="J16833" i="5"/>
  <c r="K16833" i="5" s="1"/>
  <c r="J16834" i="5"/>
  <c r="K16834" i="5" s="1"/>
  <c r="J16835" i="5"/>
  <c r="K16835" i="5" s="1"/>
  <c r="J16836" i="5"/>
  <c r="K16836" i="5" s="1"/>
  <c r="J16837" i="5"/>
  <c r="K16837" i="5" s="1"/>
  <c r="J16838" i="5"/>
  <c r="K16838" i="5" s="1"/>
  <c r="J16839" i="5"/>
  <c r="K16839" i="5" s="1"/>
  <c r="J16840" i="5"/>
  <c r="K16840" i="5" s="1"/>
  <c r="J16842" i="5"/>
  <c r="K16842" i="5" s="1"/>
  <c r="J16844" i="5"/>
  <c r="K16844" i="5" s="1"/>
  <c r="J16845" i="5"/>
  <c r="K16845" i="5" s="1"/>
  <c r="J16846" i="5"/>
  <c r="K16846" i="5" s="1"/>
  <c r="J16848" i="5"/>
  <c r="K16848" i="5" s="1"/>
  <c r="J16849" i="5"/>
  <c r="K16849" i="5" s="1"/>
  <c r="J16850" i="5"/>
  <c r="K16850" i="5" s="1"/>
  <c r="J16852" i="5"/>
  <c r="K16852" i="5" s="1"/>
  <c r="J16853" i="5"/>
  <c r="K16853" i="5" s="1"/>
  <c r="J16854" i="5"/>
  <c r="K16854" i="5" s="1"/>
  <c r="J16856" i="5"/>
  <c r="K16856" i="5" s="1"/>
  <c r="J16857" i="5"/>
  <c r="K16857" i="5" s="1"/>
  <c r="J16858" i="5"/>
  <c r="K16858" i="5" s="1"/>
  <c r="J16860" i="5"/>
  <c r="K16860" i="5" s="1"/>
  <c r="J16861" i="5"/>
  <c r="K16861" i="5" s="1"/>
  <c r="J16862" i="5"/>
  <c r="K16862" i="5" s="1"/>
  <c r="J16863" i="5"/>
  <c r="K16863" i="5" s="1"/>
  <c r="J16864" i="5"/>
  <c r="K16864" i="5" s="1"/>
  <c r="J16865" i="5"/>
  <c r="K16865" i="5" s="1"/>
  <c r="J16866" i="5"/>
  <c r="K16866" i="5" s="1"/>
  <c r="J16867" i="5"/>
  <c r="K16867" i="5" s="1"/>
  <c r="J16870" i="5"/>
  <c r="K16870" i="5" s="1"/>
  <c r="J16871" i="5"/>
  <c r="K16871" i="5" s="1"/>
  <c r="J16873" i="5"/>
  <c r="K16873" i="5" s="1"/>
  <c r="J16874" i="5"/>
  <c r="K16874" i="5" s="1"/>
  <c r="J16875" i="5"/>
  <c r="K16875" i="5" s="1"/>
  <c r="J16876" i="5"/>
  <c r="K16876" i="5" s="1"/>
  <c r="J16880" i="5"/>
  <c r="K16880" i="5" s="1"/>
  <c r="J16882" i="5"/>
  <c r="K16882" i="5" s="1"/>
  <c r="J16883" i="5"/>
  <c r="K16883" i="5" s="1"/>
  <c r="J16886" i="5"/>
  <c r="K16886" i="5" s="1"/>
  <c r="J16887" i="5"/>
  <c r="K16887" i="5" s="1"/>
  <c r="J16888" i="5"/>
  <c r="K16888" i="5" s="1"/>
  <c r="J16889" i="5"/>
  <c r="K16889" i="5" s="1"/>
  <c r="J16890" i="5"/>
  <c r="K16890" i="5" s="1"/>
  <c r="J16892" i="5"/>
  <c r="K16892" i="5" s="1"/>
  <c r="J16893" i="5"/>
  <c r="K16893" i="5" s="1"/>
  <c r="J16895" i="5"/>
  <c r="K16895" i="5" s="1"/>
  <c r="J16896" i="5"/>
  <c r="K16896" i="5" s="1"/>
  <c r="J16898" i="5"/>
  <c r="K16898" i="5" s="1"/>
  <c r="J16900" i="5"/>
  <c r="K16900" i="5" s="1"/>
  <c r="J16901" i="5"/>
  <c r="K16901" i="5" s="1"/>
  <c r="J16904" i="5"/>
  <c r="K16904" i="5" s="1"/>
  <c r="J16906" i="5"/>
  <c r="K16906" i="5" s="1"/>
  <c r="J16907" i="5"/>
  <c r="K16907" i="5" s="1"/>
  <c r="J16908" i="5"/>
  <c r="K16908" i="5" s="1"/>
  <c r="J16909" i="5"/>
  <c r="K16909" i="5" s="1"/>
  <c r="J16910" i="5"/>
  <c r="K16910" i="5" s="1"/>
  <c r="J16911" i="5"/>
  <c r="K16911" i="5" s="1"/>
  <c r="J16912" i="5"/>
  <c r="K16912" i="5" s="1"/>
  <c r="J16914" i="5"/>
  <c r="K16914" i="5" s="1"/>
  <c r="J16916" i="5"/>
  <c r="K16916" i="5" s="1"/>
  <c r="J16918" i="5"/>
  <c r="K16918" i="5" s="1"/>
  <c r="J16920" i="5"/>
  <c r="K16920" i="5" s="1"/>
  <c r="J16921" i="5"/>
  <c r="K16921" i="5" s="1"/>
  <c r="J16922" i="5"/>
  <c r="K16922" i="5" s="1"/>
  <c r="J16923" i="5"/>
  <c r="K16923" i="5" s="1"/>
  <c r="J16928" i="5"/>
  <c r="K16928" i="5" s="1"/>
  <c r="J16930" i="5"/>
  <c r="K16930" i="5" s="1"/>
  <c r="J16931" i="5"/>
  <c r="K16931" i="5" s="1"/>
  <c r="J16932" i="5"/>
  <c r="K16932" i="5" s="1"/>
  <c r="J16933" i="5"/>
  <c r="K16933" i="5" s="1"/>
  <c r="J16934" i="5"/>
  <c r="K16934" i="5" s="1"/>
  <c r="J16935" i="5"/>
  <c r="K16935" i="5" s="1"/>
  <c r="J16936" i="5"/>
  <c r="K16936" i="5" s="1"/>
  <c r="J16938" i="5"/>
  <c r="K16938" i="5" s="1"/>
  <c r="J16941" i="5"/>
  <c r="K16941" i="5" s="1"/>
  <c r="J16942" i="5"/>
  <c r="K16942" i="5" s="1"/>
  <c r="J16943" i="5"/>
  <c r="K16943" i="5" s="1"/>
  <c r="J16944" i="5"/>
  <c r="K16944" i="5" s="1"/>
  <c r="J16945" i="5"/>
  <c r="K16945" i="5" s="1"/>
  <c r="J16946" i="5"/>
  <c r="K16946" i="5" s="1"/>
  <c r="J16947" i="5"/>
  <c r="K16947" i="5" s="1"/>
  <c r="J16948" i="5"/>
  <c r="K16948" i="5" s="1"/>
  <c r="J16949" i="5"/>
  <c r="K16949" i="5" s="1"/>
  <c r="J16950" i="5"/>
  <c r="K16950" i="5" s="1"/>
  <c r="J16952" i="5"/>
  <c r="K16952" i="5" s="1"/>
  <c r="J16954" i="5"/>
  <c r="K16954" i="5" s="1"/>
  <c r="J16955" i="5"/>
  <c r="K16955" i="5" s="1"/>
  <c r="J16958" i="5"/>
  <c r="K16958" i="5" s="1"/>
  <c r="J16960" i="5"/>
  <c r="K16960" i="5" s="1"/>
  <c r="J16962" i="5"/>
  <c r="K16962" i="5" s="1"/>
  <c r="J16963" i="5"/>
  <c r="K16963" i="5" s="1"/>
  <c r="J16965" i="5"/>
  <c r="K16965" i="5" s="1"/>
  <c r="J16966" i="5"/>
  <c r="K16966" i="5" s="1"/>
  <c r="J16968" i="5"/>
  <c r="K16968" i="5" s="1"/>
  <c r="J16971" i="5"/>
  <c r="K16971" i="5" s="1"/>
  <c r="J16972" i="5"/>
  <c r="K16972" i="5" s="1"/>
  <c r="J16973" i="5"/>
  <c r="K16973" i="5" s="1"/>
  <c r="J16978" i="5"/>
  <c r="K16978" i="5" s="1"/>
  <c r="J16979" i="5"/>
  <c r="K16979" i="5" s="1"/>
  <c r="J16980" i="5"/>
  <c r="K16980" i="5" s="1"/>
  <c r="J16981" i="5"/>
  <c r="K16981" i="5" s="1"/>
  <c r="J16982" i="5"/>
  <c r="K16982" i="5" s="1"/>
  <c r="J16983" i="5"/>
  <c r="K16983" i="5" s="1"/>
  <c r="J16985" i="5"/>
  <c r="K16985" i="5" s="1"/>
  <c r="J16986" i="5"/>
  <c r="K16986" i="5" s="1"/>
  <c r="J16987" i="5"/>
  <c r="K16987" i="5" s="1"/>
  <c r="J16988" i="5"/>
  <c r="K16988" i="5" s="1"/>
  <c r="J16989" i="5"/>
  <c r="K16989" i="5" s="1"/>
  <c r="J16990" i="5"/>
  <c r="K16990" i="5" s="1"/>
  <c r="J16991" i="5"/>
  <c r="K16991" i="5" s="1"/>
  <c r="J16992" i="5"/>
  <c r="K16992" i="5" s="1"/>
  <c r="J16993" i="5"/>
  <c r="K16993" i="5" s="1"/>
  <c r="J16994" i="5"/>
  <c r="K16994" i="5" s="1"/>
  <c r="J16995" i="5"/>
  <c r="K16995" i="5" s="1"/>
  <c r="J16996" i="5"/>
  <c r="K16996" i="5" s="1"/>
  <c r="J16997" i="5"/>
  <c r="K16997" i="5" s="1"/>
  <c r="J16999" i="5"/>
  <c r="K16999" i="5" s="1"/>
  <c r="J17000" i="5"/>
  <c r="K17000" i="5" s="1"/>
  <c r="J17001" i="5"/>
  <c r="K17001" i="5" s="1"/>
  <c r="J17002" i="5"/>
  <c r="K17002" i="5" s="1"/>
  <c r="J17004" i="5"/>
  <c r="K17004" i="5" s="1"/>
  <c r="J17006" i="5"/>
  <c r="K17006" i="5" s="1"/>
  <c r="J17007" i="5"/>
  <c r="K17007" i="5" s="1"/>
  <c r="J17009" i="5"/>
  <c r="K17009" i="5" s="1"/>
  <c r="J17011" i="5"/>
  <c r="K17011" i="5" s="1"/>
  <c r="J17015" i="5"/>
  <c r="K17015" i="5" s="1"/>
  <c r="J17016" i="5"/>
  <c r="K17016" i="5" s="1"/>
  <c r="J17017" i="5"/>
  <c r="K17017" i="5" s="1"/>
  <c r="J17018" i="5"/>
  <c r="K17018" i="5" s="1"/>
  <c r="J17019" i="5"/>
  <c r="K17019" i="5" s="1"/>
  <c r="J17020" i="5"/>
  <c r="K17020" i="5" s="1"/>
  <c r="J17021" i="5"/>
  <c r="K17021" i="5" s="1"/>
  <c r="J17022" i="5"/>
  <c r="K17022" i="5" s="1"/>
  <c r="J17023" i="5"/>
  <c r="K17023" i="5" s="1"/>
  <c r="J17024" i="5"/>
  <c r="K17024" i="5" s="1"/>
  <c r="J17025" i="5"/>
  <c r="K17025" i="5" s="1"/>
  <c r="J17026" i="5"/>
  <c r="K17026" i="5" s="1"/>
  <c r="J17027" i="5"/>
  <c r="K17027" i="5" s="1"/>
  <c r="J17028" i="5"/>
  <c r="K17028" i="5" s="1"/>
  <c r="J17030" i="5"/>
  <c r="K17030" i="5" s="1"/>
  <c r="J17031" i="5"/>
  <c r="K17031" i="5" s="1"/>
  <c r="J17032" i="5"/>
  <c r="K17032" i="5" s="1"/>
  <c r="J17033" i="5"/>
  <c r="K17033" i="5" s="1"/>
  <c r="J17034" i="5"/>
  <c r="K17034" i="5" s="1"/>
  <c r="J17036" i="5"/>
  <c r="K17036" i="5" s="1"/>
  <c r="J17037" i="5"/>
  <c r="K17037" i="5" s="1"/>
  <c r="J17038" i="5"/>
  <c r="K17038" i="5" s="1"/>
  <c r="J17039" i="5"/>
  <c r="K17039" i="5" s="1"/>
  <c r="J17041" i="5"/>
  <c r="K17041" i="5" s="1"/>
  <c r="J17042" i="5"/>
  <c r="K17042" i="5" s="1"/>
  <c r="J17044" i="5"/>
  <c r="K17044" i="5" s="1"/>
  <c r="J17045" i="5"/>
  <c r="K17045" i="5" s="1"/>
  <c r="J17046" i="5"/>
  <c r="K17046" i="5" s="1"/>
  <c r="J17047" i="5"/>
  <c r="K17047" i="5" s="1"/>
  <c r="J17048" i="5"/>
  <c r="K17048" i="5" s="1"/>
  <c r="J17051" i="5"/>
  <c r="K17051" i="5" s="1"/>
  <c r="J17052" i="5"/>
  <c r="K17052" i="5" s="1"/>
  <c r="J17053" i="5"/>
  <c r="K17053" i="5" s="1"/>
  <c r="J17054" i="5"/>
  <c r="K17054" i="5" s="1"/>
  <c r="J17057" i="5"/>
  <c r="K17057" i="5" s="1"/>
  <c r="J17058" i="5"/>
  <c r="K17058" i="5" s="1"/>
  <c r="J17060" i="5"/>
  <c r="K17060" i="5" s="1"/>
  <c r="J17062" i="5"/>
  <c r="K17062" i="5" s="1"/>
  <c r="J17063" i="5"/>
  <c r="K17063" i="5" s="1"/>
  <c r="J17064" i="5"/>
  <c r="K17064" i="5" s="1"/>
  <c r="J17065" i="5"/>
  <c r="K17065" i="5" s="1"/>
  <c r="J17066" i="5"/>
  <c r="K17066" i="5" s="1"/>
  <c r="J17067" i="5"/>
  <c r="K17067" i="5" s="1"/>
  <c r="J17068" i="5"/>
  <c r="K17068" i="5" s="1"/>
  <c r="J17069" i="5"/>
  <c r="K17069" i="5" s="1"/>
  <c r="J17071" i="5"/>
  <c r="K17071" i="5" s="1"/>
  <c r="J17072" i="5"/>
  <c r="K17072" i="5" s="1"/>
  <c r="J17073" i="5"/>
  <c r="K17073" i="5" s="1"/>
  <c r="J17075" i="5"/>
  <c r="K17075" i="5" s="1"/>
  <c r="J17076" i="5"/>
  <c r="K17076" i="5" s="1"/>
  <c r="J17077" i="5"/>
  <c r="K17077" i="5" s="1"/>
  <c r="J17078" i="5"/>
  <c r="K17078" i="5" s="1"/>
  <c r="J17079" i="5"/>
  <c r="K17079" i="5" s="1"/>
  <c r="J17080" i="5"/>
  <c r="K17080" i="5" s="1"/>
  <c r="J17081" i="5"/>
  <c r="K17081" i="5" s="1"/>
  <c r="J17082" i="5"/>
  <c r="K17082" i="5" s="1"/>
  <c r="J17083" i="5"/>
  <c r="K17083" i="5" s="1"/>
  <c r="J17084" i="5"/>
  <c r="K17084" i="5" s="1"/>
  <c r="J17086" i="5"/>
  <c r="K17086" i="5" s="1"/>
  <c r="J17087" i="5"/>
  <c r="K17087" i="5" s="1"/>
  <c r="J17088" i="5"/>
  <c r="K17088" i="5" s="1"/>
  <c r="J17090" i="5"/>
  <c r="K17090" i="5" s="1"/>
  <c r="J17091" i="5"/>
  <c r="K17091" i="5" s="1"/>
  <c r="J17092" i="5"/>
  <c r="K17092" i="5" s="1"/>
  <c r="J17093" i="5"/>
  <c r="K17093" i="5" s="1"/>
  <c r="J17094" i="5"/>
  <c r="K17094" i="5" s="1"/>
  <c r="J17096" i="5"/>
  <c r="K17096" i="5" s="1"/>
  <c r="J17097" i="5"/>
  <c r="K17097" i="5" s="1"/>
  <c r="J17098" i="5"/>
  <c r="K17098" i="5" s="1"/>
  <c r="J17099" i="5"/>
  <c r="K17099" i="5" s="1"/>
  <c r="J17101" i="5"/>
  <c r="K17101" i="5" s="1"/>
  <c r="J17103" i="5"/>
  <c r="K17103" i="5" s="1"/>
  <c r="J17104" i="5"/>
  <c r="K17104" i="5" s="1"/>
  <c r="J17105" i="5"/>
  <c r="K17105" i="5" s="1"/>
  <c r="J17106" i="5"/>
  <c r="K17106" i="5" s="1"/>
  <c r="J17107" i="5"/>
  <c r="K17107" i="5" s="1"/>
  <c r="J17108" i="5"/>
  <c r="K17108" i="5" s="1"/>
  <c r="J17109" i="5"/>
  <c r="K17109" i="5" s="1"/>
  <c r="J17110" i="5"/>
  <c r="K17110" i="5" s="1"/>
  <c r="J17111" i="5"/>
  <c r="K17111" i="5" s="1"/>
  <c r="J17112" i="5"/>
  <c r="K17112" i="5" s="1"/>
  <c r="J17113" i="5"/>
  <c r="K17113" i="5" s="1"/>
  <c r="J17114" i="5"/>
  <c r="K17114" i="5" s="1"/>
  <c r="J17115" i="5"/>
  <c r="K17115" i="5" s="1"/>
  <c r="J17117" i="5"/>
  <c r="K17117" i="5" s="1"/>
  <c r="J17118" i="5"/>
  <c r="K17118" i="5" s="1"/>
  <c r="J17120" i="5"/>
  <c r="K17120" i="5" s="1"/>
  <c r="J17121" i="5"/>
  <c r="K17121" i="5" s="1"/>
  <c r="J17123" i="5"/>
  <c r="K17123" i="5" s="1"/>
  <c r="J17125" i="5"/>
  <c r="K17125" i="5" s="1"/>
  <c r="J17126" i="5"/>
  <c r="K17126" i="5" s="1"/>
  <c r="J17127" i="5"/>
  <c r="K17127" i="5" s="1"/>
  <c r="J17129" i="5"/>
  <c r="K17129" i="5" s="1"/>
  <c r="J17132" i="5"/>
  <c r="K17132" i="5" s="1"/>
  <c r="J17133" i="5"/>
  <c r="K17133" i="5" s="1"/>
  <c r="J17134" i="5"/>
  <c r="K17134" i="5" s="1"/>
  <c r="J17136" i="5"/>
  <c r="K17136" i="5" s="1"/>
  <c r="J17137" i="5"/>
  <c r="K17137" i="5" s="1"/>
  <c r="J17140" i="5"/>
  <c r="K17140" i="5" s="1"/>
  <c r="J17141" i="5"/>
  <c r="K17141" i="5" s="1"/>
  <c r="J17143" i="5"/>
  <c r="K17143" i="5" s="1"/>
  <c r="J17144" i="5"/>
  <c r="K17144" i="5" s="1"/>
  <c r="J17147" i="5"/>
  <c r="K17147" i="5" s="1"/>
  <c r="J17148" i="5"/>
  <c r="K17148" i="5" s="1"/>
  <c r="J17149" i="5"/>
  <c r="K17149" i="5" s="1"/>
  <c r="J17151" i="5"/>
  <c r="K17151" i="5" s="1"/>
  <c r="J17152" i="5"/>
  <c r="K17152" i="5" s="1"/>
  <c r="J17153" i="5"/>
  <c r="K17153" i="5" s="1"/>
  <c r="J17155" i="5"/>
  <c r="K17155" i="5" s="1"/>
  <c r="J17157" i="5"/>
  <c r="K17157" i="5" s="1"/>
  <c r="J17159" i="5"/>
  <c r="K17159" i="5" s="1"/>
  <c r="J17160" i="5"/>
  <c r="K17160" i="5" s="1"/>
  <c r="J17162" i="5"/>
  <c r="K17162" i="5" s="1"/>
  <c r="J17164" i="5"/>
  <c r="K17164" i="5" s="1"/>
  <c r="J17165" i="5"/>
  <c r="K17165" i="5" s="1"/>
  <c r="J17169" i="5"/>
  <c r="K17169" i="5" s="1"/>
  <c r="J17171" i="5"/>
  <c r="K17171" i="5" s="1"/>
  <c r="J17172" i="5"/>
  <c r="K17172" i="5" s="1"/>
  <c r="J17174" i="5"/>
  <c r="K17174" i="5" s="1"/>
  <c r="J17175" i="5"/>
  <c r="K17175" i="5" s="1"/>
  <c r="J17176" i="5"/>
  <c r="K17176" i="5" s="1"/>
  <c r="J17179" i="5"/>
  <c r="K17179" i="5" s="1"/>
  <c r="J17180" i="5"/>
  <c r="K17180" i="5" s="1"/>
  <c r="J17181" i="5"/>
  <c r="K17181" i="5" s="1"/>
  <c r="J17182" i="5"/>
  <c r="K17182" i="5" s="1"/>
  <c r="J17183" i="5"/>
  <c r="K17183" i="5" s="1"/>
  <c r="J17185" i="5"/>
  <c r="K17185" i="5" s="1"/>
  <c r="J17186" i="5"/>
  <c r="K17186" i="5" s="1"/>
  <c r="J17187" i="5"/>
  <c r="K17187" i="5" s="1"/>
  <c r="J17189" i="5"/>
  <c r="K17189" i="5" s="1"/>
  <c r="J17190" i="5"/>
  <c r="K17190" i="5" s="1"/>
  <c r="J17192" i="5"/>
  <c r="K17192" i="5" s="1"/>
  <c r="J17193" i="5"/>
  <c r="K17193" i="5" s="1"/>
  <c r="J17194" i="5"/>
  <c r="K17194" i="5" s="1"/>
  <c r="J17195" i="5"/>
  <c r="K17195" i="5" s="1"/>
  <c r="J17196" i="5"/>
  <c r="K17196" i="5" s="1"/>
  <c r="J17197" i="5"/>
  <c r="K17197" i="5" s="1"/>
  <c r="J17199" i="5"/>
  <c r="K17199" i="5" s="1"/>
  <c r="J17201" i="5"/>
  <c r="K17201" i="5" s="1"/>
  <c r="J17202" i="5"/>
  <c r="K17202" i="5" s="1"/>
  <c r="J17203" i="5"/>
  <c r="K17203" i="5" s="1"/>
  <c r="J17204" i="5"/>
  <c r="K17204" i="5" s="1"/>
  <c r="J17205" i="5"/>
  <c r="K17205" i="5" s="1"/>
  <c r="J17206" i="5"/>
  <c r="K17206" i="5" s="1"/>
  <c r="J17207" i="5"/>
  <c r="K17207" i="5" s="1"/>
  <c r="J17208" i="5"/>
  <c r="K17208" i="5" s="1"/>
  <c r="J17210" i="5"/>
  <c r="K17210" i="5" s="1"/>
  <c r="J17212" i="5"/>
  <c r="K17212" i="5" s="1"/>
  <c r="J17213" i="5"/>
  <c r="K17213" i="5" s="1"/>
  <c r="J17217" i="5"/>
  <c r="K17217" i="5" s="1"/>
  <c r="J17218" i="5"/>
  <c r="K17218" i="5" s="1"/>
  <c r="J17219" i="5"/>
  <c r="K17219" i="5" s="1"/>
  <c r="J17220" i="5"/>
  <c r="K17220" i="5" s="1"/>
  <c r="J17222" i="5"/>
  <c r="K17222" i="5" s="1"/>
  <c r="J17223" i="5"/>
  <c r="K17223" i="5" s="1"/>
  <c r="J17224" i="5"/>
  <c r="K17224" i="5" s="1"/>
  <c r="J17225" i="5"/>
  <c r="K17225" i="5" s="1"/>
  <c r="J17227" i="5"/>
  <c r="K17227" i="5" s="1"/>
  <c r="J17229" i="5"/>
  <c r="K17229" i="5" s="1"/>
  <c r="J17231" i="5"/>
  <c r="K17231" i="5" s="1"/>
  <c r="J17234" i="5"/>
  <c r="K17234" i="5" s="1"/>
  <c r="J17236" i="5"/>
  <c r="K17236" i="5" s="1"/>
  <c r="J17237" i="5"/>
  <c r="K17237" i="5" s="1"/>
  <c r="J17238" i="5"/>
  <c r="K17238" i="5" s="1"/>
  <c r="J17241" i="5"/>
  <c r="K17241" i="5" s="1"/>
  <c r="J17243" i="5"/>
  <c r="K17243" i="5" s="1"/>
  <c r="J17244" i="5"/>
  <c r="K17244" i="5" s="1"/>
  <c r="J17245" i="5"/>
  <c r="K17245" i="5" s="1"/>
  <c r="J17247" i="5"/>
  <c r="K17247" i="5" s="1"/>
  <c r="J17248" i="5"/>
  <c r="K17248" i="5" s="1"/>
  <c r="J17251" i="5"/>
  <c r="K17251" i="5" s="1"/>
  <c r="J17255" i="5"/>
  <c r="K17255" i="5" s="1"/>
  <c r="J17257" i="5"/>
  <c r="K17257" i="5" s="1"/>
  <c r="J17258" i="5"/>
  <c r="K17258" i="5" s="1"/>
  <c r="J17260" i="5"/>
  <c r="K17260" i="5" s="1"/>
  <c r="J17264" i="5"/>
  <c r="K17264" i="5" s="1"/>
  <c r="J17265" i="5"/>
  <c r="K17265" i="5" s="1"/>
  <c r="J17266" i="5"/>
  <c r="K17266" i="5" s="1"/>
  <c r="J17267" i="5"/>
  <c r="K17267" i="5" s="1"/>
  <c r="J17268" i="5"/>
  <c r="K17268" i="5" s="1"/>
  <c r="J17269" i="5"/>
  <c r="K17269" i="5" s="1"/>
  <c r="J17270" i="5"/>
  <c r="K17270" i="5" s="1"/>
  <c r="J17271" i="5"/>
  <c r="K17271" i="5" s="1"/>
  <c r="J17272" i="5"/>
  <c r="K17272" i="5" s="1"/>
  <c r="J17273" i="5"/>
  <c r="K17273" i="5" s="1"/>
  <c r="J17274" i="5"/>
  <c r="K17274" i="5" s="1"/>
  <c r="J17275" i="5"/>
  <c r="K17275" i="5" s="1"/>
  <c r="J17276" i="5"/>
  <c r="K17276" i="5" s="1"/>
  <c r="J17279" i="5"/>
  <c r="K17279" i="5" s="1"/>
  <c r="J17280" i="5"/>
  <c r="K17280" i="5" s="1"/>
  <c r="J17281" i="5"/>
  <c r="K17281" i="5" s="1"/>
  <c r="J17283" i="5"/>
  <c r="K17283" i="5" s="1"/>
  <c r="J17285" i="5"/>
  <c r="K17285" i="5" s="1"/>
  <c r="J17290" i="5"/>
  <c r="K17290" i="5" s="1"/>
  <c r="J17291" i="5"/>
  <c r="K17291" i="5" s="1"/>
  <c r="J17292" i="5"/>
  <c r="K17292" i="5" s="1"/>
  <c r="J17293" i="5"/>
  <c r="K17293" i="5" s="1"/>
  <c r="J17294" i="5"/>
  <c r="K17294" i="5" s="1"/>
  <c r="J17295" i="5"/>
  <c r="K17295" i="5" s="1"/>
  <c r="J17297" i="5"/>
  <c r="K17297" i="5" s="1"/>
  <c r="J17299" i="5"/>
  <c r="K17299" i="5" s="1"/>
  <c r="J17301" i="5"/>
  <c r="K17301" i="5" s="1"/>
  <c r="J17302" i="5"/>
  <c r="K17302" i="5" s="1"/>
  <c r="J17303" i="5"/>
  <c r="K17303" i="5" s="1"/>
  <c r="J17304" i="5"/>
  <c r="K17304" i="5" s="1"/>
  <c r="J17308" i="5"/>
  <c r="K17308" i="5" s="1"/>
  <c r="J17309" i="5"/>
  <c r="K17309" i="5" s="1"/>
  <c r="J17310" i="5"/>
  <c r="K17310" i="5" s="1"/>
  <c r="J17311" i="5"/>
  <c r="K17311" i="5" s="1"/>
  <c r="J17314" i="5"/>
  <c r="K17314" i="5" s="1"/>
  <c r="J17315" i="5"/>
  <c r="K17315" i="5" s="1"/>
  <c r="J17316" i="5"/>
  <c r="K17316" i="5" s="1"/>
  <c r="J17321" i="5"/>
  <c r="K17321" i="5" s="1"/>
  <c r="J17322" i="5"/>
  <c r="K17322" i="5" s="1"/>
  <c r="J17324" i="5"/>
  <c r="K17324" i="5" s="1"/>
  <c r="J17325" i="5"/>
  <c r="K17325" i="5" s="1"/>
  <c r="J17327" i="5"/>
  <c r="K17327" i="5" s="1"/>
  <c r="J17328" i="5"/>
  <c r="K17328" i="5" s="1"/>
  <c r="J17329" i="5"/>
  <c r="K17329" i="5" s="1"/>
  <c r="J17330" i="5"/>
  <c r="K17330" i="5" s="1"/>
  <c r="J17331" i="5"/>
  <c r="K17331" i="5" s="1"/>
  <c r="J17332" i="5"/>
  <c r="K17332" i="5" s="1"/>
  <c r="J17333" i="5"/>
  <c r="K17333" i="5" s="1"/>
  <c r="J17334" i="5"/>
  <c r="K17334" i="5" s="1"/>
  <c r="J17335" i="5"/>
  <c r="K17335" i="5" s="1"/>
  <c r="J17338" i="5"/>
  <c r="K17338" i="5" s="1"/>
  <c r="J17340" i="5"/>
  <c r="K17340" i="5" s="1"/>
  <c r="J17341" i="5"/>
  <c r="K17341" i="5" s="1"/>
  <c r="J17342" i="5"/>
  <c r="K17342" i="5" s="1"/>
  <c r="J17343" i="5"/>
  <c r="K17343" i="5" s="1"/>
  <c r="J17344" i="5"/>
  <c r="K17344" i="5" s="1"/>
  <c r="J17345" i="5"/>
  <c r="K17345" i="5" s="1"/>
  <c r="J17346" i="5"/>
  <c r="K17346" i="5" s="1"/>
  <c r="J17347" i="5"/>
  <c r="K17347" i="5" s="1"/>
  <c r="J17349" i="5"/>
  <c r="K17349" i="5" s="1"/>
  <c r="J17350" i="5"/>
  <c r="K17350" i="5" s="1"/>
  <c r="J17352" i="5"/>
  <c r="K17352" i="5" s="1"/>
  <c r="J17353" i="5"/>
  <c r="K17353" i="5" s="1"/>
  <c r="J17354" i="5"/>
  <c r="K17354" i="5" s="1"/>
  <c r="J17357" i="5"/>
  <c r="K17357" i="5" s="1"/>
  <c r="J17359" i="5"/>
  <c r="K17359" i="5" s="1"/>
  <c r="J17361" i="5"/>
  <c r="K17361" i="5" s="1"/>
  <c r="J17364" i="5"/>
  <c r="K17364" i="5" s="1"/>
  <c r="J17365" i="5"/>
  <c r="K17365" i="5" s="1"/>
  <c r="J17366" i="5"/>
  <c r="K17366" i="5" s="1"/>
  <c r="J17367" i="5"/>
  <c r="K17367" i="5" s="1"/>
  <c r="J17369" i="5"/>
  <c r="K17369" i="5" s="1"/>
  <c r="J17371" i="5"/>
  <c r="K17371" i="5" s="1"/>
  <c r="J17373" i="5"/>
  <c r="K17373" i="5" s="1"/>
  <c r="J17374" i="5"/>
  <c r="K17374" i="5" s="1"/>
  <c r="J17375" i="5"/>
  <c r="K17375" i="5" s="1"/>
  <c r="J17376" i="5"/>
  <c r="K17376" i="5" s="1"/>
  <c r="J17377" i="5"/>
  <c r="K17377" i="5" s="1"/>
  <c r="J17378" i="5"/>
  <c r="K17378" i="5" s="1"/>
  <c r="J17380" i="5"/>
  <c r="K17380" i="5" s="1"/>
  <c r="J17381" i="5"/>
  <c r="K17381" i="5" s="1"/>
  <c r="J17382" i="5"/>
  <c r="K17382" i="5" s="1"/>
  <c r="J17384" i="5"/>
  <c r="K17384" i="5" s="1"/>
  <c r="J17385" i="5"/>
  <c r="K17385" i="5" s="1"/>
  <c r="J17388" i="5"/>
  <c r="K17388" i="5" s="1"/>
  <c r="J17389" i="5"/>
  <c r="K17389" i="5" s="1"/>
  <c r="J17390" i="5"/>
  <c r="K17390" i="5" s="1"/>
  <c r="J17391" i="5"/>
  <c r="K17391" i="5" s="1"/>
  <c r="J17393" i="5"/>
  <c r="K17393" i="5" s="1"/>
  <c r="J17395" i="5"/>
  <c r="K17395" i="5" s="1"/>
  <c r="J17398" i="5"/>
  <c r="K17398" i="5" s="1"/>
  <c r="J17399" i="5"/>
  <c r="K17399" i="5" s="1"/>
  <c r="J17402" i="5"/>
  <c r="K17402" i="5" s="1"/>
  <c r="J17405" i="5"/>
  <c r="K17405" i="5" s="1"/>
  <c r="J17406" i="5"/>
  <c r="K17406" i="5" s="1"/>
  <c r="J17407" i="5"/>
  <c r="K17407" i="5" s="1"/>
  <c r="J17408" i="5"/>
  <c r="K17408" i="5" s="1"/>
  <c r="J17409" i="5"/>
  <c r="K17409" i="5" s="1"/>
  <c r="J17410" i="5"/>
  <c r="K17410" i="5" s="1"/>
  <c r="J17411" i="5"/>
  <c r="K17411" i="5" s="1"/>
  <c r="J17412" i="5"/>
  <c r="K17412" i="5" s="1"/>
  <c r="J17414" i="5"/>
  <c r="K17414" i="5" s="1"/>
  <c r="J17417" i="5"/>
  <c r="K17417" i="5" s="1"/>
  <c r="J17418" i="5"/>
  <c r="K17418" i="5" s="1"/>
  <c r="J17420" i="5"/>
  <c r="K17420" i="5" s="1"/>
  <c r="J17421" i="5"/>
  <c r="K17421" i="5" s="1"/>
  <c r="J17422" i="5"/>
  <c r="K17422" i="5" s="1"/>
  <c r="J17423" i="5"/>
  <c r="K17423" i="5" s="1"/>
  <c r="J17425" i="5"/>
  <c r="K17425" i="5" s="1"/>
  <c r="J17427" i="5"/>
  <c r="K17427" i="5" s="1"/>
  <c r="J17430" i="5"/>
  <c r="K17430" i="5" s="1"/>
  <c r="J17431" i="5"/>
  <c r="K17431" i="5" s="1"/>
  <c r="J17432" i="5"/>
  <c r="K17432" i="5" s="1"/>
  <c r="J17434" i="5"/>
  <c r="K17434" i="5" s="1"/>
  <c r="J17435" i="5"/>
  <c r="K17435" i="5" s="1"/>
  <c r="J17436" i="5"/>
  <c r="K17436" i="5" s="1"/>
  <c r="J17437" i="5"/>
  <c r="K17437" i="5" s="1"/>
  <c r="J17438" i="5"/>
  <c r="K17438" i="5" s="1"/>
  <c r="J17439" i="5"/>
  <c r="K17439" i="5" s="1"/>
  <c r="J17440" i="5"/>
  <c r="K17440" i="5" s="1"/>
  <c r="J17442" i="5"/>
  <c r="K17442" i="5" s="1"/>
  <c r="J17444" i="5"/>
  <c r="K17444" i="5" s="1"/>
  <c r="J17445" i="5"/>
  <c r="K17445" i="5" s="1"/>
  <c r="J17447" i="5"/>
  <c r="K17447" i="5" s="1"/>
  <c r="J17450" i="5"/>
  <c r="K17450" i="5" s="1"/>
  <c r="J17451" i="5"/>
  <c r="K17451" i="5" s="1"/>
  <c r="J17452" i="5"/>
  <c r="K17452" i="5" s="1"/>
  <c r="J17454" i="5"/>
  <c r="K17454" i="5" s="1"/>
  <c r="J17455" i="5"/>
  <c r="K17455" i="5" s="1"/>
  <c r="J17456" i="5"/>
  <c r="K17456" i="5" s="1"/>
  <c r="J17457" i="5"/>
  <c r="K17457" i="5" s="1"/>
  <c r="J17460" i="5"/>
  <c r="K17460" i="5" s="1"/>
  <c r="J17461" i="5"/>
  <c r="K17461" i="5" s="1"/>
  <c r="J17462" i="5"/>
  <c r="K17462" i="5" s="1"/>
  <c r="J17464" i="5"/>
  <c r="K17464" i="5" s="1"/>
  <c r="J17466" i="5"/>
  <c r="K17466" i="5" s="1"/>
  <c r="J17467" i="5"/>
  <c r="K17467" i="5" s="1"/>
  <c r="J17468" i="5"/>
  <c r="K17468" i="5" s="1"/>
  <c r="J17471" i="5"/>
  <c r="K17471" i="5" s="1"/>
  <c r="J17472" i="5"/>
  <c r="K17472" i="5" s="1"/>
  <c r="J17476" i="5"/>
  <c r="K17476" i="5" s="1"/>
  <c r="J17477" i="5"/>
  <c r="K17477" i="5" s="1"/>
  <c r="J17478" i="5"/>
  <c r="K17478" i="5" s="1"/>
  <c r="J17479" i="5"/>
  <c r="K17479" i="5" s="1"/>
  <c r="J17480" i="5"/>
  <c r="K17480" i="5" s="1"/>
  <c r="J17481" i="5"/>
  <c r="K17481" i="5" s="1"/>
  <c r="J17483" i="5"/>
  <c r="K17483" i="5" s="1"/>
  <c r="J17491" i="5"/>
  <c r="K17491" i="5" s="1"/>
  <c r="J17492" i="5"/>
  <c r="K17492" i="5" s="1"/>
  <c r="J17493" i="5"/>
  <c r="K17493" i="5" s="1"/>
  <c r="J17495" i="5"/>
  <c r="K17495" i="5" s="1"/>
  <c r="J17498" i="5"/>
  <c r="K17498" i="5" s="1"/>
  <c r="J17499" i="5"/>
  <c r="K17499" i="5" s="1"/>
  <c r="J17500" i="5"/>
  <c r="K17500" i="5" s="1"/>
  <c r="J17503" i="5"/>
  <c r="K17503" i="5" s="1"/>
  <c r="J17506" i="5"/>
  <c r="K17506" i="5" s="1"/>
  <c r="J17507" i="5"/>
  <c r="K17507" i="5" s="1"/>
  <c r="J17508" i="5"/>
  <c r="K17508" i="5" s="1"/>
  <c r="J17511" i="5"/>
  <c r="K17511" i="5" s="1"/>
  <c r="J17512" i="5"/>
  <c r="K17512" i="5" s="1"/>
  <c r="J17513" i="5"/>
  <c r="K17513" i="5" s="1"/>
  <c r="J17514" i="5"/>
  <c r="K17514" i="5" s="1"/>
  <c r="J17515" i="5"/>
  <c r="K17515" i="5" s="1"/>
  <c r="J17518" i="5"/>
  <c r="K17518" i="5" s="1"/>
  <c r="J17519" i="5"/>
  <c r="K17519" i="5" s="1"/>
  <c r="J17520" i="5"/>
  <c r="K17520" i="5" s="1"/>
  <c r="J17521" i="5"/>
  <c r="K17521" i="5" s="1"/>
  <c r="J17522" i="5"/>
  <c r="K17522" i="5" s="1"/>
  <c r="J17523" i="5"/>
  <c r="K17523" i="5" s="1"/>
  <c r="J17524" i="5"/>
  <c r="K17524" i="5" s="1"/>
  <c r="J17525" i="5"/>
  <c r="K17525" i="5" s="1"/>
  <c r="J17526" i="5"/>
  <c r="K17526" i="5" s="1"/>
  <c r="J17527" i="5"/>
  <c r="K17527" i="5" s="1"/>
  <c r="J17528" i="5"/>
  <c r="K17528" i="5" s="1"/>
  <c r="J17529" i="5"/>
  <c r="K17529" i="5" s="1"/>
  <c r="J17533" i="5"/>
  <c r="K17533" i="5" s="1"/>
  <c r="J17534" i="5"/>
  <c r="K17534" i="5" s="1"/>
  <c r="J17540" i="5"/>
  <c r="K17540" i="5" s="1"/>
  <c r="J17542" i="5"/>
  <c r="K17542" i="5" s="1"/>
  <c r="J17543" i="5"/>
  <c r="K17543" i="5" s="1"/>
  <c r="J17545" i="5"/>
  <c r="K17545" i="5" s="1"/>
  <c r="J17546" i="5"/>
  <c r="K17546" i="5" s="1"/>
  <c r="J17547" i="5"/>
  <c r="K17547" i="5" s="1"/>
  <c r="J17548" i="5"/>
  <c r="K17548" i="5" s="1"/>
  <c r="J17550" i="5"/>
  <c r="K17550" i="5" s="1"/>
  <c r="J17551" i="5"/>
  <c r="K17551" i="5" s="1"/>
  <c r="J17552" i="5"/>
  <c r="K17552" i="5" s="1"/>
  <c r="J17553" i="5"/>
  <c r="K17553" i="5" s="1"/>
  <c r="J17554" i="5"/>
  <c r="K17554" i="5" s="1"/>
  <c r="J17555" i="5"/>
  <c r="K17555" i="5" s="1"/>
  <c r="J17556" i="5"/>
  <c r="K17556" i="5" s="1"/>
  <c r="J17557" i="5"/>
  <c r="K17557" i="5" s="1"/>
  <c r="J17560" i="5"/>
  <c r="K17560" i="5" s="1"/>
  <c r="J17561" i="5"/>
  <c r="K17561" i="5" s="1"/>
  <c r="J17562" i="5"/>
  <c r="K17562" i="5" s="1"/>
  <c r="J17563" i="5"/>
  <c r="K17563" i="5" s="1"/>
  <c r="J17564" i="5"/>
  <c r="K17564" i="5" s="1"/>
  <c r="J17565" i="5"/>
  <c r="K17565" i="5" s="1"/>
  <c r="J17567" i="5"/>
  <c r="K17567" i="5" s="1"/>
  <c r="J17568" i="5"/>
  <c r="K17568" i="5" s="1"/>
  <c r="J17569" i="5"/>
  <c r="K17569" i="5" s="1"/>
  <c r="J17570" i="5"/>
  <c r="K17570" i="5" s="1"/>
  <c r="J17573" i="5"/>
  <c r="K17573" i="5" s="1"/>
  <c r="J17574" i="5"/>
  <c r="K17574" i="5" s="1"/>
  <c r="J17577" i="5"/>
  <c r="K17577" i="5" s="1"/>
  <c r="J17579" i="5"/>
  <c r="K17579" i="5" s="1"/>
  <c r="J17581" i="5"/>
  <c r="K17581" i="5" s="1"/>
  <c r="J17582" i="5"/>
  <c r="K17582" i="5" s="1"/>
  <c r="J17586" i="5"/>
  <c r="K17586" i="5" s="1"/>
  <c r="J17587" i="5"/>
  <c r="K17587" i="5" s="1"/>
  <c r="J17589" i="5"/>
  <c r="K17589" i="5" s="1"/>
  <c r="J17590" i="5"/>
  <c r="K17590" i="5" s="1"/>
  <c r="J17591" i="5"/>
  <c r="K17591" i="5" s="1"/>
  <c r="J17593" i="5"/>
  <c r="K17593" i="5" s="1"/>
  <c r="J17595" i="5"/>
  <c r="K17595" i="5" s="1"/>
  <c r="J17596" i="5"/>
  <c r="K17596" i="5" s="1"/>
  <c r="J17598" i="5"/>
  <c r="K17598" i="5" s="1"/>
  <c r="J17599" i="5"/>
  <c r="K17599" i="5" s="1"/>
  <c r="J17600" i="5"/>
  <c r="K17600" i="5" s="1"/>
  <c r="J17601" i="5"/>
  <c r="K17601" i="5" s="1"/>
  <c r="J17604" i="5"/>
  <c r="K17604" i="5" s="1"/>
  <c r="J17606" i="5"/>
  <c r="K17606" i="5" s="1"/>
  <c r="J17608" i="5"/>
  <c r="K17608" i="5" s="1"/>
  <c r="J17609" i="5"/>
  <c r="K17609" i="5" s="1"/>
  <c r="J17611" i="5"/>
  <c r="K17611" i="5" s="1"/>
  <c r="J17612" i="5"/>
  <c r="K17612" i="5" s="1"/>
  <c r="J17613" i="5"/>
  <c r="K17613" i="5" s="1"/>
  <c r="J17614" i="5"/>
  <c r="K17614" i="5" s="1"/>
  <c r="J17615" i="5"/>
  <c r="K17615" i="5" s="1"/>
  <c r="J17616" i="5"/>
  <c r="K17616" i="5" s="1"/>
  <c r="J17617" i="5"/>
  <c r="K17617" i="5" s="1"/>
  <c r="J17619" i="5"/>
  <c r="K17619" i="5" s="1"/>
  <c r="J17622" i="5"/>
  <c r="K17622" i="5" s="1"/>
  <c r="J17624" i="5"/>
  <c r="K17624" i="5" s="1"/>
  <c r="J17626" i="5"/>
  <c r="K17626" i="5" s="1"/>
  <c r="J17628" i="5"/>
  <c r="K17628" i="5" s="1"/>
  <c r="J17629" i="5"/>
  <c r="K17629" i="5" s="1"/>
  <c r="J17630" i="5"/>
  <c r="K17630" i="5" s="1"/>
  <c r="J17631" i="5"/>
  <c r="K17631" i="5" s="1"/>
  <c r="J17636" i="5"/>
  <c r="K17636" i="5" s="1"/>
  <c r="J17637" i="5"/>
  <c r="K17637" i="5" s="1"/>
  <c r="J17638" i="5"/>
  <c r="K17638" i="5" s="1"/>
  <c r="J17639" i="5"/>
  <c r="K17639" i="5" s="1"/>
  <c r="J17640" i="5"/>
  <c r="K17640" i="5" s="1"/>
  <c r="J17641" i="5"/>
  <c r="K17641" i="5" s="1"/>
  <c r="J17642" i="5"/>
  <c r="K17642" i="5" s="1"/>
  <c r="J17643" i="5"/>
  <c r="K17643" i="5" s="1"/>
  <c r="J17647" i="5"/>
  <c r="K17647" i="5" s="1"/>
  <c r="J17648" i="5"/>
  <c r="K17648" i="5" s="1"/>
  <c r="J17650" i="5"/>
  <c r="K17650" i="5" s="1"/>
  <c r="J17651" i="5"/>
  <c r="K17651" i="5" s="1"/>
  <c r="J17652" i="5"/>
  <c r="K17652" i="5" s="1"/>
  <c r="J17655" i="5"/>
  <c r="K17655" i="5" s="1"/>
  <c r="J17657" i="5"/>
  <c r="K17657" i="5" s="1"/>
  <c r="J17658" i="5"/>
  <c r="K17658" i="5" s="1"/>
  <c r="J17661" i="5"/>
  <c r="K17661" i="5" s="1"/>
  <c r="J17662" i="5"/>
  <c r="K17662" i="5" s="1"/>
  <c r="J17663" i="5"/>
  <c r="K17663" i="5" s="1"/>
  <c r="J17665" i="5"/>
  <c r="K17665" i="5" s="1"/>
  <c r="J17666" i="5"/>
  <c r="K17666" i="5" s="1"/>
  <c r="J17667" i="5"/>
  <c r="K17667" i="5" s="1"/>
  <c r="J17668" i="5"/>
  <c r="K17668" i="5" s="1"/>
  <c r="J17669" i="5"/>
  <c r="K17669" i="5" s="1"/>
  <c r="J17672" i="5"/>
  <c r="K17672" i="5" s="1"/>
  <c r="J17674" i="5"/>
  <c r="K17674" i="5" s="1"/>
  <c r="J17675" i="5"/>
  <c r="K17675" i="5" s="1"/>
  <c r="J17676" i="5"/>
  <c r="K17676" i="5" s="1"/>
  <c r="J17677" i="5"/>
  <c r="K17677" i="5" s="1"/>
  <c r="J17679" i="5"/>
  <c r="K17679" i="5" s="1"/>
  <c r="J17684" i="5"/>
  <c r="K17684" i="5" s="1"/>
  <c r="J17685" i="5"/>
  <c r="K17685" i="5" s="1"/>
  <c r="J17691" i="5"/>
  <c r="K17691" i="5" s="1"/>
  <c r="J17693" i="5"/>
  <c r="K17693" i="5" s="1"/>
  <c r="J17694" i="5"/>
  <c r="K17694" i="5" s="1"/>
  <c r="J17695" i="5"/>
  <c r="K17695" i="5" s="1"/>
  <c r="J17696" i="5"/>
  <c r="K17696" i="5" s="1"/>
  <c r="J17697" i="5"/>
  <c r="K17697" i="5" s="1"/>
  <c r="J17698" i="5"/>
  <c r="K17698" i="5" s="1"/>
  <c r="J17700" i="5"/>
  <c r="K17700" i="5" s="1"/>
  <c r="J17701" i="5"/>
  <c r="K17701" i="5" s="1"/>
  <c r="J17703" i="5"/>
  <c r="K17703" i="5" s="1"/>
  <c r="J17704" i="5"/>
  <c r="K17704" i="5" s="1"/>
  <c r="J17705" i="5"/>
  <c r="K17705" i="5" s="1"/>
  <c r="J17707" i="5"/>
  <c r="K17707" i="5" s="1"/>
  <c r="J17709" i="5"/>
  <c r="K17709" i="5" s="1"/>
  <c r="J17710" i="5"/>
  <c r="K17710" i="5" s="1"/>
  <c r="J17711" i="5"/>
  <c r="K17711" i="5" s="1"/>
  <c r="J17712" i="5"/>
  <c r="K17712" i="5" s="1"/>
  <c r="J17713" i="5"/>
  <c r="K17713" i="5" s="1"/>
  <c r="J17714" i="5"/>
  <c r="K17714" i="5" s="1"/>
  <c r="J17715" i="5"/>
  <c r="K17715" i="5" s="1"/>
  <c r="J17718" i="5"/>
  <c r="K17718" i="5" s="1"/>
  <c r="J17719" i="5"/>
  <c r="K17719" i="5" s="1"/>
  <c r="J17720" i="5"/>
  <c r="K17720" i="5" s="1"/>
  <c r="J17725" i="5"/>
  <c r="K17725" i="5" s="1"/>
  <c r="J17726" i="5"/>
  <c r="K17726" i="5" s="1"/>
  <c r="J17727" i="5"/>
  <c r="K17727" i="5" s="1"/>
  <c r="J17728" i="5"/>
  <c r="K17728" i="5" s="1"/>
  <c r="J17730" i="5"/>
  <c r="K17730" i="5" s="1"/>
  <c r="J17731" i="5"/>
  <c r="K17731" i="5" s="1"/>
  <c r="J17732" i="5"/>
  <c r="K17732" i="5" s="1"/>
  <c r="J17733" i="5"/>
  <c r="K17733" i="5" s="1"/>
  <c r="J17734" i="5"/>
  <c r="K17734" i="5" s="1"/>
  <c r="J17735" i="5"/>
  <c r="K17735" i="5" s="1"/>
  <c r="J17736" i="5"/>
  <c r="K17736" i="5" s="1"/>
  <c r="J17737" i="5"/>
  <c r="K17737" i="5" s="1"/>
  <c r="J17738" i="5"/>
  <c r="K17738" i="5" s="1"/>
  <c r="J17740" i="5"/>
  <c r="K17740" i="5" s="1"/>
  <c r="J17742" i="5"/>
  <c r="K17742" i="5" s="1"/>
  <c r="J17744" i="5"/>
  <c r="K17744" i="5" s="1"/>
  <c r="J17746" i="5"/>
  <c r="K17746" i="5" s="1"/>
  <c r="J17747" i="5"/>
  <c r="K17747" i="5" s="1"/>
  <c r="J17748" i="5"/>
  <c r="K17748" i="5" s="1"/>
  <c r="J17749" i="5"/>
  <c r="K17749" i="5" s="1"/>
  <c r="J17751" i="5"/>
  <c r="K17751" i="5" s="1"/>
  <c r="J17753" i="5"/>
  <c r="K17753" i="5" s="1"/>
  <c r="J17755" i="5"/>
  <c r="K17755" i="5" s="1"/>
  <c r="J17758" i="5"/>
  <c r="K17758" i="5" s="1"/>
  <c r="J17760" i="5"/>
  <c r="K17760" i="5" s="1"/>
  <c r="J17761" i="5"/>
  <c r="K17761" i="5" s="1"/>
  <c r="J17762" i="5"/>
  <c r="K17762" i="5" s="1"/>
  <c r="J17763" i="5"/>
  <c r="K17763" i="5" s="1"/>
  <c r="J17764" i="5"/>
  <c r="K17764" i="5" s="1"/>
  <c r="J17765" i="5"/>
  <c r="K17765" i="5" s="1"/>
  <c r="J17766" i="5"/>
  <c r="K17766" i="5" s="1"/>
  <c r="J17769" i="5"/>
  <c r="K17769" i="5" s="1"/>
  <c r="J17770" i="5"/>
  <c r="K17770" i="5" s="1"/>
  <c r="J17771" i="5"/>
  <c r="K17771" i="5" s="1"/>
  <c r="J17772" i="5"/>
  <c r="K17772" i="5" s="1"/>
  <c r="J17779" i="5"/>
  <c r="K17779" i="5" s="1"/>
  <c r="J17780" i="5"/>
  <c r="K17780" i="5" s="1"/>
  <c r="J17781" i="5"/>
  <c r="K17781" i="5" s="1"/>
  <c r="J17782" i="5"/>
  <c r="K17782" i="5" s="1"/>
  <c r="J17787" i="5"/>
  <c r="K17787" i="5" s="1"/>
  <c r="J17788" i="5"/>
  <c r="K17788" i="5" s="1"/>
  <c r="J17789" i="5"/>
  <c r="K17789" i="5" s="1"/>
  <c r="J17790" i="5"/>
  <c r="K17790" i="5" s="1"/>
  <c r="J17791" i="5"/>
  <c r="K17791" i="5" s="1"/>
  <c r="J17792" i="5"/>
  <c r="K17792" i="5" s="1"/>
  <c r="J17793" i="5"/>
  <c r="K17793" i="5" s="1"/>
  <c r="J17795" i="5"/>
  <c r="K17795" i="5" s="1"/>
  <c r="J17796" i="5"/>
  <c r="K17796" i="5" s="1"/>
  <c r="J17797" i="5"/>
  <c r="K17797" i="5" s="1"/>
  <c r="J17800" i="5"/>
  <c r="K17800" i="5" s="1"/>
  <c r="J17802" i="5"/>
  <c r="K17802" i="5" s="1"/>
  <c r="J17803" i="5"/>
  <c r="K17803" i="5" s="1"/>
  <c r="J17804" i="5"/>
  <c r="K17804" i="5" s="1"/>
  <c r="J17805" i="5"/>
  <c r="K17805" i="5" s="1"/>
  <c r="J17806" i="5"/>
  <c r="K17806" i="5" s="1"/>
  <c r="J17807" i="5"/>
  <c r="K17807" i="5" s="1"/>
  <c r="J17808" i="5"/>
  <c r="K17808" i="5" s="1"/>
  <c r="J17809" i="5"/>
  <c r="K17809" i="5" s="1"/>
  <c r="J17810" i="5"/>
  <c r="K17810" i="5" s="1"/>
  <c r="J17811" i="5"/>
  <c r="K17811" i="5" s="1"/>
  <c r="J17812" i="5"/>
  <c r="K17812" i="5" s="1"/>
  <c r="J17814" i="5"/>
  <c r="K17814" i="5" s="1"/>
  <c r="J17815" i="5"/>
  <c r="K17815" i="5" s="1"/>
  <c r="J17817" i="5"/>
  <c r="K17817" i="5" s="1"/>
  <c r="J17818" i="5"/>
  <c r="K17818" i="5" s="1"/>
  <c r="J17819" i="5"/>
  <c r="K17819" i="5" s="1"/>
  <c r="J17821" i="5"/>
  <c r="K17821" i="5" s="1"/>
  <c r="J17823" i="5"/>
  <c r="K17823" i="5" s="1"/>
  <c r="J17825" i="5"/>
  <c r="K17825" i="5" s="1"/>
  <c r="J17827" i="5"/>
  <c r="K17827" i="5" s="1"/>
  <c r="J17828" i="5"/>
  <c r="K17828" i="5" s="1"/>
  <c r="J17830" i="5"/>
  <c r="K17830" i="5" s="1"/>
  <c r="J17831" i="5"/>
  <c r="K17831" i="5" s="1"/>
  <c r="J17832" i="5"/>
  <c r="K17832" i="5" s="1"/>
  <c r="J17835" i="5"/>
  <c r="K17835" i="5" s="1"/>
  <c r="J17836" i="5"/>
  <c r="K17836" i="5" s="1"/>
  <c r="J17837" i="5"/>
  <c r="K17837" i="5" s="1"/>
  <c r="J17838" i="5"/>
  <c r="K17838" i="5" s="1"/>
  <c r="J17839" i="5"/>
  <c r="K17839" i="5" s="1"/>
  <c r="J17840" i="5"/>
  <c r="K17840" i="5" s="1"/>
  <c r="J17841" i="5"/>
  <c r="K17841" i="5" s="1"/>
  <c r="J17843" i="5"/>
  <c r="K17843" i="5" s="1"/>
  <c r="J17845" i="5"/>
  <c r="K17845" i="5" s="1"/>
  <c r="J17846" i="5"/>
  <c r="K17846" i="5" s="1"/>
  <c r="J17849" i="5"/>
  <c r="K17849" i="5" s="1"/>
  <c r="J17850" i="5"/>
  <c r="K17850" i="5" s="1"/>
  <c r="J17851" i="5"/>
  <c r="K17851" i="5" s="1"/>
  <c r="J17852" i="5"/>
  <c r="K17852" i="5" s="1"/>
  <c r="J17853" i="5"/>
  <c r="K17853" i="5" s="1"/>
  <c r="J17854" i="5"/>
  <c r="K17854" i="5" s="1"/>
  <c r="J17855" i="5"/>
  <c r="K17855" i="5" s="1"/>
  <c r="J17856" i="5"/>
  <c r="K17856" i="5" s="1"/>
  <c r="J17857" i="5"/>
  <c r="K17857" i="5" s="1"/>
  <c r="J17859" i="5"/>
  <c r="K17859" i="5" s="1"/>
  <c r="J17860" i="5"/>
  <c r="K17860" i="5" s="1"/>
  <c r="J17861" i="5"/>
  <c r="K17861" i="5" s="1"/>
  <c r="J17864" i="5"/>
  <c r="K17864" i="5" s="1"/>
  <c r="J17866" i="5"/>
  <c r="K17866" i="5" s="1"/>
  <c r="J17868" i="5"/>
  <c r="K17868" i="5" s="1"/>
  <c r="J17869" i="5"/>
  <c r="K17869" i="5" s="1"/>
  <c r="J17872" i="5"/>
  <c r="K17872" i="5" s="1"/>
  <c r="J17874" i="5"/>
  <c r="K17874" i="5" s="1"/>
  <c r="J17875" i="5"/>
  <c r="K17875" i="5" s="1"/>
  <c r="J17876" i="5"/>
  <c r="K17876" i="5" s="1"/>
  <c r="J17877" i="5"/>
  <c r="K17877" i="5" s="1"/>
  <c r="J17880" i="5"/>
  <c r="K17880" i="5" s="1"/>
  <c r="J17881" i="5"/>
  <c r="K17881" i="5" s="1"/>
  <c r="J17882" i="5"/>
  <c r="K17882" i="5" s="1"/>
  <c r="J17884" i="5"/>
  <c r="K17884" i="5" s="1"/>
  <c r="J17885" i="5"/>
  <c r="K17885" i="5" s="1"/>
  <c r="J17887" i="5"/>
  <c r="K17887" i="5" s="1"/>
  <c r="J17889" i="5"/>
  <c r="K17889" i="5" s="1"/>
  <c r="J17891" i="5"/>
  <c r="K17891" i="5" s="1"/>
  <c r="J17892" i="5"/>
  <c r="K17892" i="5" s="1"/>
  <c r="J17895" i="5"/>
  <c r="K17895" i="5" s="1"/>
  <c r="J17896" i="5"/>
  <c r="K17896" i="5" s="1"/>
  <c r="J17897" i="5"/>
  <c r="K17897" i="5" s="1"/>
  <c r="J17898" i="5"/>
  <c r="K17898" i="5" s="1"/>
  <c r="J17899" i="5"/>
  <c r="K17899" i="5" s="1"/>
  <c r="J17900" i="5"/>
  <c r="K17900" i="5" s="1"/>
  <c r="J17901" i="5"/>
  <c r="K17901" i="5" s="1"/>
  <c r="J17903" i="5"/>
  <c r="K17903" i="5" s="1"/>
  <c r="J17904" i="5"/>
  <c r="K17904" i="5" s="1"/>
  <c r="J17905" i="5"/>
  <c r="K17905" i="5" s="1"/>
  <c r="J17907" i="5"/>
  <c r="K17907" i="5" s="1"/>
  <c r="J17908" i="5"/>
  <c r="K17908" i="5" s="1"/>
  <c r="J17909" i="5"/>
  <c r="K17909" i="5" s="1"/>
  <c r="J17910" i="5"/>
  <c r="K17910" i="5" s="1"/>
  <c r="J17911" i="5"/>
  <c r="K17911" i="5" s="1"/>
  <c r="J17912" i="5"/>
  <c r="K17912" i="5" s="1"/>
  <c r="J17914" i="5"/>
  <c r="K17914" i="5" s="1"/>
  <c r="J17915" i="5"/>
  <c r="K17915" i="5" s="1"/>
  <c r="J17916" i="5"/>
  <c r="K17916" i="5" s="1"/>
  <c r="J17917" i="5"/>
  <c r="K17917" i="5" s="1"/>
  <c r="J17918" i="5"/>
  <c r="K17918" i="5" s="1"/>
  <c r="J17919" i="5"/>
  <c r="K17919" i="5" s="1"/>
  <c r="J17920" i="5"/>
  <c r="K17920" i="5" s="1"/>
  <c r="J17921" i="5"/>
  <c r="K17921" i="5" s="1"/>
  <c r="J17923" i="5"/>
  <c r="K17923" i="5" s="1"/>
  <c r="J17925" i="5"/>
  <c r="K17925" i="5" s="1"/>
  <c r="J17927" i="5"/>
  <c r="K17927" i="5" s="1"/>
  <c r="J17928" i="5"/>
  <c r="K17928" i="5" s="1"/>
  <c r="J17931" i="5"/>
  <c r="K17931" i="5" s="1"/>
  <c r="J17932" i="5"/>
  <c r="K17932" i="5" s="1"/>
  <c r="J17934" i="5"/>
  <c r="K17934" i="5" s="1"/>
  <c r="J17935" i="5"/>
  <c r="K17935" i="5" s="1"/>
  <c r="J17937" i="5"/>
  <c r="K17937" i="5" s="1"/>
  <c r="J17938" i="5"/>
  <c r="K17938" i="5" s="1"/>
  <c r="J17939" i="5"/>
  <c r="K17939" i="5" s="1"/>
  <c r="J17940" i="5"/>
  <c r="K17940" i="5" s="1"/>
  <c r="J17941" i="5"/>
  <c r="K17941" i="5" s="1"/>
  <c r="J17943" i="5"/>
  <c r="K17943" i="5" s="1"/>
  <c r="J17944" i="5"/>
  <c r="K17944" i="5" s="1"/>
  <c r="J17945" i="5"/>
  <c r="K17945" i="5" s="1"/>
  <c r="J17946" i="5"/>
  <c r="K17946" i="5" s="1"/>
  <c r="J17947" i="5"/>
  <c r="K17947" i="5" s="1"/>
  <c r="J17948" i="5"/>
  <c r="K17948" i="5" s="1"/>
  <c r="J17949" i="5"/>
  <c r="K17949" i="5" s="1"/>
  <c r="J17952" i="5"/>
  <c r="K17952" i="5" s="1"/>
  <c r="J17953" i="5"/>
  <c r="K17953" i="5" s="1"/>
  <c r="J17954" i="5"/>
  <c r="K17954" i="5" s="1"/>
  <c r="J17955" i="5"/>
  <c r="K17955" i="5" s="1"/>
  <c r="J17956" i="5"/>
  <c r="K17956" i="5" s="1"/>
  <c r="J17958" i="5"/>
  <c r="K17958" i="5" s="1"/>
  <c r="J17959" i="5"/>
  <c r="K17959" i="5" s="1"/>
  <c r="J17960" i="5"/>
  <c r="K17960" i="5" s="1"/>
  <c r="J17961" i="5"/>
  <c r="K17961" i="5" s="1"/>
  <c r="J17964" i="5"/>
  <c r="K17964" i="5" s="1"/>
  <c r="J17965" i="5"/>
  <c r="K17965" i="5" s="1"/>
  <c r="J17966" i="5"/>
  <c r="K17966" i="5" s="1"/>
  <c r="J17969" i="5"/>
  <c r="K17969" i="5" s="1"/>
  <c r="J17970" i="5"/>
  <c r="K17970" i="5" s="1"/>
  <c r="J17971" i="5"/>
  <c r="K17971" i="5" s="1"/>
  <c r="J17972" i="5"/>
  <c r="K17972" i="5" s="1"/>
  <c r="J17974" i="5"/>
  <c r="K17974" i="5" s="1"/>
  <c r="J17975" i="5"/>
  <c r="K17975" i="5" s="1"/>
  <c r="J17977" i="5"/>
  <c r="K17977" i="5" s="1"/>
  <c r="J17978" i="5"/>
  <c r="K17978" i="5" s="1"/>
  <c r="J17979" i="5"/>
  <c r="K17979" i="5" s="1"/>
  <c r="J17980" i="5"/>
  <c r="K17980" i="5" s="1"/>
  <c r="J17981" i="5"/>
  <c r="K17981" i="5" s="1"/>
  <c r="J17982" i="5"/>
  <c r="K17982" i="5" s="1"/>
  <c r="J17983" i="5"/>
  <c r="K17983" i="5" s="1"/>
  <c r="J17984" i="5"/>
  <c r="K17984" i="5" s="1"/>
  <c r="J17986" i="5"/>
  <c r="K17986" i="5" s="1"/>
  <c r="J17988" i="5"/>
  <c r="K17988" i="5" s="1"/>
  <c r="J17989" i="5"/>
  <c r="K17989" i="5" s="1"/>
  <c r="J17993" i="5"/>
  <c r="K17993" i="5" s="1"/>
  <c r="J17994" i="5"/>
  <c r="K17994" i="5" s="1"/>
  <c r="J17996" i="5"/>
  <c r="K17996" i="5" s="1"/>
  <c r="J17998" i="5"/>
  <c r="K17998" i="5" s="1"/>
  <c r="J18002" i="5"/>
  <c r="K18002" i="5" s="1"/>
  <c r="J18005" i="5"/>
  <c r="K18005" i="5" s="1"/>
  <c r="J18006" i="5"/>
  <c r="K18006" i="5" s="1"/>
  <c r="J18011" i="5"/>
  <c r="K18011" i="5" s="1"/>
  <c r="J18012" i="5"/>
  <c r="K18012" i="5" s="1"/>
  <c r="J18013" i="5"/>
  <c r="K18013" i="5" s="1"/>
  <c r="J18014" i="5"/>
  <c r="K18014" i="5" s="1"/>
  <c r="J18015" i="5"/>
  <c r="K18015" i="5" s="1"/>
  <c r="J18016" i="5"/>
  <c r="K18016" i="5" s="1"/>
  <c r="J18017" i="5"/>
  <c r="K18017" i="5" s="1"/>
  <c r="J18018" i="5"/>
  <c r="K18018" i="5" s="1"/>
  <c r="J18020" i="5"/>
  <c r="K18020" i="5" s="1"/>
  <c r="J18021" i="5"/>
  <c r="K18021" i="5" s="1"/>
  <c r="J18025" i="5"/>
  <c r="K18025" i="5" s="1"/>
  <c r="J18026" i="5"/>
  <c r="K18026" i="5" s="1"/>
  <c r="J18027" i="5"/>
  <c r="K18027" i="5" s="1"/>
  <c r="J18030" i="5"/>
  <c r="K18030" i="5" s="1"/>
  <c r="J18031" i="5"/>
  <c r="K18031" i="5" s="1"/>
  <c r="J18032" i="5"/>
  <c r="K18032" i="5" s="1"/>
  <c r="J18034" i="5"/>
  <c r="K18034" i="5" s="1"/>
  <c r="J18035" i="5"/>
  <c r="K18035" i="5" s="1"/>
  <c r="J18036" i="5"/>
  <c r="K18036" i="5" s="1"/>
  <c r="J18038" i="5"/>
  <c r="K18038" i="5" s="1"/>
  <c r="J18039" i="5"/>
  <c r="K18039" i="5" s="1"/>
  <c r="J18040" i="5"/>
  <c r="K18040" i="5" s="1"/>
  <c r="J18043" i="5"/>
  <c r="K18043" i="5" s="1"/>
  <c r="J18046" i="5"/>
  <c r="K18046" i="5" s="1"/>
  <c r="J18047" i="5"/>
  <c r="K18047" i="5" s="1"/>
  <c r="J18050" i="5"/>
  <c r="K18050" i="5" s="1"/>
  <c r="J18051" i="5"/>
  <c r="K18051" i="5" s="1"/>
  <c r="J18053" i="5"/>
  <c r="K18053" i="5" s="1"/>
  <c r="J18055" i="5"/>
  <c r="K18055" i="5" s="1"/>
  <c r="J18058" i="5"/>
  <c r="K18058" i="5" s="1"/>
  <c r="J18059" i="5"/>
  <c r="K18059" i="5" s="1"/>
  <c r="J18061" i="5"/>
  <c r="K18061" i="5" s="1"/>
  <c r="J18062" i="5"/>
  <c r="K18062" i="5" s="1"/>
  <c r="J18063" i="5"/>
  <c r="K18063" i="5" s="1"/>
  <c r="J18068" i="5"/>
  <c r="K18068" i="5" s="1"/>
  <c r="J18069" i="5"/>
  <c r="K18069" i="5" s="1"/>
  <c r="J18070" i="5"/>
  <c r="K18070" i="5" s="1"/>
  <c r="J18072" i="5"/>
  <c r="K18072" i="5" s="1"/>
  <c r="J18073" i="5"/>
  <c r="K18073" i="5" s="1"/>
  <c r="J18074" i="5"/>
  <c r="K18074" i="5" s="1"/>
  <c r="J18075" i="5"/>
  <c r="K18075" i="5" s="1"/>
  <c r="J18076" i="5"/>
  <c r="K18076" i="5" s="1"/>
  <c r="J18077" i="5"/>
  <c r="K18077" i="5" s="1"/>
  <c r="J18078" i="5"/>
  <c r="K18078" i="5" s="1"/>
  <c r="J18079" i="5"/>
  <c r="K18079" i="5" s="1"/>
  <c r="J18080" i="5"/>
  <c r="K18080" i="5" s="1"/>
  <c r="J18081" i="5"/>
  <c r="K18081" i="5" s="1"/>
  <c r="J18082" i="5"/>
  <c r="K18082" i="5" s="1"/>
  <c r="J18083" i="5"/>
  <c r="K18083" i="5" s="1"/>
  <c r="J18087" i="5"/>
  <c r="K18087" i="5" s="1"/>
  <c r="J18088" i="5"/>
  <c r="K18088" i="5" s="1"/>
  <c r="J18091" i="5"/>
  <c r="K18091" i="5" s="1"/>
  <c r="J18093" i="5"/>
  <c r="K18093" i="5" s="1"/>
  <c r="J18094" i="5"/>
  <c r="K18094" i="5" s="1"/>
  <c r="J18096" i="5"/>
  <c r="K18096" i="5" s="1"/>
  <c r="J18097" i="5"/>
  <c r="K18097" i="5" s="1"/>
  <c r="J18098" i="5"/>
  <c r="K18098" i="5" s="1"/>
  <c r="J18099" i="5"/>
  <c r="K18099" i="5" s="1"/>
  <c r="J18101" i="5"/>
  <c r="K18101" i="5" s="1"/>
  <c r="J18103" i="5"/>
  <c r="K18103" i="5" s="1"/>
  <c r="J18104" i="5"/>
  <c r="K18104" i="5" s="1"/>
  <c r="J18106" i="5"/>
  <c r="K18106" i="5" s="1"/>
  <c r="J18107" i="5"/>
  <c r="K18107" i="5" s="1"/>
  <c r="J18109" i="5"/>
  <c r="K18109" i="5" s="1"/>
  <c r="J18110" i="5"/>
  <c r="K18110" i="5" s="1"/>
  <c r="J18111" i="5"/>
  <c r="K18111" i="5" s="1"/>
  <c r="J18112" i="5"/>
  <c r="K18112" i="5" s="1"/>
  <c r="J18113" i="5"/>
  <c r="K18113" i="5" s="1"/>
  <c r="J18115" i="5"/>
  <c r="K18115" i="5" s="1"/>
  <c r="J18117" i="5"/>
  <c r="K18117" i="5" s="1"/>
  <c r="J18119" i="5"/>
  <c r="K18119" i="5" s="1"/>
  <c r="J18120" i="5"/>
  <c r="K18120" i="5" s="1"/>
  <c r="J18121" i="5"/>
  <c r="K18121" i="5" s="1"/>
  <c r="J18126" i="5"/>
  <c r="K18126" i="5" s="1"/>
  <c r="J18128" i="5"/>
  <c r="K18128" i="5" s="1"/>
  <c r="J18130" i="5"/>
  <c r="K18130" i="5" s="1"/>
  <c r="J18131" i="5"/>
  <c r="K18131" i="5" s="1"/>
  <c r="J18132" i="5"/>
  <c r="K18132" i="5" s="1"/>
  <c r="J18133" i="5"/>
  <c r="K18133" i="5" s="1"/>
  <c r="J18135" i="5"/>
  <c r="K18135" i="5" s="1"/>
  <c r="J18136" i="5"/>
  <c r="K18136" i="5" s="1"/>
  <c r="J18138" i="5"/>
  <c r="K18138" i="5" s="1"/>
  <c r="J18140" i="5"/>
  <c r="K18140" i="5" s="1"/>
  <c r="J18141" i="5"/>
  <c r="K18141" i="5" s="1"/>
  <c r="J18142" i="5"/>
  <c r="K18142" i="5" s="1"/>
  <c r="J18143" i="5"/>
  <c r="K18143" i="5" s="1"/>
  <c r="J18144" i="5"/>
  <c r="K18144" i="5" s="1"/>
  <c r="J18146" i="5"/>
  <c r="K18146" i="5" s="1"/>
  <c r="J18147" i="5"/>
  <c r="K18147" i="5" s="1"/>
  <c r="J18148" i="5"/>
  <c r="K18148" i="5" s="1"/>
  <c r="J18150" i="5"/>
  <c r="K18150" i="5" s="1"/>
  <c r="J18151" i="5"/>
  <c r="K18151" i="5" s="1"/>
  <c r="J18153" i="5"/>
  <c r="K18153" i="5" s="1"/>
  <c r="J18154" i="5"/>
  <c r="K18154" i="5" s="1"/>
  <c r="J18155" i="5"/>
  <c r="K18155" i="5" s="1"/>
  <c r="J18156" i="5"/>
  <c r="K18156" i="5" s="1"/>
  <c r="J18157" i="5"/>
  <c r="K18157" i="5" s="1"/>
  <c r="J18158" i="5"/>
  <c r="K18158" i="5" s="1"/>
  <c r="J18159" i="5"/>
  <c r="K18159" i="5" s="1"/>
  <c r="J18160" i="5"/>
  <c r="K18160" i="5" s="1"/>
  <c r="J18162" i="5"/>
  <c r="K18162" i="5" s="1"/>
  <c r="J18163" i="5"/>
  <c r="K18163" i="5" s="1"/>
  <c r="J18165" i="5"/>
  <c r="K18165" i="5" s="1"/>
  <c r="J18166" i="5"/>
  <c r="K18166" i="5" s="1"/>
  <c r="J18167" i="5"/>
  <c r="K18167" i="5" s="1"/>
  <c r="J18168" i="5"/>
  <c r="K18168" i="5" s="1"/>
  <c r="J18170" i="5"/>
  <c r="K18170" i="5" s="1"/>
  <c r="J18173" i="5"/>
  <c r="K18173" i="5" s="1"/>
  <c r="J18174" i="5"/>
  <c r="K18174" i="5" s="1"/>
  <c r="J18176" i="5"/>
  <c r="K18176" i="5" s="1"/>
  <c r="J18178" i="5"/>
  <c r="K18178" i="5" s="1"/>
  <c r="J18179" i="5"/>
  <c r="K18179" i="5" s="1"/>
  <c r="J18180" i="5"/>
  <c r="K18180" i="5" s="1"/>
  <c r="J18181" i="5"/>
  <c r="K18181" i="5" s="1"/>
  <c r="J18183" i="5"/>
  <c r="K18183" i="5" s="1"/>
  <c r="J18184" i="5"/>
  <c r="K18184" i="5" s="1"/>
  <c r="J18185" i="5"/>
  <c r="K18185" i="5" s="1"/>
  <c r="J18187" i="5"/>
  <c r="K18187" i="5" s="1"/>
  <c r="J18188" i="5"/>
  <c r="K18188" i="5" s="1"/>
  <c r="J18190" i="5"/>
  <c r="K18190" i="5" s="1"/>
  <c r="J18192" i="5"/>
  <c r="K18192" i="5" s="1"/>
  <c r="J18193" i="5"/>
  <c r="K18193" i="5" s="1"/>
  <c r="J18194" i="5"/>
  <c r="K18194" i="5" s="1"/>
  <c r="J18195" i="5"/>
  <c r="K18195" i="5" s="1"/>
  <c r="J18196" i="5"/>
  <c r="K18196" i="5" s="1"/>
  <c r="J18198" i="5"/>
  <c r="K18198" i="5" s="1"/>
  <c r="J18199" i="5"/>
  <c r="K18199" i="5" s="1"/>
  <c r="J18202" i="5"/>
  <c r="K18202" i="5" s="1"/>
  <c r="J18203" i="5"/>
  <c r="K18203" i="5" s="1"/>
  <c r="J18204" i="5"/>
  <c r="K18204" i="5" s="1"/>
  <c r="J18208" i="5"/>
  <c r="K18208" i="5" s="1"/>
  <c r="J18211" i="5"/>
  <c r="K18211" i="5" s="1"/>
  <c r="J18214" i="5"/>
  <c r="K18214" i="5" s="1"/>
  <c r="J18216" i="5"/>
  <c r="K18216" i="5" s="1"/>
  <c r="J18217" i="5"/>
  <c r="K18217" i="5" s="1"/>
  <c r="J18219" i="5"/>
  <c r="K18219" i="5" s="1"/>
  <c r="J18220" i="5"/>
  <c r="K18220" i="5" s="1"/>
  <c r="J18223" i="5"/>
  <c r="K18223" i="5" s="1"/>
  <c r="J18224" i="5"/>
  <c r="K18224" i="5" s="1"/>
  <c r="J18225" i="5"/>
  <c r="K18225" i="5" s="1"/>
  <c r="J18226" i="5"/>
  <c r="K18226" i="5" s="1"/>
  <c r="J18227" i="5"/>
  <c r="K18227" i="5" s="1"/>
  <c r="J18233" i="5"/>
  <c r="K18233" i="5" s="1"/>
  <c r="J18234" i="5"/>
  <c r="K18234" i="5" s="1"/>
  <c r="J18238" i="5"/>
  <c r="K18238" i="5" s="1"/>
  <c r="J18239" i="5"/>
  <c r="K18239" i="5" s="1"/>
  <c r="J18240" i="5"/>
  <c r="K18240" i="5" s="1"/>
  <c r="J18241" i="5"/>
  <c r="K18241" i="5" s="1"/>
  <c r="J18242" i="5"/>
  <c r="K18242" i="5" s="1"/>
  <c r="J18244" i="5"/>
  <c r="K18244" i="5" s="1"/>
  <c r="J18245" i="5"/>
  <c r="K18245" i="5" s="1"/>
  <c r="J18247" i="5"/>
  <c r="K18247" i="5" s="1"/>
  <c r="J18248" i="5"/>
  <c r="K18248" i="5" s="1"/>
  <c r="J18249" i="5"/>
  <c r="K18249" i="5" s="1"/>
  <c r="J18251" i="5"/>
  <c r="K18251" i="5" s="1"/>
  <c r="J18252" i="5"/>
  <c r="K18252" i="5" s="1"/>
  <c r="J18254" i="5"/>
  <c r="K18254" i="5" s="1"/>
  <c r="J18255" i="5"/>
  <c r="K18255" i="5" s="1"/>
  <c r="J18256" i="5"/>
  <c r="K18256" i="5" s="1"/>
  <c r="J18257" i="5"/>
  <c r="K18257" i="5" s="1"/>
  <c r="J18258" i="5"/>
  <c r="K18258" i="5" s="1"/>
  <c r="J18260" i="5"/>
  <c r="K18260" i="5" s="1"/>
  <c r="J18261" i="5"/>
  <c r="K18261" i="5" s="1"/>
  <c r="J18267" i="5"/>
  <c r="K18267" i="5" s="1"/>
  <c r="J18268" i="5"/>
  <c r="K18268" i="5" s="1"/>
  <c r="J18269" i="5"/>
  <c r="K18269" i="5" s="1"/>
  <c r="J18271" i="5"/>
  <c r="K18271" i="5" s="1"/>
  <c r="J18273" i="5"/>
  <c r="K18273" i="5" s="1"/>
  <c r="J18275" i="5"/>
  <c r="K18275" i="5" s="1"/>
  <c r="J18279" i="5"/>
  <c r="K18279" i="5" s="1"/>
  <c r="J18280" i="5"/>
  <c r="K18280" i="5" s="1"/>
  <c r="J18281" i="5"/>
  <c r="K18281" i="5" s="1"/>
  <c r="J18282" i="5"/>
  <c r="K18282" i="5" s="1"/>
  <c r="J18283" i="5"/>
  <c r="K18283" i="5" s="1"/>
  <c r="J18285" i="5"/>
  <c r="K18285" i="5" s="1"/>
  <c r="J18286" i="5"/>
  <c r="K18286" i="5" s="1"/>
  <c r="J18289" i="5"/>
  <c r="K18289" i="5" s="1"/>
  <c r="J18290" i="5"/>
  <c r="K18290" i="5" s="1"/>
  <c r="J18291" i="5"/>
  <c r="K18291" i="5" s="1"/>
  <c r="J18293" i="5"/>
  <c r="K18293" i="5" s="1"/>
  <c r="J18298" i="5"/>
  <c r="K18298" i="5" s="1"/>
  <c r="J18299" i="5"/>
  <c r="K18299" i="5" s="1"/>
  <c r="J18300" i="5"/>
  <c r="K18300" i="5" s="1"/>
  <c r="J18302" i="5"/>
  <c r="K18302" i="5" s="1"/>
  <c r="J18304" i="5"/>
  <c r="K18304" i="5" s="1"/>
  <c r="J18305" i="5"/>
  <c r="K18305" i="5" s="1"/>
  <c r="J18307" i="5"/>
  <c r="K18307" i="5" s="1"/>
  <c r="J18308" i="5"/>
  <c r="K18308" i="5" s="1"/>
  <c r="J18310" i="5"/>
  <c r="K18310" i="5" s="1"/>
  <c r="J18311" i="5"/>
  <c r="K18311" i="5" s="1"/>
  <c r="J18312" i="5"/>
  <c r="K18312" i="5" s="1"/>
  <c r="J18313" i="5"/>
  <c r="K18313" i="5" s="1"/>
  <c r="J18315" i="5"/>
  <c r="K18315" i="5" s="1"/>
  <c r="J18316" i="5"/>
  <c r="K18316" i="5" s="1"/>
  <c r="J18317" i="5"/>
  <c r="K18317" i="5" s="1"/>
  <c r="J18319" i="5"/>
  <c r="K18319" i="5" s="1"/>
  <c r="J18322" i="5"/>
  <c r="K18322" i="5" s="1"/>
  <c r="J18323" i="5"/>
  <c r="K18323" i="5" s="1"/>
  <c r="J18326" i="5"/>
  <c r="K18326" i="5" s="1"/>
  <c r="J18327" i="5"/>
  <c r="K18327" i="5" s="1"/>
  <c r="J18328" i="5"/>
  <c r="K18328" i="5" s="1"/>
  <c r="J18329" i="5"/>
  <c r="K18329" i="5" s="1"/>
  <c r="J18330" i="5"/>
  <c r="K18330" i="5" s="1"/>
  <c r="J18331" i="5"/>
  <c r="K18331" i="5" s="1"/>
  <c r="J18332" i="5"/>
  <c r="K18332" i="5" s="1"/>
  <c r="J18333" i="5"/>
  <c r="K18333" i="5" s="1"/>
  <c r="J18334" i="5"/>
  <c r="K18334" i="5" s="1"/>
  <c r="J18335" i="5"/>
  <c r="K18335" i="5" s="1"/>
  <c r="J18336" i="5"/>
  <c r="K18336" i="5" s="1"/>
  <c r="J18340" i="5"/>
  <c r="K18340" i="5" s="1"/>
  <c r="J18341" i="5"/>
  <c r="K18341" i="5" s="1"/>
  <c r="J18344" i="5"/>
  <c r="K18344" i="5" s="1"/>
  <c r="J18345" i="5"/>
  <c r="K18345" i="5" s="1"/>
  <c r="J18348" i="5"/>
  <c r="K18348" i="5" s="1"/>
  <c r="J18351" i="5"/>
  <c r="K18351" i="5" s="1"/>
  <c r="J18352" i="5"/>
  <c r="K18352" i="5" s="1"/>
  <c r="J18353" i="5"/>
  <c r="K18353" i="5" s="1"/>
  <c r="J18354" i="5"/>
  <c r="K18354" i="5" s="1"/>
  <c r="J18355" i="5"/>
  <c r="K18355" i="5" s="1"/>
  <c r="J18360" i="5"/>
  <c r="K18360" i="5" s="1"/>
  <c r="J18361" i="5"/>
  <c r="K18361" i="5" s="1"/>
  <c r="J18362" i="5"/>
  <c r="K18362" i="5" s="1"/>
  <c r="J18363" i="5"/>
  <c r="K18363" i="5" s="1"/>
  <c r="J18365" i="5"/>
  <c r="K18365" i="5" s="1"/>
  <c r="J18366" i="5"/>
  <c r="K18366" i="5" s="1"/>
  <c r="J18367" i="5"/>
  <c r="K18367" i="5" s="1"/>
  <c r="J18369" i="5"/>
  <c r="K18369" i="5" s="1"/>
  <c r="J18371" i="5"/>
  <c r="K18371" i="5" s="1"/>
  <c r="J18372" i="5"/>
  <c r="K18372" i="5" s="1"/>
  <c r="J18373" i="5"/>
  <c r="K18373" i="5" s="1"/>
  <c r="J18375" i="5"/>
  <c r="K18375" i="5" s="1"/>
  <c r="J18378" i="5"/>
  <c r="K18378" i="5" s="1"/>
  <c r="J18379" i="5"/>
  <c r="K18379" i="5" s="1"/>
  <c r="J18381" i="5"/>
  <c r="K18381" i="5" s="1"/>
  <c r="J18382" i="5"/>
  <c r="K18382" i="5" s="1"/>
  <c r="J18384" i="5"/>
  <c r="K18384" i="5" s="1"/>
  <c r="J18385" i="5"/>
  <c r="K18385" i="5" s="1"/>
  <c r="J18389" i="5"/>
  <c r="K18389" i="5" s="1"/>
  <c r="J18391" i="5"/>
  <c r="K18391" i="5" s="1"/>
  <c r="J18392" i="5"/>
  <c r="K18392" i="5" s="1"/>
  <c r="J18393" i="5"/>
  <c r="K18393" i="5" s="1"/>
  <c r="J18394" i="5"/>
  <c r="K18394" i="5" s="1"/>
  <c r="J18397" i="5"/>
  <c r="K18397" i="5" s="1"/>
  <c r="J18398" i="5"/>
  <c r="K18398" i="5" s="1"/>
  <c r="J18400" i="5"/>
  <c r="K18400" i="5" s="1"/>
  <c r="J18401" i="5"/>
  <c r="K18401" i="5" s="1"/>
  <c r="J18402" i="5"/>
  <c r="K18402" i="5" s="1"/>
  <c r="J18405" i="5"/>
  <c r="K18405" i="5" s="1"/>
  <c r="J18406" i="5"/>
  <c r="K18406" i="5" s="1"/>
  <c r="J18407" i="5"/>
  <c r="K18407" i="5" s="1"/>
  <c r="J18409" i="5"/>
  <c r="K18409" i="5" s="1"/>
  <c r="J18410" i="5"/>
  <c r="K18410" i="5" s="1"/>
  <c r="J18411" i="5"/>
  <c r="K18411" i="5" s="1"/>
  <c r="J18412" i="5"/>
  <c r="K18412" i="5" s="1"/>
  <c r="J18418" i="5"/>
  <c r="K18418" i="5" s="1"/>
  <c r="J18419" i="5"/>
  <c r="K18419" i="5" s="1"/>
  <c r="J18420" i="5"/>
  <c r="K18420" i="5" s="1"/>
  <c r="J18422" i="5"/>
  <c r="K18422" i="5" s="1"/>
  <c r="J18423" i="5"/>
  <c r="K18423" i="5" s="1"/>
  <c r="J18428" i="5"/>
  <c r="K18428" i="5" s="1"/>
  <c r="J18429" i="5"/>
  <c r="K18429" i="5" s="1"/>
  <c r="J18430" i="5"/>
  <c r="K18430" i="5" s="1"/>
  <c r="J18431" i="5"/>
  <c r="K18431" i="5" s="1"/>
  <c r="J18432" i="5"/>
  <c r="K18432" i="5" s="1"/>
  <c r="J18434" i="5"/>
  <c r="K18434" i="5" s="1"/>
  <c r="J18435" i="5"/>
  <c r="K18435" i="5" s="1"/>
  <c r="J18436" i="5"/>
  <c r="K18436" i="5" s="1"/>
  <c r="J18439" i="5"/>
  <c r="K18439" i="5" s="1"/>
  <c r="J18440" i="5"/>
  <c r="K18440" i="5" s="1"/>
  <c r="J18441" i="5"/>
  <c r="K18441" i="5" s="1"/>
  <c r="J18442" i="5"/>
  <c r="K18442" i="5" s="1"/>
  <c r="J18443" i="5"/>
  <c r="K18443" i="5" s="1"/>
  <c r="J18444" i="5"/>
  <c r="K18444" i="5" s="1"/>
  <c r="J18445" i="5"/>
  <c r="K18445" i="5" s="1"/>
  <c r="J18446" i="5"/>
  <c r="K18446" i="5" s="1"/>
  <c r="J18447" i="5"/>
  <c r="K18447" i="5" s="1"/>
  <c r="J18449" i="5"/>
  <c r="K18449" i="5" s="1"/>
  <c r="J18450" i="5"/>
  <c r="K18450" i="5" s="1"/>
  <c r="J18451" i="5"/>
  <c r="K18451" i="5" s="1"/>
  <c r="J18452" i="5"/>
  <c r="K18452" i="5" s="1"/>
  <c r="J18454" i="5"/>
  <c r="K18454" i="5" s="1"/>
  <c r="J18455" i="5"/>
  <c r="K18455" i="5" s="1"/>
  <c r="J18456" i="5"/>
  <c r="K18456" i="5" s="1"/>
  <c r="J18457" i="5"/>
  <c r="K18457" i="5" s="1"/>
  <c r="J18458" i="5"/>
  <c r="K18458" i="5" s="1"/>
  <c r="J18459" i="5"/>
  <c r="K18459" i="5" s="1"/>
  <c r="J18460" i="5"/>
  <c r="K18460" i="5" s="1"/>
  <c r="J18461" i="5"/>
  <c r="K18461" i="5" s="1"/>
  <c r="J18463" i="5"/>
  <c r="K18463" i="5" s="1"/>
  <c r="J18466" i="5"/>
  <c r="K18466" i="5" s="1"/>
  <c r="J18469" i="5"/>
  <c r="K18469" i="5" s="1"/>
  <c r="J18470" i="5"/>
  <c r="K18470" i="5" s="1"/>
  <c r="J18471" i="5"/>
  <c r="K18471" i="5" s="1"/>
  <c r="J18472" i="5"/>
  <c r="K18472" i="5" s="1"/>
  <c r="J18474" i="5"/>
  <c r="K18474" i="5" s="1"/>
  <c r="J18475" i="5"/>
  <c r="K18475" i="5" s="1"/>
  <c r="J18476" i="5"/>
  <c r="K18476" i="5" s="1"/>
  <c r="J18478" i="5"/>
  <c r="K18478" i="5" s="1"/>
  <c r="J18479" i="5"/>
  <c r="K18479" i="5" s="1"/>
  <c r="J18481" i="5"/>
  <c r="K18481" i="5" s="1"/>
  <c r="J18482" i="5"/>
  <c r="K18482" i="5" s="1"/>
  <c r="J18484" i="5"/>
  <c r="K18484" i="5" s="1"/>
  <c r="J18485" i="5"/>
  <c r="K18485" i="5" s="1"/>
  <c r="J18486" i="5"/>
  <c r="K18486" i="5" s="1"/>
  <c r="J18487" i="5"/>
  <c r="K18487" i="5" s="1"/>
  <c r="J18488" i="5"/>
  <c r="K18488" i="5" s="1"/>
  <c r="J18490" i="5"/>
  <c r="K18490" i="5" s="1"/>
  <c r="J18492" i="5"/>
  <c r="K18492" i="5" s="1"/>
  <c r="J18496" i="5"/>
  <c r="K18496" i="5" s="1"/>
  <c r="J18497" i="5"/>
  <c r="K18497" i="5" s="1"/>
  <c r="J18498" i="5"/>
  <c r="K18498" i="5" s="1"/>
  <c r="J18499" i="5"/>
  <c r="K18499" i="5" s="1"/>
  <c r="J18500" i="5"/>
  <c r="K18500" i="5" s="1"/>
  <c r="J18501" i="5"/>
  <c r="K18501" i="5" s="1"/>
  <c r="J18506" i="5"/>
  <c r="K18506" i="5" s="1"/>
  <c r="J18507" i="5"/>
  <c r="K18507" i="5" s="1"/>
  <c r="J18508" i="5"/>
  <c r="K18508" i="5" s="1"/>
  <c r="J18510" i="5"/>
  <c r="K18510" i="5" s="1"/>
  <c r="J18511" i="5"/>
  <c r="K18511" i="5" s="1"/>
  <c r="J18513" i="5"/>
  <c r="K18513" i="5" s="1"/>
  <c r="J18514" i="5"/>
  <c r="K18514" i="5" s="1"/>
  <c r="J18517" i="5"/>
  <c r="K18517" i="5" s="1"/>
  <c r="J18518" i="5"/>
  <c r="K18518" i="5" s="1"/>
  <c r="J18519" i="5"/>
  <c r="K18519" i="5" s="1"/>
  <c r="J18520" i="5"/>
  <c r="K18520" i="5" s="1"/>
  <c r="J18521" i="5"/>
  <c r="K18521" i="5" s="1"/>
  <c r="J18522" i="5"/>
  <c r="K18522" i="5" s="1"/>
  <c r="J18523" i="5"/>
  <c r="K18523" i="5" s="1"/>
  <c r="J18524" i="5"/>
  <c r="K18524" i="5" s="1"/>
  <c r="J18526" i="5"/>
  <c r="K18526" i="5" s="1"/>
  <c r="J18527" i="5"/>
  <c r="K18527" i="5" s="1"/>
  <c r="J18528" i="5"/>
  <c r="K18528" i="5" s="1"/>
  <c r="J18532" i="5"/>
  <c r="K18532" i="5" s="1"/>
  <c r="J18533" i="5"/>
  <c r="K18533" i="5" s="1"/>
  <c r="J18535" i="5"/>
  <c r="K18535" i="5" s="1"/>
  <c r="J18536" i="5"/>
  <c r="K18536" i="5" s="1"/>
  <c r="J18537" i="5"/>
  <c r="K18537" i="5" s="1"/>
  <c r="J18538" i="5"/>
  <c r="K18538" i="5" s="1"/>
  <c r="J18539" i="5"/>
  <c r="K18539" i="5" s="1"/>
  <c r="J18541" i="5"/>
  <c r="K18541" i="5" s="1"/>
  <c r="J18543" i="5"/>
  <c r="K18543" i="5" s="1"/>
  <c r="J18545" i="5"/>
  <c r="K18545" i="5" s="1"/>
  <c r="J18547" i="5"/>
  <c r="K18547" i="5" s="1"/>
  <c r="J18549" i="5"/>
  <c r="K18549" i="5" s="1"/>
  <c r="J18552" i="5"/>
  <c r="K18552" i="5" s="1"/>
  <c r="J18553" i="5"/>
  <c r="K18553" i="5" s="1"/>
  <c r="J18555" i="5"/>
  <c r="K18555" i="5" s="1"/>
  <c r="J18557" i="5"/>
  <c r="K18557" i="5" s="1"/>
  <c r="J18561" i="5"/>
  <c r="K18561" i="5" s="1"/>
  <c r="J18562" i="5"/>
  <c r="K18562" i="5" s="1"/>
  <c r="J18565" i="5"/>
  <c r="K18565" i="5" s="1"/>
  <c r="J18566" i="5"/>
  <c r="K18566" i="5" s="1"/>
  <c r="J18568" i="5"/>
  <c r="K18568" i="5" s="1"/>
  <c r="J18569" i="5"/>
  <c r="K18569" i="5" s="1"/>
  <c r="J18572" i="5"/>
  <c r="K18572" i="5" s="1"/>
  <c r="J18573" i="5"/>
  <c r="K18573" i="5" s="1"/>
  <c r="J18574" i="5"/>
  <c r="K18574" i="5" s="1"/>
  <c r="J18576" i="5"/>
  <c r="K18576" i="5" s="1"/>
  <c r="J18577" i="5"/>
  <c r="K18577" i="5" s="1"/>
  <c r="J18582" i="5"/>
  <c r="K18582" i="5" s="1"/>
  <c r="J18583" i="5"/>
  <c r="K18583" i="5" s="1"/>
  <c r="J18584" i="5"/>
  <c r="K18584" i="5" s="1"/>
  <c r="J18585" i="5"/>
  <c r="K18585" i="5" s="1"/>
  <c r="J18589" i="5"/>
  <c r="K18589" i="5" s="1"/>
  <c r="J18590" i="5"/>
  <c r="K18590" i="5" s="1"/>
  <c r="J18595" i="5"/>
  <c r="K18595" i="5" s="1"/>
  <c r="J18597" i="5"/>
  <c r="K18597" i="5" s="1"/>
  <c r="J18598" i="5"/>
  <c r="K18598" i="5" s="1"/>
  <c r="J18599" i="5"/>
  <c r="K18599" i="5" s="1"/>
  <c r="J18601" i="5"/>
  <c r="K18601" i="5" s="1"/>
  <c r="J18602" i="5"/>
  <c r="K18602" i="5" s="1"/>
  <c r="J18604" i="5"/>
  <c r="K18604" i="5" s="1"/>
  <c r="J18607" i="5"/>
  <c r="K18607" i="5" s="1"/>
  <c r="J18609" i="5"/>
  <c r="K18609" i="5" s="1"/>
  <c r="J18610" i="5"/>
  <c r="K18610" i="5" s="1"/>
  <c r="J18611" i="5"/>
  <c r="K18611" i="5" s="1"/>
  <c r="J18612" i="5"/>
  <c r="K18612" i="5" s="1"/>
  <c r="J18613" i="5"/>
  <c r="K18613" i="5" s="1"/>
  <c r="J18615" i="5"/>
  <c r="K18615" i="5" s="1"/>
  <c r="J18618" i="5"/>
  <c r="K18618" i="5" s="1"/>
  <c r="J18619" i="5"/>
  <c r="K18619" i="5" s="1"/>
  <c r="J18620" i="5"/>
  <c r="K18620" i="5" s="1"/>
  <c r="J18621" i="5"/>
  <c r="K18621" i="5" s="1"/>
  <c r="J18623" i="5"/>
  <c r="K18623" i="5" s="1"/>
  <c r="J18624" i="5"/>
  <c r="K18624" i="5" s="1"/>
  <c r="J18626" i="5"/>
  <c r="K18626" i="5" s="1"/>
  <c r="J18627" i="5"/>
  <c r="K18627" i="5" s="1"/>
  <c r="J18628" i="5"/>
  <c r="K18628" i="5" s="1"/>
  <c r="J18629" i="5"/>
  <c r="K18629" i="5" s="1"/>
  <c r="J18632" i="5"/>
  <c r="K18632" i="5" s="1"/>
  <c r="J18633" i="5"/>
  <c r="K18633" i="5" s="1"/>
  <c r="J18635" i="5"/>
  <c r="K18635" i="5" s="1"/>
  <c r="J18636" i="5"/>
  <c r="K18636" i="5" s="1"/>
  <c r="J18637" i="5"/>
  <c r="K18637" i="5" s="1"/>
  <c r="J18638" i="5"/>
  <c r="K18638" i="5" s="1"/>
  <c r="J18639" i="5"/>
  <c r="K18639" i="5" s="1"/>
  <c r="J18640" i="5"/>
  <c r="K18640" i="5" s="1"/>
  <c r="J18644" i="5"/>
  <c r="K18644" i="5" s="1"/>
  <c r="J18646" i="5"/>
  <c r="K18646" i="5" s="1"/>
  <c r="J18647" i="5"/>
  <c r="K18647" i="5" s="1"/>
  <c r="J18648" i="5"/>
  <c r="K18648" i="5" s="1"/>
  <c r="J18650" i="5"/>
  <c r="K18650" i="5" s="1"/>
  <c r="J18651" i="5"/>
  <c r="K18651" i="5" s="1"/>
  <c r="J18652" i="5"/>
  <c r="K18652" i="5" s="1"/>
  <c r="J18653" i="5"/>
  <c r="K18653" i="5" s="1"/>
  <c r="J18654" i="5"/>
  <c r="K18654" i="5" s="1"/>
  <c r="J18655" i="5"/>
  <c r="K18655" i="5" s="1"/>
  <c r="J18657" i="5"/>
  <c r="K18657" i="5" s="1"/>
  <c r="J18658" i="5"/>
  <c r="K18658" i="5" s="1"/>
  <c r="J18659" i="5"/>
  <c r="K18659" i="5" s="1"/>
  <c r="J18660" i="5"/>
  <c r="K18660" i="5" s="1"/>
  <c r="J18661" i="5"/>
  <c r="K18661" i="5" s="1"/>
  <c r="J18662" i="5"/>
  <c r="K18662" i="5" s="1"/>
  <c r="J18663" i="5"/>
  <c r="K18663" i="5" s="1"/>
  <c r="J18664" i="5"/>
  <c r="K18664" i="5" s="1"/>
  <c r="J18666" i="5"/>
  <c r="K18666" i="5" s="1"/>
  <c r="J18667" i="5"/>
  <c r="K18667" i="5" s="1"/>
  <c r="J18668" i="5"/>
  <c r="K18668" i="5" s="1"/>
  <c r="J18669" i="5"/>
  <c r="K18669" i="5" s="1"/>
  <c r="J18670" i="5"/>
  <c r="K18670" i="5" s="1"/>
  <c r="J18671" i="5"/>
  <c r="K18671" i="5" s="1"/>
  <c r="J18673" i="5"/>
  <c r="K18673" i="5" s="1"/>
  <c r="J18675" i="5"/>
  <c r="K18675" i="5" s="1"/>
  <c r="J18676" i="5"/>
  <c r="K18676" i="5" s="1"/>
  <c r="J18678" i="5"/>
  <c r="K18678" i="5" s="1"/>
  <c r="J18679" i="5"/>
  <c r="K18679" i="5" s="1"/>
  <c r="J18680" i="5"/>
  <c r="K18680" i="5" s="1"/>
  <c r="J18682" i="5"/>
  <c r="K18682" i="5" s="1"/>
  <c r="J18683" i="5"/>
  <c r="K18683" i="5" s="1"/>
  <c r="J18687" i="5"/>
  <c r="K18687" i="5" s="1"/>
  <c r="J18688" i="5"/>
  <c r="K18688" i="5" s="1"/>
  <c r="J18689" i="5"/>
  <c r="K18689" i="5" s="1"/>
  <c r="J18690" i="5"/>
  <c r="K18690" i="5" s="1"/>
  <c r="J18691" i="5"/>
  <c r="K18691" i="5" s="1"/>
  <c r="J18693" i="5"/>
  <c r="K18693" i="5" s="1"/>
  <c r="J18694" i="5"/>
  <c r="K18694" i="5" s="1"/>
  <c r="J18695" i="5"/>
  <c r="K18695" i="5" s="1"/>
  <c r="J18696" i="5"/>
  <c r="K18696" i="5" s="1"/>
  <c r="J18697" i="5"/>
  <c r="K18697" i="5" s="1"/>
  <c r="J18698" i="5"/>
  <c r="K18698" i="5" s="1"/>
  <c r="J18700" i="5"/>
  <c r="K18700" i="5" s="1"/>
  <c r="J18701" i="5"/>
  <c r="K18701" i="5" s="1"/>
  <c r="J18702" i="5"/>
  <c r="K18702" i="5" s="1"/>
  <c r="J18703" i="5"/>
  <c r="K18703" i="5" s="1"/>
  <c r="J18704" i="5"/>
  <c r="K18704" i="5" s="1"/>
  <c r="J18705" i="5"/>
  <c r="K18705" i="5" s="1"/>
  <c r="J18706" i="5"/>
  <c r="K18706" i="5" s="1"/>
  <c r="J18707" i="5"/>
  <c r="K18707" i="5" s="1"/>
  <c r="J18709" i="5"/>
  <c r="K18709" i="5" s="1"/>
  <c r="J18710" i="5"/>
  <c r="K18710" i="5" s="1"/>
  <c r="J18713" i="5"/>
  <c r="K18713" i="5" s="1"/>
  <c r="J18714" i="5"/>
  <c r="K18714" i="5" s="1"/>
  <c r="J18716" i="5"/>
  <c r="K18716" i="5" s="1"/>
  <c r="J18722" i="5"/>
  <c r="K18722" i="5" s="1"/>
  <c r="J18724" i="5"/>
  <c r="K18724" i="5" s="1"/>
  <c r="J18725" i="5"/>
  <c r="K18725" i="5" s="1"/>
  <c r="J18726" i="5"/>
  <c r="K18726" i="5" s="1"/>
  <c r="J18728" i="5"/>
  <c r="K18728" i="5" s="1"/>
  <c r="J18729" i="5"/>
  <c r="K18729" i="5" s="1"/>
  <c r="J18730" i="5"/>
  <c r="K18730" i="5" s="1"/>
  <c r="J18733" i="5"/>
  <c r="K18733" i="5" s="1"/>
  <c r="J18734" i="5"/>
  <c r="K18734" i="5" s="1"/>
  <c r="J18735" i="5"/>
  <c r="K18735" i="5" s="1"/>
  <c r="J18739" i="5"/>
  <c r="K18739" i="5" s="1"/>
  <c r="J18740" i="5"/>
  <c r="K18740" i="5" s="1"/>
  <c r="J18741" i="5"/>
  <c r="K18741" i="5" s="1"/>
  <c r="J18742" i="5"/>
  <c r="K18742" i="5" s="1"/>
  <c r="J18743" i="5"/>
  <c r="K18743" i="5" s="1"/>
  <c r="J18744" i="5"/>
  <c r="K18744" i="5" s="1"/>
  <c r="J18746" i="5"/>
  <c r="K18746" i="5" s="1"/>
  <c r="J18747" i="5"/>
  <c r="K18747" i="5" s="1"/>
  <c r="J18748" i="5"/>
  <c r="K18748" i="5" s="1"/>
  <c r="J18749" i="5"/>
  <c r="K18749" i="5" s="1"/>
  <c r="J18750" i="5"/>
  <c r="K18750" i="5" s="1"/>
  <c r="J18751" i="5"/>
  <c r="K18751" i="5" s="1"/>
  <c r="J18752" i="5"/>
  <c r="K18752" i="5" s="1"/>
  <c r="J18753" i="5"/>
  <c r="K18753" i="5" s="1"/>
  <c r="J18754" i="5"/>
  <c r="K18754" i="5" s="1"/>
  <c r="J18755" i="5"/>
  <c r="K18755" i="5" s="1"/>
  <c r="J18756" i="5"/>
  <c r="K18756" i="5" s="1"/>
  <c r="J18757" i="5"/>
  <c r="K18757" i="5" s="1"/>
  <c r="J18759" i="5"/>
  <c r="K18759" i="5" s="1"/>
  <c r="J18760" i="5"/>
  <c r="K18760" i="5" s="1"/>
  <c r="J18761" i="5"/>
  <c r="K18761" i="5" s="1"/>
  <c r="J18762" i="5"/>
  <c r="K18762" i="5" s="1"/>
  <c r="J18763" i="5"/>
  <c r="K18763" i="5" s="1"/>
  <c r="J18765" i="5"/>
  <c r="K18765" i="5" s="1"/>
  <c r="J18767" i="5"/>
  <c r="K18767" i="5" s="1"/>
  <c r="J18769" i="5"/>
  <c r="K18769" i="5" s="1"/>
  <c r="J18770" i="5"/>
  <c r="K18770" i="5" s="1"/>
  <c r="J18771" i="5"/>
  <c r="K18771" i="5" s="1"/>
  <c r="J18774" i="5"/>
  <c r="K18774" i="5" s="1"/>
  <c r="J18775" i="5"/>
  <c r="K18775" i="5" s="1"/>
  <c r="J18778" i="5"/>
  <c r="K18778" i="5" s="1"/>
  <c r="J18779" i="5"/>
  <c r="K18779" i="5" s="1"/>
  <c r="J18780" i="5"/>
  <c r="K18780" i="5" s="1"/>
  <c r="J18781" i="5"/>
  <c r="K18781" i="5" s="1"/>
  <c r="J18782" i="5"/>
  <c r="K18782" i="5" s="1"/>
  <c r="J18783" i="5"/>
  <c r="K18783" i="5" s="1"/>
  <c r="J18786" i="5"/>
  <c r="K18786" i="5" s="1"/>
  <c r="J18787" i="5"/>
  <c r="K18787" i="5" s="1"/>
  <c r="J18789" i="5"/>
  <c r="K18789" i="5" s="1"/>
  <c r="J18790" i="5"/>
  <c r="K18790" i="5" s="1"/>
  <c r="J18791" i="5"/>
  <c r="K18791" i="5" s="1"/>
  <c r="J18792" i="5"/>
  <c r="K18792" i="5" s="1"/>
  <c r="J18794" i="5"/>
  <c r="K18794" i="5" s="1"/>
  <c r="J18796" i="5"/>
  <c r="K18796" i="5" s="1"/>
  <c r="J18799" i="5"/>
  <c r="K18799" i="5" s="1"/>
  <c r="J18800" i="5"/>
  <c r="K18800" i="5" s="1"/>
  <c r="J18801" i="5"/>
  <c r="K18801" i="5" s="1"/>
  <c r="J18803" i="5"/>
  <c r="K18803" i="5" s="1"/>
  <c r="J18809" i="5"/>
  <c r="K18809" i="5" s="1"/>
  <c r="J18810" i="5"/>
  <c r="K18810" i="5" s="1"/>
  <c r="J18811" i="5"/>
  <c r="K18811" i="5" s="1"/>
  <c r="J18815" i="5"/>
  <c r="K18815" i="5" s="1"/>
  <c r="J18816" i="5"/>
  <c r="K18816" i="5" s="1"/>
  <c r="J18819" i="5"/>
  <c r="K18819" i="5" s="1"/>
  <c r="J18820" i="5"/>
  <c r="K18820" i="5" s="1"/>
  <c r="J18824" i="5"/>
  <c r="K18824" i="5" s="1"/>
  <c r="J18825" i="5"/>
  <c r="K18825" i="5" s="1"/>
  <c r="J18828" i="5"/>
  <c r="K18828" i="5" s="1"/>
  <c r="J18831" i="5"/>
  <c r="K18831" i="5" s="1"/>
  <c r="J18832" i="5"/>
  <c r="K18832" i="5" s="1"/>
  <c r="J18833" i="5"/>
  <c r="K18833" i="5" s="1"/>
  <c r="J18835" i="5"/>
  <c r="K18835" i="5" s="1"/>
  <c r="J18837" i="5"/>
  <c r="K18837" i="5" s="1"/>
  <c r="J18838" i="5"/>
  <c r="K18838" i="5" s="1"/>
  <c r="J18839" i="5"/>
  <c r="K18839" i="5" s="1"/>
  <c r="J18840" i="5"/>
  <c r="K18840" i="5" s="1"/>
  <c r="J18841" i="5"/>
  <c r="K18841" i="5" s="1"/>
  <c r="J18844" i="5"/>
  <c r="K18844" i="5" s="1"/>
  <c r="J18845" i="5"/>
  <c r="K18845" i="5" s="1"/>
  <c r="J18847" i="5"/>
  <c r="K18847" i="5" s="1"/>
  <c r="J18848" i="5"/>
  <c r="K18848" i="5" s="1"/>
  <c r="J18849" i="5"/>
  <c r="K18849" i="5" s="1"/>
  <c r="J18850" i="5"/>
  <c r="K18850" i="5" s="1"/>
  <c r="J18854" i="5"/>
  <c r="K18854" i="5" s="1"/>
  <c r="J18856" i="5"/>
  <c r="K18856" i="5" s="1"/>
  <c r="J18857" i="5"/>
  <c r="K18857" i="5" s="1"/>
  <c r="J18858" i="5"/>
  <c r="K18858" i="5" s="1"/>
  <c r="J18861" i="5"/>
  <c r="K18861" i="5" s="1"/>
  <c r="J18862" i="5"/>
  <c r="K18862" i="5" s="1"/>
  <c r="J18864" i="5"/>
  <c r="K18864" i="5" s="1"/>
  <c r="J18865" i="5"/>
  <c r="K18865" i="5" s="1"/>
  <c r="J18866" i="5"/>
  <c r="K18866" i="5" s="1"/>
  <c r="J18869" i="5"/>
  <c r="K18869" i="5" s="1"/>
  <c r="J18870" i="5"/>
  <c r="K18870" i="5" s="1"/>
  <c r="J18872" i="5"/>
  <c r="K18872" i="5" s="1"/>
  <c r="J18875" i="5"/>
  <c r="K18875" i="5" s="1"/>
  <c r="J18876" i="5"/>
  <c r="K18876" i="5" s="1"/>
  <c r="J18877" i="5"/>
  <c r="K18877" i="5" s="1"/>
  <c r="J18878" i="5"/>
  <c r="K18878" i="5" s="1"/>
  <c r="J18879" i="5"/>
  <c r="K18879" i="5" s="1"/>
  <c r="J18880" i="5"/>
  <c r="K18880" i="5" s="1"/>
  <c r="J18881" i="5"/>
  <c r="K18881" i="5" s="1"/>
  <c r="J18882" i="5"/>
  <c r="K18882" i="5" s="1"/>
  <c r="J18883" i="5"/>
  <c r="K18883" i="5" s="1"/>
  <c r="J18888" i="5"/>
  <c r="K18888" i="5" s="1"/>
  <c r="J18889" i="5"/>
  <c r="K18889" i="5" s="1"/>
  <c r="J18890" i="5"/>
  <c r="K18890" i="5" s="1"/>
  <c r="J18891" i="5"/>
  <c r="K18891" i="5" s="1"/>
  <c r="J18893" i="5"/>
  <c r="K18893" i="5" s="1"/>
  <c r="J18895" i="5"/>
  <c r="K18895" i="5" s="1"/>
  <c r="J18896" i="5"/>
  <c r="K18896" i="5" s="1"/>
  <c r="J18898" i="5"/>
  <c r="K18898" i="5" s="1"/>
  <c r="J18899" i="5"/>
  <c r="K18899" i="5" s="1"/>
  <c r="J18900" i="5"/>
  <c r="K18900" i="5" s="1"/>
  <c r="J18901" i="5"/>
  <c r="K18901" i="5" s="1"/>
  <c r="J18903" i="5"/>
  <c r="K18903" i="5" s="1"/>
  <c r="J18904" i="5"/>
  <c r="K18904" i="5" s="1"/>
  <c r="J18905" i="5"/>
  <c r="K18905" i="5" s="1"/>
  <c r="J18906" i="5"/>
  <c r="K18906" i="5" s="1"/>
  <c r="J18907" i="5"/>
  <c r="K18907" i="5" s="1"/>
  <c r="J18908" i="5"/>
  <c r="K18908" i="5" s="1"/>
  <c r="J18909" i="5"/>
  <c r="K18909" i="5" s="1"/>
  <c r="J18910" i="5"/>
  <c r="K18910" i="5" s="1"/>
  <c r="J18911" i="5"/>
  <c r="K18911" i="5" s="1"/>
  <c r="J18916" i="5"/>
  <c r="K18916" i="5" s="1"/>
  <c r="J18918" i="5"/>
  <c r="K18918" i="5" s="1"/>
  <c r="J18919" i="5"/>
  <c r="K18919" i="5" s="1"/>
  <c r="J18920" i="5"/>
  <c r="K18920" i="5" s="1"/>
  <c r="J18922" i="5"/>
  <c r="K18922" i="5" s="1"/>
  <c r="J18923" i="5"/>
  <c r="K18923" i="5" s="1"/>
  <c r="J18924" i="5"/>
  <c r="K18924" i="5" s="1"/>
  <c r="J18926" i="5"/>
  <c r="K18926" i="5" s="1"/>
  <c r="J18928" i="5"/>
  <c r="K18928" i="5" s="1"/>
  <c r="J18933" i="5"/>
  <c r="K18933" i="5" s="1"/>
  <c r="J18934" i="5"/>
  <c r="K18934" i="5" s="1"/>
  <c r="J18935" i="5"/>
  <c r="K18935" i="5" s="1"/>
  <c r="J18936" i="5"/>
  <c r="K18936" i="5" s="1"/>
  <c r="J18937" i="5"/>
  <c r="K18937" i="5" s="1"/>
  <c r="J18938" i="5"/>
  <c r="K18938" i="5" s="1"/>
  <c r="J18939" i="5"/>
  <c r="K18939" i="5" s="1"/>
  <c r="J18941" i="5"/>
  <c r="K18941" i="5" s="1"/>
  <c r="J18942" i="5"/>
  <c r="K18942" i="5" s="1"/>
  <c r="J18943" i="5"/>
  <c r="K18943" i="5" s="1"/>
  <c r="J18944" i="5"/>
  <c r="K18944" i="5" s="1"/>
  <c r="J18946" i="5"/>
  <c r="K18946" i="5" s="1"/>
  <c r="J18947" i="5"/>
  <c r="K18947" i="5" s="1"/>
  <c r="J18950" i="5"/>
  <c r="K18950" i="5" s="1"/>
  <c r="J18951" i="5"/>
  <c r="K18951" i="5" s="1"/>
  <c r="J18952" i="5"/>
  <c r="K18952" i="5" s="1"/>
  <c r="J18953" i="5"/>
  <c r="K18953" i="5" s="1"/>
  <c r="J18956" i="5"/>
  <c r="K18956" i="5" s="1"/>
  <c r="J18957" i="5"/>
  <c r="K18957" i="5" s="1"/>
  <c r="J18958" i="5"/>
  <c r="K18958" i="5" s="1"/>
  <c r="J18959" i="5"/>
  <c r="K18959" i="5" s="1"/>
  <c r="J18960" i="5"/>
  <c r="K18960" i="5" s="1"/>
  <c r="J18961" i="5"/>
  <c r="K18961" i="5" s="1"/>
  <c r="J18962" i="5"/>
  <c r="K18962" i="5" s="1"/>
  <c r="J18963" i="5"/>
  <c r="K18963" i="5" s="1"/>
  <c r="J18965" i="5"/>
  <c r="K18965" i="5" s="1"/>
  <c r="J18967" i="5"/>
  <c r="K18967" i="5" s="1"/>
  <c r="J18970" i="5"/>
  <c r="K18970" i="5" s="1"/>
  <c r="J18971" i="5"/>
  <c r="K18971" i="5" s="1"/>
  <c r="J18972" i="5"/>
  <c r="K18972" i="5" s="1"/>
  <c r="J18974" i="5"/>
  <c r="K18974" i="5" s="1"/>
  <c r="J18975" i="5"/>
  <c r="K18975" i="5" s="1"/>
  <c r="J18976" i="5"/>
  <c r="K18976" i="5" s="1"/>
  <c r="J18977" i="5"/>
  <c r="K18977" i="5" s="1"/>
  <c r="J18978" i="5"/>
  <c r="K18978" i="5" s="1"/>
  <c r="J18979" i="5"/>
  <c r="K18979" i="5" s="1"/>
  <c r="J18980" i="5"/>
  <c r="K18980" i="5" s="1"/>
  <c r="J18982" i="5"/>
  <c r="K18982" i="5" s="1"/>
  <c r="J18983" i="5"/>
  <c r="K18983" i="5" s="1"/>
  <c r="J18984" i="5"/>
  <c r="K18984" i="5" s="1"/>
  <c r="J18986" i="5"/>
  <c r="K18986" i="5" s="1"/>
  <c r="J18989" i="5"/>
  <c r="K18989" i="5" s="1"/>
  <c r="J18990" i="5"/>
  <c r="K18990" i="5" s="1"/>
  <c r="J18991" i="5"/>
  <c r="K18991" i="5" s="1"/>
  <c r="J18994" i="5"/>
  <c r="K18994" i="5" s="1"/>
  <c r="J18997" i="5"/>
  <c r="K18997" i="5" s="1"/>
  <c r="J18999" i="5"/>
  <c r="K18999" i="5" s="1"/>
  <c r="J19002" i="5"/>
  <c r="K19002" i="5" s="1"/>
  <c r="J19003" i="5"/>
  <c r="K19003" i="5" s="1"/>
  <c r="J19004" i="5"/>
  <c r="K19004" i="5" s="1"/>
  <c r="J19005" i="5"/>
  <c r="K19005" i="5" s="1"/>
  <c r="J19006" i="5"/>
  <c r="K19006" i="5" s="1"/>
  <c r="J19007" i="5"/>
  <c r="K19007" i="5" s="1"/>
  <c r="J19008" i="5"/>
  <c r="K19008" i="5" s="1"/>
  <c r="J19011" i="5"/>
  <c r="K19011" i="5" s="1"/>
  <c r="J19012" i="5"/>
  <c r="K19012" i="5" s="1"/>
  <c r="J19013" i="5"/>
  <c r="K19013" i="5" s="1"/>
  <c r="J19014" i="5"/>
  <c r="K19014" i="5" s="1"/>
  <c r="J19017" i="5"/>
  <c r="K19017" i="5" s="1"/>
  <c r="J19021" i="5"/>
  <c r="K19021" i="5" s="1"/>
  <c r="J19022" i="5"/>
  <c r="K19022" i="5" s="1"/>
  <c r="J19023" i="5"/>
  <c r="K19023" i="5" s="1"/>
  <c r="J19024" i="5"/>
  <c r="K19024" i="5" s="1"/>
  <c r="J19025" i="5"/>
  <c r="K19025" i="5" s="1"/>
  <c r="J19026" i="5"/>
  <c r="K19026" i="5" s="1"/>
  <c r="J19027" i="5"/>
  <c r="K19027" i="5" s="1"/>
  <c r="J19031" i="5"/>
  <c r="K19031" i="5" s="1"/>
  <c r="J19032" i="5"/>
  <c r="K19032" i="5" s="1"/>
  <c r="J19034" i="5"/>
  <c r="K19034" i="5" s="1"/>
  <c r="J19039" i="5"/>
  <c r="K19039" i="5" s="1"/>
  <c r="J19041" i="5"/>
  <c r="K19041" i="5" s="1"/>
  <c r="J19042" i="5"/>
  <c r="K19042" i="5" s="1"/>
  <c r="J19044" i="5"/>
  <c r="K19044" i="5" s="1"/>
  <c r="J19046" i="5"/>
  <c r="K19046" i="5" s="1"/>
  <c r="J19047" i="5"/>
  <c r="K19047" i="5" s="1"/>
  <c r="J19048" i="5"/>
  <c r="K19048" i="5" s="1"/>
  <c r="J19050" i="5"/>
  <c r="K19050" i="5" s="1"/>
  <c r="J19051" i="5"/>
  <c r="K19051" i="5" s="1"/>
  <c r="J19053" i="5"/>
  <c r="K19053" i="5" s="1"/>
  <c r="J19055" i="5"/>
  <c r="K19055" i="5" s="1"/>
  <c r="J19058" i="5"/>
  <c r="K19058" i="5" s="1"/>
  <c r="J19059" i="5"/>
  <c r="K19059" i="5" s="1"/>
  <c r="J19060" i="5"/>
  <c r="K19060" i="5" s="1"/>
  <c r="J19061" i="5"/>
  <c r="K19061" i="5" s="1"/>
  <c r="J19063" i="5"/>
  <c r="K19063" i="5" s="1"/>
  <c r="J19064" i="5"/>
  <c r="K19064" i="5" s="1"/>
  <c r="J19065" i="5"/>
  <c r="K19065" i="5" s="1"/>
  <c r="J19066" i="5"/>
  <c r="K19066" i="5" s="1"/>
  <c r="J19067" i="5"/>
  <c r="K19067" i="5" s="1"/>
  <c r="J19070" i="5"/>
  <c r="K19070" i="5" s="1"/>
  <c r="J19072" i="5"/>
  <c r="K19072" i="5" s="1"/>
  <c r="J19074" i="5"/>
  <c r="K19074" i="5" s="1"/>
  <c r="J19075" i="5"/>
  <c r="K19075" i="5" s="1"/>
  <c r="J19076" i="5"/>
  <c r="K19076" i="5" s="1"/>
  <c r="J19077" i="5"/>
  <c r="K19077" i="5" s="1"/>
  <c r="J19078" i="5"/>
  <c r="K19078" i="5" s="1"/>
  <c r="J19080" i="5"/>
  <c r="K19080" i="5" s="1"/>
  <c r="J19081" i="5"/>
  <c r="K19081" i="5" s="1"/>
  <c r="J19082" i="5"/>
  <c r="K19082" i="5" s="1"/>
  <c r="J19084" i="5"/>
  <c r="K19084" i="5" s="1"/>
  <c r="J19086" i="5"/>
  <c r="K19086" i="5" s="1"/>
  <c r="J19087" i="5"/>
  <c r="K19087" i="5" s="1"/>
  <c r="J19088" i="5"/>
  <c r="K19088" i="5" s="1"/>
  <c r="J19089" i="5"/>
  <c r="K19089" i="5" s="1"/>
  <c r="J19090" i="5"/>
  <c r="K19090" i="5" s="1"/>
  <c r="J19091" i="5"/>
  <c r="K19091" i="5" s="1"/>
  <c r="J19092" i="5"/>
  <c r="K19092" i="5" s="1"/>
  <c r="J19094" i="5"/>
  <c r="K19094" i="5" s="1"/>
  <c r="J19095" i="5"/>
  <c r="K19095" i="5" s="1"/>
  <c r="J19096" i="5"/>
  <c r="K19096" i="5" s="1"/>
  <c r="J19098" i="5"/>
  <c r="K19098" i="5" s="1"/>
  <c r="J19099" i="5"/>
  <c r="K19099" i="5" s="1"/>
  <c r="J19100" i="5"/>
  <c r="K19100" i="5" s="1"/>
  <c r="J19102" i="5"/>
  <c r="K19102" i="5" s="1"/>
  <c r="J19104" i="5"/>
  <c r="K19104" i="5" s="1"/>
  <c r="J19106" i="5"/>
  <c r="K19106" i="5" s="1"/>
  <c r="J19107" i="5"/>
  <c r="K19107" i="5" s="1"/>
  <c r="J19109" i="5"/>
  <c r="K19109" i="5" s="1"/>
  <c r="J19110" i="5"/>
  <c r="K19110" i="5" s="1"/>
  <c r="J19111" i="5"/>
  <c r="K19111" i="5" s="1"/>
  <c r="J19113" i="5"/>
  <c r="K19113" i="5" s="1"/>
  <c r="J19114" i="5"/>
  <c r="K19114" i="5" s="1"/>
  <c r="J19117" i="5"/>
  <c r="K19117" i="5" s="1"/>
  <c r="J19119" i="5"/>
  <c r="K19119" i="5" s="1"/>
  <c r="J19124" i="5"/>
  <c r="K19124" i="5" s="1"/>
  <c r="J19125" i="5"/>
  <c r="K19125" i="5" s="1"/>
  <c r="J19127" i="5"/>
  <c r="K19127" i="5" s="1"/>
  <c r="J19128" i="5"/>
  <c r="K19128" i="5" s="1"/>
  <c r="J19129" i="5"/>
  <c r="K19129" i="5" s="1"/>
  <c r="J19133" i="5"/>
  <c r="K19133" i="5" s="1"/>
  <c r="J19136" i="5"/>
  <c r="K19136" i="5" s="1"/>
  <c r="J19138" i="5"/>
  <c r="K19138" i="5" s="1"/>
  <c r="J19139" i="5"/>
  <c r="K19139" i="5" s="1"/>
  <c r="J19140" i="5"/>
  <c r="K19140" i="5" s="1"/>
  <c r="J19141" i="5"/>
  <c r="K19141" i="5" s="1"/>
  <c r="J19142" i="5"/>
  <c r="K19142" i="5" s="1"/>
  <c r="J19145" i="5"/>
  <c r="K19145" i="5" s="1"/>
  <c r="J19146" i="5"/>
  <c r="K19146" i="5" s="1"/>
  <c r="J19147" i="5"/>
  <c r="K19147" i="5" s="1"/>
  <c r="J19148" i="5"/>
  <c r="K19148" i="5" s="1"/>
  <c r="J19149" i="5"/>
  <c r="K19149" i="5" s="1"/>
  <c r="J19151" i="5"/>
  <c r="K19151" i="5" s="1"/>
  <c r="J19152" i="5"/>
  <c r="K19152" i="5" s="1"/>
  <c r="J19153" i="5"/>
  <c r="K19153" i="5" s="1"/>
  <c r="J19154" i="5"/>
  <c r="K19154" i="5" s="1"/>
  <c r="J19157" i="5"/>
  <c r="K19157" i="5" s="1"/>
  <c r="J19158" i="5"/>
  <c r="K19158" i="5" s="1"/>
  <c r="J19159" i="5"/>
  <c r="K19159" i="5" s="1"/>
  <c r="J19160" i="5"/>
  <c r="K19160" i="5" s="1"/>
  <c r="J19161" i="5"/>
  <c r="K19161" i="5" s="1"/>
  <c r="J19162" i="5"/>
  <c r="K19162" i="5" s="1"/>
  <c r="J19164" i="5"/>
  <c r="K19164" i="5" s="1"/>
  <c r="J19166" i="5"/>
  <c r="K19166" i="5" s="1"/>
  <c r="J19167" i="5"/>
  <c r="K19167" i="5" s="1"/>
  <c r="J19169" i="5"/>
  <c r="K19169" i="5" s="1"/>
  <c r="J19170" i="5"/>
  <c r="K19170" i="5" s="1"/>
  <c r="J19171" i="5"/>
  <c r="K19171" i="5" s="1"/>
  <c r="J19172" i="5"/>
  <c r="K19172" i="5" s="1"/>
  <c r="J19174" i="5"/>
  <c r="K19174" i="5" s="1"/>
  <c r="J19175" i="5"/>
  <c r="K19175" i="5" s="1"/>
  <c r="J19177" i="5"/>
  <c r="K19177" i="5" s="1"/>
  <c r="J19178" i="5"/>
  <c r="K19178" i="5" s="1"/>
  <c r="J19179" i="5"/>
  <c r="K19179" i="5" s="1"/>
  <c r="J19180" i="5"/>
  <c r="K19180" i="5" s="1"/>
  <c r="J19182" i="5"/>
  <c r="K19182" i="5" s="1"/>
  <c r="J19185" i="5"/>
  <c r="K19185" i="5" s="1"/>
  <c r="J19186" i="5"/>
  <c r="K19186" i="5" s="1"/>
  <c r="J19187" i="5"/>
  <c r="K19187" i="5" s="1"/>
  <c r="J19188" i="5"/>
  <c r="K19188" i="5" s="1"/>
  <c r="J19189" i="5"/>
  <c r="K19189" i="5" s="1"/>
  <c r="J19190" i="5"/>
  <c r="K19190" i="5" s="1"/>
  <c r="J19192" i="5"/>
  <c r="K19192" i="5" s="1"/>
  <c r="J19194" i="5"/>
  <c r="K19194" i="5" s="1"/>
  <c r="J19197" i="5"/>
  <c r="K19197" i="5" s="1"/>
  <c r="J19198" i="5"/>
  <c r="K19198" i="5" s="1"/>
  <c r="J19200" i="5"/>
  <c r="K19200" i="5" s="1"/>
  <c r="J19201" i="5"/>
  <c r="K19201" i="5" s="1"/>
  <c r="J19203" i="5"/>
  <c r="K19203" i="5" s="1"/>
  <c r="J19207" i="5"/>
  <c r="K19207" i="5" s="1"/>
  <c r="J19208" i="5"/>
  <c r="K19208" i="5" s="1"/>
  <c r="J19210" i="5"/>
  <c r="K19210" i="5" s="1"/>
  <c r="J19213" i="5"/>
  <c r="K19213" i="5" s="1"/>
  <c r="J19214" i="5"/>
  <c r="K19214" i="5" s="1"/>
  <c r="J19215" i="5"/>
  <c r="K19215" i="5" s="1"/>
  <c r="J19216" i="5"/>
  <c r="K19216" i="5" s="1"/>
  <c r="J19218" i="5"/>
  <c r="K19218" i="5" s="1"/>
  <c r="J19219" i="5"/>
  <c r="K19219" i="5" s="1"/>
  <c r="J19220" i="5"/>
  <c r="K19220" i="5" s="1"/>
  <c r="J19223" i="5"/>
  <c r="K19223" i="5" s="1"/>
  <c r="J19224" i="5"/>
  <c r="K19224" i="5" s="1"/>
  <c r="J19225" i="5"/>
  <c r="K19225" i="5" s="1"/>
  <c r="J19226" i="5"/>
  <c r="K19226" i="5" s="1"/>
  <c r="J19228" i="5"/>
  <c r="K19228" i="5" s="1"/>
  <c r="J19231" i="5"/>
  <c r="K19231" i="5" s="1"/>
  <c r="J19233" i="5"/>
  <c r="K19233" i="5" s="1"/>
  <c r="J19236" i="5"/>
  <c r="K19236" i="5" s="1"/>
  <c r="J19238" i="5"/>
  <c r="K19238" i="5" s="1"/>
  <c r="J19239" i="5"/>
  <c r="K19239" i="5" s="1"/>
  <c r="J19241" i="5"/>
  <c r="K19241" i="5" s="1"/>
  <c r="J19242" i="5"/>
  <c r="K19242" i="5" s="1"/>
  <c r="J19243" i="5"/>
  <c r="K19243" i="5" s="1"/>
  <c r="J19244" i="5"/>
  <c r="K19244" i="5" s="1"/>
  <c r="J19245" i="5"/>
  <c r="K19245" i="5" s="1"/>
  <c r="J19246" i="5"/>
  <c r="K19246" i="5" s="1"/>
  <c r="J19248" i="5"/>
  <c r="K19248" i="5" s="1"/>
  <c r="J19249" i="5"/>
  <c r="K19249" i="5" s="1"/>
  <c r="J19250" i="5"/>
  <c r="K19250" i="5" s="1"/>
  <c r="J19252" i="5"/>
  <c r="K19252" i="5" s="1"/>
  <c r="J19253" i="5"/>
  <c r="K19253" i="5" s="1"/>
  <c r="J19254" i="5"/>
  <c r="K19254" i="5" s="1"/>
  <c r="J19258" i="5"/>
  <c r="K19258" i="5" s="1"/>
  <c r="J19259" i="5"/>
  <c r="K19259" i="5" s="1"/>
  <c r="J19260" i="5"/>
  <c r="K19260" i="5" s="1"/>
  <c r="J19261" i="5"/>
  <c r="K19261" i="5" s="1"/>
  <c r="J19262" i="5"/>
  <c r="K19262" i="5" s="1"/>
  <c r="J19264" i="5"/>
  <c r="K19264" i="5" s="1"/>
  <c r="J19266" i="5"/>
  <c r="K19266" i="5" s="1"/>
  <c r="J19271" i="5"/>
  <c r="K19271" i="5" s="1"/>
  <c r="J19272" i="5"/>
  <c r="K19272" i="5" s="1"/>
  <c r="J19273" i="5"/>
  <c r="K19273" i="5" s="1"/>
  <c r="J19274" i="5"/>
  <c r="K19274" i="5" s="1"/>
  <c r="J19275" i="5"/>
  <c r="K19275" i="5" s="1"/>
  <c r="J19277" i="5"/>
  <c r="K19277" i="5" s="1"/>
  <c r="J19279" i="5"/>
  <c r="K19279" i="5" s="1"/>
  <c r="J19281" i="5"/>
  <c r="K19281" i="5" s="1"/>
  <c r="J19282" i="5"/>
  <c r="K19282" i="5" s="1"/>
  <c r="J19283" i="5"/>
  <c r="K19283" i="5" s="1"/>
  <c r="J19285" i="5"/>
  <c r="K19285" i="5" s="1"/>
  <c r="J19286" i="5"/>
  <c r="K19286" i="5" s="1"/>
  <c r="J19287" i="5"/>
  <c r="K19287" i="5" s="1"/>
  <c r="J19288" i="5"/>
  <c r="K19288" i="5" s="1"/>
  <c r="J19289" i="5"/>
  <c r="K19289" i="5" s="1"/>
  <c r="J19292" i="5"/>
  <c r="K19292" i="5" s="1"/>
  <c r="J19293" i="5"/>
  <c r="K19293" i="5" s="1"/>
  <c r="J19294" i="5"/>
  <c r="K19294" i="5" s="1"/>
  <c r="J19296" i="5"/>
  <c r="K19296" i="5" s="1"/>
  <c r="J19297" i="5"/>
  <c r="K19297" i="5" s="1"/>
  <c r="J19299" i="5"/>
  <c r="K19299" i="5" s="1"/>
  <c r="J19301" i="5"/>
  <c r="K19301" i="5" s="1"/>
  <c r="J19304" i="5"/>
  <c r="K19304" i="5" s="1"/>
  <c r="J19305" i="5"/>
  <c r="K19305" i="5" s="1"/>
  <c r="J19306" i="5"/>
  <c r="K19306" i="5" s="1"/>
  <c r="J19307" i="5"/>
  <c r="K19307" i="5" s="1"/>
  <c r="J19308" i="5"/>
  <c r="K19308" i="5" s="1"/>
  <c r="J19309" i="5"/>
  <c r="K19309" i="5" s="1"/>
  <c r="J19310" i="5"/>
  <c r="K19310" i="5" s="1"/>
  <c r="J19313" i="5"/>
  <c r="K19313" i="5" s="1"/>
  <c r="J19314" i="5"/>
  <c r="K19314" i="5" s="1"/>
  <c r="J19315" i="5"/>
  <c r="K19315" i="5" s="1"/>
  <c r="J19316" i="5"/>
  <c r="K19316" i="5" s="1"/>
  <c r="J19317" i="5"/>
  <c r="K19317" i="5" s="1"/>
  <c r="J19318" i="5"/>
  <c r="K19318" i="5" s="1"/>
  <c r="J19320" i="5"/>
  <c r="K19320" i="5" s="1"/>
  <c r="J19321" i="5"/>
  <c r="K19321" i="5" s="1"/>
  <c r="J19322" i="5"/>
  <c r="K19322" i="5" s="1"/>
  <c r="J19323" i="5"/>
  <c r="K19323" i="5" s="1"/>
  <c r="J19324" i="5"/>
  <c r="K19324" i="5" s="1"/>
  <c r="J19325" i="5"/>
  <c r="K19325" i="5" s="1"/>
  <c r="J19326" i="5"/>
  <c r="K19326" i="5" s="1"/>
  <c r="J19328" i="5"/>
  <c r="K19328" i="5" s="1"/>
  <c r="J19329" i="5"/>
  <c r="K19329" i="5" s="1"/>
  <c r="J19330" i="5"/>
  <c r="K19330" i="5" s="1"/>
  <c r="J19331" i="5"/>
  <c r="K19331" i="5" s="1"/>
  <c r="J19333" i="5"/>
  <c r="K19333" i="5" s="1"/>
  <c r="J19334" i="5"/>
  <c r="K19334" i="5" s="1"/>
  <c r="J19335" i="5"/>
  <c r="K19335" i="5" s="1"/>
  <c r="J19336" i="5"/>
  <c r="K19336" i="5" s="1"/>
  <c r="J19338" i="5"/>
  <c r="K19338" i="5" s="1"/>
  <c r="J19339" i="5"/>
  <c r="K19339" i="5" s="1"/>
  <c r="J19340" i="5"/>
  <c r="K19340" i="5" s="1"/>
  <c r="J19342" i="5"/>
  <c r="K19342" i="5" s="1"/>
  <c r="J19344" i="5"/>
  <c r="K19344" i="5" s="1"/>
  <c r="J19345" i="5"/>
  <c r="K19345" i="5" s="1"/>
  <c r="J19346" i="5"/>
  <c r="K19346" i="5" s="1"/>
  <c r="J19349" i="5"/>
  <c r="K19349" i="5" s="1"/>
  <c r="J19350" i="5"/>
  <c r="K19350" i="5" s="1"/>
  <c r="J19351" i="5"/>
  <c r="K19351" i="5" s="1"/>
  <c r="J19353" i="5"/>
  <c r="K19353" i="5" s="1"/>
  <c r="J19354" i="5"/>
  <c r="K19354" i="5" s="1"/>
  <c r="J19356" i="5"/>
  <c r="K19356" i="5" s="1"/>
  <c r="J19358" i="5"/>
  <c r="K19358" i="5" s="1"/>
  <c r="J19360" i="5"/>
  <c r="K19360" i="5" s="1"/>
  <c r="J19362" i="5"/>
  <c r="K19362" i="5" s="1"/>
  <c r="J19363" i="5"/>
  <c r="K19363" i="5" s="1"/>
  <c r="J19364" i="5"/>
  <c r="K19364" i="5" s="1"/>
  <c r="J19365" i="5"/>
  <c r="K19365" i="5" s="1"/>
  <c r="J19366" i="5"/>
  <c r="K19366" i="5" s="1"/>
  <c r="J19367" i="5"/>
  <c r="K19367" i="5" s="1"/>
  <c r="J19370" i="5"/>
  <c r="K19370" i="5" s="1"/>
  <c r="J19371" i="5"/>
  <c r="K19371" i="5" s="1"/>
  <c r="J19372" i="5"/>
  <c r="K19372" i="5" s="1"/>
  <c r="J19373" i="5"/>
  <c r="K19373" i="5" s="1"/>
  <c r="J19374" i="5"/>
  <c r="K19374" i="5" s="1"/>
  <c r="J19375" i="5"/>
  <c r="K19375" i="5" s="1"/>
  <c r="J19376" i="5"/>
  <c r="K19376" i="5" s="1"/>
  <c r="J19378" i="5"/>
  <c r="K19378" i="5" s="1"/>
  <c r="J19381" i="5"/>
  <c r="K19381" i="5" s="1"/>
  <c r="J19383" i="5"/>
  <c r="K19383" i="5" s="1"/>
  <c r="J19385" i="5"/>
  <c r="K19385" i="5" s="1"/>
  <c r="J19386" i="5"/>
  <c r="K19386" i="5" s="1"/>
  <c r="J19387" i="5"/>
  <c r="K19387" i="5" s="1"/>
  <c r="J19389" i="5"/>
  <c r="K19389" i="5" s="1"/>
  <c r="J19392" i="5"/>
  <c r="K19392" i="5" s="1"/>
  <c r="J19393" i="5"/>
  <c r="K19393" i="5" s="1"/>
  <c r="J19395" i="5"/>
  <c r="K19395" i="5" s="1"/>
  <c r="J19396" i="5"/>
  <c r="K19396" i="5" s="1"/>
  <c r="J19398" i="5"/>
  <c r="K19398" i="5" s="1"/>
  <c r="J19403" i="5"/>
  <c r="K19403" i="5" s="1"/>
  <c r="J19404" i="5"/>
  <c r="K19404" i="5" s="1"/>
  <c r="J19406" i="5"/>
  <c r="K19406" i="5" s="1"/>
  <c r="J19409" i="5"/>
  <c r="K19409" i="5" s="1"/>
  <c r="J19411" i="5"/>
  <c r="K19411" i="5" s="1"/>
  <c r="J19412" i="5"/>
  <c r="K19412" i="5" s="1"/>
  <c r="J19414" i="5"/>
  <c r="K19414" i="5" s="1"/>
  <c r="J19415" i="5"/>
  <c r="K19415" i="5" s="1"/>
  <c r="J19416" i="5"/>
  <c r="K19416" i="5" s="1"/>
  <c r="J19417" i="5"/>
  <c r="K19417" i="5" s="1"/>
  <c r="J19419" i="5"/>
  <c r="K19419" i="5" s="1"/>
  <c r="J19421" i="5"/>
  <c r="K19421" i="5" s="1"/>
  <c r="J19422" i="5"/>
  <c r="K19422" i="5" s="1"/>
  <c r="J19423" i="5"/>
  <c r="K19423" i="5" s="1"/>
  <c r="J19425" i="5"/>
  <c r="K19425" i="5" s="1"/>
  <c r="J19433" i="5"/>
  <c r="K19433" i="5" s="1"/>
  <c r="J19436" i="5"/>
  <c r="K19436" i="5" s="1"/>
  <c r="J19439" i="5"/>
  <c r="K19439" i="5" s="1"/>
  <c r="J19440" i="5"/>
  <c r="K19440" i="5" s="1"/>
  <c r="J19441" i="5"/>
  <c r="K19441" i="5" s="1"/>
  <c r="J19442" i="5"/>
  <c r="K19442" i="5" s="1"/>
  <c r="J19443" i="5"/>
  <c r="K19443" i="5" s="1"/>
  <c r="J19444" i="5"/>
  <c r="K19444" i="5" s="1"/>
  <c r="J19446" i="5"/>
  <c r="K19446" i="5" s="1"/>
  <c r="J19447" i="5"/>
  <c r="K19447" i="5" s="1"/>
  <c r="J19450" i="5"/>
  <c r="K19450" i="5" s="1"/>
  <c r="J19451" i="5"/>
  <c r="K19451" i="5" s="1"/>
  <c r="J19452" i="5"/>
  <c r="K19452" i="5" s="1"/>
  <c r="J19454" i="5"/>
  <c r="K19454" i="5" s="1"/>
  <c r="J19455" i="5"/>
  <c r="K19455" i="5" s="1"/>
  <c r="J19457" i="5"/>
  <c r="K19457" i="5" s="1"/>
  <c r="J19458" i="5"/>
  <c r="K19458" i="5" s="1"/>
  <c r="J19459" i="5"/>
  <c r="K19459" i="5" s="1"/>
  <c r="J19461" i="5"/>
  <c r="K19461" i="5" s="1"/>
  <c r="J19463" i="5"/>
  <c r="K19463" i="5" s="1"/>
  <c r="J19464" i="5"/>
  <c r="K19464" i="5" s="1"/>
  <c r="J19467" i="5"/>
  <c r="K19467" i="5" s="1"/>
  <c r="J19468" i="5"/>
  <c r="K19468" i="5" s="1"/>
  <c r="J19469" i="5"/>
  <c r="K19469" i="5" s="1"/>
  <c r="J19474" i="5"/>
  <c r="K19474" i="5" s="1"/>
  <c r="J19475" i="5"/>
  <c r="K19475" i="5" s="1"/>
  <c r="J19476" i="5"/>
  <c r="K19476" i="5" s="1"/>
  <c r="J19477" i="5"/>
  <c r="K19477" i="5" s="1"/>
  <c r="J19482" i="5"/>
  <c r="K19482" i="5" s="1"/>
  <c r="J19483" i="5"/>
  <c r="K19483" i="5" s="1"/>
  <c r="J19484" i="5"/>
  <c r="K19484" i="5" s="1"/>
  <c r="J19485" i="5"/>
  <c r="K19485" i="5" s="1"/>
  <c r="J19487" i="5"/>
  <c r="K19487" i="5" s="1"/>
  <c r="J19488" i="5"/>
  <c r="K19488" i="5" s="1"/>
  <c r="J19489" i="5"/>
  <c r="K19489" i="5" s="1"/>
  <c r="J19490" i="5"/>
  <c r="K19490" i="5" s="1"/>
  <c r="J19491" i="5"/>
  <c r="K19491" i="5" s="1"/>
  <c r="J19492" i="5"/>
  <c r="K19492" i="5" s="1"/>
  <c r="J19494" i="5"/>
  <c r="K19494" i="5" s="1"/>
  <c r="J19495" i="5"/>
  <c r="K19495" i="5" s="1"/>
  <c r="J19497" i="5"/>
  <c r="K19497" i="5" s="1"/>
  <c r="J19499" i="5"/>
  <c r="K19499" i="5" s="1"/>
  <c r="J19500" i="5"/>
  <c r="K19500" i="5" s="1"/>
  <c r="J19501" i="5"/>
  <c r="K19501" i="5" s="1"/>
  <c r="J19502" i="5"/>
  <c r="K19502" i="5" s="1"/>
  <c r="J19503" i="5"/>
  <c r="K19503" i="5" s="1"/>
  <c r="J19505" i="5"/>
  <c r="K19505" i="5" s="1"/>
  <c r="J19507" i="5"/>
  <c r="K19507" i="5" s="1"/>
  <c r="J19508" i="5"/>
  <c r="K19508" i="5" s="1"/>
  <c r="J19510" i="5"/>
  <c r="K19510" i="5" s="1"/>
  <c r="J19511" i="5"/>
  <c r="K19511" i="5" s="1"/>
  <c r="J19513" i="5"/>
  <c r="K19513" i="5" s="1"/>
  <c r="J19514" i="5"/>
  <c r="K19514" i="5" s="1"/>
  <c r="J19516" i="5"/>
  <c r="K19516" i="5" s="1"/>
  <c r="J19517" i="5"/>
  <c r="K19517" i="5" s="1"/>
  <c r="J19520" i="5"/>
  <c r="K19520" i="5" s="1"/>
  <c r="J19521" i="5"/>
  <c r="K19521" i="5" s="1"/>
  <c r="J19523" i="5"/>
  <c r="K19523" i="5" s="1"/>
  <c r="J19524" i="5"/>
  <c r="K19524" i="5" s="1"/>
  <c r="J19525" i="5"/>
  <c r="K19525" i="5" s="1"/>
  <c r="J19526" i="5"/>
  <c r="K19526" i="5" s="1"/>
  <c r="J19528" i="5"/>
  <c r="K19528" i="5" s="1"/>
  <c r="J19529" i="5"/>
  <c r="K19529" i="5" s="1"/>
  <c r="J19530" i="5"/>
  <c r="K19530" i="5" s="1"/>
  <c r="J19531" i="5"/>
  <c r="K19531" i="5" s="1"/>
  <c r="J19532" i="5"/>
  <c r="K19532" i="5" s="1"/>
  <c r="J19533" i="5"/>
  <c r="K19533" i="5" s="1"/>
  <c r="J19534" i="5"/>
  <c r="K19534" i="5" s="1"/>
  <c r="J19535" i="5"/>
  <c r="K19535" i="5" s="1"/>
  <c r="J19538" i="5"/>
  <c r="K19538" i="5" s="1"/>
  <c r="J19539" i="5"/>
  <c r="K19539" i="5" s="1"/>
  <c r="J19540" i="5"/>
  <c r="K19540" i="5" s="1"/>
  <c r="J19541" i="5"/>
  <c r="K19541" i="5" s="1"/>
  <c r="J19542" i="5"/>
  <c r="K19542" i="5" s="1"/>
  <c r="J19544" i="5"/>
  <c r="K19544" i="5" s="1"/>
  <c r="J19545" i="5"/>
  <c r="K19545" i="5" s="1"/>
  <c r="J19546" i="5"/>
  <c r="K19546" i="5" s="1"/>
  <c r="J19547" i="5"/>
  <c r="K19547" i="5" s="1"/>
  <c r="J19549" i="5"/>
  <c r="K19549" i="5" s="1"/>
  <c r="J19550" i="5"/>
  <c r="K19550" i="5" s="1"/>
  <c r="J19551" i="5"/>
  <c r="K19551" i="5" s="1"/>
  <c r="J19552" i="5"/>
  <c r="K19552" i="5" s="1"/>
  <c r="J19553" i="5"/>
  <c r="K19553" i="5" s="1"/>
  <c r="J19554" i="5"/>
  <c r="K19554" i="5" s="1"/>
  <c r="J19555" i="5"/>
  <c r="K19555" i="5" s="1"/>
  <c r="J19559" i="5"/>
  <c r="K19559" i="5" s="1"/>
  <c r="J19560" i="5"/>
  <c r="K19560" i="5" s="1"/>
  <c r="J19561" i="5"/>
  <c r="K19561" i="5" s="1"/>
  <c r="J19562" i="5"/>
  <c r="K19562" i="5" s="1"/>
  <c r="J19564" i="5"/>
  <c r="K19564" i="5" s="1"/>
  <c r="J19565" i="5"/>
  <c r="K19565" i="5" s="1"/>
  <c r="J19566" i="5"/>
  <c r="K19566" i="5" s="1"/>
  <c r="J19569" i="5"/>
  <c r="K19569" i="5" s="1"/>
  <c r="J19570" i="5"/>
  <c r="K19570" i="5" s="1"/>
  <c r="J19572" i="5"/>
  <c r="K19572" i="5" s="1"/>
  <c r="J19573" i="5"/>
  <c r="K19573" i="5" s="1"/>
  <c r="J19574" i="5"/>
  <c r="K19574" i="5" s="1"/>
  <c r="J19577" i="5"/>
  <c r="K19577" i="5" s="1"/>
  <c r="J19578" i="5"/>
  <c r="K19578" i="5" s="1"/>
  <c r="J19579" i="5"/>
  <c r="K19579" i="5" s="1"/>
  <c r="J19580" i="5"/>
  <c r="K19580" i="5" s="1"/>
  <c r="J19581" i="5"/>
  <c r="K19581" i="5" s="1"/>
  <c r="J19582" i="5"/>
  <c r="K19582" i="5" s="1"/>
  <c r="J19583" i="5"/>
  <c r="K19583" i="5" s="1"/>
  <c r="J19585" i="5"/>
  <c r="K19585" i="5" s="1"/>
  <c r="J19586" i="5"/>
  <c r="K19586" i="5" s="1"/>
  <c r="J19589" i="5"/>
  <c r="K19589" i="5" s="1"/>
  <c r="J19590" i="5"/>
  <c r="K19590" i="5" s="1"/>
  <c r="J19591" i="5"/>
  <c r="K19591" i="5" s="1"/>
  <c r="J19592" i="5"/>
  <c r="K19592" i="5" s="1"/>
  <c r="J19594" i="5"/>
  <c r="K19594" i="5" s="1"/>
  <c r="J19595" i="5"/>
  <c r="K19595" i="5" s="1"/>
  <c r="J19596" i="5"/>
  <c r="K19596" i="5" s="1"/>
  <c r="J19597" i="5"/>
  <c r="K19597" i="5" s="1"/>
  <c r="J19598" i="5"/>
  <c r="K19598" i="5" s="1"/>
  <c r="J19599" i="5"/>
  <c r="K19599" i="5" s="1"/>
  <c r="J19602" i="5"/>
  <c r="K19602" i="5" s="1"/>
  <c r="J19605" i="5"/>
  <c r="K19605" i="5" s="1"/>
  <c r="J19606" i="5"/>
  <c r="K19606" i="5" s="1"/>
  <c r="J19608" i="5"/>
  <c r="K19608" i="5" s="1"/>
  <c r="J19609" i="5"/>
  <c r="K19609" i="5" s="1"/>
  <c r="J19610" i="5"/>
  <c r="K19610" i="5" s="1"/>
  <c r="J19611" i="5"/>
  <c r="K19611" i="5" s="1"/>
  <c r="J19612" i="5"/>
  <c r="K19612" i="5" s="1"/>
  <c r="J19614" i="5"/>
  <c r="K19614" i="5" s="1"/>
  <c r="J19616" i="5"/>
  <c r="K19616" i="5" s="1"/>
  <c r="J19617" i="5"/>
  <c r="K19617" i="5" s="1"/>
  <c r="J19619" i="5"/>
  <c r="K19619" i="5" s="1"/>
  <c r="J19620" i="5"/>
  <c r="K19620" i="5" s="1"/>
  <c r="J19621" i="5"/>
  <c r="K19621" i="5" s="1"/>
  <c r="J19622" i="5"/>
  <c r="K19622" i="5" s="1"/>
  <c r="J19624" i="5"/>
  <c r="K19624" i="5" s="1"/>
  <c r="J19627" i="5"/>
  <c r="K19627" i="5" s="1"/>
  <c r="J19631" i="5"/>
  <c r="K19631" i="5" s="1"/>
  <c r="J19632" i="5"/>
  <c r="K19632" i="5" s="1"/>
  <c r="J19633" i="5"/>
  <c r="K19633" i="5" s="1"/>
  <c r="J19636" i="5"/>
  <c r="K19636" i="5" s="1"/>
  <c r="J19637" i="5"/>
  <c r="K19637" i="5" s="1"/>
  <c r="J19638" i="5"/>
  <c r="K19638" i="5" s="1"/>
  <c r="J19639" i="5"/>
  <c r="K19639" i="5" s="1"/>
  <c r="J19640" i="5"/>
  <c r="K19640" i="5" s="1"/>
  <c r="J19641" i="5"/>
  <c r="K19641" i="5" s="1"/>
  <c r="J19643" i="5"/>
  <c r="K19643" i="5" s="1"/>
  <c r="J19645" i="5"/>
  <c r="K19645" i="5" s="1"/>
  <c r="J19647" i="5"/>
  <c r="K19647" i="5" s="1"/>
  <c r="J19648" i="5"/>
  <c r="K19648" i="5" s="1"/>
  <c r="J19649" i="5"/>
  <c r="K19649" i="5" s="1"/>
  <c r="J19653" i="5"/>
  <c r="K19653" i="5" s="1"/>
  <c r="J19654" i="5"/>
  <c r="K19654" i="5" s="1"/>
  <c r="J19655" i="5"/>
  <c r="K19655" i="5" s="1"/>
  <c r="J19657" i="5"/>
  <c r="K19657" i="5" s="1"/>
  <c r="J19659" i="5"/>
  <c r="K19659" i="5" s="1"/>
  <c r="J19660" i="5"/>
  <c r="K19660" i="5" s="1"/>
  <c r="J19661" i="5"/>
  <c r="K19661" i="5" s="1"/>
  <c r="J19663" i="5"/>
  <c r="K19663" i="5" s="1"/>
  <c r="J19665" i="5"/>
  <c r="K19665" i="5" s="1"/>
  <c r="J19666" i="5"/>
  <c r="K19666" i="5" s="1"/>
  <c r="J19667" i="5"/>
  <c r="K19667" i="5" s="1"/>
  <c r="J19668" i="5"/>
  <c r="K19668" i="5" s="1"/>
  <c r="J19671" i="5"/>
  <c r="K19671" i="5" s="1"/>
  <c r="J19672" i="5"/>
  <c r="K19672" i="5" s="1"/>
  <c r="J19673" i="5"/>
  <c r="K19673" i="5" s="1"/>
  <c r="J19674" i="5"/>
  <c r="K19674" i="5" s="1"/>
  <c r="J19677" i="5"/>
  <c r="K19677" i="5" s="1"/>
  <c r="J19678" i="5"/>
  <c r="K19678" i="5" s="1"/>
  <c r="J19679" i="5"/>
  <c r="K19679" i="5" s="1"/>
  <c r="J19681" i="5"/>
  <c r="K19681" i="5" s="1"/>
  <c r="J19684" i="5"/>
  <c r="K19684" i="5" s="1"/>
  <c r="J19685" i="5"/>
  <c r="K19685" i="5" s="1"/>
  <c r="J19686" i="5"/>
  <c r="K19686" i="5" s="1"/>
  <c r="J19687" i="5"/>
  <c r="K19687" i="5" s="1"/>
  <c r="J19688" i="5"/>
  <c r="K19688" i="5" s="1"/>
  <c r="J19690" i="5"/>
  <c r="K19690" i="5" s="1"/>
  <c r="J19691" i="5"/>
  <c r="K19691" i="5" s="1"/>
  <c r="J19694" i="5"/>
  <c r="K19694" i="5" s="1"/>
  <c r="J19695" i="5"/>
  <c r="K19695" i="5" s="1"/>
  <c r="J19696" i="5"/>
  <c r="K19696" i="5" s="1"/>
  <c r="J19697" i="5"/>
  <c r="K19697" i="5" s="1"/>
  <c r="J19699" i="5"/>
  <c r="K19699" i="5" s="1"/>
  <c r="J19700" i="5"/>
  <c r="K19700" i="5" s="1"/>
  <c r="J19704" i="5"/>
  <c r="K19704" i="5" s="1"/>
  <c r="J19705" i="5"/>
  <c r="K19705" i="5" s="1"/>
  <c r="J19707" i="5"/>
  <c r="K19707" i="5" s="1"/>
  <c r="J19711" i="5"/>
  <c r="K19711" i="5" s="1"/>
  <c r="J19712" i="5"/>
  <c r="K19712" i="5" s="1"/>
  <c r="J19713" i="5"/>
  <c r="K19713" i="5" s="1"/>
  <c r="J19714" i="5"/>
  <c r="K19714" i="5" s="1"/>
  <c r="J19717" i="5"/>
  <c r="K19717" i="5" s="1"/>
  <c r="J19718" i="5"/>
  <c r="K19718" i="5" s="1"/>
  <c r="J19719" i="5"/>
  <c r="K19719" i="5" s="1"/>
  <c r="J19720" i="5"/>
  <c r="K19720" i="5" s="1"/>
  <c r="J19721" i="5"/>
  <c r="K19721" i="5" s="1"/>
  <c r="J19722" i="5"/>
  <c r="K19722" i="5" s="1"/>
  <c r="J19723" i="5"/>
  <c r="K19723" i="5" s="1"/>
  <c r="J19725" i="5"/>
  <c r="K19725" i="5" s="1"/>
  <c r="J19726" i="5"/>
  <c r="K19726" i="5" s="1"/>
  <c r="J19727" i="5"/>
  <c r="K19727" i="5" s="1"/>
  <c r="J19728" i="5"/>
  <c r="K19728" i="5" s="1"/>
  <c r="J19730" i="5"/>
  <c r="K19730" i="5" s="1"/>
  <c r="J19733" i="5"/>
  <c r="K19733" i="5" s="1"/>
  <c r="J19735" i="5"/>
  <c r="K19735" i="5" s="1"/>
  <c r="J19738" i="5"/>
  <c r="K19738" i="5" s="1"/>
  <c r="J19739" i="5"/>
  <c r="K19739" i="5" s="1"/>
  <c r="J19740" i="5"/>
  <c r="K19740" i="5" s="1"/>
  <c r="J19742" i="5"/>
  <c r="K19742" i="5" s="1"/>
  <c r="J19743" i="5"/>
  <c r="K19743" i="5" s="1"/>
  <c r="J19744" i="5"/>
  <c r="K19744" i="5" s="1"/>
  <c r="J19749" i="5"/>
  <c r="K19749" i="5" s="1"/>
  <c r="J19750" i="5"/>
  <c r="K19750" i="5" s="1"/>
  <c r="J19751" i="5"/>
  <c r="K19751" i="5" s="1"/>
  <c r="J19752" i="5"/>
  <c r="K19752" i="5" s="1"/>
  <c r="J19753" i="5"/>
  <c r="K19753" i="5" s="1"/>
  <c r="J19754" i="5"/>
  <c r="K19754" i="5" s="1"/>
  <c r="J19755" i="5"/>
  <c r="K19755" i="5" s="1"/>
  <c r="J19758" i="5"/>
  <c r="K19758" i="5" s="1"/>
  <c r="J19759" i="5"/>
  <c r="K19759" i="5" s="1"/>
  <c r="J19761" i="5"/>
  <c r="K19761" i="5" s="1"/>
  <c r="J19763" i="5"/>
  <c r="K19763" i="5" s="1"/>
  <c r="J19764" i="5"/>
  <c r="K19764" i="5" s="1"/>
  <c r="J19765" i="5"/>
  <c r="K19765" i="5" s="1"/>
  <c r="J19766" i="5"/>
  <c r="K19766" i="5" s="1"/>
  <c r="J19767" i="5"/>
  <c r="K19767" i="5" s="1"/>
  <c r="J19768" i="5"/>
  <c r="K19768" i="5" s="1"/>
  <c r="J19769" i="5"/>
  <c r="K19769" i="5" s="1"/>
  <c r="J19771" i="5"/>
  <c r="K19771" i="5" s="1"/>
  <c r="J19773" i="5"/>
  <c r="K19773" i="5" s="1"/>
  <c r="J19775" i="5"/>
  <c r="K19775" i="5" s="1"/>
  <c r="J19776" i="5"/>
  <c r="K19776" i="5" s="1"/>
  <c r="J19777" i="5"/>
  <c r="K19777" i="5" s="1"/>
  <c r="J19778" i="5"/>
  <c r="K19778" i="5" s="1"/>
  <c r="J19779" i="5"/>
  <c r="K19779" i="5" s="1"/>
  <c r="J19780" i="5"/>
  <c r="K19780" i="5" s="1"/>
  <c r="J19781" i="5"/>
  <c r="K19781" i="5" s="1"/>
  <c r="J19782" i="5"/>
  <c r="K19782" i="5" s="1"/>
  <c r="J19784" i="5"/>
  <c r="K19784" i="5" s="1"/>
  <c r="J19785" i="5"/>
  <c r="K19785" i="5" s="1"/>
  <c r="J19786" i="5"/>
  <c r="K19786" i="5" s="1"/>
  <c r="J19788" i="5"/>
  <c r="K19788" i="5" s="1"/>
  <c r="J19789" i="5"/>
  <c r="K19789" i="5" s="1"/>
  <c r="J19792" i="5"/>
  <c r="K19792" i="5" s="1"/>
  <c r="J19793" i="5"/>
  <c r="K19793" i="5" s="1"/>
  <c r="J19795" i="5"/>
  <c r="K19795" i="5" s="1"/>
  <c r="J19798" i="5"/>
  <c r="K19798" i="5" s="1"/>
  <c r="J19799" i="5"/>
  <c r="K19799" i="5" s="1"/>
  <c r="J19800" i="5"/>
  <c r="K19800" i="5" s="1"/>
  <c r="J19801" i="5"/>
  <c r="K19801" i="5" s="1"/>
  <c r="J19802" i="5"/>
  <c r="K19802" i="5" s="1"/>
  <c r="J19804" i="5"/>
  <c r="K19804" i="5" s="1"/>
  <c r="J19806" i="5"/>
  <c r="K19806" i="5" s="1"/>
  <c r="J19808" i="5"/>
  <c r="K19808" i="5" s="1"/>
  <c r="J19809" i="5"/>
  <c r="K19809" i="5" s="1"/>
  <c r="J19810" i="5"/>
  <c r="K19810" i="5" s="1"/>
  <c r="J19811" i="5"/>
  <c r="K19811" i="5" s="1"/>
  <c r="J19813" i="5"/>
  <c r="K19813" i="5" s="1"/>
  <c r="J19814" i="5"/>
  <c r="K19814" i="5" s="1"/>
  <c r="J19815" i="5"/>
  <c r="K19815" i="5" s="1"/>
  <c r="J19816" i="5"/>
  <c r="K19816" i="5" s="1"/>
  <c r="J19817" i="5"/>
  <c r="K19817" i="5" s="1"/>
  <c r="J19818" i="5"/>
  <c r="K19818" i="5" s="1"/>
  <c r="J19820" i="5"/>
  <c r="K19820" i="5" s="1"/>
  <c r="J19821" i="5"/>
  <c r="K19821" i="5" s="1"/>
  <c r="J19822" i="5"/>
  <c r="K19822" i="5" s="1"/>
  <c r="J19823" i="5"/>
  <c r="K19823" i="5" s="1"/>
  <c r="J19824" i="5"/>
  <c r="K19824" i="5" s="1"/>
  <c r="J19825" i="5"/>
  <c r="K19825" i="5" s="1"/>
  <c r="J19828" i="5"/>
  <c r="K19828" i="5" s="1"/>
  <c r="J19829" i="5"/>
  <c r="K19829" i="5" s="1"/>
  <c r="J19830" i="5"/>
  <c r="K19830" i="5" s="1"/>
  <c r="J19831" i="5"/>
  <c r="K19831" i="5" s="1"/>
  <c r="J19836" i="5"/>
  <c r="K19836" i="5" s="1"/>
  <c r="J19837" i="5"/>
  <c r="K19837" i="5" s="1"/>
  <c r="J19838" i="5"/>
  <c r="K19838" i="5" s="1"/>
  <c r="J19840" i="5"/>
  <c r="K19840" i="5" s="1"/>
  <c r="J19842" i="5"/>
  <c r="K19842" i="5" s="1"/>
  <c r="J19843" i="5"/>
  <c r="K19843" i="5" s="1"/>
  <c r="J19845" i="5"/>
  <c r="K19845" i="5" s="1"/>
  <c r="J19846" i="5"/>
  <c r="K19846" i="5" s="1"/>
  <c r="J19849" i="5"/>
  <c r="K19849" i="5" s="1"/>
  <c r="J19850" i="5"/>
  <c r="K19850" i="5" s="1"/>
  <c r="J19851" i="5"/>
  <c r="K19851" i="5" s="1"/>
  <c r="J19853" i="5"/>
  <c r="K19853" i="5" s="1"/>
  <c r="J19854" i="5"/>
  <c r="K19854" i="5" s="1"/>
  <c r="J19855" i="5"/>
  <c r="K19855" i="5" s="1"/>
  <c r="J19857" i="5"/>
  <c r="K19857" i="5" s="1"/>
  <c r="J19859" i="5"/>
  <c r="K19859" i="5" s="1"/>
  <c r="J19861" i="5"/>
  <c r="K19861" i="5" s="1"/>
  <c r="J19863" i="5"/>
  <c r="K19863" i="5" s="1"/>
  <c r="J19864" i="5"/>
  <c r="K19864" i="5" s="1"/>
  <c r="J19868" i="5"/>
  <c r="K19868" i="5" s="1"/>
  <c r="J19870" i="5"/>
  <c r="K19870" i="5" s="1"/>
  <c r="J19871" i="5"/>
  <c r="K19871" i="5" s="1"/>
  <c r="J19873" i="5"/>
  <c r="K19873" i="5" s="1"/>
  <c r="J19876" i="5"/>
  <c r="K19876" i="5" s="1"/>
  <c r="J19877" i="5"/>
  <c r="K19877" i="5" s="1"/>
  <c r="J19878" i="5"/>
  <c r="K19878" i="5" s="1"/>
  <c r="J19881" i="5"/>
  <c r="K19881" i="5" s="1"/>
  <c r="J19883" i="5"/>
  <c r="K19883" i="5" s="1"/>
  <c r="J19885" i="5"/>
  <c r="K19885" i="5" s="1"/>
  <c r="J19888" i="5"/>
  <c r="K19888" i="5" s="1"/>
  <c r="J19889" i="5"/>
  <c r="K19889" i="5" s="1"/>
  <c r="J19891" i="5"/>
  <c r="K19891" i="5" s="1"/>
  <c r="J19892" i="5"/>
  <c r="K19892" i="5" s="1"/>
  <c r="J19893" i="5"/>
  <c r="K19893" i="5" s="1"/>
  <c r="J19895" i="5"/>
  <c r="K19895" i="5" s="1"/>
  <c r="J19896" i="5"/>
  <c r="K19896" i="5" s="1"/>
  <c r="J19902" i="5"/>
  <c r="K19902" i="5" s="1"/>
  <c r="J19903" i="5"/>
  <c r="K19903" i="5" s="1"/>
  <c r="J19906" i="5"/>
  <c r="K19906" i="5" s="1"/>
  <c r="J19909" i="5"/>
  <c r="K19909" i="5" s="1"/>
  <c r="J19910" i="5"/>
  <c r="K19910" i="5" s="1"/>
  <c r="J19911" i="5"/>
  <c r="K19911" i="5" s="1"/>
  <c r="J19914" i="5"/>
  <c r="K19914" i="5" s="1"/>
  <c r="J19915" i="5"/>
  <c r="K19915" i="5" s="1"/>
  <c r="J19916" i="5"/>
  <c r="K19916" i="5" s="1"/>
  <c r="J19917" i="5"/>
  <c r="K19917" i="5" s="1"/>
  <c r="J19918" i="5"/>
  <c r="K19918" i="5" s="1"/>
  <c r="J19919" i="5"/>
  <c r="K19919" i="5" s="1"/>
  <c r="J19920" i="5"/>
  <c r="K19920" i="5" s="1"/>
  <c r="J19922" i="5"/>
  <c r="K19922" i="5" s="1"/>
  <c r="J19924" i="5"/>
  <c r="K19924" i="5" s="1"/>
  <c r="J19926" i="5"/>
  <c r="K19926" i="5" s="1"/>
  <c r="J19927" i="5"/>
  <c r="K19927" i="5" s="1"/>
  <c r="J19930" i="5"/>
  <c r="K19930" i="5" s="1"/>
  <c r="J19931" i="5"/>
  <c r="K19931" i="5" s="1"/>
  <c r="J19934" i="5"/>
  <c r="K19934" i="5" s="1"/>
  <c r="J19935" i="5"/>
  <c r="K19935" i="5" s="1"/>
  <c r="J19936" i="5"/>
  <c r="K19936" i="5" s="1"/>
  <c r="J19937" i="5"/>
  <c r="K19937" i="5" s="1"/>
  <c r="J19938" i="5"/>
  <c r="K19938" i="5" s="1"/>
  <c r="J19940" i="5"/>
  <c r="K19940" i="5" s="1"/>
  <c r="J19941" i="5"/>
  <c r="K19941" i="5" s="1"/>
  <c r="J19944" i="5"/>
  <c r="K19944" i="5" s="1"/>
  <c r="J19945" i="5"/>
  <c r="K19945" i="5" s="1"/>
  <c r="J19946" i="5"/>
  <c r="K19946" i="5" s="1"/>
  <c r="J19947" i="5"/>
  <c r="K19947" i="5" s="1"/>
  <c r="J19950" i="5"/>
  <c r="K19950" i="5" s="1"/>
  <c r="J19954" i="5"/>
  <c r="K19954" i="5" s="1"/>
  <c r="J19955" i="5"/>
  <c r="K19955" i="5" s="1"/>
  <c r="J19956" i="5"/>
  <c r="K19956" i="5" s="1"/>
  <c r="J19958" i="5"/>
  <c r="K19958" i="5" s="1"/>
  <c r="J19959" i="5"/>
  <c r="K19959" i="5" s="1"/>
  <c r="J19960" i="5"/>
  <c r="K19960" i="5" s="1"/>
  <c r="J19962" i="5"/>
  <c r="K19962" i="5" s="1"/>
  <c r="J19963" i="5"/>
  <c r="K19963" i="5" s="1"/>
  <c r="J19964" i="5"/>
  <c r="K19964" i="5" s="1"/>
  <c r="J19965" i="5"/>
  <c r="K19965" i="5" s="1"/>
  <c r="J19968" i="5"/>
  <c r="K19968" i="5" s="1"/>
  <c r="J19970" i="5"/>
  <c r="K19970" i="5" s="1"/>
  <c r="J19971" i="5"/>
  <c r="K19971" i="5" s="1"/>
  <c r="J19972" i="5"/>
  <c r="K19972" i="5" s="1"/>
  <c r="J19973" i="5"/>
  <c r="K19973" i="5" s="1"/>
  <c r="J19974" i="5"/>
  <c r="K19974" i="5" s="1"/>
  <c r="J19975" i="5"/>
  <c r="K19975" i="5" s="1"/>
  <c r="J19976" i="5"/>
  <c r="K19976" i="5" s="1"/>
  <c r="J19978" i="5"/>
  <c r="K19978" i="5" s="1"/>
  <c r="J19979" i="5"/>
  <c r="K19979" i="5" s="1"/>
  <c r="J19980" i="5"/>
  <c r="K19980" i="5" s="1"/>
  <c r="J19981" i="5"/>
  <c r="K19981" i="5" s="1"/>
  <c r="J19982" i="5"/>
  <c r="K19982" i="5" s="1"/>
  <c r="J19983" i="5"/>
  <c r="K19983" i="5" s="1"/>
  <c r="J19984" i="5"/>
  <c r="K19984" i="5" s="1"/>
  <c r="J19985" i="5"/>
  <c r="K19985" i="5" s="1"/>
  <c r="J19988" i="5"/>
  <c r="K19988" i="5" s="1"/>
  <c r="J19989" i="5"/>
  <c r="K19989" i="5" s="1"/>
  <c r="J19990" i="5"/>
  <c r="K19990" i="5" s="1"/>
  <c r="J19994" i="5"/>
  <c r="K19994" i="5" s="1"/>
  <c r="J19996" i="5"/>
  <c r="K19996" i="5" s="1"/>
  <c r="J19997" i="5"/>
  <c r="K19997" i="5" s="1"/>
  <c r="J19998" i="5"/>
  <c r="K19998" i="5" s="1"/>
  <c r="J20001" i="5"/>
  <c r="K20001" i="5" s="1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H2" i="15"/>
  <c r="J3454" i="5" s="1"/>
  <c r="K3454" i="5" s="1"/>
  <c r="M2" i="2"/>
  <c r="M3" i="2" s="1"/>
  <c r="M4" i="2" s="1"/>
  <c r="M5" i="2" s="1"/>
  <c r="M6" i="2" s="1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A15012" i="17"/>
  <c r="L15012" i="17"/>
  <c r="V15012" i="17"/>
  <c r="W15012" i="17"/>
  <c r="A15013" i="17"/>
  <c r="L15013" i="17"/>
  <c r="V15013" i="17"/>
  <c r="W15013" i="17"/>
  <c r="A15014" i="17"/>
  <c r="L15014" i="17"/>
  <c r="V15014" i="17"/>
  <c r="W15014" i="17"/>
  <c r="A15015" i="17"/>
  <c r="L15015" i="17"/>
  <c r="V15015" i="17"/>
  <c r="W15015" i="17"/>
  <c r="A15016" i="17"/>
  <c r="L15016" i="17"/>
  <c r="V15016" i="17"/>
  <c r="W15016" i="17"/>
  <c r="A15017" i="17"/>
  <c r="L15017" i="17"/>
  <c r="V15017" i="17"/>
  <c r="W15017" i="17"/>
  <c r="A15018" i="17"/>
  <c r="L15018" i="17"/>
  <c r="V15018" i="17"/>
  <c r="W15018" i="17"/>
  <c r="A15019" i="17"/>
  <c r="L15019" i="17"/>
  <c r="V15019" i="17"/>
  <c r="W15019" i="17"/>
  <c r="A15020" i="17"/>
  <c r="L15020" i="17"/>
  <c r="V15020" i="17"/>
  <c r="W15020" i="17"/>
  <c r="A15021" i="17"/>
  <c r="L15021" i="17"/>
  <c r="V15021" i="17"/>
  <c r="W15021" i="17"/>
  <c r="A15022" i="17"/>
  <c r="L15022" i="17"/>
  <c r="V15022" i="17"/>
  <c r="W15022" i="17"/>
  <c r="A15023" i="17"/>
  <c r="L15023" i="17"/>
  <c r="V15023" i="17"/>
  <c r="W15023" i="17"/>
  <c r="A15024" i="17"/>
  <c r="L15024" i="17"/>
  <c r="V15024" i="17"/>
  <c r="W15024" i="17"/>
  <c r="A15025" i="17"/>
  <c r="L15025" i="17"/>
  <c r="V15025" i="17"/>
  <c r="W15025" i="17"/>
  <c r="A15026" i="17"/>
  <c r="L15026" i="17"/>
  <c r="V15026" i="17"/>
  <c r="W15026" i="17"/>
  <c r="A15027" i="17"/>
  <c r="L15027" i="17"/>
  <c r="V15027" i="17"/>
  <c r="W15027" i="17"/>
  <c r="A15028" i="17"/>
  <c r="L15028" i="17"/>
  <c r="V15028" i="17"/>
  <c r="W15028" i="17"/>
  <c r="A15029" i="17"/>
  <c r="L15029" i="17"/>
  <c r="V15029" i="17"/>
  <c r="W15029" i="17"/>
  <c r="A15030" i="17"/>
  <c r="L15030" i="17"/>
  <c r="V15030" i="17"/>
  <c r="W15030" i="17"/>
  <c r="A15031" i="17"/>
  <c r="L15031" i="17"/>
  <c r="V15031" i="17"/>
  <c r="W15031" i="17"/>
  <c r="A15032" i="17"/>
  <c r="L15032" i="17"/>
  <c r="V15032" i="17"/>
  <c r="W15032" i="17"/>
  <c r="A15033" i="17"/>
  <c r="L15033" i="17"/>
  <c r="V15033" i="17"/>
  <c r="W15033" i="17"/>
  <c r="A15034" i="17"/>
  <c r="L15034" i="17"/>
  <c r="V15034" i="17"/>
  <c r="W15034" i="17"/>
  <c r="A15035" i="17"/>
  <c r="L15035" i="17"/>
  <c r="V15035" i="17"/>
  <c r="W15035" i="17"/>
  <c r="A15036" i="17"/>
  <c r="L15036" i="17"/>
  <c r="V15036" i="17"/>
  <c r="W15036" i="17"/>
  <c r="A15037" i="17"/>
  <c r="L15037" i="17"/>
  <c r="V15037" i="17"/>
  <c r="W15037" i="17"/>
  <c r="A15038" i="17"/>
  <c r="L15038" i="17"/>
  <c r="V15038" i="17"/>
  <c r="W15038" i="17"/>
  <c r="A15039" i="17"/>
  <c r="L15039" i="17"/>
  <c r="V15039" i="17"/>
  <c r="W15039" i="17"/>
  <c r="A15040" i="17"/>
  <c r="L15040" i="17"/>
  <c r="V15040" i="17"/>
  <c r="W15040" i="17"/>
  <c r="A15041" i="17"/>
  <c r="L15041" i="17"/>
  <c r="V15041" i="17"/>
  <c r="W15041" i="17"/>
  <c r="A15042" i="17"/>
  <c r="L15042" i="17"/>
  <c r="V15042" i="17"/>
  <c r="W15042" i="17"/>
  <c r="A15043" i="17"/>
  <c r="L15043" i="17"/>
  <c r="V15043" i="17"/>
  <c r="W15043" i="17"/>
  <c r="A15044" i="17"/>
  <c r="L15044" i="17"/>
  <c r="V15044" i="17"/>
  <c r="W15044" i="17"/>
  <c r="A15045" i="17"/>
  <c r="L15045" i="17"/>
  <c r="V15045" i="17"/>
  <c r="W15045" i="17"/>
  <c r="A15046" i="17"/>
  <c r="L15046" i="17"/>
  <c r="V15046" i="17"/>
  <c r="W15046" i="17"/>
  <c r="A15047" i="17"/>
  <c r="L15047" i="17"/>
  <c r="V15047" i="17"/>
  <c r="W15047" i="17"/>
  <c r="A15048" i="17"/>
  <c r="L15048" i="17"/>
  <c r="V15048" i="17"/>
  <c r="W15048" i="17"/>
  <c r="A15049" i="17"/>
  <c r="L15049" i="17"/>
  <c r="V15049" i="17"/>
  <c r="W15049" i="17"/>
  <c r="A15050" i="17"/>
  <c r="L15050" i="17"/>
  <c r="V15050" i="17"/>
  <c r="W15050" i="17"/>
  <c r="A15051" i="17"/>
  <c r="L15051" i="17"/>
  <c r="V15051" i="17"/>
  <c r="W15051" i="17"/>
  <c r="A15052" i="17"/>
  <c r="L15052" i="17"/>
  <c r="V15052" i="17"/>
  <c r="W15052" i="17"/>
  <c r="A15053" i="17"/>
  <c r="L15053" i="17"/>
  <c r="V15053" i="17"/>
  <c r="W15053" i="17"/>
  <c r="A15054" i="17"/>
  <c r="L15054" i="17"/>
  <c r="V15054" i="17"/>
  <c r="W15054" i="17"/>
  <c r="A15055" i="17"/>
  <c r="L15055" i="17"/>
  <c r="V15055" i="17"/>
  <c r="W15055" i="17"/>
  <c r="A15056" i="17"/>
  <c r="L15056" i="17"/>
  <c r="V15056" i="17"/>
  <c r="W15056" i="17"/>
  <c r="A15057" i="17"/>
  <c r="L15057" i="17"/>
  <c r="V15057" i="17"/>
  <c r="W15057" i="17"/>
  <c r="A15058" i="17"/>
  <c r="L15058" i="17"/>
  <c r="V15058" i="17"/>
  <c r="W15058" i="17"/>
  <c r="A15059" i="17"/>
  <c r="L15059" i="17"/>
  <c r="V15059" i="17"/>
  <c r="W15059" i="17"/>
  <c r="A15060" i="17"/>
  <c r="L15060" i="17"/>
  <c r="V15060" i="17"/>
  <c r="W15060" i="17"/>
  <c r="A15061" i="17"/>
  <c r="L15061" i="17"/>
  <c r="V15061" i="17"/>
  <c r="W15061" i="17"/>
  <c r="A15062" i="17"/>
  <c r="L15062" i="17"/>
  <c r="V15062" i="17"/>
  <c r="W15062" i="17"/>
  <c r="A15063" i="17"/>
  <c r="L15063" i="17"/>
  <c r="V15063" i="17"/>
  <c r="W15063" i="17"/>
  <c r="A15064" i="17"/>
  <c r="L15064" i="17"/>
  <c r="V15064" i="17"/>
  <c r="W15064" i="17"/>
  <c r="A15065" i="17"/>
  <c r="L15065" i="17"/>
  <c r="V15065" i="17"/>
  <c r="W15065" i="17"/>
  <c r="A15066" i="17"/>
  <c r="L15066" i="17"/>
  <c r="V15066" i="17"/>
  <c r="W15066" i="17"/>
  <c r="A15067" i="17"/>
  <c r="L15067" i="17"/>
  <c r="V15067" i="17"/>
  <c r="W15067" i="17"/>
  <c r="A15068" i="17"/>
  <c r="L15068" i="17"/>
  <c r="V15068" i="17"/>
  <c r="W15068" i="17"/>
  <c r="A15069" i="17"/>
  <c r="L15069" i="17"/>
  <c r="V15069" i="17"/>
  <c r="W15069" i="17"/>
  <c r="A15070" i="17"/>
  <c r="L15070" i="17"/>
  <c r="V15070" i="17"/>
  <c r="W15070" i="17"/>
  <c r="A15071" i="17"/>
  <c r="L15071" i="17"/>
  <c r="V15071" i="17"/>
  <c r="W15071" i="17"/>
  <c r="A15072" i="17"/>
  <c r="L15072" i="17"/>
  <c r="V15072" i="17"/>
  <c r="W15072" i="17"/>
  <c r="A15073" i="17"/>
  <c r="L15073" i="17"/>
  <c r="V15073" i="17"/>
  <c r="W15073" i="17"/>
  <c r="A15074" i="17"/>
  <c r="L15074" i="17"/>
  <c r="V15074" i="17"/>
  <c r="W15074" i="17"/>
  <c r="A15075" i="17"/>
  <c r="L15075" i="17"/>
  <c r="V15075" i="17"/>
  <c r="W15075" i="17"/>
  <c r="A15076" i="17"/>
  <c r="L15076" i="17"/>
  <c r="V15076" i="17"/>
  <c r="W15076" i="17"/>
  <c r="A15077" i="17"/>
  <c r="L15077" i="17"/>
  <c r="V15077" i="17"/>
  <c r="W15077" i="17"/>
  <c r="A15078" i="17"/>
  <c r="L15078" i="17"/>
  <c r="V15078" i="17"/>
  <c r="W15078" i="17"/>
  <c r="A15079" i="17"/>
  <c r="L15079" i="17"/>
  <c r="V15079" i="17"/>
  <c r="W15079" i="17"/>
  <c r="A15080" i="17"/>
  <c r="L15080" i="17"/>
  <c r="V15080" i="17"/>
  <c r="W15080" i="17"/>
  <c r="A15081" i="17"/>
  <c r="L15081" i="17"/>
  <c r="V15081" i="17"/>
  <c r="W15081" i="17"/>
  <c r="A15082" i="17"/>
  <c r="L15082" i="17"/>
  <c r="V15082" i="17"/>
  <c r="W15082" i="17"/>
  <c r="A15083" i="17"/>
  <c r="L15083" i="17"/>
  <c r="V15083" i="17"/>
  <c r="W15083" i="17"/>
  <c r="A15084" i="17"/>
  <c r="L15084" i="17"/>
  <c r="V15084" i="17"/>
  <c r="W15084" i="17"/>
  <c r="A15085" i="17"/>
  <c r="L15085" i="17"/>
  <c r="V15085" i="17"/>
  <c r="W15085" i="17"/>
  <c r="A15086" i="17"/>
  <c r="L15086" i="17"/>
  <c r="V15086" i="17"/>
  <c r="W15086" i="17"/>
  <c r="A15087" i="17"/>
  <c r="L15087" i="17"/>
  <c r="V15087" i="17"/>
  <c r="W15087" i="17"/>
  <c r="A15088" i="17"/>
  <c r="L15088" i="17"/>
  <c r="V15088" i="17"/>
  <c r="W15088" i="17"/>
  <c r="A15089" i="17"/>
  <c r="L15089" i="17"/>
  <c r="V15089" i="17"/>
  <c r="W15089" i="17"/>
  <c r="A15090" i="17"/>
  <c r="L15090" i="17"/>
  <c r="V15090" i="17"/>
  <c r="W15090" i="17"/>
  <c r="A15091" i="17"/>
  <c r="L15091" i="17"/>
  <c r="V15091" i="17"/>
  <c r="W15091" i="17"/>
  <c r="A15092" i="17"/>
  <c r="L15092" i="17"/>
  <c r="V15092" i="17"/>
  <c r="W15092" i="17"/>
  <c r="A15093" i="17"/>
  <c r="L15093" i="17"/>
  <c r="V15093" i="17"/>
  <c r="W15093" i="17"/>
  <c r="A15094" i="17"/>
  <c r="L15094" i="17"/>
  <c r="V15094" i="17"/>
  <c r="W15094" i="17"/>
  <c r="A15095" i="17"/>
  <c r="L15095" i="17"/>
  <c r="V15095" i="17"/>
  <c r="W15095" i="17"/>
  <c r="A15096" i="17"/>
  <c r="L15096" i="17"/>
  <c r="V15096" i="17"/>
  <c r="W15096" i="17"/>
  <c r="A15097" i="17"/>
  <c r="L15097" i="17"/>
  <c r="V15097" i="17"/>
  <c r="W15097" i="17"/>
  <c r="A15098" i="17"/>
  <c r="L15098" i="17"/>
  <c r="V15098" i="17"/>
  <c r="W15098" i="17"/>
  <c r="A15099" i="17"/>
  <c r="L15099" i="17"/>
  <c r="V15099" i="17"/>
  <c r="W15099" i="17"/>
  <c r="A15100" i="17"/>
  <c r="L15100" i="17"/>
  <c r="V15100" i="17"/>
  <c r="W15100" i="17"/>
  <c r="A15101" i="17"/>
  <c r="L15101" i="17"/>
  <c r="V15101" i="17"/>
  <c r="W15101" i="17"/>
  <c r="A15102" i="17"/>
  <c r="L15102" i="17"/>
  <c r="V15102" i="17"/>
  <c r="W15102" i="17"/>
  <c r="A15103" i="17"/>
  <c r="L15103" i="17"/>
  <c r="V15103" i="17"/>
  <c r="W15103" i="17"/>
  <c r="A15104" i="17"/>
  <c r="L15104" i="17"/>
  <c r="V15104" i="17"/>
  <c r="W15104" i="17"/>
  <c r="A15105" i="17"/>
  <c r="L15105" i="17"/>
  <c r="V15105" i="17"/>
  <c r="W15105" i="17"/>
  <c r="A15106" i="17"/>
  <c r="L15106" i="17"/>
  <c r="V15106" i="17"/>
  <c r="W15106" i="17"/>
  <c r="A15107" i="17"/>
  <c r="L15107" i="17"/>
  <c r="V15107" i="17"/>
  <c r="W15107" i="17"/>
  <c r="A15108" i="17"/>
  <c r="L15108" i="17"/>
  <c r="V15108" i="17"/>
  <c r="W15108" i="17"/>
  <c r="A15109" i="17"/>
  <c r="L15109" i="17"/>
  <c r="V15109" i="17"/>
  <c r="W15109" i="17"/>
  <c r="A15110" i="17"/>
  <c r="L15110" i="17"/>
  <c r="V15110" i="17"/>
  <c r="W15110" i="17"/>
  <c r="A15111" i="17"/>
  <c r="L15111" i="17"/>
  <c r="V15111" i="17"/>
  <c r="W15111" i="17"/>
  <c r="A15112" i="17"/>
  <c r="L15112" i="17"/>
  <c r="V15112" i="17"/>
  <c r="W15112" i="17"/>
  <c r="A15113" i="17"/>
  <c r="L15113" i="17"/>
  <c r="V15113" i="17"/>
  <c r="W15113" i="17"/>
  <c r="A15114" i="17"/>
  <c r="L15114" i="17"/>
  <c r="V15114" i="17"/>
  <c r="W15114" i="17"/>
  <c r="A15115" i="17"/>
  <c r="L15115" i="17"/>
  <c r="V15115" i="17"/>
  <c r="W15115" i="17"/>
  <c r="A15116" i="17"/>
  <c r="L15116" i="17"/>
  <c r="V15116" i="17"/>
  <c r="W15116" i="17"/>
  <c r="A15117" i="17"/>
  <c r="L15117" i="17"/>
  <c r="V15117" i="17"/>
  <c r="W15117" i="17"/>
  <c r="A15118" i="17"/>
  <c r="L15118" i="17"/>
  <c r="V15118" i="17"/>
  <c r="W15118" i="17"/>
  <c r="A15119" i="17"/>
  <c r="L15119" i="17"/>
  <c r="V15119" i="17"/>
  <c r="W15119" i="17"/>
  <c r="A15120" i="17"/>
  <c r="L15120" i="17"/>
  <c r="V15120" i="17"/>
  <c r="W15120" i="17"/>
  <c r="A15121" i="17"/>
  <c r="L15121" i="17"/>
  <c r="V15121" i="17"/>
  <c r="W15121" i="17"/>
  <c r="A15122" i="17"/>
  <c r="L15122" i="17"/>
  <c r="V15122" i="17"/>
  <c r="W15122" i="17"/>
  <c r="A15123" i="17"/>
  <c r="L15123" i="17"/>
  <c r="V15123" i="17"/>
  <c r="W15123" i="17"/>
  <c r="A15124" i="17"/>
  <c r="L15124" i="17"/>
  <c r="V15124" i="17"/>
  <c r="W15124" i="17"/>
  <c r="A15125" i="17"/>
  <c r="L15125" i="17"/>
  <c r="V15125" i="17"/>
  <c r="W15125" i="17"/>
  <c r="A15126" i="17"/>
  <c r="L15126" i="17"/>
  <c r="V15126" i="17"/>
  <c r="W15126" i="17"/>
  <c r="A15127" i="17"/>
  <c r="L15127" i="17"/>
  <c r="V15127" i="17"/>
  <c r="W15127" i="17"/>
  <c r="A15128" i="17"/>
  <c r="L15128" i="17"/>
  <c r="V15128" i="17"/>
  <c r="W15128" i="17"/>
  <c r="A15129" i="17"/>
  <c r="L15129" i="17"/>
  <c r="V15129" i="17"/>
  <c r="W15129" i="17"/>
  <c r="A15130" i="17"/>
  <c r="L15130" i="17"/>
  <c r="V15130" i="17"/>
  <c r="W15130" i="17"/>
  <c r="A15131" i="17"/>
  <c r="L15131" i="17"/>
  <c r="V15131" i="17"/>
  <c r="W15131" i="17"/>
  <c r="A15132" i="17"/>
  <c r="L15132" i="17"/>
  <c r="V15132" i="17"/>
  <c r="W15132" i="17"/>
  <c r="A15133" i="17"/>
  <c r="L15133" i="17"/>
  <c r="V15133" i="17"/>
  <c r="W15133" i="17"/>
  <c r="A15134" i="17"/>
  <c r="L15134" i="17"/>
  <c r="V15134" i="17"/>
  <c r="W15134" i="17"/>
  <c r="A15135" i="17"/>
  <c r="L15135" i="17"/>
  <c r="V15135" i="17"/>
  <c r="W15135" i="17"/>
  <c r="A15136" i="17"/>
  <c r="L15136" i="17"/>
  <c r="V15136" i="17"/>
  <c r="W15136" i="17"/>
  <c r="A15137" i="17"/>
  <c r="L15137" i="17"/>
  <c r="V15137" i="17"/>
  <c r="W15137" i="17"/>
  <c r="A15138" i="17"/>
  <c r="L15138" i="17"/>
  <c r="V15138" i="17"/>
  <c r="W15138" i="17"/>
  <c r="A15139" i="17"/>
  <c r="L15139" i="17"/>
  <c r="V15139" i="17"/>
  <c r="W15139" i="17"/>
  <c r="A15140" i="17"/>
  <c r="L15140" i="17"/>
  <c r="V15140" i="17"/>
  <c r="W15140" i="17"/>
  <c r="A15141" i="17"/>
  <c r="L15141" i="17"/>
  <c r="V15141" i="17"/>
  <c r="W15141" i="17"/>
  <c r="A15142" i="17"/>
  <c r="L15142" i="17"/>
  <c r="V15142" i="17"/>
  <c r="W15142" i="17"/>
  <c r="A15143" i="17"/>
  <c r="L15143" i="17"/>
  <c r="V15143" i="17"/>
  <c r="W15143" i="17"/>
  <c r="A15144" i="17"/>
  <c r="L15144" i="17"/>
  <c r="V15144" i="17"/>
  <c r="W15144" i="17"/>
  <c r="A15145" i="17"/>
  <c r="L15145" i="17"/>
  <c r="V15145" i="17"/>
  <c r="W15145" i="17"/>
  <c r="A15146" i="17"/>
  <c r="L15146" i="17"/>
  <c r="V15146" i="17"/>
  <c r="W15146" i="17"/>
  <c r="A15147" i="17"/>
  <c r="L15147" i="17"/>
  <c r="V15147" i="17"/>
  <c r="W15147" i="17"/>
  <c r="A15148" i="17"/>
  <c r="L15148" i="17"/>
  <c r="V15148" i="17"/>
  <c r="W15148" i="17"/>
  <c r="A15149" i="17"/>
  <c r="L15149" i="17"/>
  <c r="V15149" i="17"/>
  <c r="W15149" i="17"/>
  <c r="A15150" i="17"/>
  <c r="L15150" i="17"/>
  <c r="V15150" i="17"/>
  <c r="W15150" i="17"/>
  <c r="A15151" i="17"/>
  <c r="L15151" i="17"/>
  <c r="V15151" i="17"/>
  <c r="W15151" i="17"/>
  <c r="A15152" i="17"/>
  <c r="L15152" i="17"/>
  <c r="V15152" i="17"/>
  <c r="W15152" i="17"/>
  <c r="A15153" i="17"/>
  <c r="L15153" i="17"/>
  <c r="V15153" i="17"/>
  <c r="W15153" i="17"/>
  <c r="A15154" i="17"/>
  <c r="L15154" i="17"/>
  <c r="V15154" i="17"/>
  <c r="W15154" i="17"/>
  <c r="A15155" i="17"/>
  <c r="L15155" i="17"/>
  <c r="V15155" i="17"/>
  <c r="W15155" i="17"/>
  <c r="A15156" i="17"/>
  <c r="L15156" i="17"/>
  <c r="V15156" i="17"/>
  <c r="W15156" i="17"/>
  <c r="A15157" i="17"/>
  <c r="L15157" i="17"/>
  <c r="V15157" i="17"/>
  <c r="W15157" i="17"/>
  <c r="A15158" i="17"/>
  <c r="L15158" i="17"/>
  <c r="V15158" i="17"/>
  <c r="W15158" i="17"/>
  <c r="A15159" i="17"/>
  <c r="L15159" i="17"/>
  <c r="V15159" i="17"/>
  <c r="W15159" i="17"/>
  <c r="A15160" i="17"/>
  <c r="L15160" i="17"/>
  <c r="V15160" i="17"/>
  <c r="W15160" i="17"/>
  <c r="A15161" i="17"/>
  <c r="L15161" i="17"/>
  <c r="V15161" i="17"/>
  <c r="W15161" i="17"/>
  <c r="A15162" i="17"/>
  <c r="L15162" i="17"/>
  <c r="V15162" i="17"/>
  <c r="W15162" i="17"/>
  <c r="A15163" i="17"/>
  <c r="L15163" i="17"/>
  <c r="V15163" i="17"/>
  <c r="W15163" i="17"/>
  <c r="A15164" i="17"/>
  <c r="L15164" i="17"/>
  <c r="V15164" i="17"/>
  <c r="W15164" i="17"/>
  <c r="A15165" i="17"/>
  <c r="L15165" i="17"/>
  <c r="V15165" i="17"/>
  <c r="W15165" i="17"/>
  <c r="A15166" i="17"/>
  <c r="L15166" i="17"/>
  <c r="V15166" i="17"/>
  <c r="W15166" i="17"/>
  <c r="A15167" i="17"/>
  <c r="L15167" i="17"/>
  <c r="V15167" i="17"/>
  <c r="W15167" i="17"/>
  <c r="A15168" i="17"/>
  <c r="L15168" i="17"/>
  <c r="V15168" i="17"/>
  <c r="W15168" i="17"/>
  <c r="A15169" i="17"/>
  <c r="L15169" i="17"/>
  <c r="V15169" i="17"/>
  <c r="W15169" i="17"/>
  <c r="A15170" i="17"/>
  <c r="L15170" i="17"/>
  <c r="V15170" i="17"/>
  <c r="W15170" i="17"/>
  <c r="A15171" i="17"/>
  <c r="L15171" i="17"/>
  <c r="V15171" i="17"/>
  <c r="W15171" i="17"/>
  <c r="A15172" i="17"/>
  <c r="L15172" i="17"/>
  <c r="V15172" i="17"/>
  <c r="W15172" i="17"/>
  <c r="A15173" i="17"/>
  <c r="L15173" i="17"/>
  <c r="V15173" i="17"/>
  <c r="W15173" i="17"/>
  <c r="A15174" i="17"/>
  <c r="L15174" i="17"/>
  <c r="V15174" i="17"/>
  <c r="W15174" i="17"/>
  <c r="A15175" i="17"/>
  <c r="L15175" i="17"/>
  <c r="V15175" i="17"/>
  <c r="W15175" i="17"/>
  <c r="A15176" i="17"/>
  <c r="L15176" i="17"/>
  <c r="V15176" i="17"/>
  <c r="W15176" i="17"/>
  <c r="A15177" i="17"/>
  <c r="L15177" i="17"/>
  <c r="V15177" i="17"/>
  <c r="W15177" i="17"/>
  <c r="A15178" i="17"/>
  <c r="L15178" i="17"/>
  <c r="V15178" i="17"/>
  <c r="W15178" i="17"/>
  <c r="A15179" i="17"/>
  <c r="L15179" i="17"/>
  <c r="V15179" i="17"/>
  <c r="W15179" i="17"/>
  <c r="A15180" i="17"/>
  <c r="L15180" i="17"/>
  <c r="V15180" i="17"/>
  <c r="W15180" i="17"/>
  <c r="A15181" i="17"/>
  <c r="L15181" i="17"/>
  <c r="V15181" i="17"/>
  <c r="W15181" i="17"/>
  <c r="A15182" i="17"/>
  <c r="L15182" i="17"/>
  <c r="V15182" i="17"/>
  <c r="W15182" i="17"/>
  <c r="A15183" i="17"/>
  <c r="L15183" i="17"/>
  <c r="V15183" i="17"/>
  <c r="W15183" i="17"/>
  <c r="A15184" i="17"/>
  <c r="L15184" i="17"/>
  <c r="V15184" i="17"/>
  <c r="W15184" i="17"/>
  <c r="A15185" i="17"/>
  <c r="L15185" i="17"/>
  <c r="V15185" i="17"/>
  <c r="W15185" i="17"/>
  <c r="A15186" i="17"/>
  <c r="L15186" i="17"/>
  <c r="V15186" i="17"/>
  <c r="W15186" i="17"/>
  <c r="A15187" i="17"/>
  <c r="L15187" i="17"/>
  <c r="V15187" i="17"/>
  <c r="W15187" i="17"/>
  <c r="A15188" i="17"/>
  <c r="L15188" i="17"/>
  <c r="V15188" i="17"/>
  <c r="W15188" i="17"/>
  <c r="A15189" i="17"/>
  <c r="L15189" i="17"/>
  <c r="V15189" i="17"/>
  <c r="W15189" i="17"/>
  <c r="A15190" i="17"/>
  <c r="L15190" i="17"/>
  <c r="V15190" i="17"/>
  <c r="W15190" i="17"/>
  <c r="A15191" i="17"/>
  <c r="L15191" i="17"/>
  <c r="V15191" i="17"/>
  <c r="W15191" i="17"/>
  <c r="A15192" i="17"/>
  <c r="L15192" i="17"/>
  <c r="V15192" i="17"/>
  <c r="W15192" i="17"/>
  <c r="A15193" i="17"/>
  <c r="L15193" i="17"/>
  <c r="V15193" i="17"/>
  <c r="W15193" i="17"/>
  <c r="A15194" i="17"/>
  <c r="L15194" i="17"/>
  <c r="V15194" i="17"/>
  <c r="W15194" i="17"/>
  <c r="A15195" i="17"/>
  <c r="L15195" i="17"/>
  <c r="V15195" i="17"/>
  <c r="W15195" i="17"/>
  <c r="A15196" i="17"/>
  <c r="L15196" i="17"/>
  <c r="V15196" i="17"/>
  <c r="W15196" i="17"/>
  <c r="A15197" i="17"/>
  <c r="L15197" i="17"/>
  <c r="V15197" i="17"/>
  <c r="W15197" i="17"/>
  <c r="A15198" i="17"/>
  <c r="L15198" i="17"/>
  <c r="V15198" i="17"/>
  <c r="W15198" i="17"/>
  <c r="A15199" i="17"/>
  <c r="L15199" i="17"/>
  <c r="V15199" i="17"/>
  <c r="W15199" i="17"/>
  <c r="A15200" i="17"/>
  <c r="L15200" i="17"/>
  <c r="V15200" i="17"/>
  <c r="W15200" i="17"/>
  <c r="A15201" i="17"/>
  <c r="L15201" i="17"/>
  <c r="V15201" i="17"/>
  <c r="W15201" i="17"/>
  <c r="A15202" i="17"/>
  <c r="L15202" i="17"/>
  <c r="V15202" i="17"/>
  <c r="W15202" i="17"/>
  <c r="A15203" i="17"/>
  <c r="L15203" i="17"/>
  <c r="V15203" i="17"/>
  <c r="W15203" i="17"/>
  <c r="A15204" i="17"/>
  <c r="L15204" i="17"/>
  <c r="V15204" i="17"/>
  <c r="W15204" i="17"/>
  <c r="A15205" i="17"/>
  <c r="L15205" i="17"/>
  <c r="V15205" i="17"/>
  <c r="W15205" i="17"/>
  <c r="A15206" i="17"/>
  <c r="L15206" i="17"/>
  <c r="V15206" i="17"/>
  <c r="W15206" i="17"/>
  <c r="A15207" i="17"/>
  <c r="L15207" i="17"/>
  <c r="V15207" i="17"/>
  <c r="W15207" i="17"/>
  <c r="A15208" i="17"/>
  <c r="L15208" i="17"/>
  <c r="V15208" i="17"/>
  <c r="W15208" i="17"/>
  <c r="A15209" i="17"/>
  <c r="L15209" i="17"/>
  <c r="V15209" i="17"/>
  <c r="W15209" i="17"/>
  <c r="A15210" i="17"/>
  <c r="L15210" i="17"/>
  <c r="V15210" i="17"/>
  <c r="W15210" i="17"/>
  <c r="A15211" i="17"/>
  <c r="L15211" i="17"/>
  <c r="V15211" i="17"/>
  <c r="W15211" i="17"/>
  <c r="A15212" i="17"/>
  <c r="L15212" i="17"/>
  <c r="V15212" i="17"/>
  <c r="W15212" i="17"/>
  <c r="A15213" i="17"/>
  <c r="L15213" i="17"/>
  <c r="V15213" i="17"/>
  <c r="W15213" i="17"/>
  <c r="A15214" i="17"/>
  <c r="L15214" i="17"/>
  <c r="V15214" i="17"/>
  <c r="W15214" i="17"/>
  <c r="A15215" i="17"/>
  <c r="L15215" i="17"/>
  <c r="V15215" i="17"/>
  <c r="W15215" i="17"/>
  <c r="A15216" i="17"/>
  <c r="L15216" i="17"/>
  <c r="V15216" i="17"/>
  <c r="W15216" i="17"/>
  <c r="A15217" i="17"/>
  <c r="L15217" i="17"/>
  <c r="V15217" i="17"/>
  <c r="W15217" i="17"/>
  <c r="A15218" i="17"/>
  <c r="L15218" i="17"/>
  <c r="V15218" i="17"/>
  <c r="W15218" i="17"/>
  <c r="A15219" i="17"/>
  <c r="L15219" i="17"/>
  <c r="V15219" i="17"/>
  <c r="W15219" i="17"/>
  <c r="A15220" i="17"/>
  <c r="L15220" i="17"/>
  <c r="V15220" i="17"/>
  <c r="W15220" i="17"/>
  <c r="A15221" i="17"/>
  <c r="L15221" i="17"/>
  <c r="V15221" i="17"/>
  <c r="W15221" i="17"/>
  <c r="A15222" i="17"/>
  <c r="L15222" i="17"/>
  <c r="V15222" i="17"/>
  <c r="W15222" i="17"/>
  <c r="A15223" i="17"/>
  <c r="L15223" i="17"/>
  <c r="V15223" i="17"/>
  <c r="W15223" i="17"/>
  <c r="A15224" i="17"/>
  <c r="L15224" i="17"/>
  <c r="V15224" i="17"/>
  <c r="W15224" i="17"/>
  <c r="A15225" i="17"/>
  <c r="L15225" i="17"/>
  <c r="V15225" i="17"/>
  <c r="W15225" i="17"/>
  <c r="A15226" i="17"/>
  <c r="L15226" i="17"/>
  <c r="V15226" i="17"/>
  <c r="W15226" i="17"/>
  <c r="A15227" i="17"/>
  <c r="L15227" i="17"/>
  <c r="V15227" i="17"/>
  <c r="W15227" i="17"/>
  <c r="A15228" i="17"/>
  <c r="L15228" i="17"/>
  <c r="V15228" i="17"/>
  <c r="W15228" i="17"/>
  <c r="A15229" i="17"/>
  <c r="L15229" i="17"/>
  <c r="V15229" i="17"/>
  <c r="W15229" i="17"/>
  <c r="A15230" i="17"/>
  <c r="L15230" i="17"/>
  <c r="V15230" i="17"/>
  <c r="W15230" i="17"/>
  <c r="A15231" i="17"/>
  <c r="L15231" i="17"/>
  <c r="V15231" i="17"/>
  <c r="W15231" i="17"/>
  <c r="A15232" i="17"/>
  <c r="L15232" i="17"/>
  <c r="V15232" i="17"/>
  <c r="W15232" i="17"/>
  <c r="A15233" i="17"/>
  <c r="L15233" i="17"/>
  <c r="V15233" i="17"/>
  <c r="W15233" i="17"/>
  <c r="A15234" i="17"/>
  <c r="L15234" i="17"/>
  <c r="V15234" i="17"/>
  <c r="W15234" i="17"/>
  <c r="A15235" i="17"/>
  <c r="L15235" i="17"/>
  <c r="V15235" i="17"/>
  <c r="W15235" i="17"/>
  <c r="A15236" i="17"/>
  <c r="L15236" i="17"/>
  <c r="V15236" i="17"/>
  <c r="W15236" i="17"/>
  <c r="A15237" i="17"/>
  <c r="L15237" i="17"/>
  <c r="V15237" i="17"/>
  <c r="W15237" i="17"/>
  <c r="A15238" i="17"/>
  <c r="L15238" i="17"/>
  <c r="V15238" i="17"/>
  <c r="W15238" i="17"/>
  <c r="A15239" i="17"/>
  <c r="L15239" i="17"/>
  <c r="V15239" i="17"/>
  <c r="W15239" i="17"/>
  <c r="A15240" i="17"/>
  <c r="L15240" i="17"/>
  <c r="V15240" i="17"/>
  <c r="W15240" i="17"/>
  <c r="A15241" i="17"/>
  <c r="L15241" i="17"/>
  <c r="V15241" i="17"/>
  <c r="W15241" i="17"/>
  <c r="A15242" i="17"/>
  <c r="L15242" i="17"/>
  <c r="V15242" i="17"/>
  <c r="W15242" i="17"/>
  <c r="A15243" i="17"/>
  <c r="L15243" i="17"/>
  <c r="V15243" i="17"/>
  <c r="W15243" i="17"/>
  <c r="A15244" i="17"/>
  <c r="L15244" i="17"/>
  <c r="V15244" i="17"/>
  <c r="W15244" i="17"/>
  <c r="A15245" i="17"/>
  <c r="L15245" i="17"/>
  <c r="V15245" i="17"/>
  <c r="W15245" i="17"/>
  <c r="A15246" i="17"/>
  <c r="L15246" i="17"/>
  <c r="V15246" i="17"/>
  <c r="W15246" i="17"/>
  <c r="A15247" i="17"/>
  <c r="L15247" i="17"/>
  <c r="V15247" i="17"/>
  <c r="W15247" i="17"/>
  <c r="A15248" i="17"/>
  <c r="L15248" i="17"/>
  <c r="V15248" i="17"/>
  <c r="W15248" i="17"/>
  <c r="A15249" i="17"/>
  <c r="L15249" i="17"/>
  <c r="V15249" i="17"/>
  <c r="W15249" i="17"/>
  <c r="A15250" i="17"/>
  <c r="L15250" i="17"/>
  <c r="V15250" i="17"/>
  <c r="W15250" i="17"/>
  <c r="A15251" i="17"/>
  <c r="L15251" i="17"/>
  <c r="V15251" i="17"/>
  <c r="W15251" i="17"/>
  <c r="A15252" i="17"/>
  <c r="L15252" i="17"/>
  <c r="V15252" i="17"/>
  <c r="W15252" i="17"/>
  <c r="A15253" i="17"/>
  <c r="L15253" i="17"/>
  <c r="V15253" i="17"/>
  <c r="W15253" i="17"/>
  <c r="A15254" i="17"/>
  <c r="L15254" i="17"/>
  <c r="V15254" i="17"/>
  <c r="W15254" i="17"/>
  <c r="A15255" i="17"/>
  <c r="L15255" i="17"/>
  <c r="V15255" i="17"/>
  <c r="W15255" i="17"/>
  <c r="A15256" i="17"/>
  <c r="L15256" i="17"/>
  <c r="V15256" i="17"/>
  <c r="W15256" i="17"/>
  <c r="A15257" i="17"/>
  <c r="L15257" i="17"/>
  <c r="V15257" i="17"/>
  <c r="W15257" i="17"/>
  <c r="A15258" i="17"/>
  <c r="L15258" i="17"/>
  <c r="V15258" i="17"/>
  <c r="W15258" i="17"/>
  <c r="A15259" i="17"/>
  <c r="L15259" i="17"/>
  <c r="V15259" i="17"/>
  <c r="W15259" i="17"/>
  <c r="A15260" i="17"/>
  <c r="L15260" i="17"/>
  <c r="V15260" i="17"/>
  <c r="W15260" i="17"/>
  <c r="A15261" i="17"/>
  <c r="L15261" i="17"/>
  <c r="V15261" i="17"/>
  <c r="W15261" i="17"/>
  <c r="A15262" i="17"/>
  <c r="L15262" i="17"/>
  <c r="V15262" i="17"/>
  <c r="W15262" i="17"/>
  <c r="A15263" i="17"/>
  <c r="L15263" i="17"/>
  <c r="V15263" i="17"/>
  <c r="W15263" i="17"/>
  <c r="A15264" i="17"/>
  <c r="L15264" i="17"/>
  <c r="V15264" i="17"/>
  <c r="W15264" i="17"/>
  <c r="A15265" i="17"/>
  <c r="L15265" i="17"/>
  <c r="V15265" i="17"/>
  <c r="W15265" i="17"/>
  <c r="A15266" i="17"/>
  <c r="L15266" i="17"/>
  <c r="V15266" i="17"/>
  <c r="W15266" i="17"/>
  <c r="A15267" i="17"/>
  <c r="L15267" i="17"/>
  <c r="V15267" i="17"/>
  <c r="W15267" i="17"/>
  <c r="A15268" i="17"/>
  <c r="L15268" i="17"/>
  <c r="V15268" i="17"/>
  <c r="W15268" i="17"/>
  <c r="A15269" i="17"/>
  <c r="L15269" i="17"/>
  <c r="V15269" i="17"/>
  <c r="W15269" i="17"/>
  <c r="A15270" i="17"/>
  <c r="L15270" i="17"/>
  <c r="V15270" i="17"/>
  <c r="W15270" i="17"/>
  <c r="A15271" i="17"/>
  <c r="L15271" i="17"/>
  <c r="V15271" i="17"/>
  <c r="W15271" i="17"/>
  <c r="A15272" i="17"/>
  <c r="L15272" i="17"/>
  <c r="V15272" i="17"/>
  <c r="W15272" i="17"/>
  <c r="A15273" i="17"/>
  <c r="L15273" i="17"/>
  <c r="V15273" i="17"/>
  <c r="W15273" i="17"/>
  <c r="A15274" i="17"/>
  <c r="L15274" i="17"/>
  <c r="V15274" i="17"/>
  <c r="W15274" i="17"/>
  <c r="A15275" i="17"/>
  <c r="L15275" i="17"/>
  <c r="V15275" i="17"/>
  <c r="W15275" i="17"/>
  <c r="A15276" i="17"/>
  <c r="L15276" i="17"/>
  <c r="V15276" i="17"/>
  <c r="W15276" i="17"/>
  <c r="A15277" i="17"/>
  <c r="L15277" i="17"/>
  <c r="V15277" i="17"/>
  <c r="W15277" i="17"/>
  <c r="A15278" i="17"/>
  <c r="L15278" i="17"/>
  <c r="V15278" i="17"/>
  <c r="W15278" i="17"/>
  <c r="A15279" i="17"/>
  <c r="L15279" i="17"/>
  <c r="V15279" i="17"/>
  <c r="W15279" i="17"/>
  <c r="A15280" i="17"/>
  <c r="L15280" i="17"/>
  <c r="V15280" i="17"/>
  <c r="W15280" i="17"/>
  <c r="A15281" i="17"/>
  <c r="L15281" i="17"/>
  <c r="V15281" i="17"/>
  <c r="W15281" i="17"/>
  <c r="A15282" i="17"/>
  <c r="L15282" i="17"/>
  <c r="V15282" i="17"/>
  <c r="W15282" i="17"/>
  <c r="A15283" i="17"/>
  <c r="L15283" i="17"/>
  <c r="V15283" i="17"/>
  <c r="W15283" i="17"/>
  <c r="A15284" i="17"/>
  <c r="L15284" i="17"/>
  <c r="V15284" i="17"/>
  <c r="W15284" i="17"/>
  <c r="A15285" i="17"/>
  <c r="L15285" i="17"/>
  <c r="V15285" i="17"/>
  <c r="W15285" i="17"/>
  <c r="A15286" i="17"/>
  <c r="L15286" i="17"/>
  <c r="V15286" i="17"/>
  <c r="W15286" i="17"/>
  <c r="A15287" i="17"/>
  <c r="L15287" i="17"/>
  <c r="V15287" i="17"/>
  <c r="W15287" i="17"/>
  <c r="A15288" i="17"/>
  <c r="L15288" i="17"/>
  <c r="V15288" i="17"/>
  <c r="W15288" i="17"/>
  <c r="A15289" i="17"/>
  <c r="L15289" i="17"/>
  <c r="V15289" i="17"/>
  <c r="W15289" i="17"/>
  <c r="A15290" i="17"/>
  <c r="L15290" i="17"/>
  <c r="V15290" i="17"/>
  <c r="W15290" i="17"/>
  <c r="A15291" i="17"/>
  <c r="L15291" i="17"/>
  <c r="V15291" i="17"/>
  <c r="W15291" i="17"/>
  <c r="A15292" i="17"/>
  <c r="L15292" i="17"/>
  <c r="V15292" i="17"/>
  <c r="W15292" i="17"/>
  <c r="A15293" i="17"/>
  <c r="L15293" i="17"/>
  <c r="V15293" i="17"/>
  <c r="W15293" i="17"/>
  <c r="A15294" i="17"/>
  <c r="L15294" i="17"/>
  <c r="V15294" i="17"/>
  <c r="W15294" i="17"/>
  <c r="A15295" i="17"/>
  <c r="L15295" i="17"/>
  <c r="V15295" i="17"/>
  <c r="W15295" i="17"/>
  <c r="A15296" i="17"/>
  <c r="L15296" i="17"/>
  <c r="V15296" i="17"/>
  <c r="W15296" i="17"/>
  <c r="A15297" i="17"/>
  <c r="L15297" i="17"/>
  <c r="V15297" i="17"/>
  <c r="W15297" i="17"/>
  <c r="A15298" i="17"/>
  <c r="L15298" i="17"/>
  <c r="V15298" i="17"/>
  <c r="W15298" i="17"/>
  <c r="A15299" i="17"/>
  <c r="L15299" i="17"/>
  <c r="V15299" i="17"/>
  <c r="W15299" i="17"/>
  <c r="A15300" i="17"/>
  <c r="L15300" i="17"/>
  <c r="V15300" i="17"/>
  <c r="W15300" i="17"/>
  <c r="A15301" i="17"/>
  <c r="L15301" i="17"/>
  <c r="V15301" i="17"/>
  <c r="W15301" i="17"/>
  <c r="A15302" i="17"/>
  <c r="L15302" i="17"/>
  <c r="V15302" i="17"/>
  <c r="W15302" i="17"/>
  <c r="A15303" i="17"/>
  <c r="L15303" i="17"/>
  <c r="V15303" i="17"/>
  <c r="W15303" i="17"/>
  <c r="A15304" i="17"/>
  <c r="L15304" i="17"/>
  <c r="V15304" i="17"/>
  <c r="W15304" i="17"/>
  <c r="A15305" i="17"/>
  <c r="L15305" i="17"/>
  <c r="V15305" i="17"/>
  <c r="W15305" i="17"/>
  <c r="A15306" i="17"/>
  <c r="L15306" i="17"/>
  <c r="V15306" i="17"/>
  <c r="W15306" i="17"/>
  <c r="A15307" i="17"/>
  <c r="L15307" i="17"/>
  <c r="V15307" i="17"/>
  <c r="W15307" i="17"/>
  <c r="A15308" i="17"/>
  <c r="L15308" i="17"/>
  <c r="V15308" i="17"/>
  <c r="W15308" i="17"/>
  <c r="A15309" i="17"/>
  <c r="L15309" i="17"/>
  <c r="V15309" i="17"/>
  <c r="W15309" i="17"/>
  <c r="A15310" i="17"/>
  <c r="L15310" i="17"/>
  <c r="V15310" i="17"/>
  <c r="W15310" i="17"/>
  <c r="A15311" i="17"/>
  <c r="L15311" i="17"/>
  <c r="V15311" i="17"/>
  <c r="W15311" i="17"/>
  <c r="A15312" i="17"/>
  <c r="L15312" i="17"/>
  <c r="V15312" i="17"/>
  <c r="W15312" i="17"/>
  <c r="A15313" i="17"/>
  <c r="L15313" i="17"/>
  <c r="V15313" i="17"/>
  <c r="W15313" i="17"/>
  <c r="A15314" i="17"/>
  <c r="L15314" i="17"/>
  <c r="V15314" i="17"/>
  <c r="W15314" i="17"/>
  <c r="A15315" i="17"/>
  <c r="L15315" i="17"/>
  <c r="V15315" i="17"/>
  <c r="W15315" i="17"/>
  <c r="A15316" i="17"/>
  <c r="L15316" i="17"/>
  <c r="V15316" i="17"/>
  <c r="W15316" i="17"/>
  <c r="A15317" i="17"/>
  <c r="L15317" i="17"/>
  <c r="V15317" i="17"/>
  <c r="W15317" i="17"/>
  <c r="A15318" i="17"/>
  <c r="L15318" i="17"/>
  <c r="V15318" i="17"/>
  <c r="W15318" i="17"/>
  <c r="A15319" i="17"/>
  <c r="L15319" i="17"/>
  <c r="V15319" i="17"/>
  <c r="W15319" i="17"/>
  <c r="A15320" i="17"/>
  <c r="L15320" i="17"/>
  <c r="V15320" i="17"/>
  <c r="W15320" i="17"/>
  <c r="A15321" i="17"/>
  <c r="L15321" i="17"/>
  <c r="V15321" i="17"/>
  <c r="W15321" i="17"/>
  <c r="A15322" i="17"/>
  <c r="L15322" i="17"/>
  <c r="V15322" i="17"/>
  <c r="W15322" i="17"/>
  <c r="A15323" i="17"/>
  <c r="L15323" i="17"/>
  <c r="V15323" i="17"/>
  <c r="W15323" i="17"/>
  <c r="A15324" i="17"/>
  <c r="L15324" i="17"/>
  <c r="V15324" i="17"/>
  <c r="W15324" i="17"/>
  <c r="A15325" i="17"/>
  <c r="L15325" i="17"/>
  <c r="V15325" i="17"/>
  <c r="W15325" i="17"/>
  <c r="A15326" i="17"/>
  <c r="L15326" i="17"/>
  <c r="V15326" i="17"/>
  <c r="W15326" i="17"/>
  <c r="A15327" i="17"/>
  <c r="L15327" i="17"/>
  <c r="V15327" i="17"/>
  <c r="W15327" i="17"/>
  <c r="A15328" i="17"/>
  <c r="L15328" i="17"/>
  <c r="V15328" i="17"/>
  <c r="W15328" i="17"/>
  <c r="A15329" i="17"/>
  <c r="L15329" i="17"/>
  <c r="V15329" i="17"/>
  <c r="W15329" i="17"/>
  <c r="A15330" i="17"/>
  <c r="L15330" i="17"/>
  <c r="V15330" i="17"/>
  <c r="W15330" i="17"/>
  <c r="A15331" i="17"/>
  <c r="L15331" i="17"/>
  <c r="V15331" i="17"/>
  <c r="W15331" i="17"/>
  <c r="A15332" i="17"/>
  <c r="L15332" i="17"/>
  <c r="V15332" i="17"/>
  <c r="W15332" i="17"/>
  <c r="A15333" i="17"/>
  <c r="L15333" i="17"/>
  <c r="V15333" i="17"/>
  <c r="W15333" i="17"/>
  <c r="A15334" i="17"/>
  <c r="L15334" i="17"/>
  <c r="V15334" i="17"/>
  <c r="W15334" i="17"/>
  <c r="A15335" i="17"/>
  <c r="L15335" i="17"/>
  <c r="V15335" i="17"/>
  <c r="W15335" i="17"/>
  <c r="A15336" i="17"/>
  <c r="L15336" i="17"/>
  <c r="V15336" i="17"/>
  <c r="W15336" i="17"/>
  <c r="A15337" i="17"/>
  <c r="L15337" i="17"/>
  <c r="V15337" i="17"/>
  <c r="W15337" i="17"/>
  <c r="A15338" i="17"/>
  <c r="L15338" i="17"/>
  <c r="V15338" i="17"/>
  <c r="W15338" i="17"/>
  <c r="A15339" i="17"/>
  <c r="L15339" i="17"/>
  <c r="V15339" i="17"/>
  <c r="W15339" i="17"/>
  <c r="A15340" i="17"/>
  <c r="L15340" i="17"/>
  <c r="V15340" i="17"/>
  <c r="W15340" i="17"/>
  <c r="A15341" i="17"/>
  <c r="L15341" i="17"/>
  <c r="V15341" i="17"/>
  <c r="W15341" i="17"/>
  <c r="A15342" i="17"/>
  <c r="L15342" i="17"/>
  <c r="V15342" i="17"/>
  <c r="W15342" i="17"/>
  <c r="A15343" i="17"/>
  <c r="L15343" i="17"/>
  <c r="V15343" i="17"/>
  <c r="W15343" i="17"/>
  <c r="A15344" i="17"/>
  <c r="L15344" i="17"/>
  <c r="V15344" i="17"/>
  <c r="W15344" i="17"/>
  <c r="A15345" i="17"/>
  <c r="L15345" i="17"/>
  <c r="V15345" i="17"/>
  <c r="W15345" i="17"/>
  <c r="A15346" i="17"/>
  <c r="L15346" i="17"/>
  <c r="V15346" i="17"/>
  <c r="W15346" i="17"/>
  <c r="A15347" i="17"/>
  <c r="L15347" i="17"/>
  <c r="V15347" i="17"/>
  <c r="W15347" i="17"/>
  <c r="A15348" i="17"/>
  <c r="L15348" i="17"/>
  <c r="V15348" i="17"/>
  <c r="W15348" i="17"/>
  <c r="A15349" i="17"/>
  <c r="L15349" i="17"/>
  <c r="V15349" i="17"/>
  <c r="W15349" i="17"/>
  <c r="A15350" i="17"/>
  <c r="L15350" i="17"/>
  <c r="V15350" i="17"/>
  <c r="W15350" i="17"/>
  <c r="A15351" i="17"/>
  <c r="L15351" i="17"/>
  <c r="V15351" i="17"/>
  <c r="W15351" i="17"/>
  <c r="A15352" i="17"/>
  <c r="L15352" i="17"/>
  <c r="V15352" i="17"/>
  <c r="W15352" i="17"/>
  <c r="A15353" i="17"/>
  <c r="L15353" i="17"/>
  <c r="V15353" i="17"/>
  <c r="W15353" i="17"/>
  <c r="A15354" i="17"/>
  <c r="L15354" i="17"/>
  <c r="V15354" i="17"/>
  <c r="W15354" i="17"/>
  <c r="A15355" i="17"/>
  <c r="L15355" i="17"/>
  <c r="V15355" i="17"/>
  <c r="W15355" i="17"/>
  <c r="A15356" i="17"/>
  <c r="L15356" i="17"/>
  <c r="V15356" i="17"/>
  <c r="W15356" i="17"/>
  <c r="A15357" i="17"/>
  <c r="L15357" i="17"/>
  <c r="V15357" i="17"/>
  <c r="W15357" i="17"/>
  <c r="A15358" i="17"/>
  <c r="L15358" i="17"/>
  <c r="V15358" i="17"/>
  <c r="W15358" i="17"/>
  <c r="A15359" i="17"/>
  <c r="L15359" i="17"/>
  <c r="V15359" i="17"/>
  <c r="W15359" i="17"/>
  <c r="A15360" i="17"/>
  <c r="L15360" i="17"/>
  <c r="V15360" i="17"/>
  <c r="W15360" i="17"/>
  <c r="A15361" i="17"/>
  <c r="L15361" i="17"/>
  <c r="V15361" i="17"/>
  <c r="W15361" i="17"/>
  <c r="A15362" i="17"/>
  <c r="L15362" i="17"/>
  <c r="V15362" i="17"/>
  <c r="W15362" i="17"/>
  <c r="A15363" i="17"/>
  <c r="L15363" i="17"/>
  <c r="V15363" i="17"/>
  <c r="W15363" i="17"/>
  <c r="A15364" i="17"/>
  <c r="L15364" i="17"/>
  <c r="V15364" i="17"/>
  <c r="W15364" i="17"/>
  <c r="A15365" i="17"/>
  <c r="L15365" i="17"/>
  <c r="V15365" i="17"/>
  <c r="W15365" i="17"/>
  <c r="A15366" i="17"/>
  <c r="L15366" i="17"/>
  <c r="V15366" i="17"/>
  <c r="W15366" i="17"/>
  <c r="A15367" i="17"/>
  <c r="L15367" i="17"/>
  <c r="V15367" i="17"/>
  <c r="W15367" i="17"/>
  <c r="A15368" i="17"/>
  <c r="L15368" i="17"/>
  <c r="V15368" i="17"/>
  <c r="W15368" i="17"/>
  <c r="A15369" i="17"/>
  <c r="L15369" i="17"/>
  <c r="V15369" i="17"/>
  <c r="W15369" i="17"/>
  <c r="A15370" i="17"/>
  <c r="L15370" i="17"/>
  <c r="V15370" i="17"/>
  <c r="W15370" i="17"/>
  <c r="A15371" i="17"/>
  <c r="L15371" i="17"/>
  <c r="V15371" i="17"/>
  <c r="W15371" i="17"/>
  <c r="A15372" i="17"/>
  <c r="L15372" i="17"/>
  <c r="V15372" i="17"/>
  <c r="W15372" i="17"/>
  <c r="A15373" i="17"/>
  <c r="L15373" i="17"/>
  <c r="V15373" i="17"/>
  <c r="W15373" i="17"/>
  <c r="A15374" i="17"/>
  <c r="L15374" i="17"/>
  <c r="V15374" i="17"/>
  <c r="W15374" i="17"/>
  <c r="A15375" i="17"/>
  <c r="L15375" i="17"/>
  <c r="V15375" i="17"/>
  <c r="W15375" i="17"/>
  <c r="A15376" i="17"/>
  <c r="L15376" i="17"/>
  <c r="V15376" i="17"/>
  <c r="W15376" i="17"/>
  <c r="A15377" i="17"/>
  <c r="L15377" i="17"/>
  <c r="V15377" i="17"/>
  <c r="W15377" i="17"/>
  <c r="A15378" i="17"/>
  <c r="L15378" i="17"/>
  <c r="V15378" i="17"/>
  <c r="W15378" i="17"/>
  <c r="A15379" i="17"/>
  <c r="L15379" i="17"/>
  <c r="V15379" i="17"/>
  <c r="W15379" i="17"/>
  <c r="A15380" i="17"/>
  <c r="L15380" i="17"/>
  <c r="V15380" i="17"/>
  <c r="W15380" i="17"/>
  <c r="A15381" i="17"/>
  <c r="L15381" i="17"/>
  <c r="V15381" i="17"/>
  <c r="W15381" i="17"/>
  <c r="A15382" i="17"/>
  <c r="L15382" i="17"/>
  <c r="V15382" i="17"/>
  <c r="W15382" i="17"/>
  <c r="A15383" i="17"/>
  <c r="L15383" i="17"/>
  <c r="V15383" i="17"/>
  <c r="W15383" i="17"/>
  <c r="A15384" i="17"/>
  <c r="L15384" i="17"/>
  <c r="V15384" i="17"/>
  <c r="W15384" i="17"/>
  <c r="A15385" i="17"/>
  <c r="L15385" i="17"/>
  <c r="V15385" i="17"/>
  <c r="W15385" i="17"/>
  <c r="A15386" i="17"/>
  <c r="L15386" i="17"/>
  <c r="V15386" i="17"/>
  <c r="W15386" i="17"/>
  <c r="A15387" i="17"/>
  <c r="L15387" i="17"/>
  <c r="V15387" i="17"/>
  <c r="W15387" i="17"/>
  <c r="A15388" i="17"/>
  <c r="L15388" i="17"/>
  <c r="V15388" i="17"/>
  <c r="W15388" i="17"/>
  <c r="A15389" i="17"/>
  <c r="L15389" i="17"/>
  <c r="V15389" i="17"/>
  <c r="W15389" i="17"/>
  <c r="A15390" i="17"/>
  <c r="L15390" i="17"/>
  <c r="V15390" i="17"/>
  <c r="W15390" i="17"/>
  <c r="A15391" i="17"/>
  <c r="L15391" i="17"/>
  <c r="V15391" i="17"/>
  <c r="W15391" i="17"/>
  <c r="A15392" i="17"/>
  <c r="L15392" i="17"/>
  <c r="V15392" i="17"/>
  <c r="W15392" i="17"/>
  <c r="A15393" i="17"/>
  <c r="L15393" i="17"/>
  <c r="V15393" i="17"/>
  <c r="W15393" i="17"/>
  <c r="A15394" i="17"/>
  <c r="L15394" i="17"/>
  <c r="V15394" i="17"/>
  <c r="W15394" i="17"/>
  <c r="A15395" i="17"/>
  <c r="L15395" i="17"/>
  <c r="V15395" i="17"/>
  <c r="W15395" i="17"/>
  <c r="A15396" i="17"/>
  <c r="L15396" i="17"/>
  <c r="V15396" i="17"/>
  <c r="W15396" i="17"/>
  <c r="A15397" i="17"/>
  <c r="L15397" i="17"/>
  <c r="V15397" i="17"/>
  <c r="W15397" i="17"/>
  <c r="A15398" i="17"/>
  <c r="L15398" i="17"/>
  <c r="V15398" i="17"/>
  <c r="W15398" i="17"/>
  <c r="A15399" i="17"/>
  <c r="L15399" i="17"/>
  <c r="V15399" i="17"/>
  <c r="W15399" i="17"/>
  <c r="A15400" i="17"/>
  <c r="L15400" i="17"/>
  <c r="V15400" i="17"/>
  <c r="W15400" i="17"/>
  <c r="A15401" i="17"/>
  <c r="L15401" i="17"/>
  <c r="V15401" i="17"/>
  <c r="W15401" i="17"/>
  <c r="A15402" i="17"/>
  <c r="L15402" i="17"/>
  <c r="V15402" i="17"/>
  <c r="W15402" i="17"/>
  <c r="A15403" i="17"/>
  <c r="L15403" i="17"/>
  <c r="V15403" i="17"/>
  <c r="W15403" i="17"/>
  <c r="A15404" i="17"/>
  <c r="L15404" i="17"/>
  <c r="V15404" i="17"/>
  <c r="W15404" i="17"/>
  <c r="A15405" i="17"/>
  <c r="L15405" i="17"/>
  <c r="V15405" i="17"/>
  <c r="W15405" i="17"/>
  <c r="A15406" i="17"/>
  <c r="L15406" i="17"/>
  <c r="V15406" i="17"/>
  <c r="W15406" i="17"/>
  <c r="A15407" i="17"/>
  <c r="L15407" i="17"/>
  <c r="V15407" i="17"/>
  <c r="W15407" i="17"/>
  <c r="A15408" i="17"/>
  <c r="L15408" i="17"/>
  <c r="V15408" i="17"/>
  <c r="W15408" i="17"/>
  <c r="A15409" i="17"/>
  <c r="L15409" i="17"/>
  <c r="V15409" i="17"/>
  <c r="W15409" i="17"/>
  <c r="A15410" i="17"/>
  <c r="L15410" i="17"/>
  <c r="V15410" i="17"/>
  <c r="W15410" i="17"/>
  <c r="A15411" i="17"/>
  <c r="L15411" i="17"/>
  <c r="V15411" i="17"/>
  <c r="W15411" i="17"/>
  <c r="A15412" i="17"/>
  <c r="L15412" i="17"/>
  <c r="V15412" i="17"/>
  <c r="W15412" i="17"/>
  <c r="A15413" i="17"/>
  <c r="L15413" i="17"/>
  <c r="V15413" i="17"/>
  <c r="W15413" i="17"/>
  <c r="A15414" i="17"/>
  <c r="L15414" i="17"/>
  <c r="V15414" i="17"/>
  <c r="W15414" i="17"/>
  <c r="A15415" i="17"/>
  <c r="L15415" i="17"/>
  <c r="V15415" i="17"/>
  <c r="W15415" i="17"/>
  <c r="A15416" i="17"/>
  <c r="L15416" i="17"/>
  <c r="V15416" i="17"/>
  <c r="W15416" i="17"/>
  <c r="A15417" i="17"/>
  <c r="L15417" i="17"/>
  <c r="V15417" i="17"/>
  <c r="W15417" i="17"/>
  <c r="A15418" i="17"/>
  <c r="L15418" i="17"/>
  <c r="V15418" i="17"/>
  <c r="W15418" i="17"/>
  <c r="A15419" i="17"/>
  <c r="L15419" i="17"/>
  <c r="V15419" i="17"/>
  <c r="W15419" i="17"/>
  <c r="A15420" i="17"/>
  <c r="L15420" i="17"/>
  <c r="V15420" i="17"/>
  <c r="W15420" i="17"/>
  <c r="A15421" i="17"/>
  <c r="L15421" i="17"/>
  <c r="V15421" i="17"/>
  <c r="W15421" i="17"/>
  <c r="A15422" i="17"/>
  <c r="L15422" i="17"/>
  <c r="V15422" i="17"/>
  <c r="W15422" i="17"/>
  <c r="A15423" i="17"/>
  <c r="L15423" i="17"/>
  <c r="V15423" i="17"/>
  <c r="W15423" i="17"/>
  <c r="A15424" i="17"/>
  <c r="L15424" i="17"/>
  <c r="V15424" i="17"/>
  <c r="W15424" i="17"/>
  <c r="A15425" i="17"/>
  <c r="L15425" i="17"/>
  <c r="V15425" i="17"/>
  <c r="W15425" i="17"/>
  <c r="A15426" i="17"/>
  <c r="L15426" i="17"/>
  <c r="V15426" i="17"/>
  <c r="W15426" i="17"/>
  <c r="A15427" i="17"/>
  <c r="L15427" i="17"/>
  <c r="V15427" i="17"/>
  <c r="W15427" i="17"/>
  <c r="A15428" i="17"/>
  <c r="L15428" i="17"/>
  <c r="V15428" i="17"/>
  <c r="W15428" i="17"/>
  <c r="A15429" i="17"/>
  <c r="L15429" i="17"/>
  <c r="V15429" i="17"/>
  <c r="W15429" i="17"/>
  <c r="A15430" i="17"/>
  <c r="L15430" i="17"/>
  <c r="V15430" i="17"/>
  <c r="W15430" i="17"/>
  <c r="A15431" i="17"/>
  <c r="L15431" i="17"/>
  <c r="V15431" i="17"/>
  <c r="W15431" i="17"/>
  <c r="A15432" i="17"/>
  <c r="L15432" i="17"/>
  <c r="V15432" i="17"/>
  <c r="W15432" i="17"/>
  <c r="A15433" i="17"/>
  <c r="L15433" i="17"/>
  <c r="V15433" i="17"/>
  <c r="W15433" i="17"/>
  <c r="A15434" i="17"/>
  <c r="L15434" i="17"/>
  <c r="V15434" i="17"/>
  <c r="W15434" i="17"/>
  <c r="A15435" i="17"/>
  <c r="L15435" i="17"/>
  <c r="V15435" i="17"/>
  <c r="W15435" i="17"/>
  <c r="A15436" i="17"/>
  <c r="L15436" i="17"/>
  <c r="V15436" i="17"/>
  <c r="W15436" i="17"/>
  <c r="A15437" i="17"/>
  <c r="L15437" i="17"/>
  <c r="V15437" i="17"/>
  <c r="W15437" i="17"/>
  <c r="A15438" i="17"/>
  <c r="L15438" i="17"/>
  <c r="V15438" i="17"/>
  <c r="W15438" i="17"/>
  <c r="A15439" i="17"/>
  <c r="L15439" i="17"/>
  <c r="V15439" i="17"/>
  <c r="W15439" i="17"/>
  <c r="A15440" i="17"/>
  <c r="L15440" i="17"/>
  <c r="V15440" i="17"/>
  <c r="W15440" i="17"/>
  <c r="A15441" i="17"/>
  <c r="L15441" i="17"/>
  <c r="V15441" i="17"/>
  <c r="W15441" i="17"/>
  <c r="A15442" i="17"/>
  <c r="L15442" i="17"/>
  <c r="V15442" i="17"/>
  <c r="W15442" i="17"/>
  <c r="A15443" i="17"/>
  <c r="L15443" i="17"/>
  <c r="V15443" i="17"/>
  <c r="W15443" i="17"/>
  <c r="A15444" i="17"/>
  <c r="L15444" i="17"/>
  <c r="V15444" i="17"/>
  <c r="W15444" i="17"/>
  <c r="A15445" i="17"/>
  <c r="L15445" i="17"/>
  <c r="V15445" i="17"/>
  <c r="W15445" i="17"/>
  <c r="A15446" i="17"/>
  <c r="L15446" i="17"/>
  <c r="V15446" i="17"/>
  <c r="W15446" i="17"/>
  <c r="A15447" i="17"/>
  <c r="L15447" i="17"/>
  <c r="V15447" i="17"/>
  <c r="W15447" i="17"/>
  <c r="A15448" i="17"/>
  <c r="L15448" i="17"/>
  <c r="V15448" i="17"/>
  <c r="W15448" i="17"/>
  <c r="A15449" i="17"/>
  <c r="L15449" i="17"/>
  <c r="V15449" i="17"/>
  <c r="W15449" i="17"/>
  <c r="A15450" i="17"/>
  <c r="L15450" i="17"/>
  <c r="V15450" i="17"/>
  <c r="W15450" i="17"/>
  <c r="A15451" i="17"/>
  <c r="L15451" i="17"/>
  <c r="V15451" i="17"/>
  <c r="W15451" i="17"/>
  <c r="A15452" i="17"/>
  <c r="L15452" i="17"/>
  <c r="V15452" i="17"/>
  <c r="W15452" i="17"/>
  <c r="A15453" i="17"/>
  <c r="L15453" i="17"/>
  <c r="V15453" i="17"/>
  <c r="W15453" i="17"/>
  <c r="A15454" i="17"/>
  <c r="L15454" i="17"/>
  <c r="V15454" i="17"/>
  <c r="W15454" i="17"/>
  <c r="A15455" i="17"/>
  <c r="L15455" i="17"/>
  <c r="V15455" i="17"/>
  <c r="W15455" i="17"/>
  <c r="A15456" i="17"/>
  <c r="L15456" i="17"/>
  <c r="V15456" i="17"/>
  <c r="W15456" i="17"/>
  <c r="A15457" i="17"/>
  <c r="L15457" i="17"/>
  <c r="V15457" i="17"/>
  <c r="W15457" i="17"/>
  <c r="A15458" i="17"/>
  <c r="L15458" i="17"/>
  <c r="V15458" i="17"/>
  <c r="W15458" i="17"/>
  <c r="A15459" i="17"/>
  <c r="L15459" i="17"/>
  <c r="V15459" i="17"/>
  <c r="W15459" i="17"/>
  <c r="A15460" i="17"/>
  <c r="L15460" i="17"/>
  <c r="V15460" i="17"/>
  <c r="W15460" i="17"/>
  <c r="A15461" i="17"/>
  <c r="L15461" i="17"/>
  <c r="V15461" i="17"/>
  <c r="W15461" i="17"/>
  <c r="A15462" i="17"/>
  <c r="L15462" i="17"/>
  <c r="V15462" i="17"/>
  <c r="W15462" i="17"/>
  <c r="A15463" i="17"/>
  <c r="L15463" i="17"/>
  <c r="V15463" i="17"/>
  <c r="W15463" i="17"/>
  <c r="A15464" i="17"/>
  <c r="L15464" i="17"/>
  <c r="V15464" i="17"/>
  <c r="W15464" i="17"/>
  <c r="A15465" i="17"/>
  <c r="L15465" i="17"/>
  <c r="V15465" i="17"/>
  <c r="W15465" i="17"/>
  <c r="A15466" i="17"/>
  <c r="L15466" i="17"/>
  <c r="V15466" i="17"/>
  <c r="W15466" i="17"/>
  <c r="A15467" i="17"/>
  <c r="L15467" i="17"/>
  <c r="V15467" i="17"/>
  <c r="W15467" i="17"/>
  <c r="A15468" i="17"/>
  <c r="L15468" i="17"/>
  <c r="V15468" i="17"/>
  <c r="W15468" i="17"/>
  <c r="A15469" i="17"/>
  <c r="L15469" i="17"/>
  <c r="V15469" i="17"/>
  <c r="W15469" i="17"/>
  <c r="A15470" i="17"/>
  <c r="L15470" i="17"/>
  <c r="V15470" i="17"/>
  <c r="W15470" i="17"/>
  <c r="A15471" i="17"/>
  <c r="L15471" i="17"/>
  <c r="V15471" i="17"/>
  <c r="W15471" i="17"/>
  <c r="A15472" i="17"/>
  <c r="L15472" i="17"/>
  <c r="V15472" i="17"/>
  <c r="W15472" i="17"/>
  <c r="A15473" i="17"/>
  <c r="L15473" i="17"/>
  <c r="V15473" i="17"/>
  <c r="W15473" i="17"/>
  <c r="A15474" i="17"/>
  <c r="L15474" i="17"/>
  <c r="V15474" i="17"/>
  <c r="W15474" i="17"/>
  <c r="A15475" i="17"/>
  <c r="L15475" i="17"/>
  <c r="V15475" i="17"/>
  <c r="W15475" i="17"/>
  <c r="A15476" i="17"/>
  <c r="L15476" i="17"/>
  <c r="V15476" i="17"/>
  <c r="W15476" i="17"/>
  <c r="A15477" i="17"/>
  <c r="L15477" i="17"/>
  <c r="V15477" i="17"/>
  <c r="W15477" i="17"/>
  <c r="A15478" i="17"/>
  <c r="L15478" i="17"/>
  <c r="V15478" i="17"/>
  <c r="W15478" i="17"/>
  <c r="A15479" i="17"/>
  <c r="L15479" i="17"/>
  <c r="V15479" i="17"/>
  <c r="W15479" i="17"/>
  <c r="A15480" i="17"/>
  <c r="L15480" i="17"/>
  <c r="V15480" i="17"/>
  <c r="W15480" i="17"/>
  <c r="A15481" i="17"/>
  <c r="L15481" i="17"/>
  <c r="V15481" i="17"/>
  <c r="W15481" i="17"/>
  <c r="A15482" i="17"/>
  <c r="L15482" i="17"/>
  <c r="V15482" i="17"/>
  <c r="W15482" i="17"/>
  <c r="A15483" i="17"/>
  <c r="L15483" i="17"/>
  <c r="V15483" i="17"/>
  <c r="W15483" i="17"/>
  <c r="A15484" i="17"/>
  <c r="L15484" i="17"/>
  <c r="V15484" i="17"/>
  <c r="W15484" i="17"/>
  <c r="A15485" i="17"/>
  <c r="L15485" i="17"/>
  <c r="V15485" i="17"/>
  <c r="W15485" i="17"/>
  <c r="A15486" i="17"/>
  <c r="L15486" i="17"/>
  <c r="V15486" i="17"/>
  <c r="W15486" i="17"/>
  <c r="A15487" i="17"/>
  <c r="L15487" i="17"/>
  <c r="V15487" i="17"/>
  <c r="W15487" i="17"/>
  <c r="A15488" i="17"/>
  <c r="L15488" i="17"/>
  <c r="V15488" i="17"/>
  <c r="W15488" i="17"/>
  <c r="A15489" i="17"/>
  <c r="L15489" i="17"/>
  <c r="V15489" i="17"/>
  <c r="W15489" i="17"/>
  <c r="A15490" i="17"/>
  <c r="L15490" i="17"/>
  <c r="V15490" i="17"/>
  <c r="W15490" i="17"/>
  <c r="A15491" i="17"/>
  <c r="L15491" i="17"/>
  <c r="V15491" i="17"/>
  <c r="W15491" i="17"/>
  <c r="A15492" i="17"/>
  <c r="L15492" i="17"/>
  <c r="V15492" i="17"/>
  <c r="W15492" i="17"/>
  <c r="A15493" i="17"/>
  <c r="L15493" i="17"/>
  <c r="V15493" i="17"/>
  <c r="W15493" i="17"/>
  <c r="A15494" i="17"/>
  <c r="L15494" i="17"/>
  <c r="V15494" i="17"/>
  <c r="W15494" i="17"/>
  <c r="A15495" i="17"/>
  <c r="L15495" i="17"/>
  <c r="V15495" i="17"/>
  <c r="W15495" i="17"/>
  <c r="A15496" i="17"/>
  <c r="L15496" i="17"/>
  <c r="V15496" i="17"/>
  <c r="W15496" i="17"/>
  <c r="A15497" i="17"/>
  <c r="L15497" i="17"/>
  <c r="V15497" i="17"/>
  <c r="W15497" i="17"/>
  <c r="A15498" i="17"/>
  <c r="L15498" i="17"/>
  <c r="V15498" i="17"/>
  <c r="W15498" i="17"/>
  <c r="A15499" i="17"/>
  <c r="L15499" i="17"/>
  <c r="V15499" i="17"/>
  <c r="W15499" i="17"/>
  <c r="A15500" i="17"/>
  <c r="L15500" i="17"/>
  <c r="V15500" i="17"/>
  <c r="W15500" i="17"/>
  <c r="A15501" i="17"/>
  <c r="L15501" i="17"/>
  <c r="V15501" i="17"/>
  <c r="W15501" i="17"/>
  <c r="A15502" i="17"/>
  <c r="L15502" i="17"/>
  <c r="V15502" i="17"/>
  <c r="W15502" i="17"/>
  <c r="A15503" i="17"/>
  <c r="L15503" i="17"/>
  <c r="V15503" i="17"/>
  <c r="W15503" i="17"/>
  <c r="A15504" i="17"/>
  <c r="L15504" i="17"/>
  <c r="V15504" i="17"/>
  <c r="W15504" i="17"/>
  <c r="A15505" i="17"/>
  <c r="L15505" i="17"/>
  <c r="V15505" i="17"/>
  <c r="W15505" i="17"/>
  <c r="A15506" i="17"/>
  <c r="L15506" i="17"/>
  <c r="V15506" i="17"/>
  <c r="W15506" i="17"/>
  <c r="A15507" i="17"/>
  <c r="L15507" i="17"/>
  <c r="V15507" i="17"/>
  <c r="W15507" i="17"/>
  <c r="A15508" i="17"/>
  <c r="L15508" i="17"/>
  <c r="V15508" i="17"/>
  <c r="W15508" i="17"/>
  <c r="A15509" i="17"/>
  <c r="L15509" i="17"/>
  <c r="V15509" i="17"/>
  <c r="W15509" i="17"/>
  <c r="A15510" i="17"/>
  <c r="L15510" i="17"/>
  <c r="V15510" i="17"/>
  <c r="W15510" i="17"/>
  <c r="A15511" i="17"/>
  <c r="L15511" i="17"/>
  <c r="V15511" i="17"/>
  <c r="W15511" i="17"/>
  <c r="A15512" i="17"/>
  <c r="L15512" i="17"/>
  <c r="V15512" i="17"/>
  <c r="W15512" i="17"/>
  <c r="A15513" i="17"/>
  <c r="L15513" i="17"/>
  <c r="V15513" i="17"/>
  <c r="W15513" i="17"/>
  <c r="A15514" i="17"/>
  <c r="L15514" i="17"/>
  <c r="V15514" i="17"/>
  <c r="W15514" i="17"/>
  <c r="A15515" i="17"/>
  <c r="L15515" i="17"/>
  <c r="V15515" i="17"/>
  <c r="W15515" i="17"/>
  <c r="A15516" i="17"/>
  <c r="L15516" i="17"/>
  <c r="V15516" i="17"/>
  <c r="W15516" i="17"/>
  <c r="A15517" i="17"/>
  <c r="L15517" i="17"/>
  <c r="V15517" i="17"/>
  <c r="W15517" i="17"/>
  <c r="A15518" i="17"/>
  <c r="L15518" i="17"/>
  <c r="V15518" i="17"/>
  <c r="W15518" i="17"/>
  <c r="A15519" i="17"/>
  <c r="L15519" i="17"/>
  <c r="V15519" i="17"/>
  <c r="W15519" i="17"/>
  <c r="A15520" i="17"/>
  <c r="L15520" i="17"/>
  <c r="V15520" i="17"/>
  <c r="W15520" i="17"/>
  <c r="A15521" i="17"/>
  <c r="L15521" i="17"/>
  <c r="V15521" i="17"/>
  <c r="W15521" i="17"/>
  <c r="A15522" i="17"/>
  <c r="L15522" i="17"/>
  <c r="V15522" i="17"/>
  <c r="W15522" i="17"/>
  <c r="A15523" i="17"/>
  <c r="L15523" i="17"/>
  <c r="V15523" i="17"/>
  <c r="W15523" i="17"/>
  <c r="A15524" i="17"/>
  <c r="L15524" i="17"/>
  <c r="V15524" i="17"/>
  <c r="W15524" i="17"/>
  <c r="A15525" i="17"/>
  <c r="L15525" i="17"/>
  <c r="V15525" i="17"/>
  <c r="W15525" i="17"/>
  <c r="A15526" i="17"/>
  <c r="L15526" i="17"/>
  <c r="V15526" i="17"/>
  <c r="W15526" i="17"/>
  <c r="A15527" i="17"/>
  <c r="L15527" i="17"/>
  <c r="V15527" i="17"/>
  <c r="W15527" i="17"/>
  <c r="A15528" i="17"/>
  <c r="L15528" i="17"/>
  <c r="V15528" i="17"/>
  <c r="W15528" i="17"/>
  <c r="A15529" i="17"/>
  <c r="L15529" i="17"/>
  <c r="V15529" i="17"/>
  <c r="W15529" i="17"/>
  <c r="A15530" i="17"/>
  <c r="L15530" i="17"/>
  <c r="V15530" i="17"/>
  <c r="W15530" i="17"/>
  <c r="A15531" i="17"/>
  <c r="L15531" i="17"/>
  <c r="V15531" i="17"/>
  <c r="W15531" i="17"/>
  <c r="A15532" i="17"/>
  <c r="L15532" i="17"/>
  <c r="V15532" i="17"/>
  <c r="W15532" i="17"/>
  <c r="A15533" i="17"/>
  <c r="L15533" i="17"/>
  <c r="V15533" i="17"/>
  <c r="W15533" i="17"/>
  <c r="A15534" i="17"/>
  <c r="L15534" i="17"/>
  <c r="V15534" i="17"/>
  <c r="W15534" i="17"/>
  <c r="A15535" i="17"/>
  <c r="L15535" i="17"/>
  <c r="V15535" i="17"/>
  <c r="W15535" i="17"/>
  <c r="A15536" i="17"/>
  <c r="L15536" i="17"/>
  <c r="V15536" i="17"/>
  <c r="W15536" i="17"/>
  <c r="A15537" i="17"/>
  <c r="L15537" i="17"/>
  <c r="V15537" i="17"/>
  <c r="W15537" i="17"/>
  <c r="A15538" i="17"/>
  <c r="L15538" i="17"/>
  <c r="V15538" i="17"/>
  <c r="W15538" i="17"/>
  <c r="A15539" i="17"/>
  <c r="L15539" i="17"/>
  <c r="V15539" i="17"/>
  <c r="W15539" i="17"/>
  <c r="A15540" i="17"/>
  <c r="L15540" i="17"/>
  <c r="V15540" i="17"/>
  <c r="W15540" i="17"/>
  <c r="A15541" i="17"/>
  <c r="L15541" i="17"/>
  <c r="V15541" i="17"/>
  <c r="W15541" i="17"/>
  <c r="A15542" i="17"/>
  <c r="L15542" i="17"/>
  <c r="V15542" i="17"/>
  <c r="W15542" i="17"/>
  <c r="A15543" i="17"/>
  <c r="L15543" i="17"/>
  <c r="V15543" i="17"/>
  <c r="W15543" i="17"/>
  <c r="A15544" i="17"/>
  <c r="L15544" i="17"/>
  <c r="V15544" i="17"/>
  <c r="W15544" i="17"/>
  <c r="A15545" i="17"/>
  <c r="L15545" i="17"/>
  <c r="V15545" i="17"/>
  <c r="W15545" i="17"/>
  <c r="A15546" i="17"/>
  <c r="L15546" i="17"/>
  <c r="V15546" i="17"/>
  <c r="W15546" i="17"/>
  <c r="A15547" i="17"/>
  <c r="L15547" i="17"/>
  <c r="V15547" i="17"/>
  <c r="W15547" i="17"/>
  <c r="A15548" i="17"/>
  <c r="L15548" i="17"/>
  <c r="V15548" i="17"/>
  <c r="W15548" i="17"/>
  <c r="A15549" i="17"/>
  <c r="L15549" i="17"/>
  <c r="V15549" i="17"/>
  <c r="W15549" i="17"/>
  <c r="A15550" i="17"/>
  <c r="L15550" i="17"/>
  <c r="V15550" i="17"/>
  <c r="W15550" i="17"/>
  <c r="A15551" i="17"/>
  <c r="L15551" i="17"/>
  <c r="V15551" i="17"/>
  <c r="W15551" i="17"/>
  <c r="A15552" i="17"/>
  <c r="L15552" i="17"/>
  <c r="V15552" i="17"/>
  <c r="W15552" i="17"/>
  <c r="A15553" i="17"/>
  <c r="L15553" i="17"/>
  <c r="V15553" i="17"/>
  <c r="W15553" i="17"/>
  <c r="A15554" i="17"/>
  <c r="L15554" i="17"/>
  <c r="V15554" i="17"/>
  <c r="W15554" i="17"/>
  <c r="A15555" i="17"/>
  <c r="L15555" i="17"/>
  <c r="V15555" i="17"/>
  <c r="W15555" i="17"/>
  <c r="A15556" i="17"/>
  <c r="L15556" i="17"/>
  <c r="V15556" i="17"/>
  <c r="W15556" i="17"/>
  <c r="A15557" i="17"/>
  <c r="L15557" i="17"/>
  <c r="V15557" i="17"/>
  <c r="W15557" i="17"/>
  <c r="A15558" i="17"/>
  <c r="L15558" i="17"/>
  <c r="V15558" i="17"/>
  <c r="W15558" i="17"/>
  <c r="A15559" i="17"/>
  <c r="L15559" i="17"/>
  <c r="V15559" i="17"/>
  <c r="W15559" i="17"/>
  <c r="A15560" i="17"/>
  <c r="L15560" i="17"/>
  <c r="V15560" i="17"/>
  <c r="W15560" i="17"/>
  <c r="A15561" i="17"/>
  <c r="L15561" i="17"/>
  <c r="V15561" i="17"/>
  <c r="W15561" i="17"/>
  <c r="A15562" i="17"/>
  <c r="L15562" i="17"/>
  <c r="V15562" i="17"/>
  <c r="W15562" i="17"/>
  <c r="A15563" i="17"/>
  <c r="L15563" i="17"/>
  <c r="V15563" i="17"/>
  <c r="W15563" i="17"/>
  <c r="A15564" i="17"/>
  <c r="L15564" i="17"/>
  <c r="V15564" i="17"/>
  <c r="W15564" i="17"/>
  <c r="A15565" i="17"/>
  <c r="L15565" i="17"/>
  <c r="V15565" i="17"/>
  <c r="W15565" i="17"/>
  <c r="A15566" i="17"/>
  <c r="L15566" i="17"/>
  <c r="V15566" i="17"/>
  <c r="W15566" i="17"/>
  <c r="A15567" i="17"/>
  <c r="L15567" i="17"/>
  <c r="V15567" i="17"/>
  <c r="W15567" i="17"/>
  <c r="A15568" i="17"/>
  <c r="L15568" i="17"/>
  <c r="V15568" i="17"/>
  <c r="W15568" i="17"/>
  <c r="A15569" i="17"/>
  <c r="L15569" i="17"/>
  <c r="V15569" i="17"/>
  <c r="W15569" i="17"/>
  <c r="A15570" i="17"/>
  <c r="L15570" i="17"/>
  <c r="V15570" i="17"/>
  <c r="W15570" i="17"/>
  <c r="A15571" i="17"/>
  <c r="L15571" i="17"/>
  <c r="V15571" i="17"/>
  <c r="W15571" i="17"/>
  <c r="A15572" i="17"/>
  <c r="L15572" i="17"/>
  <c r="V15572" i="17"/>
  <c r="W15572" i="17"/>
  <c r="A15573" i="17"/>
  <c r="L15573" i="17"/>
  <c r="V15573" i="17"/>
  <c r="W15573" i="17"/>
  <c r="A15574" i="17"/>
  <c r="L15574" i="17"/>
  <c r="V15574" i="17"/>
  <c r="W15574" i="17"/>
  <c r="A15575" i="17"/>
  <c r="L15575" i="17"/>
  <c r="V15575" i="17"/>
  <c r="W15575" i="17"/>
  <c r="A15576" i="17"/>
  <c r="L15576" i="17"/>
  <c r="V15576" i="17"/>
  <c r="W15576" i="17"/>
  <c r="A15577" i="17"/>
  <c r="L15577" i="17"/>
  <c r="V15577" i="17"/>
  <c r="W15577" i="17"/>
  <c r="A15578" i="17"/>
  <c r="L15578" i="17"/>
  <c r="V15578" i="17"/>
  <c r="W15578" i="17"/>
  <c r="A15579" i="17"/>
  <c r="L15579" i="17"/>
  <c r="V15579" i="17"/>
  <c r="W15579" i="17"/>
  <c r="A15580" i="17"/>
  <c r="L15580" i="17"/>
  <c r="V15580" i="17"/>
  <c r="W15580" i="17"/>
  <c r="A15581" i="17"/>
  <c r="L15581" i="17"/>
  <c r="V15581" i="17"/>
  <c r="W15581" i="17"/>
  <c r="A15582" i="17"/>
  <c r="L15582" i="17"/>
  <c r="V15582" i="17"/>
  <c r="W15582" i="17"/>
  <c r="A15583" i="17"/>
  <c r="L15583" i="17"/>
  <c r="V15583" i="17"/>
  <c r="W15583" i="17"/>
  <c r="A15584" i="17"/>
  <c r="L15584" i="17"/>
  <c r="V15584" i="17"/>
  <c r="W15584" i="17"/>
  <c r="A15585" i="17"/>
  <c r="L15585" i="17"/>
  <c r="V15585" i="17"/>
  <c r="W15585" i="17"/>
  <c r="A15586" i="17"/>
  <c r="L15586" i="17"/>
  <c r="V15586" i="17"/>
  <c r="W15586" i="17"/>
  <c r="A15587" i="17"/>
  <c r="L15587" i="17"/>
  <c r="V15587" i="17"/>
  <c r="W15587" i="17"/>
  <c r="A15588" i="17"/>
  <c r="L15588" i="17"/>
  <c r="V15588" i="17"/>
  <c r="W15588" i="17"/>
  <c r="A15589" i="17"/>
  <c r="L15589" i="17"/>
  <c r="V15589" i="17"/>
  <c r="W15589" i="17"/>
  <c r="A15590" i="17"/>
  <c r="L15590" i="17"/>
  <c r="V15590" i="17"/>
  <c r="W15590" i="17"/>
  <c r="A15591" i="17"/>
  <c r="L15591" i="17"/>
  <c r="V15591" i="17"/>
  <c r="W15591" i="17"/>
  <c r="A15592" i="17"/>
  <c r="L15592" i="17"/>
  <c r="V15592" i="17"/>
  <c r="W15592" i="17"/>
  <c r="A15593" i="17"/>
  <c r="L15593" i="17"/>
  <c r="V15593" i="17"/>
  <c r="W15593" i="17"/>
  <c r="A15594" i="17"/>
  <c r="L15594" i="17"/>
  <c r="V15594" i="17"/>
  <c r="W15594" i="17"/>
  <c r="A15595" i="17"/>
  <c r="L15595" i="17"/>
  <c r="V15595" i="17"/>
  <c r="W15595" i="17"/>
  <c r="A15596" i="17"/>
  <c r="L15596" i="17"/>
  <c r="V15596" i="17"/>
  <c r="W15596" i="17"/>
  <c r="A15597" i="17"/>
  <c r="L15597" i="17"/>
  <c r="V15597" i="17"/>
  <c r="W15597" i="17"/>
  <c r="A15598" i="17"/>
  <c r="L15598" i="17"/>
  <c r="V15598" i="17"/>
  <c r="W15598" i="17"/>
  <c r="A15599" i="17"/>
  <c r="L15599" i="17"/>
  <c r="V15599" i="17"/>
  <c r="W15599" i="17"/>
  <c r="A15600" i="17"/>
  <c r="L15600" i="17"/>
  <c r="V15600" i="17"/>
  <c r="W15600" i="17"/>
  <c r="A15601" i="17"/>
  <c r="L15601" i="17"/>
  <c r="V15601" i="17"/>
  <c r="W15601" i="17"/>
  <c r="A15602" i="17"/>
  <c r="L15602" i="17"/>
  <c r="V15602" i="17"/>
  <c r="W15602" i="17"/>
  <c r="A15603" i="17"/>
  <c r="L15603" i="17"/>
  <c r="V15603" i="17"/>
  <c r="W15603" i="17"/>
  <c r="A15604" i="17"/>
  <c r="L15604" i="17"/>
  <c r="V15604" i="17"/>
  <c r="W15604" i="17"/>
  <c r="A15605" i="17"/>
  <c r="L15605" i="17"/>
  <c r="V15605" i="17"/>
  <c r="W15605" i="17"/>
  <c r="A15606" i="17"/>
  <c r="L15606" i="17"/>
  <c r="V15606" i="17"/>
  <c r="W15606" i="17"/>
  <c r="A15607" i="17"/>
  <c r="L15607" i="17"/>
  <c r="V15607" i="17"/>
  <c r="W15607" i="17"/>
  <c r="A15608" i="17"/>
  <c r="L15608" i="17"/>
  <c r="V15608" i="17"/>
  <c r="W15608" i="17"/>
  <c r="A15609" i="17"/>
  <c r="L15609" i="17"/>
  <c r="V15609" i="17"/>
  <c r="W15609" i="17"/>
  <c r="A15610" i="17"/>
  <c r="L15610" i="17"/>
  <c r="V15610" i="17"/>
  <c r="W15610" i="17"/>
  <c r="A15611" i="17"/>
  <c r="L15611" i="17"/>
  <c r="V15611" i="17"/>
  <c r="W15611" i="17"/>
  <c r="A15612" i="17"/>
  <c r="L15612" i="17"/>
  <c r="V15612" i="17"/>
  <c r="W15612" i="17"/>
  <c r="A15613" i="17"/>
  <c r="L15613" i="17"/>
  <c r="V15613" i="17"/>
  <c r="W15613" i="17"/>
  <c r="A15614" i="17"/>
  <c r="L15614" i="17"/>
  <c r="V15614" i="17"/>
  <c r="W15614" i="17"/>
  <c r="A15615" i="17"/>
  <c r="L15615" i="17"/>
  <c r="V15615" i="17"/>
  <c r="W15615" i="17"/>
  <c r="A15616" i="17"/>
  <c r="L15616" i="17"/>
  <c r="V15616" i="17"/>
  <c r="W15616" i="17"/>
  <c r="A15617" i="17"/>
  <c r="L15617" i="17"/>
  <c r="V15617" i="17"/>
  <c r="W15617" i="17"/>
  <c r="A15618" i="17"/>
  <c r="L15618" i="17"/>
  <c r="V15618" i="17"/>
  <c r="W15618" i="17"/>
  <c r="A15619" i="17"/>
  <c r="L15619" i="17"/>
  <c r="V15619" i="17"/>
  <c r="W15619" i="17"/>
  <c r="A15620" i="17"/>
  <c r="L15620" i="17"/>
  <c r="V15620" i="17"/>
  <c r="W15620" i="17"/>
  <c r="A15621" i="17"/>
  <c r="L15621" i="17"/>
  <c r="V15621" i="17"/>
  <c r="W15621" i="17"/>
  <c r="A15622" i="17"/>
  <c r="L15622" i="17"/>
  <c r="V15622" i="17"/>
  <c r="W15622" i="17"/>
  <c r="A15623" i="17"/>
  <c r="L15623" i="17"/>
  <c r="V15623" i="17"/>
  <c r="W15623" i="17"/>
  <c r="A15624" i="17"/>
  <c r="L15624" i="17"/>
  <c r="V15624" i="17"/>
  <c r="W15624" i="17"/>
  <c r="A15625" i="17"/>
  <c r="L15625" i="17"/>
  <c r="V15625" i="17"/>
  <c r="W15625" i="17"/>
  <c r="A15626" i="17"/>
  <c r="L15626" i="17"/>
  <c r="V15626" i="17"/>
  <c r="W15626" i="17"/>
  <c r="A15627" i="17"/>
  <c r="L15627" i="17"/>
  <c r="V15627" i="17"/>
  <c r="W15627" i="17"/>
  <c r="A15628" i="17"/>
  <c r="L15628" i="17"/>
  <c r="V15628" i="17"/>
  <c r="W15628" i="17"/>
  <c r="A15629" i="17"/>
  <c r="L15629" i="17"/>
  <c r="V15629" i="17"/>
  <c r="W15629" i="17"/>
  <c r="A15630" i="17"/>
  <c r="L15630" i="17"/>
  <c r="V15630" i="17"/>
  <c r="W15630" i="17"/>
  <c r="A15631" i="17"/>
  <c r="L15631" i="17"/>
  <c r="V15631" i="17"/>
  <c r="W15631" i="17"/>
  <c r="A15632" i="17"/>
  <c r="L15632" i="17"/>
  <c r="V15632" i="17"/>
  <c r="W15632" i="17"/>
  <c r="A15633" i="17"/>
  <c r="L15633" i="17"/>
  <c r="V15633" i="17"/>
  <c r="W15633" i="17"/>
  <c r="A15634" i="17"/>
  <c r="L15634" i="17"/>
  <c r="V15634" i="17"/>
  <c r="W15634" i="17"/>
  <c r="A15635" i="17"/>
  <c r="L15635" i="17"/>
  <c r="V15635" i="17"/>
  <c r="W15635" i="17"/>
  <c r="A15636" i="17"/>
  <c r="L15636" i="17"/>
  <c r="V15636" i="17"/>
  <c r="W15636" i="17"/>
  <c r="A15637" i="17"/>
  <c r="L15637" i="17"/>
  <c r="V15637" i="17"/>
  <c r="W15637" i="17"/>
  <c r="A15638" i="17"/>
  <c r="L15638" i="17"/>
  <c r="V15638" i="17"/>
  <c r="W15638" i="17"/>
  <c r="A15639" i="17"/>
  <c r="L15639" i="17"/>
  <c r="V15639" i="17"/>
  <c r="W15639" i="17"/>
  <c r="A15640" i="17"/>
  <c r="L15640" i="17"/>
  <c r="V15640" i="17"/>
  <c r="W15640" i="17"/>
  <c r="A15641" i="17"/>
  <c r="L15641" i="17"/>
  <c r="V15641" i="17"/>
  <c r="W15641" i="17"/>
  <c r="A15642" i="17"/>
  <c r="L15642" i="17"/>
  <c r="V15642" i="17"/>
  <c r="W15642" i="17"/>
  <c r="A15643" i="17"/>
  <c r="L15643" i="17"/>
  <c r="V15643" i="17"/>
  <c r="W15643" i="17"/>
  <c r="A15644" i="17"/>
  <c r="L15644" i="17"/>
  <c r="V15644" i="17"/>
  <c r="W15644" i="17"/>
  <c r="A15645" i="17"/>
  <c r="L15645" i="17"/>
  <c r="V15645" i="17"/>
  <c r="W15645" i="17"/>
  <c r="A15646" i="17"/>
  <c r="L15646" i="17"/>
  <c r="V15646" i="17"/>
  <c r="W15646" i="17"/>
  <c r="A15647" i="17"/>
  <c r="L15647" i="17"/>
  <c r="V15647" i="17"/>
  <c r="W15647" i="17"/>
  <c r="A15648" i="17"/>
  <c r="L15648" i="17"/>
  <c r="V15648" i="17"/>
  <c r="W15648" i="17"/>
  <c r="A15649" i="17"/>
  <c r="L15649" i="17"/>
  <c r="V15649" i="17"/>
  <c r="W15649" i="17"/>
  <c r="A15650" i="17"/>
  <c r="L15650" i="17"/>
  <c r="V15650" i="17"/>
  <c r="W15650" i="17"/>
  <c r="A15651" i="17"/>
  <c r="L15651" i="17"/>
  <c r="V15651" i="17"/>
  <c r="W15651" i="17"/>
  <c r="A15652" i="17"/>
  <c r="L15652" i="17"/>
  <c r="V15652" i="17"/>
  <c r="W15652" i="17"/>
  <c r="A15653" i="17"/>
  <c r="L15653" i="17"/>
  <c r="V15653" i="17"/>
  <c r="W15653" i="17"/>
  <c r="A15654" i="17"/>
  <c r="L15654" i="17"/>
  <c r="V15654" i="17"/>
  <c r="W15654" i="17"/>
  <c r="A15655" i="17"/>
  <c r="L15655" i="17"/>
  <c r="V15655" i="17"/>
  <c r="W15655" i="17"/>
  <c r="A15656" i="17"/>
  <c r="L15656" i="17"/>
  <c r="V15656" i="17"/>
  <c r="W15656" i="17"/>
  <c r="A15657" i="17"/>
  <c r="L15657" i="17"/>
  <c r="V15657" i="17"/>
  <c r="W15657" i="17"/>
  <c r="A15658" i="17"/>
  <c r="L15658" i="17"/>
  <c r="V15658" i="17"/>
  <c r="W15658" i="17"/>
  <c r="A15659" i="17"/>
  <c r="L15659" i="17"/>
  <c r="V15659" i="17"/>
  <c r="W15659" i="17"/>
  <c r="A15660" i="17"/>
  <c r="L15660" i="17"/>
  <c r="V15660" i="17"/>
  <c r="W15660" i="17"/>
  <c r="A15661" i="17"/>
  <c r="L15661" i="17"/>
  <c r="V15661" i="17"/>
  <c r="W15661" i="17"/>
  <c r="A15662" i="17"/>
  <c r="L15662" i="17"/>
  <c r="V15662" i="17"/>
  <c r="W15662" i="17"/>
  <c r="A15663" i="17"/>
  <c r="L15663" i="17"/>
  <c r="V15663" i="17"/>
  <c r="W15663" i="17"/>
  <c r="A15664" i="17"/>
  <c r="L15664" i="17"/>
  <c r="V15664" i="17"/>
  <c r="W15664" i="17"/>
  <c r="A15665" i="17"/>
  <c r="L15665" i="17"/>
  <c r="V15665" i="17"/>
  <c r="W15665" i="17"/>
  <c r="A15666" i="17"/>
  <c r="L15666" i="17"/>
  <c r="V15666" i="17"/>
  <c r="W15666" i="17"/>
  <c r="A15667" i="17"/>
  <c r="L15667" i="17"/>
  <c r="V15667" i="17"/>
  <c r="W15667" i="17"/>
  <c r="A15668" i="17"/>
  <c r="L15668" i="17"/>
  <c r="V15668" i="17"/>
  <c r="W15668" i="17"/>
  <c r="A15669" i="17"/>
  <c r="L15669" i="17"/>
  <c r="V15669" i="17"/>
  <c r="W15669" i="17"/>
  <c r="A15670" i="17"/>
  <c r="L15670" i="17"/>
  <c r="V15670" i="17"/>
  <c r="W15670" i="17"/>
  <c r="A15671" i="17"/>
  <c r="L15671" i="17"/>
  <c r="V15671" i="17"/>
  <c r="W15671" i="17"/>
  <c r="A15672" i="17"/>
  <c r="L15672" i="17"/>
  <c r="V15672" i="17"/>
  <c r="W15672" i="17"/>
  <c r="A15673" i="17"/>
  <c r="L15673" i="17"/>
  <c r="V15673" i="17"/>
  <c r="W15673" i="17"/>
  <c r="A15674" i="17"/>
  <c r="L15674" i="17"/>
  <c r="V15674" i="17"/>
  <c r="W15674" i="17"/>
  <c r="A15675" i="17"/>
  <c r="L15675" i="17"/>
  <c r="V15675" i="17"/>
  <c r="W15675" i="17"/>
  <c r="A15676" i="17"/>
  <c r="L15676" i="17"/>
  <c r="V15676" i="17"/>
  <c r="W15676" i="17"/>
  <c r="A15677" i="17"/>
  <c r="L15677" i="17"/>
  <c r="V15677" i="17"/>
  <c r="W15677" i="17"/>
  <c r="A15678" i="17"/>
  <c r="L15678" i="17"/>
  <c r="V15678" i="17"/>
  <c r="W15678" i="17"/>
  <c r="A15679" i="17"/>
  <c r="L15679" i="17"/>
  <c r="V15679" i="17"/>
  <c r="W15679" i="17"/>
  <c r="A15680" i="17"/>
  <c r="L15680" i="17"/>
  <c r="V15680" i="17"/>
  <c r="W15680" i="17"/>
  <c r="A15681" i="17"/>
  <c r="L15681" i="17"/>
  <c r="V15681" i="17"/>
  <c r="W15681" i="17"/>
  <c r="A15682" i="17"/>
  <c r="L15682" i="17"/>
  <c r="V15682" i="17"/>
  <c r="W15682" i="17"/>
  <c r="A15683" i="17"/>
  <c r="L15683" i="17"/>
  <c r="V15683" i="17"/>
  <c r="W15683" i="17"/>
  <c r="A15684" i="17"/>
  <c r="L15684" i="17"/>
  <c r="V15684" i="17"/>
  <c r="W15684" i="17"/>
  <c r="A15685" i="17"/>
  <c r="L15685" i="17"/>
  <c r="V15685" i="17"/>
  <c r="W15685" i="17"/>
  <c r="A15686" i="17"/>
  <c r="L15686" i="17"/>
  <c r="V15686" i="17"/>
  <c r="W15686" i="17"/>
  <c r="A15687" i="17"/>
  <c r="L15687" i="17"/>
  <c r="V15687" i="17"/>
  <c r="W15687" i="17"/>
  <c r="A15688" i="17"/>
  <c r="L15688" i="17"/>
  <c r="V15688" i="17"/>
  <c r="W15688" i="17"/>
  <c r="A15689" i="17"/>
  <c r="L15689" i="17"/>
  <c r="V15689" i="17"/>
  <c r="W15689" i="17"/>
  <c r="A15690" i="17"/>
  <c r="L15690" i="17"/>
  <c r="V15690" i="17"/>
  <c r="W15690" i="17"/>
  <c r="A15691" i="17"/>
  <c r="L15691" i="17"/>
  <c r="V15691" i="17"/>
  <c r="W15691" i="17"/>
  <c r="A15692" i="17"/>
  <c r="L15692" i="17"/>
  <c r="V15692" i="17"/>
  <c r="W15692" i="17"/>
  <c r="A15693" i="17"/>
  <c r="L15693" i="17"/>
  <c r="V15693" i="17"/>
  <c r="W15693" i="17"/>
  <c r="A15694" i="17"/>
  <c r="L15694" i="17"/>
  <c r="V15694" i="17"/>
  <c r="W15694" i="17"/>
  <c r="A15695" i="17"/>
  <c r="L15695" i="17"/>
  <c r="V15695" i="17"/>
  <c r="W15695" i="17"/>
  <c r="A15696" i="17"/>
  <c r="L15696" i="17"/>
  <c r="V15696" i="17"/>
  <c r="W15696" i="17"/>
  <c r="A15697" i="17"/>
  <c r="L15697" i="17"/>
  <c r="V15697" i="17"/>
  <c r="W15697" i="17"/>
  <c r="A15698" i="17"/>
  <c r="L15698" i="17"/>
  <c r="V15698" i="17"/>
  <c r="W15698" i="17"/>
  <c r="A15699" i="17"/>
  <c r="L15699" i="17"/>
  <c r="V15699" i="17"/>
  <c r="W15699" i="17"/>
  <c r="A15700" i="17"/>
  <c r="L15700" i="17"/>
  <c r="V15700" i="17"/>
  <c r="W15700" i="17"/>
  <c r="A15701" i="17"/>
  <c r="L15701" i="17"/>
  <c r="V15701" i="17"/>
  <c r="W15701" i="17"/>
  <c r="A15702" i="17"/>
  <c r="L15702" i="17"/>
  <c r="V15702" i="17"/>
  <c r="W15702" i="17"/>
  <c r="A15703" i="17"/>
  <c r="L15703" i="17"/>
  <c r="V15703" i="17"/>
  <c r="W15703" i="17"/>
  <c r="A15704" i="17"/>
  <c r="L15704" i="17"/>
  <c r="V15704" i="17"/>
  <c r="W15704" i="17"/>
  <c r="A15705" i="17"/>
  <c r="L15705" i="17"/>
  <c r="V15705" i="17"/>
  <c r="W15705" i="17"/>
  <c r="A15706" i="17"/>
  <c r="L15706" i="17"/>
  <c r="V15706" i="17"/>
  <c r="W15706" i="17"/>
  <c r="A15707" i="17"/>
  <c r="L15707" i="17"/>
  <c r="V15707" i="17"/>
  <c r="W15707" i="17"/>
  <c r="A15708" i="17"/>
  <c r="L15708" i="17"/>
  <c r="V15708" i="17"/>
  <c r="W15708" i="17"/>
  <c r="A15709" i="17"/>
  <c r="L15709" i="17"/>
  <c r="V15709" i="17"/>
  <c r="W15709" i="17"/>
  <c r="A15710" i="17"/>
  <c r="L15710" i="17"/>
  <c r="V15710" i="17"/>
  <c r="W15710" i="17"/>
  <c r="A15711" i="17"/>
  <c r="L15711" i="17"/>
  <c r="V15711" i="17"/>
  <c r="W15711" i="17"/>
  <c r="A15712" i="17"/>
  <c r="L15712" i="17"/>
  <c r="V15712" i="17"/>
  <c r="W15712" i="17"/>
  <c r="A15713" i="17"/>
  <c r="L15713" i="17"/>
  <c r="V15713" i="17"/>
  <c r="W15713" i="17"/>
  <c r="A15714" i="17"/>
  <c r="L15714" i="17"/>
  <c r="V15714" i="17"/>
  <c r="W15714" i="17"/>
  <c r="A15715" i="17"/>
  <c r="L15715" i="17"/>
  <c r="V15715" i="17"/>
  <c r="W15715" i="17"/>
  <c r="A15716" i="17"/>
  <c r="L15716" i="17"/>
  <c r="V15716" i="17"/>
  <c r="W15716" i="17"/>
  <c r="A15717" i="17"/>
  <c r="L15717" i="17"/>
  <c r="V15717" i="17"/>
  <c r="W15717" i="17"/>
  <c r="A15718" i="17"/>
  <c r="L15718" i="17"/>
  <c r="V15718" i="17"/>
  <c r="W15718" i="17"/>
  <c r="A15719" i="17"/>
  <c r="L15719" i="17"/>
  <c r="V15719" i="17"/>
  <c r="W15719" i="17"/>
  <c r="A15720" i="17"/>
  <c r="L15720" i="17"/>
  <c r="V15720" i="17"/>
  <c r="W15720" i="17"/>
  <c r="A15721" i="17"/>
  <c r="L15721" i="17"/>
  <c r="V15721" i="17"/>
  <c r="W15721" i="17"/>
  <c r="A15722" i="17"/>
  <c r="L15722" i="17"/>
  <c r="V15722" i="17"/>
  <c r="W15722" i="17"/>
  <c r="A15723" i="17"/>
  <c r="L15723" i="17"/>
  <c r="V15723" i="17"/>
  <c r="W15723" i="17"/>
  <c r="A15724" i="17"/>
  <c r="L15724" i="17"/>
  <c r="V15724" i="17"/>
  <c r="W15724" i="17"/>
  <c r="A15725" i="17"/>
  <c r="L15725" i="17"/>
  <c r="V15725" i="17"/>
  <c r="W15725" i="17"/>
  <c r="A15726" i="17"/>
  <c r="L15726" i="17"/>
  <c r="V15726" i="17"/>
  <c r="W15726" i="17"/>
  <c r="A15727" i="17"/>
  <c r="L15727" i="17"/>
  <c r="V15727" i="17"/>
  <c r="W15727" i="17"/>
  <c r="A15728" i="17"/>
  <c r="L15728" i="17"/>
  <c r="V15728" i="17"/>
  <c r="W15728" i="17"/>
  <c r="A15729" i="17"/>
  <c r="L15729" i="17"/>
  <c r="V15729" i="17"/>
  <c r="W15729" i="17"/>
  <c r="A15730" i="17"/>
  <c r="L15730" i="17"/>
  <c r="V15730" i="17"/>
  <c r="W15730" i="17"/>
  <c r="A15731" i="17"/>
  <c r="L15731" i="17"/>
  <c r="V15731" i="17"/>
  <c r="W15731" i="17"/>
  <c r="A15732" i="17"/>
  <c r="L15732" i="17"/>
  <c r="V15732" i="17"/>
  <c r="W15732" i="17"/>
  <c r="A15733" i="17"/>
  <c r="L15733" i="17"/>
  <c r="V15733" i="17"/>
  <c r="W15733" i="17"/>
  <c r="A15734" i="17"/>
  <c r="L15734" i="17"/>
  <c r="V15734" i="17"/>
  <c r="W15734" i="17"/>
  <c r="A15735" i="17"/>
  <c r="L15735" i="17"/>
  <c r="V15735" i="17"/>
  <c r="W15735" i="17"/>
  <c r="A15736" i="17"/>
  <c r="L15736" i="17"/>
  <c r="V15736" i="17"/>
  <c r="W15736" i="17"/>
  <c r="A15737" i="17"/>
  <c r="L15737" i="17"/>
  <c r="V15737" i="17"/>
  <c r="W15737" i="17"/>
  <c r="A15738" i="17"/>
  <c r="L15738" i="17"/>
  <c r="V15738" i="17"/>
  <c r="W15738" i="17"/>
  <c r="A15739" i="17"/>
  <c r="L15739" i="17"/>
  <c r="V15739" i="17"/>
  <c r="W15739" i="17"/>
  <c r="A15740" i="17"/>
  <c r="L15740" i="17"/>
  <c r="V15740" i="17"/>
  <c r="W15740" i="17"/>
  <c r="A15741" i="17"/>
  <c r="L15741" i="17"/>
  <c r="V15741" i="17"/>
  <c r="W15741" i="17"/>
  <c r="A15742" i="17"/>
  <c r="L15742" i="17"/>
  <c r="V15742" i="17"/>
  <c r="W15742" i="17"/>
  <c r="A15743" i="17"/>
  <c r="L15743" i="17"/>
  <c r="V15743" i="17"/>
  <c r="W15743" i="17"/>
  <c r="A15744" i="17"/>
  <c r="L15744" i="17"/>
  <c r="V15744" i="17"/>
  <c r="W15744" i="17"/>
  <c r="A15745" i="17"/>
  <c r="L15745" i="17"/>
  <c r="V15745" i="17"/>
  <c r="W15745" i="17"/>
  <c r="A15746" i="17"/>
  <c r="L15746" i="17"/>
  <c r="V15746" i="17"/>
  <c r="W15746" i="17"/>
  <c r="A15747" i="17"/>
  <c r="L15747" i="17"/>
  <c r="V15747" i="17"/>
  <c r="W15747" i="17"/>
  <c r="A15748" i="17"/>
  <c r="L15748" i="17"/>
  <c r="V15748" i="17"/>
  <c r="W15748" i="17"/>
  <c r="A15749" i="17"/>
  <c r="L15749" i="17"/>
  <c r="V15749" i="17"/>
  <c r="W15749" i="17"/>
  <c r="A15750" i="17"/>
  <c r="L15750" i="17"/>
  <c r="V15750" i="17"/>
  <c r="W15750" i="17"/>
  <c r="A15751" i="17"/>
  <c r="L15751" i="17"/>
  <c r="V15751" i="17"/>
  <c r="W15751" i="17"/>
  <c r="A15752" i="17"/>
  <c r="L15752" i="17"/>
  <c r="V15752" i="17"/>
  <c r="W15752" i="17"/>
  <c r="A15753" i="17"/>
  <c r="L15753" i="17"/>
  <c r="V15753" i="17"/>
  <c r="W15753" i="17"/>
  <c r="A15754" i="17"/>
  <c r="L15754" i="17"/>
  <c r="V15754" i="17"/>
  <c r="W15754" i="17"/>
  <c r="A15755" i="17"/>
  <c r="L15755" i="17"/>
  <c r="V15755" i="17"/>
  <c r="W15755" i="17"/>
  <c r="A15756" i="17"/>
  <c r="L15756" i="17"/>
  <c r="V15756" i="17"/>
  <c r="W15756" i="17"/>
  <c r="A15757" i="17"/>
  <c r="L15757" i="17"/>
  <c r="V15757" i="17"/>
  <c r="W15757" i="17"/>
  <c r="A15758" i="17"/>
  <c r="L15758" i="17"/>
  <c r="V15758" i="17"/>
  <c r="W15758" i="17"/>
  <c r="A15759" i="17"/>
  <c r="L15759" i="17"/>
  <c r="V15759" i="17"/>
  <c r="W15759" i="17"/>
  <c r="A15760" i="17"/>
  <c r="L15760" i="17"/>
  <c r="V15760" i="17"/>
  <c r="W15760" i="17"/>
  <c r="A15761" i="17"/>
  <c r="L15761" i="17"/>
  <c r="V15761" i="17"/>
  <c r="W15761" i="17"/>
  <c r="A15762" i="17"/>
  <c r="L15762" i="17"/>
  <c r="V15762" i="17"/>
  <c r="W15762" i="17"/>
  <c r="A15763" i="17"/>
  <c r="L15763" i="17"/>
  <c r="V15763" i="17"/>
  <c r="W15763" i="17"/>
  <c r="A15764" i="17"/>
  <c r="L15764" i="17"/>
  <c r="V15764" i="17"/>
  <c r="W15764" i="17"/>
  <c r="A15765" i="17"/>
  <c r="L15765" i="17"/>
  <c r="V15765" i="17"/>
  <c r="W15765" i="17"/>
  <c r="A15766" i="17"/>
  <c r="L15766" i="17"/>
  <c r="V15766" i="17"/>
  <c r="W15766" i="17"/>
  <c r="A15767" i="17"/>
  <c r="L15767" i="17"/>
  <c r="V15767" i="17"/>
  <c r="W15767" i="17"/>
  <c r="A15768" i="17"/>
  <c r="L15768" i="17"/>
  <c r="V15768" i="17"/>
  <c r="W15768" i="17"/>
  <c r="A15769" i="17"/>
  <c r="L15769" i="17"/>
  <c r="V15769" i="17"/>
  <c r="W15769" i="17"/>
  <c r="A15770" i="17"/>
  <c r="L15770" i="17"/>
  <c r="V15770" i="17"/>
  <c r="W15770" i="17"/>
  <c r="A15771" i="17"/>
  <c r="L15771" i="17"/>
  <c r="V15771" i="17"/>
  <c r="W15771" i="17"/>
  <c r="A15772" i="17"/>
  <c r="L15772" i="17"/>
  <c r="V15772" i="17"/>
  <c r="W15772" i="17"/>
  <c r="A15773" i="17"/>
  <c r="L15773" i="17"/>
  <c r="V15773" i="17"/>
  <c r="W15773" i="17"/>
  <c r="A15774" i="17"/>
  <c r="L15774" i="17"/>
  <c r="V15774" i="17"/>
  <c r="W15774" i="17"/>
  <c r="A15775" i="17"/>
  <c r="L15775" i="17"/>
  <c r="V15775" i="17"/>
  <c r="W15775" i="17"/>
  <c r="A15776" i="17"/>
  <c r="L15776" i="17"/>
  <c r="V15776" i="17"/>
  <c r="W15776" i="17"/>
  <c r="A15777" i="17"/>
  <c r="L15777" i="17"/>
  <c r="V15777" i="17"/>
  <c r="W15777" i="17"/>
  <c r="A15778" i="17"/>
  <c r="L15778" i="17"/>
  <c r="V15778" i="17"/>
  <c r="W15778" i="17"/>
  <c r="A15779" i="17"/>
  <c r="L15779" i="17"/>
  <c r="V15779" i="17"/>
  <c r="W15779" i="17"/>
  <c r="A15780" i="17"/>
  <c r="L15780" i="17"/>
  <c r="V15780" i="17"/>
  <c r="W15780" i="17"/>
  <c r="A15781" i="17"/>
  <c r="L15781" i="17"/>
  <c r="V15781" i="17"/>
  <c r="W15781" i="17"/>
  <c r="A15782" i="17"/>
  <c r="L15782" i="17"/>
  <c r="V15782" i="17"/>
  <c r="W15782" i="17"/>
  <c r="A15783" i="17"/>
  <c r="L15783" i="17"/>
  <c r="V15783" i="17"/>
  <c r="W15783" i="17"/>
  <c r="A15784" i="17"/>
  <c r="L15784" i="17"/>
  <c r="V15784" i="17"/>
  <c r="W15784" i="17"/>
  <c r="A15785" i="17"/>
  <c r="L15785" i="17"/>
  <c r="V15785" i="17"/>
  <c r="W15785" i="17"/>
  <c r="A15786" i="17"/>
  <c r="L15786" i="17"/>
  <c r="V15786" i="17"/>
  <c r="W15786" i="17"/>
  <c r="A15787" i="17"/>
  <c r="L15787" i="17"/>
  <c r="V15787" i="17"/>
  <c r="W15787" i="17"/>
  <c r="A15788" i="17"/>
  <c r="L15788" i="17"/>
  <c r="V15788" i="17"/>
  <c r="W15788" i="17"/>
  <c r="A15789" i="17"/>
  <c r="L15789" i="17"/>
  <c r="V15789" i="17"/>
  <c r="W15789" i="17"/>
  <c r="A15790" i="17"/>
  <c r="L15790" i="17"/>
  <c r="V15790" i="17"/>
  <c r="W15790" i="17"/>
  <c r="A15791" i="17"/>
  <c r="L15791" i="17"/>
  <c r="V15791" i="17"/>
  <c r="W15791" i="17"/>
  <c r="A15792" i="17"/>
  <c r="L15792" i="17"/>
  <c r="V15792" i="17"/>
  <c r="W15792" i="17"/>
  <c r="A15793" i="17"/>
  <c r="L15793" i="17"/>
  <c r="V15793" i="17"/>
  <c r="W15793" i="17"/>
  <c r="A15794" i="17"/>
  <c r="L15794" i="17"/>
  <c r="V15794" i="17"/>
  <c r="W15794" i="17"/>
  <c r="A15795" i="17"/>
  <c r="L15795" i="17"/>
  <c r="V15795" i="17"/>
  <c r="W15795" i="17"/>
  <c r="A15796" i="17"/>
  <c r="L15796" i="17"/>
  <c r="V15796" i="17"/>
  <c r="W15796" i="17"/>
  <c r="A15797" i="17"/>
  <c r="L15797" i="17"/>
  <c r="V15797" i="17"/>
  <c r="W15797" i="17"/>
  <c r="A15798" i="17"/>
  <c r="L15798" i="17"/>
  <c r="V15798" i="17"/>
  <c r="W15798" i="17"/>
  <c r="A15799" i="17"/>
  <c r="L15799" i="17"/>
  <c r="V15799" i="17"/>
  <c r="W15799" i="17"/>
  <c r="A15800" i="17"/>
  <c r="L15800" i="17"/>
  <c r="V15800" i="17"/>
  <c r="W15800" i="17"/>
  <c r="A15801" i="17"/>
  <c r="L15801" i="17"/>
  <c r="V15801" i="17"/>
  <c r="W15801" i="17"/>
  <c r="A15802" i="17"/>
  <c r="L15802" i="17"/>
  <c r="V15802" i="17"/>
  <c r="W15802" i="17"/>
  <c r="A15803" i="17"/>
  <c r="L15803" i="17"/>
  <c r="V15803" i="17"/>
  <c r="W15803" i="17"/>
  <c r="A15804" i="17"/>
  <c r="L15804" i="17"/>
  <c r="V15804" i="17"/>
  <c r="W15804" i="17"/>
  <c r="A15805" i="17"/>
  <c r="L15805" i="17"/>
  <c r="V15805" i="17"/>
  <c r="W15805" i="17"/>
  <c r="A15806" i="17"/>
  <c r="L15806" i="17"/>
  <c r="V15806" i="17"/>
  <c r="W15806" i="17"/>
  <c r="A15807" i="17"/>
  <c r="L15807" i="17"/>
  <c r="V15807" i="17"/>
  <c r="W15807" i="17"/>
  <c r="A15808" i="17"/>
  <c r="L15808" i="17"/>
  <c r="V15808" i="17"/>
  <c r="W15808" i="17"/>
  <c r="A15809" i="17"/>
  <c r="L15809" i="17"/>
  <c r="V15809" i="17"/>
  <c r="W15809" i="17"/>
  <c r="A15810" i="17"/>
  <c r="L15810" i="17"/>
  <c r="V15810" i="17"/>
  <c r="W15810" i="17"/>
  <c r="A15811" i="17"/>
  <c r="L15811" i="17"/>
  <c r="V15811" i="17"/>
  <c r="W15811" i="17"/>
  <c r="A15812" i="17"/>
  <c r="L15812" i="17"/>
  <c r="V15812" i="17"/>
  <c r="W15812" i="17"/>
  <c r="A15813" i="17"/>
  <c r="L15813" i="17"/>
  <c r="V15813" i="17"/>
  <c r="W15813" i="17"/>
  <c r="A15814" i="17"/>
  <c r="L15814" i="17"/>
  <c r="V15814" i="17"/>
  <c r="W15814" i="17"/>
  <c r="A15815" i="17"/>
  <c r="L15815" i="17"/>
  <c r="V15815" i="17"/>
  <c r="W15815" i="17"/>
  <c r="A15816" i="17"/>
  <c r="L15816" i="17"/>
  <c r="V15816" i="17"/>
  <c r="W15816" i="17"/>
  <c r="A15817" i="17"/>
  <c r="L15817" i="17"/>
  <c r="V15817" i="17"/>
  <c r="W15817" i="17"/>
  <c r="A15818" i="17"/>
  <c r="L15818" i="17"/>
  <c r="V15818" i="17"/>
  <c r="W15818" i="17"/>
  <c r="A15819" i="17"/>
  <c r="L15819" i="17"/>
  <c r="V15819" i="17"/>
  <c r="W15819" i="17"/>
  <c r="A15820" i="17"/>
  <c r="L15820" i="17"/>
  <c r="V15820" i="17"/>
  <c r="W15820" i="17"/>
  <c r="A15821" i="17"/>
  <c r="L15821" i="17"/>
  <c r="V15821" i="17"/>
  <c r="W15821" i="17"/>
  <c r="A15822" i="17"/>
  <c r="L15822" i="17"/>
  <c r="V15822" i="17"/>
  <c r="W15822" i="17"/>
  <c r="A15823" i="17"/>
  <c r="L15823" i="17"/>
  <c r="V15823" i="17"/>
  <c r="W15823" i="17"/>
  <c r="A15824" i="17"/>
  <c r="L15824" i="17"/>
  <c r="V15824" i="17"/>
  <c r="W15824" i="17"/>
  <c r="A15825" i="17"/>
  <c r="L15825" i="17"/>
  <c r="V15825" i="17"/>
  <c r="W15825" i="17"/>
  <c r="A15826" i="17"/>
  <c r="L15826" i="17"/>
  <c r="V15826" i="17"/>
  <c r="W15826" i="17"/>
  <c r="A15827" i="17"/>
  <c r="L15827" i="17"/>
  <c r="V15827" i="17"/>
  <c r="W15827" i="17"/>
  <c r="A15828" i="17"/>
  <c r="L15828" i="17"/>
  <c r="V15828" i="17"/>
  <c r="W15828" i="17"/>
  <c r="A15829" i="17"/>
  <c r="L15829" i="17"/>
  <c r="V15829" i="17"/>
  <c r="W15829" i="17"/>
  <c r="A15830" i="17"/>
  <c r="L15830" i="17"/>
  <c r="V15830" i="17"/>
  <c r="W15830" i="17"/>
  <c r="A15831" i="17"/>
  <c r="L15831" i="17"/>
  <c r="V15831" i="17"/>
  <c r="W15831" i="17"/>
  <c r="A15832" i="17"/>
  <c r="L15832" i="17"/>
  <c r="V15832" i="17"/>
  <c r="W15832" i="17"/>
  <c r="A15833" i="17"/>
  <c r="L15833" i="17"/>
  <c r="V15833" i="17"/>
  <c r="W15833" i="17"/>
  <c r="A15834" i="17"/>
  <c r="L15834" i="17"/>
  <c r="V15834" i="17"/>
  <c r="W15834" i="17"/>
  <c r="A15835" i="17"/>
  <c r="L15835" i="17"/>
  <c r="V15835" i="17"/>
  <c r="W15835" i="17"/>
  <c r="A15836" i="17"/>
  <c r="L15836" i="17"/>
  <c r="V15836" i="17"/>
  <c r="W15836" i="17"/>
  <c r="A15837" i="17"/>
  <c r="L15837" i="17"/>
  <c r="V15837" i="17"/>
  <c r="W15837" i="17"/>
  <c r="A15838" i="17"/>
  <c r="L15838" i="17"/>
  <c r="V15838" i="17"/>
  <c r="W15838" i="17"/>
  <c r="A15839" i="17"/>
  <c r="L15839" i="17"/>
  <c r="V15839" i="17"/>
  <c r="W15839" i="17"/>
  <c r="A15840" i="17"/>
  <c r="L15840" i="17"/>
  <c r="V15840" i="17"/>
  <c r="W15840" i="17"/>
  <c r="A15841" i="17"/>
  <c r="L15841" i="17"/>
  <c r="V15841" i="17"/>
  <c r="W15841" i="17"/>
  <c r="A15842" i="17"/>
  <c r="L15842" i="17"/>
  <c r="V15842" i="17"/>
  <c r="W15842" i="17"/>
  <c r="A15843" i="17"/>
  <c r="L15843" i="17"/>
  <c r="V15843" i="17"/>
  <c r="W15843" i="17"/>
  <c r="A15844" i="17"/>
  <c r="L15844" i="17"/>
  <c r="V15844" i="17"/>
  <c r="W15844" i="17"/>
  <c r="A15845" i="17"/>
  <c r="L15845" i="17"/>
  <c r="V15845" i="17"/>
  <c r="W15845" i="17"/>
  <c r="A15846" i="17"/>
  <c r="L15846" i="17"/>
  <c r="V15846" i="17"/>
  <c r="W15846" i="17"/>
  <c r="A15847" i="17"/>
  <c r="L15847" i="17"/>
  <c r="V15847" i="17"/>
  <c r="W15847" i="17"/>
  <c r="A15848" i="17"/>
  <c r="L15848" i="17"/>
  <c r="V15848" i="17"/>
  <c r="W15848" i="17"/>
  <c r="A15849" i="17"/>
  <c r="L15849" i="17"/>
  <c r="V15849" i="17"/>
  <c r="W15849" i="17"/>
  <c r="A15850" i="17"/>
  <c r="L15850" i="17"/>
  <c r="V15850" i="17"/>
  <c r="W15850" i="17"/>
  <c r="A15851" i="17"/>
  <c r="L15851" i="17"/>
  <c r="V15851" i="17"/>
  <c r="W15851" i="17"/>
  <c r="A15852" i="17"/>
  <c r="L15852" i="17"/>
  <c r="V15852" i="17"/>
  <c r="W15852" i="17"/>
  <c r="A15853" i="17"/>
  <c r="L15853" i="17"/>
  <c r="V15853" i="17"/>
  <c r="W15853" i="17"/>
  <c r="A15854" i="17"/>
  <c r="L15854" i="17"/>
  <c r="V15854" i="17"/>
  <c r="W15854" i="17"/>
  <c r="A15855" i="17"/>
  <c r="L15855" i="17"/>
  <c r="V15855" i="17"/>
  <c r="W15855" i="17"/>
  <c r="A15856" i="17"/>
  <c r="L15856" i="17"/>
  <c r="V15856" i="17"/>
  <c r="W15856" i="17"/>
  <c r="A15857" i="17"/>
  <c r="L15857" i="17"/>
  <c r="V15857" i="17"/>
  <c r="W15857" i="17"/>
  <c r="A15858" i="17"/>
  <c r="L15858" i="17"/>
  <c r="V15858" i="17"/>
  <c r="W15858" i="17"/>
  <c r="A15859" i="17"/>
  <c r="L15859" i="17"/>
  <c r="V15859" i="17"/>
  <c r="W15859" i="17"/>
  <c r="A15860" i="17"/>
  <c r="L15860" i="17"/>
  <c r="V15860" i="17"/>
  <c r="W15860" i="17"/>
  <c r="A15861" i="17"/>
  <c r="L15861" i="17"/>
  <c r="V15861" i="17"/>
  <c r="W15861" i="17"/>
  <c r="A15862" i="17"/>
  <c r="L15862" i="17"/>
  <c r="V15862" i="17"/>
  <c r="W15862" i="17"/>
  <c r="A15863" i="17"/>
  <c r="L15863" i="17"/>
  <c r="V15863" i="17"/>
  <c r="W15863" i="17"/>
  <c r="A15864" i="17"/>
  <c r="L15864" i="17"/>
  <c r="V15864" i="17"/>
  <c r="W15864" i="17"/>
  <c r="A15865" i="17"/>
  <c r="L15865" i="17"/>
  <c r="V15865" i="17"/>
  <c r="W15865" i="17"/>
  <c r="A15866" i="17"/>
  <c r="L15866" i="17"/>
  <c r="V15866" i="17"/>
  <c r="W15866" i="17"/>
  <c r="A15867" i="17"/>
  <c r="L15867" i="17"/>
  <c r="V15867" i="17"/>
  <c r="W15867" i="17"/>
  <c r="A15868" i="17"/>
  <c r="L15868" i="17"/>
  <c r="V15868" i="17"/>
  <c r="W15868" i="17"/>
  <c r="A15869" i="17"/>
  <c r="L15869" i="17"/>
  <c r="V15869" i="17"/>
  <c r="W15869" i="17"/>
  <c r="A15870" i="17"/>
  <c r="L15870" i="17"/>
  <c r="V15870" i="17"/>
  <c r="W15870" i="17"/>
  <c r="A15871" i="17"/>
  <c r="L15871" i="17"/>
  <c r="V15871" i="17"/>
  <c r="W15871" i="17"/>
  <c r="A15872" i="17"/>
  <c r="L15872" i="17"/>
  <c r="V15872" i="17"/>
  <c r="W15872" i="17"/>
  <c r="A15873" i="17"/>
  <c r="L15873" i="17"/>
  <c r="V15873" i="17"/>
  <c r="W15873" i="17"/>
  <c r="A15874" i="17"/>
  <c r="L15874" i="17"/>
  <c r="V15874" i="17"/>
  <c r="W15874" i="17"/>
  <c r="A15875" i="17"/>
  <c r="L15875" i="17"/>
  <c r="V15875" i="17"/>
  <c r="W15875" i="17"/>
  <c r="A15876" i="17"/>
  <c r="L15876" i="17"/>
  <c r="V15876" i="17"/>
  <c r="W15876" i="17"/>
  <c r="A15877" i="17"/>
  <c r="L15877" i="17"/>
  <c r="V15877" i="17"/>
  <c r="W15877" i="17"/>
  <c r="A15878" i="17"/>
  <c r="L15878" i="17"/>
  <c r="V15878" i="17"/>
  <c r="W15878" i="17"/>
  <c r="A15879" i="17"/>
  <c r="L15879" i="17"/>
  <c r="V15879" i="17"/>
  <c r="W15879" i="17"/>
  <c r="A15880" i="17"/>
  <c r="L15880" i="17"/>
  <c r="V15880" i="17"/>
  <c r="W15880" i="17"/>
  <c r="A15881" i="17"/>
  <c r="L15881" i="17"/>
  <c r="V15881" i="17"/>
  <c r="W15881" i="17"/>
  <c r="A15882" i="17"/>
  <c r="L15882" i="17"/>
  <c r="V15882" i="17"/>
  <c r="W15882" i="17"/>
  <c r="A15883" i="17"/>
  <c r="L15883" i="17"/>
  <c r="V15883" i="17"/>
  <c r="W15883" i="17"/>
  <c r="A15884" i="17"/>
  <c r="L15884" i="17"/>
  <c r="V15884" i="17"/>
  <c r="W15884" i="17"/>
  <c r="A15885" i="17"/>
  <c r="L15885" i="17"/>
  <c r="V15885" i="17"/>
  <c r="W15885" i="17"/>
  <c r="A15886" i="17"/>
  <c r="L15886" i="17"/>
  <c r="V15886" i="17"/>
  <c r="W15886" i="17"/>
  <c r="A15887" i="17"/>
  <c r="L15887" i="17"/>
  <c r="V15887" i="17"/>
  <c r="W15887" i="17"/>
  <c r="A15888" i="17"/>
  <c r="L15888" i="17"/>
  <c r="V15888" i="17"/>
  <c r="W15888" i="17"/>
  <c r="A15889" i="17"/>
  <c r="L15889" i="17"/>
  <c r="V15889" i="17"/>
  <c r="W15889" i="17"/>
  <c r="A15890" i="17"/>
  <c r="L15890" i="17"/>
  <c r="V15890" i="17"/>
  <c r="W15890" i="17"/>
  <c r="A15891" i="17"/>
  <c r="L15891" i="17"/>
  <c r="V15891" i="17"/>
  <c r="W15891" i="17"/>
  <c r="A15892" i="17"/>
  <c r="L15892" i="17"/>
  <c r="V15892" i="17"/>
  <c r="W15892" i="17"/>
  <c r="A15893" i="17"/>
  <c r="L15893" i="17"/>
  <c r="V15893" i="17"/>
  <c r="W15893" i="17"/>
  <c r="A15894" i="17"/>
  <c r="L15894" i="17"/>
  <c r="V15894" i="17"/>
  <c r="W15894" i="17"/>
  <c r="A15895" i="17"/>
  <c r="L15895" i="17"/>
  <c r="V15895" i="17"/>
  <c r="W15895" i="17"/>
  <c r="A15896" i="17"/>
  <c r="L15896" i="17"/>
  <c r="V15896" i="17"/>
  <c r="W15896" i="17"/>
  <c r="A15897" i="17"/>
  <c r="L15897" i="17"/>
  <c r="V15897" i="17"/>
  <c r="W15897" i="17"/>
  <c r="A15898" i="17"/>
  <c r="L15898" i="17"/>
  <c r="V15898" i="17"/>
  <c r="W15898" i="17"/>
  <c r="A15899" i="17"/>
  <c r="L15899" i="17"/>
  <c r="V15899" i="17"/>
  <c r="W15899" i="17"/>
  <c r="A15900" i="17"/>
  <c r="L15900" i="17"/>
  <c r="V15900" i="17"/>
  <c r="W15900" i="17"/>
  <c r="A15901" i="17"/>
  <c r="L15901" i="17"/>
  <c r="V15901" i="17"/>
  <c r="W15901" i="17"/>
  <c r="A15902" i="17"/>
  <c r="L15902" i="17"/>
  <c r="V15902" i="17"/>
  <c r="W15902" i="17"/>
  <c r="A15903" i="17"/>
  <c r="L15903" i="17"/>
  <c r="V15903" i="17"/>
  <c r="W15903" i="17"/>
  <c r="A15904" i="17"/>
  <c r="L15904" i="17"/>
  <c r="V15904" i="17"/>
  <c r="W15904" i="17"/>
  <c r="A15905" i="17"/>
  <c r="L15905" i="17"/>
  <c r="V15905" i="17"/>
  <c r="W15905" i="17"/>
  <c r="A15906" i="17"/>
  <c r="L15906" i="17"/>
  <c r="V15906" i="17"/>
  <c r="W15906" i="17"/>
  <c r="A15907" i="17"/>
  <c r="L15907" i="17"/>
  <c r="V15907" i="17"/>
  <c r="W15907" i="17"/>
  <c r="A15908" i="17"/>
  <c r="L15908" i="17"/>
  <c r="V15908" i="17"/>
  <c r="W15908" i="17"/>
  <c r="A15909" i="17"/>
  <c r="L15909" i="17"/>
  <c r="V15909" i="17"/>
  <c r="W15909" i="17"/>
  <c r="A15910" i="17"/>
  <c r="L15910" i="17"/>
  <c r="V15910" i="17"/>
  <c r="W15910" i="17"/>
  <c r="A15911" i="17"/>
  <c r="L15911" i="17"/>
  <c r="V15911" i="17"/>
  <c r="W15911" i="17"/>
  <c r="A15912" i="17"/>
  <c r="L15912" i="17"/>
  <c r="V15912" i="17"/>
  <c r="W15912" i="17"/>
  <c r="A15913" i="17"/>
  <c r="L15913" i="17"/>
  <c r="V15913" i="17"/>
  <c r="W15913" i="17"/>
  <c r="A15914" i="17"/>
  <c r="L15914" i="17"/>
  <c r="V15914" i="17"/>
  <c r="W15914" i="17"/>
  <c r="A15915" i="17"/>
  <c r="L15915" i="17"/>
  <c r="V15915" i="17"/>
  <c r="W15915" i="17"/>
  <c r="A15916" i="17"/>
  <c r="L15916" i="17"/>
  <c r="V15916" i="17"/>
  <c r="W15916" i="17"/>
  <c r="A15917" i="17"/>
  <c r="L15917" i="17"/>
  <c r="V15917" i="17"/>
  <c r="W15917" i="17"/>
  <c r="A15918" i="17"/>
  <c r="L15918" i="17"/>
  <c r="V15918" i="17"/>
  <c r="W15918" i="17"/>
  <c r="A15919" i="17"/>
  <c r="L15919" i="17"/>
  <c r="V15919" i="17"/>
  <c r="W15919" i="17"/>
  <c r="A15920" i="17"/>
  <c r="L15920" i="17"/>
  <c r="V15920" i="17"/>
  <c r="W15920" i="17"/>
  <c r="A15921" i="17"/>
  <c r="L15921" i="17"/>
  <c r="V15921" i="17"/>
  <c r="W15921" i="17"/>
  <c r="A15922" i="17"/>
  <c r="L15922" i="17"/>
  <c r="V15922" i="17"/>
  <c r="W15922" i="17"/>
  <c r="A15923" i="17"/>
  <c r="L15923" i="17"/>
  <c r="V15923" i="17"/>
  <c r="W15923" i="17"/>
  <c r="A15924" i="17"/>
  <c r="L15924" i="17"/>
  <c r="V15924" i="17"/>
  <c r="W15924" i="17"/>
  <c r="A15925" i="17"/>
  <c r="L15925" i="17"/>
  <c r="V15925" i="17"/>
  <c r="W15925" i="17"/>
  <c r="A15926" i="17"/>
  <c r="L15926" i="17"/>
  <c r="V15926" i="17"/>
  <c r="W15926" i="17"/>
  <c r="A15927" i="17"/>
  <c r="L15927" i="17"/>
  <c r="V15927" i="17"/>
  <c r="W15927" i="17"/>
  <c r="A15928" i="17"/>
  <c r="L15928" i="17"/>
  <c r="V15928" i="17"/>
  <c r="W15928" i="17"/>
  <c r="A15929" i="17"/>
  <c r="L15929" i="17"/>
  <c r="V15929" i="17"/>
  <c r="W15929" i="17"/>
  <c r="A15930" i="17"/>
  <c r="L15930" i="17"/>
  <c r="V15930" i="17"/>
  <c r="W15930" i="17"/>
  <c r="A15931" i="17"/>
  <c r="L15931" i="17"/>
  <c r="V15931" i="17"/>
  <c r="W15931" i="17"/>
  <c r="A15932" i="17"/>
  <c r="L15932" i="17"/>
  <c r="V15932" i="17"/>
  <c r="W15932" i="17"/>
  <c r="A15933" i="17"/>
  <c r="L15933" i="17"/>
  <c r="V15933" i="17"/>
  <c r="W15933" i="17"/>
  <c r="A15934" i="17"/>
  <c r="L15934" i="17"/>
  <c r="V15934" i="17"/>
  <c r="W15934" i="17"/>
  <c r="A15935" i="17"/>
  <c r="L15935" i="17"/>
  <c r="V15935" i="17"/>
  <c r="W15935" i="17"/>
  <c r="A15936" i="17"/>
  <c r="L15936" i="17"/>
  <c r="V15936" i="17"/>
  <c r="W15936" i="17"/>
  <c r="A15937" i="17"/>
  <c r="L15937" i="17"/>
  <c r="V15937" i="17"/>
  <c r="W15937" i="17"/>
  <c r="A15938" i="17"/>
  <c r="L15938" i="17"/>
  <c r="V15938" i="17"/>
  <c r="W15938" i="17"/>
  <c r="A15939" i="17"/>
  <c r="L15939" i="17"/>
  <c r="V15939" i="17"/>
  <c r="W15939" i="17"/>
  <c r="A15940" i="17"/>
  <c r="L15940" i="17"/>
  <c r="V15940" i="17"/>
  <c r="W15940" i="17"/>
  <c r="A15941" i="17"/>
  <c r="L15941" i="17"/>
  <c r="V15941" i="17"/>
  <c r="W15941" i="17"/>
  <c r="A15942" i="17"/>
  <c r="L15942" i="17"/>
  <c r="V15942" i="17"/>
  <c r="W15942" i="17"/>
  <c r="A15943" i="17"/>
  <c r="L15943" i="17"/>
  <c r="V15943" i="17"/>
  <c r="W15943" i="17"/>
  <c r="A15944" i="17"/>
  <c r="L15944" i="17"/>
  <c r="V15944" i="17"/>
  <c r="W15944" i="17"/>
  <c r="A15945" i="17"/>
  <c r="L15945" i="17"/>
  <c r="V15945" i="17"/>
  <c r="W15945" i="17"/>
  <c r="A15946" i="17"/>
  <c r="L15946" i="17"/>
  <c r="V15946" i="17"/>
  <c r="W15946" i="17"/>
  <c r="A15947" i="17"/>
  <c r="L15947" i="17"/>
  <c r="V15947" i="17"/>
  <c r="W15947" i="17"/>
  <c r="A15948" i="17"/>
  <c r="L15948" i="17"/>
  <c r="V15948" i="17"/>
  <c r="W15948" i="17"/>
  <c r="A15949" i="17"/>
  <c r="L15949" i="17"/>
  <c r="V15949" i="17"/>
  <c r="W15949" i="17"/>
  <c r="A15950" i="17"/>
  <c r="L15950" i="17"/>
  <c r="V15950" i="17"/>
  <c r="W15950" i="17"/>
  <c r="A15951" i="17"/>
  <c r="L15951" i="17"/>
  <c r="V15951" i="17"/>
  <c r="W15951" i="17"/>
  <c r="A15952" i="17"/>
  <c r="L15952" i="17"/>
  <c r="V15952" i="17"/>
  <c r="W15952" i="17"/>
  <c r="A15953" i="17"/>
  <c r="L15953" i="17"/>
  <c r="V15953" i="17"/>
  <c r="W15953" i="17"/>
  <c r="A15954" i="17"/>
  <c r="L15954" i="17"/>
  <c r="V15954" i="17"/>
  <c r="W15954" i="17"/>
  <c r="A15955" i="17"/>
  <c r="L15955" i="17"/>
  <c r="V15955" i="17"/>
  <c r="W15955" i="17"/>
  <c r="A15956" i="17"/>
  <c r="L15956" i="17"/>
  <c r="V15956" i="17"/>
  <c r="W15956" i="17"/>
  <c r="A15957" i="17"/>
  <c r="L15957" i="17"/>
  <c r="V15957" i="17"/>
  <c r="W15957" i="17"/>
  <c r="A15958" i="17"/>
  <c r="L15958" i="17"/>
  <c r="V15958" i="17"/>
  <c r="W15958" i="17"/>
  <c r="A15959" i="17"/>
  <c r="L15959" i="17"/>
  <c r="V15959" i="17"/>
  <c r="W15959" i="17"/>
  <c r="A15960" i="17"/>
  <c r="L15960" i="17"/>
  <c r="V15960" i="17"/>
  <c r="W15960" i="17"/>
  <c r="A15961" i="17"/>
  <c r="L15961" i="17"/>
  <c r="V15961" i="17"/>
  <c r="W15961" i="17"/>
  <c r="A15962" i="17"/>
  <c r="L15962" i="17"/>
  <c r="V15962" i="17"/>
  <c r="W15962" i="17"/>
  <c r="A15963" i="17"/>
  <c r="L15963" i="17"/>
  <c r="V15963" i="17"/>
  <c r="W15963" i="17"/>
  <c r="A15964" i="17"/>
  <c r="L15964" i="17"/>
  <c r="V15964" i="17"/>
  <c r="W15964" i="17"/>
  <c r="A15965" i="17"/>
  <c r="L15965" i="17"/>
  <c r="V15965" i="17"/>
  <c r="W15965" i="17"/>
  <c r="A15966" i="17"/>
  <c r="L15966" i="17"/>
  <c r="V15966" i="17"/>
  <c r="W15966" i="17"/>
  <c r="A15967" i="17"/>
  <c r="L15967" i="17"/>
  <c r="V15967" i="17"/>
  <c r="W15967" i="17"/>
  <c r="A15968" i="17"/>
  <c r="L15968" i="17"/>
  <c r="V15968" i="17"/>
  <c r="W15968" i="17"/>
  <c r="A15969" i="17"/>
  <c r="L15969" i="17"/>
  <c r="V15969" i="17"/>
  <c r="W15969" i="17"/>
  <c r="A15970" i="17"/>
  <c r="L15970" i="17"/>
  <c r="V15970" i="17"/>
  <c r="W15970" i="17"/>
  <c r="A15971" i="17"/>
  <c r="L15971" i="17"/>
  <c r="V15971" i="17"/>
  <c r="W15971" i="17"/>
  <c r="A15972" i="17"/>
  <c r="L15972" i="17"/>
  <c r="V15972" i="17"/>
  <c r="W15972" i="17"/>
  <c r="A15973" i="17"/>
  <c r="L15973" i="17"/>
  <c r="V15973" i="17"/>
  <c r="W15973" i="17"/>
  <c r="A15974" i="17"/>
  <c r="L15974" i="17"/>
  <c r="V15974" i="17"/>
  <c r="W15974" i="17"/>
  <c r="A15975" i="17"/>
  <c r="L15975" i="17"/>
  <c r="V15975" i="17"/>
  <c r="W15975" i="17"/>
  <c r="A15976" i="17"/>
  <c r="L15976" i="17"/>
  <c r="V15976" i="17"/>
  <c r="W15976" i="17"/>
  <c r="A15977" i="17"/>
  <c r="L15977" i="17"/>
  <c r="V15977" i="17"/>
  <c r="W15977" i="17"/>
  <c r="A15978" i="17"/>
  <c r="L15978" i="17"/>
  <c r="V15978" i="17"/>
  <c r="W15978" i="17"/>
  <c r="A15979" i="17"/>
  <c r="L15979" i="17"/>
  <c r="V15979" i="17"/>
  <c r="W15979" i="17"/>
  <c r="A15980" i="17"/>
  <c r="L15980" i="17"/>
  <c r="V15980" i="17"/>
  <c r="W15980" i="17"/>
  <c r="A15981" i="17"/>
  <c r="L15981" i="17"/>
  <c r="V15981" i="17"/>
  <c r="W15981" i="17"/>
  <c r="A15982" i="17"/>
  <c r="L15982" i="17"/>
  <c r="V15982" i="17"/>
  <c r="W15982" i="17"/>
  <c r="A15983" i="17"/>
  <c r="L15983" i="17"/>
  <c r="V15983" i="17"/>
  <c r="W15983" i="17"/>
  <c r="A15984" i="17"/>
  <c r="L15984" i="17"/>
  <c r="V15984" i="17"/>
  <c r="W15984" i="17"/>
  <c r="A15985" i="17"/>
  <c r="L15985" i="17"/>
  <c r="V15985" i="17"/>
  <c r="W15985" i="17"/>
  <c r="A15986" i="17"/>
  <c r="L15986" i="17"/>
  <c r="V15986" i="17"/>
  <c r="W15986" i="17"/>
  <c r="A15987" i="17"/>
  <c r="L15987" i="17"/>
  <c r="V15987" i="17"/>
  <c r="W15987" i="17"/>
  <c r="A15988" i="17"/>
  <c r="L15988" i="17"/>
  <c r="V15988" i="17"/>
  <c r="W15988" i="17"/>
  <c r="A15989" i="17"/>
  <c r="L15989" i="17"/>
  <c r="V15989" i="17"/>
  <c r="W15989" i="17"/>
  <c r="A15990" i="17"/>
  <c r="L15990" i="17"/>
  <c r="V15990" i="17"/>
  <c r="W15990" i="17"/>
  <c r="A15991" i="17"/>
  <c r="L15991" i="17"/>
  <c r="V15991" i="17"/>
  <c r="W15991" i="17"/>
  <c r="A15992" i="17"/>
  <c r="L15992" i="17"/>
  <c r="V15992" i="17"/>
  <c r="W15992" i="17"/>
  <c r="A15993" i="17"/>
  <c r="L15993" i="17"/>
  <c r="V15993" i="17"/>
  <c r="W15993" i="17"/>
  <c r="A15994" i="17"/>
  <c r="L15994" i="17"/>
  <c r="V15994" i="17"/>
  <c r="W15994" i="17"/>
  <c r="A15995" i="17"/>
  <c r="L15995" i="17"/>
  <c r="V15995" i="17"/>
  <c r="W15995" i="17"/>
  <c r="A15996" i="17"/>
  <c r="L15996" i="17"/>
  <c r="V15996" i="17"/>
  <c r="W15996" i="17"/>
  <c r="A15997" i="17"/>
  <c r="L15997" i="17"/>
  <c r="V15997" i="17"/>
  <c r="W15997" i="17"/>
  <c r="A15998" i="17"/>
  <c r="L15998" i="17"/>
  <c r="V15998" i="17"/>
  <c r="W15998" i="17"/>
  <c r="A15999" i="17"/>
  <c r="L15999" i="17"/>
  <c r="V15999" i="17"/>
  <c r="W15999" i="17"/>
  <c r="A16000" i="17"/>
  <c r="L16000" i="17"/>
  <c r="V16000" i="17"/>
  <c r="W16000" i="17"/>
  <c r="A16001" i="17"/>
  <c r="L16001" i="17"/>
  <c r="V16001" i="17"/>
  <c r="W16001" i="17"/>
  <c r="A16002" i="17"/>
  <c r="L16002" i="17"/>
  <c r="V16002" i="17"/>
  <c r="W16002" i="17"/>
  <c r="A16003" i="17"/>
  <c r="L16003" i="17"/>
  <c r="V16003" i="17"/>
  <c r="W16003" i="17"/>
  <c r="A16004" i="17"/>
  <c r="L16004" i="17"/>
  <c r="V16004" i="17"/>
  <c r="W16004" i="17"/>
  <c r="A16005" i="17"/>
  <c r="L16005" i="17"/>
  <c r="V16005" i="17"/>
  <c r="W16005" i="17"/>
  <c r="A16006" i="17"/>
  <c r="L16006" i="17"/>
  <c r="V16006" i="17"/>
  <c r="W16006" i="17"/>
  <c r="A16007" i="17"/>
  <c r="L16007" i="17"/>
  <c r="V16007" i="17"/>
  <c r="W16007" i="17"/>
  <c r="A16008" i="17"/>
  <c r="L16008" i="17"/>
  <c r="V16008" i="17"/>
  <c r="W16008" i="17"/>
  <c r="A16009" i="17"/>
  <c r="L16009" i="17"/>
  <c r="V16009" i="17"/>
  <c r="W16009" i="17"/>
  <c r="A16010" i="17"/>
  <c r="L16010" i="17"/>
  <c r="V16010" i="17"/>
  <c r="W16010" i="17"/>
  <c r="A16011" i="17"/>
  <c r="L16011" i="17"/>
  <c r="V16011" i="17"/>
  <c r="W16011" i="17"/>
  <c r="A16012" i="17"/>
  <c r="L16012" i="17"/>
  <c r="V16012" i="17"/>
  <c r="W16012" i="17"/>
  <c r="A16013" i="17"/>
  <c r="L16013" i="17"/>
  <c r="V16013" i="17"/>
  <c r="W16013" i="17"/>
  <c r="A16014" i="17"/>
  <c r="L16014" i="17"/>
  <c r="V16014" i="17"/>
  <c r="W16014" i="17"/>
  <c r="A16015" i="17"/>
  <c r="L16015" i="17"/>
  <c r="V16015" i="17"/>
  <c r="W16015" i="17"/>
  <c r="A16016" i="17"/>
  <c r="L16016" i="17"/>
  <c r="V16016" i="17"/>
  <c r="W16016" i="17"/>
  <c r="A16017" i="17"/>
  <c r="L16017" i="17"/>
  <c r="V16017" i="17"/>
  <c r="W16017" i="17"/>
  <c r="A16018" i="17"/>
  <c r="L16018" i="17"/>
  <c r="V16018" i="17"/>
  <c r="W16018" i="17"/>
  <c r="A16019" i="17"/>
  <c r="L16019" i="17"/>
  <c r="V16019" i="17"/>
  <c r="W16019" i="17"/>
  <c r="A16020" i="17"/>
  <c r="L16020" i="17"/>
  <c r="V16020" i="17"/>
  <c r="W16020" i="17"/>
  <c r="A16021" i="17"/>
  <c r="L16021" i="17"/>
  <c r="V16021" i="17"/>
  <c r="W16021" i="17"/>
  <c r="A16022" i="17"/>
  <c r="L16022" i="17"/>
  <c r="V16022" i="17"/>
  <c r="W16022" i="17"/>
  <c r="A16023" i="17"/>
  <c r="L16023" i="17"/>
  <c r="V16023" i="17"/>
  <c r="W16023" i="17"/>
  <c r="A16024" i="17"/>
  <c r="L16024" i="17"/>
  <c r="V16024" i="17"/>
  <c r="W16024" i="17"/>
  <c r="A16025" i="17"/>
  <c r="L16025" i="17"/>
  <c r="V16025" i="17"/>
  <c r="W16025" i="17"/>
  <c r="A16026" i="17"/>
  <c r="L16026" i="17"/>
  <c r="V16026" i="17"/>
  <c r="W16026" i="17"/>
  <c r="A16027" i="17"/>
  <c r="L16027" i="17"/>
  <c r="V16027" i="17"/>
  <c r="W16027" i="17"/>
  <c r="A16028" i="17"/>
  <c r="L16028" i="17"/>
  <c r="V16028" i="17"/>
  <c r="W16028" i="17"/>
  <c r="A16029" i="17"/>
  <c r="L16029" i="17"/>
  <c r="V16029" i="17"/>
  <c r="W16029" i="17"/>
  <c r="A16030" i="17"/>
  <c r="L16030" i="17"/>
  <c r="V16030" i="17"/>
  <c r="W16030" i="17"/>
  <c r="A16031" i="17"/>
  <c r="L16031" i="17"/>
  <c r="V16031" i="17"/>
  <c r="W16031" i="17"/>
  <c r="A16032" i="17"/>
  <c r="L16032" i="17"/>
  <c r="V16032" i="17"/>
  <c r="W16032" i="17"/>
  <c r="A16033" i="17"/>
  <c r="L16033" i="17"/>
  <c r="V16033" i="17"/>
  <c r="W16033" i="17"/>
  <c r="A16034" i="17"/>
  <c r="L16034" i="17"/>
  <c r="V16034" i="17"/>
  <c r="W16034" i="17"/>
  <c r="A16035" i="17"/>
  <c r="L16035" i="17"/>
  <c r="V16035" i="17"/>
  <c r="W16035" i="17"/>
  <c r="A16036" i="17"/>
  <c r="L16036" i="17"/>
  <c r="V16036" i="17"/>
  <c r="W16036" i="17"/>
  <c r="A16037" i="17"/>
  <c r="L16037" i="17"/>
  <c r="V16037" i="17"/>
  <c r="W16037" i="17"/>
  <c r="A16038" i="17"/>
  <c r="L16038" i="17"/>
  <c r="V16038" i="17"/>
  <c r="W16038" i="17"/>
  <c r="A16039" i="17"/>
  <c r="L16039" i="17"/>
  <c r="V16039" i="17"/>
  <c r="W16039" i="17"/>
  <c r="A16040" i="17"/>
  <c r="L16040" i="17"/>
  <c r="V16040" i="17"/>
  <c r="W16040" i="17"/>
  <c r="A16041" i="17"/>
  <c r="L16041" i="17"/>
  <c r="V16041" i="17"/>
  <c r="W16041" i="17"/>
  <c r="A16042" i="17"/>
  <c r="L16042" i="17"/>
  <c r="V16042" i="17"/>
  <c r="W16042" i="17"/>
  <c r="A16043" i="17"/>
  <c r="L16043" i="17"/>
  <c r="V16043" i="17"/>
  <c r="W16043" i="17"/>
  <c r="A16044" i="17"/>
  <c r="L16044" i="17"/>
  <c r="V16044" i="17"/>
  <c r="W16044" i="17"/>
  <c r="A16045" i="17"/>
  <c r="L16045" i="17"/>
  <c r="V16045" i="17"/>
  <c r="W16045" i="17"/>
  <c r="A16046" i="17"/>
  <c r="L16046" i="17"/>
  <c r="V16046" i="17"/>
  <c r="W16046" i="17"/>
  <c r="A16047" i="17"/>
  <c r="L16047" i="17"/>
  <c r="V16047" i="17"/>
  <c r="W16047" i="17"/>
  <c r="A16048" i="17"/>
  <c r="L16048" i="17"/>
  <c r="V16048" i="17"/>
  <c r="W16048" i="17"/>
  <c r="A16049" i="17"/>
  <c r="L16049" i="17"/>
  <c r="V16049" i="17"/>
  <c r="W16049" i="17"/>
  <c r="A16050" i="17"/>
  <c r="L16050" i="17"/>
  <c r="V16050" i="17"/>
  <c r="W16050" i="17"/>
  <c r="A16051" i="17"/>
  <c r="L16051" i="17"/>
  <c r="V16051" i="17"/>
  <c r="W16051" i="17"/>
  <c r="A16052" i="17"/>
  <c r="L16052" i="17"/>
  <c r="V16052" i="17"/>
  <c r="W16052" i="17"/>
  <c r="A16053" i="17"/>
  <c r="L16053" i="17"/>
  <c r="V16053" i="17"/>
  <c r="W16053" i="17"/>
  <c r="A16054" i="17"/>
  <c r="L16054" i="17"/>
  <c r="V16054" i="17"/>
  <c r="W16054" i="17"/>
  <c r="A16055" i="17"/>
  <c r="L16055" i="17"/>
  <c r="V16055" i="17"/>
  <c r="W16055" i="17"/>
  <c r="A16056" i="17"/>
  <c r="L16056" i="17"/>
  <c r="V16056" i="17"/>
  <c r="W16056" i="17"/>
  <c r="A16057" i="17"/>
  <c r="L16057" i="17"/>
  <c r="V16057" i="17"/>
  <c r="W16057" i="17"/>
  <c r="A16058" i="17"/>
  <c r="L16058" i="17"/>
  <c r="V16058" i="17"/>
  <c r="W16058" i="17"/>
  <c r="A16059" i="17"/>
  <c r="L16059" i="17"/>
  <c r="V16059" i="17"/>
  <c r="W16059" i="17"/>
  <c r="A16060" i="17"/>
  <c r="L16060" i="17"/>
  <c r="V16060" i="17"/>
  <c r="W16060" i="17"/>
  <c r="A16061" i="17"/>
  <c r="L16061" i="17"/>
  <c r="V16061" i="17"/>
  <c r="W16061" i="17"/>
  <c r="A16062" i="17"/>
  <c r="L16062" i="17"/>
  <c r="V16062" i="17"/>
  <c r="W16062" i="17"/>
  <c r="A16063" i="17"/>
  <c r="L16063" i="17"/>
  <c r="V16063" i="17"/>
  <c r="W16063" i="17"/>
  <c r="A16064" i="17"/>
  <c r="L16064" i="17"/>
  <c r="V16064" i="17"/>
  <c r="W16064" i="17"/>
  <c r="A16065" i="17"/>
  <c r="L16065" i="17"/>
  <c r="V16065" i="17"/>
  <c r="W16065" i="17"/>
  <c r="A16066" i="17"/>
  <c r="L16066" i="17"/>
  <c r="V16066" i="17"/>
  <c r="W16066" i="17"/>
  <c r="A16067" i="17"/>
  <c r="L16067" i="17"/>
  <c r="V16067" i="17"/>
  <c r="W16067" i="17"/>
  <c r="A16068" i="17"/>
  <c r="L16068" i="17"/>
  <c r="V16068" i="17"/>
  <c r="W16068" i="17"/>
  <c r="A16069" i="17"/>
  <c r="L16069" i="17"/>
  <c r="V16069" i="17"/>
  <c r="W16069" i="17"/>
  <c r="A16070" i="17"/>
  <c r="L16070" i="17"/>
  <c r="V16070" i="17"/>
  <c r="W16070" i="17"/>
  <c r="A16071" i="17"/>
  <c r="L16071" i="17"/>
  <c r="V16071" i="17"/>
  <c r="W16071" i="17"/>
  <c r="A16072" i="17"/>
  <c r="L16072" i="17"/>
  <c r="V16072" i="17"/>
  <c r="W16072" i="17"/>
  <c r="A16073" i="17"/>
  <c r="L16073" i="17"/>
  <c r="V16073" i="17"/>
  <c r="W16073" i="17"/>
  <c r="A16074" i="17"/>
  <c r="L16074" i="17"/>
  <c r="V16074" i="17"/>
  <c r="W16074" i="17"/>
  <c r="A16075" i="17"/>
  <c r="L16075" i="17"/>
  <c r="V16075" i="17"/>
  <c r="W16075" i="17"/>
  <c r="A16076" i="17"/>
  <c r="L16076" i="17"/>
  <c r="V16076" i="17"/>
  <c r="W16076" i="17"/>
  <c r="A16077" i="17"/>
  <c r="L16077" i="17"/>
  <c r="V16077" i="17"/>
  <c r="W16077" i="17"/>
  <c r="A16078" i="17"/>
  <c r="L16078" i="17"/>
  <c r="V16078" i="17"/>
  <c r="W16078" i="17"/>
  <c r="A16079" i="17"/>
  <c r="L16079" i="17"/>
  <c r="V16079" i="17"/>
  <c r="W16079" i="17"/>
  <c r="A16080" i="17"/>
  <c r="L16080" i="17"/>
  <c r="V16080" i="17"/>
  <c r="W16080" i="17"/>
  <c r="A16081" i="17"/>
  <c r="L16081" i="17"/>
  <c r="V16081" i="17"/>
  <c r="W16081" i="17"/>
  <c r="A16082" i="17"/>
  <c r="L16082" i="17"/>
  <c r="V16082" i="17"/>
  <c r="W16082" i="17"/>
  <c r="A16083" i="17"/>
  <c r="L16083" i="17"/>
  <c r="V16083" i="17"/>
  <c r="W16083" i="17"/>
  <c r="A16084" i="17"/>
  <c r="L16084" i="17"/>
  <c r="V16084" i="17"/>
  <c r="W16084" i="17"/>
  <c r="A16085" i="17"/>
  <c r="L16085" i="17"/>
  <c r="V16085" i="17"/>
  <c r="W16085" i="17"/>
  <c r="A16086" i="17"/>
  <c r="L16086" i="17"/>
  <c r="V16086" i="17"/>
  <c r="W16086" i="17"/>
  <c r="A16087" i="17"/>
  <c r="L16087" i="17"/>
  <c r="V16087" i="17"/>
  <c r="W16087" i="17"/>
  <c r="A16088" i="17"/>
  <c r="L16088" i="17"/>
  <c r="V16088" i="17"/>
  <c r="W16088" i="17"/>
  <c r="A16089" i="17"/>
  <c r="L16089" i="17"/>
  <c r="V16089" i="17"/>
  <c r="W16089" i="17"/>
  <c r="A16090" i="17"/>
  <c r="L16090" i="17"/>
  <c r="V16090" i="17"/>
  <c r="W16090" i="17"/>
  <c r="A16091" i="17"/>
  <c r="L16091" i="17"/>
  <c r="V16091" i="17"/>
  <c r="W16091" i="17"/>
  <c r="A16092" i="17"/>
  <c r="L16092" i="17"/>
  <c r="V16092" i="17"/>
  <c r="W16092" i="17"/>
  <c r="A16093" i="17"/>
  <c r="L16093" i="17"/>
  <c r="V16093" i="17"/>
  <c r="W16093" i="17"/>
  <c r="A16094" i="17"/>
  <c r="L16094" i="17"/>
  <c r="V16094" i="17"/>
  <c r="W16094" i="17"/>
  <c r="A16095" i="17"/>
  <c r="L16095" i="17"/>
  <c r="V16095" i="17"/>
  <c r="W16095" i="17"/>
  <c r="A16096" i="17"/>
  <c r="L16096" i="17"/>
  <c r="V16096" i="17"/>
  <c r="W16096" i="17"/>
  <c r="A16097" i="17"/>
  <c r="L16097" i="17"/>
  <c r="V16097" i="17"/>
  <c r="W16097" i="17"/>
  <c r="A16098" i="17"/>
  <c r="L16098" i="17"/>
  <c r="V16098" i="17"/>
  <c r="W16098" i="17"/>
  <c r="A16099" i="17"/>
  <c r="L16099" i="17"/>
  <c r="V16099" i="17"/>
  <c r="W16099" i="17"/>
  <c r="A16100" i="17"/>
  <c r="L16100" i="17"/>
  <c r="V16100" i="17"/>
  <c r="W16100" i="17"/>
  <c r="A16101" i="17"/>
  <c r="L16101" i="17"/>
  <c r="V16101" i="17"/>
  <c r="W16101" i="17"/>
  <c r="A16102" i="17"/>
  <c r="L16102" i="17"/>
  <c r="V16102" i="17"/>
  <c r="W16102" i="17"/>
  <c r="A16103" i="17"/>
  <c r="L16103" i="17"/>
  <c r="V16103" i="17"/>
  <c r="W16103" i="17"/>
  <c r="A16104" i="17"/>
  <c r="L16104" i="17"/>
  <c r="V16104" i="17"/>
  <c r="W16104" i="17"/>
  <c r="A16105" i="17"/>
  <c r="L16105" i="17"/>
  <c r="V16105" i="17"/>
  <c r="W16105" i="17"/>
  <c r="A16106" i="17"/>
  <c r="L16106" i="17"/>
  <c r="V16106" i="17"/>
  <c r="W16106" i="17"/>
  <c r="A16107" i="17"/>
  <c r="L16107" i="17"/>
  <c r="V16107" i="17"/>
  <c r="W16107" i="17"/>
  <c r="A16108" i="17"/>
  <c r="L16108" i="17"/>
  <c r="V16108" i="17"/>
  <c r="W16108" i="17"/>
  <c r="A16109" i="17"/>
  <c r="L16109" i="17"/>
  <c r="V16109" i="17"/>
  <c r="W16109" i="17"/>
  <c r="A16110" i="17"/>
  <c r="L16110" i="17"/>
  <c r="V16110" i="17"/>
  <c r="W16110" i="17"/>
  <c r="A16111" i="17"/>
  <c r="L16111" i="17"/>
  <c r="V16111" i="17"/>
  <c r="W16111" i="17"/>
  <c r="A16112" i="17"/>
  <c r="L16112" i="17"/>
  <c r="V16112" i="17"/>
  <c r="W16112" i="17"/>
  <c r="A16113" i="17"/>
  <c r="L16113" i="17"/>
  <c r="V16113" i="17"/>
  <c r="W16113" i="17"/>
  <c r="A16114" i="17"/>
  <c r="L16114" i="17"/>
  <c r="V16114" i="17"/>
  <c r="W16114" i="17"/>
  <c r="A16115" i="17"/>
  <c r="L16115" i="17"/>
  <c r="V16115" i="17"/>
  <c r="W16115" i="17"/>
  <c r="A16116" i="17"/>
  <c r="L16116" i="17"/>
  <c r="V16116" i="17"/>
  <c r="W16116" i="17"/>
  <c r="A16117" i="17"/>
  <c r="L16117" i="17"/>
  <c r="V16117" i="17"/>
  <c r="W16117" i="17"/>
  <c r="A16118" i="17"/>
  <c r="L16118" i="17"/>
  <c r="V16118" i="17"/>
  <c r="W16118" i="17"/>
  <c r="A16119" i="17"/>
  <c r="L16119" i="17"/>
  <c r="V16119" i="17"/>
  <c r="W16119" i="17"/>
  <c r="A16120" i="17"/>
  <c r="L16120" i="17"/>
  <c r="V16120" i="17"/>
  <c r="W16120" i="17"/>
  <c r="A16121" i="17"/>
  <c r="L16121" i="17"/>
  <c r="V16121" i="17"/>
  <c r="W16121" i="17"/>
  <c r="A16122" i="17"/>
  <c r="L16122" i="17"/>
  <c r="V16122" i="17"/>
  <c r="W16122" i="17"/>
  <c r="A16123" i="17"/>
  <c r="L16123" i="17"/>
  <c r="V16123" i="17"/>
  <c r="W16123" i="17"/>
  <c r="A16124" i="17"/>
  <c r="L16124" i="17"/>
  <c r="V16124" i="17"/>
  <c r="W16124" i="17"/>
  <c r="A16125" i="17"/>
  <c r="L16125" i="17"/>
  <c r="V16125" i="17"/>
  <c r="W16125" i="17"/>
  <c r="A16126" i="17"/>
  <c r="L16126" i="17"/>
  <c r="V16126" i="17"/>
  <c r="W16126" i="17"/>
  <c r="A16127" i="17"/>
  <c r="L16127" i="17"/>
  <c r="V16127" i="17"/>
  <c r="W16127" i="17"/>
  <c r="A16128" i="17"/>
  <c r="L16128" i="17"/>
  <c r="V16128" i="17"/>
  <c r="W16128" i="17"/>
  <c r="A16129" i="17"/>
  <c r="L16129" i="17"/>
  <c r="V16129" i="17"/>
  <c r="W16129" i="17"/>
  <c r="A16130" i="17"/>
  <c r="L16130" i="17"/>
  <c r="V16130" i="17"/>
  <c r="W16130" i="17"/>
  <c r="A16131" i="17"/>
  <c r="L16131" i="17"/>
  <c r="V16131" i="17"/>
  <c r="W16131" i="17"/>
  <c r="A16132" i="17"/>
  <c r="L16132" i="17"/>
  <c r="V16132" i="17"/>
  <c r="W16132" i="17"/>
  <c r="A16133" i="17"/>
  <c r="L16133" i="17"/>
  <c r="V16133" i="17"/>
  <c r="W16133" i="17"/>
  <c r="A16134" i="17"/>
  <c r="L16134" i="17"/>
  <c r="V16134" i="17"/>
  <c r="W16134" i="17"/>
  <c r="A16135" i="17"/>
  <c r="L16135" i="17"/>
  <c r="V16135" i="17"/>
  <c r="W16135" i="17"/>
  <c r="A16136" i="17"/>
  <c r="L16136" i="17"/>
  <c r="V16136" i="17"/>
  <c r="W16136" i="17"/>
  <c r="A16137" i="17"/>
  <c r="L16137" i="17"/>
  <c r="V16137" i="17"/>
  <c r="W16137" i="17"/>
  <c r="A16138" i="17"/>
  <c r="L16138" i="17"/>
  <c r="V16138" i="17"/>
  <c r="W16138" i="17"/>
  <c r="A16139" i="17"/>
  <c r="L16139" i="17"/>
  <c r="V16139" i="17"/>
  <c r="W16139" i="17"/>
  <c r="A16140" i="17"/>
  <c r="L16140" i="17"/>
  <c r="V16140" i="17"/>
  <c r="W16140" i="17"/>
  <c r="A16141" i="17"/>
  <c r="L16141" i="17"/>
  <c r="V16141" i="17"/>
  <c r="W16141" i="17"/>
  <c r="A16142" i="17"/>
  <c r="L16142" i="17"/>
  <c r="V16142" i="17"/>
  <c r="W16142" i="17"/>
  <c r="A16143" i="17"/>
  <c r="L16143" i="17"/>
  <c r="V16143" i="17"/>
  <c r="W16143" i="17"/>
  <c r="A16144" i="17"/>
  <c r="L16144" i="17"/>
  <c r="V16144" i="17"/>
  <c r="W16144" i="17"/>
  <c r="A16145" i="17"/>
  <c r="L16145" i="17"/>
  <c r="V16145" i="17"/>
  <c r="W16145" i="17"/>
  <c r="A16146" i="17"/>
  <c r="L16146" i="17"/>
  <c r="V16146" i="17"/>
  <c r="W16146" i="17"/>
  <c r="A16147" i="17"/>
  <c r="L16147" i="17"/>
  <c r="V16147" i="17"/>
  <c r="W16147" i="17"/>
  <c r="A16148" i="17"/>
  <c r="L16148" i="17"/>
  <c r="V16148" i="17"/>
  <c r="W16148" i="17"/>
  <c r="A16149" i="17"/>
  <c r="L16149" i="17"/>
  <c r="V16149" i="17"/>
  <c r="W16149" i="17"/>
  <c r="A16150" i="17"/>
  <c r="L16150" i="17"/>
  <c r="V16150" i="17"/>
  <c r="W16150" i="17"/>
  <c r="A16151" i="17"/>
  <c r="L16151" i="17"/>
  <c r="V16151" i="17"/>
  <c r="W16151" i="17"/>
  <c r="A16152" i="17"/>
  <c r="L16152" i="17"/>
  <c r="V16152" i="17"/>
  <c r="W16152" i="17"/>
  <c r="A16153" i="17"/>
  <c r="L16153" i="17"/>
  <c r="V16153" i="17"/>
  <c r="W16153" i="17"/>
  <c r="A16154" i="17"/>
  <c r="L16154" i="17"/>
  <c r="V16154" i="17"/>
  <c r="W16154" i="17"/>
  <c r="A16155" i="17"/>
  <c r="L16155" i="17"/>
  <c r="V16155" i="17"/>
  <c r="W16155" i="17"/>
  <c r="A16156" i="17"/>
  <c r="L16156" i="17"/>
  <c r="V16156" i="17"/>
  <c r="W16156" i="17"/>
  <c r="A16157" i="17"/>
  <c r="L16157" i="17"/>
  <c r="V16157" i="17"/>
  <c r="W16157" i="17"/>
  <c r="A16158" i="17"/>
  <c r="L16158" i="17"/>
  <c r="V16158" i="17"/>
  <c r="W16158" i="17"/>
  <c r="A16159" i="17"/>
  <c r="L16159" i="17"/>
  <c r="V16159" i="17"/>
  <c r="W16159" i="17"/>
  <c r="A16160" i="17"/>
  <c r="L16160" i="17"/>
  <c r="V16160" i="17"/>
  <c r="W16160" i="17"/>
  <c r="A16161" i="17"/>
  <c r="L16161" i="17"/>
  <c r="V16161" i="17"/>
  <c r="W16161" i="17"/>
  <c r="A16162" i="17"/>
  <c r="L16162" i="17"/>
  <c r="V16162" i="17"/>
  <c r="W16162" i="17"/>
  <c r="A16163" i="17"/>
  <c r="L16163" i="17"/>
  <c r="V16163" i="17"/>
  <c r="W16163" i="17"/>
  <c r="A16164" i="17"/>
  <c r="L16164" i="17"/>
  <c r="V16164" i="17"/>
  <c r="W16164" i="17"/>
  <c r="A16165" i="17"/>
  <c r="L16165" i="17"/>
  <c r="V16165" i="17"/>
  <c r="W16165" i="17"/>
  <c r="A16166" i="17"/>
  <c r="L16166" i="17"/>
  <c r="V16166" i="17"/>
  <c r="W16166" i="17"/>
  <c r="A16167" i="17"/>
  <c r="L16167" i="17"/>
  <c r="V16167" i="17"/>
  <c r="W16167" i="17"/>
  <c r="A16168" i="17"/>
  <c r="L16168" i="17"/>
  <c r="V16168" i="17"/>
  <c r="W16168" i="17"/>
  <c r="A16169" i="17"/>
  <c r="L16169" i="17"/>
  <c r="V16169" i="17"/>
  <c r="W16169" i="17"/>
  <c r="A16170" i="17"/>
  <c r="L16170" i="17"/>
  <c r="V16170" i="17"/>
  <c r="W16170" i="17"/>
  <c r="A16171" i="17"/>
  <c r="L16171" i="17"/>
  <c r="V16171" i="17"/>
  <c r="W16171" i="17"/>
  <c r="A16172" i="17"/>
  <c r="L16172" i="17"/>
  <c r="V16172" i="17"/>
  <c r="W16172" i="17"/>
  <c r="A16173" i="17"/>
  <c r="L16173" i="17"/>
  <c r="V16173" i="17"/>
  <c r="W16173" i="17"/>
  <c r="A16174" i="17"/>
  <c r="L16174" i="17"/>
  <c r="V16174" i="17"/>
  <c r="W16174" i="17"/>
  <c r="A16175" i="17"/>
  <c r="L16175" i="17"/>
  <c r="V16175" i="17"/>
  <c r="W16175" i="17"/>
  <c r="A16176" i="17"/>
  <c r="L16176" i="17"/>
  <c r="V16176" i="17"/>
  <c r="W16176" i="17"/>
  <c r="A16177" i="17"/>
  <c r="L16177" i="17"/>
  <c r="V16177" i="17"/>
  <c r="W16177" i="17"/>
  <c r="A16178" i="17"/>
  <c r="L16178" i="17"/>
  <c r="V16178" i="17"/>
  <c r="W16178" i="17"/>
  <c r="A16179" i="17"/>
  <c r="L16179" i="17"/>
  <c r="V16179" i="17"/>
  <c r="W16179" i="17"/>
  <c r="A16180" i="17"/>
  <c r="L16180" i="17"/>
  <c r="V16180" i="17"/>
  <c r="W16180" i="17"/>
  <c r="A16181" i="17"/>
  <c r="L16181" i="17"/>
  <c r="V16181" i="17"/>
  <c r="W16181" i="17"/>
  <c r="A16182" i="17"/>
  <c r="L16182" i="17"/>
  <c r="V16182" i="17"/>
  <c r="W16182" i="17"/>
  <c r="A16183" i="17"/>
  <c r="L16183" i="17"/>
  <c r="V16183" i="17"/>
  <c r="W16183" i="17"/>
  <c r="A16184" i="17"/>
  <c r="L16184" i="17"/>
  <c r="V16184" i="17"/>
  <c r="W16184" i="17"/>
  <c r="A16185" i="17"/>
  <c r="L16185" i="17"/>
  <c r="V16185" i="17"/>
  <c r="W16185" i="17"/>
  <c r="A16186" i="17"/>
  <c r="L16186" i="17"/>
  <c r="V16186" i="17"/>
  <c r="W16186" i="17"/>
  <c r="A16187" i="17"/>
  <c r="L16187" i="17"/>
  <c r="V16187" i="17"/>
  <c r="W16187" i="17"/>
  <c r="A16188" i="17"/>
  <c r="L16188" i="17"/>
  <c r="V16188" i="17"/>
  <c r="W16188" i="17"/>
  <c r="A16189" i="17"/>
  <c r="L16189" i="17"/>
  <c r="V16189" i="17"/>
  <c r="W16189" i="17"/>
  <c r="A16190" i="17"/>
  <c r="L16190" i="17"/>
  <c r="V16190" i="17"/>
  <c r="W16190" i="17"/>
  <c r="A16191" i="17"/>
  <c r="L16191" i="17"/>
  <c r="V16191" i="17"/>
  <c r="W16191" i="17"/>
  <c r="A16192" i="17"/>
  <c r="L16192" i="17"/>
  <c r="V16192" i="17"/>
  <c r="W16192" i="17"/>
  <c r="A16193" i="17"/>
  <c r="L16193" i="17"/>
  <c r="V16193" i="17"/>
  <c r="W16193" i="17"/>
  <c r="A16194" i="17"/>
  <c r="L16194" i="17"/>
  <c r="V16194" i="17"/>
  <c r="W16194" i="17"/>
  <c r="A16195" i="17"/>
  <c r="L16195" i="17"/>
  <c r="V16195" i="17"/>
  <c r="W16195" i="17"/>
  <c r="A16196" i="17"/>
  <c r="L16196" i="17"/>
  <c r="V16196" i="17"/>
  <c r="W16196" i="17"/>
  <c r="A16197" i="17"/>
  <c r="L16197" i="17"/>
  <c r="V16197" i="17"/>
  <c r="W16197" i="17"/>
  <c r="A16198" i="17"/>
  <c r="L16198" i="17"/>
  <c r="V16198" i="17"/>
  <c r="W16198" i="17"/>
  <c r="A16199" i="17"/>
  <c r="L16199" i="17"/>
  <c r="V16199" i="17"/>
  <c r="W16199" i="17"/>
  <c r="A16200" i="17"/>
  <c r="L16200" i="17"/>
  <c r="V16200" i="17"/>
  <c r="W16200" i="17"/>
  <c r="A16201" i="17"/>
  <c r="L16201" i="17"/>
  <c r="V16201" i="17"/>
  <c r="W16201" i="17"/>
  <c r="A16202" i="17"/>
  <c r="L16202" i="17"/>
  <c r="V16202" i="17"/>
  <c r="W16202" i="17"/>
  <c r="A16203" i="17"/>
  <c r="L16203" i="17"/>
  <c r="V16203" i="17"/>
  <c r="W16203" i="17"/>
  <c r="A16204" i="17"/>
  <c r="L16204" i="17"/>
  <c r="V16204" i="17"/>
  <c r="W16204" i="17"/>
  <c r="A16205" i="17"/>
  <c r="L16205" i="17"/>
  <c r="V16205" i="17"/>
  <c r="W16205" i="17"/>
  <c r="A16206" i="17"/>
  <c r="L16206" i="17"/>
  <c r="V16206" i="17"/>
  <c r="W16206" i="17"/>
  <c r="A16207" i="17"/>
  <c r="L16207" i="17"/>
  <c r="V16207" i="17"/>
  <c r="W16207" i="17"/>
  <c r="A16208" i="17"/>
  <c r="L16208" i="17"/>
  <c r="V16208" i="17"/>
  <c r="W16208" i="17"/>
  <c r="A16209" i="17"/>
  <c r="L16209" i="17"/>
  <c r="V16209" i="17"/>
  <c r="W16209" i="17"/>
  <c r="A16210" i="17"/>
  <c r="L16210" i="17"/>
  <c r="V16210" i="17"/>
  <c r="W16210" i="17"/>
  <c r="A16211" i="17"/>
  <c r="L16211" i="17"/>
  <c r="V16211" i="17"/>
  <c r="W16211" i="17"/>
  <c r="A16212" i="17"/>
  <c r="L16212" i="17"/>
  <c r="V16212" i="17"/>
  <c r="W16212" i="17"/>
  <c r="A16213" i="17"/>
  <c r="L16213" i="17"/>
  <c r="V16213" i="17"/>
  <c r="W16213" i="17"/>
  <c r="A16214" i="17"/>
  <c r="L16214" i="17"/>
  <c r="V16214" i="17"/>
  <c r="W16214" i="17"/>
  <c r="A16215" i="17"/>
  <c r="L16215" i="17"/>
  <c r="V16215" i="17"/>
  <c r="W16215" i="17"/>
  <c r="A16216" i="17"/>
  <c r="L16216" i="17"/>
  <c r="V16216" i="17"/>
  <c r="W16216" i="17"/>
  <c r="A16217" i="17"/>
  <c r="L16217" i="17"/>
  <c r="V16217" i="17"/>
  <c r="W16217" i="17"/>
  <c r="A16218" i="17"/>
  <c r="L16218" i="17"/>
  <c r="V16218" i="17"/>
  <c r="W16218" i="17"/>
  <c r="A16219" i="17"/>
  <c r="L16219" i="17"/>
  <c r="V16219" i="17"/>
  <c r="W16219" i="17"/>
  <c r="A16220" i="17"/>
  <c r="L16220" i="17"/>
  <c r="V16220" i="17"/>
  <c r="W16220" i="17"/>
  <c r="A16221" i="17"/>
  <c r="L16221" i="17"/>
  <c r="V16221" i="17"/>
  <c r="W16221" i="17"/>
  <c r="A16222" i="17"/>
  <c r="L16222" i="17"/>
  <c r="V16222" i="17"/>
  <c r="W16222" i="17"/>
  <c r="A16223" i="17"/>
  <c r="L16223" i="17"/>
  <c r="V16223" i="17"/>
  <c r="W16223" i="17"/>
  <c r="A16224" i="17"/>
  <c r="L16224" i="17"/>
  <c r="V16224" i="17"/>
  <c r="W16224" i="17"/>
  <c r="A16225" i="17"/>
  <c r="L16225" i="17"/>
  <c r="V16225" i="17"/>
  <c r="W16225" i="17"/>
  <c r="A16226" i="17"/>
  <c r="L16226" i="17"/>
  <c r="V16226" i="17"/>
  <c r="W16226" i="17"/>
  <c r="A16227" i="17"/>
  <c r="L16227" i="17"/>
  <c r="V16227" i="17"/>
  <c r="W16227" i="17"/>
  <c r="A16228" i="17"/>
  <c r="L16228" i="17"/>
  <c r="V16228" i="17"/>
  <c r="W16228" i="17"/>
  <c r="A16229" i="17"/>
  <c r="L16229" i="17"/>
  <c r="V16229" i="17"/>
  <c r="W16229" i="17"/>
  <c r="A16230" i="17"/>
  <c r="L16230" i="17"/>
  <c r="V16230" i="17"/>
  <c r="W16230" i="17"/>
  <c r="A16231" i="17"/>
  <c r="L16231" i="17"/>
  <c r="V16231" i="17"/>
  <c r="W16231" i="17"/>
  <c r="A16232" i="17"/>
  <c r="L16232" i="17"/>
  <c r="V16232" i="17"/>
  <c r="W16232" i="17"/>
  <c r="A16233" i="17"/>
  <c r="L16233" i="17"/>
  <c r="V16233" i="17"/>
  <c r="W16233" i="17"/>
  <c r="A16234" i="17"/>
  <c r="L16234" i="17"/>
  <c r="V16234" i="17"/>
  <c r="W16234" i="17"/>
  <c r="A16235" i="17"/>
  <c r="L16235" i="17"/>
  <c r="V16235" i="17"/>
  <c r="W16235" i="17"/>
  <c r="A16236" i="17"/>
  <c r="L16236" i="17"/>
  <c r="V16236" i="17"/>
  <c r="W16236" i="17"/>
  <c r="A16237" i="17"/>
  <c r="L16237" i="17"/>
  <c r="V16237" i="17"/>
  <c r="W16237" i="17"/>
  <c r="A16238" i="17"/>
  <c r="L16238" i="17"/>
  <c r="V16238" i="17"/>
  <c r="W16238" i="17"/>
  <c r="A16239" i="17"/>
  <c r="L16239" i="17"/>
  <c r="V16239" i="17"/>
  <c r="W16239" i="17"/>
  <c r="A16240" i="17"/>
  <c r="L16240" i="17"/>
  <c r="V16240" i="17"/>
  <c r="W16240" i="17"/>
  <c r="A16241" i="17"/>
  <c r="L16241" i="17"/>
  <c r="V16241" i="17"/>
  <c r="W16241" i="17"/>
  <c r="A16242" i="17"/>
  <c r="L16242" i="17"/>
  <c r="V16242" i="17"/>
  <c r="W16242" i="17"/>
  <c r="A16243" i="17"/>
  <c r="L16243" i="17"/>
  <c r="V16243" i="17"/>
  <c r="W16243" i="17"/>
  <c r="A16244" i="17"/>
  <c r="L16244" i="17"/>
  <c r="V16244" i="17"/>
  <c r="W16244" i="17"/>
  <c r="A16245" i="17"/>
  <c r="L16245" i="17"/>
  <c r="V16245" i="17"/>
  <c r="W16245" i="17"/>
  <c r="A16246" i="17"/>
  <c r="L16246" i="17"/>
  <c r="V16246" i="17"/>
  <c r="W16246" i="17"/>
  <c r="A16247" i="17"/>
  <c r="L16247" i="17"/>
  <c r="V16247" i="17"/>
  <c r="W16247" i="17"/>
  <c r="A16248" i="17"/>
  <c r="L16248" i="17"/>
  <c r="V16248" i="17"/>
  <c r="W16248" i="17"/>
  <c r="A16249" i="17"/>
  <c r="L16249" i="17"/>
  <c r="V16249" i="17"/>
  <c r="W16249" i="17"/>
  <c r="A16250" i="17"/>
  <c r="L16250" i="17"/>
  <c r="V16250" i="17"/>
  <c r="W16250" i="17"/>
  <c r="A16251" i="17"/>
  <c r="L16251" i="17"/>
  <c r="V16251" i="17"/>
  <c r="W16251" i="17"/>
  <c r="A16252" i="17"/>
  <c r="L16252" i="17"/>
  <c r="V16252" i="17"/>
  <c r="W16252" i="17"/>
  <c r="A16253" i="17"/>
  <c r="L16253" i="17"/>
  <c r="V16253" i="17"/>
  <c r="W16253" i="17"/>
  <c r="A16254" i="17"/>
  <c r="L16254" i="17"/>
  <c r="V16254" i="17"/>
  <c r="W16254" i="17"/>
  <c r="A16255" i="17"/>
  <c r="L16255" i="17"/>
  <c r="V16255" i="17"/>
  <c r="W16255" i="17"/>
  <c r="A16256" i="17"/>
  <c r="L16256" i="17"/>
  <c r="V16256" i="17"/>
  <c r="W16256" i="17"/>
  <c r="A16257" i="17"/>
  <c r="L16257" i="17"/>
  <c r="V16257" i="17"/>
  <c r="W16257" i="17"/>
  <c r="A16258" i="17"/>
  <c r="L16258" i="17"/>
  <c r="V16258" i="17"/>
  <c r="W16258" i="17"/>
  <c r="A16259" i="17"/>
  <c r="L16259" i="17"/>
  <c r="V16259" i="17"/>
  <c r="W16259" i="17"/>
  <c r="A16260" i="17"/>
  <c r="L16260" i="17"/>
  <c r="V16260" i="17"/>
  <c r="W16260" i="17"/>
  <c r="A16261" i="17"/>
  <c r="L16261" i="17"/>
  <c r="V16261" i="17"/>
  <c r="W16261" i="17"/>
  <c r="A16262" i="17"/>
  <c r="L16262" i="17"/>
  <c r="V16262" i="17"/>
  <c r="W16262" i="17"/>
  <c r="A16263" i="17"/>
  <c r="L16263" i="17"/>
  <c r="V16263" i="17"/>
  <c r="W16263" i="17"/>
  <c r="A16264" i="17"/>
  <c r="L16264" i="17"/>
  <c r="V16264" i="17"/>
  <c r="W16264" i="17"/>
  <c r="A16265" i="17"/>
  <c r="L16265" i="17"/>
  <c r="V16265" i="17"/>
  <c r="W16265" i="17"/>
  <c r="A16266" i="17"/>
  <c r="L16266" i="17"/>
  <c r="V16266" i="17"/>
  <c r="W16266" i="17"/>
  <c r="A16267" i="17"/>
  <c r="L16267" i="17"/>
  <c r="V16267" i="17"/>
  <c r="W16267" i="17"/>
  <c r="A16268" i="17"/>
  <c r="L16268" i="17"/>
  <c r="V16268" i="17"/>
  <c r="W16268" i="17"/>
  <c r="A16269" i="17"/>
  <c r="L16269" i="17"/>
  <c r="V16269" i="17"/>
  <c r="W16269" i="17"/>
  <c r="A16270" i="17"/>
  <c r="L16270" i="17"/>
  <c r="V16270" i="17"/>
  <c r="W16270" i="17"/>
  <c r="A16271" i="17"/>
  <c r="L16271" i="17"/>
  <c r="V16271" i="17"/>
  <c r="W16271" i="17"/>
  <c r="A16272" i="17"/>
  <c r="L16272" i="17"/>
  <c r="V16272" i="17"/>
  <c r="W16272" i="17"/>
  <c r="A16273" i="17"/>
  <c r="L16273" i="17"/>
  <c r="V16273" i="17"/>
  <c r="W16273" i="17"/>
  <c r="A16274" i="17"/>
  <c r="L16274" i="17"/>
  <c r="V16274" i="17"/>
  <c r="W16274" i="17"/>
  <c r="A16275" i="17"/>
  <c r="L16275" i="17"/>
  <c r="V16275" i="17"/>
  <c r="W16275" i="17"/>
  <c r="A16276" i="17"/>
  <c r="L16276" i="17"/>
  <c r="V16276" i="17"/>
  <c r="W16276" i="17"/>
  <c r="A16277" i="17"/>
  <c r="L16277" i="17"/>
  <c r="V16277" i="17"/>
  <c r="W16277" i="17"/>
  <c r="A16278" i="17"/>
  <c r="L16278" i="17"/>
  <c r="V16278" i="17"/>
  <c r="W16278" i="17"/>
  <c r="A16279" i="17"/>
  <c r="L16279" i="17"/>
  <c r="V16279" i="17"/>
  <c r="W16279" i="17"/>
  <c r="A16280" i="17"/>
  <c r="L16280" i="17"/>
  <c r="V16280" i="17"/>
  <c r="W16280" i="17"/>
  <c r="A16281" i="17"/>
  <c r="L16281" i="17"/>
  <c r="V16281" i="17"/>
  <c r="W16281" i="17"/>
  <c r="A16282" i="17"/>
  <c r="L16282" i="17"/>
  <c r="V16282" i="17"/>
  <c r="W16282" i="17"/>
  <c r="A16283" i="17"/>
  <c r="L16283" i="17"/>
  <c r="V16283" i="17"/>
  <c r="W16283" i="17"/>
  <c r="A16284" i="17"/>
  <c r="L16284" i="17"/>
  <c r="V16284" i="17"/>
  <c r="W16284" i="17"/>
  <c r="A16285" i="17"/>
  <c r="L16285" i="17"/>
  <c r="V16285" i="17"/>
  <c r="W16285" i="17"/>
  <c r="A16286" i="17"/>
  <c r="L16286" i="17"/>
  <c r="V16286" i="17"/>
  <c r="W16286" i="17"/>
  <c r="A16287" i="17"/>
  <c r="L16287" i="17"/>
  <c r="V16287" i="17"/>
  <c r="W16287" i="17"/>
  <c r="A16288" i="17"/>
  <c r="L16288" i="17"/>
  <c r="V16288" i="17"/>
  <c r="W16288" i="17"/>
  <c r="A16289" i="17"/>
  <c r="L16289" i="17"/>
  <c r="V16289" i="17"/>
  <c r="W16289" i="17"/>
  <c r="A16290" i="17"/>
  <c r="L16290" i="17"/>
  <c r="V16290" i="17"/>
  <c r="W16290" i="17"/>
  <c r="A16291" i="17"/>
  <c r="L16291" i="17"/>
  <c r="V16291" i="17"/>
  <c r="W16291" i="17"/>
  <c r="A16292" i="17"/>
  <c r="L16292" i="17"/>
  <c r="V16292" i="17"/>
  <c r="W16292" i="17"/>
  <c r="A16293" i="17"/>
  <c r="L16293" i="17"/>
  <c r="V16293" i="17"/>
  <c r="W16293" i="17"/>
  <c r="A16294" i="17"/>
  <c r="L16294" i="17"/>
  <c r="V16294" i="17"/>
  <c r="W16294" i="17"/>
  <c r="A16295" i="17"/>
  <c r="L16295" i="17"/>
  <c r="V16295" i="17"/>
  <c r="W16295" i="17"/>
  <c r="A16296" i="17"/>
  <c r="L16296" i="17"/>
  <c r="V16296" i="17"/>
  <c r="W16296" i="17"/>
  <c r="A16297" i="17"/>
  <c r="L16297" i="17"/>
  <c r="V16297" i="17"/>
  <c r="W16297" i="17"/>
  <c r="A16298" i="17"/>
  <c r="L16298" i="17"/>
  <c r="V16298" i="17"/>
  <c r="W16298" i="17"/>
  <c r="A16299" i="17"/>
  <c r="L16299" i="17"/>
  <c r="V16299" i="17"/>
  <c r="W16299" i="17"/>
  <c r="A16300" i="17"/>
  <c r="L16300" i="17"/>
  <c r="V16300" i="17"/>
  <c r="W16300" i="17"/>
  <c r="A16301" i="17"/>
  <c r="L16301" i="17"/>
  <c r="V16301" i="17"/>
  <c r="W16301" i="17"/>
  <c r="A16302" i="17"/>
  <c r="L16302" i="17"/>
  <c r="V16302" i="17"/>
  <c r="W16302" i="17"/>
  <c r="A16303" i="17"/>
  <c r="L16303" i="17"/>
  <c r="V16303" i="17"/>
  <c r="W16303" i="17"/>
  <c r="A16304" i="17"/>
  <c r="L16304" i="17"/>
  <c r="V16304" i="17"/>
  <c r="W16304" i="17"/>
  <c r="A16305" i="17"/>
  <c r="L16305" i="17"/>
  <c r="V16305" i="17"/>
  <c r="W16305" i="17"/>
  <c r="A16306" i="17"/>
  <c r="L16306" i="17"/>
  <c r="V16306" i="17"/>
  <c r="W16306" i="17"/>
  <c r="A16307" i="17"/>
  <c r="L16307" i="17"/>
  <c r="V16307" i="17"/>
  <c r="W16307" i="17"/>
  <c r="A16308" i="17"/>
  <c r="L16308" i="17"/>
  <c r="V16308" i="17"/>
  <c r="W16308" i="17"/>
  <c r="A16309" i="17"/>
  <c r="L16309" i="17"/>
  <c r="V16309" i="17"/>
  <c r="W16309" i="17"/>
  <c r="A16310" i="17"/>
  <c r="L16310" i="17"/>
  <c r="V16310" i="17"/>
  <c r="W16310" i="17"/>
  <c r="A16311" i="17"/>
  <c r="L16311" i="17"/>
  <c r="V16311" i="17"/>
  <c r="W16311" i="17"/>
  <c r="A16312" i="17"/>
  <c r="L16312" i="17"/>
  <c r="V16312" i="17"/>
  <c r="W16312" i="17"/>
  <c r="A16313" i="17"/>
  <c r="L16313" i="17"/>
  <c r="V16313" i="17"/>
  <c r="W16313" i="17"/>
  <c r="A16314" i="17"/>
  <c r="L16314" i="17"/>
  <c r="V16314" i="17"/>
  <c r="W16314" i="17"/>
  <c r="A16315" i="17"/>
  <c r="L16315" i="17"/>
  <c r="V16315" i="17"/>
  <c r="W16315" i="17"/>
  <c r="A16316" i="17"/>
  <c r="L16316" i="17"/>
  <c r="V16316" i="17"/>
  <c r="W16316" i="17"/>
  <c r="A16317" i="17"/>
  <c r="L16317" i="17"/>
  <c r="V16317" i="17"/>
  <c r="W16317" i="17"/>
  <c r="A16318" i="17"/>
  <c r="L16318" i="17"/>
  <c r="V16318" i="17"/>
  <c r="W16318" i="17"/>
  <c r="A16319" i="17"/>
  <c r="L16319" i="17"/>
  <c r="V16319" i="17"/>
  <c r="W16319" i="17"/>
  <c r="A16320" i="17"/>
  <c r="L16320" i="17"/>
  <c r="V16320" i="17"/>
  <c r="W16320" i="17"/>
  <c r="A16321" i="17"/>
  <c r="L16321" i="17"/>
  <c r="V16321" i="17"/>
  <c r="W16321" i="17"/>
  <c r="A16322" i="17"/>
  <c r="L16322" i="17"/>
  <c r="V16322" i="17"/>
  <c r="W16322" i="17"/>
  <c r="A16323" i="17"/>
  <c r="L16323" i="17"/>
  <c r="V16323" i="17"/>
  <c r="W16323" i="17"/>
  <c r="A16324" i="17"/>
  <c r="L16324" i="17"/>
  <c r="V16324" i="17"/>
  <c r="W16324" i="17"/>
  <c r="A16325" i="17"/>
  <c r="L16325" i="17"/>
  <c r="V16325" i="17"/>
  <c r="W16325" i="17"/>
  <c r="A16326" i="17"/>
  <c r="L16326" i="17"/>
  <c r="V16326" i="17"/>
  <c r="W16326" i="17"/>
  <c r="A16327" i="17"/>
  <c r="L16327" i="17"/>
  <c r="V16327" i="17"/>
  <c r="W16327" i="17"/>
  <c r="A16328" i="17"/>
  <c r="L16328" i="17"/>
  <c r="V16328" i="17"/>
  <c r="W16328" i="17"/>
  <c r="A16329" i="17"/>
  <c r="L16329" i="17"/>
  <c r="V16329" i="17"/>
  <c r="W16329" i="17"/>
  <c r="A16330" i="17"/>
  <c r="L16330" i="17"/>
  <c r="V16330" i="17"/>
  <c r="W16330" i="17"/>
  <c r="A16331" i="17"/>
  <c r="L16331" i="17"/>
  <c r="V16331" i="17"/>
  <c r="W16331" i="17"/>
  <c r="A16332" i="17"/>
  <c r="L16332" i="17"/>
  <c r="V16332" i="17"/>
  <c r="W16332" i="17"/>
  <c r="A16333" i="17"/>
  <c r="L16333" i="17"/>
  <c r="V16333" i="17"/>
  <c r="W16333" i="17"/>
  <c r="A16334" i="17"/>
  <c r="L16334" i="17"/>
  <c r="V16334" i="17"/>
  <c r="W16334" i="17"/>
  <c r="A16335" i="17"/>
  <c r="L16335" i="17"/>
  <c r="V16335" i="17"/>
  <c r="W16335" i="17"/>
  <c r="A16336" i="17"/>
  <c r="L16336" i="17"/>
  <c r="V16336" i="17"/>
  <c r="W16336" i="17"/>
  <c r="A16337" i="17"/>
  <c r="L16337" i="17"/>
  <c r="V16337" i="17"/>
  <c r="W16337" i="17"/>
  <c r="A16338" i="17"/>
  <c r="L16338" i="17"/>
  <c r="V16338" i="17"/>
  <c r="W16338" i="17"/>
  <c r="A16339" i="17"/>
  <c r="L16339" i="17"/>
  <c r="V16339" i="17"/>
  <c r="W16339" i="17"/>
  <c r="A16340" i="17"/>
  <c r="L16340" i="17"/>
  <c r="V16340" i="17"/>
  <c r="W16340" i="17"/>
  <c r="A16341" i="17"/>
  <c r="L16341" i="17"/>
  <c r="V16341" i="17"/>
  <c r="W16341" i="17"/>
  <c r="A16342" i="17"/>
  <c r="L16342" i="17"/>
  <c r="V16342" i="17"/>
  <c r="W16342" i="17"/>
  <c r="A16343" i="17"/>
  <c r="L16343" i="17"/>
  <c r="V16343" i="17"/>
  <c r="W16343" i="17"/>
  <c r="A16344" i="17"/>
  <c r="L16344" i="17"/>
  <c r="V16344" i="17"/>
  <c r="W16344" i="17"/>
  <c r="A16345" i="17"/>
  <c r="L16345" i="17"/>
  <c r="V16345" i="17"/>
  <c r="W16345" i="17"/>
  <c r="A16346" i="17"/>
  <c r="L16346" i="17"/>
  <c r="V16346" i="17"/>
  <c r="W16346" i="17"/>
  <c r="A16347" i="17"/>
  <c r="L16347" i="17"/>
  <c r="V16347" i="17"/>
  <c r="W16347" i="17"/>
  <c r="A16348" i="17"/>
  <c r="L16348" i="17"/>
  <c r="V16348" i="17"/>
  <c r="W16348" i="17"/>
  <c r="A16349" i="17"/>
  <c r="L16349" i="17"/>
  <c r="V16349" i="17"/>
  <c r="W16349" i="17"/>
  <c r="A16350" i="17"/>
  <c r="L16350" i="17"/>
  <c r="V16350" i="17"/>
  <c r="W16350" i="17"/>
  <c r="A16351" i="17"/>
  <c r="L16351" i="17"/>
  <c r="V16351" i="17"/>
  <c r="W16351" i="17"/>
  <c r="A16352" i="17"/>
  <c r="L16352" i="17"/>
  <c r="V16352" i="17"/>
  <c r="W16352" i="17"/>
  <c r="A16353" i="17"/>
  <c r="L16353" i="17"/>
  <c r="V16353" i="17"/>
  <c r="W16353" i="17"/>
  <c r="A16354" i="17"/>
  <c r="L16354" i="17"/>
  <c r="V16354" i="17"/>
  <c r="W16354" i="17"/>
  <c r="A16355" i="17"/>
  <c r="L16355" i="17"/>
  <c r="V16355" i="17"/>
  <c r="W16355" i="17"/>
  <c r="A16356" i="17"/>
  <c r="L16356" i="17"/>
  <c r="V16356" i="17"/>
  <c r="W16356" i="17"/>
  <c r="A16357" i="17"/>
  <c r="L16357" i="17"/>
  <c r="V16357" i="17"/>
  <c r="W16357" i="17"/>
  <c r="A16358" i="17"/>
  <c r="L16358" i="17"/>
  <c r="V16358" i="17"/>
  <c r="W16358" i="17"/>
  <c r="A16359" i="17"/>
  <c r="L16359" i="17"/>
  <c r="V16359" i="17"/>
  <c r="W16359" i="17"/>
  <c r="A16360" i="17"/>
  <c r="L16360" i="17"/>
  <c r="V16360" i="17"/>
  <c r="W16360" i="17"/>
  <c r="A16361" i="17"/>
  <c r="L16361" i="17"/>
  <c r="V16361" i="17"/>
  <c r="W16361" i="17"/>
  <c r="A16362" i="17"/>
  <c r="L16362" i="17"/>
  <c r="V16362" i="17"/>
  <c r="W16362" i="17"/>
  <c r="A16363" i="17"/>
  <c r="L16363" i="17"/>
  <c r="V16363" i="17"/>
  <c r="W16363" i="17"/>
  <c r="A16364" i="17"/>
  <c r="L16364" i="17"/>
  <c r="V16364" i="17"/>
  <c r="W16364" i="17"/>
  <c r="A16365" i="17"/>
  <c r="L16365" i="17"/>
  <c r="V16365" i="17"/>
  <c r="W16365" i="17"/>
  <c r="A16366" i="17"/>
  <c r="L16366" i="17"/>
  <c r="V16366" i="17"/>
  <c r="W16366" i="17"/>
  <c r="A16367" i="17"/>
  <c r="L16367" i="17"/>
  <c r="V16367" i="17"/>
  <c r="W16367" i="17"/>
  <c r="A16368" i="17"/>
  <c r="L16368" i="17"/>
  <c r="V16368" i="17"/>
  <c r="W16368" i="17"/>
  <c r="A16369" i="17"/>
  <c r="L16369" i="17"/>
  <c r="V16369" i="17"/>
  <c r="W16369" i="17"/>
  <c r="A16370" i="17"/>
  <c r="L16370" i="17"/>
  <c r="V16370" i="17"/>
  <c r="W16370" i="17"/>
  <c r="A16371" i="17"/>
  <c r="L16371" i="17"/>
  <c r="V16371" i="17"/>
  <c r="W16371" i="17"/>
  <c r="A16372" i="17"/>
  <c r="L16372" i="17"/>
  <c r="V16372" i="17"/>
  <c r="W16372" i="17"/>
  <c r="A16373" i="17"/>
  <c r="L16373" i="17"/>
  <c r="V16373" i="17"/>
  <c r="W16373" i="17"/>
  <c r="A16374" i="17"/>
  <c r="L16374" i="17"/>
  <c r="V16374" i="17"/>
  <c r="W16374" i="17"/>
  <c r="A16375" i="17"/>
  <c r="L16375" i="17"/>
  <c r="V16375" i="17"/>
  <c r="W16375" i="17"/>
  <c r="A16376" i="17"/>
  <c r="L16376" i="17"/>
  <c r="V16376" i="17"/>
  <c r="W16376" i="17"/>
  <c r="A16377" i="17"/>
  <c r="L16377" i="17"/>
  <c r="V16377" i="17"/>
  <c r="W16377" i="17"/>
  <c r="A16378" i="17"/>
  <c r="L16378" i="17"/>
  <c r="V16378" i="17"/>
  <c r="W16378" i="17"/>
  <c r="A16379" i="17"/>
  <c r="L16379" i="17"/>
  <c r="V16379" i="17"/>
  <c r="W16379" i="17"/>
  <c r="A16380" i="17"/>
  <c r="L16380" i="17"/>
  <c r="V16380" i="17"/>
  <c r="W16380" i="17"/>
  <c r="A16381" i="17"/>
  <c r="L16381" i="17"/>
  <c r="V16381" i="17"/>
  <c r="W16381" i="17"/>
  <c r="A16382" i="17"/>
  <c r="L16382" i="17"/>
  <c r="V16382" i="17"/>
  <c r="W16382" i="17"/>
  <c r="A16383" i="17"/>
  <c r="L16383" i="17"/>
  <c r="V16383" i="17"/>
  <c r="W16383" i="17"/>
  <c r="A16384" i="17"/>
  <c r="L16384" i="17"/>
  <c r="V16384" i="17"/>
  <c r="W16384" i="17"/>
  <c r="A16385" i="17"/>
  <c r="L16385" i="17"/>
  <c r="V16385" i="17"/>
  <c r="W16385" i="17"/>
  <c r="A16386" i="17"/>
  <c r="L16386" i="17"/>
  <c r="V16386" i="17"/>
  <c r="W16386" i="17"/>
  <c r="A16387" i="17"/>
  <c r="L16387" i="17"/>
  <c r="V16387" i="17"/>
  <c r="W16387" i="17"/>
  <c r="A16388" i="17"/>
  <c r="L16388" i="17"/>
  <c r="V16388" i="17"/>
  <c r="W16388" i="17"/>
  <c r="A16389" i="17"/>
  <c r="L16389" i="17"/>
  <c r="V16389" i="17"/>
  <c r="W16389" i="17"/>
  <c r="A16390" i="17"/>
  <c r="L16390" i="17"/>
  <c r="V16390" i="17"/>
  <c r="W16390" i="17"/>
  <c r="A16391" i="17"/>
  <c r="L16391" i="17"/>
  <c r="V16391" i="17"/>
  <c r="W16391" i="17"/>
  <c r="A16392" i="17"/>
  <c r="L16392" i="17"/>
  <c r="V16392" i="17"/>
  <c r="W16392" i="17"/>
  <c r="A16393" i="17"/>
  <c r="L16393" i="17"/>
  <c r="V16393" i="17"/>
  <c r="W16393" i="17"/>
  <c r="A16394" i="17"/>
  <c r="L16394" i="17"/>
  <c r="V16394" i="17"/>
  <c r="W16394" i="17"/>
  <c r="A16395" i="17"/>
  <c r="L16395" i="17"/>
  <c r="V16395" i="17"/>
  <c r="W16395" i="17"/>
  <c r="A16396" i="17"/>
  <c r="L16396" i="17"/>
  <c r="V16396" i="17"/>
  <c r="W16396" i="17"/>
  <c r="A16397" i="17"/>
  <c r="L16397" i="17"/>
  <c r="V16397" i="17"/>
  <c r="W16397" i="17"/>
  <c r="A16398" i="17"/>
  <c r="L16398" i="17"/>
  <c r="V16398" i="17"/>
  <c r="W16398" i="17"/>
  <c r="A16399" i="17"/>
  <c r="L16399" i="17"/>
  <c r="V16399" i="17"/>
  <c r="W16399" i="17"/>
  <c r="A16400" i="17"/>
  <c r="L16400" i="17"/>
  <c r="V16400" i="17"/>
  <c r="W16400" i="17"/>
  <c r="A16401" i="17"/>
  <c r="L16401" i="17"/>
  <c r="V16401" i="17"/>
  <c r="W16401" i="17"/>
  <c r="A16402" i="17"/>
  <c r="L16402" i="17"/>
  <c r="V16402" i="17"/>
  <c r="W16402" i="17"/>
  <c r="A16403" i="17"/>
  <c r="L16403" i="17"/>
  <c r="V16403" i="17"/>
  <c r="W16403" i="17"/>
  <c r="A16404" i="17"/>
  <c r="L16404" i="17"/>
  <c r="V16404" i="17"/>
  <c r="W16404" i="17"/>
  <c r="A16405" i="17"/>
  <c r="L16405" i="17"/>
  <c r="V16405" i="17"/>
  <c r="W16405" i="17"/>
  <c r="A16406" i="17"/>
  <c r="L16406" i="17"/>
  <c r="V16406" i="17"/>
  <c r="W16406" i="17"/>
  <c r="A16407" i="17"/>
  <c r="L16407" i="17"/>
  <c r="V16407" i="17"/>
  <c r="W16407" i="17"/>
  <c r="A16408" i="17"/>
  <c r="L16408" i="17"/>
  <c r="V16408" i="17"/>
  <c r="W16408" i="17"/>
  <c r="A16409" i="17"/>
  <c r="L16409" i="17"/>
  <c r="V16409" i="17"/>
  <c r="W16409" i="17"/>
  <c r="A16410" i="17"/>
  <c r="L16410" i="17"/>
  <c r="V16410" i="17"/>
  <c r="W16410" i="17"/>
  <c r="A16411" i="17"/>
  <c r="L16411" i="17"/>
  <c r="V16411" i="17"/>
  <c r="W16411" i="17"/>
  <c r="A16412" i="17"/>
  <c r="L16412" i="17"/>
  <c r="V16412" i="17"/>
  <c r="W16412" i="17"/>
  <c r="A16413" i="17"/>
  <c r="L16413" i="17"/>
  <c r="V16413" i="17"/>
  <c r="W16413" i="17"/>
  <c r="A16414" i="17"/>
  <c r="L16414" i="17"/>
  <c r="V16414" i="17"/>
  <c r="W16414" i="17"/>
  <c r="A16415" i="17"/>
  <c r="L16415" i="17"/>
  <c r="V16415" i="17"/>
  <c r="W16415" i="17"/>
  <c r="A16416" i="17"/>
  <c r="L16416" i="17"/>
  <c r="V16416" i="17"/>
  <c r="W16416" i="17"/>
  <c r="A16417" i="17"/>
  <c r="L16417" i="17"/>
  <c r="V16417" i="17"/>
  <c r="W16417" i="17"/>
  <c r="A16418" i="17"/>
  <c r="L16418" i="17"/>
  <c r="V16418" i="17"/>
  <c r="W16418" i="17"/>
  <c r="A16419" i="17"/>
  <c r="L16419" i="17"/>
  <c r="V16419" i="17"/>
  <c r="W16419" i="17"/>
  <c r="A16420" i="17"/>
  <c r="L16420" i="17"/>
  <c r="V16420" i="17"/>
  <c r="W16420" i="17"/>
  <c r="A16421" i="17"/>
  <c r="L16421" i="17"/>
  <c r="V16421" i="17"/>
  <c r="W16421" i="17"/>
  <c r="A16422" i="17"/>
  <c r="L16422" i="17"/>
  <c r="V16422" i="17"/>
  <c r="W16422" i="17"/>
  <c r="A16423" i="17"/>
  <c r="L16423" i="17"/>
  <c r="V16423" i="17"/>
  <c r="W16423" i="17"/>
  <c r="A16424" i="17"/>
  <c r="L16424" i="17"/>
  <c r="V16424" i="17"/>
  <c r="W16424" i="17"/>
  <c r="A16425" i="17"/>
  <c r="L16425" i="17"/>
  <c r="V16425" i="17"/>
  <c r="W16425" i="17"/>
  <c r="A16426" i="17"/>
  <c r="L16426" i="17"/>
  <c r="V16426" i="17"/>
  <c r="W16426" i="17"/>
  <c r="A16427" i="17"/>
  <c r="L16427" i="17"/>
  <c r="V16427" i="17"/>
  <c r="W16427" i="17"/>
  <c r="A16428" i="17"/>
  <c r="L16428" i="17"/>
  <c r="V16428" i="17"/>
  <c r="W16428" i="17"/>
  <c r="A16429" i="17"/>
  <c r="L16429" i="17"/>
  <c r="V16429" i="17"/>
  <c r="W16429" i="17"/>
  <c r="A16430" i="17"/>
  <c r="L16430" i="17"/>
  <c r="V16430" i="17"/>
  <c r="W16430" i="17"/>
  <c r="A16431" i="17"/>
  <c r="L16431" i="17"/>
  <c r="V16431" i="17"/>
  <c r="W16431" i="17"/>
  <c r="A16432" i="17"/>
  <c r="L16432" i="17"/>
  <c r="V16432" i="17"/>
  <c r="W16432" i="17"/>
  <c r="A16433" i="17"/>
  <c r="L16433" i="17"/>
  <c r="V16433" i="17"/>
  <c r="W16433" i="17"/>
  <c r="A16434" i="17"/>
  <c r="L16434" i="17"/>
  <c r="V16434" i="17"/>
  <c r="W16434" i="17"/>
  <c r="A16435" i="17"/>
  <c r="L16435" i="17"/>
  <c r="V16435" i="17"/>
  <c r="W16435" i="17"/>
  <c r="A16436" i="17"/>
  <c r="L16436" i="17"/>
  <c r="V16436" i="17"/>
  <c r="W16436" i="17"/>
  <c r="A16437" i="17"/>
  <c r="L16437" i="17"/>
  <c r="V16437" i="17"/>
  <c r="W16437" i="17"/>
  <c r="A16438" i="17"/>
  <c r="L16438" i="17"/>
  <c r="V16438" i="17"/>
  <c r="W16438" i="17"/>
  <c r="A16439" i="17"/>
  <c r="L16439" i="17"/>
  <c r="V16439" i="17"/>
  <c r="W16439" i="17"/>
  <c r="A16440" i="17"/>
  <c r="L16440" i="17"/>
  <c r="V16440" i="17"/>
  <c r="W16440" i="17"/>
  <c r="A16441" i="17"/>
  <c r="L16441" i="17"/>
  <c r="V16441" i="17"/>
  <c r="W16441" i="17"/>
  <c r="A16442" i="17"/>
  <c r="L16442" i="17"/>
  <c r="V16442" i="17"/>
  <c r="W16442" i="17"/>
  <c r="A16443" i="17"/>
  <c r="L16443" i="17"/>
  <c r="V16443" i="17"/>
  <c r="W16443" i="17"/>
  <c r="A16444" i="17"/>
  <c r="L16444" i="17"/>
  <c r="V16444" i="17"/>
  <c r="W16444" i="17"/>
  <c r="A16445" i="17"/>
  <c r="L16445" i="17"/>
  <c r="V16445" i="17"/>
  <c r="W16445" i="17"/>
  <c r="A16446" i="17"/>
  <c r="L16446" i="17"/>
  <c r="V16446" i="17"/>
  <c r="W16446" i="17"/>
  <c r="A16447" i="17"/>
  <c r="L16447" i="17"/>
  <c r="V16447" i="17"/>
  <c r="W16447" i="17"/>
  <c r="A16448" i="17"/>
  <c r="L16448" i="17"/>
  <c r="V16448" i="17"/>
  <c r="W16448" i="17"/>
  <c r="A16449" i="17"/>
  <c r="L16449" i="17"/>
  <c r="V16449" i="17"/>
  <c r="W16449" i="17"/>
  <c r="A16450" i="17"/>
  <c r="L16450" i="17"/>
  <c r="V16450" i="17"/>
  <c r="W16450" i="17"/>
  <c r="A16451" i="17"/>
  <c r="L16451" i="17"/>
  <c r="V16451" i="17"/>
  <c r="W16451" i="17"/>
  <c r="A16452" i="17"/>
  <c r="L16452" i="17"/>
  <c r="V16452" i="17"/>
  <c r="W16452" i="17"/>
  <c r="A16453" i="17"/>
  <c r="L16453" i="17"/>
  <c r="V16453" i="17"/>
  <c r="W16453" i="17"/>
  <c r="A16454" i="17"/>
  <c r="L16454" i="17"/>
  <c r="V16454" i="17"/>
  <c r="W16454" i="17"/>
  <c r="A16455" i="17"/>
  <c r="L16455" i="17"/>
  <c r="V16455" i="17"/>
  <c r="W16455" i="17"/>
  <c r="A16456" i="17"/>
  <c r="L16456" i="17"/>
  <c r="V16456" i="17"/>
  <c r="W16456" i="17"/>
  <c r="A16457" i="17"/>
  <c r="L16457" i="17"/>
  <c r="V16457" i="17"/>
  <c r="W16457" i="17"/>
  <c r="A16458" i="17"/>
  <c r="L16458" i="17"/>
  <c r="V16458" i="17"/>
  <c r="W16458" i="17"/>
  <c r="A16459" i="17"/>
  <c r="L16459" i="17"/>
  <c r="V16459" i="17"/>
  <c r="W16459" i="17"/>
  <c r="A16460" i="17"/>
  <c r="L16460" i="17"/>
  <c r="V16460" i="17"/>
  <c r="W16460" i="17"/>
  <c r="A16461" i="17"/>
  <c r="L16461" i="17"/>
  <c r="V16461" i="17"/>
  <c r="W16461" i="17"/>
  <c r="A16462" i="17"/>
  <c r="L16462" i="17"/>
  <c r="V16462" i="17"/>
  <c r="W16462" i="17"/>
  <c r="A16463" i="17"/>
  <c r="L16463" i="17"/>
  <c r="V16463" i="17"/>
  <c r="W16463" i="17"/>
  <c r="A16464" i="17"/>
  <c r="L16464" i="17"/>
  <c r="V16464" i="17"/>
  <c r="W16464" i="17"/>
  <c r="A16465" i="17"/>
  <c r="L16465" i="17"/>
  <c r="V16465" i="17"/>
  <c r="W16465" i="17"/>
  <c r="A16466" i="17"/>
  <c r="L16466" i="17"/>
  <c r="V16466" i="17"/>
  <c r="W16466" i="17"/>
  <c r="A16467" i="17"/>
  <c r="L16467" i="17"/>
  <c r="V16467" i="17"/>
  <c r="W16467" i="17"/>
  <c r="A16468" i="17"/>
  <c r="L16468" i="17"/>
  <c r="V16468" i="17"/>
  <c r="W16468" i="17"/>
  <c r="A16469" i="17"/>
  <c r="L16469" i="17"/>
  <c r="V16469" i="17"/>
  <c r="W16469" i="17"/>
  <c r="A16470" i="17"/>
  <c r="L16470" i="17"/>
  <c r="V16470" i="17"/>
  <c r="W16470" i="17"/>
  <c r="A16471" i="17"/>
  <c r="L16471" i="17"/>
  <c r="V16471" i="17"/>
  <c r="W16471" i="17"/>
  <c r="A16472" i="17"/>
  <c r="L16472" i="17"/>
  <c r="V16472" i="17"/>
  <c r="W16472" i="17"/>
  <c r="A16473" i="17"/>
  <c r="L16473" i="17"/>
  <c r="V16473" i="17"/>
  <c r="W16473" i="17"/>
  <c r="A16474" i="17"/>
  <c r="L16474" i="17"/>
  <c r="V16474" i="17"/>
  <c r="W16474" i="17"/>
  <c r="A16475" i="17"/>
  <c r="L16475" i="17"/>
  <c r="V16475" i="17"/>
  <c r="W16475" i="17"/>
  <c r="A16476" i="17"/>
  <c r="L16476" i="17"/>
  <c r="V16476" i="17"/>
  <c r="W16476" i="17"/>
  <c r="A16477" i="17"/>
  <c r="L16477" i="17"/>
  <c r="V16477" i="17"/>
  <c r="W16477" i="17"/>
  <c r="A16478" i="17"/>
  <c r="L16478" i="17"/>
  <c r="V16478" i="17"/>
  <c r="W16478" i="17"/>
  <c r="A16479" i="17"/>
  <c r="L16479" i="17"/>
  <c r="V16479" i="17"/>
  <c r="W16479" i="17"/>
  <c r="A16480" i="17"/>
  <c r="L16480" i="17"/>
  <c r="V16480" i="17"/>
  <c r="W16480" i="17"/>
  <c r="A16481" i="17"/>
  <c r="L16481" i="17"/>
  <c r="V16481" i="17"/>
  <c r="W16481" i="17"/>
  <c r="A16482" i="17"/>
  <c r="L16482" i="17"/>
  <c r="V16482" i="17"/>
  <c r="W16482" i="17"/>
  <c r="A16483" i="17"/>
  <c r="L16483" i="17"/>
  <c r="V16483" i="17"/>
  <c r="W16483" i="17"/>
  <c r="A16484" i="17"/>
  <c r="L16484" i="17"/>
  <c r="V16484" i="17"/>
  <c r="W16484" i="17"/>
  <c r="A16485" i="17"/>
  <c r="L16485" i="17"/>
  <c r="V16485" i="17"/>
  <c r="W16485" i="17"/>
  <c r="A16486" i="17"/>
  <c r="L16486" i="17"/>
  <c r="V16486" i="17"/>
  <c r="W16486" i="17"/>
  <c r="A16487" i="17"/>
  <c r="L16487" i="17"/>
  <c r="V16487" i="17"/>
  <c r="W16487" i="17"/>
  <c r="A16488" i="17"/>
  <c r="L16488" i="17"/>
  <c r="V16488" i="17"/>
  <c r="W16488" i="17"/>
  <c r="A16489" i="17"/>
  <c r="L16489" i="17"/>
  <c r="V16489" i="17"/>
  <c r="W16489" i="17"/>
  <c r="A16490" i="17"/>
  <c r="L16490" i="17"/>
  <c r="V16490" i="17"/>
  <c r="W16490" i="17"/>
  <c r="A16491" i="17"/>
  <c r="L16491" i="17"/>
  <c r="V16491" i="17"/>
  <c r="W16491" i="17"/>
  <c r="A16492" i="17"/>
  <c r="L16492" i="17"/>
  <c r="V16492" i="17"/>
  <c r="W16492" i="17"/>
  <c r="A16493" i="17"/>
  <c r="L16493" i="17"/>
  <c r="V16493" i="17"/>
  <c r="W16493" i="17"/>
  <c r="A16494" i="17"/>
  <c r="L16494" i="17"/>
  <c r="V16494" i="17"/>
  <c r="W16494" i="17"/>
  <c r="A16495" i="17"/>
  <c r="L16495" i="17"/>
  <c r="V16495" i="17"/>
  <c r="W16495" i="17"/>
  <c r="A16496" i="17"/>
  <c r="L16496" i="17"/>
  <c r="V16496" i="17"/>
  <c r="W16496" i="17"/>
  <c r="A16497" i="17"/>
  <c r="L16497" i="17"/>
  <c r="V16497" i="17"/>
  <c r="W16497" i="17"/>
  <c r="A16498" i="17"/>
  <c r="L16498" i="17"/>
  <c r="V16498" i="17"/>
  <c r="W16498" i="17"/>
  <c r="A16499" i="17"/>
  <c r="L16499" i="17"/>
  <c r="V16499" i="17"/>
  <c r="W16499" i="17"/>
  <c r="A16500" i="17"/>
  <c r="L16500" i="17"/>
  <c r="V16500" i="17"/>
  <c r="W16500" i="17"/>
  <c r="A16501" i="17"/>
  <c r="L16501" i="17"/>
  <c r="V16501" i="17"/>
  <c r="W16501" i="17"/>
  <c r="A16502" i="17"/>
  <c r="L16502" i="17"/>
  <c r="V16502" i="17"/>
  <c r="W16502" i="17"/>
  <c r="A16503" i="17"/>
  <c r="L16503" i="17"/>
  <c r="V16503" i="17"/>
  <c r="W16503" i="17"/>
  <c r="A16504" i="17"/>
  <c r="L16504" i="17"/>
  <c r="V16504" i="17"/>
  <c r="W16504" i="17"/>
  <c r="A16505" i="17"/>
  <c r="L16505" i="17"/>
  <c r="V16505" i="17"/>
  <c r="W16505" i="17"/>
  <c r="A16506" i="17"/>
  <c r="L16506" i="17"/>
  <c r="V16506" i="17"/>
  <c r="W16506" i="17"/>
  <c r="A16507" i="17"/>
  <c r="L16507" i="17"/>
  <c r="V16507" i="17"/>
  <c r="W16507" i="17"/>
  <c r="A16508" i="17"/>
  <c r="L16508" i="17"/>
  <c r="V16508" i="17"/>
  <c r="W16508" i="17"/>
  <c r="A16509" i="17"/>
  <c r="L16509" i="17"/>
  <c r="V16509" i="17"/>
  <c r="W16509" i="17"/>
  <c r="A16510" i="17"/>
  <c r="L16510" i="17"/>
  <c r="V16510" i="17"/>
  <c r="W16510" i="17"/>
  <c r="A16511" i="17"/>
  <c r="L16511" i="17"/>
  <c r="V16511" i="17"/>
  <c r="W16511" i="17"/>
  <c r="A16512" i="17"/>
  <c r="L16512" i="17"/>
  <c r="V16512" i="17"/>
  <c r="W16512" i="17"/>
  <c r="A16513" i="17"/>
  <c r="L16513" i="17"/>
  <c r="V16513" i="17"/>
  <c r="W16513" i="17"/>
  <c r="A16514" i="17"/>
  <c r="L16514" i="17"/>
  <c r="V16514" i="17"/>
  <c r="W16514" i="17"/>
  <c r="A16515" i="17"/>
  <c r="L16515" i="17"/>
  <c r="V16515" i="17"/>
  <c r="W16515" i="17"/>
  <c r="A16516" i="17"/>
  <c r="L16516" i="17"/>
  <c r="V16516" i="17"/>
  <c r="W16516" i="17"/>
  <c r="A16517" i="17"/>
  <c r="L16517" i="17"/>
  <c r="V16517" i="17"/>
  <c r="W16517" i="17"/>
  <c r="A16518" i="17"/>
  <c r="L16518" i="17"/>
  <c r="V16518" i="17"/>
  <c r="W16518" i="17"/>
  <c r="A16519" i="17"/>
  <c r="L16519" i="17"/>
  <c r="V16519" i="17"/>
  <c r="W16519" i="17"/>
  <c r="A16520" i="17"/>
  <c r="L16520" i="17"/>
  <c r="V16520" i="17"/>
  <c r="W16520" i="17"/>
  <c r="A16521" i="17"/>
  <c r="L16521" i="17"/>
  <c r="V16521" i="17"/>
  <c r="W16521" i="17"/>
  <c r="A16522" i="17"/>
  <c r="L16522" i="17"/>
  <c r="V16522" i="17"/>
  <c r="W16522" i="17"/>
  <c r="A16523" i="17"/>
  <c r="L16523" i="17"/>
  <c r="V16523" i="17"/>
  <c r="W16523" i="17"/>
  <c r="A16524" i="17"/>
  <c r="L16524" i="17"/>
  <c r="V16524" i="17"/>
  <c r="W16524" i="17"/>
  <c r="A16525" i="17"/>
  <c r="L16525" i="17"/>
  <c r="V16525" i="17"/>
  <c r="W16525" i="17"/>
  <c r="A16526" i="17"/>
  <c r="L16526" i="17"/>
  <c r="V16526" i="17"/>
  <c r="W16526" i="17"/>
  <c r="A16527" i="17"/>
  <c r="L16527" i="17"/>
  <c r="V16527" i="17"/>
  <c r="W16527" i="17"/>
  <c r="A16528" i="17"/>
  <c r="L16528" i="17"/>
  <c r="V16528" i="17"/>
  <c r="W16528" i="17"/>
  <c r="A16529" i="17"/>
  <c r="L16529" i="17"/>
  <c r="V16529" i="17"/>
  <c r="W16529" i="17"/>
  <c r="A16530" i="17"/>
  <c r="L16530" i="17"/>
  <c r="V16530" i="17"/>
  <c r="W16530" i="17"/>
  <c r="A16531" i="17"/>
  <c r="L16531" i="17"/>
  <c r="V16531" i="17"/>
  <c r="W16531" i="17"/>
  <c r="A16532" i="17"/>
  <c r="L16532" i="17"/>
  <c r="V16532" i="17"/>
  <c r="W16532" i="17"/>
  <c r="A16533" i="17"/>
  <c r="L16533" i="17"/>
  <c r="V16533" i="17"/>
  <c r="W16533" i="17"/>
  <c r="A16534" i="17"/>
  <c r="L16534" i="17"/>
  <c r="V16534" i="17"/>
  <c r="W16534" i="17"/>
  <c r="A16535" i="17"/>
  <c r="L16535" i="17"/>
  <c r="V16535" i="17"/>
  <c r="W16535" i="17"/>
  <c r="A16536" i="17"/>
  <c r="L16536" i="17"/>
  <c r="V16536" i="17"/>
  <c r="W16536" i="17"/>
  <c r="A16537" i="17"/>
  <c r="L16537" i="17"/>
  <c r="V16537" i="17"/>
  <c r="W16537" i="17"/>
  <c r="A16538" i="17"/>
  <c r="L16538" i="17"/>
  <c r="V16538" i="17"/>
  <c r="W16538" i="17"/>
  <c r="A16539" i="17"/>
  <c r="L16539" i="17"/>
  <c r="V16539" i="17"/>
  <c r="W16539" i="17"/>
  <c r="A16540" i="17"/>
  <c r="L16540" i="17"/>
  <c r="V16540" i="17"/>
  <c r="W16540" i="17"/>
  <c r="A16541" i="17"/>
  <c r="L16541" i="17"/>
  <c r="V16541" i="17"/>
  <c r="W16541" i="17"/>
  <c r="A16542" i="17"/>
  <c r="L16542" i="17"/>
  <c r="V16542" i="17"/>
  <c r="W16542" i="17"/>
  <c r="A16543" i="17"/>
  <c r="L16543" i="17"/>
  <c r="V16543" i="17"/>
  <c r="W16543" i="17"/>
  <c r="A16544" i="17"/>
  <c r="L16544" i="17"/>
  <c r="V16544" i="17"/>
  <c r="W16544" i="17"/>
  <c r="A16545" i="17"/>
  <c r="L16545" i="17"/>
  <c r="V16545" i="17"/>
  <c r="W16545" i="17"/>
  <c r="A16546" i="17"/>
  <c r="L16546" i="17"/>
  <c r="V16546" i="17"/>
  <c r="W16546" i="17"/>
  <c r="A16547" i="17"/>
  <c r="L16547" i="17"/>
  <c r="V16547" i="17"/>
  <c r="W16547" i="17"/>
  <c r="A16548" i="17"/>
  <c r="L16548" i="17"/>
  <c r="V16548" i="17"/>
  <c r="W16548" i="17"/>
  <c r="A16549" i="17"/>
  <c r="L16549" i="17"/>
  <c r="V16549" i="17"/>
  <c r="W16549" i="17"/>
  <c r="A16550" i="17"/>
  <c r="L16550" i="17"/>
  <c r="V16550" i="17"/>
  <c r="W16550" i="17"/>
  <c r="A16551" i="17"/>
  <c r="L16551" i="17"/>
  <c r="V16551" i="17"/>
  <c r="W16551" i="17"/>
  <c r="A16552" i="17"/>
  <c r="L16552" i="17"/>
  <c r="V16552" i="17"/>
  <c r="W16552" i="17"/>
  <c r="A16553" i="17"/>
  <c r="L16553" i="17"/>
  <c r="V16553" i="17"/>
  <c r="W16553" i="17"/>
  <c r="A16554" i="17"/>
  <c r="L16554" i="17"/>
  <c r="V16554" i="17"/>
  <c r="W16554" i="17"/>
  <c r="A16555" i="17"/>
  <c r="L16555" i="17"/>
  <c r="V16555" i="17"/>
  <c r="W16555" i="17"/>
  <c r="A16556" i="17"/>
  <c r="L16556" i="17"/>
  <c r="V16556" i="17"/>
  <c r="W16556" i="17"/>
  <c r="A16557" i="17"/>
  <c r="L16557" i="17"/>
  <c r="V16557" i="17"/>
  <c r="W16557" i="17"/>
  <c r="A16558" i="17"/>
  <c r="L16558" i="17"/>
  <c r="V16558" i="17"/>
  <c r="W16558" i="17"/>
  <c r="A16559" i="17"/>
  <c r="L16559" i="17"/>
  <c r="V16559" i="17"/>
  <c r="W16559" i="17"/>
  <c r="A16560" i="17"/>
  <c r="L16560" i="17"/>
  <c r="V16560" i="17"/>
  <c r="W16560" i="17"/>
  <c r="A16561" i="17"/>
  <c r="L16561" i="17"/>
  <c r="V16561" i="17"/>
  <c r="W16561" i="17"/>
  <c r="A16562" i="17"/>
  <c r="L16562" i="17"/>
  <c r="V16562" i="17"/>
  <c r="W16562" i="17"/>
  <c r="A16563" i="17"/>
  <c r="L16563" i="17"/>
  <c r="V16563" i="17"/>
  <c r="W16563" i="17"/>
  <c r="A16564" i="17"/>
  <c r="L16564" i="17"/>
  <c r="V16564" i="17"/>
  <c r="W16564" i="17"/>
  <c r="A16565" i="17"/>
  <c r="L16565" i="17"/>
  <c r="V16565" i="17"/>
  <c r="W16565" i="17"/>
  <c r="A16566" i="17"/>
  <c r="L16566" i="17"/>
  <c r="V16566" i="17"/>
  <c r="W16566" i="17"/>
  <c r="A16567" i="17"/>
  <c r="L16567" i="17"/>
  <c r="V16567" i="17"/>
  <c r="W16567" i="17"/>
  <c r="A16568" i="17"/>
  <c r="L16568" i="17"/>
  <c r="V16568" i="17"/>
  <c r="W16568" i="17"/>
  <c r="A16569" i="17"/>
  <c r="L16569" i="17"/>
  <c r="V16569" i="17"/>
  <c r="W16569" i="17"/>
  <c r="A16570" i="17"/>
  <c r="L16570" i="17"/>
  <c r="V16570" i="17"/>
  <c r="W16570" i="17"/>
  <c r="A16571" i="17"/>
  <c r="L16571" i="17"/>
  <c r="V16571" i="17"/>
  <c r="W16571" i="17"/>
  <c r="A16572" i="17"/>
  <c r="L16572" i="17"/>
  <c r="V16572" i="17"/>
  <c r="W16572" i="17"/>
  <c r="A16573" i="17"/>
  <c r="L16573" i="17"/>
  <c r="V16573" i="17"/>
  <c r="W16573" i="17"/>
  <c r="A16574" i="17"/>
  <c r="L16574" i="17"/>
  <c r="V16574" i="17"/>
  <c r="W16574" i="17"/>
  <c r="A16575" i="17"/>
  <c r="L16575" i="17"/>
  <c r="V16575" i="17"/>
  <c r="W16575" i="17"/>
  <c r="A16576" i="17"/>
  <c r="L16576" i="17"/>
  <c r="V16576" i="17"/>
  <c r="W16576" i="17"/>
  <c r="A16577" i="17"/>
  <c r="L16577" i="17"/>
  <c r="V16577" i="17"/>
  <c r="W16577" i="17"/>
  <c r="A16578" i="17"/>
  <c r="L16578" i="17"/>
  <c r="V16578" i="17"/>
  <c r="W16578" i="17"/>
  <c r="A16579" i="17"/>
  <c r="L16579" i="17"/>
  <c r="V16579" i="17"/>
  <c r="W16579" i="17"/>
  <c r="A16580" i="17"/>
  <c r="L16580" i="17"/>
  <c r="V16580" i="17"/>
  <c r="W16580" i="17"/>
  <c r="A16581" i="17"/>
  <c r="L16581" i="17"/>
  <c r="V16581" i="17"/>
  <c r="W16581" i="17"/>
  <c r="A16582" i="17"/>
  <c r="L16582" i="17"/>
  <c r="V16582" i="17"/>
  <c r="W16582" i="17"/>
  <c r="A16583" i="17"/>
  <c r="L16583" i="17"/>
  <c r="V16583" i="17"/>
  <c r="W16583" i="17"/>
  <c r="A16584" i="17"/>
  <c r="L16584" i="17"/>
  <c r="V16584" i="17"/>
  <c r="W16584" i="17"/>
  <c r="A16585" i="17"/>
  <c r="L16585" i="17"/>
  <c r="V16585" i="17"/>
  <c r="W16585" i="17"/>
  <c r="A16586" i="17"/>
  <c r="L16586" i="17"/>
  <c r="V16586" i="17"/>
  <c r="W16586" i="17"/>
  <c r="A16587" i="17"/>
  <c r="L16587" i="17"/>
  <c r="V16587" i="17"/>
  <c r="W16587" i="17"/>
  <c r="A16588" i="17"/>
  <c r="L16588" i="17"/>
  <c r="V16588" i="17"/>
  <c r="W16588" i="17"/>
  <c r="A16589" i="17"/>
  <c r="L16589" i="17"/>
  <c r="V16589" i="17"/>
  <c r="W16589" i="17"/>
  <c r="A16590" i="17"/>
  <c r="L16590" i="17"/>
  <c r="V16590" i="17"/>
  <c r="W16590" i="17"/>
  <c r="A16591" i="17"/>
  <c r="L16591" i="17"/>
  <c r="V16591" i="17"/>
  <c r="W16591" i="17"/>
  <c r="A16592" i="17"/>
  <c r="L16592" i="17"/>
  <c r="V16592" i="17"/>
  <c r="W16592" i="17"/>
  <c r="A16593" i="17"/>
  <c r="L16593" i="17"/>
  <c r="V16593" i="17"/>
  <c r="W16593" i="17"/>
  <c r="A16594" i="17"/>
  <c r="L16594" i="17"/>
  <c r="V16594" i="17"/>
  <c r="W16594" i="17"/>
  <c r="A16595" i="17"/>
  <c r="L16595" i="17"/>
  <c r="V16595" i="17"/>
  <c r="W16595" i="17"/>
  <c r="A16596" i="17"/>
  <c r="L16596" i="17"/>
  <c r="V16596" i="17"/>
  <c r="W16596" i="17"/>
  <c r="A16597" i="17"/>
  <c r="L16597" i="17"/>
  <c r="V16597" i="17"/>
  <c r="W16597" i="17"/>
  <c r="A16598" i="17"/>
  <c r="L16598" i="17"/>
  <c r="V16598" i="17"/>
  <c r="W16598" i="17"/>
  <c r="A16599" i="17"/>
  <c r="L16599" i="17"/>
  <c r="V16599" i="17"/>
  <c r="W16599" i="17"/>
  <c r="A16600" i="17"/>
  <c r="L16600" i="17"/>
  <c r="V16600" i="17"/>
  <c r="W16600" i="17"/>
  <c r="A16601" i="17"/>
  <c r="L16601" i="17"/>
  <c r="V16601" i="17"/>
  <c r="W16601" i="17"/>
  <c r="A16602" i="17"/>
  <c r="L16602" i="17"/>
  <c r="V16602" i="17"/>
  <c r="W16602" i="17"/>
  <c r="A16603" i="17"/>
  <c r="L16603" i="17"/>
  <c r="V16603" i="17"/>
  <c r="W16603" i="17"/>
  <c r="A16604" i="17"/>
  <c r="L16604" i="17"/>
  <c r="V16604" i="17"/>
  <c r="W16604" i="17"/>
  <c r="A16605" i="17"/>
  <c r="L16605" i="17"/>
  <c r="V16605" i="17"/>
  <c r="W16605" i="17"/>
  <c r="A16606" i="17"/>
  <c r="L16606" i="17"/>
  <c r="V16606" i="17"/>
  <c r="W16606" i="17"/>
  <c r="A16607" i="17"/>
  <c r="L16607" i="17"/>
  <c r="V16607" i="17"/>
  <c r="W16607" i="17"/>
  <c r="A16608" i="17"/>
  <c r="L16608" i="17"/>
  <c r="V16608" i="17"/>
  <c r="W16608" i="17"/>
  <c r="A16609" i="17"/>
  <c r="L16609" i="17"/>
  <c r="V16609" i="17"/>
  <c r="W16609" i="17"/>
  <c r="A16610" i="17"/>
  <c r="L16610" i="17"/>
  <c r="V16610" i="17"/>
  <c r="W16610" i="17"/>
  <c r="A16611" i="17"/>
  <c r="L16611" i="17"/>
  <c r="V16611" i="17"/>
  <c r="W16611" i="17"/>
  <c r="A16612" i="17"/>
  <c r="L16612" i="17"/>
  <c r="V16612" i="17"/>
  <c r="W16612" i="17"/>
  <c r="A16613" i="17"/>
  <c r="L16613" i="17"/>
  <c r="V16613" i="17"/>
  <c r="W16613" i="17"/>
  <c r="A16614" i="17"/>
  <c r="L16614" i="17"/>
  <c r="V16614" i="17"/>
  <c r="W16614" i="17"/>
  <c r="A16615" i="17"/>
  <c r="L16615" i="17"/>
  <c r="V16615" i="17"/>
  <c r="W16615" i="17"/>
  <c r="A16616" i="17"/>
  <c r="L16616" i="17"/>
  <c r="V16616" i="17"/>
  <c r="W16616" i="17"/>
  <c r="A16617" i="17"/>
  <c r="L16617" i="17"/>
  <c r="V16617" i="17"/>
  <c r="W16617" i="17"/>
  <c r="A16618" i="17"/>
  <c r="L16618" i="17"/>
  <c r="V16618" i="17"/>
  <c r="W16618" i="17"/>
  <c r="A16619" i="17"/>
  <c r="L16619" i="17"/>
  <c r="V16619" i="17"/>
  <c r="W16619" i="17"/>
  <c r="A16620" i="17"/>
  <c r="L16620" i="17"/>
  <c r="V16620" i="17"/>
  <c r="W16620" i="17"/>
  <c r="A16621" i="17"/>
  <c r="L16621" i="17"/>
  <c r="V16621" i="17"/>
  <c r="W16621" i="17"/>
  <c r="A16622" i="17"/>
  <c r="L16622" i="17"/>
  <c r="V16622" i="17"/>
  <c r="W16622" i="17"/>
  <c r="A16623" i="17"/>
  <c r="L16623" i="17"/>
  <c r="V16623" i="17"/>
  <c r="W16623" i="17"/>
  <c r="A16624" i="17"/>
  <c r="L16624" i="17"/>
  <c r="V16624" i="17"/>
  <c r="W16624" i="17"/>
  <c r="A16625" i="17"/>
  <c r="L16625" i="17"/>
  <c r="V16625" i="17"/>
  <c r="W16625" i="17"/>
  <c r="A16626" i="17"/>
  <c r="L16626" i="17"/>
  <c r="V16626" i="17"/>
  <c r="W16626" i="17"/>
  <c r="A16627" i="17"/>
  <c r="L16627" i="17"/>
  <c r="V16627" i="17"/>
  <c r="W16627" i="17"/>
  <c r="A16628" i="17"/>
  <c r="L16628" i="17"/>
  <c r="V16628" i="17"/>
  <c r="W16628" i="17"/>
  <c r="A16629" i="17"/>
  <c r="L16629" i="17"/>
  <c r="V16629" i="17"/>
  <c r="W16629" i="17"/>
  <c r="A16630" i="17"/>
  <c r="L16630" i="17"/>
  <c r="V16630" i="17"/>
  <c r="W16630" i="17"/>
  <c r="A16631" i="17"/>
  <c r="L16631" i="17"/>
  <c r="V16631" i="17"/>
  <c r="W16631" i="17"/>
  <c r="A16632" i="17"/>
  <c r="L16632" i="17"/>
  <c r="V16632" i="17"/>
  <c r="W16632" i="17"/>
  <c r="A16633" i="17"/>
  <c r="L16633" i="17"/>
  <c r="V16633" i="17"/>
  <c r="W16633" i="17"/>
  <c r="A16634" i="17"/>
  <c r="L16634" i="17"/>
  <c r="V16634" i="17"/>
  <c r="W16634" i="17"/>
  <c r="A16635" i="17"/>
  <c r="L16635" i="17"/>
  <c r="V16635" i="17"/>
  <c r="W16635" i="17"/>
  <c r="A16636" i="17"/>
  <c r="L16636" i="17"/>
  <c r="V16636" i="17"/>
  <c r="W16636" i="17"/>
  <c r="A16637" i="17"/>
  <c r="L16637" i="17"/>
  <c r="V16637" i="17"/>
  <c r="W16637" i="17"/>
  <c r="A16638" i="17"/>
  <c r="L16638" i="17"/>
  <c r="V16638" i="17"/>
  <c r="W16638" i="17"/>
  <c r="A16639" i="17"/>
  <c r="L16639" i="17"/>
  <c r="V16639" i="17"/>
  <c r="W16639" i="17"/>
  <c r="A16640" i="17"/>
  <c r="L16640" i="17"/>
  <c r="V16640" i="17"/>
  <c r="W16640" i="17"/>
  <c r="A16641" i="17"/>
  <c r="L16641" i="17"/>
  <c r="V16641" i="17"/>
  <c r="W16641" i="17"/>
  <c r="A16642" i="17"/>
  <c r="L16642" i="17"/>
  <c r="V16642" i="17"/>
  <c r="W16642" i="17"/>
  <c r="A16643" i="17"/>
  <c r="L16643" i="17"/>
  <c r="V16643" i="17"/>
  <c r="W16643" i="17"/>
  <c r="A16644" i="17"/>
  <c r="L16644" i="17"/>
  <c r="V16644" i="17"/>
  <c r="W16644" i="17"/>
  <c r="A16645" i="17"/>
  <c r="L16645" i="17"/>
  <c r="V16645" i="17"/>
  <c r="W16645" i="17"/>
  <c r="A16646" i="17"/>
  <c r="L16646" i="17"/>
  <c r="V16646" i="17"/>
  <c r="W16646" i="17"/>
  <c r="A16647" i="17"/>
  <c r="L16647" i="17"/>
  <c r="V16647" i="17"/>
  <c r="W16647" i="17"/>
  <c r="A16648" i="17"/>
  <c r="L16648" i="17"/>
  <c r="V16648" i="17"/>
  <c r="W16648" i="17"/>
  <c r="A16649" i="17"/>
  <c r="L16649" i="17"/>
  <c r="V16649" i="17"/>
  <c r="W16649" i="17"/>
  <c r="A16650" i="17"/>
  <c r="L16650" i="17"/>
  <c r="V16650" i="17"/>
  <c r="W16650" i="17"/>
  <c r="A16651" i="17"/>
  <c r="L16651" i="17"/>
  <c r="V16651" i="17"/>
  <c r="W16651" i="17"/>
  <c r="A16652" i="17"/>
  <c r="L16652" i="17"/>
  <c r="V16652" i="17"/>
  <c r="W16652" i="17"/>
  <c r="A16653" i="17"/>
  <c r="L16653" i="17"/>
  <c r="V16653" i="17"/>
  <c r="W16653" i="17"/>
  <c r="A16654" i="17"/>
  <c r="L16654" i="17"/>
  <c r="V16654" i="17"/>
  <c r="W16654" i="17"/>
  <c r="A16655" i="17"/>
  <c r="L16655" i="17"/>
  <c r="V16655" i="17"/>
  <c r="W16655" i="17"/>
  <c r="A16656" i="17"/>
  <c r="L16656" i="17"/>
  <c r="V16656" i="17"/>
  <c r="W16656" i="17"/>
  <c r="A16657" i="17"/>
  <c r="L16657" i="17"/>
  <c r="V16657" i="17"/>
  <c r="W16657" i="17"/>
  <c r="A16658" i="17"/>
  <c r="L16658" i="17"/>
  <c r="V16658" i="17"/>
  <c r="W16658" i="17"/>
  <c r="A16659" i="17"/>
  <c r="L16659" i="17"/>
  <c r="V16659" i="17"/>
  <c r="W16659" i="17"/>
  <c r="A16660" i="17"/>
  <c r="L16660" i="17"/>
  <c r="V16660" i="17"/>
  <c r="W16660" i="17"/>
  <c r="A16661" i="17"/>
  <c r="L16661" i="17"/>
  <c r="V16661" i="17"/>
  <c r="W16661" i="17"/>
  <c r="A16662" i="17"/>
  <c r="L16662" i="17"/>
  <c r="V16662" i="17"/>
  <c r="W16662" i="17"/>
  <c r="A16663" i="17"/>
  <c r="L16663" i="17"/>
  <c r="V16663" i="17"/>
  <c r="W16663" i="17"/>
  <c r="A16664" i="17"/>
  <c r="L16664" i="17"/>
  <c r="V16664" i="17"/>
  <c r="W16664" i="17"/>
  <c r="A16665" i="17"/>
  <c r="L16665" i="17"/>
  <c r="V16665" i="17"/>
  <c r="W16665" i="17"/>
  <c r="A16666" i="17"/>
  <c r="L16666" i="17"/>
  <c r="V16666" i="17"/>
  <c r="W16666" i="17"/>
  <c r="A16667" i="17"/>
  <c r="L16667" i="17"/>
  <c r="V16667" i="17"/>
  <c r="W16667" i="17"/>
  <c r="A16668" i="17"/>
  <c r="L16668" i="17"/>
  <c r="V16668" i="17"/>
  <c r="W16668" i="17"/>
  <c r="A16669" i="17"/>
  <c r="L16669" i="17"/>
  <c r="V16669" i="17"/>
  <c r="W16669" i="17"/>
  <c r="A16670" i="17"/>
  <c r="L16670" i="17"/>
  <c r="V16670" i="17"/>
  <c r="W16670" i="17"/>
  <c r="A16671" i="17"/>
  <c r="L16671" i="17"/>
  <c r="V16671" i="17"/>
  <c r="W16671" i="17"/>
  <c r="A16672" i="17"/>
  <c r="L16672" i="17"/>
  <c r="V16672" i="17"/>
  <c r="W16672" i="17"/>
  <c r="A16673" i="17"/>
  <c r="L16673" i="17"/>
  <c r="V16673" i="17"/>
  <c r="W16673" i="17"/>
  <c r="A16674" i="17"/>
  <c r="L16674" i="17"/>
  <c r="V16674" i="17"/>
  <c r="W16674" i="17"/>
  <c r="A16675" i="17"/>
  <c r="L16675" i="17"/>
  <c r="V16675" i="17"/>
  <c r="W16675" i="17"/>
  <c r="A16676" i="17"/>
  <c r="L16676" i="17"/>
  <c r="V16676" i="17"/>
  <c r="W16676" i="17"/>
  <c r="A16677" i="17"/>
  <c r="L16677" i="17"/>
  <c r="V16677" i="17"/>
  <c r="W16677" i="17"/>
  <c r="A16678" i="17"/>
  <c r="L16678" i="17"/>
  <c r="V16678" i="17"/>
  <c r="W16678" i="17"/>
  <c r="A16679" i="17"/>
  <c r="L16679" i="17"/>
  <c r="V16679" i="17"/>
  <c r="W16679" i="17"/>
  <c r="A16680" i="17"/>
  <c r="L16680" i="17"/>
  <c r="V16680" i="17"/>
  <c r="W16680" i="17"/>
  <c r="A16681" i="17"/>
  <c r="L16681" i="17"/>
  <c r="V16681" i="17"/>
  <c r="W16681" i="17"/>
  <c r="A16682" i="17"/>
  <c r="L16682" i="17"/>
  <c r="V16682" i="17"/>
  <c r="W16682" i="17"/>
  <c r="A16683" i="17"/>
  <c r="L16683" i="17"/>
  <c r="V16683" i="17"/>
  <c r="W16683" i="17"/>
  <c r="A16684" i="17"/>
  <c r="L16684" i="17"/>
  <c r="V16684" i="17"/>
  <c r="W16684" i="17"/>
  <c r="A16685" i="17"/>
  <c r="L16685" i="17"/>
  <c r="V16685" i="17"/>
  <c r="W16685" i="17"/>
  <c r="A16686" i="17"/>
  <c r="L16686" i="17"/>
  <c r="V16686" i="17"/>
  <c r="W16686" i="17"/>
  <c r="A16687" i="17"/>
  <c r="L16687" i="17"/>
  <c r="V16687" i="17"/>
  <c r="W16687" i="17"/>
  <c r="A16688" i="17"/>
  <c r="L16688" i="17"/>
  <c r="V16688" i="17"/>
  <c r="W16688" i="17"/>
  <c r="A16689" i="17"/>
  <c r="L16689" i="17"/>
  <c r="V16689" i="17"/>
  <c r="W16689" i="17"/>
  <c r="A16690" i="17"/>
  <c r="L16690" i="17"/>
  <c r="V16690" i="17"/>
  <c r="W16690" i="17"/>
  <c r="A16691" i="17"/>
  <c r="L16691" i="17"/>
  <c r="V16691" i="17"/>
  <c r="W16691" i="17"/>
  <c r="A16692" i="17"/>
  <c r="L16692" i="17"/>
  <c r="V16692" i="17"/>
  <c r="W16692" i="17"/>
  <c r="A16693" i="17"/>
  <c r="L16693" i="17"/>
  <c r="V16693" i="17"/>
  <c r="W16693" i="17"/>
  <c r="A16694" i="17"/>
  <c r="L16694" i="17"/>
  <c r="V16694" i="17"/>
  <c r="W16694" i="17"/>
  <c r="A16695" i="17"/>
  <c r="L16695" i="17"/>
  <c r="V16695" i="17"/>
  <c r="W16695" i="17"/>
  <c r="A16696" i="17"/>
  <c r="L16696" i="17"/>
  <c r="V16696" i="17"/>
  <c r="W16696" i="17"/>
  <c r="A16697" i="17"/>
  <c r="L16697" i="17"/>
  <c r="V16697" i="17"/>
  <c r="W16697" i="17"/>
  <c r="A16698" i="17"/>
  <c r="L16698" i="17"/>
  <c r="V16698" i="17"/>
  <c r="W16698" i="17"/>
  <c r="A16699" i="17"/>
  <c r="L16699" i="17"/>
  <c r="V16699" i="17"/>
  <c r="W16699" i="17"/>
  <c r="A16700" i="17"/>
  <c r="L16700" i="17"/>
  <c r="V16700" i="17"/>
  <c r="W16700" i="17"/>
  <c r="A16701" i="17"/>
  <c r="L16701" i="17"/>
  <c r="V16701" i="17"/>
  <c r="W16701" i="17"/>
  <c r="A16702" i="17"/>
  <c r="L16702" i="17"/>
  <c r="V16702" i="17"/>
  <c r="W16702" i="17"/>
  <c r="A16703" i="17"/>
  <c r="L16703" i="17"/>
  <c r="V16703" i="17"/>
  <c r="W16703" i="17"/>
  <c r="A16704" i="17"/>
  <c r="L16704" i="17"/>
  <c r="V16704" i="17"/>
  <c r="W16704" i="17"/>
  <c r="A16705" i="17"/>
  <c r="L16705" i="17"/>
  <c r="V16705" i="17"/>
  <c r="W16705" i="17"/>
  <c r="A16706" i="17"/>
  <c r="L16706" i="17"/>
  <c r="V16706" i="17"/>
  <c r="W16706" i="17"/>
  <c r="A16707" i="17"/>
  <c r="L16707" i="17"/>
  <c r="V16707" i="17"/>
  <c r="W16707" i="17"/>
  <c r="A16708" i="17"/>
  <c r="L16708" i="17"/>
  <c r="V16708" i="17"/>
  <c r="W16708" i="17"/>
  <c r="A16709" i="17"/>
  <c r="L16709" i="17"/>
  <c r="V16709" i="17"/>
  <c r="W16709" i="17"/>
  <c r="A16710" i="17"/>
  <c r="L16710" i="17"/>
  <c r="V16710" i="17"/>
  <c r="W16710" i="17"/>
  <c r="A16711" i="17"/>
  <c r="L16711" i="17"/>
  <c r="V16711" i="17"/>
  <c r="W16711" i="17"/>
  <c r="A16712" i="17"/>
  <c r="L16712" i="17"/>
  <c r="V16712" i="17"/>
  <c r="W16712" i="17"/>
  <c r="A16713" i="17"/>
  <c r="L16713" i="17"/>
  <c r="V16713" i="17"/>
  <c r="W16713" i="17"/>
  <c r="A16714" i="17"/>
  <c r="L16714" i="17"/>
  <c r="V16714" i="17"/>
  <c r="W16714" i="17"/>
  <c r="A16715" i="17"/>
  <c r="L16715" i="17"/>
  <c r="V16715" i="17"/>
  <c r="W16715" i="17"/>
  <c r="A16716" i="17"/>
  <c r="L16716" i="17"/>
  <c r="V16716" i="17"/>
  <c r="W16716" i="17"/>
  <c r="A16717" i="17"/>
  <c r="L16717" i="17"/>
  <c r="V16717" i="17"/>
  <c r="W16717" i="17"/>
  <c r="A16718" i="17"/>
  <c r="L16718" i="17"/>
  <c r="V16718" i="17"/>
  <c r="W16718" i="17"/>
  <c r="A16719" i="17"/>
  <c r="L16719" i="17"/>
  <c r="V16719" i="17"/>
  <c r="W16719" i="17"/>
  <c r="A16720" i="17"/>
  <c r="L16720" i="17"/>
  <c r="V16720" i="17"/>
  <c r="W16720" i="17"/>
  <c r="A16721" i="17"/>
  <c r="L16721" i="17"/>
  <c r="V16721" i="17"/>
  <c r="W16721" i="17"/>
  <c r="A16722" i="17"/>
  <c r="L16722" i="17"/>
  <c r="V16722" i="17"/>
  <c r="W16722" i="17"/>
  <c r="A16723" i="17"/>
  <c r="L16723" i="17"/>
  <c r="V16723" i="17"/>
  <c r="W16723" i="17"/>
  <c r="A16724" i="17"/>
  <c r="L16724" i="17"/>
  <c r="V16724" i="17"/>
  <c r="W16724" i="17"/>
  <c r="A16725" i="17"/>
  <c r="L16725" i="17"/>
  <c r="V16725" i="17"/>
  <c r="W16725" i="17"/>
  <c r="A16726" i="17"/>
  <c r="L16726" i="17"/>
  <c r="V16726" i="17"/>
  <c r="W16726" i="17"/>
  <c r="A16727" i="17"/>
  <c r="L16727" i="17"/>
  <c r="V16727" i="17"/>
  <c r="W16727" i="17"/>
  <c r="A16728" i="17"/>
  <c r="L16728" i="17"/>
  <c r="V16728" i="17"/>
  <c r="W16728" i="17"/>
  <c r="A16729" i="17"/>
  <c r="L16729" i="17"/>
  <c r="V16729" i="17"/>
  <c r="W16729" i="17"/>
  <c r="A16730" i="17"/>
  <c r="L16730" i="17"/>
  <c r="V16730" i="17"/>
  <c r="W16730" i="17"/>
  <c r="A16731" i="17"/>
  <c r="L16731" i="17"/>
  <c r="V16731" i="17"/>
  <c r="W16731" i="17"/>
  <c r="A16732" i="17"/>
  <c r="L16732" i="17"/>
  <c r="V16732" i="17"/>
  <c r="W16732" i="17"/>
  <c r="A16733" i="17"/>
  <c r="L16733" i="17"/>
  <c r="V16733" i="17"/>
  <c r="W16733" i="17"/>
  <c r="A16734" i="17"/>
  <c r="L16734" i="17"/>
  <c r="V16734" i="17"/>
  <c r="W16734" i="17"/>
  <c r="A16735" i="17"/>
  <c r="L16735" i="17"/>
  <c r="V16735" i="17"/>
  <c r="W16735" i="17"/>
  <c r="A16736" i="17"/>
  <c r="L16736" i="17"/>
  <c r="V16736" i="17"/>
  <c r="W16736" i="17"/>
  <c r="A16737" i="17"/>
  <c r="L16737" i="17"/>
  <c r="V16737" i="17"/>
  <c r="W16737" i="17"/>
  <c r="A16738" i="17"/>
  <c r="L16738" i="17"/>
  <c r="V16738" i="17"/>
  <c r="W16738" i="17"/>
  <c r="A16739" i="17"/>
  <c r="L16739" i="17"/>
  <c r="V16739" i="17"/>
  <c r="W16739" i="17"/>
  <c r="A16740" i="17"/>
  <c r="L16740" i="17"/>
  <c r="V16740" i="17"/>
  <c r="W16740" i="17"/>
  <c r="A16741" i="17"/>
  <c r="L16741" i="17"/>
  <c r="V16741" i="17"/>
  <c r="W16741" i="17"/>
  <c r="A16742" i="17"/>
  <c r="L16742" i="17"/>
  <c r="V16742" i="17"/>
  <c r="W16742" i="17"/>
  <c r="A16743" i="17"/>
  <c r="L16743" i="17"/>
  <c r="V16743" i="17"/>
  <c r="W16743" i="17"/>
  <c r="A16744" i="17"/>
  <c r="L16744" i="17"/>
  <c r="V16744" i="17"/>
  <c r="W16744" i="17"/>
  <c r="A16745" i="17"/>
  <c r="L16745" i="17"/>
  <c r="V16745" i="17"/>
  <c r="W16745" i="17"/>
  <c r="A16746" i="17"/>
  <c r="L16746" i="17"/>
  <c r="V16746" i="17"/>
  <c r="W16746" i="17"/>
  <c r="A16747" i="17"/>
  <c r="L16747" i="17"/>
  <c r="V16747" i="17"/>
  <c r="W16747" i="17"/>
  <c r="A16748" i="17"/>
  <c r="L16748" i="17"/>
  <c r="V16748" i="17"/>
  <c r="W16748" i="17"/>
  <c r="A16749" i="17"/>
  <c r="L16749" i="17"/>
  <c r="V16749" i="17"/>
  <c r="W16749" i="17"/>
  <c r="A16750" i="17"/>
  <c r="L16750" i="17"/>
  <c r="V16750" i="17"/>
  <c r="W16750" i="17"/>
  <c r="A16751" i="17"/>
  <c r="L16751" i="17"/>
  <c r="V16751" i="17"/>
  <c r="W16751" i="17"/>
  <c r="A16752" i="17"/>
  <c r="L16752" i="17"/>
  <c r="V16752" i="17"/>
  <c r="W16752" i="17"/>
  <c r="A16753" i="17"/>
  <c r="L16753" i="17"/>
  <c r="V16753" i="17"/>
  <c r="W16753" i="17"/>
  <c r="A16754" i="17"/>
  <c r="L16754" i="17"/>
  <c r="V16754" i="17"/>
  <c r="W16754" i="17"/>
  <c r="A16755" i="17"/>
  <c r="L16755" i="17"/>
  <c r="V16755" i="17"/>
  <c r="W16755" i="17"/>
  <c r="A16756" i="17"/>
  <c r="L16756" i="17"/>
  <c r="V16756" i="17"/>
  <c r="W16756" i="17"/>
  <c r="A16757" i="17"/>
  <c r="L16757" i="17"/>
  <c r="V16757" i="17"/>
  <c r="W16757" i="17"/>
  <c r="A16758" i="17"/>
  <c r="L16758" i="17"/>
  <c r="V16758" i="17"/>
  <c r="W16758" i="17"/>
  <c r="A16759" i="17"/>
  <c r="L16759" i="17"/>
  <c r="V16759" i="17"/>
  <c r="W16759" i="17"/>
  <c r="A16760" i="17"/>
  <c r="L16760" i="17"/>
  <c r="V16760" i="17"/>
  <c r="W16760" i="17"/>
  <c r="A16761" i="17"/>
  <c r="L16761" i="17"/>
  <c r="V16761" i="17"/>
  <c r="W16761" i="17"/>
  <c r="A16762" i="17"/>
  <c r="L16762" i="17"/>
  <c r="V16762" i="17"/>
  <c r="W16762" i="17"/>
  <c r="A16763" i="17"/>
  <c r="L16763" i="17"/>
  <c r="V16763" i="17"/>
  <c r="W16763" i="17"/>
  <c r="A16764" i="17"/>
  <c r="L16764" i="17"/>
  <c r="V16764" i="17"/>
  <c r="W16764" i="17"/>
  <c r="A16765" i="17"/>
  <c r="L16765" i="17"/>
  <c r="V16765" i="17"/>
  <c r="W16765" i="17"/>
  <c r="A16766" i="17"/>
  <c r="L16766" i="17"/>
  <c r="V16766" i="17"/>
  <c r="W16766" i="17"/>
  <c r="A16767" i="17"/>
  <c r="L16767" i="17"/>
  <c r="V16767" i="17"/>
  <c r="W16767" i="17"/>
  <c r="A16768" i="17"/>
  <c r="L16768" i="17"/>
  <c r="V16768" i="17"/>
  <c r="W16768" i="17"/>
  <c r="A16769" i="17"/>
  <c r="L16769" i="17"/>
  <c r="V16769" i="17"/>
  <c r="W16769" i="17"/>
  <c r="A16770" i="17"/>
  <c r="L16770" i="17"/>
  <c r="V16770" i="17"/>
  <c r="W16770" i="17"/>
  <c r="A16771" i="17"/>
  <c r="L16771" i="17"/>
  <c r="V16771" i="17"/>
  <c r="W16771" i="17"/>
  <c r="A16772" i="17"/>
  <c r="L16772" i="17"/>
  <c r="V16772" i="17"/>
  <c r="W16772" i="17"/>
  <c r="A16773" i="17"/>
  <c r="L16773" i="17"/>
  <c r="V16773" i="17"/>
  <c r="W16773" i="17"/>
  <c r="A16774" i="17"/>
  <c r="L16774" i="17"/>
  <c r="V16774" i="17"/>
  <c r="W16774" i="17"/>
  <c r="A16775" i="17"/>
  <c r="L16775" i="17"/>
  <c r="V16775" i="17"/>
  <c r="W16775" i="17"/>
  <c r="A16776" i="17"/>
  <c r="L16776" i="17"/>
  <c r="V16776" i="17"/>
  <c r="W16776" i="17"/>
  <c r="A16777" i="17"/>
  <c r="L16777" i="17"/>
  <c r="V16777" i="17"/>
  <c r="W16777" i="17"/>
  <c r="A16778" i="17"/>
  <c r="L16778" i="17"/>
  <c r="V16778" i="17"/>
  <c r="W16778" i="17"/>
  <c r="A16779" i="17"/>
  <c r="L16779" i="17"/>
  <c r="V16779" i="17"/>
  <c r="W16779" i="17"/>
  <c r="A16780" i="17"/>
  <c r="L16780" i="17"/>
  <c r="V16780" i="17"/>
  <c r="W16780" i="17"/>
  <c r="A16781" i="17"/>
  <c r="L16781" i="17"/>
  <c r="V16781" i="17"/>
  <c r="W16781" i="17"/>
  <c r="A16782" i="17"/>
  <c r="L16782" i="17"/>
  <c r="V16782" i="17"/>
  <c r="W16782" i="17"/>
  <c r="A16783" i="17"/>
  <c r="L16783" i="17"/>
  <c r="V16783" i="17"/>
  <c r="W16783" i="17"/>
  <c r="A16784" i="17"/>
  <c r="L16784" i="17"/>
  <c r="V16784" i="17"/>
  <c r="W16784" i="17"/>
  <c r="A16785" i="17"/>
  <c r="L16785" i="17"/>
  <c r="V16785" i="17"/>
  <c r="W16785" i="17"/>
  <c r="A16786" i="17"/>
  <c r="L16786" i="17"/>
  <c r="V16786" i="17"/>
  <c r="W16786" i="17"/>
  <c r="A16787" i="17"/>
  <c r="L16787" i="17"/>
  <c r="V16787" i="17"/>
  <c r="W16787" i="17"/>
  <c r="A16788" i="17"/>
  <c r="L16788" i="17"/>
  <c r="V16788" i="17"/>
  <c r="W16788" i="17"/>
  <c r="A16789" i="17"/>
  <c r="L16789" i="17"/>
  <c r="V16789" i="17"/>
  <c r="W16789" i="17"/>
  <c r="A16790" i="17"/>
  <c r="L16790" i="17"/>
  <c r="V16790" i="17"/>
  <c r="W16790" i="17"/>
  <c r="A16791" i="17"/>
  <c r="L16791" i="17"/>
  <c r="V16791" i="17"/>
  <c r="W16791" i="17"/>
  <c r="A16792" i="17"/>
  <c r="L16792" i="17"/>
  <c r="V16792" i="17"/>
  <c r="W16792" i="17"/>
  <c r="A16793" i="17"/>
  <c r="L16793" i="17"/>
  <c r="V16793" i="17"/>
  <c r="W16793" i="17"/>
  <c r="A16794" i="17"/>
  <c r="L16794" i="17"/>
  <c r="V16794" i="17"/>
  <c r="W16794" i="17"/>
  <c r="A16795" i="17"/>
  <c r="L16795" i="17"/>
  <c r="V16795" i="17"/>
  <c r="W16795" i="17"/>
  <c r="A16796" i="17"/>
  <c r="L16796" i="17"/>
  <c r="V16796" i="17"/>
  <c r="W16796" i="17"/>
  <c r="A16797" i="17"/>
  <c r="L16797" i="17"/>
  <c r="V16797" i="17"/>
  <c r="W16797" i="17"/>
  <c r="A16798" i="17"/>
  <c r="L16798" i="17"/>
  <c r="V16798" i="17"/>
  <c r="W16798" i="17"/>
  <c r="A16799" i="17"/>
  <c r="L16799" i="17"/>
  <c r="V16799" i="17"/>
  <c r="W16799" i="17"/>
  <c r="A16800" i="17"/>
  <c r="L16800" i="17"/>
  <c r="V16800" i="17"/>
  <c r="W16800" i="17"/>
  <c r="A16801" i="17"/>
  <c r="L16801" i="17"/>
  <c r="V16801" i="17"/>
  <c r="W16801" i="17"/>
  <c r="A16802" i="17"/>
  <c r="L16802" i="17"/>
  <c r="V16802" i="17"/>
  <c r="W16802" i="17"/>
  <c r="A16803" i="17"/>
  <c r="L16803" i="17"/>
  <c r="V16803" i="17"/>
  <c r="W16803" i="17"/>
  <c r="A16804" i="17"/>
  <c r="L16804" i="17"/>
  <c r="V16804" i="17"/>
  <c r="W16804" i="17"/>
  <c r="A16805" i="17"/>
  <c r="L16805" i="17"/>
  <c r="V16805" i="17"/>
  <c r="W16805" i="17"/>
  <c r="A16806" i="17"/>
  <c r="L16806" i="17"/>
  <c r="V16806" i="17"/>
  <c r="W16806" i="17"/>
  <c r="A16807" i="17"/>
  <c r="L16807" i="17"/>
  <c r="V16807" i="17"/>
  <c r="W16807" i="17"/>
  <c r="A16808" i="17"/>
  <c r="L16808" i="17"/>
  <c r="V16808" i="17"/>
  <c r="W16808" i="17"/>
  <c r="A16809" i="17"/>
  <c r="L16809" i="17"/>
  <c r="V16809" i="17"/>
  <c r="W16809" i="17"/>
  <c r="A16810" i="17"/>
  <c r="L16810" i="17"/>
  <c r="V16810" i="17"/>
  <c r="W16810" i="17"/>
  <c r="A16811" i="17"/>
  <c r="L16811" i="17"/>
  <c r="V16811" i="17"/>
  <c r="W16811" i="17"/>
  <c r="A16812" i="17"/>
  <c r="L16812" i="17"/>
  <c r="V16812" i="17"/>
  <c r="W16812" i="17"/>
  <c r="A16813" i="17"/>
  <c r="L16813" i="17"/>
  <c r="V16813" i="17"/>
  <c r="W16813" i="17"/>
  <c r="A16814" i="17"/>
  <c r="L16814" i="17"/>
  <c r="V16814" i="17"/>
  <c r="W16814" i="17"/>
  <c r="A16815" i="17"/>
  <c r="L16815" i="17"/>
  <c r="V16815" i="17"/>
  <c r="W16815" i="17"/>
  <c r="A16816" i="17"/>
  <c r="L16816" i="17"/>
  <c r="V16816" i="17"/>
  <c r="W16816" i="17"/>
  <c r="A16817" i="17"/>
  <c r="L16817" i="17"/>
  <c r="V16817" i="17"/>
  <c r="W16817" i="17"/>
  <c r="A16818" i="17"/>
  <c r="L16818" i="17"/>
  <c r="V16818" i="17"/>
  <c r="W16818" i="17"/>
  <c r="A16819" i="17"/>
  <c r="L16819" i="17"/>
  <c r="V16819" i="17"/>
  <c r="W16819" i="17"/>
  <c r="A16820" i="17"/>
  <c r="L16820" i="17"/>
  <c r="V16820" i="17"/>
  <c r="W16820" i="17"/>
  <c r="A16821" i="17"/>
  <c r="L16821" i="17"/>
  <c r="V16821" i="17"/>
  <c r="W16821" i="17"/>
  <c r="A16822" i="17"/>
  <c r="L16822" i="17"/>
  <c r="V16822" i="17"/>
  <c r="W16822" i="17"/>
  <c r="A16823" i="17"/>
  <c r="L16823" i="17"/>
  <c r="V16823" i="17"/>
  <c r="W16823" i="17"/>
  <c r="A16824" i="17"/>
  <c r="L16824" i="17"/>
  <c r="V16824" i="17"/>
  <c r="W16824" i="17"/>
  <c r="A16825" i="17"/>
  <c r="L16825" i="17"/>
  <c r="V16825" i="17"/>
  <c r="W16825" i="17"/>
  <c r="A16826" i="17"/>
  <c r="L16826" i="17"/>
  <c r="V16826" i="17"/>
  <c r="W16826" i="17"/>
  <c r="A16827" i="17"/>
  <c r="L16827" i="17"/>
  <c r="V16827" i="17"/>
  <c r="W16827" i="17"/>
  <c r="A16828" i="17"/>
  <c r="L16828" i="17"/>
  <c r="V16828" i="17"/>
  <c r="W16828" i="17"/>
  <c r="A16829" i="17"/>
  <c r="L16829" i="17"/>
  <c r="V16829" i="17"/>
  <c r="W16829" i="17"/>
  <c r="A16830" i="17"/>
  <c r="L16830" i="17"/>
  <c r="V16830" i="17"/>
  <c r="W16830" i="17"/>
  <c r="A16831" i="17"/>
  <c r="L16831" i="17"/>
  <c r="V16831" i="17"/>
  <c r="W16831" i="17"/>
  <c r="A16832" i="17"/>
  <c r="L16832" i="17"/>
  <c r="V16832" i="17"/>
  <c r="W16832" i="17"/>
  <c r="A16833" i="17"/>
  <c r="L16833" i="17"/>
  <c r="V16833" i="17"/>
  <c r="W16833" i="17"/>
  <c r="A16834" i="17"/>
  <c r="L16834" i="17"/>
  <c r="V16834" i="17"/>
  <c r="W16834" i="17"/>
  <c r="A16835" i="17"/>
  <c r="L16835" i="17"/>
  <c r="V16835" i="17"/>
  <c r="W16835" i="17"/>
  <c r="A16836" i="17"/>
  <c r="L16836" i="17"/>
  <c r="V16836" i="17"/>
  <c r="W16836" i="17"/>
  <c r="A16837" i="17"/>
  <c r="L16837" i="17"/>
  <c r="V16837" i="17"/>
  <c r="W16837" i="17"/>
  <c r="A16838" i="17"/>
  <c r="L16838" i="17"/>
  <c r="V16838" i="17"/>
  <c r="W16838" i="17"/>
  <c r="A16839" i="17"/>
  <c r="L16839" i="17"/>
  <c r="V16839" i="17"/>
  <c r="W16839" i="17"/>
  <c r="A16840" i="17"/>
  <c r="L16840" i="17"/>
  <c r="V16840" i="17"/>
  <c r="W16840" i="17"/>
  <c r="A16841" i="17"/>
  <c r="L16841" i="17"/>
  <c r="V16841" i="17"/>
  <c r="W16841" i="17"/>
  <c r="A16842" i="17"/>
  <c r="L16842" i="17"/>
  <c r="V16842" i="17"/>
  <c r="W16842" i="17"/>
  <c r="A16843" i="17"/>
  <c r="L16843" i="17"/>
  <c r="V16843" i="17"/>
  <c r="W16843" i="17"/>
  <c r="A16844" i="17"/>
  <c r="L16844" i="17"/>
  <c r="V16844" i="17"/>
  <c r="W16844" i="17"/>
  <c r="A16845" i="17"/>
  <c r="L16845" i="17"/>
  <c r="V16845" i="17"/>
  <c r="W16845" i="17"/>
  <c r="A16846" i="17"/>
  <c r="L16846" i="17"/>
  <c r="V16846" i="17"/>
  <c r="W16846" i="17"/>
  <c r="A16847" i="17"/>
  <c r="L16847" i="17"/>
  <c r="V16847" i="17"/>
  <c r="W16847" i="17"/>
  <c r="A16848" i="17"/>
  <c r="L16848" i="17"/>
  <c r="V16848" i="17"/>
  <c r="W16848" i="17"/>
  <c r="A16849" i="17"/>
  <c r="L16849" i="17"/>
  <c r="V16849" i="17"/>
  <c r="W16849" i="17"/>
  <c r="A16850" i="17"/>
  <c r="L16850" i="17"/>
  <c r="V16850" i="17"/>
  <c r="W16850" i="17"/>
  <c r="A16851" i="17"/>
  <c r="L16851" i="17"/>
  <c r="V16851" i="17"/>
  <c r="W16851" i="17"/>
  <c r="A16852" i="17"/>
  <c r="L16852" i="17"/>
  <c r="V16852" i="17"/>
  <c r="W16852" i="17"/>
  <c r="A16853" i="17"/>
  <c r="L16853" i="17"/>
  <c r="V16853" i="17"/>
  <c r="W16853" i="17"/>
  <c r="A16854" i="17"/>
  <c r="L16854" i="17"/>
  <c r="V16854" i="17"/>
  <c r="W16854" i="17"/>
  <c r="A16855" i="17"/>
  <c r="L16855" i="17"/>
  <c r="V16855" i="17"/>
  <c r="W16855" i="17"/>
  <c r="A16856" i="17"/>
  <c r="L16856" i="17"/>
  <c r="V16856" i="17"/>
  <c r="W16856" i="17"/>
  <c r="A16857" i="17"/>
  <c r="L16857" i="17"/>
  <c r="V16857" i="17"/>
  <c r="W16857" i="17"/>
  <c r="A16858" i="17"/>
  <c r="L16858" i="17"/>
  <c r="V16858" i="17"/>
  <c r="W16858" i="17"/>
  <c r="A16859" i="17"/>
  <c r="L16859" i="17"/>
  <c r="V16859" i="17"/>
  <c r="W16859" i="17"/>
  <c r="A16860" i="17"/>
  <c r="L16860" i="17"/>
  <c r="V16860" i="17"/>
  <c r="W16860" i="17"/>
  <c r="A16861" i="17"/>
  <c r="L16861" i="17"/>
  <c r="V16861" i="17"/>
  <c r="W16861" i="17"/>
  <c r="A16862" i="17"/>
  <c r="L16862" i="17"/>
  <c r="V16862" i="17"/>
  <c r="W16862" i="17"/>
  <c r="A16863" i="17"/>
  <c r="L16863" i="17"/>
  <c r="V16863" i="17"/>
  <c r="W16863" i="17"/>
  <c r="A16864" i="17"/>
  <c r="L16864" i="17"/>
  <c r="V16864" i="17"/>
  <c r="W16864" i="17"/>
  <c r="A16865" i="17"/>
  <c r="L16865" i="17"/>
  <c r="V16865" i="17"/>
  <c r="W16865" i="17"/>
  <c r="A16866" i="17"/>
  <c r="L16866" i="17"/>
  <c r="V16866" i="17"/>
  <c r="W16866" i="17"/>
  <c r="A16867" i="17"/>
  <c r="L16867" i="17"/>
  <c r="V16867" i="17"/>
  <c r="W16867" i="17"/>
  <c r="A16868" i="17"/>
  <c r="L16868" i="17"/>
  <c r="V16868" i="17"/>
  <c r="W16868" i="17"/>
  <c r="A16869" i="17"/>
  <c r="L16869" i="17"/>
  <c r="V16869" i="17"/>
  <c r="W16869" i="17"/>
  <c r="A16870" i="17"/>
  <c r="L16870" i="17"/>
  <c r="V16870" i="17"/>
  <c r="W16870" i="17"/>
  <c r="A16871" i="17"/>
  <c r="L16871" i="17"/>
  <c r="V16871" i="17"/>
  <c r="W16871" i="17"/>
  <c r="A16872" i="17"/>
  <c r="L16872" i="17"/>
  <c r="V16872" i="17"/>
  <c r="W16872" i="17"/>
  <c r="A16873" i="17"/>
  <c r="L16873" i="17"/>
  <c r="V16873" i="17"/>
  <c r="W16873" i="17"/>
  <c r="A16874" i="17"/>
  <c r="L16874" i="17"/>
  <c r="V16874" i="17"/>
  <c r="W16874" i="17"/>
  <c r="A16875" i="17"/>
  <c r="L16875" i="17"/>
  <c r="V16875" i="17"/>
  <c r="W16875" i="17"/>
  <c r="A16876" i="17"/>
  <c r="L16876" i="17"/>
  <c r="V16876" i="17"/>
  <c r="W16876" i="17"/>
  <c r="A16877" i="17"/>
  <c r="L16877" i="17"/>
  <c r="V16877" i="17"/>
  <c r="W16877" i="17"/>
  <c r="A16878" i="17"/>
  <c r="L16878" i="17"/>
  <c r="V16878" i="17"/>
  <c r="W16878" i="17"/>
  <c r="A16879" i="17"/>
  <c r="L16879" i="17"/>
  <c r="V16879" i="17"/>
  <c r="W16879" i="17"/>
  <c r="A16880" i="17"/>
  <c r="L16880" i="17"/>
  <c r="V16880" i="17"/>
  <c r="W16880" i="17"/>
  <c r="A16881" i="17"/>
  <c r="L16881" i="17"/>
  <c r="V16881" i="17"/>
  <c r="W16881" i="17"/>
  <c r="A16882" i="17"/>
  <c r="L16882" i="17"/>
  <c r="V16882" i="17"/>
  <c r="W16882" i="17"/>
  <c r="A16883" i="17"/>
  <c r="L16883" i="17"/>
  <c r="V16883" i="17"/>
  <c r="W16883" i="17"/>
  <c r="A16884" i="17"/>
  <c r="L16884" i="17"/>
  <c r="V16884" i="17"/>
  <c r="W16884" i="17"/>
  <c r="A16885" i="17"/>
  <c r="L16885" i="17"/>
  <c r="V16885" i="17"/>
  <c r="W16885" i="17"/>
  <c r="A16886" i="17"/>
  <c r="L16886" i="17"/>
  <c r="V16886" i="17"/>
  <c r="W16886" i="17"/>
  <c r="A16887" i="17"/>
  <c r="L16887" i="17"/>
  <c r="V16887" i="17"/>
  <c r="W16887" i="17"/>
  <c r="A16888" i="17"/>
  <c r="L16888" i="17"/>
  <c r="V16888" i="17"/>
  <c r="W16888" i="17"/>
  <c r="A16889" i="17"/>
  <c r="L16889" i="17"/>
  <c r="V16889" i="17"/>
  <c r="W16889" i="17"/>
  <c r="A16890" i="17"/>
  <c r="L16890" i="17"/>
  <c r="V16890" i="17"/>
  <c r="W16890" i="17"/>
  <c r="A16891" i="17"/>
  <c r="L16891" i="17"/>
  <c r="V16891" i="17"/>
  <c r="W16891" i="17"/>
  <c r="A16892" i="17"/>
  <c r="L16892" i="17"/>
  <c r="V16892" i="17"/>
  <c r="W16892" i="17"/>
  <c r="A16893" i="17"/>
  <c r="L16893" i="17"/>
  <c r="V16893" i="17"/>
  <c r="W16893" i="17"/>
  <c r="A16894" i="17"/>
  <c r="L16894" i="17"/>
  <c r="V16894" i="17"/>
  <c r="W16894" i="17"/>
  <c r="A16895" i="17"/>
  <c r="L16895" i="17"/>
  <c r="V16895" i="17"/>
  <c r="W16895" i="17"/>
  <c r="A16896" i="17"/>
  <c r="L16896" i="17"/>
  <c r="V16896" i="17"/>
  <c r="W16896" i="17"/>
  <c r="A16897" i="17"/>
  <c r="L16897" i="17"/>
  <c r="V16897" i="17"/>
  <c r="W16897" i="17"/>
  <c r="A16898" i="17"/>
  <c r="L16898" i="17"/>
  <c r="V16898" i="17"/>
  <c r="W16898" i="17"/>
  <c r="A16899" i="17"/>
  <c r="L16899" i="17"/>
  <c r="V16899" i="17"/>
  <c r="W16899" i="17"/>
  <c r="A16900" i="17"/>
  <c r="L16900" i="17"/>
  <c r="V16900" i="17"/>
  <c r="W16900" i="17"/>
  <c r="A16901" i="17"/>
  <c r="L16901" i="17"/>
  <c r="V16901" i="17"/>
  <c r="W16901" i="17"/>
  <c r="A16902" i="17"/>
  <c r="L16902" i="17"/>
  <c r="V16902" i="17"/>
  <c r="W16902" i="17"/>
  <c r="A16903" i="17"/>
  <c r="L16903" i="17"/>
  <c r="V16903" i="17"/>
  <c r="W16903" i="17"/>
  <c r="A16904" i="17"/>
  <c r="L16904" i="17"/>
  <c r="V16904" i="17"/>
  <c r="W16904" i="17"/>
  <c r="A16905" i="17"/>
  <c r="L16905" i="17"/>
  <c r="V16905" i="17"/>
  <c r="W16905" i="17"/>
  <c r="A16906" i="17"/>
  <c r="L16906" i="17"/>
  <c r="V16906" i="17"/>
  <c r="W16906" i="17"/>
  <c r="A16907" i="17"/>
  <c r="L16907" i="17"/>
  <c r="V16907" i="17"/>
  <c r="W16907" i="17"/>
  <c r="A16908" i="17"/>
  <c r="L16908" i="17"/>
  <c r="V16908" i="17"/>
  <c r="W16908" i="17"/>
  <c r="A16909" i="17"/>
  <c r="L16909" i="17"/>
  <c r="V16909" i="17"/>
  <c r="W16909" i="17"/>
  <c r="A16910" i="17"/>
  <c r="L16910" i="17"/>
  <c r="V16910" i="17"/>
  <c r="W16910" i="17"/>
  <c r="A16911" i="17"/>
  <c r="L16911" i="17"/>
  <c r="V16911" i="17"/>
  <c r="W16911" i="17"/>
  <c r="A16912" i="17"/>
  <c r="L16912" i="17"/>
  <c r="V16912" i="17"/>
  <c r="W16912" i="17"/>
  <c r="A16913" i="17"/>
  <c r="L16913" i="17"/>
  <c r="V16913" i="17"/>
  <c r="W16913" i="17"/>
  <c r="A16914" i="17"/>
  <c r="L16914" i="17"/>
  <c r="V16914" i="17"/>
  <c r="W16914" i="17"/>
  <c r="A16915" i="17"/>
  <c r="L16915" i="17"/>
  <c r="V16915" i="17"/>
  <c r="W16915" i="17"/>
  <c r="A16916" i="17"/>
  <c r="L16916" i="17"/>
  <c r="V16916" i="17"/>
  <c r="W16916" i="17"/>
  <c r="A16917" i="17"/>
  <c r="L16917" i="17"/>
  <c r="V16917" i="17"/>
  <c r="W16917" i="17"/>
  <c r="A16918" i="17"/>
  <c r="L16918" i="17"/>
  <c r="V16918" i="17"/>
  <c r="W16918" i="17"/>
  <c r="A16919" i="17"/>
  <c r="L16919" i="17"/>
  <c r="V16919" i="17"/>
  <c r="W16919" i="17"/>
  <c r="A16920" i="17"/>
  <c r="L16920" i="17"/>
  <c r="V16920" i="17"/>
  <c r="W16920" i="17"/>
  <c r="A16921" i="17"/>
  <c r="L16921" i="17"/>
  <c r="V16921" i="17"/>
  <c r="W16921" i="17"/>
  <c r="A16922" i="17"/>
  <c r="L16922" i="17"/>
  <c r="V16922" i="17"/>
  <c r="W16922" i="17"/>
  <c r="A16923" i="17"/>
  <c r="L16923" i="17"/>
  <c r="V16923" i="17"/>
  <c r="W16923" i="17"/>
  <c r="A16924" i="17"/>
  <c r="L16924" i="17"/>
  <c r="V16924" i="17"/>
  <c r="W16924" i="17"/>
  <c r="A16925" i="17"/>
  <c r="L16925" i="17"/>
  <c r="V16925" i="17"/>
  <c r="W16925" i="17"/>
  <c r="A16926" i="17"/>
  <c r="L16926" i="17"/>
  <c r="V16926" i="17"/>
  <c r="W16926" i="17"/>
  <c r="A16927" i="17"/>
  <c r="L16927" i="17"/>
  <c r="V16927" i="17"/>
  <c r="W16927" i="17"/>
  <c r="A16928" i="17"/>
  <c r="L16928" i="17"/>
  <c r="V16928" i="17"/>
  <c r="W16928" i="17"/>
  <c r="A16929" i="17"/>
  <c r="L16929" i="17"/>
  <c r="V16929" i="17"/>
  <c r="W16929" i="17"/>
  <c r="A16930" i="17"/>
  <c r="L16930" i="17"/>
  <c r="V16930" i="17"/>
  <c r="W16930" i="17"/>
  <c r="A16931" i="17"/>
  <c r="L16931" i="17"/>
  <c r="V16931" i="17"/>
  <c r="W16931" i="17"/>
  <c r="A16932" i="17"/>
  <c r="L16932" i="17"/>
  <c r="V16932" i="17"/>
  <c r="W16932" i="17"/>
  <c r="A16933" i="17"/>
  <c r="L16933" i="17"/>
  <c r="V16933" i="17"/>
  <c r="W16933" i="17"/>
  <c r="A16934" i="17"/>
  <c r="L16934" i="17"/>
  <c r="V16934" i="17"/>
  <c r="W16934" i="17"/>
  <c r="A16935" i="17"/>
  <c r="L16935" i="17"/>
  <c r="V16935" i="17"/>
  <c r="W16935" i="17"/>
  <c r="A16936" i="17"/>
  <c r="L16936" i="17"/>
  <c r="V16936" i="17"/>
  <c r="W16936" i="17"/>
  <c r="A16937" i="17"/>
  <c r="L16937" i="17"/>
  <c r="V16937" i="17"/>
  <c r="W16937" i="17"/>
  <c r="A16938" i="17"/>
  <c r="L16938" i="17"/>
  <c r="V16938" i="17"/>
  <c r="W16938" i="17"/>
  <c r="A16939" i="17"/>
  <c r="L16939" i="17"/>
  <c r="V16939" i="17"/>
  <c r="W16939" i="17"/>
  <c r="A16940" i="17"/>
  <c r="L16940" i="17"/>
  <c r="V16940" i="17"/>
  <c r="W16940" i="17"/>
  <c r="A16941" i="17"/>
  <c r="L16941" i="17"/>
  <c r="V16941" i="17"/>
  <c r="W16941" i="17"/>
  <c r="A16942" i="17"/>
  <c r="L16942" i="17"/>
  <c r="V16942" i="17"/>
  <c r="W16942" i="17"/>
  <c r="A16943" i="17"/>
  <c r="L16943" i="17"/>
  <c r="V16943" i="17"/>
  <c r="W16943" i="17"/>
  <c r="A16944" i="17"/>
  <c r="L16944" i="17"/>
  <c r="V16944" i="17"/>
  <c r="W16944" i="17"/>
  <c r="A16945" i="17"/>
  <c r="L16945" i="17"/>
  <c r="V16945" i="17"/>
  <c r="W16945" i="17"/>
  <c r="A16946" i="17"/>
  <c r="L16946" i="17"/>
  <c r="V16946" i="17"/>
  <c r="W16946" i="17"/>
  <c r="A16947" i="17"/>
  <c r="L16947" i="17"/>
  <c r="V16947" i="17"/>
  <c r="W16947" i="17"/>
  <c r="A16948" i="17"/>
  <c r="L16948" i="17"/>
  <c r="V16948" i="17"/>
  <c r="W16948" i="17"/>
  <c r="A16949" i="17"/>
  <c r="L16949" i="17"/>
  <c r="V16949" i="17"/>
  <c r="W16949" i="17"/>
  <c r="A16950" i="17"/>
  <c r="L16950" i="17"/>
  <c r="V16950" i="17"/>
  <c r="W16950" i="17"/>
  <c r="A16951" i="17"/>
  <c r="L16951" i="17"/>
  <c r="V16951" i="17"/>
  <c r="W16951" i="17"/>
  <c r="A16952" i="17"/>
  <c r="L16952" i="17"/>
  <c r="V16952" i="17"/>
  <c r="W16952" i="17"/>
  <c r="A16953" i="17"/>
  <c r="L16953" i="17"/>
  <c r="V16953" i="17"/>
  <c r="W16953" i="17"/>
  <c r="A16954" i="17"/>
  <c r="L16954" i="17"/>
  <c r="V16954" i="17"/>
  <c r="W16954" i="17"/>
  <c r="A16955" i="17"/>
  <c r="L16955" i="17"/>
  <c r="V16955" i="17"/>
  <c r="W16955" i="17"/>
  <c r="A16956" i="17"/>
  <c r="L16956" i="17"/>
  <c r="V16956" i="17"/>
  <c r="W16956" i="17"/>
  <c r="A16957" i="17"/>
  <c r="L16957" i="17"/>
  <c r="V16957" i="17"/>
  <c r="W16957" i="17"/>
  <c r="A16958" i="17"/>
  <c r="L16958" i="17"/>
  <c r="V16958" i="17"/>
  <c r="W16958" i="17"/>
  <c r="A16959" i="17"/>
  <c r="L16959" i="17"/>
  <c r="V16959" i="17"/>
  <c r="W16959" i="17"/>
  <c r="A16960" i="17"/>
  <c r="L16960" i="17"/>
  <c r="V16960" i="17"/>
  <c r="W16960" i="17"/>
  <c r="A16961" i="17"/>
  <c r="L16961" i="17"/>
  <c r="V16961" i="17"/>
  <c r="W16961" i="17"/>
  <c r="A16962" i="17"/>
  <c r="L16962" i="17"/>
  <c r="V16962" i="17"/>
  <c r="W16962" i="17"/>
  <c r="A16963" i="17"/>
  <c r="L16963" i="17"/>
  <c r="V16963" i="17"/>
  <c r="W16963" i="17"/>
  <c r="A16964" i="17"/>
  <c r="L16964" i="17"/>
  <c r="V16964" i="17"/>
  <c r="W16964" i="17"/>
  <c r="A16965" i="17"/>
  <c r="L16965" i="17"/>
  <c r="V16965" i="17"/>
  <c r="W16965" i="17"/>
  <c r="A16966" i="17"/>
  <c r="L16966" i="17"/>
  <c r="V16966" i="17"/>
  <c r="W16966" i="17"/>
  <c r="A16967" i="17"/>
  <c r="L16967" i="17"/>
  <c r="V16967" i="17"/>
  <c r="W16967" i="17"/>
  <c r="A16968" i="17"/>
  <c r="L16968" i="17"/>
  <c r="V16968" i="17"/>
  <c r="W16968" i="17"/>
  <c r="A16969" i="17"/>
  <c r="L16969" i="17"/>
  <c r="V16969" i="17"/>
  <c r="W16969" i="17"/>
  <c r="A16970" i="17"/>
  <c r="L16970" i="17"/>
  <c r="V16970" i="17"/>
  <c r="W16970" i="17"/>
  <c r="A16971" i="17"/>
  <c r="L16971" i="17"/>
  <c r="V16971" i="17"/>
  <c r="W16971" i="17"/>
  <c r="A16972" i="17"/>
  <c r="L16972" i="17"/>
  <c r="V16972" i="17"/>
  <c r="W16972" i="17"/>
  <c r="A16973" i="17"/>
  <c r="L16973" i="17"/>
  <c r="V16973" i="17"/>
  <c r="W16973" i="17"/>
  <c r="A16974" i="17"/>
  <c r="L16974" i="17"/>
  <c r="V16974" i="17"/>
  <c r="W16974" i="17"/>
  <c r="A16975" i="17"/>
  <c r="L16975" i="17"/>
  <c r="V16975" i="17"/>
  <c r="W16975" i="17"/>
  <c r="A16976" i="17"/>
  <c r="L16976" i="17"/>
  <c r="V16976" i="17"/>
  <c r="W16976" i="17"/>
  <c r="A16977" i="17"/>
  <c r="L16977" i="17"/>
  <c r="V16977" i="17"/>
  <c r="W16977" i="17"/>
  <c r="A16978" i="17"/>
  <c r="L16978" i="17"/>
  <c r="V16978" i="17"/>
  <c r="W16978" i="17"/>
  <c r="A16979" i="17"/>
  <c r="L16979" i="17"/>
  <c r="V16979" i="17"/>
  <c r="W16979" i="17"/>
  <c r="A16980" i="17"/>
  <c r="L16980" i="17"/>
  <c r="V16980" i="17"/>
  <c r="W16980" i="17"/>
  <c r="A16981" i="17"/>
  <c r="L16981" i="17"/>
  <c r="V16981" i="17"/>
  <c r="W16981" i="17"/>
  <c r="A16982" i="17"/>
  <c r="L16982" i="17"/>
  <c r="V16982" i="17"/>
  <c r="W16982" i="17"/>
  <c r="A16983" i="17"/>
  <c r="L16983" i="17"/>
  <c r="V16983" i="17"/>
  <c r="W16983" i="17"/>
  <c r="A16984" i="17"/>
  <c r="L16984" i="17"/>
  <c r="V16984" i="17"/>
  <c r="W16984" i="17"/>
  <c r="A16985" i="17"/>
  <c r="L16985" i="17"/>
  <c r="V16985" i="17"/>
  <c r="W16985" i="17"/>
  <c r="A16986" i="17"/>
  <c r="L16986" i="17"/>
  <c r="V16986" i="17"/>
  <c r="W16986" i="17"/>
  <c r="A16987" i="17"/>
  <c r="L16987" i="17"/>
  <c r="V16987" i="17"/>
  <c r="W16987" i="17"/>
  <c r="A16988" i="17"/>
  <c r="L16988" i="17"/>
  <c r="V16988" i="17"/>
  <c r="W16988" i="17"/>
  <c r="A16989" i="17"/>
  <c r="L16989" i="17"/>
  <c r="V16989" i="17"/>
  <c r="W16989" i="17"/>
  <c r="A16990" i="17"/>
  <c r="L16990" i="17"/>
  <c r="V16990" i="17"/>
  <c r="W16990" i="17"/>
  <c r="A16991" i="17"/>
  <c r="L16991" i="17"/>
  <c r="V16991" i="17"/>
  <c r="W16991" i="17"/>
  <c r="A16992" i="17"/>
  <c r="L16992" i="17"/>
  <c r="V16992" i="17"/>
  <c r="W16992" i="17"/>
  <c r="A16993" i="17"/>
  <c r="L16993" i="17"/>
  <c r="V16993" i="17"/>
  <c r="W16993" i="17"/>
  <c r="A16994" i="17"/>
  <c r="L16994" i="17"/>
  <c r="V16994" i="17"/>
  <c r="W16994" i="17"/>
  <c r="A16995" i="17"/>
  <c r="L16995" i="17"/>
  <c r="V16995" i="17"/>
  <c r="W16995" i="17"/>
  <c r="A16996" i="17"/>
  <c r="L16996" i="17"/>
  <c r="V16996" i="17"/>
  <c r="W16996" i="17"/>
  <c r="A16997" i="17"/>
  <c r="L16997" i="17"/>
  <c r="V16997" i="17"/>
  <c r="W16997" i="17"/>
  <c r="A16998" i="17"/>
  <c r="L16998" i="17"/>
  <c r="V16998" i="17"/>
  <c r="W16998" i="17"/>
  <c r="A16999" i="17"/>
  <c r="L16999" i="17"/>
  <c r="V16999" i="17"/>
  <c r="W16999" i="17"/>
  <c r="A17000" i="17"/>
  <c r="L17000" i="17"/>
  <c r="V17000" i="17"/>
  <c r="W17000" i="17"/>
  <c r="A17001" i="17"/>
  <c r="L17001" i="17"/>
  <c r="V17001" i="17"/>
  <c r="W17001" i="17"/>
  <c r="A17002" i="17"/>
  <c r="L17002" i="17"/>
  <c r="V17002" i="17"/>
  <c r="W17002" i="17"/>
  <c r="A17003" i="17"/>
  <c r="L17003" i="17"/>
  <c r="V17003" i="17"/>
  <c r="W17003" i="17"/>
  <c r="A17004" i="17"/>
  <c r="L17004" i="17"/>
  <c r="V17004" i="17"/>
  <c r="W17004" i="17"/>
  <c r="A17005" i="17"/>
  <c r="L17005" i="17"/>
  <c r="V17005" i="17"/>
  <c r="W17005" i="17"/>
  <c r="A17006" i="17"/>
  <c r="L17006" i="17"/>
  <c r="V17006" i="17"/>
  <c r="W17006" i="17"/>
  <c r="A17007" i="17"/>
  <c r="L17007" i="17"/>
  <c r="V17007" i="17"/>
  <c r="W17007" i="17"/>
  <c r="A17008" i="17"/>
  <c r="L17008" i="17"/>
  <c r="V17008" i="17"/>
  <c r="W17008" i="17"/>
  <c r="A17009" i="17"/>
  <c r="L17009" i="17"/>
  <c r="V17009" i="17"/>
  <c r="W17009" i="17"/>
  <c r="A17010" i="17"/>
  <c r="L17010" i="17"/>
  <c r="V17010" i="17"/>
  <c r="W17010" i="17"/>
  <c r="A17011" i="17"/>
  <c r="L17011" i="17"/>
  <c r="V17011" i="17"/>
  <c r="W17011" i="17"/>
  <c r="A17012" i="17"/>
  <c r="L17012" i="17"/>
  <c r="V17012" i="17"/>
  <c r="W17012" i="17"/>
  <c r="A17013" i="17"/>
  <c r="L17013" i="17"/>
  <c r="V17013" i="17"/>
  <c r="W17013" i="17"/>
  <c r="A17014" i="17"/>
  <c r="L17014" i="17"/>
  <c r="V17014" i="17"/>
  <c r="W17014" i="17"/>
  <c r="A17015" i="17"/>
  <c r="L17015" i="17"/>
  <c r="V17015" i="17"/>
  <c r="W17015" i="17"/>
  <c r="A17016" i="17"/>
  <c r="L17016" i="17"/>
  <c r="V17016" i="17"/>
  <c r="W17016" i="17"/>
  <c r="A17017" i="17"/>
  <c r="L17017" i="17"/>
  <c r="V17017" i="17"/>
  <c r="W17017" i="17"/>
  <c r="A17018" i="17"/>
  <c r="L17018" i="17"/>
  <c r="V17018" i="17"/>
  <c r="W17018" i="17"/>
  <c r="A17019" i="17"/>
  <c r="L17019" i="17"/>
  <c r="V17019" i="17"/>
  <c r="W17019" i="17"/>
  <c r="A17020" i="17"/>
  <c r="L17020" i="17"/>
  <c r="V17020" i="17"/>
  <c r="W17020" i="17"/>
  <c r="A17021" i="17"/>
  <c r="L17021" i="17"/>
  <c r="V17021" i="17"/>
  <c r="W17021" i="17"/>
  <c r="A17022" i="17"/>
  <c r="L17022" i="17"/>
  <c r="V17022" i="17"/>
  <c r="W17022" i="17"/>
  <c r="A17023" i="17"/>
  <c r="L17023" i="17"/>
  <c r="V17023" i="17"/>
  <c r="W17023" i="17"/>
  <c r="A17024" i="17"/>
  <c r="L17024" i="17"/>
  <c r="V17024" i="17"/>
  <c r="W17024" i="17"/>
  <c r="A17025" i="17"/>
  <c r="L17025" i="17"/>
  <c r="V17025" i="17"/>
  <c r="W17025" i="17"/>
  <c r="A17026" i="17"/>
  <c r="L17026" i="17"/>
  <c r="V17026" i="17"/>
  <c r="W17026" i="17"/>
  <c r="A17027" i="17"/>
  <c r="L17027" i="17"/>
  <c r="V17027" i="17"/>
  <c r="W17027" i="17"/>
  <c r="A17028" i="17"/>
  <c r="L17028" i="17"/>
  <c r="V17028" i="17"/>
  <c r="W17028" i="17"/>
  <c r="A17029" i="17"/>
  <c r="L17029" i="17"/>
  <c r="V17029" i="17"/>
  <c r="W17029" i="17"/>
  <c r="A17030" i="17"/>
  <c r="L17030" i="17"/>
  <c r="V17030" i="17"/>
  <c r="W17030" i="17"/>
  <c r="A17031" i="17"/>
  <c r="L17031" i="17"/>
  <c r="V17031" i="17"/>
  <c r="W17031" i="17"/>
  <c r="A17032" i="17"/>
  <c r="L17032" i="17"/>
  <c r="V17032" i="17"/>
  <c r="W17032" i="17"/>
  <c r="A17033" i="17"/>
  <c r="L17033" i="17"/>
  <c r="V17033" i="17"/>
  <c r="W17033" i="17"/>
  <c r="A17034" i="17"/>
  <c r="L17034" i="17"/>
  <c r="V17034" i="17"/>
  <c r="W17034" i="17"/>
  <c r="A17035" i="17"/>
  <c r="L17035" i="17"/>
  <c r="V17035" i="17"/>
  <c r="W17035" i="17"/>
  <c r="A17036" i="17"/>
  <c r="L17036" i="17"/>
  <c r="V17036" i="17"/>
  <c r="W17036" i="17"/>
  <c r="A17037" i="17"/>
  <c r="L17037" i="17"/>
  <c r="V17037" i="17"/>
  <c r="W17037" i="17"/>
  <c r="A17038" i="17"/>
  <c r="L17038" i="17"/>
  <c r="V17038" i="17"/>
  <c r="W17038" i="17"/>
  <c r="A17039" i="17"/>
  <c r="L17039" i="17"/>
  <c r="V17039" i="17"/>
  <c r="W17039" i="17"/>
  <c r="A17040" i="17"/>
  <c r="L17040" i="17"/>
  <c r="V17040" i="17"/>
  <c r="W17040" i="17"/>
  <c r="A17041" i="17"/>
  <c r="L17041" i="17"/>
  <c r="V17041" i="17"/>
  <c r="W17041" i="17"/>
  <c r="A17042" i="17"/>
  <c r="L17042" i="17"/>
  <c r="V17042" i="17"/>
  <c r="W17042" i="17"/>
  <c r="A17043" i="17"/>
  <c r="L17043" i="17"/>
  <c r="V17043" i="17"/>
  <c r="W17043" i="17"/>
  <c r="A17044" i="17"/>
  <c r="L17044" i="17"/>
  <c r="V17044" i="17"/>
  <c r="W17044" i="17"/>
  <c r="A17045" i="17"/>
  <c r="L17045" i="17"/>
  <c r="V17045" i="17"/>
  <c r="W17045" i="17"/>
  <c r="A17046" i="17"/>
  <c r="L17046" i="17"/>
  <c r="V17046" i="17"/>
  <c r="W17046" i="17"/>
  <c r="A17047" i="17"/>
  <c r="L17047" i="17"/>
  <c r="V17047" i="17"/>
  <c r="W17047" i="17"/>
  <c r="A17048" i="17"/>
  <c r="L17048" i="17"/>
  <c r="V17048" i="17"/>
  <c r="W17048" i="17"/>
  <c r="A17049" i="17"/>
  <c r="L17049" i="17"/>
  <c r="V17049" i="17"/>
  <c r="W17049" i="17"/>
  <c r="A17050" i="17"/>
  <c r="L17050" i="17"/>
  <c r="V17050" i="17"/>
  <c r="W17050" i="17"/>
  <c r="A17051" i="17"/>
  <c r="L17051" i="17"/>
  <c r="V17051" i="17"/>
  <c r="W17051" i="17"/>
  <c r="A17052" i="17"/>
  <c r="L17052" i="17"/>
  <c r="V17052" i="17"/>
  <c r="W17052" i="17"/>
  <c r="A17053" i="17"/>
  <c r="L17053" i="17"/>
  <c r="V17053" i="17"/>
  <c r="W17053" i="17"/>
  <c r="A17054" i="17"/>
  <c r="L17054" i="17"/>
  <c r="V17054" i="17"/>
  <c r="W17054" i="17"/>
  <c r="A17055" i="17"/>
  <c r="L17055" i="17"/>
  <c r="V17055" i="17"/>
  <c r="W17055" i="17"/>
  <c r="A17056" i="17"/>
  <c r="L17056" i="17"/>
  <c r="V17056" i="17"/>
  <c r="W17056" i="17"/>
  <c r="A17057" i="17"/>
  <c r="L17057" i="17"/>
  <c r="V17057" i="17"/>
  <c r="W17057" i="17"/>
  <c r="A17058" i="17"/>
  <c r="L17058" i="17"/>
  <c r="V17058" i="17"/>
  <c r="W17058" i="17"/>
  <c r="A17059" i="17"/>
  <c r="L17059" i="17"/>
  <c r="V17059" i="17"/>
  <c r="W17059" i="17"/>
  <c r="A17060" i="17"/>
  <c r="L17060" i="17"/>
  <c r="V17060" i="17"/>
  <c r="W17060" i="17"/>
  <c r="A17061" i="17"/>
  <c r="L17061" i="17"/>
  <c r="V17061" i="17"/>
  <c r="W17061" i="17"/>
  <c r="A17062" i="17"/>
  <c r="L17062" i="17"/>
  <c r="V17062" i="17"/>
  <c r="W17062" i="17"/>
  <c r="A17063" i="17"/>
  <c r="L17063" i="17"/>
  <c r="V17063" i="17"/>
  <c r="W17063" i="17"/>
  <c r="A17064" i="17"/>
  <c r="L17064" i="17"/>
  <c r="V17064" i="17"/>
  <c r="W17064" i="17"/>
  <c r="A17065" i="17"/>
  <c r="L17065" i="17"/>
  <c r="V17065" i="17"/>
  <c r="W17065" i="17"/>
  <c r="A17066" i="17"/>
  <c r="L17066" i="17"/>
  <c r="V17066" i="17"/>
  <c r="W17066" i="17"/>
  <c r="A17067" i="17"/>
  <c r="L17067" i="17"/>
  <c r="V17067" i="17"/>
  <c r="W17067" i="17"/>
  <c r="A17068" i="17"/>
  <c r="L17068" i="17"/>
  <c r="V17068" i="17"/>
  <c r="W17068" i="17"/>
  <c r="A17069" i="17"/>
  <c r="L17069" i="17"/>
  <c r="V17069" i="17"/>
  <c r="W17069" i="17"/>
  <c r="A17070" i="17"/>
  <c r="L17070" i="17"/>
  <c r="V17070" i="17"/>
  <c r="W17070" i="17"/>
  <c r="A17071" i="17"/>
  <c r="L17071" i="17"/>
  <c r="V17071" i="17"/>
  <c r="W17071" i="17"/>
  <c r="A17072" i="17"/>
  <c r="L17072" i="17"/>
  <c r="V17072" i="17"/>
  <c r="W17072" i="17"/>
  <c r="A17073" i="17"/>
  <c r="L17073" i="17"/>
  <c r="V17073" i="17"/>
  <c r="W17073" i="17"/>
  <c r="A17074" i="17"/>
  <c r="L17074" i="17"/>
  <c r="V17074" i="17"/>
  <c r="W17074" i="17"/>
  <c r="A17075" i="17"/>
  <c r="L17075" i="17"/>
  <c r="V17075" i="17"/>
  <c r="W17075" i="17"/>
  <c r="A17076" i="17"/>
  <c r="L17076" i="17"/>
  <c r="V17076" i="17"/>
  <c r="W17076" i="17"/>
  <c r="A17077" i="17"/>
  <c r="L17077" i="17"/>
  <c r="V17077" i="17"/>
  <c r="W17077" i="17"/>
  <c r="A17078" i="17"/>
  <c r="L17078" i="17"/>
  <c r="V17078" i="17"/>
  <c r="W17078" i="17"/>
  <c r="A17079" i="17"/>
  <c r="L17079" i="17"/>
  <c r="V17079" i="17"/>
  <c r="W17079" i="17"/>
  <c r="A17080" i="17"/>
  <c r="L17080" i="17"/>
  <c r="V17080" i="17"/>
  <c r="W17080" i="17"/>
  <c r="A17081" i="17"/>
  <c r="L17081" i="17"/>
  <c r="V17081" i="17"/>
  <c r="W17081" i="17"/>
  <c r="A17082" i="17"/>
  <c r="L17082" i="17"/>
  <c r="V17082" i="17"/>
  <c r="W17082" i="17"/>
  <c r="A17083" i="17"/>
  <c r="L17083" i="17"/>
  <c r="V17083" i="17"/>
  <c r="W17083" i="17"/>
  <c r="A17084" i="17"/>
  <c r="L17084" i="17"/>
  <c r="V17084" i="17"/>
  <c r="W17084" i="17"/>
  <c r="A17085" i="17"/>
  <c r="L17085" i="17"/>
  <c r="V17085" i="17"/>
  <c r="W17085" i="17"/>
  <c r="A17086" i="17"/>
  <c r="L17086" i="17"/>
  <c r="V17086" i="17"/>
  <c r="W17086" i="17"/>
  <c r="A17087" i="17"/>
  <c r="L17087" i="17"/>
  <c r="V17087" i="17"/>
  <c r="W17087" i="17"/>
  <c r="A17088" i="17"/>
  <c r="L17088" i="17"/>
  <c r="V17088" i="17"/>
  <c r="W17088" i="17"/>
  <c r="A17089" i="17"/>
  <c r="L17089" i="17"/>
  <c r="V17089" i="17"/>
  <c r="W17089" i="17"/>
  <c r="A17090" i="17"/>
  <c r="L17090" i="17"/>
  <c r="V17090" i="17"/>
  <c r="W17090" i="17"/>
  <c r="A17091" i="17"/>
  <c r="L17091" i="17"/>
  <c r="V17091" i="17"/>
  <c r="W17091" i="17"/>
  <c r="A17092" i="17"/>
  <c r="L17092" i="17"/>
  <c r="V17092" i="17"/>
  <c r="W17092" i="17"/>
  <c r="A17093" i="17"/>
  <c r="L17093" i="17"/>
  <c r="V17093" i="17"/>
  <c r="W17093" i="17"/>
  <c r="A17094" i="17"/>
  <c r="L17094" i="17"/>
  <c r="V17094" i="17"/>
  <c r="W17094" i="17"/>
  <c r="A17095" i="17"/>
  <c r="L17095" i="17"/>
  <c r="V17095" i="17"/>
  <c r="W17095" i="17"/>
  <c r="A17096" i="17"/>
  <c r="L17096" i="17"/>
  <c r="V17096" i="17"/>
  <c r="W17096" i="17"/>
  <c r="A17097" i="17"/>
  <c r="L17097" i="17"/>
  <c r="V17097" i="17"/>
  <c r="W17097" i="17"/>
  <c r="A17098" i="17"/>
  <c r="L17098" i="17"/>
  <c r="V17098" i="17"/>
  <c r="W17098" i="17"/>
  <c r="A17099" i="17"/>
  <c r="L17099" i="17"/>
  <c r="V17099" i="17"/>
  <c r="W17099" i="17"/>
  <c r="A17100" i="17"/>
  <c r="L17100" i="17"/>
  <c r="V17100" i="17"/>
  <c r="W17100" i="17"/>
  <c r="A17101" i="17"/>
  <c r="L17101" i="17"/>
  <c r="V17101" i="17"/>
  <c r="W17101" i="17"/>
  <c r="A17102" i="17"/>
  <c r="L17102" i="17"/>
  <c r="V17102" i="17"/>
  <c r="W17102" i="17"/>
  <c r="A17103" i="17"/>
  <c r="L17103" i="17"/>
  <c r="V17103" i="17"/>
  <c r="W17103" i="17"/>
  <c r="A17104" i="17"/>
  <c r="L17104" i="17"/>
  <c r="V17104" i="17"/>
  <c r="W17104" i="17"/>
  <c r="A17105" i="17"/>
  <c r="L17105" i="17"/>
  <c r="V17105" i="17"/>
  <c r="W17105" i="17"/>
  <c r="A17106" i="17"/>
  <c r="L17106" i="17"/>
  <c r="V17106" i="17"/>
  <c r="W17106" i="17"/>
  <c r="A17107" i="17"/>
  <c r="L17107" i="17"/>
  <c r="V17107" i="17"/>
  <c r="W17107" i="17"/>
  <c r="A17108" i="17"/>
  <c r="L17108" i="17"/>
  <c r="V17108" i="17"/>
  <c r="W17108" i="17"/>
  <c r="A17109" i="17"/>
  <c r="L17109" i="17"/>
  <c r="V17109" i="17"/>
  <c r="W17109" i="17"/>
  <c r="A17110" i="17"/>
  <c r="L17110" i="17"/>
  <c r="V17110" i="17"/>
  <c r="W17110" i="17"/>
  <c r="A17111" i="17"/>
  <c r="L17111" i="17"/>
  <c r="V17111" i="17"/>
  <c r="W17111" i="17"/>
  <c r="A17112" i="17"/>
  <c r="L17112" i="17"/>
  <c r="V17112" i="17"/>
  <c r="W17112" i="17"/>
  <c r="A17113" i="17"/>
  <c r="L17113" i="17"/>
  <c r="V17113" i="17"/>
  <c r="W17113" i="17"/>
  <c r="A17114" i="17"/>
  <c r="L17114" i="17"/>
  <c r="V17114" i="17"/>
  <c r="W17114" i="17"/>
  <c r="A17115" i="17"/>
  <c r="L17115" i="17"/>
  <c r="V17115" i="17"/>
  <c r="W17115" i="17"/>
  <c r="A17116" i="17"/>
  <c r="L17116" i="17"/>
  <c r="V17116" i="17"/>
  <c r="W17116" i="17"/>
  <c r="A17117" i="17"/>
  <c r="L17117" i="17"/>
  <c r="V17117" i="17"/>
  <c r="W17117" i="17"/>
  <c r="A17118" i="17"/>
  <c r="L17118" i="17"/>
  <c r="V17118" i="17"/>
  <c r="W17118" i="17"/>
  <c r="A17119" i="17"/>
  <c r="L17119" i="17"/>
  <c r="V17119" i="17"/>
  <c r="W17119" i="17"/>
  <c r="A17120" i="17"/>
  <c r="L17120" i="17"/>
  <c r="V17120" i="17"/>
  <c r="W17120" i="17"/>
  <c r="A17121" i="17"/>
  <c r="L17121" i="17"/>
  <c r="V17121" i="17"/>
  <c r="W17121" i="17"/>
  <c r="A17122" i="17"/>
  <c r="L17122" i="17"/>
  <c r="V17122" i="17"/>
  <c r="W17122" i="17"/>
  <c r="A17123" i="17"/>
  <c r="L17123" i="17"/>
  <c r="V17123" i="17"/>
  <c r="W17123" i="17"/>
  <c r="A17124" i="17"/>
  <c r="L17124" i="17"/>
  <c r="V17124" i="17"/>
  <c r="W17124" i="17"/>
  <c r="A17125" i="17"/>
  <c r="L17125" i="17"/>
  <c r="V17125" i="17"/>
  <c r="W17125" i="17"/>
  <c r="A17126" i="17"/>
  <c r="L17126" i="17"/>
  <c r="V17126" i="17"/>
  <c r="W17126" i="17"/>
  <c r="A17127" i="17"/>
  <c r="L17127" i="17"/>
  <c r="V17127" i="17"/>
  <c r="W17127" i="17"/>
  <c r="A17128" i="17"/>
  <c r="L17128" i="17"/>
  <c r="V17128" i="17"/>
  <c r="W17128" i="17"/>
  <c r="A17129" i="17"/>
  <c r="L17129" i="17"/>
  <c r="V17129" i="17"/>
  <c r="W17129" i="17"/>
  <c r="A17130" i="17"/>
  <c r="L17130" i="17"/>
  <c r="V17130" i="17"/>
  <c r="W17130" i="17"/>
  <c r="A17131" i="17"/>
  <c r="L17131" i="17"/>
  <c r="V17131" i="17"/>
  <c r="W17131" i="17"/>
  <c r="A17132" i="17"/>
  <c r="L17132" i="17"/>
  <c r="V17132" i="17"/>
  <c r="W17132" i="17"/>
  <c r="A17133" i="17"/>
  <c r="L17133" i="17"/>
  <c r="V17133" i="17"/>
  <c r="W17133" i="17"/>
  <c r="A17134" i="17"/>
  <c r="L17134" i="17"/>
  <c r="V17134" i="17"/>
  <c r="W17134" i="17"/>
  <c r="A17135" i="17"/>
  <c r="L17135" i="17"/>
  <c r="V17135" i="17"/>
  <c r="W17135" i="17"/>
  <c r="A17136" i="17"/>
  <c r="L17136" i="17"/>
  <c r="V17136" i="17"/>
  <c r="W17136" i="17"/>
  <c r="A17137" i="17"/>
  <c r="L17137" i="17"/>
  <c r="V17137" i="17"/>
  <c r="W17137" i="17"/>
  <c r="A17138" i="17"/>
  <c r="L17138" i="17"/>
  <c r="V17138" i="17"/>
  <c r="W17138" i="17"/>
  <c r="A17139" i="17"/>
  <c r="L17139" i="17"/>
  <c r="V17139" i="17"/>
  <c r="W17139" i="17"/>
  <c r="A17140" i="17"/>
  <c r="L17140" i="17"/>
  <c r="V17140" i="17"/>
  <c r="W17140" i="17"/>
  <c r="A17141" i="17"/>
  <c r="L17141" i="17"/>
  <c r="V17141" i="17"/>
  <c r="W17141" i="17"/>
  <c r="A17142" i="17"/>
  <c r="L17142" i="17"/>
  <c r="V17142" i="17"/>
  <c r="W17142" i="17"/>
  <c r="A17143" i="17"/>
  <c r="L17143" i="17"/>
  <c r="V17143" i="17"/>
  <c r="W17143" i="17"/>
  <c r="A17144" i="17"/>
  <c r="L17144" i="17"/>
  <c r="V17144" i="17"/>
  <c r="W17144" i="17"/>
  <c r="A17145" i="17"/>
  <c r="L17145" i="17"/>
  <c r="V17145" i="17"/>
  <c r="W17145" i="17"/>
  <c r="A17146" i="17"/>
  <c r="L17146" i="17"/>
  <c r="V17146" i="17"/>
  <c r="W17146" i="17"/>
  <c r="A17147" i="17"/>
  <c r="L17147" i="17"/>
  <c r="V17147" i="17"/>
  <c r="W17147" i="17"/>
  <c r="A17148" i="17"/>
  <c r="L17148" i="17"/>
  <c r="V17148" i="17"/>
  <c r="W17148" i="17"/>
  <c r="A17149" i="17"/>
  <c r="L17149" i="17"/>
  <c r="V17149" i="17"/>
  <c r="W17149" i="17"/>
  <c r="A17150" i="17"/>
  <c r="L17150" i="17"/>
  <c r="V17150" i="17"/>
  <c r="W17150" i="17"/>
  <c r="A17151" i="17"/>
  <c r="L17151" i="17"/>
  <c r="V17151" i="17"/>
  <c r="W17151" i="17"/>
  <c r="A17152" i="17"/>
  <c r="L17152" i="17"/>
  <c r="V17152" i="17"/>
  <c r="W17152" i="17"/>
  <c r="A17153" i="17"/>
  <c r="L17153" i="17"/>
  <c r="V17153" i="17"/>
  <c r="W17153" i="17"/>
  <c r="A17154" i="17"/>
  <c r="L17154" i="17"/>
  <c r="V17154" i="17"/>
  <c r="W17154" i="17"/>
  <c r="A17155" i="17"/>
  <c r="L17155" i="17"/>
  <c r="V17155" i="17"/>
  <c r="W17155" i="17"/>
  <c r="A17156" i="17"/>
  <c r="L17156" i="17"/>
  <c r="V17156" i="17"/>
  <c r="W17156" i="17"/>
  <c r="A17157" i="17"/>
  <c r="L17157" i="17"/>
  <c r="V17157" i="17"/>
  <c r="W17157" i="17"/>
  <c r="A17158" i="17"/>
  <c r="L17158" i="17"/>
  <c r="V17158" i="17"/>
  <c r="W17158" i="17"/>
  <c r="A17159" i="17"/>
  <c r="L17159" i="17"/>
  <c r="V17159" i="17"/>
  <c r="W17159" i="17"/>
  <c r="A17160" i="17"/>
  <c r="L17160" i="17"/>
  <c r="V17160" i="17"/>
  <c r="W17160" i="17"/>
  <c r="A17161" i="17"/>
  <c r="L17161" i="17"/>
  <c r="V17161" i="17"/>
  <c r="W17161" i="17"/>
  <c r="A17162" i="17"/>
  <c r="L17162" i="17"/>
  <c r="V17162" i="17"/>
  <c r="W17162" i="17"/>
  <c r="A17163" i="17"/>
  <c r="L17163" i="17"/>
  <c r="V17163" i="17"/>
  <c r="W17163" i="17"/>
  <c r="A17164" i="17"/>
  <c r="L17164" i="17"/>
  <c r="V17164" i="17"/>
  <c r="W17164" i="17"/>
  <c r="A17165" i="17"/>
  <c r="L17165" i="17"/>
  <c r="V17165" i="17"/>
  <c r="W17165" i="17"/>
  <c r="A17166" i="17"/>
  <c r="L17166" i="17"/>
  <c r="V17166" i="17"/>
  <c r="W17166" i="17"/>
  <c r="A17167" i="17"/>
  <c r="L17167" i="17"/>
  <c r="V17167" i="17"/>
  <c r="W17167" i="17"/>
  <c r="A17168" i="17"/>
  <c r="L17168" i="17"/>
  <c r="V17168" i="17"/>
  <c r="W17168" i="17"/>
  <c r="A17169" i="17"/>
  <c r="L17169" i="17"/>
  <c r="V17169" i="17"/>
  <c r="W17169" i="17"/>
  <c r="A17170" i="17"/>
  <c r="L17170" i="17"/>
  <c r="V17170" i="17"/>
  <c r="W17170" i="17"/>
  <c r="A17171" i="17"/>
  <c r="L17171" i="17"/>
  <c r="V17171" i="17"/>
  <c r="W17171" i="17"/>
  <c r="A17172" i="17"/>
  <c r="L17172" i="17"/>
  <c r="V17172" i="17"/>
  <c r="W17172" i="17"/>
  <c r="A17173" i="17"/>
  <c r="L17173" i="17"/>
  <c r="V17173" i="17"/>
  <c r="W17173" i="17"/>
  <c r="A17174" i="17"/>
  <c r="L17174" i="17"/>
  <c r="V17174" i="17"/>
  <c r="W17174" i="17"/>
  <c r="A17175" i="17"/>
  <c r="L17175" i="17"/>
  <c r="V17175" i="17"/>
  <c r="W17175" i="17"/>
  <c r="A17176" i="17"/>
  <c r="L17176" i="17"/>
  <c r="V17176" i="17"/>
  <c r="W17176" i="17"/>
  <c r="A17177" i="17"/>
  <c r="L17177" i="17"/>
  <c r="V17177" i="17"/>
  <c r="W17177" i="17"/>
  <c r="A17178" i="17"/>
  <c r="L17178" i="17"/>
  <c r="V17178" i="17"/>
  <c r="W17178" i="17"/>
  <c r="A17179" i="17"/>
  <c r="L17179" i="17"/>
  <c r="V17179" i="17"/>
  <c r="W17179" i="17"/>
  <c r="A17180" i="17"/>
  <c r="L17180" i="17"/>
  <c r="V17180" i="17"/>
  <c r="W17180" i="17"/>
  <c r="A17181" i="17"/>
  <c r="L17181" i="17"/>
  <c r="V17181" i="17"/>
  <c r="W17181" i="17"/>
  <c r="A17182" i="17"/>
  <c r="L17182" i="17"/>
  <c r="V17182" i="17"/>
  <c r="W17182" i="17"/>
  <c r="A17183" i="17"/>
  <c r="L17183" i="17"/>
  <c r="V17183" i="17"/>
  <c r="W17183" i="17"/>
  <c r="A17184" i="17"/>
  <c r="L17184" i="17"/>
  <c r="V17184" i="17"/>
  <c r="W17184" i="17"/>
  <c r="A17185" i="17"/>
  <c r="L17185" i="17"/>
  <c r="V17185" i="17"/>
  <c r="W17185" i="17"/>
  <c r="A17186" i="17"/>
  <c r="L17186" i="17"/>
  <c r="V17186" i="17"/>
  <c r="W17186" i="17"/>
  <c r="A17187" i="17"/>
  <c r="L17187" i="17"/>
  <c r="V17187" i="17"/>
  <c r="W17187" i="17"/>
  <c r="A17188" i="17"/>
  <c r="L17188" i="17"/>
  <c r="V17188" i="17"/>
  <c r="W17188" i="17"/>
  <c r="A17189" i="17"/>
  <c r="L17189" i="17"/>
  <c r="V17189" i="17"/>
  <c r="W17189" i="17"/>
  <c r="A17190" i="17"/>
  <c r="L17190" i="17"/>
  <c r="V17190" i="17"/>
  <c r="W17190" i="17"/>
  <c r="A17191" i="17"/>
  <c r="L17191" i="17"/>
  <c r="V17191" i="17"/>
  <c r="W17191" i="17"/>
  <c r="A17192" i="17"/>
  <c r="L17192" i="17"/>
  <c r="V17192" i="17"/>
  <c r="W17192" i="17"/>
  <c r="A17193" i="17"/>
  <c r="L17193" i="17"/>
  <c r="V17193" i="17"/>
  <c r="W17193" i="17"/>
  <c r="A17194" i="17"/>
  <c r="L17194" i="17"/>
  <c r="V17194" i="17"/>
  <c r="W17194" i="17"/>
  <c r="A17195" i="17"/>
  <c r="L17195" i="17"/>
  <c r="V17195" i="17"/>
  <c r="W17195" i="17"/>
  <c r="A17196" i="17"/>
  <c r="L17196" i="17"/>
  <c r="V17196" i="17"/>
  <c r="W17196" i="17"/>
  <c r="A17197" i="17"/>
  <c r="L17197" i="17"/>
  <c r="V17197" i="17"/>
  <c r="W17197" i="17"/>
  <c r="A17198" i="17"/>
  <c r="L17198" i="17"/>
  <c r="V17198" i="17"/>
  <c r="W17198" i="17"/>
  <c r="A17199" i="17"/>
  <c r="L17199" i="17"/>
  <c r="V17199" i="17"/>
  <c r="W17199" i="17"/>
  <c r="A17200" i="17"/>
  <c r="L17200" i="17"/>
  <c r="V17200" i="17"/>
  <c r="W17200" i="17"/>
  <c r="A17201" i="17"/>
  <c r="L17201" i="17"/>
  <c r="V17201" i="17"/>
  <c r="W17201" i="17"/>
  <c r="A17202" i="17"/>
  <c r="L17202" i="17"/>
  <c r="V17202" i="17"/>
  <c r="W17202" i="17"/>
  <c r="A17203" i="17"/>
  <c r="L17203" i="17"/>
  <c r="V17203" i="17"/>
  <c r="W17203" i="17"/>
  <c r="A17204" i="17"/>
  <c r="L17204" i="17"/>
  <c r="V17204" i="17"/>
  <c r="W17204" i="17"/>
  <c r="A17205" i="17"/>
  <c r="L17205" i="17"/>
  <c r="V17205" i="17"/>
  <c r="W17205" i="17"/>
  <c r="A17206" i="17"/>
  <c r="L17206" i="17"/>
  <c r="V17206" i="17"/>
  <c r="W17206" i="17"/>
  <c r="A17207" i="17"/>
  <c r="L17207" i="17"/>
  <c r="V17207" i="17"/>
  <c r="W17207" i="17"/>
  <c r="A17208" i="17"/>
  <c r="L17208" i="17"/>
  <c r="V17208" i="17"/>
  <c r="W17208" i="17"/>
  <c r="A17209" i="17"/>
  <c r="L17209" i="17"/>
  <c r="V17209" i="17"/>
  <c r="W17209" i="17"/>
  <c r="A17210" i="17"/>
  <c r="L17210" i="17"/>
  <c r="V17210" i="17"/>
  <c r="W17210" i="17"/>
  <c r="A17211" i="17"/>
  <c r="L17211" i="17"/>
  <c r="V17211" i="17"/>
  <c r="W17211" i="17"/>
  <c r="A17212" i="17"/>
  <c r="L17212" i="17"/>
  <c r="V17212" i="17"/>
  <c r="W17212" i="17"/>
  <c r="A17213" i="17"/>
  <c r="L17213" i="17"/>
  <c r="V17213" i="17"/>
  <c r="W17213" i="17"/>
  <c r="A17214" i="17"/>
  <c r="L17214" i="17"/>
  <c r="V17214" i="17"/>
  <c r="W17214" i="17"/>
  <c r="A17215" i="17"/>
  <c r="L17215" i="17"/>
  <c r="V17215" i="17"/>
  <c r="W17215" i="17"/>
  <c r="A17216" i="17"/>
  <c r="L17216" i="17"/>
  <c r="V17216" i="17"/>
  <c r="W17216" i="17"/>
  <c r="A17217" i="17"/>
  <c r="L17217" i="17"/>
  <c r="V17217" i="17"/>
  <c r="W17217" i="17"/>
  <c r="A17218" i="17"/>
  <c r="L17218" i="17"/>
  <c r="V17218" i="17"/>
  <c r="W17218" i="17"/>
  <c r="A17219" i="17"/>
  <c r="L17219" i="17"/>
  <c r="V17219" i="17"/>
  <c r="W17219" i="17"/>
  <c r="A17220" i="17"/>
  <c r="L17220" i="17"/>
  <c r="V17220" i="17"/>
  <c r="W17220" i="17"/>
  <c r="A17221" i="17"/>
  <c r="L17221" i="17"/>
  <c r="V17221" i="17"/>
  <c r="W17221" i="17"/>
  <c r="A17222" i="17"/>
  <c r="L17222" i="17"/>
  <c r="V17222" i="17"/>
  <c r="W17222" i="17"/>
  <c r="A17223" i="17"/>
  <c r="L17223" i="17"/>
  <c r="V17223" i="17"/>
  <c r="W17223" i="17"/>
  <c r="A17224" i="17"/>
  <c r="L17224" i="17"/>
  <c r="V17224" i="17"/>
  <c r="W17224" i="17"/>
  <c r="A17225" i="17"/>
  <c r="L17225" i="17"/>
  <c r="V17225" i="17"/>
  <c r="W17225" i="17"/>
  <c r="A17226" i="17"/>
  <c r="L17226" i="17"/>
  <c r="V17226" i="17"/>
  <c r="W17226" i="17"/>
  <c r="A17227" i="17"/>
  <c r="L17227" i="17"/>
  <c r="V17227" i="17"/>
  <c r="W17227" i="17"/>
  <c r="A17228" i="17"/>
  <c r="L17228" i="17"/>
  <c r="V17228" i="17"/>
  <c r="W17228" i="17"/>
  <c r="A17229" i="17"/>
  <c r="L17229" i="17"/>
  <c r="V17229" i="17"/>
  <c r="W17229" i="17"/>
  <c r="A17230" i="17"/>
  <c r="L17230" i="17"/>
  <c r="V17230" i="17"/>
  <c r="W17230" i="17"/>
  <c r="A17231" i="17"/>
  <c r="L17231" i="17"/>
  <c r="V17231" i="17"/>
  <c r="W17231" i="17"/>
  <c r="A17232" i="17"/>
  <c r="L17232" i="17"/>
  <c r="V17232" i="17"/>
  <c r="W17232" i="17"/>
  <c r="A17233" i="17"/>
  <c r="L17233" i="17"/>
  <c r="V17233" i="17"/>
  <c r="W17233" i="17"/>
  <c r="A17234" i="17"/>
  <c r="L17234" i="17"/>
  <c r="V17234" i="17"/>
  <c r="W17234" i="17"/>
  <c r="A17235" i="17"/>
  <c r="L17235" i="17"/>
  <c r="V17235" i="17"/>
  <c r="W17235" i="17"/>
  <c r="A17236" i="17"/>
  <c r="L17236" i="17"/>
  <c r="V17236" i="17"/>
  <c r="W17236" i="17"/>
  <c r="A17237" i="17"/>
  <c r="L17237" i="17"/>
  <c r="V17237" i="17"/>
  <c r="W17237" i="17"/>
  <c r="A17238" i="17"/>
  <c r="L17238" i="17"/>
  <c r="V17238" i="17"/>
  <c r="W17238" i="17"/>
  <c r="A17239" i="17"/>
  <c r="L17239" i="17"/>
  <c r="V17239" i="17"/>
  <c r="W17239" i="17"/>
  <c r="A17240" i="17"/>
  <c r="L17240" i="17"/>
  <c r="V17240" i="17"/>
  <c r="W17240" i="17"/>
  <c r="A17241" i="17"/>
  <c r="L17241" i="17"/>
  <c r="V17241" i="17"/>
  <c r="W17241" i="17"/>
  <c r="A17242" i="17"/>
  <c r="L17242" i="17"/>
  <c r="V17242" i="17"/>
  <c r="W17242" i="17"/>
  <c r="A17243" i="17"/>
  <c r="L17243" i="17"/>
  <c r="V17243" i="17"/>
  <c r="W17243" i="17"/>
  <c r="A17244" i="17"/>
  <c r="L17244" i="17"/>
  <c r="V17244" i="17"/>
  <c r="W17244" i="17"/>
  <c r="A17245" i="17"/>
  <c r="L17245" i="17"/>
  <c r="V17245" i="17"/>
  <c r="W17245" i="17"/>
  <c r="A17246" i="17"/>
  <c r="L17246" i="17"/>
  <c r="V17246" i="17"/>
  <c r="W17246" i="17"/>
  <c r="A17247" i="17"/>
  <c r="L17247" i="17"/>
  <c r="V17247" i="17"/>
  <c r="W17247" i="17"/>
  <c r="A17248" i="17"/>
  <c r="L17248" i="17"/>
  <c r="V17248" i="17"/>
  <c r="W17248" i="17"/>
  <c r="A17249" i="17"/>
  <c r="L17249" i="17"/>
  <c r="V17249" i="17"/>
  <c r="W17249" i="17"/>
  <c r="A17250" i="17"/>
  <c r="L17250" i="17"/>
  <c r="V17250" i="17"/>
  <c r="W17250" i="17"/>
  <c r="A17251" i="17"/>
  <c r="L17251" i="17"/>
  <c r="V17251" i="17"/>
  <c r="W17251" i="17"/>
  <c r="A17252" i="17"/>
  <c r="L17252" i="17"/>
  <c r="V17252" i="17"/>
  <c r="W17252" i="17"/>
  <c r="A17253" i="17"/>
  <c r="L17253" i="17"/>
  <c r="V17253" i="17"/>
  <c r="W17253" i="17"/>
  <c r="A17254" i="17"/>
  <c r="L17254" i="17"/>
  <c r="V17254" i="17"/>
  <c r="W17254" i="17"/>
  <c r="A17255" i="17"/>
  <c r="L17255" i="17"/>
  <c r="V17255" i="17"/>
  <c r="W17255" i="17"/>
  <c r="A17256" i="17"/>
  <c r="L17256" i="17"/>
  <c r="V17256" i="17"/>
  <c r="W17256" i="17"/>
  <c r="A17257" i="17"/>
  <c r="L17257" i="17"/>
  <c r="V17257" i="17"/>
  <c r="W17257" i="17"/>
  <c r="A17258" i="17"/>
  <c r="L17258" i="17"/>
  <c r="V17258" i="17"/>
  <c r="W17258" i="17"/>
  <c r="A17259" i="17"/>
  <c r="L17259" i="17"/>
  <c r="V17259" i="17"/>
  <c r="W17259" i="17"/>
  <c r="A17260" i="17"/>
  <c r="L17260" i="17"/>
  <c r="V17260" i="17"/>
  <c r="W17260" i="17"/>
  <c r="A17261" i="17"/>
  <c r="L17261" i="17"/>
  <c r="V17261" i="17"/>
  <c r="W17261" i="17"/>
  <c r="A17262" i="17"/>
  <c r="L17262" i="17"/>
  <c r="V17262" i="17"/>
  <c r="W17262" i="17"/>
  <c r="A17263" i="17"/>
  <c r="L17263" i="17"/>
  <c r="V17263" i="17"/>
  <c r="W17263" i="17"/>
  <c r="A17264" i="17"/>
  <c r="L17264" i="17"/>
  <c r="V17264" i="17"/>
  <c r="W17264" i="17"/>
  <c r="A17265" i="17"/>
  <c r="L17265" i="17"/>
  <c r="V17265" i="17"/>
  <c r="W17265" i="17"/>
  <c r="A17266" i="17"/>
  <c r="L17266" i="17"/>
  <c r="V17266" i="17"/>
  <c r="W17266" i="17"/>
  <c r="A17267" i="17"/>
  <c r="L17267" i="17"/>
  <c r="V17267" i="17"/>
  <c r="W17267" i="17"/>
  <c r="A17268" i="17"/>
  <c r="L17268" i="17"/>
  <c r="V17268" i="17"/>
  <c r="W17268" i="17"/>
  <c r="A17269" i="17"/>
  <c r="L17269" i="17"/>
  <c r="V17269" i="17"/>
  <c r="W17269" i="17"/>
  <c r="A17270" i="17"/>
  <c r="L17270" i="17"/>
  <c r="V17270" i="17"/>
  <c r="W17270" i="17"/>
  <c r="A17271" i="17"/>
  <c r="L17271" i="17"/>
  <c r="V17271" i="17"/>
  <c r="W17271" i="17"/>
  <c r="A17272" i="17"/>
  <c r="L17272" i="17"/>
  <c r="V17272" i="17"/>
  <c r="W17272" i="17"/>
  <c r="A17273" i="17"/>
  <c r="L17273" i="17"/>
  <c r="V17273" i="17"/>
  <c r="W17273" i="17"/>
  <c r="A17274" i="17"/>
  <c r="L17274" i="17"/>
  <c r="V17274" i="17"/>
  <c r="W17274" i="17"/>
  <c r="A17275" i="17"/>
  <c r="L17275" i="17"/>
  <c r="V17275" i="17"/>
  <c r="W17275" i="17"/>
  <c r="A17276" i="17"/>
  <c r="L17276" i="17"/>
  <c r="V17276" i="17"/>
  <c r="W17276" i="17"/>
  <c r="A17277" i="17"/>
  <c r="L17277" i="17"/>
  <c r="V17277" i="17"/>
  <c r="W17277" i="17"/>
  <c r="A17278" i="17"/>
  <c r="L17278" i="17"/>
  <c r="V17278" i="17"/>
  <c r="W17278" i="17"/>
  <c r="A17279" i="17"/>
  <c r="L17279" i="17"/>
  <c r="V17279" i="17"/>
  <c r="W17279" i="17"/>
  <c r="A17280" i="17"/>
  <c r="L17280" i="17"/>
  <c r="V17280" i="17"/>
  <c r="W17280" i="17"/>
  <c r="A17281" i="17"/>
  <c r="L17281" i="17"/>
  <c r="V17281" i="17"/>
  <c r="W17281" i="17"/>
  <c r="A17282" i="17"/>
  <c r="L17282" i="17"/>
  <c r="V17282" i="17"/>
  <c r="W17282" i="17"/>
  <c r="A17283" i="17"/>
  <c r="L17283" i="17"/>
  <c r="V17283" i="17"/>
  <c r="W17283" i="17"/>
  <c r="A17284" i="17"/>
  <c r="L17284" i="17"/>
  <c r="V17284" i="17"/>
  <c r="W17284" i="17"/>
  <c r="A17285" i="17"/>
  <c r="L17285" i="17"/>
  <c r="V17285" i="17"/>
  <c r="W17285" i="17"/>
  <c r="A17286" i="17"/>
  <c r="L17286" i="17"/>
  <c r="V17286" i="17"/>
  <c r="W17286" i="17"/>
  <c r="A17287" i="17"/>
  <c r="L17287" i="17"/>
  <c r="V17287" i="17"/>
  <c r="W17287" i="17"/>
  <c r="A17288" i="17"/>
  <c r="L17288" i="17"/>
  <c r="V17288" i="17"/>
  <c r="W17288" i="17"/>
  <c r="A17289" i="17"/>
  <c r="L17289" i="17"/>
  <c r="V17289" i="17"/>
  <c r="W17289" i="17"/>
  <c r="A17290" i="17"/>
  <c r="L17290" i="17"/>
  <c r="V17290" i="17"/>
  <c r="W17290" i="17"/>
  <c r="A17291" i="17"/>
  <c r="L17291" i="17"/>
  <c r="V17291" i="17"/>
  <c r="W17291" i="17"/>
  <c r="A17292" i="17"/>
  <c r="L17292" i="17"/>
  <c r="V17292" i="17"/>
  <c r="W17292" i="17"/>
  <c r="A17293" i="17"/>
  <c r="L17293" i="17"/>
  <c r="V17293" i="17"/>
  <c r="W17293" i="17"/>
  <c r="A17294" i="17"/>
  <c r="L17294" i="17"/>
  <c r="V17294" i="17"/>
  <c r="W17294" i="17"/>
  <c r="A17295" i="17"/>
  <c r="L17295" i="17"/>
  <c r="V17295" i="17"/>
  <c r="W17295" i="17"/>
  <c r="A17296" i="17"/>
  <c r="L17296" i="17"/>
  <c r="V17296" i="17"/>
  <c r="W17296" i="17"/>
  <c r="A17297" i="17"/>
  <c r="L17297" i="17"/>
  <c r="V17297" i="17"/>
  <c r="W17297" i="17"/>
  <c r="A17298" i="17"/>
  <c r="L17298" i="17"/>
  <c r="V17298" i="17"/>
  <c r="W17298" i="17"/>
  <c r="A17299" i="17"/>
  <c r="L17299" i="17"/>
  <c r="V17299" i="17"/>
  <c r="W17299" i="17"/>
  <c r="A17300" i="17"/>
  <c r="L17300" i="17"/>
  <c r="V17300" i="17"/>
  <c r="W17300" i="17"/>
  <c r="A17301" i="17"/>
  <c r="L17301" i="17"/>
  <c r="V17301" i="17"/>
  <c r="W17301" i="17"/>
  <c r="A17302" i="17"/>
  <c r="L17302" i="17"/>
  <c r="V17302" i="17"/>
  <c r="W17302" i="17"/>
  <c r="A17303" i="17"/>
  <c r="L17303" i="17"/>
  <c r="V17303" i="17"/>
  <c r="W17303" i="17"/>
  <c r="A17304" i="17"/>
  <c r="L17304" i="17"/>
  <c r="V17304" i="17"/>
  <c r="W17304" i="17"/>
  <c r="A17305" i="17"/>
  <c r="L17305" i="17"/>
  <c r="V17305" i="17"/>
  <c r="W17305" i="17"/>
  <c r="A17306" i="17"/>
  <c r="L17306" i="17"/>
  <c r="V17306" i="17"/>
  <c r="W17306" i="17"/>
  <c r="A17307" i="17"/>
  <c r="L17307" i="17"/>
  <c r="V17307" i="17"/>
  <c r="W17307" i="17"/>
  <c r="A17308" i="17"/>
  <c r="L17308" i="17"/>
  <c r="V17308" i="17"/>
  <c r="W17308" i="17"/>
  <c r="A17309" i="17"/>
  <c r="L17309" i="17"/>
  <c r="V17309" i="17"/>
  <c r="W17309" i="17"/>
  <c r="A17310" i="17"/>
  <c r="L17310" i="17"/>
  <c r="V17310" i="17"/>
  <c r="W17310" i="17"/>
  <c r="A17311" i="17"/>
  <c r="L17311" i="17"/>
  <c r="V17311" i="17"/>
  <c r="W17311" i="17"/>
  <c r="A17312" i="17"/>
  <c r="L17312" i="17"/>
  <c r="V17312" i="17"/>
  <c r="W17312" i="17"/>
  <c r="A17313" i="17"/>
  <c r="L17313" i="17"/>
  <c r="V17313" i="17"/>
  <c r="W17313" i="17"/>
  <c r="A17314" i="17"/>
  <c r="L17314" i="17"/>
  <c r="V17314" i="17"/>
  <c r="W17314" i="17"/>
  <c r="A17315" i="17"/>
  <c r="L17315" i="17"/>
  <c r="V17315" i="17"/>
  <c r="W17315" i="17"/>
  <c r="A17316" i="17"/>
  <c r="L17316" i="17"/>
  <c r="V17316" i="17"/>
  <c r="W17316" i="17"/>
  <c r="A17317" i="17"/>
  <c r="L17317" i="17"/>
  <c r="V17317" i="17"/>
  <c r="W17317" i="17"/>
  <c r="A17318" i="17"/>
  <c r="L17318" i="17"/>
  <c r="V17318" i="17"/>
  <c r="W17318" i="17"/>
  <c r="A17319" i="17"/>
  <c r="L17319" i="17"/>
  <c r="V17319" i="17"/>
  <c r="W17319" i="17"/>
  <c r="A17320" i="17"/>
  <c r="L17320" i="17"/>
  <c r="V17320" i="17"/>
  <c r="W17320" i="17"/>
  <c r="A17321" i="17"/>
  <c r="L17321" i="17"/>
  <c r="V17321" i="17"/>
  <c r="W17321" i="17"/>
  <c r="A17322" i="17"/>
  <c r="L17322" i="17"/>
  <c r="V17322" i="17"/>
  <c r="W17322" i="17"/>
  <c r="A17323" i="17"/>
  <c r="L17323" i="17"/>
  <c r="V17323" i="17"/>
  <c r="W17323" i="17"/>
  <c r="A17324" i="17"/>
  <c r="L17324" i="17"/>
  <c r="V17324" i="17"/>
  <c r="W17324" i="17"/>
  <c r="A17325" i="17"/>
  <c r="L17325" i="17"/>
  <c r="V17325" i="17"/>
  <c r="W17325" i="17"/>
  <c r="A17326" i="17"/>
  <c r="L17326" i="17"/>
  <c r="V17326" i="17"/>
  <c r="W17326" i="17"/>
  <c r="A17327" i="17"/>
  <c r="L17327" i="17"/>
  <c r="V17327" i="17"/>
  <c r="W17327" i="17"/>
  <c r="A17328" i="17"/>
  <c r="L17328" i="17"/>
  <c r="V17328" i="17"/>
  <c r="W17328" i="17"/>
  <c r="A17329" i="17"/>
  <c r="L17329" i="17"/>
  <c r="V17329" i="17"/>
  <c r="W17329" i="17"/>
  <c r="A17330" i="17"/>
  <c r="L17330" i="17"/>
  <c r="V17330" i="17"/>
  <c r="W17330" i="17"/>
  <c r="A17331" i="17"/>
  <c r="L17331" i="17"/>
  <c r="V17331" i="17"/>
  <c r="W17331" i="17"/>
  <c r="A17332" i="17"/>
  <c r="L17332" i="17"/>
  <c r="V17332" i="17"/>
  <c r="W17332" i="17"/>
  <c r="A17333" i="17"/>
  <c r="L17333" i="17"/>
  <c r="V17333" i="17"/>
  <c r="W17333" i="17"/>
  <c r="A17334" i="17"/>
  <c r="L17334" i="17"/>
  <c r="V17334" i="17"/>
  <c r="W17334" i="17"/>
  <c r="A17335" i="17"/>
  <c r="L17335" i="17"/>
  <c r="V17335" i="17"/>
  <c r="W17335" i="17"/>
  <c r="A17336" i="17"/>
  <c r="L17336" i="17"/>
  <c r="V17336" i="17"/>
  <c r="W17336" i="17"/>
  <c r="A17337" i="17"/>
  <c r="L17337" i="17"/>
  <c r="V17337" i="17"/>
  <c r="W17337" i="17"/>
  <c r="A17338" i="17"/>
  <c r="L17338" i="17"/>
  <c r="V17338" i="17"/>
  <c r="W17338" i="17"/>
  <c r="A17339" i="17"/>
  <c r="L17339" i="17"/>
  <c r="V17339" i="17"/>
  <c r="W17339" i="17"/>
  <c r="A17340" i="17"/>
  <c r="L17340" i="17"/>
  <c r="V17340" i="17"/>
  <c r="W17340" i="17"/>
  <c r="A17341" i="17"/>
  <c r="L17341" i="17"/>
  <c r="V17341" i="17"/>
  <c r="W17341" i="17"/>
  <c r="A17342" i="17"/>
  <c r="L17342" i="17"/>
  <c r="V17342" i="17"/>
  <c r="W17342" i="17"/>
  <c r="A17343" i="17"/>
  <c r="L17343" i="17"/>
  <c r="V17343" i="17"/>
  <c r="W17343" i="17"/>
  <c r="A17344" i="17"/>
  <c r="L17344" i="17"/>
  <c r="V17344" i="17"/>
  <c r="W17344" i="17"/>
  <c r="A17345" i="17"/>
  <c r="L17345" i="17"/>
  <c r="V17345" i="17"/>
  <c r="W17345" i="17"/>
  <c r="A17346" i="17"/>
  <c r="L17346" i="17"/>
  <c r="V17346" i="17"/>
  <c r="W17346" i="17"/>
  <c r="A17347" i="17"/>
  <c r="L17347" i="17"/>
  <c r="V17347" i="17"/>
  <c r="W17347" i="17"/>
  <c r="A17348" i="17"/>
  <c r="L17348" i="17"/>
  <c r="V17348" i="17"/>
  <c r="W17348" i="17"/>
  <c r="A17349" i="17"/>
  <c r="L17349" i="17"/>
  <c r="V17349" i="17"/>
  <c r="W17349" i="17"/>
  <c r="A17350" i="17"/>
  <c r="L17350" i="17"/>
  <c r="V17350" i="17"/>
  <c r="W17350" i="17"/>
  <c r="A17351" i="17"/>
  <c r="L17351" i="17"/>
  <c r="V17351" i="17"/>
  <c r="W17351" i="17"/>
  <c r="A17352" i="17"/>
  <c r="L17352" i="17"/>
  <c r="V17352" i="17"/>
  <c r="W17352" i="17"/>
  <c r="A17353" i="17"/>
  <c r="L17353" i="17"/>
  <c r="V17353" i="17"/>
  <c r="W17353" i="17"/>
  <c r="A17354" i="17"/>
  <c r="L17354" i="17"/>
  <c r="V17354" i="17"/>
  <c r="W17354" i="17"/>
  <c r="A17355" i="17"/>
  <c r="L17355" i="17"/>
  <c r="V17355" i="17"/>
  <c r="W17355" i="17"/>
  <c r="A17356" i="17"/>
  <c r="L17356" i="17"/>
  <c r="V17356" i="17"/>
  <c r="W17356" i="17"/>
  <c r="A17357" i="17"/>
  <c r="L17357" i="17"/>
  <c r="V17357" i="17"/>
  <c r="W17357" i="17"/>
  <c r="A17358" i="17"/>
  <c r="L17358" i="17"/>
  <c r="V17358" i="17"/>
  <c r="W17358" i="17"/>
  <c r="A17359" i="17"/>
  <c r="L17359" i="17"/>
  <c r="V17359" i="17"/>
  <c r="W17359" i="17"/>
  <c r="A17360" i="17"/>
  <c r="L17360" i="17"/>
  <c r="V17360" i="17"/>
  <c r="W17360" i="17"/>
  <c r="A17361" i="17"/>
  <c r="L17361" i="17"/>
  <c r="V17361" i="17"/>
  <c r="W17361" i="17"/>
  <c r="A17362" i="17"/>
  <c r="L17362" i="17"/>
  <c r="V17362" i="17"/>
  <c r="W17362" i="17"/>
  <c r="A17363" i="17"/>
  <c r="L17363" i="17"/>
  <c r="V17363" i="17"/>
  <c r="W17363" i="17"/>
  <c r="A17364" i="17"/>
  <c r="L17364" i="17"/>
  <c r="V17364" i="17"/>
  <c r="W17364" i="17"/>
  <c r="A17365" i="17"/>
  <c r="L17365" i="17"/>
  <c r="V17365" i="17"/>
  <c r="W17365" i="17"/>
  <c r="A17366" i="17"/>
  <c r="L17366" i="17"/>
  <c r="V17366" i="17"/>
  <c r="W17366" i="17"/>
  <c r="A17367" i="17"/>
  <c r="L17367" i="17"/>
  <c r="V17367" i="17"/>
  <c r="W17367" i="17"/>
  <c r="A17368" i="17"/>
  <c r="L17368" i="17"/>
  <c r="V17368" i="17"/>
  <c r="W17368" i="17"/>
  <c r="A17369" i="17"/>
  <c r="L17369" i="17"/>
  <c r="V17369" i="17"/>
  <c r="W17369" i="17"/>
  <c r="A17370" i="17"/>
  <c r="L17370" i="17"/>
  <c r="V17370" i="17"/>
  <c r="W17370" i="17"/>
  <c r="A17371" i="17"/>
  <c r="L17371" i="17"/>
  <c r="V17371" i="17"/>
  <c r="W17371" i="17"/>
  <c r="A17372" i="17"/>
  <c r="L17372" i="17"/>
  <c r="V17372" i="17"/>
  <c r="W17372" i="17"/>
  <c r="A17373" i="17"/>
  <c r="L17373" i="17"/>
  <c r="V17373" i="17"/>
  <c r="W17373" i="17"/>
  <c r="A17374" i="17"/>
  <c r="L17374" i="17"/>
  <c r="V17374" i="17"/>
  <c r="W17374" i="17"/>
  <c r="A17375" i="17"/>
  <c r="L17375" i="17"/>
  <c r="V17375" i="17"/>
  <c r="W17375" i="17"/>
  <c r="A17376" i="17"/>
  <c r="L17376" i="17"/>
  <c r="V17376" i="17"/>
  <c r="W17376" i="17"/>
  <c r="A17377" i="17"/>
  <c r="L17377" i="17"/>
  <c r="V17377" i="17"/>
  <c r="W17377" i="17"/>
  <c r="A17378" i="17"/>
  <c r="L17378" i="17"/>
  <c r="V17378" i="17"/>
  <c r="W17378" i="17"/>
  <c r="A17379" i="17"/>
  <c r="L17379" i="17"/>
  <c r="V17379" i="17"/>
  <c r="W17379" i="17"/>
  <c r="A17380" i="17"/>
  <c r="L17380" i="17"/>
  <c r="V17380" i="17"/>
  <c r="W17380" i="17"/>
  <c r="A17381" i="17"/>
  <c r="L17381" i="17"/>
  <c r="V17381" i="17"/>
  <c r="W17381" i="17"/>
  <c r="A17382" i="17"/>
  <c r="L17382" i="17"/>
  <c r="V17382" i="17"/>
  <c r="W17382" i="17"/>
  <c r="A17383" i="17"/>
  <c r="L17383" i="17"/>
  <c r="V17383" i="17"/>
  <c r="W17383" i="17"/>
  <c r="A17384" i="17"/>
  <c r="L17384" i="17"/>
  <c r="V17384" i="17"/>
  <c r="W17384" i="17"/>
  <c r="A17385" i="17"/>
  <c r="L17385" i="17"/>
  <c r="V17385" i="17"/>
  <c r="W17385" i="17"/>
  <c r="A17386" i="17"/>
  <c r="L17386" i="17"/>
  <c r="V17386" i="17"/>
  <c r="W17386" i="17"/>
  <c r="A17387" i="17"/>
  <c r="L17387" i="17"/>
  <c r="V17387" i="17"/>
  <c r="W17387" i="17"/>
  <c r="A17388" i="17"/>
  <c r="L17388" i="17"/>
  <c r="V17388" i="17"/>
  <c r="W17388" i="17"/>
  <c r="A17389" i="17"/>
  <c r="L17389" i="17"/>
  <c r="V17389" i="17"/>
  <c r="W17389" i="17"/>
  <c r="A17390" i="17"/>
  <c r="L17390" i="17"/>
  <c r="V17390" i="17"/>
  <c r="W17390" i="17"/>
  <c r="A17391" i="17"/>
  <c r="L17391" i="17"/>
  <c r="V17391" i="17"/>
  <c r="W17391" i="17"/>
  <c r="A17392" i="17"/>
  <c r="L17392" i="17"/>
  <c r="V17392" i="17"/>
  <c r="W17392" i="17"/>
  <c r="A17393" i="17"/>
  <c r="L17393" i="17"/>
  <c r="V17393" i="17"/>
  <c r="W17393" i="17"/>
  <c r="A17394" i="17"/>
  <c r="L17394" i="17"/>
  <c r="V17394" i="17"/>
  <c r="W17394" i="17"/>
  <c r="A17395" i="17"/>
  <c r="L17395" i="17"/>
  <c r="V17395" i="17"/>
  <c r="W17395" i="17"/>
  <c r="A17396" i="17"/>
  <c r="L17396" i="17"/>
  <c r="V17396" i="17"/>
  <c r="W17396" i="17"/>
  <c r="A17397" i="17"/>
  <c r="L17397" i="17"/>
  <c r="V17397" i="17"/>
  <c r="W17397" i="17"/>
  <c r="A17398" i="17"/>
  <c r="L17398" i="17"/>
  <c r="V17398" i="17"/>
  <c r="W17398" i="17"/>
  <c r="A17399" i="17"/>
  <c r="L17399" i="17"/>
  <c r="V17399" i="17"/>
  <c r="W17399" i="17"/>
  <c r="A17400" i="17"/>
  <c r="L17400" i="17"/>
  <c r="V17400" i="17"/>
  <c r="W17400" i="17"/>
  <c r="A17401" i="17"/>
  <c r="L17401" i="17"/>
  <c r="V17401" i="17"/>
  <c r="W17401" i="17"/>
  <c r="A17402" i="17"/>
  <c r="L17402" i="17"/>
  <c r="V17402" i="17"/>
  <c r="W17402" i="17"/>
  <c r="A17403" i="17"/>
  <c r="L17403" i="17"/>
  <c r="V17403" i="17"/>
  <c r="W17403" i="17"/>
  <c r="A17404" i="17"/>
  <c r="L17404" i="17"/>
  <c r="V17404" i="17"/>
  <c r="W17404" i="17"/>
  <c r="A17405" i="17"/>
  <c r="L17405" i="17"/>
  <c r="V17405" i="17"/>
  <c r="W17405" i="17"/>
  <c r="A17406" i="17"/>
  <c r="L17406" i="17"/>
  <c r="V17406" i="17"/>
  <c r="W17406" i="17"/>
  <c r="A17407" i="17"/>
  <c r="L17407" i="17"/>
  <c r="V17407" i="17"/>
  <c r="W17407" i="17"/>
  <c r="A17408" i="17"/>
  <c r="L17408" i="17"/>
  <c r="V17408" i="17"/>
  <c r="W17408" i="17"/>
  <c r="A17409" i="17"/>
  <c r="L17409" i="17"/>
  <c r="V17409" i="17"/>
  <c r="W17409" i="17"/>
  <c r="A17410" i="17"/>
  <c r="L17410" i="17"/>
  <c r="V17410" i="17"/>
  <c r="W17410" i="17"/>
  <c r="A17411" i="17"/>
  <c r="L17411" i="17"/>
  <c r="V17411" i="17"/>
  <c r="W17411" i="17"/>
  <c r="A17412" i="17"/>
  <c r="L17412" i="17"/>
  <c r="V17412" i="17"/>
  <c r="W17412" i="17"/>
  <c r="A17413" i="17"/>
  <c r="L17413" i="17"/>
  <c r="V17413" i="17"/>
  <c r="W17413" i="17"/>
  <c r="A17414" i="17"/>
  <c r="L17414" i="17"/>
  <c r="V17414" i="17"/>
  <c r="W17414" i="17"/>
  <c r="A17415" i="17"/>
  <c r="L17415" i="17"/>
  <c r="V17415" i="17"/>
  <c r="W17415" i="17"/>
  <c r="A17416" i="17"/>
  <c r="L17416" i="17"/>
  <c r="V17416" i="17"/>
  <c r="W17416" i="17"/>
  <c r="A17417" i="17"/>
  <c r="L17417" i="17"/>
  <c r="V17417" i="17"/>
  <c r="W17417" i="17"/>
  <c r="A17418" i="17"/>
  <c r="L17418" i="17"/>
  <c r="V17418" i="17"/>
  <c r="W17418" i="17"/>
  <c r="A17419" i="17"/>
  <c r="L17419" i="17"/>
  <c r="V17419" i="17"/>
  <c r="W17419" i="17"/>
  <c r="A17420" i="17"/>
  <c r="L17420" i="17"/>
  <c r="V17420" i="17"/>
  <c r="W17420" i="17"/>
  <c r="A17421" i="17"/>
  <c r="L17421" i="17"/>
  <c r="V17421" i="17"/>
  <c r="W17421" i="17"/>
  <c r="A17422" i="17"/>
  <c r="L17422" i="17"/>
  <c r="V17422" i="17"/>
  <c r="W17422" i="17"/>
  <c r="A17423" i="17"/>
  <c r="L17423" i="17"/>
  <c r="V17423" i="17"/>
  <c r="W17423" i="17"/>
  <c r="A17424" i="17"/>
  <c r="L17424" i="17"/>
  <c r="V17424" i="17"/>
  <c r="W17424" i="17"/>
  <c r="A17425" i="17"/>
  <c r="L17425" i="17"/>
  <c r="V17425" i="17"/>
  <c r="W17425" i="17"/>
  <c r="A17426" i="17"/>
  <c r="L17426" i="17"/>
  <c r="V17426" i="17"/>
  <c r="W17426" i="17"/>
  <c r="A17427" i="17"/>
  <c r="L17427" i="17"/>
  <c r="V17427" i="17"/>
  <c r="W17427" i="17"/>
  <c r="A17428" i="17"/>
  <c r="L17428" i="17"/>
  <c r="V17428" i="17"/>
  <c r="W17428" i="17"/>
  <c r="A17429" i="17"/>
  <c r="L17429" i="17"/>
  <c r="V17429" i="17"/>
  <c r="W17429" i="17"/>
  <c r="A17430" i="17"/>
  <c r="L17430" i="17"/>
  <c r="V17430" i="17"/>
  <c r="W17430" i="17"/>
  <c r="A17431" i="17"/>
  <c r="L17431" i="17"/>
  <c r="V17431" i="17"/>
  <c r="W17431" i="17"/>
  <c r="A17432" i="17"/>
  <c r="L17432" i="17"/>
  <c r="V17432" i="17"/>
  <c r="W17432" i="17"/>
  <c r="A17433" i="17"/>
  <c r="L17433" i="17"/>
  <c r="V17433" i="17"/>
  <c r="W17433" i="17"/>
  <c r="A17434" i="17"/>
  <c r="L17434" i="17"/>
  <c r="V17434" i="17"/>
  <c r="W17434" i="17"/>
  <c r="A17435" i="17"/>
  <c r="L17435" i="17"/>
  <c r="V17435" i="17"/>
  <c r="W17435" i="17"/>
  <c r="A17436" i="17"/>
  <c r="L17436" i="17"/>
  <c r="V17436" i="17"/>
  <c r="W17436" i="17"/>
  <c r="A17437" i="17"/>
  <c r="L17437" i="17"/>
  <c r="V17437" i="17"/>
  <c r="W17437" i="17"/>
  <c r="A17438" i="17"/>
  <c r="L17438" i="17"/>
  <c r="V17438" i="17"/>
  <c r="W17438" i="17"/>
  <c r="A17439" i="17"/>
  <c r="L17439" i="17"/>
  <c r="V17439" i="17"/>
  <c r="W17439" i="17"/>
  <c r="A17440" i="17"/>
  <c r="L17440" i="17"/>
  <c r="V17440" i="17"/>
  <c r="W17440" i="17"/>
  <c r="A17441" i="17"/>
  <c r="L17441" i="17"/>
  <c r="V17441" i="17"/>
  <c r="W17441" i="17"/>
  <c r="A17442" i="17"/>
  <c r="L17442" i="17"/>
  <c r="V17442" i="17"/>
  <c r="W17442" i="17"/>
  <c r="A17443" i="17"/>
  <c r="L17443" i="17"/>
  <c r="V17443" i="17"/>
  <c r="W17443" i="17"/>
  <c r="A17444" i="17"/>
  <c r="L17444" i="17"/>
  <c r="V17444" i="17"/>
  <c r="W17444" i="17"/>
  <c r="A17445" i="17"/>
  <c r="L17445" i="17"/>
  <c r="V17445" i="17"/>
  <c r="W17445" i="17"/>
  <c r="A17446" i="17"/>
  <c r="L17446" i="17"/>
  <c r="V17446" i="17"/>
  <c r="W17446" i="17"/>
  <c r="A17447" i="17"/>
  <c r="L17447" i="17"/>
  <c r="V17447" i="17"/>
  <c r="W17447" i="17"/>
  <c r="A17448" i="17"/>
  <c r="L17448" i="17"/>
  <c r="V17448" i="17"/>
  <c r="W17448" i="17"/>
  <c r="A17449" i="17"/>
  <c r="L17449" i="17"/>
  <c r="V17449" i="17"/>
  <c r="W17449" i="17"/>
  <c r="A17450" i="17"/>
  <c r="L17450" i="17"/>
  <c r="V17450" i="17"/>
  <c r="W17450" i="17"/>
  <c r="A17451" i="17"/>
  <c r="L17451" i="17"/>
  <c r="V17451" i="17"/>
  <c r="W17451" i="17"/>
  <c r="A17452" i="17"/>
  <c r="L17452" i="17"/>
  <c r="V17452" i="17"/>
  <c r="W17452" i="17"/>
  <c r="A17453" i="17"/>
  <c r="L17453" i="17"/>
  <c r="V17453" i="17"/>
  <c r="W17453" i="17"/>
  <c r="A17454" i="17"/>
  <c r="L17454" i="17"/>
  <c r="V17454" i="17"/>
  <c r="W17454" i="17"/>
  <c r="A17455" i="17"/>
  <c r="L17455" i="17"/>
  <c r="V17455" i="17"/>
  <c r="W17455" i="17"/>
  <c r="A17456" i="17"/>
  <c r="L17456" i="17"/>
  <c r="V17456" i="17"/>
  <c r="W17456" i="17"/>
  <c r="A17457" i="17"/>
  <c r="L17457" i="17"/>
  <c r="V17457" i="17"/>
  <c r="W17457" i="17"/>
  <c r="A17458" i="17"/>
  <c r="L17458" i="17"/>
  <c r="V17458" i="17"/>
  <c r="W17458" i="17"/>
  <c r="A17459" i="17"/>
  <c r="L17459" i="17"/>
  <c r="V17459" i="17"/>
  <c r="W17459" i="17"/>
  <c r="A17460" i="17"/>
  <c r="L17460" i="17"/>
  <c r="V17460" i="17"/>
  <c r="W17460" i="17"/>
  <c r="A17461" i="17"/>
  <c r="L17461" i="17"/>
  <c r="V17461" i="17"/>
  <c r="W17461" i="17"/>
  <c r="A17462" i="17"/>
  <c r="L17462" i="17"/>
  <c r="V17462" i="17"/>
  <c r="W17462" i="17"/>
  <c r="A17463" i="17"/>
  <c r="L17463" i="17"/>
  <c r="V17463" i="17"/>
  <c r="W17463" i="17"/>
  <c r="A17464" i="17"/>
  <c r="L17464" i="17"/>
  <c r="V17464" i="17"/>
  <c r="W17464" i="17"/>
  <c r="A17465" i="17"/>
  <c r="L17465" i="17"/>
  <c r="V17465" i="17"/>
  <c r="W17465" i="17"/>
  <c r="A17466" i="17"/>
  <c r="L17466" i="17"/>
  <c r="V17466" i="17"/>
  <c r="W17466" i="17"/>
  <c r="A17467" i="17"/>
  <c r="L17467" i="17"/>
  <c r="V17467" i="17"/>
  <c r="W17467" i="17"/>
  <c r="A17468" i="17"/>
  <c r="L17468" i="17"/>
  <c r="V17468" i="17"/>
  <c r="W17468" i="17"/>
  <c r="A17469" i="17"/>
  <c r="L17469" i="17"/>
  <c r="V17469" i="17"/>
  <c r="W17469" i="17"/>
  <c r="A17470" i="17"/>
  <c r="L17470" i="17"/>
  <c r="V17470" i="17"/>
  <c r="W17470" i="17"/>
  <c r="A17471" i="17"/>
  <c r="L17471" i="17"/>
  <c r="V17471" i="17"/>
  <c r="W17471" i="17"/>
  <c r="A17472" i="17"/>
  <c r="L17472" i="17"/>
  <c r="V17472" i="17"/>
  <c r="W17472" i="17"/>
  <c r="A17473" i="17"/>
  <c r="L17473" i="17"/>
  <c r="V17473" i="17"/>
  <c r="W17473" i="17"/>
  <c r="A17474" i="17"/>
  <c r="L17474" i="17"/>
  <c r="V17474" i="17"/>
  <c r="W17474" i="17"/>
  <c r="A17475" i="17"/>
  <c r="L17475" i="17"/>
  <c r="V17475" i="17"/>
  <c r="W17475" i="17"/>
  <c r="A17476" i="17"/>
  <c r="L17476" i="17"/>
  <c r="V17476" i="17"/>
  <c r="W17476" i="17"/>
  <c r="A17477" i="17"/>
  <c r="L17477" i="17"/>
  <c r="V17477" i="17"/>
  <c r="W17477" i="17"/>
  <c r="A17478" i="17"/>
  <c r="L17478" i="17"/>
  <c r="V17478" i="17"/>
  <c r="W17478" i="17"/>
  <c r="A17479" i="17"/>
  <c r="L17479" i="17"/>
  <c r="V17479" i="17"/>
  <c r="W17479" i="17"/>
  <c r="A17480" i="17"/>
  <c r="L17480" i="17"/>
  <c r="V17480" i="17"/>
  <c r="W17480" i="17"/>
  <c r="A17481" i="17"/>
  <c r="L17481" i="17"/>
  <c r="V17481" i="17"/>
  <c r="W17481" i="17"/>
  <c r="A17482" i="17"/>
  <c r="L17482" i="17"/>
  <c r="V17482" i="17"/>
  <c r="W17482" i="17"/>
  <c r="A17483" i="17"/>
  <c r="L17483" i="17"/>
  <c r="V17483" i="17"/>
  <c r="W17483" i="17"/>
  <c r="A17484" i="17"/>
  <c r="L17484" i="17"/>
  <c r="V17484" i="17"/>
  <c r="W17484" i="17"/>
  <c r="A17485" i="17"/>
  <c r="L17485" i="17"/>
  <c r="V17485" i="17"/>
  <c r="W17485" i="17"/>
  <c r="A17486" i="17"/>
  <c r="L17486" i="17"/>
  <c r="V17486" i="17"/>
  <c r="W17486" i="17"/>
  <c r="A17487" i="17"/>
  <c r="L17487" i="17"/>
  <c r="V17487" i="17"/>
  <c r="W17487" i="17"/>
  <c r="A17488" i="17"/>
  <c r="L17488" i="17"/>
  <c r="V17488" i="17"/>
  <c r="W17488" i="17"/>
  <c r="A17489" i="17"/>
  <c r="L17489" i="17"/>
  <c r="V17489" i="17"/>
  <c r="W17489" i="17"/>
  <c r="A17490" i="17"/>
  <c r="L17490" i="17"/>
  <c r="V17490" i="17"/>
  <c r="W17490" i="17"/>
  <c r="A17491" i="17"/>
  <c r="L17491" i="17"/>
  <c r="V17491" i="17"/>
  <c r="W17491" i="17"/>
  <c r="A17492" i="17"/>
  <c r="L17492" i="17"/>
  <c r="V17492" i="17"/>
  <c r="W17492" i="17"/>
  <c r="A17493" i="17"/>
  <c r="L17493" i="17"/>
  <c r="V17493" i="17"/>
  <c r="W17493" i="17"/>
  <c r="A17494" i="17"/>
  <c r="L17494" i="17"/>
  <c r="V17494" i="17"/>
  <c r="W17494" i="17"/>
  <c r="A17495" i="17"/>
  <c r="L17495" i="17"/>
  <c r="V17495" i="17"/>
  <c r="W17495" i="17"/>
  <c r="A17496" i="17"/>
  <c r="L17496" i="17"/>
  <c r="V17496" i="17"/>
  <c r="W17496" i="17"/>
  <c r="A17497" i="17"/>
  <c r="L17497" i="17"/>
  <c r="V17497" i="17"/>
  <c r="W17497" i="17"/>
  <c r="A17498" i="17"/>
  <c r="L17498" i="17"/>
  <c r="V17498" i="17"/>
  <c r="W17498" i="17"/>
  <c r="A17499" i="17"/>
  <c r="L17499" i="17"/>
  <c r="V17499" i="17"/>
  <c r="W17499" i="17"/>
  <c r="A17500" i="17"/>
  <c r="L17500" i="17"/>
  <c r="V17500" i="17"/>
  <c r="W17500" i="17"/>
  <c r="A17501" i="17"/>
  <c r="L17501" i="17"/>
  <c r="V17501" i="17"/>
  <c r="W17501" i="17"/>
  <c r="A17502" i="17"/>
  <c r="L17502" i="17"/>
  <c r="V17502" i="17"/>
  <c r="W17502" i="17"/>
  <c r="A17503" i="17"/>
  <c r="L17503" i="17"/>
  <c r="V17503" i="17"/>
  <c r="W17503" i="17"/>
  <c r="A17504" i="17"/>
  <c r="L17504" i="17"/>
  <c r="V17504" i="17"/>
  <c r="W17504" i="17"/>
  <c r="A17505" i="17"/>
  <c r="L17505" i="17"/>
  <c r="V17505" i="17"/>
  <c r="W17505" i="17"/>
  <c r="A17506" i="17"/>
  <c r="L17506" i="17"/>
  <c r="V17506" i="17"/>
  <c r="W17506" i="17"/>
  <c r="A17507" i="17"/>
  <c r="L17507" i="17"/>
  <c r="V17507" i="17"/>
  <c r="W17507" i="17"/>
  <c r="A17508" i="17"/>
  <c r="L17508" i="17"/>
  <c r="V17508" i="17"/>
  <c r="W17508" i="17"/>
  <c r="A17509" i="17"/>
  <c r="L17509" i="17"/>
  <c r="V17509" i="17"/>
  <c r="W17509" i="17"/>
  <c r="A17510" i="17"/>
  <c r="L17510" i="17"/>
  <c r="V17510" i="17"/>
  <c r="W17510" i="17"/>
  <c r="A17511" i="17"/>
  <c r="L17511" i="17"/>
  <c r="V17511" i="17"/>
  <c r="W17511" i="17"/>
  <c r="A17512" i="17"/>
  <c r="L17512" i="17"/>
  <c r="V17512" i="17"/>
  <c r="W17512" i="17"/>
  <c r="A17513" i="17"/>
  <c r="L17513" i="17"/>
  <c r="V17513" i="17"/>
  <c r="W17513" i="17"/>
  <c r="A17514" i="17"/>
  <c r="L17514" i="17"/>
  <c r="V17514" i="17"/>
  <c r="W17514" i="17"/>
  <c r="A17515" i="17"/>
  <c r="L17515" i="17"/>
  <c r="V17515" i="17"/>
  <c r="W17515" i="17"/>
  <c r="A17516" i="17"/>
  <c r="L17516" i="17"/>
  <c r="V17516" i="17"/>
  <c r="W17516" i="17"/>
  <c r="A17517" i="17"/>
  <c r="L17517" i="17"/>
  <c r="V17517" i="17"/>
  <c r="W17517" i="17"/>
  <c r="A17518" i="17"/>
  <c r="L17518" i="17"/>
  <c r="V17518" i="17"/>
  <c r="W17518" i="17"/>
  <c r="A17519" i="17"/>
  <c r="L17519" i="17"/>
  <c r="V17519" i="17"/>
  <c r="W17519" i="17"/>
  <c r="A17520" i="17"/>
  <c r="L17520" i="17"/>
  <c r="V17520" i="17"/>
  <c r="W17520" i="17"/>
  <c r="A17521" i="17"/>
  <c r="L17521" i="17"/>
  <c r="V17521" i="17"/>
  <c r="W17521" i="17"/>
  <c r="A17522" i="17"/>
  <c r="L17522" i="17"/>
  <c r="V17522" i="17"/>
  <c r="W17522" i="17"/>
  <c r="A17523" i="17"/>
  <c r="L17523" i="17"/>
  <c r="V17523" i="17"/>
  <c r="W17523" i="17"/>
  <c r="A17524" i="17"/>
  <c r="L17524" i="17"/>
  <c r="V17524" i="17"/>
  <c r="W17524" i="17"/>
  <c r="A17525" i="17"/>
  <c r="L17525" i="17"/>
  <c r="V17525" i="17"/>
  <c r="W17525" i="17"/>
  <c r="A17526" i="17"/>
  <c r="L17526" i="17"/>
  <c r="V17526" i="17"/>
  <c r="W17526" i="17"/>
  <c r="A17527" i="17"/>
  <c r="L17527" i="17"/>
  <c r="V17527" i="17"/>
  <c r="W17527" i="17"/>
  <c r="A17528" i="17"/>
  <c r="L17528" i="17"/>
  <c r="V17528" i="17"/>
  <c r="W17528" i="17"/>
  <c r="A17529" i="17"/>
  <c r="L17529" i="17"/>
  <c r="V17529" i="17"/>
  <c r="W17529" i="17"/>
  <c r="A17530" i="17"/>
  <c r="L17530" i="17"/>
  <c r="V17530" i="17"/>
  <c r="W17530" i="17"/>
  <c r="A17531" i="17"/>
  <c r="L17531" i="17"/>
  <c r="V17531" i="17"/>
  <c r="W17531" i="17"/>
  <c r="A17532" i="17"/>
  <c r="L17532" i="17"/>
  <c r="V17532" i="17"/>
  <c r="W17532" i="17"/>
  <c r="A17533" i="17"/>
  <c r="L17533" i="17"/>
  <c r="V17533" i="17"/>
  <c r="W17533" i="17"/>
  <c r="A17534" i="17"/>
  <c r="L17534" i="17"/>
  <c r="V17534" i="17"/>
  <c r="W17534" i="17"/>
  <c r="A17535" i="17"/>
  <c r="L17535" i="17"/>
  <c r="V17535" i="17"/>
  <c r="W17535" i="17"/>
  <c r="A17536" i="17"/>
  <c r="L17536" i="17"/>
  <c r="V17536" i="17"/>
  <c r="W17536" i="17"/>
  <c r="A17537" i="17"/>
  <c r="L17537" i="17"/>
  <c r="V17537" i="17"/>
  <c r="W17537" i="17"/>
  <c r="A17538" i="17"/>
  <c r="L17538" i="17"/>
  <c r="V17538" i="17"/>
  <c r="W17538" i="17"/>
  <c r="A17539" i="17"/>
  <c r="L17539" i="17"/>
  <c r="V17539" i="17"/>
  <c r="W17539" i="17"/>
  <c r="A17540" i="17"/>
  <c r="L17540" i="17"/>
  <c r="V17540" i="17"/>
  <c r="W17540" i="17"/>
  <c r="A17541" i="17"/>
  <c r="L17541" i="17"/>
  <c r="V17541" i="17"/>
  <c r="W17541" i="17"/>
  <c r="A17542" i="17"/>
  <c r="L17542" i="17"/>
  <c r="V17542" i="17"/>
  <c r="W17542" i="17"/>
  <c r="A17543" i="17"/>
  <c r="L17543" i="17"/>
  <c r="V17543" i="17"/>
  <c r="W17543" i="17"/>
  <c r="A17544" i="17"/>
  <c r="L17544" i="17"/>
  <c r="V17544" i="17"/>
  <c r="W17544" i="17"/>
  <c r="A17545" i="17"/>
  <c r="L17545" i="17"/>
  <c r="V17545" i="17"/>
  <c r="W17545" i="17"/>
  <c r="A17546" i="17"/>
  <c r="L17546" i="17"/>
  <c r="V17546" i="17"/>
  <c r="W17546" i="17"/>
  <c r="A17547" i="17"/>
  <c r="L17547" i="17"/>
  <c r="V17547" i="17"/>
  <c r="W17547" i="17"/>
  <c r="A17548" i="17"/>
  <c r="L17548" i="17"/>
  <c r="V17548" i="17"/>
  <c r="W17548" i="17"/>
  <c r="A17549" i="17"/>
  <c r="L17549" i="17"/>
  <c r="V17549" i="17"/>
  <c r="W17549" i="17"/>
  <c r="A17550" i="17"/>
  <c r="L17550" i="17"/>
  <c r="V17550" i="17"/>
  <c r="W17550" i="17"/>
  <c r="A17551" i="17"/>
  <c r="L17551" i="17"/>
  <c r="V17551" i="17"/>
  <c r="W17551" i="17"/>
  <c r="A17552" i="17"/>
  <c r="L17552" i="17"/>
  <c r="V17552" i="17"/>
  <c r="W17552" i="17"/>
  <c r="A17553" i="17"/>
  <c r="L17553" i="17"/>
  <c r="V17553" i="17"/>
  <c r="W17553" i="17"/>
  <c r="A17554" i="17"/>
  <c r="L17554" i="17"/>
  <c r="V17554" i="17"/>
  <c r="W17554" i="17"/>
  <c r="A17555" i="17"/>
  <c r="L17555" i="17"/>
  <c r="V17555" i="17"/>
  <c r="W17555" i="17"/>
  <c r="A17556" i="17"/>
  <c r="L17556" i="17"/>
  <c r="V17556" i="17"/>
  <c r="W17556" i="17"/>
  <c r="A17557" i="17"/>
  <c r="L17557" i="17"/>
  <c r="V17557" i="17"/>
  <c r="W17557" i="17"/>
  <c r="A17558" i="17"/>
  <c r="L17558" i="17"/>
  <c r="V17558" i="17"/>
  <c r="W17558" i="17"/>
  <c r="A17559" i="17"/>
  <c r="L17559" i="17"/>
  <c r="V17559" i="17"/>
  <c r="W17559" i="17"/>
  <c r="A17560" i="17"/>
  <c r="L17560" i="17"/>
  <c r="V17560" i="17"/>
  <c r="W17560" i="17"/>
  <c r="A17561" i="17"/>
  <c r="L17561" i="17"/>
  <c r="V17561" i="17"/>
  <c r="W17561" i="17"/>
  <c r="A17562" i="17"/>
  <c r="L17562" i="17"/>
  <c r="V17562" i="17"/>
  <c r="W17562" i="17"/>
  <c r="A17563" i="17"/>
  <c r="L17563" i="17"/>
  <c r="V17563" i="17"/>
  <c r="W17563" i="17"/>
  <c r="A17564" i="17"/>
  <c r="L17564" i="17"/>
  <c r="V17564" i="17"/>
  <c r="W17564" i="17"/>
  <c r="A17565" i="17"/>
  <c r="L17565" i="17"/>
  <c r="V17565" i="17"/>
  <c r="W17565" i="17"/>
  <c r="A17566" i="17"/>
  <c r="L17566" i="17"/>
  <c r="V17566" i="17"/>
  <c r="W17566" i="17"/>
  <c r="A17567" i="17"/>
  <c r="L17567" i="17"/>
  <c r="V17567" i="17"/>
  <c r="W17567" i="17"/>
  <c r="A17568" i="17"/>
  <c r="L17568" i="17"/>
  <c r="V17568" i="17"/>
  <c r="W17568" i="17"/>
  <c r="A17569" i="17"/>
  <c r="L17569" i="17"/>
  <c r="V17569" i="17"/>
  <c r="W17569" i="17"/>
  <c r="A17570" i="17"/>
  <c r="L17570" i="17"/>
  <c r="V17570" i="17"/>
  <c r="W17570" i="17"/>
  <c r="A17571" i="17"/>
  <c r="L17571" i="17"/>
  <c r="V17571" i="17"/>
  <c r="W17571" i="17"/>
  <c r="A17572" i="17"/>
  <c r="L17572" i="17"/>
  <c r="V17572" i="17"/>
  <c r="W17572" i="17"/>
  <c r="A17573" i="17"/>
  <c r="L17573" i="17"/>
  <c r="V17573" i="17"/>
  <c r="W17573" i="17"/>
  <c r="A17574" i="17"/>
  <c r="L17574" i="17"/>
  <c r="V17574" i="17"/>
  <c r="W17574" i="17"/>
  <c r="A17575" i="17"/>
  <c r="L17575" i="17"/>
  <c r="V17575" i="17"/>
  <c r="W17575" i="17"/>
  <c r="A17576" i="17"/>
  <c r="L17576" i="17"/>
  <c r="V17576" i="17"/>
  <c r="W17576" i="17"/>
  <c r="A17577" i="17"/>
  <c r="L17577" i="17"/>
  <c r="V17577" i="17"/>
  <c r="W17577" i="17"/>
  <c r="A17578" i="17"/>
  <c r="L17578" i="17"/>
  <c r="V17578" i="17"/>
  <c r="W17578" i="17"/>
  <c r="A17579" i="17"/>
  <c r="L17579" i="17"/>
  <c r="V17579" i="17"/>
  <c r="W17579" i="17"/>
  <c r="A17580" i="17"/>
  <c r="L17580" i="17"/>
  <c r="V17580" i="17"/>
  <c r="W17580" i="17"/>
  <c r="A17581" i="17"/>
  <c r="L17581" i="17"/>
  <c r="V17581" i="17"/>
  <c r="W17581" i="17"/>
  <c r="A17582" i="17"/>
  <c r="L17582" i="17"/>
  <c r="V17582" i="17"/>
  <c r="W17582" i="17"/>
  <c r="A17583" i="17"/>
  <c r="L17583" i="17"/>
  <c r="V17583" i="17"/>
  <c r="W17583" i="17"/>
  <c r="A17584" i="17"/>
  <c r="L17584" i="17"/>
  <c r="V17584" i="17"/>
  <c r="W17584" i="17"/>
  <c r="A17585" i="17"/>
  <c r="L17585" i="17"/>
  <c r="V17585" i="17"/>
  <c r="W17585" i="17"/>
  <c r="A17586" i="17"/>
  <c r="L17586" i="17"/>
  <c r="V17586" i="17"/>
  <c r="W17586" i="17"/>
  <c r="A17587" i="17"/>
  <c r="L17587" i="17"/>
  <c r="V17587" i="17"/>
  <c r="W17587" i="17"/>
  <c r="A17588" i="17"/>
  <c r="L17588" i="17"/>
  <c r="V17588" i="17"/>
  <c r="W17588" i="17"/>
  <c r="A17589" i="17"/>
  <c r="L17589" i="17"/>
  <c r="V17589" i="17"/>
  <c r="W17589" i="17"/>
  <c r="A17590" i="17"/>
  <c r="L17590" i="17"/>
  <c r="V17590" i="17"/>
  <c r="W17590" i="17"/>
  <c r="A17591" i="17"/>
  <c r="L17591" i="17"/>
  <c r="V17591" i="17"/>
  <c r="W17591" i="17"/>
  <c r="A17592" i="17"/>
  <c r="L17592" i="17"/>
  <c r="V17592" i="17"/>
  <c r="W17592" i="17"/>
  <c r="A17593" i="17"/>
  <c r="L17593" i="17"/>
  <c r="V17593" i="17"/>
  <c r="W17593" i="17"/>
  <c r="A17594" i="17"/>
  <c r="L17594" i="17"/>
  <c r="V17594" i="17"/>
  <c r="W17594" i="17"/>
  <c r="A17595" i="17"/>
  <c r="L17595" i="17"/>
  <c r="V17595" i="17"/>
  <c r="W17595" i="17"/>
  <c r="A17596" i="17"/>
  <c r="L17596" i="17"/>
  <c r="V17596" i="17"/>
  <c r="W17596" i="17"/>
  <c r="A17597" i="17"/>
  <c r="L17597" i="17"/>
  <c r="V17597" i="17"/>
  <c r="W17597" i="17"/>
  <c r="A17598" i="17"/>
  <c r="L17598" i="17"/>
  <c r="V17598" i="17"/>
  <c r="W17598" i="17"/>
  <c r="A17599" i="17"/>
  <c r="L17599" i="17"/>
  <c r="V17599" i="17"/>
  <c r="W17599" i="17"/>
  <c r="A17600" i="17"/>
  <c r="L17600" i="17"/>
  <c r="V17600" i="17"/>
  <c r="W17600" i="17"/>
  <c r="A17601" i="17"/>
  <c r="L17601" i="17"/>
  <c r="V17601" i="17"/>
  <c r="W17601" i="17"/>
  <c r="A17602" i="17"/>
  <c r="L17602" i="17"/>
  <c r="V17602" i="17"/>
  <c r="W17602" i="17"/>
  <c r="A17603" i="17"/>
  <c r="L17603" i="17"/>
  <c r="V17603" i="17"/>
  <c r="W17603" i="17"/>
  <c r="A17604" i="17"/>
  <c r="L17604" i="17"/>
  <c r="V17604" i="17"/>
  <c r="W17604" i="17"/>
  <c r="A17605" i="17"/>
  <c r="L17605" i="17"/>
  <c r="V17605" i="17"/>
  <c r="W17605" i="17"/>
  <c r="A17606" i="17"/>
  <c r="L17606" i="17"/>
  <c r="V17606" i="17"/>
  <c r="W17606" i="17"/>
  <c r="A17607" i="17"/>
  <c r="L17607" i="17"/>
  <c r="V17607" i="17"/>
  <c r="W17607" i="17"/>
  <c r="A17608" i="17"/>
  <c r="L17608" i="17"/>
  <c r="V17608" i="17"/>
  <c r="W17608" i="17"/>
  <c r="A17609" i="17"/>
  <c r="L17609" i="17"/>
  <c r="V17609" i="17"/>
  <c r="W17609" i="17"/>
  <c r="A17610" i="17"/>
  <c r="L17610" i="17"/>
  <c r="V17610" i="17"/>
  <c r="W17610" i="17"/>
  <c r="A17611" i="17"/>
  <c r="L17611" i="17"/>
  <c r="V17611" i="17"/>
  <c r="W17611" i="17"/>
  <c r="A17612" i="17"/>
  <c r="L17612" i="17"/>
  <c r="V17612" i="17"/>
  <c r="W17612" i="17"/>
  <c r="A17613" i="17"/>
  <c r="L17613" i="17"/>
  <c r="V17613" i="17"/>
  <c r="W17613" i="17"/>
  <c r="A17614" i="17"/>
  <c r="L17614" i="17"/>
  <c r="V17614" i="17"/>
  <c r="W17614" i="17"/>
  <c r="A17615" i="17"/>
  <c r="L17615" i="17"/>
  <c r="V17615" i="17"/>
  <c r="W17615" i="17"/>
  <c r="A17616" i="17"/>
  <c r="L17616" i="17"/>
  <c r="V17616" i="17"/>
  <c r="W17616" i="17"/>
  <c r="A17617" i="17"/>
  <c r="L17617" i="17"/>
  <c r="V17617" i="17"/>
  <c r="W17617" i="17"/>
  <c r="A17618" i="17"/>
  <c r="L17618" i="17"/>
  <c r="V17618" i="17"/>
  <c r="W17618" i="17"/>
  <c r="A17619" i="17"/>
  <c r="L17619" i="17"/>
  <c r="V17619" i="17"/>
  <c r="W17619" i="17"/>
  <c r="A17620" i="17"/>
  <c r="L17620" i="17"/>
  <c r="V17620" i="17"/>
  <c r="W17620" i="17"/>
  <c r="A17621" i="17"/>
  <c r="L17621" i="17"/>
  <c r="V17621" i="17"/>
  <c r="W17621" i="17"/>
  <c r="A17622" i="17"/>
  <c r="L17622" i="17"/>
  <c r="V17622" i="17"/>
  <c r="W17622" i="17"/>
  <c r="A17623" i="17"/>
  <c r="L17623" i="17"/>
  <c r="V17623" i="17"/>
  <c r="W17623" i="17"/>
  <c r="A17624" i="17"/>
  <c r="L17624" i="17"/>
  <c r="V17624" i="17"/>
  <c r="W17624" i="17"/>
  <c r="A17625" i="17"/>
  <c r="L17625" i="17"/>
  <c r="V17625" i="17"/>
  <c r="W17625" i="17"/>
  <c r="A17626" i="17"/>
  <c r="L17626" i="17"/>
  <c r="V17626" i="17"/>
  <c r="W17626" i="17"/>
  <c r="A17627" i="17"/>
  <c r="L17627" i="17"/>
  <c r="V17627" i="17"/>
  <c r="W17627" i="17"/>
  <c r="A17628" i="17"/>
  <c r="L17628" i="17"/>
  <c r="V17628" i="17"/>
  <c r="W17628" i="17"/>
  <c r="A17629" i="17"/>
  <c r="L17629" i="17"/>
  <c r="V17629" i="17"/>
  <c r="W17629" i="17"/>
  <c r="A17630" i="17"/>
  <c r="L17630" i="17"/>
  <c r="V17630" i="17"/>
  <c r="W17630" i="17"/>
  <c r="A17631" i="17"/>
  <c r="L17631" i="17"/>
  <c r="V17631" i="17"/>
  <c r="W17631" i="17"/>
  <c r="A17632" i="17"/>
  <c r="L17632" i="17"/>
  <c r="V17632" i="17"/>
  <c r="W17632" i="17"/>
  <c r="A17633" i="17"/>
  <c r="L17633" i="17"/>
  <c r="V17633" i="17"/>
  <c r="W17633" i="17"/>
  <c r="A17634" i="17"/>
  <c r="L17634" i="17"/>
  <c r="V17634" i="17"/>
  <c r="W17634" i="17"/>
  <c r="A17635" i="17"/>
  <c r="L17635" i="17"/>
  <c r="V17635" i="17"/>
  <c r="W17635" i="17"/>
  <c r="A17636" i="17"/>
  <c r="L17636" i="17"/>
  <c r="V17636" i="17"/>
  <c r="W17636" i="17"/>
  <c r="A17637" i="17"/>
  <c r="L17637" i="17"/>
  <c r="V17637" i="17"/>
  <c r="W17637" i="17"/>
  <c r="A17638" i="17"/>
  <c r="L17638" i="17"/>
  <c r="V17638" i="17"/>
  <c r="W17638" i="17"/>
  <c r="A17639" i="17"/>
  <c r="L17639" i="17"/>
  <c r="V17639" i="17"/>
  <c r="W17639" i="17"/>
  <c r="A17640" i="17"/>
  <c r="L17640" i="17"/>
  <c r="V17640" i="17"/>
  <c r="W17640" i="17"/>
  <c r="A17641" i="17"/>
  <c r="L17641" i="17"/>
  <c r="V17641" i="17"/>
  <c r="W17641" i="17"/>
  <c r="A17642" i="17"/>
  <c r="L17642" i="17"/>
  <c r="V17642" i="17"/>
  <c r="W17642" i="17"/>
  <c r="A17643" i="17"/>
  <c r="L17643" i="17"/>
  <c r="V17643" i="17"/>
  <c r="W17643" i="17"/>
  <c r="A17644" i="17"/>
  <c r="L17644" i="17"/>
  <c r="V17644" i="17"/>
  <c r="W17644" i="17"/>
  <c r="A17645" i="17"/>
  <c r="L17645" i="17"/>
  <c r="V17645" i="17"/>
  <c r="W17645" i="17"/>
  <c r="A17646" i="17"/>
  <c r="L17646" i="17"/>
  <c r="V17646" i="17"/>
  <c r="W17646" i="17"/>
  <c r="A17647" i="17"/>
  <c r="L17647" i="17"/>
  <c r="V17647" i="17"/>
  <c r="W17647" i="17"/>
  <c r="A17648" i="17"/>
  <c r="L17648" i="17"/>
  <c r="V17648" i="17"/>
  <c r="W17648" i="17"/>
  <c r="A17649" i="17"/>
  <c r="L17649" i="17"/>
  <c r="V17649" i="17"/>
  <c r="W17649" i="17"/>
  <c r="A17650" i="17"/>
  <c r="L17650" i="17"/>
  <c r="V17650" i="17"/>
  <c r="W17650" i="17"/>
  <c r="A17651" i="17"/>
  <c r="L17651" i="17"/>
  <c r="V17651" i="17"/>
  <c r="W17651" i="17"/>
  <c r="A17652" i="17"/>
  <c r="L17652" i="17"/>
  <c r="V17652" i="17"/>
  <c r="W17652" i="17"/>
  <c r="A17653" i="17"/>
  <c r="L17653" i="17"/>
  <c r="V17653" i="17"/>
  <c r="W17653" i="17"/>
  <c r="A17654" i="17"/>
  <c r="L17654" i="17"/>
  <c r="V17654" i="17"/>
  <c r="W17654" i="17"/>
  <c r="A17655" i="17"/>
  <c r="L17655" i="17"/>
  <c r="V17655" i="17"/>
  <c r="W17655" i="17"/>
  <c r="A17656" i="17"/>
  <c r="L17656" i="17"/>
  <c r="V17656" i="17"/>
  <c r="W17656" i="17"/>
  <c r="A17657" i="17"/>
  <c r="L17657" i="17"/>
  <c r="V17657" i="17"/>
  <c r="W17657" i="17"/>
  <c r="A17658" i="17"/>
  <c r="L17658" i="17"/>
  <c r="V17658" i="17"/>
  <c r="W17658" i="17"/>
  <c r="A17659" i="17"/>
  <c r="L17659" i="17"/>
  <c r="V17659" i="17"/>
  <c r="W17659" i="17"/>
  <c r="A17660" i="17"/>
  <c r="L17660" i="17"/>
  <c r="V17660" i="17"/>
  <c r="W17660" i="17"/>
  <c r="A17661" i="17"/>
  <c r="L17661" i="17"/>
  <c r="V17661" i="17"/>
  <c r="W17661" i="17"/>
  <c r="A17662" i="17"/>
  <c r="L17662" i="17"/>
  <c r="V17662" i="17"/>
  <c r="W17662" i="17"/>
  <c r="A17663" i="17"/>
  <c r="L17663" i="17"/>
  <c r="V17663" i="17"/>
  <c r="W17663" i="17"/>
  <c r="A17664" i="17"/>
  <c r="L17664" i="17"/>
  <c r="V17664" i="17"/>
  <c r="W17664" i="17"/>
  <c r="A17665" i="17"/>
  <c r="L17665" i="17"/>
  <c r="V17665" i="17"/>
  <c r="W17665" i="17"/>
  <c r="A17666" i="17"/>
  <c r="L17666" i="17"/>
  <c r="V17666" i="17"/>
  <c r="W17666" i="17"/>
  <c r="A17667" i="17"/>
  <c r="L17667" i="17"/>
  <c r="V17667" i="17"/>
  <c r="W17667" i="17"/>
  <c r="A17668" i="17"/>
  <c r="L17668" i="17"/>
  <c r="V17668" i="17"/>
  <c r="W17668" i="17"/>
  <c r="A17669" i="17"/>
  <c r="L17669" i="17"/>
  <c r="V17669" i="17"/>
  <c r="W17669" i="17"/>
  <c r="A17670" i="17"/>
  <c r="L17670" i="17"/>
  <c r="V17670" i="17"/>
  <c r="W17670" i="17"/>
  <c r="A17671" i="17"/>
  <c r="L17671" i="17"/>
  <c r="V17671" i="17"/>
  <c r="W17671" i="17"/>
  <c r="A17672" i="17"/>
  <c r="L17672" i="17"/>
  <c r="V17672" i="17"/>
  <c r="W17672" i="17"/>
  <c r="A17673" i="17"/>
  <c r="L17673" i="17"/>
  <c r="V17673" i="17"/>
  <c r="W17673" i="17"/>
  <c r="A17674" i="17"/>
  <c r="L17674" i="17"/>
  <c r="V17674" i="17"/>
  <c r="W17674" i="17"/>
  <c r="A17675" i="17"/>
  <c r="L17675" i="17"/>
  <c r="V17675" i="17"/>
  <c r="W17675" i="17"/>
  <c r="A17676" i="17"/>
  <c r="L17676" i="17"/>
  <c r="V17676" i="17"/>
  <c r="W17676" i="17"/>
  <c r="A17677" i="17"/>
  <c r="L17677" i="17"/>
  <c r="V17677" i="17"/>
  <c r="W17677" i="17"/>
  <c r="A17678" i="17"/>
  <c r="L17678" i="17"/>
  <c r="V17678" i="17"/>
  <c r="W17678" i="17"/>
  <c r="A17679" i="17"/>
  <c r="L17679" i="17"/>
  <c r="V17679" i="17"/>
  <c r="W17679" i="17"/>
  <c r="A17680" i="17"/>
  <c r="L17680" i="17"/>
  <c r="V17680" i="17"/>
  <c r="W17680" i="17"/>
  <c r="A17681" i="17"/>
  <c r="L17681" i="17"/>
  <c r="V17681" i="17"/>
  <c r="W17681" i="17"/>
  <c r="A17682" i="17"/>
  <c r="L17682" i="17"/>
  <c r="V17682" i="17"/>
  <c r="W17682" i="17"/>
  <c r="A17683" i="17"/>
  <c r="L17683" i="17"/>
  <c r="V17683" i="17"/>
  <c r="W17683" i="17"/>
  <c r="A17684" i="17"/>
  <c r="L17684" i="17"/>
  <c r="V17684" i="17"/>
  <c r="W17684" i="17"/>
  <c r="A17685" i="17"/>
  <c r="L17685" i="17"/>
  <c r="V17685" i="17"/>
  <c r="W17685" i="17"/>
  <c r="A17686" i="17"/>
  <c r="L17686" i="17"/>
  <c r="V17686" i="17"/>
  <c r="W17686" i="17"/>
  <c r="A17687" i="17"/>
  <c r="L17687" i="17"/>
  <c r="V17687" i="17"/>
  <c r="W17687" i="17"/>
  <c r="A17688" i="17"/>
  <c r="L17688" i="17"/>
  <c r="V17688" i="17"/>
  <c r="W17688" i="17"/>
  <c r="A17689" i="17"/>
  <c r="L17689" i="17"/>
  <c r="V17689" i="17"/>
  <c r="W17689" i="17"/>
  <c r="A17690" i="17"/>
  <c r="L17690" i="17"/>
  <c r="V17690" i="17"/>
  <c r="W17690" i="17"/>
  <c r="A17691" i="17"/>
  <c r="L17691" i="17"/>
  <c r="V17691" i="17"/>
  <c r="W17691" i="17"/>
  <c r="A17692" i="17"/>
  <c r="L17692" i="17"/>
  <c r="V17692" i="17"/>
  <c r="W17692" i="17"/>
  <c r="A17693" i="17"/>
  <c r="L17693" i="17"/>
  <c r="V17693" i="17"/>
  <c r="W17693" i="17"/>
  <c r="A17694" i="17"/>
  <c r="L17694" i="17"/>
  <c r="V17694" i="17"/>
  <c r="W17694" i="17"/>
  <c r="A17695" i="17"/>
  <c r="L17695" i="17"/>
  <c r="V17695" i="17"/>
  <c r="W17695" i="17"/>
  <c r="A17696" i="17"/>
  <c r="L17696" i="17"/>
  <c r="V17696" i="17"/>
  <c r="W17696" i="17"/>
  <c r="A17697" i="17"/>
  <c r="L17697" i="17"/>
  <c r="V17697" i="17"/>
  <c r="W17697" i="17"/>
  <c r="A17698" i="17"/>
  <c r="L17698" i="17"/>
  <c r="V17698" i="17"/>
  <c r="W17698" i="17"/>
  <c r="A17699" i="17"/>
  <c r="L17699" i="17"/>
  <c r="V17699" i="17"/>
  <c r="W17699" i="17"/>
  <c r="A17700" i="17"/>
  <c r="L17700" i="17"/>
  <c r="V17700" i="17"/>
  <c r="W17700" i="17"/>
  <c r="A17701" i="17"/>
  <c r="L17701" i="17"/>
  <c r="V17701" i="17"/>
  <c r="W17701" i="17"/>
  <c r="A17702" i="17"/>
  <c r="L17702" i="17"/>
  <c r="V17702" i="17"/>
  <c r="W17702" i="17"/>
  <c r="A17703" i="17"/>
  <c r="L17703" i="17"/>
  <c r="V17703" i="17"/>
  <c r="W17703" i="17"/>
  <c r="A17704" i="17"/>
  <c r="L17704" i="17"/>
  <c r="V17704" i="17"/>
  <c r="W17704" i="17"/>
  <c r="A17705" i="17"/>
  <c r="L17705" i="17"/>
  <c r="V17705" i="17"/>
  <c r="W17705" i="17"/>
  <c r="A17706" i="17"/>
  <c r="L17706" i="17"/>
  <c r="V17706" i="17"/>
  <c r="W17706" i="17"/>
  <c r="A17707" i="17"/>
  <c r="L17707" i="17"/>
  <c r="V17707" i="17"/>
  <c r="W17707" i="17"/>
  <c r="A17708" i="17"/>
  <c r="L17708" i="17"/>
  <c r="V17708" i="17"/>
  <c r="W17708" i="17"/>
  <c r="A17709" i="17"/>
  <c r="L17709" i="17"/>
  <c r="V17709" i="17"/>
  <c r="W17709" i="17"/>
  <c r="A17710" i="17"/>
  <c r="L17710" i="17"/>
  <c r="V17710" i="17"/>
  <c r="W17710" i="17"/>
  <c r="A17711" i="17"/>
  <c r="L17711" i="17"/>
  <c r="V17711" i="17"/>
  <c r="W17711" i="17"/>
  <c r="A17712" i="17"/>
  <c r="L17712" i="17"/>
  <c r="V17712" i="17"/>
  <c r="W17712" i="17"/>
  <c r="A17713" i="17"/>
  <c r="L17713" i="17"/>
  <c r="V17713" i="17"/>
  <c r="W17713" i="17"/>
  <c r="A17714" i="17"/>
  <c r="L17714" i="17"/>
  <c r="V17714" i="17"/>
  <c r="W17714" i="17"/>
  <c r="A17715" i="17"/>
  <c r="L17715" i="17"/>
  <c r="V17715" i="17"/>
  <c r="W17715" i="17"/>
  <c r="A17716" i="17"/>
  <c r="L17716" i="17"/>
  <c r="V17716" i="17"/>
  <c r="W17716" i="17"/>
  <c r="A17717" i="17"/>
  <c r="L17717" i="17"/>
  <c r="V17717" i="17"/>
  <c r="W17717" i="17"/>
  <c r="A17718" i="17"/>
  <c r="L17718" i="17"/>
  <c r="V17718" i="17"/>
  <c r="W17718" i="17"/>
  <c r="A17719" i="17"/>
  <c r="L17719" i="17"/>
  <c r="V17719" i="17"/>
  <c r="W17719" i="17"/>
  <c r="A17720" i="17"/>
  <c r="L17720" i="17"/>
  <c r="V17720" i="17"/>
  <c r="W17720" i="17"/>
  <c r="A17721" i="17"/>
  <c r="L17721" i="17"/>
  <c r="V17721" i="17"/>
  <c r="W17721" i="17"/>
  <c r="A17722" i="17"/>
  <c r="L17722" i="17"/>
  <c r="V17722" i="17"/>
  <c r="W17722" i="17"/>
  <c r="A17723" i="17"/>
  <c r="L17723" i="17"/>
  <c r="V17723" i="17"/>
  <c r="W17723" i="17"/>
  <c r="A17724" i="17"/>
  <c r="L17724" i="17"/>
  <c r="V17724" i="17"/>
  <c r="W17724" i="17"/>
  <c r="A17725" i="17"/>
  <c r="L17725" i="17"/>
  <c r="V17725" i="17"/>
  <c r="W17725" i="17"/>
  <c r="A17726" i="17"/>
  <c r="L17726" i="17"/>
  <c r="V17726" i="17"/>
  <c r="W17726" i="17"/>
  <c r="A17727" i="17"/>
  <c r="L17727" i="17"/>
  <c r="V17727" i="17"/>
  <c r="W17727" i="17"/>
  <c r="A17728" i="17"/>
  <c r="L17728" i="17"/>
  <c r="V17728" i="17"/>
  <c r="W17728" i="17"/>
  <c r="A17729" i="17"/>
  <c r="L17729" i="17"/>
  <c r="V17729" i="17"/>
  <c r="W17729" i="17"/>
  <c r="A17730" i="17"/>
  <c r="L17730" i="17"/>
  <c r="V17730" i="17"/>
  <c r="W17730" i="17"/>
  <c r="A17731" i="17"/>
  <c r="L17731" i="17"/>
  <c r="V17731" i="17"/>
  <c r="W17731" i="17"/>
  <c r="A17732" i="17"/>
  <c r="L17732" i="17"/>
  <c r="V17732" i="17"/>
  <c r="W17732" i="17"/>
  <c r="A17733" i="17"/>
  <c r="L17733" i="17"/>
  <c r="V17733" i="17"/>
  <c r="W17733" i="17"/>
  <c r="A17734" i="17"/>
  <c r="L17734" i="17"/>
  <c r="V17734" i="17"/>
  <c r="W17734" i="17"/>
  <c r="A17735" i="17"/>
  <c r="L17735" i="17"/>
  <c r="V17735" i="17"/>
  <c r="W17735" i="17"/>
  <c r="A17736" i="17"/>
  <c r="L17736" i="17"/>
  <c r="V17736" i="17"/>
  <c r="W17736" i="17"/>
  <c r="A17737" i="17"/>
  <c r="L17737" i="17"/>
  <c r="V17737" i="17"/>
  <c r="W17737" i="17"/>
  <c r="A17738" i="17"/>
  <c r="L17738" i="17"/>
  <c r="V17738" i="17"/>
  <c r="W17738" i="17"/>
  <c r="A17739" i="17"/>
  <c r="L17739" i="17"/>
  <c r="V17739" i="17"/>
  <c r="W17739" i="17"/>
  <c r="A17740" i="17"/>
  <c r="L17740" i="17"/>
  <c r="V17740" i="17"/>
  <c r="W17740" i="17"/>
  <c r="A17741" i="17"/>
  <c r="L17741" i="17"/>
  <c r="V17741" i="17"/>
  <c r="W17741" i="17"/>
  <c r="A17742" i="17"/>
  <c r="L17742" i="17"/>
  <c r="V17742" i="17"/>
  <c r="W17742" i="17"/>
  <c r="A17743" i="17"/>
  <c r="L17743" i="17"/>
  <c r="V17743" i="17"/>
  <c r="W17743" i="17"/>
  <c r="A17744" i="17"/>
  <c r="L17744" i="17"/>
  <c r="V17744" i="17"/>
  <c r="W17744" i="17"/>
  <c r="A17745" i="17"/>
  <c r="L17745" i="17"/>
  <c r="V17745" i="17"/>
  <c r="W17745" i="17"/>
  <c r="A17746" i="17"/>
  <c r="L17746" i="17"/>
  <c r="V17746" i="17"/>
  <c r="W17746" i="17"/>
  <c r="A17747" i="17"/>
  <c r="L17747" i="17"/>
  <c r="V17747" i="17"/>
  <c r="W17747" i="17"/>
  <c r="A17748" i="17"/>
  <c r="L17748" i="17"/>
  <c r="V17748" i="17"/>
  <c r="W17748" i="17"/>
  <c r="A17749" i="17"/>
  <c r="L17749" i="17"/>
  <c r="V17749" i="17"/>
  <c r="W17749" i="17"/>
  <c r="A17750" i="17"/>
  <c r="L17750" i="17"/>
  <c r="V17750" i="17"/>
  <c r="W17750" i="17"/>
  <c r="A17751" i="17"/>
  <c r="L17751" i="17"/>
  <c r="V17751" i="17"/>
  <c r="W17751" i="17"/>
  <c r="A17752" i="17"/>
  <c r="L17752" i="17"/>
  <c r="V17752" i="17"/>
  <c r="W17752" i="17"/>
  <c r="A17753" i="17"/>
  <c r="L17753" i="17"/>
  <c r="V17753" i="17"/>
  <c r="W17753" i="17"/>
  <c r="A17754" i="17"/>
  <c r="L17754" i="17"/>
  <c r="V17754" i="17"/>
  <c r="W17754" i="17"/>
  <c r="A17755" i="17"/>
  <c r="L17755" i="17"/>
  <c r="V17755" i="17"/>
  <c r="W17755" i="17"/>
  <c r="A17756" i="17"/>
  <c r="L17756" i="17"/>
  <c r="V17756" i="17"/>
  <c r="W17756" i="17"/>
  <c r="A17757" i="17"/>
  <c r="L17757" i="17"/>
  <c r="V17757" i="17"/>
  <c r="W17757" i="17"/>
  <c r="A17758" i="17"/>
  <c r="L17758" i="17"/>
  <c r="V17758" i="17"/>
  <c r="W17758" i="17"/>
  <c r="A17759" i="17"/>
  <c r="L17759" i="17"/>
  <c r="V17759" i="17"/>
  <c r="W17759" i="17"/>
  <c r="A17760" i="17"/>
  <c r="L17760" i="17"/>
  <c r="V17760" i="17"/>
  <c r="W17760" i="17"/>
  <c r="A17761" i="17"/>
  <c r="L17761" i="17"/>
  <c r="V17761" i="17"/>
  <c r="W17761" i="17"/>
  <c r="A17762" i="17"/>
  <c r="L17762" i="17"/>
  <c r="V17762" i="17"/>
  <c r="W17762" i="17"/>
  <c r="A17763" i="17"/>
  <c r="L17763" i="17"/>
  <c r="V17763" i="17"/>
  <c r="W17763" i="17"/>
  <c r="A17764" i="17"/>
  <c r="L17764" i="17"/>
  <c r="V17764" i="17"/>
  <c r="W17764" i="17"/>
  <c r="A17765" i="17"/>
  <c r="L17765" i="17"/>
  <c r="V17765" i="17"/>
  <c r="W17765" i="17"/>
  <c r="A17766" i="17"/>
  <c r="L17766" i="17"/>
  <c r="V17766" i="17"/>
  <c r="W17766" i="17"/>
  <c r="A17767" i="17"/>
  <c r="L17767" i="17"/>
  <c r="V17767" i="17"/>
  <c r="W17767" i="17"/>
  <c r="A17768" i="17"/>
  <c r="L17768" i="17"/>
  <c r="V17768" i="17"/>
  <c r="W17768" i="17"/>
  <c r="A17769" i="17"/>
  <c r="L17769" i="17"/>
  <c r="V17769" i="17"/>
  <c r="W17769" i="17"/>
  <c r="A17770" i="17"/>
  <c r="L17770" i="17"/>
  <c r="V17770" i="17"/>
  <c r="W17770" i="17"/>
  <c r="A17771" i="17"/>
  <c r="L17771" i="17"/>
  <c r="V17771" i="17"/>
  <c r="W17771" i="17"/>
  <c r="A17772" i="17"/>
  <c r="L17772" i="17"/>
  <c r="V17772" i="17"/>
  <c r="W17772" i="17"/>
  <c r="A17773" i="17"/>
  <c r="L17773" i="17"/>
  <c r="V17773" i="17"/>
  <c r="W17773" i="17"/>
  <c r="A17774" i="17"/>
  <c r="L17774" i="17"/>
  <c r="V17774" i="17"/>
  <c r="W17774" i="17"/>
  <c r="A17775" i="17"/>
  <c r="L17775" i="17"/>
  <c r="V17775" i="17"/>
  <c r="W17775" i="17"/>
  <c r="A17776" i="17"/>
  <c r="L17776" i="17"/>
  <c r="V17776" i="17"/>
  <c r="W17776" i="17"/>
  <c r="A17777" i="17"/>
  <c r="L17777" i="17"/>
  <c r="V17777" i="17"/>
  <c r="W17777" i="17"/>
  <c r="A17778" i="17"/>
  <c r="L17778" i="17"/>
  <c r="V17778" i="17"/>
  <c r="W17778" i="17"/>
  <c r="A17779" i="17"/>
  <c r="L17779" i="17"/>
  <c r="V17779" i="17"/>
  <c r="W17779" i="17"/>
  <c r="A17780" i="17"/>
  <c r="L17780" i="17"/>
  <c r="V17780" i="17"/>
  <c r="W17780" i="17"/>
  <c r="A17781" i="17"/>
  <c r="L17781" i="17"/>
  <c r="V17781" i="17"/>
  <c r="W17781" i="17"/>
  <c r="A17782" i="17"/>
  <c r="L17782" i="17"/>
  <c r="V17782" i="17"/>
  <c r="W17782" i="17"/>
  <c r="A17783" i="17"/>
  <c r="L17783" i="17"/>
  <c r="V17783" i="17"/>
  <c r="W17783" i="17"/>
  <c r="A17784" i="17"/>
  <c r="L17784" i="17"/>
  <c r="V17784" i="17"/>
  <c r="W17784" i="17"/>
  <c r="A17785" i="17"/>
  <c r="L17785" i="17"/>
  <c r="V17785" i="17"/>
  <c r="W17785" i="17"/>
  <c r="A17786" i="17"/>
  <c r="L17786" i="17"/>
  <c r="V17786" i="17"/>
  <c r="W17786" i="17"/>
  <c r="A17787" i="17"/>
  <c r="L17787" i="17"/>
  <c r="V17787" i="17"/>
  <c r="W17787" i="17"/>
  <c r="A17788" i="17"/>
  <c r="L17788" i="17"/>
  <c r="V17788" i="17"/>
  <c r="W17788" i="17"/>
  <c r="A17789" i="17"/>
  <c r="L17789" i="17"/>
  <c r="V17789" i="17"/>
  <c r="W17789" i="17"/>
  <c r="A17790" i="17"/>
  <c r="L17790" i="17"/>
  <c r="V17790" i="17"/>
  <c r="W17790" i="17"/>
  <c r="A17791" i="17"/>
  <c r="L17791" i="17"/>
  <c r="V17791" i="17"/>
  <c r="W17791" i="17"/>
  <c r="A17792" i="17"/>
  <c r="L17792" i="17"/>
  <c r="V17792" i="17"/>
  <c r="W17792" i="17"/>
  <c r="A17793" i="17"/>
  <c r="L17793" i="17"/>
  <c r="V17793" i="17"/>
  <c r="W17793" i="17"/>
  <c r="A17794" i="17"/>
  <c r="L17794" i="17"/>
  <c r="V17794" i="17"/>
  <c r="W17794" i="17"/>
  <c r="A17795" i="17"/>
  <c r="L17795" i="17"/>
  <c r="V17795" i="17"/>
  <c r="W17795" i="17"/>
  <c r="A17796" i="17"/>
  <c r="L17796" i="17"/>
  <c r="V17796" i="17"/>
  <c r="W17796" i="17"/>
  <c r="A17797" i="17"/>
  <c r="L17797" i="17"/>
  <c r="V17797" i="17"/>
  <c r="W17797" i="17"/>
  <c r="A17798" i="17"/>
  <c r="L17798" i="17"/>
  <c r="V17798" i="17"/>
  <c r="W17798" i="17"/>
  <c r="A17799" i="17"/>
  <c r="L17799" i="17"/>
  <c r="V17799" i="17"/>
  <c r="W17799" i="17"/>
  <c r="A17800" i="17"/>
  <c r="L17800" i="17"/>
  <c r="V17800" i="17"/>
  <c r="W17800" i="17"/>
  <c r="A17801" i="17"/>
  <c r="L17801" i="17"/>
  <c r="V17801" i="17"/>
  <c r="W17801" i="17"/>
  <c r="A17802" i="17"/>
  <c r="L17802" i="17"/>
  <c r="V17802" i="17"/>
  <c r="W17802" i="17"/>
  <c r="A17803" i="17"/>
  <c r="L17803" i="17"/>
  <c r="V17803" i="17"/>
  <c r="W17803" i="17"/>
  <c r="A17804" i="17"/>
  <c r="L17804" i="17"/>
  <c r="V17804" i="17"/>
  <c r="W17804" i="17"/>
  <c r="A17805" i="17"/>
  <c r="L17805" i="17"/>
  <c r="V17805" i="17"/>
  <c r="W17805" i="17"/>
  <c r="A17806" i="17"/>
  <c r="L17806" i="17"/>
  <c r="V17806" i="17"/>
  <c r="W17806" i="17"/>
  <c r="A17807" i="17"/>
  <c r="L17807" i="17"/>
  <c r="V17807" i="17"/>
  <c r="W17807" i="17"/>
  <c r="A17808" i="17"/>
  <c r="L17808" i="17"/>
  <c r="V17808" i="17"/>
  <c r="W17808" i="17"/>
  <c r="A17809" i="17"/>
  <c r="L17809" i="17"/>
  <c r="V17809" i="17"/>
  <c r="W17809" i="17"/>
  <c r="A17810" i="17"/>
  <c r="L17810" i="17"/>
  <c r="V17810" i="17"/>
  <c r="W17810" i="17"/>
  <c r="A17811" i="17"/>
  <c r="L17811" i="17"/>
  <c r="V17811" i="17"/>
  <c r="W17811" i="17"/>
  <c r="A17812" i="17"/>
  <c r="L17812" i="17"/>
  <c r="V17812" i="17"/>
  <c r="W17812" i="17"/>
  <c r="A17813" i="17"/>
  <c r="L17813" i="17"/>
  <c r="V17813" i="17"/>
  <c r="W17813" i="17"/>
  <c r="A17814" i="17"/>
  <c r="L17814" i="17"/>
  <c r="V17814" i="17"/>
  <c r="W17814" i="17"/>
  <c r="A17815" i="17"/>
  <c r="L17815" i="17"/>
  <c r="V17815" i="17"/>
  <c r="W17815" i="17"/>
  <c r="A17816" i="17"/>
  <c r="L17816" i="17"/>
  <c r="V17816" i="17"/>
  <c r="W17816" i="17"/>
  <c r="A17817" i="17"/>
  <c r="L17817" i="17"/>
  <c r="V17817" i="17"/>
  <c r="W17817" i="17"/>
  <c r="A17818" i="17"/>
  <c r="L17818" i="17"/>
  <c r="V17818" i="17"/>
  <c r="W17818" i="17"/>
  <c r="A17819" i="17"/>
  <c r="L17819" i="17"/>
  <c r="V17819" i="17"/>
  <c r="W17819" i="17"/>
  <c r="A17820" i="17"/>
  <c r="L17820" i="17"/>
  <c r="V17820" i="17"/>
  <c r="W17820" i="17"/>
  <c r="A17821" i="17"/>
  <c r="L17821" i="17"/>
  <c r="V17821" i="17"/>
  <c r="W17821" i="17"/>
  <c r="A17822" i="17"/>
  <c r="L17822" i="17"/>
  <c r="V17822" i="17"/>
  <c r="W17822" i="17"/>
  <c r="A17823" i="17"/>
  <c r="L17823" i="17"/>
  <c r="V17823" i="17"/>
  <c r="W17823" i="17"/>
  <c r="A17824" i="17"/>
  <c r="L17824" i="17"/>
  <c r="V17824" i="17"/>
  <c r="W17824" i="17"/>
  <c r="A17825" i="17"/>
  <c r="L17825" i="17"/>
  <c r="V17825" i="17"/>
  <c r="W17825" i="17"/>
  <c r="A17826" i="17"/>
  <c r="L17826" i="17"/>
  <c r="V17826" i="17"/>
  <c r="W17826" i="17"/>
  <c r="A17827" i="17"/>
  <c r="L17827" i="17"/>
  <c r="V17827" i="17"/>
  <c r="W17827" i="17"/>
  <c r="A17828" i="17"/>
  <c r="L17828" i="17"/>
  <c r="V17828" i="17"/>
  <c r="W17828" i="17"/>
  <c r="A17829" i="17"/>
  <c r="L17829" i="17"/>
  <c r="V17829" i="17"/>
  <c r="W17829" i="17"/>
  <c r="A17830" i="17"/>
  <c r="L17830" i="17"/>
  <c r="V17830" i="17"/>
  <c r="W17830" i="17"/>
  <c r="A17831" i="17"/>
  <c r="L17831" i="17"/>
  <c r="V17831" i="17"/>
  <c r="W17831" i="17"/>
  <c r="A17832" i="17"/>
  <c r="L17832" i="17"/>
  <c r="V17832" i="17"/>
  <c r="W17832" i="17"/>
  <c r="A17833" i="17"/>
  <c r="L17833" i="17"/>
  <c r="V17833" i="17"/>
  <c r="W17833" i="17"/>
  <c r="A17834" i="17"/>
  <c r="L17834" i="17"/>
  <c r="V17834" i="17"/>
  <c r="W17834" i="17"/>
  <c r="A17835" i="17"/>
  <c r="L17835" i="17"/>
  <c r="V17835" i="17"/>
  <c r="W17835" i="17"/>
  <c r="A17836" i="17"/>
  <c r="L17836" i="17"/>
  <c r="V17836" i="17"/>
  <c r="W17836" i="17"/>
  <c r="A17837" i="17"/>
  <c r="L17837" i="17"/>
  <c r="V17837" i="17"/>
  <c r="W17837" i="17"/>
  <c r="A17838" i="17"/>
  <c r="L17838" i="17"/>
  <c r="V17838" i="17"/>
  <c r="W17838" i="17"/>
  <c r="A17839" i="17"/>
  <c r="L17839" i="17"/>
  <c r="V17839" i="17"/>
  <c r="W17839" i="17"/>
  <c r="A17840" i="17"/>
  <c r="L17840" i="17"/>
  <c r="V17840" i="17"/>
  <c r="W17840" i="17"/>
  <c r="A17841" i="17"/>
  <c r="L17841" i="17"/>
  <c r="V17841" i="17"/>
  <c r="W17841" i="17"/>
  <c r="A17842" i="17"/>
  <c r="L17842" i="17"/>
  <c r="V17842" i="17"/>
  <c r="W17842" i="17"/>
  <c r="A17843" i="17"/>
  <c r="L17843" i="17"/>
  <c r="V17843" i="17"/>
  <c r="W17843" i="17"/>
  <c r="A17844" i="17"/>
  <c r="L17844" i="17"/>
  <c r="V17844" i="17"/>
  <c r="W17844" i="17"/>
  <c r="A17845" i="17"/>
  <c r="L17845" i="17"/>
  <c r="V17845" i="17"/>
  <c r="W17845" i="17"/>
  <c r="A17846" i="17"/>
  <c r="L17846" i="17"/>
  <c r="V17846" i="17"/>
  <c r="W17846" i="17"/>
  <c r="A17847" i="17"/>
  <c r="L17847" i="17"/>
  <c r="V17847" i="17"/>
  <c r="W17847" i="17"/>
  <c r="A17848" i="17"/>
  <c r="L17848" i="17"/>
  <c r="V17848" i="17"/>
  <c r="W17848" i="17"/>
  <c r="A17849" i="17"/>
  <c r="L17849" i="17"/>
  <c r="V17849" i="17"/>
  <c r="W17849" i="17"/>
  <c r="A17850" i="17"/>
  <c r="L17850" i="17"/>
  <c r="V17850" i="17"/>
  <c r="W17850" i="17"/>
  <c r="A17851" i="17"/>
  <c r="L17851" i="17"/>
  <c r="V17851" i="17"/>
  <c r="W17851" i="17"/>
  <c r="A17852" i="17"/>
  <c r="L17852" i="17"/>
  <c r="V17852" i="17"/>
  <c r="W17852" i="17"/>
  <c r="A17853" i="17"/>
  <c r="L17853" i="17"/>
  <c r="V17853" i="17"/>
  <c r="W17853" i="17"/>
  <c r="A17854" i="17"/>
  <c r="L17854" i="17"/>
  <c r="V17854" i="17"/>
  <c r="W17854" i="17"/>
  <c r="A17855" i="17"/>
  <c r="L17855" i="17"/>
  <c r="V17855" i="17"/>
  <c r="W17855" i="17"/>
  <c r="A17856" i="17"/>
  <c r="L17856" i="17"/>
  <c r="V17856" i="17"/>
  <c r="W17856" i="17"/>
  <c r="A17857" i="17"/>
  <c r="L17857" i="17"/>
  <c r="V17857" i="17"/>
  <c r="W17857" i="17"/>
  <c r="A17858" i="17"/>
  <c r="L17858" i="17"/>
  <c r="V17858" i="17"/>
  <c r="W17858" i="17"/>
  <c r="A17859" i="17"/>
  <c r="L17859" i="17"/>
  <c r="V17859" i="17"/>
  <c r="W17859" i="17"/>
  <c r="A17860" i="17"/>
  <c r="L17860" i="17"/>
  <c r="V17860" i="17"/>
  <c r="W17860" i="17"/>
  <c r="A17861" i="17"/>
  <c r="L17861" i="17"/>
  <c r="V17861" i="17"/>
  <c r="W17861" i="17"/>
  <c r="A17862" i="17"/>
  <c r="L17862" i="17"/>
  <c r="V17862" i="17"/>
  <c r="W17862" i="17"/>
  <c r="A17863" i="17"/>
  <c r="L17863" i="17"/>
  <c r="V17863" i="17"/>
  <c r="W17863" i="17"/>
  <c r="A17864" i="17"/>
  <c r="L17864" i="17"/>
  <c r="V17864" i="17"/>
  <c r="W17864" i="17"/>
  <c r="A17865" i="17"/>
  <c r="L17865" i="17"/>
  <c r="V17865" i="17"/>
  <c r="W17865" i="17"/>
  <c r="A17866" i="17"/>
  <c r="L17866" i="17"/>
  <c r="V17866" i="17"/>
  <c r="W17866" i="17"/>
  <c r="A17867" i="17"/>
  <c r="L17867" i="17"/>
  <c r="V17867" i="17"/>
  <c r="W17867" i="17"/>
  <c r="A17868" i="17"/>
  <c r="L17868" i="17"/>
  <c r="V17868" i="17"/>
  <c r="W17868" i="17"/>
  <c r="A17869" i="17"/>
  <c r="L17869" i="17"/>
  <c r="V17869" i="17"/>
  <c r="W17869" i="17"/>
  <c r="A17870" i="17"/>
  <c r="L17870" i="17"/>
  <c r="V17870" i="17"/>
  <c r="W17870" i="17"/>
  <c r="A17871" i="17"/>
  <c r="L17871" i="17"/>
  <c r="V17871" i="17"/>
  <c r="W17871" i="17"/>
  <c r="A17872" i="17"/>
  <c r="L17872" i="17"/>
  <c r="V17872" i="17"/>
  <c r="W17872" i="17"/>
  <c r="A17873" i="17"/>
  <c r="L17873" i="17"/>
  <c r="V17873" i="17"/>
  <c r="W17873" i="17"/>
  <c r="A17874" i="17"/>
  <c r="L17874" i="17"/>
  <c r="V17874" i="17"/>
  <c r="W17874" i="17"/>
  <c r="A17875" i="17"/>
  <c r="L17875" i="17"/>
  <c r="V17875" i="17"/>
  <c r="W17875" i="17"/>
  <c r="A17876" i="17"/>
  <c r="L17876" i="17"/>
  <c r="V17876" i="17"/>
  <c r="W17876" i="17"/>
  <c r="A17877" i="17"/>
  <c r="L17877" i="17"/>
  <c r="V17877" i="17"/>
  <c r="W17877" i="17"/>
  <c r="A17878" i="17"/>
  <c r="L17878" i="17"/>
  <c r="V17878" i="17"/>
  <c r="W17878" i="17"/>
  <c r="A17879" i="17"/>
  <c r="L17879" i="17"/>
  <c r="V17879" i="17"/>
  <c r="W17879" i="17"/>
  <c r="A17880" i="17"/>
  <c r="L17880" i="17"/>
  <c r="V17880" i="17"/>
  <c r="W17880" i="17"/>
  <c r="A17881" i="17"/>
  <c r="L17881" i="17"/>
  <c r="V17881" i="17"/>
  <c r="W17881" i="17"/>
  <c r="A17882" i="17"/>
  <c r="L17882" i="17"/>
  <c r="V17882" i="17"/>
  <c r="W17882" i="17"/>
  <c r="A17883" i="17"/>
  <c r="L17883" i="17"/>
  <c r="V17883" i="17"/>
  <c r="W17883" i="17"/>
  <c r="A17884" i="17"/>
  <c r="L17884" i="17"/>
  <c r="V17884" i="17"/>
  <c r="W17884" i="17"/>
  <c r="A17885" i="17"/>
  <c r="L17885" i="17"/>
  <c r="V17885" i="17"/>
  <c r="W17885" i="17"/>
  <c r="A17886" i="17"/>
  <c r="L17886" i="17"/>
  <c r="V17886" i="17"/>
  <c r="W17886" i="17"/>
  <c r="A17887" i="17"/>
  <c r="L17887" i="17"/>
  <c r="V17887" i="17"/>
  <c r="W17887" i="17"/>
  <c r="A17888" i="17"/>
  <c r="L17888" i="17"/>
  <c r="V17888" i="17"/>
  <c r="W17888" i="17"/>
  <c r="A17889" i="17"/>
  <c r="L17889" i="17"/>
  <c r="V17889" i="17"/>
  <c r="W17889" i="17"/>
  <c r="A17890" i="17"/>
  <c r="L17890" i="17"/>
  <c r="V17890" i="17"/>
  <c r="W17890" i="17"/>
  <c r="A17891" i="17"/>
  <c r="L17891" i="17"/>
  <c r="V17891" i="17"/>
  <c r="W17891" i="17"/>
  <c r="A17892" i="17"/>
  <c r="L17892" i="17"/>
  <c r="V17892" i="17"/>
  <c r="W17892" i="17"/>
  <c r="A17893" i="17"/>
  <c r="L17893" i="17"/>
  <c r="V17893" i="17"/>
  <c r="W17893" i="17"/>
  <c r="A17894" i="17"/>
  <c r="L17894" i="17"/>
  <c r="V17894" i="17"/>
  <c r="W17894" i="17"/>
  <c r="A17895" i="17"/>
  <c r="L17895" i="17"/>
  <c r="V17895" i="17"/>
  <c r="W17895" i="17"/>
  <c r="A17896" i="17"/>
  <c r="L17896" i="17"/>
  <c r="V17896" i="17"/>
  <c r="W17896" i="17"/>
  <c r="A17897" i="17"/>
  <c r="L17897" i="17"/>
  <c r="V17897" i="17"/>
  <c r="W17897" i="17"/>
  <c r="A17898" i="17"/>
  <c r="L17898" i="17"/>
  <c r="V17898" i="17"/>
  <c r="W17898" i="17"/>
  <c r="A17899" i="17"/>
  <c r="L17899" i="17"/>
  <c r="V17899" i="17"/>
  <c r="W17899" i="17"/>
  <c r="A17900" i="17"/>
  <c r="L17900" i="17"/>
  <c r="V17900" i="17"/>
  <c r="W17900" i="17"/>
  <c r="A17901" i="17"/>
  <c r="L17901" i="17"/>
  <c r="V17901" i="17"/>
  <c r="W17901" i="17"/>
  <c r="A17902" i="17"/>
  <c r="L17902" i="17"/>
  <c r="V17902" i="17"/>
  <c r="W17902" i="17"/>
  <c r="A17903" i="17"/>
  <c r="L17903" i="17"/>
  <c r="V17903" i="17"/>
  <c r="W17903" i="17"/>
  <c r="A17904" i="17"/>
  <c r="L17904" i="17"/>
  <c r="V17904" i="17"/>
  <c r="W17904" i="17"/>
  <c r="A17905" i="17"/>
  <c r="L17905" i="17"/>
  <c r="V17905" i="17"/>
  <c r="W17905" i="17"/>
  <c r="A17906" i="17"/>
  <c r="L17906" i="17"/>
  <c r="V17906" i="17"/>
  <c r="W17906" i="17"/>
  <c r="A17907" i="17"/>
  <c r="L17907" i="17"/>
  <c r="V17907" i="17"/>
  <c r="W17907" i="17"/>
  <c r="A17908" i="17"/>
  <c r="L17908" i="17"/>
  <c r="V17908" i="17"/>
  <c r="W17908" i="17"/>
  <c r="A17909" i="17"/>
  <c r="L17909" i="17"/>
  <c r="V17909" i="17"/>
  <c r="W17909" i="17"/>
  <c r="A17910" i="17"/>
  <c r="L17910" i="17"/>
  <c r="V17910" i="17"/>
  <c r="W17910" i="17"/>
  <c r="A17911" i="17"/>
  <c r="L17911" i="17"/>
  <c r="V17911" i="17"/>
  <c r="W17911" i="17"/>
  <c r="A17912" i="17"/>
  <c r="L17912" i="17"/>
  <c r="V17912" i="17"/>
  <c r="W17912" i="17"/>
  <c r="A17913" i="17"/>
  <c r="L17913" i="17"/>
  <c r="V17913" i="17"/>
  <c r="W17913" i="17"/>
  <c r="A17914" i="17"/>
  <c r="L17914" i="17"/>
  <c r="V17914" i="17"/>
  <c r="W17914" i="17"/>
  <c r="A17915" i="17"/>
  <c r="L17915" i="17"/>
  <c r="V17915" i="17"/>
  <c r="W17915" i="17"/>
  <c r="A17916" i="17"/>
  <c r="L17916" i="17"/>
  <c r="V17916" i="17"/>
  <c r="W17916" i="17"/>
  <c r="A17917" i="17"/>
  <c r="L17917" i="17"/>
  <c r="V17917" i="17"/>
  <c r="W17917" i="17"/>
  <c r="A17918" i="17"/>
  <c r="L17918" i="17"/>
  <c r="V17918" i="17"/>
  <c r="W17918" i="17"/>
  <c r="A17919" i="17"/>
  <c r="L17919" i="17"/>
  <c r="V17919" i="17"/>
  <c r="W17919" i="17"/>
  <c r="A17920" i="17"/>
  <c r="L17920" i="17"/>
  <c r="V17920" i="17"/>
  <c r="W17920" i="17"/>
  <c r="A17921" i="17"/>
  <c r="L17921" i="17"/>
  <c r="V17921" i="17"/>
  <c r="W17921" i="17"/>
  <c r="A17922" i="17"/>
  <c r="L17922" i="17"/>
  <c r="V17922" i="17"/>
  <c r="W17922" i="17"/>
  <c r="A17923" i="17"/>
  <c r="L17923" i="17"/>
  <c r="V17923" i="17"/>
  <c r="W17923" i="17"/>
  <c r="A17924" i="17"/>
  <c r="L17924" i="17"/>
  <c r="V17924" i="17"/>
  <c r="W17924" i="17"/>
  <c r="A17925" i="17"/>
  <c r="L17925" i="17"/>
  <c r="V17925" i="17"/>
  <c r="W17925" i="17"/>
  <c r="A17926" i="17"/>
  <c r="L17926" i="17"/>
  <c r="V17926" i="17"/>
  <c r="W17926" i="17"/>
  <c r="A17927" i="17"/>
  <c r="L17927" i="17"/>
  <c r="V17927" i="17"/>
  <c r="W17927" i="17"/>
  <c r="A17928" i="17"/>
  <c r="L17928" i="17"/>
  <c r="V17928" i="17"/>
  <c r="W17928" i="17"/>
  <c r="A17929" i="17"/>
  <c r="L17929" i="17"/>
  <c r="V17929" i="17"/>
  <c r="W17929" i="17"/>
  <c r="A17930" i="17"/>
  <c r="L17930" i="17"/>
  <c r="V17930" i="17"/>
  <c r="W17930" i="17"/>
  <c r="A17931" i="17"/>
  <c r="L17931" i="17"/>
  <c r="V17931" i="17"/>
  <c r="W17931" i="17"/>
  <c r="A17932" i="17"/>
  <c r="L17932" i="17"/>
  <c r="V17932" i="17"/>
  <c r="W17932" i="17"/>
  <c r="A17933" i="17"/>
  <c r="L17933" i="17"/>
  <c r="V17933" i="17"/>
  <c r="W17933" i="17"/>
  <c r="A17934" i="17"/>
  <c r="L17934" i="17"/>
  <c r="V17934" i="17"/>
  <c r="W17934" i="17"/>
  <c r="A17935" i="17"/>
  <c r="L17935" i="17"/>
  <c r="V17935" i="17"/>
  <c r="W17935" i="17"/>
  <c r="A17936" i="17"/>
  <c r="L17936" i="17"/>
  <c r="V17936" i="17"/>
  <c r="W17936" i="17"/>
  <c r="A17937" i="17"/>
  <c r="L17937" i="17"/>
  <c r="V17937" i="17"/>
  <c r="W17937" i="17"/>
  <c r="A17938" i="17"/>
  <c r="L17938" i="17"/>
  <c r="V17938" i="17"/>
  <c r="W17938" i="17"/>
  <c r="A17939" i="17"/>
  <c r="L17939" i="17"/>
  <c r="V17939" i="17"/>
  <c r="W17939" i="17"/>
  <c r="A17940" i="17"/>
  <c r="L17940" i="17"/>
  <c r="V17940" i="17"/>
  <c r="W17940" i="17"/>
  <c r="A17941" i="17"/>
  <c r="L17941" i="17"/>
  <c r="V17941" i="17"/>
  <c r="W17941" i="17"/>
  <c r="A17942" i="17"/>
  <c r="L17942" i="17"/>
  <c r="V17942" i="17"/>
  <c r="W17942" i="17"/>
  <c r="A17943" i="17"/>
  <c r="L17943" i="17"/>
  <c r="V17943" i="17"/>
  <c r="W17943" i="17"/>
  <c r="A17944" i="17"/>
  <c r="L17944" i="17"/>
  <c r="V17944" i="17"/>
  <c r="W17944" i="17"/>
  <c r="A17945" i="17"/>
  <c r="L17945" i="17"/>
  <c r="V17945" i="17"/>
  <c r="W17945" i="17"/>
  <c r="A17946" i="17"/>
  <c r="L17946" i="17"/>
  <c r="V17946" i="17"/>
  <c r="W17946" i="17"/>
  <c r="A17947" i="17"/>
  <c r="L17947" i="17"/>
  <c r="V17947" i="17"/>
  <c r="W17947" i="17"/>
  <c r="A17948" i="17"/>
  <c r="L17948" i="17"/>
  <c r="V17948" i="17"/>
  <c r="W17948" i="17"/>
  <c r="A17949" i="17"/>
  <c r="L17949" i="17"/>
  <c r="V17949" i="17"/>
  <c r="W17949" i="17"/>
  <c r="A17950" i="17"/>
  <c r="L17950" i="17"/>
  <c r="V17950" i="17"/>
  <c r="W17950" i="17"/>
  <c r="A17951" i="17"/>
  <c r="L17951" i="17"/>
  <c r="V17951" i="17"/>
  <c r="W17951" i="17"/>
  <c r="A17952" i="17"/>
  <c r="L17952" i="17"/>
  <c r="V17952" i="17"/>
  <c r="W17952" i="17"/>
  <c r="A17953" i="17"/>
  <c r="L17953" i="17"/>
  <c r="V17953" i="17"/>
  <c r="W17953" i="17"/>
  <c r="A17954" i="17"/>
  <c r="L17954" i="17"/>
  <c r="V17954" i="17"/>
  <c r="W17954" i="17"/>
  <c r="A17955" i="17"/>
  <c r="L17955" i="17"/>
  <c r="V17955" i="17"/>
  <c r="W17955" i="17"/>
  <c r="A17956" i="17"/>
  <c r="L17956" i="17"/>
  <c r="V17956" i="17"/>
  <c r="W17956" i="17"/>
  <c r="A17957" i="17"/>
  <c r="L17957" i="17"/>
  <c r="V17957" i="17"/>
  <c r="W17957" i="17"/>
  <c r="A17958" i="17"/>
  <c r="L17958" i="17"/>
  <c r="V17958" i="17"/>
  <c r="W17958" i="17"/>
  <c r="A17959" i="17"/>
  <c r="L17959" i="17"/>
  <c r="V17959" i="17"/>
  <c r="W17959" i="17"/>
  <c r="A17960" i="17"/>
  <c r="L17960" i="17"/>
  <c r="V17960" i="17"/>
  <c r="W17960" i="17"/>
  <c r="A17961" i="17"/>
  <c r="L17961" i="17"/>
  <c r="V17961" i="17"/>
  <c r="W17961" i="17"/>
  <c r="A17962" i="17"/>
  <c r="L17962" i="17"/>
  <c r="V17962" i="17"/>
  <c r="W17962" i="17"/>
  <c r="A17963" i="17"/>
  <c r="L17963" i="17"/>
  <c r="V17963" i="17"/>
  <c r="W17963" i="17"/>
  <c r="A17964" i="17"/>
  <c r="L17964" i="17"/>
  <c r="V17964" i="17"/>
  <c r="W17964" i="17"/>
  <c r="A17965" i="17"/>
  <c r="L17965" i="17"/>
  <c r="V17965" i="17"/>
  <c r="W17965" i="17"/>
  <c r="A17966" i="17"/>
  <c r="L17966" i="17"/>
  <c r="V17966" i="17"/>
  <c r="W17966" i="17"/>
  <c r="A17967" i="17"/>
  <c r="L17967" i="17"/>
  <c r="V17967" i="17"/>
  <c r="W17967" i="17"/>
  <c r="A17968" i="17"/>
  <c r="L17968" i="17"/>
  <c r="V17968" i="17"/>
  <c r="W17968" i="17"/>
  <c r="A17969" i="17"/>
  <c r="L17969" i="17"/>
  <c r="V17969" i="17"/>
  <c r="W17969" i="17"/>
  <c r="A17970" i="17"/>
  <c r="L17970" i="17"/>
  <c r="V17970" i="17"/>
  <c r="W17970" i="17"/>
  <c r="A17971" i="17"/>
  <c r="L17971" i="17"/>
  <c r="V17971" i="17"/>
  <c r="W17971" i="17"/>
  <c r="A17972" i="17"/>
  <c r="L17972" i="17"/>
  <c r="V17972" i="17"/>
  <c r="W17972" i="17"/>
  <c r="A17973" i="17"/>
  <c r="L17973" i="17"/>
  <c r="V17973" i="17"/>
  <c r="W17973" i="17"/>
  <c r="A17974" i="17"/>
  <c r="L17974" i="17"/>
  <c r="V17974" i="17"/>
  <c r="W17974" i="17"/>
  <c r="A17975" i="17"/>
  <c r="L17975" i="17"/>
  <c r="V17975" i="17"/>
  <c r="W17975" i="17"/>
  <c r="A17976" i="17"/>
  <c r="L17976" i="17"/>
  <c r="V17976" i="17"/>
  <c r="W17976" i="17"/>
  <c r="A17977" i="17"/>
  <c r="L17977" i="17"/>
  <c r="V17977" i="17"/>
  <c r="W17977" i="17"/>
  <c r="A17978" i="17"/>
  <c r="L17978" i="17"/>
  <c r="V17978" i="17"/>
  <c r="W17978" i="17"/>
  <c r="A17979" i="17"/>
  <c r="L17979" i="17"/>
  <c r="V17979" i="17"/>
  <c r="W17979" i="17"/>
  <c r="A17980" i="17"/>
  <c r="L17980" i="17"/>
  <c r="V17980" i="17"/>
  <c r="W17980" i="17"/>
  <c r="A17981" i="17"/>
  <c r="L17981" i="17"/>
  <c r="V17981" i="17"/>
  <c r="W17981" i="17"/>
  <c r="A17982" i="17"/>
  <c r="L17982" i="17"/>
  <c r="V17982" i="17"/>
  <c r="W17982" i="17"/>
  <c r="A17983" i="17"/>
  <c r="L17983" i="17"/>
  <c r="V17983" i="17"/>
  <c r="W17983" i="17"/>
  <c r="A17984" i="17"/>
  <c r="L17984" i="17"/>
  <c r="V17984" i="17"/>
  <c r="W17984" i="17"/>
  <c r="A17985" i="17"/>
  <c r="L17985" i="17"/>
  <c r="V17985" i="17"/>
  <c r="W17985" i="17"/>
  <c r="A17986" i="17"/>
  <c r="L17986" i="17"/>
  <c r="V17986" i="17"/>
  <c r="W17986" i="17"/>
  <c r="A17987" i="17"/>
  <c r="L17987" i="17"/>
  <c r="V17987" i="17"/>
  <c r="W17987" i="17"/>
  <c r="A17988" i="17"/>
  <c r="L17988" i="17"/>
  <c r="V17988" i="17"/>
  <c r="W17988" i="17"/>
  <c r="A17989" i="17"/>
  <c r="L17989" i="17"/>
  <c r="V17989" i="17"/>
  <c r="W17989" i="17"/>
  <c r="A17990" i="17"/>
  <c r="L17990" i="17"/>
  <c r="V17990" i="17"/>
  <c r="W17990" i="17"/>
  <c r="A17991" i="17"/>
  <c r="L17991" i="17"/>
  <c r="V17991" i="17"/>
  <c r="W17991" i="17"/>
  <c r="A17992" i="17"/>
  <c r="L17992" i="17"/>
  <c r="V17992" i="17"/>
  <c r="W17992" i="17"/>
  <c r="A17993" i="17"/>
  <c r="L17993" i="17"/>
  <c r="V17993" i="17"/>
  <c r="W17993" i="17"/>
  <c r="A17994" i="17"/>
  <c r="L17994" i="17"/>
  <c r="V17994" i="17"/>
  <c r="W17994" i="17"/>
  <c r="A17995" i="17"/>
  <c r="L17995" i="17"/>
  <c r="V17995" i="17"/>
  <c r="W17995" i="17"/>
  <c r="A17996" i="17"/>
  <c r="L17996" i="17"/>
  <c r="V17996" i="17"/>
  <c r="W17996" i="17"/>
  <c r="A17997" i="17"/>
  <c r="L17997" i="17"/>
  <c r="V17997" i="17"/>
  <c r="W17997" i="17"/>
  <c r="A17998" i="17"/>
  <c r="L17998" i="17"/>
  <c r="V17998" i="17"/>
  <c r="W17998" i="17"/>
  <c r="A17999" i="17"/>
  <c r="L17999" i="17"/>
  <c r="V17999" i="17"/>
  <c r="W17999" i="17"/>
  <c r="A18000" i="17"/>
  <c r="L18000" i="17"/>
  <c r="V18000" i="17"/>
  <c r="W18000" i="17"/>
  <c r="A18001" i="17"/>
  <c r="L18001" i="17"/>
  <c r="V18001" i="17"/>
  <c r="W18001" i="17"/>
  <c r="A18002" i="17"/>
  <c r="L18002" i="17"/>
  <c r="V18002" i="17"/>
  <c r="W18002" i="17"/>
  <c r="A18003" i="17"/>
  <c r="L18003" i="17"/>
  <c r="V18003" i="17"/>
  <c r="W18003" i="17"/>
  <c r="A18004" i="17"/>
  <c r="L18004" i="17"/>
  <c r="V18004" i="17"/>
  <c r="W18004" i="17"/>
  <c r="A18005" i="17"/>
  <c r="L18005" i="17"/>
  <c r="V18005" i="17"/>
  <c r="W18005" i="17"/>
  <c r="A18006" i="17"/>
  <c r="L18006" i="17"/>
  <c r="V18006" i="17"/>
  <c r="W18006" i="17"/>
  <c r="A18007" i="17"/>
  <c r="L18007" i="17"/>
  <c r="V18007" i="17"/>
  <c r="W18007" i="17"/>
  <c r="A18008" i="17"/>
  <c r="L18008" i="17"/>
  <c r="V18008" i="17"/>
  <c r="W18008" i="17"/>
  <c r="A18009" i="17"/>
  <c r="L18009" i="17"/>
  <c r="V18009" i="17"/>
  <c r="W18009" i="17"/>
  <c r="A18010" i="17"/>
  <c r="L18010" i="17"/>
  <c r="V18010" i="17"/>
  <c r="W18010" i="17"/>
  <c r="A18011" i="17"/>
  <c r="L18011" i="17"/>
  <c r="V18011" i="17"/>
  <c r="W18011" i="17"/>
  <c r="A18012" i="17"/>
  <c r="L18012" i="17"/>
  <c r="V18012" i="17"/>
  <c r="W18012" i="17"/>
  <c r="A18013" i="17"/>
  <c r="L18013" i="17"/>
  <c r="V18013" i="17"/>
  <c r="W18013" i="17"/>
  <c r="A18014" i="17"/>
  <c r="L18014" i="17"/>
  <c r="V18014" i="17"/>
  <c r="W18014" i="17"/>
  <c r="A18015" i="17"/>
  <c r="L18015" i="17"/>
  <c r="V18015" i="17"/>
  <c r="W18015" i="17"/>
  <c r="A18016" i="17"/>
  <c r="L18016" i="17"/>
  <c r="V18016" i="17"/>
  <c r="W18016" i="17"/>
  <c r="A18017" i="17"/>
  <c r="L18017" i="17"/>
  <c r="V18017" i="17"/>
  <c r="W18017" i="17"/>
  <c r="A18018" i="17"/>
  <c r="L18018" i="17"/>
  <c r="V18018" i="17"/>
  <c r="W18018" i="17"/>
  <c r="A18019" i="17"/>
  <c r="L18019" i="17"/>
  <c r="V18019" i="17"/>
  <c r="W18019" i="17"/>
  <c r="A18020" i="17"/>
  <c r="L18020" i="17"/>
  <c r="V18020" i="17"/>
  <c r="W18020" i="17"/>
  <c r="A18021" i="17"/>
  <c r="L18021" i="17"/>
  <c r="V18021" i="17"/>
  <c r="W18021" i="17"/>
  <c r="A18022" i="17"/>
  <c r="L18022" i="17"/>
  <c r="V18022" i="17"/>
  <c r="W18022" i="17"/>
  <c r="A18023" i="17"/>
  <c r="L18023" i="17"/>
  <c r="V18023" i="17"/>
  <c r="W18023" i="17"/>
  <c r="A18024" i="17"/>
  <c r="L18024" i="17"/>
  <c r="V18024" i="17"/>
  <c r="W18024" i="17"/>
  <c r="A18025" i="17"/>
  <c r="L18025" i="17"/>
  <c r="V18025" i="17"/>
  <c r="W18025" i="17"/>
  <c r="A18026" i="17"/>
  <c r="L18026" i="17"/>
  <c r="V18026" i="17"/>
  <c r="W18026" i="17"/>
  <c r="A18027" i="17"/>
  <c r="L18027" i="17"/>
  <c r="V18027" i="17"/>
  <c r="W18027" i="17"/>
  <c r="A18028" i="17"/>
  <c r="L18028" i="17"/>
  <c r="V18028" i="17"/>
  <c r="W18028" i="17"/>
  <c r="A18029" i="17"/>
  <c r="L18029" i="17"/>
  <c r="V18029" i="17"/>
  <c r="W18029" i="17"/>
  <c r="A18030" i="17"/>
  <c r="L18030" i="17"/>
  <c r="V18030" i="17"/>
  <c r="W18030" i="17"/>
  <c r="A18031" i="17"/>
  <c r="L18031" i="17"/>
  <c r="V18031" i="17"/>
  <c r="W18031" i="17"/>
  <c r="A18032" i="17"/>
  <c r="L18032" i="17"/>
  <c r="V18032" i="17"/>
  <c r="W18032" i="17"/>
  <c r="A18033" i="17"/>
  <c r="L18033" i="17"/>
  <c r="V18033" i="17"/>
  <c r="W18033" i="17"/>
  <c r="A18034" i="17"/>
  <c r="L18034" i="17"/>
  <c r="V18034" i="17"/>
  <c r="W18034" i="17"/>
  <c r="A18035" i="17"/>
  <c r="L18035" i="17"/>
  <c r="V18035" i="17"/>
  <c r="W18035" i="17"/>
  <c r="A18036" i="17"/>
  <c r="L18036" i="17"/>
  <c r="V18036" i="17"/>
  <c r="W18036" i="17"/>
  <c r="A18037" i="17"/>
  <c r="L18037" i="17"/>
  <c r="V18037" i="17"/>
  <c r="W18037" i="17"/>
  <c r="A18038" i="17"/>
  <c r="L18038" i="17"/>
  <c r="V18038" i="17"/>
  <c r="W18038" i="17"/>
  <c r="A18039" i="17"/>
  <c r="L18039" i="17"/>
  <c r="V18039" i="17"/>
  <c r="W18039" i="17"/>
  <c r="A18040" i="17"/>
  <c r="L18040" i="17"/>
  <c r="V18040" i="17"/>
  <c r="W18040" i="17"/>
  <c r="A18041" i="17"/>
  <c r="L18041" i="17"/>
  <c r="V18041" i="17"/>
  <c r="W18041" i="17"/>
  <c r="A18042" i="17"/>
  <c r="L18042" i="17"/>
  <c r="V18042" i="17"/>
  <c r="W18042" i="17"/>
  <c r="A18043" i="17"/>
  <c r="L18043" i="17"/>
  <c r="V18043" i="17"/>
  <c r="W18043" i="17"/>
  <c r="A18044" i="17"/>
  <c r="L18044" i="17"/>
  <c r="V18044" i="17"/>
  <c r="W18044" i="17"/>
  <c r="A18045" i="17"/>
  <c r="L18045" i="17"/>
  <c r="V18045" i="17"/>
  <c r="W18045" i="17"/>
  <c r="A18046" i="17"/>
  <c r="L18046" i="17"/>
  <c r="V18046" i="17"/>
  <c r="W18046" i="17"/>
  <c r="A18047" i="17"/>
  <c r="L18047" i="17"/>
  <c r="V18047" i="17"/>
  <c r="W18047" i="17"/>
  <c r="A18048" i="17"/>
  <c r="L18048" i="17"/>
  <c r="V18048" i="17"/>
  <c r="W18048" i="17"/>
  <c r="A18049" i="17"/>
  <c r="L18049" i="17"/>
  <c r="V18049" i="17"/>
  <c r="W18049" i="17"/>
  <c r="A18050" i="17"/>
  <c r="L18050" i="17"/>
  <c r="V18050" i="17"/>
  <c r="W18050" i="17"/>
  <c r="A18051" i="17"/>
  <c r="L18051" i="17"/>
  <c r="V18051" i="17"/>
  <c r="W18051" i="17"/>
  <c r="A18052" i="17"/>
  <c r="L18052" i="17"/>
  <c r="V18052" i="17"/>
  <c r="W18052" i="17"/>
  <c r="A18053" i="17"/>
  <c r="L18053" i="17"/>
  <c r="V18053" i="17"/>
  <c r="W18053" i="17"/>
  <c r="A18054" i="17"/>
  <c r="L18054" i="17"/>
  <c r="V18054" i="17"/>
  <c r="W18054" i="17"/>
  <c r="A18055" i="17"/>
  <c r="L18055" i="17"/>
  <c r="V18055" i="17"/>
  <c r="W18055" i="17"/>
  <c r="A18056" i="17"/>
  <c r="L18056" i="17"/>
  <c r="V18056" i="17"/>
  <c r="W18056" i="17"/>
  <c r="A18057" i="17"/>
  <c r="L18057" i="17"/>
  <c r="V18057" i="17"/>
  <c r="W18057" i="17"/>
  <c r="A18058" i="17"/>
  <c r="L18058" i="17"/>
  <c r="V18058" i="17"/>
  <c r="W18058" i="17"/>
  <c r="A18059" i="17"/>
  <c r="L18059" i="17"/>
  <c r="V18059" i="17"/>
  <c r="W18059" i="17"/>
  <c r="A18060" i="17"/>
  <c r="L18060" i="17"/>
  <c r="V18060" i="17"/>
  <c r="W18060" i="17"/>
  <c r="A18061" i="17"/>
  <c r="L18061" i="17"/>
  <c r="V18061" i="17"/>
  <c r="W18061" i="17"/>
  <c r="A18062" i="17"/>
  <c r="L18062" i="17"/>
  <c r="V18062" i="17"/>
  <c r="W18062" i="17"/>
  <c r="A18063" i="17"/>
  <c r="L18063" i="17"/>
  <c r="V18063" i="17"/>
  <c r="W18063" i="17"/>
  <c r="A18064" i="17"/>
  <c r="L18064" i="17"/>
  <c r="V18064" i="17"/>
  <c r="W18064" i="17"/>
  <c r="A18065" i="17"/>
  <c r="L18065" i="17"/>
  <c r="V18065" i="17"/>
  <c r="W18065" i="17"/>
  <c r="A18066" i="17"/>
  <c r="L18066" i="17"/>
  <c r="V18066" i="17"/>
  <c r="W18066" i="17"/>
  <c r="A18067" i="17"/>
  <c r="L18067" i="17"/>
  <c r="V18067" i="17"/>
  <c r="W18067" i="17"/>
  <c r="A18068" i="17"/>
  <c r="L18068" i="17"/>
  <c r="V18068" i="17"/>
  <c r="W18068" i="17"/>
  <c r="A18069" i="17"/>
  <c r="L18069" i="17"/>
  <c r="V18069" i="17"/>
  <c r="W18069" i="17"/>
  <c r="A18070" i="17"/>
  <c r="L18070" i="17"/>
  <c r="V18070" i="17"/>
  <c r="W18070" i="17"/>
  <c r="A18071" i="17"/>
  <c r="L18071" i="17"/>
  <c r="V18071" i="17"/>
  <c r="W18071" i="17"/>
  <c r="A18072" i="17"/>
  <c r="L18072" i="17"/>
  <c r="V18072" i="17"/>
  <c r="W18072" i="17"/>
  <c r="A18073" i="17"/>
  <c r="L18073" i="17"/>
  <c r="V18073" i="17"/>
  <c r="W18073" i="17"/>
  <c r="A18074" i="17"/>
  <c r="L18074" i="17"/>
  <c r="V18074" i="17"/>
  <c r="W18074" i="17"/>
  <c r="A18075" i="17"/>
  <c r="L18075" i="17"/>
  <c r="V18075" i="17"/>
  <c r="W18075" i="17"/>
  <c r="A18076" i="17"/>
  <c r="L18076" i="17"/>
  <c r="V18076" i="17"/>
  <c r="W18076" i="17"/>
  <c r="A18077" i="17"/>
  <c r="L18077" i="17"/>
  <c r="V18077" i="17"/>
  <c r="W18077" i="17"/>
  <c r="A18078" i="17"/>
  <c r="L18078" i="17"/>
  <c r="V18078" i="17"/>
  <c r="W18078" i="17"/>
  <c r="A18079" i="17"/>
  <c r="L18079" i="17"/>
  <c r="V18079" i="17"/>
  <c r="W18079" i="17"/>
  <c r="A18080" i="17"/>
  <c r="L18080" i="17"/>
  <c r="V18080" i="17"/>
  <c r="W18080" i="17"/>
  <c r="A18081" i="17"/>
  <c r="L18081" i="17"/>
  <c r="V18081" i="17"/>
  <c r="W18081" i="17"/>
  <c r="A18082" i="17"/>
  <c r="L18082" i="17"/>
  <c r="V18082" i="17"/>
  <c r="W18082" i="17"/>
  <c r="A18083" i="17"/>
  <c r="L18083" i="17"/>
  <c r="V18083" i="17"/>
  <c r="W18083" i="17"/>
  <c r="A18084" i="17"/>
  <c r="L18084" i="17"/>
  <c r="V18084" i="17"/>
  <c r="W18084" i="17"/>
  <c r="A18085" i="17"/>
  <c r="L18085" i="17"/>
  <c r="V18085" i="17"/>
  <c r="W18085" i="17"/>
  <c r="A18086" i="17"/>
  <c r="L18086" i="17"/>
  <c r="V18086" i="17"/>
  <c r="W18086" i="17"/>
  <c r="A18087" i="17"/>
  <c r="L18087" i="17"/>
  <c r="V18087" i="17"/>
  <c r="W18087" i="17"/>
  <c r="A18088" i="17"/>
  <c r="L18088" i="17"/>
  <c r="V18088" i="17"/>
  <c r="W18088" i="17"/>
  <c r="A18089" i="17"/>
  <c r="L18089" i="17"/>
  <c r="V18089" i="17"/>
  <c r="W18089" i="17"/>
  <c r="A18090" i="17"/>
  <c r="L18090" i="17"/>
  <c r="V18090" i="17"/>
  <c r="W18090" i="17"/>
  <c r="A18091" i="17"/>
  <c r="L18091" i="17"/>
  <c r="V18091" i="17"/>
  <c r="W18091" i="17"/>
  <c r="A18092" i="17"/>
  <c r="L18092" i="17"/>
  <c r="V18092" i="17"/>
  <c r="W18092" i="17"/>
  <c r="A18093" i="17"/>
  <c r="L18093" i="17"/>
  <c r="V18093" i="17"/>
  <c r="W18093" i="17"/>
  <c r="A18094" i="17"/>
  <c r="L18094" i="17"/>
  <c r="V18094" i="17"/>
  <c r="W18094" i="17"/>
  <c r="A18095" i="17"/>
  <c r="L18095" i="17"/>
  <c r="V18095" i="17"/>
  <c r="W18095" i="17"/>
  <c r="A18096" i="17"/>
  <c r="L18096" i="17"/>
  <c r="V18096" i="17"/>
  <c r="W18096" i="17"/>
  <c r="A18097" i="17"/>
  <c r="L18097" i="17"/>
  <c r="V18097" i="17"/>
  <c r="W18097" i="17"/>
  <c r="A18098" i="17"/>
  <c r="L18098" i="17"/>
  <c r="V18098" i="17"/>
  <c r="W18098" i="17"/>
  <c r="A18099" i="17"/>
  <c r="L18099" i="17"/>
  <c r="V18099" i="17"/>
  <c r="W18099" i="17"/>
  <c r="A18100" i="17"/>
  <c r="L18100" i="17"/>
  <c r="V18100" i="17"/>
  <c r="W18100" i="17"/>
  <c r="A18101" i="17"/>
  <c r="L18101" i="17"/>
  <c r="V18101" i="17"/>
  <c r="W18101" i="17"/>
  <c r="A18102" i="17"/>
  <c r="L18102" i="17"/>
  <c r="V18102" i="17"/>
  <c r="W18102" i="17"/>
  <c r="A18103" i="17"/>
  <c r="L18103" i="17"/>
  <c r="V18103" i="17"/>
  <c r="W18103" i="17"/>
  <c r="A18104" i="17"/>
  <c r="L18104" i="17"/>
  <c r="V18104" i="17"/>
  <c r="W18104" i="17"/>
  <c r="A18105" i="17"/>
  <c r="L18105" i="17"/>
  <c r="V18105" i="17"/>
  <c r="W18105" i="17"/>
  <c r="A18106" i="17"/>
  <c r="L18106" i="17"/>
  <c r="V18106" i="17"/>
  <c r="W18106" i="17"/>
  <c r="A18107" i="17"/>
  <c r="L18107" i="17"/>
  <c r="V18107" i="17"/>
  <c r="W18107" i="17"/>
  <c r="A18108" i="17"/>
  <c r="L18108" i="17"/>
  <c r="V18108" i="17"/>
  <c r="W18108" i="17"/>
  <c r="A18109" i="17"/>
  <c r="L18109" i="17"/>
  <c r="V18109" i="17"/>
  <c r="W18109" i="17"/>
  <c r="A18110" i="17"/>
  <c r="L18110" i="17"/>
  <c r="V18110" i="17"/>
  <c r="W18110" i="17"/>
  <c r="A18111" i="17"/>
  <c r="L18111" i="17"/>
  <c r="V18111" i="17"/>
  <c r="W18111" i="17"/>
  <c r="A18112" i="17"/>
  <c r="L18112" i="17"/>
  <c r="V18112" i="17"/>
  <c r="W18112" i="17"/>
  <c r="A18113" i="17"/>
  <c r="L18113" i="17"/>
  <c r="V18113" i="17"/>
  <c r="W18113" i="17"/>
  <c r="A18114" i="17"/>
  <c r="L18114" i="17"/>
  <c r="V18114" i="17"/>
  <c r="W18114" i="17"/>
  <c r="A18115" i="17"/>
  <c r="L18115" i="17"/>
  <c r="V18115" i="17"/>
  <c r="W18115" i="17"/>
  <c r="A18116" i="17"/>
  <c r="L18116" i="17"/>
  <c r="V18116" i="17"/>
  <c r="W18116" i="17"/>
  <c r="A18117" i="17"/>
  <c r="L18117" i="17"/>
  <c r="V18117" i="17"/>
  <c r="W18117" i="17"/>
  <c r="A18118" i="17"/>
  <c r="L18118" i="17"/>
  <c r="V18118" i="17"/>
  <c r="W18118" i="17"/>
  <c r="A18119" i="17"/>
  <c r="L18119" i="17"/>
  <c r="V18119" i="17"/>
  <c r="W18119" i="17"/>
  <c r="A18120" i="17"/>
  <c r="L18120" i="17"/>
  <c r="V18120" i="17"/>
  <c r="W18120" i="17"/>
  <c r="A18121" i="17"/>
  <c r="L18121" i="17"/>
  <c r="V18121" i="17"/>
  <c r="W18121" i="17"/>
  <c r="A18122" i="17"/>
  <c r="L18122" i="17"/>
  <c r="V18122" i="17"/>
  <c r="W18122" i="17"/>
  <c r="A18123" i="17"/>
  <c r="L18123" i="17"/>
  <c r="V18123" i="17"/>
  <c r="W18123" i="17"/>
  <c r="A18124" i="17"/>
  <c r="L18124" i="17"/>
  <c r="V18124" i="17"/>
  <c r="W18124" i="17"/>
  <c r="A18125" i="17"/>
  <c r="L18125" i="17"/>
  <c r="V18125" i="17"/>
  <c r="W18125" i="17"/>
  <c r="A18126" i="17"/>
  <c r="L18126" i="17"/>
  <c r="V18126" i="17"/>
  <c r="W18126" i="17"/>
  <c r="A18127" i="17"/>
  <c r="L18127" i="17"/>
  <c r="V18127" i="17"/>
  <c r="W18127" i="17"/>
  <c r="A18128" i="17"/>
  <c r="L18128" i="17"/>
  <c r="V18128" i="17"/>
  <c r="W18128" i="17"/>
  <c r="A18129" i="17"/>
  <c r="L18129" i="17"/>
  <c r="V18129" i="17"/>
  <c r="W18129" i="17"/>
  <c r="A18130" i="17"/>
  <c r="L18130" i="17"/>
  <c r="V18130" i="17"/>
  <c r="W18130" i="17"/>
  <c r="A18131" i="17"/>
  <c r="L18131" i="17"/>
  <c r="V18131" i="17"/>
  <c r="W18131" i="17"/>
  <c r="A18132" i="17"/>
  <c r="L18132" i="17"/>
  <c r="V18132" i="17"/>
  <c r="W18132" i="17"/>
  <c r="A18133" i="17"/>
  <c r="L18133" i="17"/>
  <c r="V18133" i="17"/>
  <c r="W18133" i="17"/>
  <c r="A18134" i="17"/>
  <c r="L18134" i="17"/>
  <c r="V18134" i="17"/>
  <c r="W18134" i="17"/>
  <c r="A18135" i="17"/>
  <c r="L18135" i="17"/>
  <c r="V18135" i="17"/>
  <c r="W18135" i="17"/>
  <c r="A18136" i="17"/>
  <c r="L18136" i="17"/>
  <c r="V18136" i="17"/>
  <c r="W18136" i="17"/>
  <c r="A18137" i="17"/>
  <c r="L18137" i="17"/>
  <c r="V18137" i="17"/>
  <c r="W18137" i="17"/>
  <c r="A18138" i="17"/>
  <c r="L18138" i="17"/>
  <c r="V18138" i="17"/>
  <c r="W18138" i="17"/>
  <c r="A18139" i="17"/>
  <c r="L18139" i="17"/>
  <c r="V18139" i="17"/>
  <c r="W18139" i="17"/>
  <c r="A18140" i="17"/>
  <c r="L18140" i="17"/>
  <c r="V18140" i="17"/>
  <c r="W18140" i="17"/>
  <c r="A18141" i="17"/>
  <c r="L18141" i="17"/>
  <c r="V18141" i="17"/>
  <c r="W18141" i="17"/>
  <c r="A18142" i="17"/>
  <c r="L18142" i="17"/>
  <c r="V18142" i="17"/>
  <c r="W18142" i="17"/>
  <c r="A18143" i="17"/>
  <c r="L18143" i="17"/>
  <c r="V18143" i="17"/>
  <c r="W18143" i="17"/>
  <c r="A18144" i="17"/>
  <c r="L18144" i="17"/>
  <c r="V18144" i="17"/>
  <c r="W18144" i="17"/>
  <c r="A18145" i="17"/>
  <c r="L18145" i="17"/>
  <c r="V18145" i="17"/>
  <c r="W18145" i="17"/>
  <c r="A18146" i="17"/>
  <c r="L18146" i="17"/>
  <c r="V18146" i="17"/>
  <c r="W18146" i="17"/>
  <c r="A18147" i="17"/>
  <c r="L18147" i="17"/>
  <c r="V18147" i="17"/>
  <c r="W18147" i="17"/>
  <c r="A18148" i="17"/>
  <c r="L18148" i="17"/>
  <c r="V18148" i="17"/>
  <c r="W18148" i="17"/>
  <c r="A18149" i="17"/>
  <c r="L18149" i="17"/>
  <c r="V18149" i="17"/>
  <c r="W18149" i="17"/>
  <c r="A18150" i="17"/>
  <c r="L18150" i="17"/>
  <c r="V18150" i="17"/>
  <c r="W18150" i="17"/>
  <c r="A18151" i="17"/>
  <c r="L18151" i="17"/>
  <c r="V18151" i="17"/>
  <c r="W18151" i="17"/>
  <c r="A18152" i="17"/>
  <c r="L18152" i="17"/>
  <c r="V18152" i="17"/>
  <c r="W18152" i="17"/>
  <c r="A18153" i="17"/>
  <c r="L18153" i="17"/>
  <c r="V18153" i="17"/>
  <c r="W18153" i="17"/>
  <c r="A18154" i="17"/>
  <c r="L18154" i="17"/>
  <c r="V18154" i="17"/>
  <c r="W18154" i="17"/>
  <c r="A18155" i="17"/>
  <c r="L18155" i="17"/>
  <c r="V18155" i="17"/>
  <c r="W18155" i="17"/>
  <c r="A18156" i="17"/>
  <c r="L18156" i="17"/>
  <c r="V18156" i="17"/>
  <c r="W18156" i="17"/>
  <c r="A18157" i="17"/>
  <c r="L18157" i="17"/>
  <c r="V18157" i="17"/>
  <c r="W18157" i="17"/>
  <c r="A18158" i="17"/>
  <c r="L18158" i="17"/>
  <c r="V18158" i="17"/>
  <c r="W18158" i="17"/>
  <c r="A18159" i="17"/>
  <c r="L18159" i="17"/>
  <c r="V18159" i="17"/>
  <c r="W18159" i="17"/>
  <c r="A18160" i="17"/>
  <c r="L18160" i="17"/>
  <c r="V18160" i="17"/>
  <c r="W18160" i="17"/>
  <c r="A18161" i="17"/>
  <c r="L18161" i="17"/>
  <c r="V18161" i="17"/>
  <c r="W18161" i="17"/>
  <c r="A18162" i="17"/>
  <c r="L18162" i="17"/>
  <c r="V18162" i="17"/>
  <c r="W18162" i="17"/>
  <c r="A18163" i="17"/>
  <c r="L18163" i="17"/>
  <c r="V18163" i="17"/>
  <c r="W18163" i="17"/>
  <c r="A18164" i="17"/>
  <c r="L18164" i="17"/>
  <c r="V18164" i="17"/>
  <c r="W18164" i="17"/>
  <c r="A18165" i="17"/>
  <c r="L18165" i="17"/>
  <c r="V18165" i="17"/>
  <c r="W18165" i="17"/>
  <c r="A18166" i="17"/>
  <c r="L18166" i="17"/>
  <c r="V18166" i="17"/>
  <c r="W18166" i="17"/>
  <c r="A18167" i="17"/>
  <c r="L18167" i="17"/>
  <c r="V18167" i="17"/>
  <c r="W18167" i="17"/>
  <c r="A18168" i="17"/>
  <c r="L18168" i="17"/>
  <c r="V18168" i="17"/>
  <c r="W18168" i="17"/>
  <c r="A18169" i="17"/>
  <c r="L18169" i="17"/>
  <c r="V18169" i="17"/>
  <c r="W18169" i="17"/>
  <c r="A18170" i="17"/>
  <c r="L18170" i="17"/>
  <c r="V18170" i="17"/>
  <c r="W18170" i="17"/>
  <c r="A18171" i="17"/>
  <c r="L18171" i="17"/>
  <c r="V18171" i="17"/>
  <c r="W18171" i="17"/>
  <c r="A18172" i="17"/>
  <c r="L18172" i="17"/>
  <c r="V18172" i="17"/>
  <c r="W18172" i="17"/>
  <c r="A18173" i="17"/>
  <c r="L18173" i="17"/>
  <c r="V18173" i="17"/>
  <c r="W18173" i="17"/>
  <c r="A18174" i="17"/>
  <c r="L18174" i="17"/>
  <c r="V18174" i="17"/>
  <c r="W18174" i="17"/>
  <c r="A18175" i="17"/>
  <c r="L18175" i="17"/>
  <c r="V18175" i="17"/>
  <c r="W18175" i="17"/>
  <c r="A18176" i="17"/>
  <c r="L18176" i="17"/>
  <c r="V18176" i="17"/>
  <c r="W18176" i="17"/>
  <c r="A18177" i="17"/>
  <c r="L18177" i="17"/>
  <c r="V18177" i="17"/>
  <c r="W18177" i="17"/>
  <c r="A18178" i="17"/>
  <c r="L18178" i="17"/>
  <c r="V18178" i="17"/>
  <c r="W18178" i="17"/>
  <c r="A18179" i="17"/>
  <c r="L18179" i="17"/>
  <c r="V18179" i="17"/>
  <c r="W18179" i="17"/>
  <c r="A18180" i="17"/>
  <c r="L18180" i="17"/>
  <c r="V18180" i="17"/>
  <c r="W18180" i="17"/>
  <c r="A18181" i="17"/>
  <c r="L18181" i="17"/>
  <c r="V18181" i="17"/>
  <c r="W18181" i="17"/>
  <c r="A18182" i="17"/>
  <c r="L18182" i="17"/>
  <c r="V18182" i="17"/>
  <c r="W18182" i="17"/>
  <c r="A18183" i="17"/>
  <c r="L18183" i="17"/>
  <c r="V18183" i="17"/>
  <c r="W18183" i="17"/>
  <c r="A18184" i="17"/>
  <c r="L18184" i="17"/>
  <c r="V18184" i="17"/>
  <c r="W18184" i="17"/>
  <c r="A18185" i="17"/>
  <c r="L18185" i="17"/>
  <c r="V18185" i="17"/>
  <c r="W18185" i="17"/>
  <c r="A18186" i="17"/>
  <c r="L18186" i="17"/>
  <c r="V18186" i="17"/>
  <c r="W18186" i="17"/>
  <c r="A18187" i="17"/>
  <c r="L18187" i="17"/>
  <c r="V18187" i="17"/>
  <c r="W18187" i="17"/>
  <c r="A18188" i="17"/>
  <c r="L18188" i="17"/>
  <c r="V18188" i="17"/>
  <c r="W18188" i="17"/>
  <c r="A18189" i="17"/>
  <c r="L18189" i="17"/>
  <c r="V18189" i="17"/>
  <c r="W18189" i="17"/>
  <c r="A18190" i="17"/>
  <c r="L18190" i="17"/>
  <c r="V18190" i="17"/>
  <c r="W18190" i="17"/>
  <c r="A18191" i="17"/>
  <c r="L18191" i="17"/>
  <c r="V18191" i="17"/>
  <c r="W18191" i="17"/>
  <c r="A18192" i="17"/>
  <c r="L18192" i="17"/>
  <c r="V18192" i="17"/>
  <c r="W18192" i="17"/>
  <c r="A18193" i="17"/>
  <c r="L18193" i="17"/>
  <c r="V18193" i="17"/>
  <c r="W18193" i="17"/>
  <c r="A18194" i="17"/>
  <c r="L18194" i="17"/>
  <c r="V18194" i="17"/>
  <c r="W18194" i="17"/>
  <c r="A18195" i="17"/>
  <c r="L18195" i="17"/>
  <c r="V18195" i="17"/>
  <c r="W18195" i="17"/>
  <c r="A18196" i="17"/>
  <c r="L18196" i="17"/>
  <c r="V18196" i="17"/>
  <c r="W18196" i="17"/>
  <c r="A18197" i="17"/>
  <c r="L18197" i="17"/>
  <c r="V18197" i="17"/>
  <c r="W18197" i="17"/>
  <c r="A18198" i="17"/>
  <c r="L18198" i="17"/>
  <c r="V18198" i="17"/>
  <c r="W18198" i="17"/>
  <c r="A18199" i="17"/>
  <c r="L18199" i="17"/>
  <c r="V18199" i="17"/>
  <c r="W18199" i="17"/>
  <c r="A18200" i="17"/>
  <c r="L18200" i="17"/>
  <c r="V18200" i="17"/>
  <c r="W18200" i="17"/>
  <c r="A18201" i="17"/>
  <c r="L18201" i="17"/>
  <c r="V18201" i="17"/>
  <c r="W18201" i="17"/>
  <c r="A18202" i="17"/>
  <c r="L18202" i="17"/>
  <c r="V18202" i="17"/>
  <c r="W18202" i="17"/>
  <c r="A18203" i="17"/>
  <c r="L18203" i="17"/>
  <c r="V18203" i="17"/>
  <c r="W18203" i="17"/>
  <c r="A18204" i="17"/>
  <c r="L18204" i="17"/>
  <c r="V18204" i="17"/>
  <c r="W18204" i="17"/>
  <c r="A18205" i="17"/>
  <c r="L18205" i="17"/>
  <c r="V18205" i="17"/>
  <c r="W18205" i="17"/>
  <c r="A18206" i="17"/>
  <c r="L18206" i="17"/>
  <c r="V18206" i="17"/>
  <c r="W18206" i="17"/>
  <c r="A18207" i="17"/>
  <c r="L18207" i="17"/>
  <c r="V18207" i="17"/>
  <c r="W18207" i="17"/>
  <c r="A18208" i="17"/>
  <c r="L18208" i="17"/>
  <c r="V18208" i="17"/>
  <c r="W18208" i="17"/>
  <c r="A18209" i="17"/>
  <c r="L18209" i="17"/>
  <c r="V18209" i="17"/>
  <c r="W18209" i="17"/>
  <c r="A18210" i="17"/>
  <c r="L18210" i="17"/>
  <c r="V18210" i="17"/>
  <c r="W18210" i="17"/>
  <c r="A18211" i="17"/>
  <c r="L18211" i="17"/>
  <c r="V18211" i="17"/>
  <c r="W18211" i="17"/>
  <c r="A18212" i="17"/>
  <c r="L18212" i="17"/>
  <c r="V18212" i="17"/>
  <c r="W18212" i="17"/>
  <c r="A18213" i="17"/>
  <c r="L18213" i="17"/>
  <c r="V18213" i="17"/>
  <c r="W18213" i="17"/>
  <c r="A18214" i="17"/>
  <c r="L18214" i="17"/>
  <c r="V18214" i="17"/>
  <c r="W18214" i="17"/>
  <c r="A18215" i="17"/>
  <c r="L18215" i="17"/>
  <c r="V18215" i="17"/>
  <c r="W18215" i="17"/>
  <c r="A18216" i="17"/>
  <c r="L18216" i="17"/>
  <c r="V18216" i="17"/>
  <c r="W18216" i="17"/>
  <c r="A18217" i="17"/>
  <c r="L18217" i="17"/>
  <c r="V18217" i="17"/>
  <c r="W18217" i="17"/>
  <c r="A18218" i="17"/>
  <c r="L18218" i="17"/>
  <c r="V18218" i="17"/>
  <c r="W18218" i="17"/>
  <c r="A18219" i="17"/>
  <c r="L18219" i="17"/>
  <c r="V18219" i="17"/>
  <c r="W18219" i="17"/>
  <c r="A18220" i="17"/>
  <c r="L18220" i="17"/>
  <c r="V18220" i="17"/>
  <c r="W18220" i="17"/>
  <c r="A18221" i="17"/>
  <c r="L18221" i="17"/>
  <c r="V18221" i="17"/>
  <c r="W18221" i="17"/>
  <c r="A18222" i="17"/>
  <c r="L18222" i="17"/>
  <c r="V18222" i="17"/>
  <c r="W18222" i="17"/>
  <c r="A18223" i="17"/>
  <c r="L18223" i="17"/>
  <c r="V18223" i="17"/>
  <c r="W18223" i="17"/>
  <c r="A18224" i="17"/>
  <c r="L18224" i="17"/>
  <c r="V18224" i="17"/>
  <c r="W18224" i="17"/>
  <c r="A18225" i="17"/>
  <c r="L18225" i="17"/>
  <c r="V18225" i="17"/>
  <c r="W18225" i="17"/>
  <c r="A18226" i="17"/>
  <c r="L18226" i="17"/>
  <c r="V18226" i="17"/>
  <c r="W18226" i="17"/>
  <c r="A18227" i="17"/>
  <c r="L18227" i="17"/>
  <c r="V18227" i="17"/>
  <c r="W18227" i="17"/>
  <c r="A18228" i="17"/>
  <c r="L18228" i="17"/>
  <c r="V18228" i="17"/>
  <c r="W18228" i="17"/>
  <c r="A18229" i="17"/>
  <c r="L18229" i="17"/>
  <c r="V18229" i="17"/>
  <c r="W18229" i="17"/>
  <c r="A18230" i="17"/>
  <c r="L18230" i="17"/>
  <c r="V18230" i="17"/>
  <c r="W18230" i="17"/>
  <c r="A18231" i="17"/>
  <c r="L18231" i="17"/>
  <c r="V18231" i="17"/>
  <c r="W18231" i="17"/>
  <c r="A18232" i="17"/>
  <c r="L18232" i="17"/>
  <c r="V18232" i="17"/>
  <c r="W18232" i="17"/>
  <c r="A18233" i="17"/>
  <c r="L18233" i="17"/>
  <c r="V18233" i="17"/>
  <c r="W18233" i="17"/>
  <c r="A18234" i="17"/>
  <c r="L18234" i="17"/>
  <c r="V18234" i="17"/>
  <c r="W18234" i="17"/>
  <c r="A18235" i="17"/>
  <c r="L18235" i="17"/>
  <c r="V18235" i="17"/>
  <c r="W18235" i="17"/>
  <c r="A18236" i="17"/>
  <c r="L18236" i="17"/>
  <c r="V18236" i="17"/>
  <c r="W18236" i="17"/>
  <c r="A18237" i="17"/>
  <c r="L18237" i="17"/>
  <c r="V18237" i="17"/>
  <c r="W18237" i="17"/>
  <c r="A18238" i="17"/>
  <c r="L18238" i="17"/>
  <c r="V18238" i="17"/>
  <c r="W18238" i="17"/>
  <c r="A18239" i="17"/>
  <c r="L18239" i="17"/>
  <c r="V18239" i="17"/>
  <c r="W18239" i="17"/>
  <c r="A18240" i="17"/>
  <c r="L18240" i="17"/>
  <c r="V18240" i="17"/>
  <c r="W18240" i="17"/>
  <c r="A18241" i="17"/>
  <c r="L18241" i="17"/>
  <c r="V18241" i="17"/>
  <c r="W18241" i="17"/>
  <c r="A18242" i="17"/>
  <c r="L18242" i="17"/>
  <c r="V18242" i="17"/>
  <c r="W18242" i="17"/>
  <c r="A18243" i="17"/>
  <c r="L18243" i="17"/>
  <c r="V18243" i="17"/>
  <c r="W18243" i="17"/>
  <c r="A18244" i="17"/>
  <c r="L18244" i="17"/>
  <c r="V18244" i="17"/>
  <c r="W18244" i="17"/>
  <c r="A18245" i="17"/>
  <c r="L18245" i="17"/>
  <c r="V18245" i="17"/>
  <c r="W18245" i="17"/>
  <c r="A18246" i="17"/>
  <c r="L18246" i="17"/>
  <c r="V18246" i="17"/>
  <c r="W18246" i="17"/>
  <c r="A18247" i="17"/>
  <c r="L18247" i="17"/>
  <c r="V18247" i="17"/>
  <c r="W18247" i="17"/>
  <c r="A18248" i="17"/>
  <c r="L18248" i="17"/>
  <c r="V18248" i="17"/>
  <c r="W18248" i="17"/>
  <c r="A18249" i="17"/>
  <c r="L18249" i="17"/>
  <c r="V18249" i="17"/>
  <c r="W18249" i="17"/>
  <c r="A18250" i="17"/>
  <c r="L18250" i="17"/>
  <c r="V18250" i="17"/>
  <c r="W18250" i="17"/>
  <c r="A18251" i="17"/>
  <c r="L18251" i="17"/>
  <c r="V18251" i="17"/>
  <c r="W18251" i="17"/>
  <c r="A18252" i="17"/>
  <c r="L18252" i="17"/>
  <c r="V18252" i="17"/>
  <c r="W18252" i="17"/>
  <c r="A18253" i="17"/>
  <c r="L18253" i="17"/>
  <c r="V18253" i="17"/>
  <c r="W18253" i="17"/>
  <c r="A18254" i="17"/>
  <c r="L18254" i="17"/>
  <c r="V18254" i="17"/>
  <c r="W18254" i="17"/>
  <c r="A18255" i="17"/>
  <c r="L18255" i="17"/>
  <c r="V18255" i="17"/>
  <c r="W18255" i="17"/>
  <c r="A18256" i="17"/>
  <c r="L18256" i="17"/>
  <c r="V18256" i="17"/>
  <c r="W18256" i="17"/>
  <c r="A18257" i="17"/>
  <c r="L18257" i="17"/>
  <c r="V18257" i="17"/>
  <c r="W18257" i="17"/>
  <c r="A18258" i="17"/>
  <c r="L18258" i="17"/>
  <c r="V18258" i="17"/>
  <c r="W18258" i="17"/>
  <c r="A18259" i="17"/>
  <c r="L18259" i="17"/>
  <c r="V18259" i="17"/>
  <c r="W18259" i="17"/>
  <c r="A18260" i="17"/>
  <c r="L18260" i="17"/>
  <c r="V18260" i="17"/>
  <c r="W18260" i="17"/>
  <c r="A18261" i="17"/>
  <c r="L18261" i="17"/>
  <c r="V18261" i="17"/>
  <c r="W18261" i="17"/>
  <c r="A18262" i="17"/>
  <c r="L18262" i="17"/>
  <c r="V18262" i="17"/>
  <c r="W18262" i="17"/>
  <c r="A18263" i="17"/>
  <c r="L18263" i="17"/>
  <c r="V18263" i="17"/>
  <c r="W18263" i="17"/>
  <c r="A18264" i="17"/>
  <c r="L18264" i="17"/>
  <c r="V18264" i="17"/>
  <c r="W18264" i="17"/>
  <c r="A18265" i="17"/>
  <c r="L18265" i="17"/>
  <c r="V18265" i="17"/>
  <c r="W18265" i="17"/>
  <c r="A18266" i="17"/>
  <c r="L18266" i="17"/>
  <c r="V18266" i="17"/>
  <c r="W18266" i="17"/>
  <c r="A18267" i="17"/>
  <c r="L18267" i="17"/>
  <c r="V18267" i="17"/>
  <c r="W18267" i="17"/>
  <c r="A18268" i="17"/>
  <c r="L18268" i="17"/>
  <c r="V18268" i="17"/>
  <c r="W18268" i="17"/>
  <c r="A18269" i="17"/>
  <c r="L18269" i="17"/>
  <c r="V18269" i="17"/>
  <c r="W18269" i="17"/>
  <c r="A18270" i="17"/>
  <c r="L18270" i="17"/>
  <c r="V18270" i="17"/>
  <c r="W18270" i="17"/>
  <c r="A18271" i="17"/>
  <c r="L18271" i="17"/>
  <c r="V18271" i="17"/>
  <c r="W18271" i="17"/>
  <c r="A18272" i="17"/>
  <c r="L18272" i="17"/>
  <c r="V18272" i="17"/>
  <c r="W18272" i="17"/>
  <c r="A18273" i="17"/>
  <c r="L18273" i="17"/>
  <c r="V18273" i="17"/>
  <c r="W18273" i="17"/>
  <c r="A18274" i="17"/>
  <c r="L18274" i="17"/>
  <c r="V18274" i="17"/>
  <c r="W18274" i="17"/>
  <c r="A18275" i="17"/>
  <c r="L18275" i="17"/>
  <c r="V18275" i="17"/>
  <c r="W18275" i="17"/>
  <c r="A18276" i="17"/>
  <c r="L18276" i="17"/>
  <c r="V18276" i="17"/>
  <c r="W18276" i="17"/>
  <c r="A18277" i="17"/>
  <c r="L18277" i="17"/>
  <c r="V18277" i="17"/>
  <c r="W18277" i="17"/>
  <c r="A18278" i="17"/>
  <c r="L18278" i="17"/>
  <c r="V18278" i="17"/>
  <c r="W18278" i="17"/>
  <c r="A18279" i="17"/>
  <c r="L18279" i="17"/>
  <c r="V18279" i="17"/>
  <c r="W18279" i="17"/>
  <c r="A18280" i="17"/>
  <c r="L18280" i="17"/>
  <c r="V18280" i="17"/>
  <c r="W18280" i="17"/>
  <c r="A18281" i="17"/>
  <c r="L18281" i="17"/>
  <c r="V18281" i="17"/>
  <c r="W18281" i="17"/>
  <c r="A18282" i="17"/>
  <c r="L18282" i="17"/>
  <c r="V18282" i="17"/>
  <c r="W18282" i="17"/>
  <c r="A18283" i="17"/>
  <c r="L18283" i="17"/>
  <c r="V18283" i="17"/>
  <c r="W18283" i="17"/>
  <c r="A18284" i="17"/>
  <c r="L18284" i="17"/>
  <c r="V18284" i="17"/>
  <c r="W18284" i="17"/>
  <c r="A18285" i="17"/>
  <c r="L18285" i="17"/>
  <c r="V18285" i="17"/>
  <c r="W18285" i="17"/>
  <c r="A18286" i="17"/>
  <c r="L18286" i="17"/>
  <c r="V18286" i="17"/>
  <c r="W18286" i="17"/>
  <c r="A18287" i="17"/>
  <c r="L18287" i="17"/>
  <c r="V18287" i="17"/>
  <c r="W18287" i="17"/>
  <c r="A18288" i="17"/>
  <c r="L18288" i="17"/>
  <c r="V18288" i="17"/>
  <c r="W18288" i="17"/>
  <c r="A18289" i="17"/>
  <c r="L18289" i="17"/>
  <c r="V18289" i="17"/>
  <c r="W18289" i="17"/>
  <c r="A18290" i="17"/>
  <c r="L18290" i="17"/>
  <c r="V18290" i="17"/>
  <c r="W18290" i="17"/>
  <c r="A18291" i="17"/>
  <c r="L18291" i="17"/>
  <c r="V18291" i="17"/>
  <c r="W18291" i="17"/>
  <c r="A18292" i="17"/>
  <c r="L18292" i="17"/>
  <c r="V18292" i="17"/>
  <c r="W18292" i="17"/>
  <c r="A18293" i="17"/>
  <c r="L18293" i="17"/>
  <c r="V18293" i="17"/>
  <c r="W18293" i="17"/>
  <c r="A18294" i="17"/>
  <c r="L18294" i="17"/>
  <c r="V18294" i="17"/>
  <c r="W18294" i="17"/>
  <c r="A18295" i="17"/>
  <c r="L18295" i="17"/>
  <c r="V18295" i="17"/>
  <c r="W18295" i="17"/>
  <c r="A18296" i="17"/>
  <c r="L18296" i="17"/>
  <c r="V18296" i="17"/>
  <c r="W18296" i="17"/>
  <c r="A18297" i="17"/>
  <c r="L18297" i="17"/>
  <c r="V18297" i="17"/>
  <c r="W18297" i="17"/>
  <c r="A18298" i="17"/>
  <c r="L18298" i="17"/>
  <c r="V18298" i="17"/>
  <c r="W18298" i="17"/>
  <c r="A18299" i="17"/>
  <c r="L18299" i="17"/>
  <c r="V18299" i="17"/>
  <c r="W18299" i="17"/>
  <c r="A18300" i="17"/>
  <c r="L18300" i="17"/>
  <c r="V18300" i="17"/>
  <c r="W18300" i="17"/>
  <c r="A18301" i="17"/>
  <c r="L18301" i="17"/>
  <c r="V18301" i="17"/>
  <c r="W18301" i="17"/>
  <c r="A18302" i="17"/>
  <c r="L18302" i="17"/>
  <c r="V18302" i="17"/>
  <c r="W18302" i="17"/>
  <c r="A18303" i="17"/>
  <c r="L18303" i="17"/>
  <c r="V18303" i="17"/>
  <c r="W18303" i="17"/>
  <c r="A18304" i="17"/>
  <c r="L18304" i="17"/>
  <c r="V18304" i="17"/>
  <c r="W18304" i="17"/>
  <c r="A18305" i="17"/>
  <c r="L18305" i="17"/>
  <c r="V18305" i="17"/>
  <c r="W18305" i="17"/>
  <c r="A18306" i="17"/>
  <c r="L18306" i="17"/>
  <c r="V18306" i="17"/>
  <c r="W18306" i="17"/>
  <c r="A18307" i="17"/>
  <c r="L18307" i="17"/>
  <c r="V18307" i="17"/>
  <c r="W18307" i="17"/>
  <c r="A18308" i="17"/>
  <c r="L18308" i="17"/>
  <c r="V18308" i="17"/>
  <c r="W18308" i="17"/>
  <c r="A18309" i="17"/>
  <c r="L18309" i="17"/>
  <c r="V18309" i="17"/>
  <c r="W18309" i="17"/>
  <c r="A18310" i="17"/>
  <c r="L18310" i="17"/>
  <c r="V18310" i="17"/>
  <c r="W18310" i="17"/>
  <c r="A18311" i="17"/>
  <c r="L18311" i="17"/>
  <c r="V18311" i="17"/>
  <c r="W18311" i="17"/>
  <c r="A18312" i="17"/>
  <c r="L18312" i="17"/>
  <c r="V18312" i="17"/>
  <c r="W18312" i="17"/>
  <c r="A18313" i="17"/>
  <c r="L18313" i="17"/>
  <c r="V18313" i="17"/>
  <c r="W18313" i="17"/>
  <c r="A18314" i="17"/>
  <c r="L18314" i="17"/>
  <c r="V18314" i="17"/>
  <c r="W18314" i="17"/>
  <c r="A18315" i="17"/>
  <c r="L18315" i="17"/>
  <c r="V18315" i="17"/>
  <c r="W18315" i="17"/>
  <c r="A18316" i="17"/>
  <c r="L18316" i="17"/>
  <c r="V18316" i="17"/>
  <c r="W18316" i="17"/>
  <c r="A18317" i="17"/>
  <c r="L18317" i="17"/>
  <c r="V18317" i="17"/>
  <c r="W18317" i="17"/>
  <c r="A18318" i="17"/>
  <c r="L18318" i="17"/>
  <c r="V18318" i="17"/>
  <c r="W18318" i="17"/>
  <c r="A18319" i="17"/>
  <c r="L18319" i="17"/>
  <c r="V18319" i="17"/>
  <c r="W18319" i="17"/>
  <c r="A18320" i="17"/>
  <c r="L18320" i="17"/>
  <c r="V18320" i="17"/>
  <c r="W18320" i="17"/>
  <c r="A18321" i="17"/>
  <c r="L18321" i="17"/>
  <c r="V18321" i="17"/>
  <c r="W18321" i="17"/>
  <c r="A18322" i="17"/>
  <c r="L18322" i="17"/>
  <c r="V18322" i="17"/>
  <c r="W18322" i="17"/>
  <c r="A18323" i="17"/>
  <c r="L18323" i="17"/>
  <c r="V18323" i="17"/>
  <c r="W18323" i="17"/>
  <c r="A18324" i="17"/>
  <c r="L18324" i="17"/>
  <c r="V18324" i="17"/>
  <c r="W18324" i="17"/>
  <c r="A18325" i="17"/>
  <c r="L18325" i="17"/>
  <c r="V18325" i="17"/>
  <c r="W18325" i="17"/>
  <c r="A18326" i="17"/>
  <c r="L18326" i="17"/>
  <c r="V18326" i="17"/>
  <c r="W18326" i="17"/>
  <c r="A18327" i="17"/>
  <c r="L18327" i="17"/>
  <c r="V18327" i="17"/>
  <c r="W18327" i="17"/>
  <c r="A18328" i="17"/>
  <c r="L18328" i="17"/>
  <c r="V18328" i="17"/>
  <c r="W18328" i="17"/>
  <c r="A18329" i="17"/>
  <c r="L18329" i="17"/>
  <c r="V18329" i="17"/>
  <c r="W18329" i="17"/>
  <c r="A18330" i="17"/>
  <c r="L18330" i="17"/>
  <c r="V18330" i="17"/>
  <c r="W18330" i="17"/>
  <c r="A18331" i="17"/>
  <c r="L18331" i="17"/>
  <c r="V18331" i="17"/>
  <c r="W18331" i="17"/>
  <c r="A18332" i="17"/>
  <c r="L18332" i="17"/>
  <c r="V18332" i="17"/>
  <c r="W18332" i="17"/>
  <c r="A18333" i="17"/>
  <c r="L18333" i="17"/>
  <c r="V18333" i="17"/>
  <c r="W18333" i="17"/>
  <c r="A18334" i="17"/>
  <c r="L18334" i="17"/>
  <c r="V18334" i="17"/>
  <c r="W18334" i="17"/>
  <c r="A18335" i="17"/>
  <c r="L18335" i="17"/>
  <c r="V18335" i="17"/>
  <c r="W18335" i="17"/>
  <c r="A18336" i="17"/>
  <c r="L18336" i="17"/>
  <c r="V18336" i="17"/>
  <c r="W18336" i="17"/>
  <c r="A18337" i="17"/>
  <c r="L18337" i="17"/>
  <c r="V18337" i="17"/>
  <c r="W18337" i="17"/>
  <c r="A18338" i="17"/>
  <c r="L18338" i="17"/>
  <c r="V18338" i="17"/>
  <c r="W18338" i="17"/>
  <c r="A18339" i="17"/>
  <c r="L18339" i="17"/>
  <c r="V18339" i="17"/>
  <c r="W18339" i="17"/>
  <c r="A18340" i="17"/>
  <c r="L18340" i="17"/>
  <c r="V18340" i="17"/>
  <c r="W18340" i="17"/>
  <c r="A18341" i="17"/>
  <c r="L18341" i="17"/>
  <c r="V18341" i="17"/>
  <c r="W18341" i="17"/>
  <c r="A18342" i="17"/>
  <c r="L18342" i="17"/>
  <c r="V18342" i="17"/>
  <c r="W18342" i="17"/>
  <c r="A18343" i="17"/>
  <c r="L18343" i="17"/>
  <c r="V18343" i="17"/>
  <c r="W18343" i="17"/>
  <c r="A18344" i="17"/>
  <c r="L18344" i="17"/>
  <c r="V18344" i="17"/>
  <c r="W18344" i="17"/>
  <c r="A18345" i="17"/>
  <c r="L18345" i="17"/>
  <c r="V18345" i="17"/>
  <c r="W18345" i="17"/>
  <c r="A18346" i="17"/>
  <c r="L18346" i="17"/>
  <c r="V18346" i="17"/>
  <c r="W18346" i="17"/>
  <c r="A18347" i="17"/>
  <c r="L18347" i="17"/>
  <c r="V18347" i="17"/>
  <c r="W18347" i="17"/>
  <c r="A18348" i="17"/>
  <c r="L18348" i="17"/>
  <c r="V18348" i="17"/>
  <c r="W18348" i="17"/>
  <c r="A18349" i="17"/>
  <c r="L18349" i="17"/>
  <c r="V18349" i="17"/>
  <c r="W18349" i="17"/>
  <c r="A18350" i="17"/>
  <c r="L18350" i="17"/>
  <c r="V18350" i="17"/>
  <c r="W18350" i="17"/>
  <c r="A18351" i="17"/>
  <c r="L18351" i="17"/>
  <c r="V18351" i="17"/>
  <c r="W18351" i="17"/>
  <c r="A18352" i="17"/>
  <c r="L18352" i="17"/>
  <c r="V18352" i="17"/>
  <c r="W18352" i="17"/>
  <c r="A18353" i="17"/>
  <c r="L18353" i="17"/>
  <c r="V18353" i="17"/>
  <c r="W18353" i="17"/>
  <c r="A18354" i="17"/>
  <c r="L18354" i="17"/>
  <c r="V18354" i="17"/>
  <c r="W18354" i="17"/>
  <c r="A18355" i="17"/>
  <c r="L18355" i="17"/>
  <c r="V18355" i="17"/>
  <c r="W18355" i="17"/>
  <c r="A18356" i="17"/>
  <c r="L18356" i="17"/>
  <c r="V18356" i="17"/>
  <c r="W18356" i="17"/>
  <c r="A18357" i="17"/>
  <c r="L18357" i="17"/>
  <c r="V18357" i="17"/>
  <c r="W18357" i="17"/>
  <c r="A18358" i="17"/>
  <c r="L18358" i="17"/>
  <c r="V18358" i="17"/>
  <c r="W18358" i="17"/>
  <c r="A18359" i="17"/>
  <c r="L18359" i="17"/>
  <c r="V18359" i="17"/>
  <c r="W18359" i="17"/>
  <c r="A18360" i="17"/>
  <c r="L18360" i="17"/>
  <c r="V18360" i="17"/>
  <c r="W18360" i="17"/>
  <c r="A18361" i="17"/>
  <c r="L18361" i="17"/>
  <c r="V18361" i="17"/>
  <c r="W18361" i="17"/>
  <c r="A18362" i="17"/>
  <c r="L18362" i="17"/>
  <c r="V18362" i="17"/>
  <c r="W18362" i="17"/>
  <c r="A18363" i="17"/>
  <c r="L18363" i="17"/>
  <c r="V18363" i="17"/>
  <c r="W18363" i="17"/>
  <c r="A18364" i="17"/>
  <c r="L18364" i="17"/>
  <c r="V18364" i="17"/>
  <c r="W18364" i="17"/>
  <c r="A18365" i="17"/>
  <c r="L18365" i="17"/>
  <c r="V18365" i="17"/>
  <c r="W18365" i="17"/>
  <c r="A18366" i="17"/>
  <c r="L18366" i="17"/>
  <c r="V18366" i="17"/>
  <c r="W18366" i="17"/>
  <c r="A18367" i="17"/>
  <c r="L18367" i="17"/>
  <c r="V18367" i="17"/>
  <c r="W18367" i="17"/>
  <c r="A18368" i="17"/>
  <c r="L18368" i="17"/>
  <c r="V18368" i="17"/>
  <c r="W18368" i="17"/>
  <c r="A18369" i="17"/>
  <c r="L18369" i="17"/>
  <c r="V18369" i="17"/>
  <c r="W18369" i="17"/>
  <c r="A18370" i="17"/>
  <c r="L18370" i="17"/>
  <c r="V18370" i="17"/>
  <c r="W18370" i="17"/>
  <c r="A18371" i="17"/>
  <c r="L18371" i="17"/>
  <c r="V18371" i="17"/>
  <c r="W18371" i="17"/>
  <c r="A18372" i="17"/>
  <c r="L18372" i="17"/>
  <c r="V18372" i="17"/>
  <c r="W18372" i="17"/>
  <c r="A18373" i="17"/>
  <c r="L18373" i="17"/>
  <c r="V18373" i="17"/>
  <c r="W18373" i="17"/>
  <c r="A18374" i="17"/>
  <c r="L18374" i="17"/>
  <c r="V18374" i="17"/>
  <c r="W18374" i="17"/>
  <c r="A18375" i="17"/>
  <c r="L18375" i="17"/>
  <c r="V18375" i="17"/>
  <c r="W18375" i="17"/>
  <c r="A18376" i="17"/>
  <c r="L18376" i="17"/>
  <c r="V18376" i="17"/>
  <c r="W18376" i="17"/>
  <c r="A18377" i="17"/>
  <c r="L18377" i="17"/>
  <c r="V18377" i="17"/>
  <c r="W18377" i="17"/>
  <c r="A18378" i="17"/>
  <c r="L18378" i="17"/>
  <c r="V18378" i="17"/>
  <c r="W18378" i="17"/>
  <c r="A18379" i="17"/>
  <c r="L18379" i="17"/>
  <c r="V18379" i="17"/>
  <c r="W18379" i="17"/>
  <c r="A18380" i="17"/>
  <c r="L18380" i="17"/>
  <c r="V18380" i="17"/>
  <c r="W18380" i="17"/>
  <c r="A18381" i="17"/>
  <c r="L18381" i="17"/>
  <c r="V18381" i="17"/>
  <c r="W18381" i="17"/>
  <c r="A18382" i="17"/>
  <c r="L18382" i="17"/>
  <c r="V18382" i="17"/>
  <c r="W18382" i="17"/>
  <c r="A18383" i="17"/>
  <c r="L18383" i="17"/>
  <c r="V18383" i="17"/>
  <c r="W18383" i="17"/>
  <c r="A18384" i="17"/>
  <c r="L18384" i="17"/>
  <c r="V18384" i="17"/>
  <c r="W18384" i="17"/>
  <c r="A18385" i="17"/>
  <c r="L18385" i="17"/>
  <c r="V18385" i="17"/>
  <c r="W18385" i="17"/>
  <c r="A18386" i="17"/>
  <c r="L18386" i="17"/>
  <c r="V18386" i="17"/>
  <c r="W18386" i="17"/>
  <c r="A18387" i="17"/>
  <c r="L18387" i="17"/>
  <c r="V18387" i="17"/>
  <c r="W18387" i="17"/>
  <c r="A18388" i="17"/>
  <c r="L18388" i="17"/>
  <c r="V18388" i="17"/>
  <c r="W18388" i="17"/>
  <c r="A18389" i="17"/>
  <c r="L18389" i="17"/>
  <c r="V18389" i="17"/>
  <c r="W18389" i="17"/>
  <c r="A18390" i="17"/>
  <c r="L18390" i="17"/>
  <c r="V18390" i="17"/>
  <c r="W18390" i="17"/>
  <c r="A18391" i="17"/>
  <c r="L18391" i="17"/>
  <c r="V18391" i="17"/>
  <c r="W18391" i="17"/>
  <c r="A18392" i="17"/>
  <c r="L18392" i="17"/>
  <c r="V18392" i="17"/>
  <c r="W18392" i="17"/>
  <c r="A18393" i="17"/>
  <c r="L18393" i="17"/>
  <c r="V18393" i="17"/>
  <c r="W18393" i="17"/>
  <c r="A18394" i="17"/>
  <c r="L18394" i="17"/>
  <c r="V18394" i="17"/>
  <c r="W18394" i="17"/>
  <c r="A18395" i="17"/>
  <c r="L18395" i="17"/>
  <c r="V18395" i="17"/>
  <c r="W18395" i="17"/>
  <c r="A18396" i="17"/>
  <c r="L18396" i="17"/>
  <c r="V18396" i="17"/>
  <c r="W18396" i="17"/>
  <c r="A18397" i="17"/>
  <c r="L18397" i="17"/>
  <c r="V18397" i="17"/>
  <c r="W18397" i="17"/>
  <c r="A18398" i="17"/>
  <c r="L18398" i="17"/>
  <c r="V18398" i="17"/>
  <c r="W18398" i="17"/>
  <c r="A18399" i="17"/>
  <c r="L18399" i="17"/>
  <c r="V18399" i="17"/>
  <c r="W18399" i="17"/>
  <c r="A18400" i="17"/>
  <c r="L18400" i="17"/>
  <c r="V18400" i="17"/>
  <c r="W18400" i="17"/>
  <c r="A18401" i="17"/>
  <c r="L18401" i="17"/>
  <c r="V18401" i="17"/>
  <c r="W18401" i="17"/>
  <c r="A18402" i="17"/>
  <c r="L18402" i="17"/>
  <c r="V18402" i="17"/>
  <c r="W18402" i="17"/>
  <c r="A18403" i="17"/>
  <c r="L18403" i="17"/>
  <c r="V18403" i="17"/>
  <c r="W18403" i="17"/>
  <c r="A18404" i="17"/>
  <c r="L18404" i="17"/>
  <c r="V18404" i="17"/>
  <c r="W18404" i="17"/>
  <c r="A18405" i="17"/>
  <c r="L18405" i="17"/>
  <c r="V18405" i="17"/>
  <c r="W18405" i="17"/>
  <c r="A18406" i="17"/>
  <c r="L18406" i="17"/>
  <c r="V18406" i="17"/>
  <c r="W18406" i="17"/>
  <c r="A18407" i="17"/>
  <c r="L18407" i="17"/>
  <c r="V18407" i="17"/>
  <c r="W18407" i="17"/>
  <c r="A18408" i="17"/>
  <c r="L18408" i="17"/>
  <c r="V18408" i="17"/>
  <c r="W18408" i="17"/>
  <c r="A18409" i="17"/>
  <c r="L18409" i="17"/>
  <c r="V18409" i="17"/>
  <c r="W18409" i="17"/>
  <c r="A18410" i="17"/>
  <c r="L18410" i="17"/>
  <c r="V18410" i="17"/>
  <c r="W18410" i="17"/>
  <c r="A18411" i="17"/>
  <c r="L18411" i="17"/>
  <c r="V18411" i="17"/>
  <c r="W18411" i="17"/>
  <c r="A18412" i="17"/>
  <c r="L18412" i="17"/>
  <c r="V18412" i="17"/>
  <c r="W18412" i="17"/>
  <c r="A18413" i="17"/>
  <c r="L18413" i="17"/>
  <c r="V18413" i="17"/>
  <c r="W18413" i="17"/>
  <c r="A18414" i="17"/>
  <c r="L18414" i="17"/>
  <c r="V18414" i="17"/>
  <c r="W18414" i="17"/>
  <c r="A18415" i="17"/>
  <c r="L18415" i="17"/>
  <c r="V18415" i="17"/>
  <c r="W18415" i="17"/>
  <c r="A18416" i="17"/>
  <c r="L18416" i="17"/>
  <c r="V18416" i="17"/>
  <c r="W18416" i="17"/>
  <c r="A18417" i="17"/>
  <c r="L18417" i="17"/>
  <c r="V18417" i="17"/>
  <c r="W18417" i="17"/>
  <c r="A18418" i="17"/>
  <c r="L18418" i="17"/>
  <c r="V18418" i="17"/>
  <c r="W18418" i="17"/>
  <c r="A18419" i="17"/>
  <c r="L18419" i="17"/>
  <c r="V18419" i="17"/>
  <c r="W18419" i="17"/>
  <c r="A18420" i="17"/>
  <c r="L18420" i="17"/>
  <c r="V18420" i="17"/>
  <c r="W18420" i="17"/>
  <c r="A18421" i="17"/>
  <c r="L18421" i="17"/>
  <c r="V18421" i="17"/>
  <c r="W18421" i="17"/>
  <c r="A18422" i="17"/>
  <c r="L18422" i="17"/>
  <c r="V18422" i="17"/>
  <c r="W18422" i="17"/>
  <c r="A18423" i="17"/>
  <c r="L18423" i="17"/>
  <c r="V18423" i="17"/>
  <c r="W18423" i="17"/>
  <c r="A18424" i="17"/>
  <c r="L18424" i="17"/>
  <c r="V18424" i="17"/>
  <c r="W18424" i="17"/>
  <c r="A18425" i="17"/>
  <c r="L18425" i="17"/>
  <c r="V18425" i="17"/>
  <c r="W18425" i="17"/>
  <c r="A18426" i="17"/>
  <c r="L18426" i="17"/>
  <c r="V18426" i="17"/>
  <c r="W18426" i="17"/>
  <c r="A18427" i="17"/>
  <c r="L18427" i="17"/>
  <c r="V18427" i="17"/>
  <c r="W18427" i="17"/>
  <c r="A18428" i="17"/>
  <c r="L18428" i="17"/>
  <c r="V18428" i="17"/>
  <c r="W18428" i="17"/>
  <c r="A18429" i="17"/>
  <c r="L18429" i="17"/>
  <c r="V18429" i="17"/>
  <c r="W18429" i="17"/>
  <c r="A18430" i="17"/>
  <c r="L18430" i="17"/>
  <c r="V18430" i="17"/>
  <c r="W18430" i="17"/>
  <c r="A18431" i="17"/>
  <c r="L18431" i="17"/>
  <c r="V18431" i="17"/>
  <c r="W18431" i="17"/>
  <c r="A18432" i="17"/>
  <c r="L18432" i="17"/>
  <c r="V18432" i="17"/>
  <c r="W18432" i="17"/>
  <c r="A18433" i="17"/>
  <c r="L18433" i="17"/>
  <c r="V18433" i="17"/>
  <c r="W18433" i="17"/>
  <c r="A18434" i="17"/>
  <c r="L18434" i="17"/>
  <c r="V18434" i="17"/>
  <c r="W18434" i="17"/>
  <c r="A18435" i="17"/>
  <c r="L18435" i="17"/>
  <c r="V18435" i="17"/>
  <c r="W18435" i="17"/>
  <c r="A18436" i="17"/>
  <c r="L18436" i="17"/>
  <c r="V18436" i="17"/>
  <c r="W18436" i="17"/>
  <c r="A18437" i="17"/>
  <c r="L18437" i="17"/>
  <c r="V18437" i="17"/>
  <c r="W18437" i="17"/>
  <c r="A18438" i="17"/>
  <c r="L18438" i="17"/>
  <c r="V18438" i="17"/>
  <c r="W18438" i="17"/>
  <c r="A18439" i="17"/>
  <c r="L18439" i="17"/>
  <c r="V18439" i="17"/>
  <c r="W18439" i="17"/>
  <c r="A18440" i="17"/>
  <c r="L18440" i="17"/>
  <c r="V18440" i="17"/>
  <c r="W18440" i="17"/>
  <c r="A18441" i="17"/>
  <c r="L18441" i="17"/>
  <c r="V18441" i="17"/>
  <c r="W18441" i="17"/>
  <c r="A18442" i="17"/>
  <c r="L18442" i="17"/>
  <c r="V18442" i="17"/>
  <c r="W18442" i="17"/>
  <c r="A18443" i="17"/>
  <c r="L18443" i="17"/>
  <c r="V18443" i="17"/>
  <c r="W18443" i="17"/>
  <c r="A18444" i="17"/>
  <c r="L18444" i="17"/>
  <c r="V18444" i="17"/>
  <c r="W18444" i="17"/>
  <c r="A18445" i="17"/>
  <c r="L18445" i="17"/>
  <c r="V18445" i="17"/>
  <c r="W18445" i="17"/>
  <c r="A18446" i="17"/>
  <c r="L18446" i="17"/>
  <c r="V18446" i="17"/>
  <c r="W18446" i="17"/>
  <c r="A18447" i="17"/>
  <c r="L18447" i="17"/>
  <c r="V18447" i="17"/>
  <c r="W18447" i="17"/>
  <c r="A18448" i="17"/>
  <c r="L18448" i="17"/>
  <c r="V18448" i="17"/>
  <c r="W18448" i="17"/>
  <c r="A18449" i="17"/>
  <c r="L18449" i="17"/>
  <c r="V18449" i="17"/>
  <c r="W18449" i="17"/>
  <c r="A18450" i="17"/>
  <c r="L18450" i="17"/>
  <c r="V18450" i="17"/>
  <c r="W18450" i="17"/>
  <c r="A18451" i="17"/>
  <c r="L18451" i="17"/>
  <c r="V18451" i="17"/>
  <c r="W18451" i="17"/>
  <c r="A18452" i="17"/>
  <c r="L18452" i="17"/>
  <c r="V18452" i="17"/>
  <c r="W18452" i="17"/>
  <c r="A18453" i="17"/>
  <c r="L18453" i="17"/>
  <c r="V18453" i="17"/>
  <c r="W18453" i="17"/>
  <c r="A18454" i="17"/>
  <c r="L18454" i="17"/>
  <c r="V18454" i="17"/>
  <c r="W18454" i="17"/>
  <c r="A18455" i="17"/>
  <c r="L18455" i="17"/>
  <c r="V18455" i="17"/>
  <c r="W18455" i="17"/>
  <c r="A18456" i="17"/>
  <c r="L18456" i="17"/>
  <c r="V18456" i="17"/>
  <c r="W18456" i="17"/>
  <c r="A18457" i="17"/>
  <c r="L18457" i="17"/>
  <c r="V18457" i="17"/>
  <c r="W18457" i="17"/>
  <c r="A18458" i="17"/>
  <c r="L18458" i="17"/>
  <c r="V18458" i="17"/>
  <c r="W18458" i="17"/>
  <c r="A18459" i="17"/>
  <c r="L18459" i="17"/>
  <c r="V18459" i="17"/>
  <c r="W18459" i="17"/>
  <c r="A18460" i="17"/>
  <c r="L18460" i="17"/>
  <c r="V18460" i="17"/>
  <c r="W18460" i="17"/>
  <c r="A18461" i="17"/>
  <c r="L18461" i="17"/>
  <c r="V18461" i="17"/>
  <c r="W18461" i="17"/>
  <c r="A18462" i="17"/>
  <c r="L18462" i="17"/>
  <c r="V18462" i="17"/>
  <c r="W18462" i="17"/>
  <c r="A18463" i="17"/>
  <c r="L18463" i="17"/>
  <c r="V18463" i="17"/>
  <c r="W18463" i="17"/>
  <c r="A18464" i="17"/>
  <c r="L18464" i="17"/>
  <c r="V18464" i="17"/>
  <c r="W18464" i="17"/>
  <c r="A18465" i="17"/>
  <c r="L18465" i="17"/>
  <c r="V18465" i="17"/>
  <c r="W18465" i="17"/>
  <c r="A18466" i="17"/>
  <c r="L18466" i="17"/>
  <c r="V18466" i="17"/>
  <c r="W18466" i="17"/>
  <c r="A18467" i="17"/>
  <c r="L18467" i="17"/>
  <c r="V18467" i="17"/>
  <c r="W18467" i="17"/>
  <c r="A18468" i="17"/>
  <c r="L18468" i="17"/>
  <c r="V18468" i="17"/>
  <c r="W18468" i="17"/>
  <c r="A18469" i="17"/>
  <c r="L18469" i="17"/>
  <c r="V18469" i="17"/>
  <c r="W18469" i="17"/>
  <c r="A18470" i="17"/>
  <c r="L18470" i="17"/>
  <c r="V18470" i="17"/>
  <c r="W18470" i="17"/>
  <c r="A18471" i="17"/>
  <c r="L18471" i="17"/>
  <c r="V18471" i="17"/>
  <c r="W18471" i="17"/>
  <c r="A18472" i="17"/>
  <c r="L18472" i="17"/>
  <c r="V18472" i="17"/>
  <c r="W18472" i="17"/>
  <c r="A18473" i="17"/>
  <c r="L18473" i="17"/>
  <c r="V18473" i="17"/>
  <c r="W18473" i="17"/>
  <c r="A18474" i="17"/>
  <c r="L18474" i="17"/>
  <c r="V18474" i="17"/>
  <c r="W18474" i="17"/>
  <c r="A18475" i="17"/>
  <c r="L18475" i="17"/>
  <c r="V18475" i="17"/>
  <c r="W18475" i="17"/>
  <c r="A18476" i="17"/>
  <c r="L18476" i="17"/>
  <c r="V18476" i="17"/>
  <c r="W18476" i="17"/>
  <c r="A18477" i="17"/>
  <c r="L18477" i="17"/>
  <c r="V18477" i="17"/>
  <c r="W18477" i="17"/>
  <c r="A18478" i="17"/>
  <c r="L18478" i="17"/>
  <c r="V18478" i="17"/>
  <c r="W18478" i="17"/>
  <c r="A18479" i="17"/>
  <c r="L18479" i="17"/>
  <c r="V18479" i="17"/>
  <c r="W18479" i="17"/>
  <c r="A18480" i="17"/>
  <c r="L18480" i="17"/>
  <c r="V18480" i="17"/>
  <c r="W18480" i="17"/>
  <c r="A18481" i="17"/>
  <c r="L18481" i="17"/>
  <c r="V18481" i="17"/>
  <c r="W18481" i="17"/>
  <c r="A18482" i="17"/>
  <c r="L18482" i="17"/>
  <c r="V18482" i="17"/>
  <c r="W18482" i="17"/>
  <c r="A18483" i="17"/>
  <c r="L18483" i="17"/>
  <c r="V18483" i="17"/>
  <c r="W18483" i="17"/>
  <c r="A18484" i="17"/>
  <c r="L18484" i="17"/>
  <c r="V18484" i="17"/>
  <c r="W18484" i="17"/>
  <c r="A18485" i="17"/>
  <c r="L18485" i="17"/>
  <c r="V18485" i="17"/>
  <c r="W18485" i="17"/>
  <c r="A18486" i="17"/>
  <c r="L18486" i="17"/>
  <c r="V18486" i="17"/>
  <c r="W18486" i="17"/>
  <c r="A18487" i="17"/>
  <c r="L18487" i="17"/>
  <c r="V18487" i="17"/>
  <c r="W18487" i="17"/>
  <c r="A18488" i="17"/>
  <c r="L18488" i="17"/>
  <c r="V18488" i="17"/>
  <c r="W18488" i="17"/>
  <c r="A18489" i="17"/>
  <c r="L18489" i="17"/>
  <c r="V18489" i="17"/>
  <c r="W18489" i="17"/>
  <c r="A18490" i="17"/>
  <c r="L18490" i="17"/>
  <c r="V18490" i="17"/>
  <c r="W18490" i="17"/>
  <c r="A18491" i="17"/>
  <c r="L18491" i="17"/>
  <c r="V18491" i="17"/>
  <c r="W18491" i="17"/>
  <c r="A18492" i="17"/>
  <c r="L18492" i="17"/>
  <c r="V18492" i="17"/>
  <c r="W18492" i="17"/>
  <c r="A18493" i="17"/>
  <c r="L18493" i="17"/>
  <c r="V18493" i="17"/>
  <c r="W18493" i="17"/>
  <c r="A18494" i="17"/>
  <c r="L18494" i="17"/>
  <c r="V18494" i="17"/>
  <c r="W18494" i="17"/>
  <c r="A18495" i="17"/>
  <c r="L18495" i="17"/>
  <c r="V18495" i="17"/>
  <c r="W18495" i="17"/>
  <c r="A18496" i="17"/>
  <c r="L18496" i="17"/>
  <c r="V18496" i="17"/>
  <c r="W18496" i="17"/>
  <c r="A18497" i="17"/>
  <c r="L18497" i="17"/>
  <c r="V18497" i="17"/>
  <c r="W18497" i="17"/>
  <c r="A18498" i="17"/>
  <c r="L18498" i="17"/>
  <c r="V18498" i="17"/>
  <c r="W18498" i="17"/>
  <c r="A18499" i="17"/>
  <c r="L18499" i="17"/>
  <c r="V18499" i="17"/>
  <c r="W18499" i="17"/>
  <c r="A18500" i="17"/>
  <c r="L18500" i="17"/>
  <c r="V18500" i="17"/>
  <c r="W18500" i="17"/>
  <c r="A18501" i="17"/>
  <c r="L18501" i="17"/>
  <c r="V18501" i="17"/>
  <c r="W18501" i="17"/>
  <c r="A18502" i="17"/>
  <c r="L18502" i="17"/>
  <c r="V18502" i="17"/>
  <c r="W18502" i="17"/>
  <c r="A18503" i="17"/>
  <c r="L18503" i="17"/>
  <c r="V18503" i="17"/>
  <c r="W18503" i="17"/>
  <c r="A18504" i="17"/>
  <c r="L18504" i="17"/>
  <c r="V18504" i="17"/>
  <c r="W18504" i="17"/>
  <c r="A18505" i="17"/>
  <c r="L18505" i="17"/>
  <c r="V18505" i="17"/>
  <c r="W18505" i="17"/>
  <c r="A18506" i="17"/>
  <c r="L18506" i="17"/>
  <c r="V18506" i="17"/>
  <c r="W18506" i="17"/>
  <c r="A18507" i="17"/>
  <c r="L18507" i="17"/>
  <c r="V18507" i="17"/>
  <c r="W18507" i="17"/>
  <c r="A18508" i="17"/>
  <c r="L18508" i="17"/>
  <c r="V18508" i="17"/>
  <c r="W18508" i="17"/>
  <c r="A18509" i="17"/>
  <c r="L18509" i="17"/>
  <c r="V18509" i="17"/>
  <c r="W18509" i="17"/>
  <c r="A18510" i="17"/>
  <c r="L18510" i="17"/>
  <c r="V18510" i="17"/>
  <c r="W18510" i="17"/>
  <c r="A18511" i="17"/>
  <c r="L18511" i="17"/>
  <c r="V18511" i="17"/>
  <c r="W18511" i="17"/>
  <c r="A18512" i="17"/>
  <c r="L18512" i="17"/>
  <c r="V18512" i="17"/>
  <c r="W18512" i="17"/>
  <c r="A18513" i="17"/>
  <c r="L18513" i="17"/>
  <c r="V18513" i="17"/>
  <c r="W18513" i="17"/>
  <c r="A18514" i="17"/>
  <c r="L18514" i="17"/>
  <c r="V18514" i="17"/>
  <c r="W18514" i="17"/>
  <c r="A18515" i="17"/>
  <c r="L18515" i="17"/>
  <c r="V18515" i="17"/>
  <c r="W18515" i="17"/>
  <c r="A18516" i="17"/>
  <c r="L18516" i="17"/>
  <c r="V18516" i="17"/>
  <c r="W18516" i="17"/>
  <c r="A18517" i="17"/>
  <c r="L18517" i="17"/>
  <c r="V18517" i="17"/>
  <c r="W18517" i="17"/>
  <c r="A18518" i="17"/>
  <c r="L18518" i="17"/>
  <c r="V18518" i="17"/>
  <c r="W18518" i="17"/>
  <c r="A18519" i="17"/>
  <c r="L18519" i="17"/>
  <c r="V18519" i="17"/>
  <c r="W18519" i="17"/>
  <c r="A18520" i="17"/>
  <c r="L18520" i="17"/>
  <c r="V18520" i="17"/>
  <c r="W18520" i="17"/>
  <c r="A18521" i="17"/>
  <c r="L18521" i="17"/>
  <c r="V18521" i="17"/>
  <c r="W18521" i="17"/>
  <c r="A18522" i="17"/>
  <c r="L18522" i="17"/>
  <c r="V18522" i="17"/>
  <c r="W18522" i="17"/>
  <c r="A18523" i="17"/>
  <c r="L18523" i="17"/>
  <c r="V18523" i="17"/>
  <c r="W18523" i="17"/>
  <c r="A18524" i="17"/>
  <c r="L18524" i="17"/>
  <c r="V18524" i="17"/>
  <c r="W18524" i="17"/>
  <c r="A18525" i="17"/>
  <c r="L18525" i="17"/>
  <c r="V18525" i="17"/>
  <c r="W18525" i="17"/>
  <c r="A18526" i="17"/>
  <c r="L18526" i="17"/>
  <c r="V18526" i="17"/>
  <c r="W18526" i="17"/>
  <c r="A18527" i="17"/>
  <c r="L18527" i="17"/>
  <c r="V18527" i="17"/>
  <c r="W18527" i="17"/>
  <c r="A18528" i="17"/>
  <c r="L18528" i="17"/>
  <c r="V18528" i="17"/>
  <c r="W18528" i="17"/>
  <c r="A18529" i="17"/>
  <c r="L18529" i="17"/>
  <c r="V18529" i="17"/>
  <c r="W18529" i="17"/>
  <c r="A18530" i="17"/>
  <c r="L18530" i="17"/>
  <c r="V18530" i="17"/>
  <c r="W18530" i="17"/>
  <c r="A18531" i="17"/>
  <c r="L18531" i="17"/>
  <c r="V18531" i="17"/>
  <c r="W18531" i="17"/>
  <c r="A18532" i="17"/>
  <c r="L18532" i="17"/>
  <c r="V18532" i="17"/>
  <c r="W18532" i="17"/>
  <c r="A18533" i="17"/>
  <c r="L18533" i="17"/>
  <c r="V18533" i="17"/>
  <c r="W18533" i="17"/>
  <c r="A18534" i="17"/>
  <c r="L18534" i="17"/>
  <c r="V18534" i="17"/>
  <c r="W18534" i="17"/>
  <c r="A18535" i="17"/>
  <c r="L18535" i="17"/>
  <c r="V18535" i="17"/>
  <c r="W18535" i="17"/>
  <c r="A18536" i="17"/>
  <c r="L18536" i="17"/>
  <c r="V18536" i="17"/>
  <c r="W18536" i="17"/>
  <c r="A18537" i="17"/>
  <c r="L18537" i="17"/>
  <c r="V18537" i="17"/>
  <c r="W18537" i="17"/>
  <c r="A18538" i="17"/>
  <c r="L18538" i="17"/>
  <c r="V18538" i="17"/>
  <c r="W18538" i="17"/>
  <c r="A18539" i="17"/>
  <c r="L18539" i="17"/>
  <c r="V18539" i="17"/>
  <c r="W18539" i="17"/>
  <c r="A18540" i="17"/>
  <c r="L18540" i="17"/>
  <c r="V18540" i="17"/>
  <c r="W18540" i="17"/>
  <c r="A18541" i="17"/>
  <c r="L18541" i="17"/>
  <c r="V18541" i="17"/>
  <c r="W18541" i="17"/>
  <c r="A18542" i="17"/>
  <c r="L18542" i="17"/>
  <c r="V18542" i="17"/>
  <c r="W18542" i="17"/>
  <c r="A18543" i="17"/>
  <c r="L18543" i="17"/>
  <c r="V18543" i="17"/>
  <c r="W18543" i="17"/>
  <c r="A18544" i="17"/>
  <c r="L18544" i="17"/>
  <c r="V18544" i="17"/>
  <c r="W18544" i="17"/>
  <c r="A18545" i="17"/>
  <c r="L18545" i="17"/>
  <c r="V18545" i="17"/>
  <c r="W18545" i="17"/>
  <c r="A18546" i="17"/>
  <c r="L18546" i="17"/>
  <c r="V18546" i="17"/>
  <c r="W18546" i="17"/>
  <c r="A18547" i="17"/>
  <c r="L18547" i="17"/>
  <c r="V18547" i="17"/>
  <c r="W18547" i="17"/>
  <c r="A18548" i="17"/>
  <c r="L18548" i="17"/>
  <c r="V18548" i="17"/>
  <c r="W18548" i="17"/>
  <c r="A18549" i="17"/>
  <c r="L18549" i="17"/>
  <c r="V18549" i="17"/>
  <c r="W18549" i="17"/>
  <c r="A18550" i="17"/>
  <c r="L18550" i="17"/>
  <c r="V18550" i="17"/>
  <c r="W18550" i="17"/>
  <c r="A18551" i="17"/>
  <c r="L18551" i="17"/>
  <c r="V18551" i="17"/>
  <c r="W18551" i="17"/>
  <c r="A18552" i="17"/>
  <c r="L18552" i="17"/>
  <c r="V18552" i="17"/>
  <c r="W18552" i="17"/>
  <c r="A18553" i="17"/>
  <c r="L18553" i="17"/>
  <c r="V18553" i="17"/>
  <c r="W18553" i="17"/>
  <c r="A18554" i="17"/>
  <c r="L18554" i="17"/>
  <c r="V18554" i="17"/>
  <c r="W18554" i="17"/>
  <c r="A18555" i="17"/>
  <c r="L18555" i="17"/>
  <c r="V18555" i="17"/>
  <c r="W18555" i="17"/>
  <c r="A18556" i="17"/>
  <c r="L18556" i="17"/>
  <c r="V18556" i="17"/>
  <c r="W18556" i="17"/>
  <c r="A18557" i="17"/>
  <c r="L18557" i="17"/>
  <c r="V18557" i="17"/>
  <c r="W18557" i="17"/>
  <c r="A18558" i="17"/>
  <c r="L18558" i="17"/>
  <c r="V18558" i="17"/>
  <c r="W18558" i="17"/>
  <c r="A18559" i="17"/>
  <c r="L18559" i="17"/>
  <c r="V18559" i="17"/>
  <c r="W18559" i="17"/>
  <c r="A18560" i="17"/>
  <c r="L18560" i="17"/>
  <c r="V18560" i="17"/>
  <c r="W18560" i="17"/>
  <c r="A18561" i="17"/>
  <c r="L18561" i="17"/>
  <c r="V18561" i="17"/>
  <c r="W18561" i="17"/>
  <c r="A18562" i="17"/>
  <c r="L18562" i="17"/>
  <c r="V18562" i="17"/>
  <c r="W18562" i="17"/>
  <c r="A18563" i="17"/>
  <c r="L18563" i="17"/>
  <c r="V18563" i="17"/>
  <c r="W18563" i="17"/>
  <c r="A18564" i="17"/>
  <c r="L18564" i="17"/>
  <c r="V18564" i="17"/>
  <c r="W18564" i="17"/>
  <c r="A18565" i="17"/>
  <c r="L18565" i="17"/>
  <c r="V18565" i="17"/>
  <c r="W18565" i="17"/>
  <c r="A18566" i="17"/>
  <c r="L18566" i="17"/>
  <c r="V18566" i="17"/>
  <c r="W18566" i="17"/>
  <c r="A18567" i="17"/>
  <c r="L18567" i="17"/>
  <c r="V18567" i="17"/>
  <c r="W18567" i="17"/>
  <c r="A18568" i="17"/>
  <c r="L18568" i="17"/>
  <c r="V18568" i="17"/>
  <c r="W18568" i="17"/>
  <c r="A18569" i="17"/>
  <c r="L18569" i="17"/>
  <c r="V18569" i="17"/>
  <c r="W18569" i="17"/>
  <c r="A18570" i="17"/>
  <c r="L18570" i="17"/>
  <c r="V18570" i="17"/>
  <c r="W18570" i="17"/>
  <c r="A18571" i="17"/>
  <c r="L18571" i="17"/>
  <c r="V18571" i="17"/>
  <c r="W18571" i="17"/>
  <c r="A18572" i="17"/>
  <c r="L18572" i="17"/>
  <c r="V18572" i="17"/>
  <c r="W18572" i="17"/>
  <c r="A18573" i="17"/>
  <c r="L18573" i="17"/>
  <c r="V18573" i="17"/>
  <c r="W18573" i="17"/>
  <c r="A18574" i="17"/>
  <c r="L18574" i="17"/>
  <c r="V18574" i="17"/>
  <c r="W18574" i="17"/>
  <c r="A18575" i="17"/>
  <c r="L18575" i="17"/>
  <c r="V18575" i="17"/>
  <c r="W18575" i="17"/>
  <c r="A18576" i="17"/>
  <c r="L18576" i="17"/>
  <c r="V18576" i="17"/>
  <c r="W18576" i="17"/>
  <c r="A18577" i="17"/>
  <c r="L18577" i="17"/>
  <c r="V18577" i="17"/>
  <c r="W18577" i="17"/>
  <c r="A18578" i="17"/>
  <c r="L18578" i="17"/>
  <c r="V18578" i="17"/>
  <c r="W18578" i="17"/>
  <c r="A18579" i="17"/>
  <c r="L18579" i="17"/>
  <c r="V18579" i="17"/>
  <c r="W18579" i="17"/>
  <c r="A18580" i="17"/>
  <c r="L18580" i="17"/>
  <c r="V18580" i="17"/>
  <c r="W18580" i="17"/>
  <c r="A18581" i="17"/>
  <c r="L18581" i="17"/>
  <c r="V18581" i="17"/>
  <c r="W18581" i="17"/>
  <c r="A18582" i="17"/>
  <c r="L18582" i="17"/>
  <c r="V18582" i="17"/>
  <c r="W18582" i="17"/>
  <c r="A18583" i="17"/>
  <c r="L18583" i="17"/>
  <c r="V18583" i="17"/>
  <c r="W18583" i="17"/>
  <c r="A18584" i="17"/>
  <c r="L18584" i="17"/>
  <c r="V18584" i="17"/>
  <c r="W18584" i="17"/>
  <c r="A18585" i="17"/>
  <c r="L18585" i="17"/>
  <c r="V18585" i="17"/>
  <c r="W18585" i="17"/>
  <c r="A18586" i="17"/>
  <c r="L18586" i="17"/>
  <c r="V18586" i="17"/>
  <c r="W18586" i="17"/>
  <c r="A18587" i="17"/>
  <c r="L18587" i="17"/>
  <c r="V18587" i="17"/>
  <c r="W18587" i="17"/>
  <c r="A18588" i="17"/>
  <c r="L18588" i="17"/>
  <c r="V18588" i="17"/>
  <c r="W18588" i="17"/>
  <c r="A18589" i="17"/>
  <c r="L18589" i="17"/>
  <c r="V18589" i="17"/>
  <c r="W18589" i="17"/>
  <c r="A18590" i="17"/>
  <c r="L18590" i="17"/>
  <c r="V18590" i="17"/>
  <c r="W18590" i="17"/>
  <c r="A18591" i="17"/>
  <c r="L18591" i="17"/>
  <c r="V18591" i="17"/>
  <c r="W18591" i="17"/>
  <c r="A18592" i="17"/>
  <c r="L18592" i="17"/>
  <c r="V18592" i="17"/>
  <c r="W18592" i="17"/>
  <c r="A18593" i="17"/>
  <c r="L18593" i="17"/>
  <c r="V18593" i="17"/>
  <c r="W18593" i="17"/>
  <c r="A18594" i="17"/>
  <c r="L18594" i="17"/>
  <c r="V18594" i="17"/>
  <c r="W18594" i="17"/>
  <c r="A18595" i="17"/>
  <c r="L18595" i="17"/>
  <c r="V18595" i="17"/>
  <c r="W18595" i="17"/>
  <c r="A18596" i="17"/>
  <c r="L18596" i="17"/>
  <c r="V18596" i="17"/>
  <c r="W18596" i="17"/>
  <c r="A18597" i="17"/>
  <c r="L18597" i="17"/>
  <c r="V18597" i="17"/>
  <c r="W18597" i="17"/>
  <c r="A18598" i="17"/>
  <c r="L18598" i="17"/>
  <c r="V18598" i="17"/>
  <c r="W18598" i="17"/>
  <c r="A18599" i="17"/>
  <c r="L18599" i="17"/>
  <c r="V18599" i="17"/>
  <c r="W18599" i="17"/>
  <c r="A18600" i="17"/>
  <c r="L18600" i="17"/>
  <c r="V18600" i="17"/>
  <c r="W18600" i="17"/>
  <c r="A18601" i="17"/>
  <c r="L18601" i="17"/>
  <c r="V18601" i="17"/>
  <c r="W18601" i="17"/>
  <c r="A18602" i="17"/>
  <c r="L18602" i="17"/>
  <c r="V18602" i="17"/>
  <c r="W18602" i="17"/>
  <c r="A18603" i="17"/>
  <c r="L18603" i="17"/>
  <c r="V18603" i="17"/>
  <c r="W18603" i="17"/>
  <c r="A18604" i="17"/>
  <c r="L18604" i="17"/>
  <c r="V18604" i="17"/>
  <c r="W18604" i="17"/>
  <c r="A18605" i="17"/>
  <c r="L18605" i="17"/>
  <c r="V18605" i="17"/>
  <c r="W18605" i="17"/>
  <c r="A18606" i="17"/>
  <c r="L18606" i="17"/>
  <c r="V18606" i="17"/>
  <c r="W18606" i="17"/>
  <c r="A18607" i="17"/>
  <c r="L18607" i="17"/>
  <c r="V18607" i="17"/>
  <c r="W18607" i="17"/>
  <c r="A18608" i="17"/>
  <c r="L18608" i="17"/>
  <c r="V18608" i="17"/>
  <c r="W18608" i="17"/>
  <c r="A18609" i="17"/>
  <c r="L18609" i="17"/>
  <c r="V18609" i="17"/>
  <c r="W18609" i="17"/>
  <c r="A18610" i="17"/>
  <c r="L18610" i="17"/>
  <c r="V18610" i="17"/>
  <c r="W18610" i="17"/>
  <c r="A18611" i="17"/>
  <c r="L18611" i="17"/>
  <c r="V18611" i="17"/>
  <c r="W18611" i="17"/>
  <c r="A18612" i="17"/>
  <c r="L18612" i="17"/>
  <c r="V18612" i="17"/>
  <c r="W18612" i="17"/>
  <c r="A18613" i="17"/>
  <c r="L18613" i="17"/>
  <c r="V18613" i="17"/>
  <c r="W18613" i="17"/>
  <c r="A18614" i="17"/>
  <c r="L18614" i="17"/>
  <c r="V18614" i="17"/>
  <c r="W18614" i="17"/>
  <c r="A18615" i="17"/>
  <c r="L18615" i="17"/>
  <c r="V18615" i="17"/>
  <c r="W18615" i="17"/>
  <c r="A18616" i="17"/>
  <c r="L18616" i="17"/>
  <c r="V18616" i="17"/>
  <c r="W18616" i="17"/>
  <c r="A18617" i="17"/>
  <c r="L18617" i="17"/>
  <c r="V18617" i="17"/>
  <c r="W18617" i="17"/>
  <c r="A18618" i="17"/>
  <c r="L18618" i="17"/>
  <c r="V18618" i="17"/>
  <c r="W18618" i="17"/>
  <c r="A18619" i="17"/>
  <c r="L18619" i="17"/>
  <c r="V18619" i="17"/>
  <c r="W18619" i="17"/>
  <c r="A18620" i="17"/>
  <c r="L18620" i="17"/>
  <c r="V18620" i="17"/>
  <c r="W18620" i="17"/>
  <c r="A18621" i="17"/>
  <c r="L18621" i="17"/>
  <c r="V18621" i="17"/>
  <c r="W18621" i="17"/>
  <c r="A18622" i="17"/>
  <c r="L18622" i="17"/>
  <c r="V18622" i="17"/>
  <c r="W18622" i="17"/>
  <c r="A18623" i="17"/>
  <c r="L18623" i="17"/>
  <c r="V18623" i="17"/>
  <c r="W18623" i="17"/>
  <c r="A18624" i="17"/>
  <c r="L18624" i="17"/>
  <c r="V18624" i="17"/>
  <c r="W18624" i="17"/>
  <c r="A18625" i="17"/>
  <c r="L18625" i="17"/>
  <c r="V18625" i="17"/>
  <c r="W18625" i="17"/>
  <c r="A18626" i="17"/>
  <c r="L18626" i="17"/>
  <c r="V18626" i="17"/>
  <c r="W18626" i="17"/>
  <c r="A18627" i="17"/>
  <c r="L18627" i="17"/>
  <c r="V18627" i="17"/>
  <c r="W18627" i="17"/>
  <c r="A18628" i="17"/>
  <c r="L18628" i="17"/>
  <c r="V18628" i="17"/>
  <c r="W18628" i="17"/>
  <c r="A18629" i="17"/>
  <c r="L18629" i="17"/>
  <c r="V18629" i="17"/>
  <c r="W18629" i="17"/>
  <c r="A18630" i="17"/>
  <c r="L18630" i="17"/>
  <c r="V18630" i="17"/>
  <c r="W18630" i="17"/>
  <c r="A18631" i="17"/>
  <c r="L18631" i="17"/>
  <c r="V18631" i="17"/>
  <c r="W18631" i="17"/>
  <c r="A18632" i="17"/>
  <c r="L18632" i="17"/>
  <c r="V18632" i="17"/>
  <c r="W18632" i="17"/>
  <c r="A18633" i="17"/>
  <c r="L18633" i="17"/>
  <c r="V18633" i="17"/>
  <c r="W18633" i="17"/>
  <c r="A18634" i="17"/>
  <c r="L18634" i="17"/>
  <c r="V18634" i="17"/>
  <c r="W18634" i="17"/>
  <c r="A18635" i="17"/>
  <c r="L18635" i="17"/>
  <c r="V18635" i="17"/>
  <c r="W18635" i="17"/>
  <c r="A18636" i="17"/>
  <c r="L18636" i="17"/>
  <c r="V18636" i="17"/>
  <c r="W18636" i="17"/>
  <c r="A18637" i="17"/>
  <c r="L18637" i="17"/>
  <c r="V18637" i="17"/>
  <c r="W18637" i="17"/>
  <c r="A18638" i="17"/>
  <c r="L18638" i="17"/>
  <c r="V18638" i="17"/>
  <c r="W18638" i="17"/>
  <c r="A18639" i="17"/>
  <c r="L18639" i="17"/>
  <c r="V18639" i="17"/>
  <c r="W18639" i="17"/>
  <c r="A18640" i="17"/>
  <c r="L18640" i="17"/>
  <c r="V18640" i="17"/>
  <c r="W18640" i="17"/>
  <c r="A18641" i="17"/>
  <c r="L18641" i="17"/>
  <c r="V18641" i="17"/>
  <c r="W18641" i="17"/>
  <c r="A18642" i="17"/>
  <c r="L18642" i="17"/>
  <c r="V18642" i="17"/>
  <c r="W18642" i="17"/>
  <c r="A18643" i="17"/>
  <c r="L18643" i="17"/>
  <c r="V18643" i="17"/>
  <c r="W18643" i="17"/>
  <c r="A18644" i="17"/>
  <c r="L18644" i="17"/>
  <c r="V18644" i="17"/>
  <c r="W18644" i="17"/>
  <c r="A18645" i="17"/>
  <c r="L18645" i="17"/>
  <c r="V18645" i="17"/>
  <c r="W18645" i="17"/>
  <c r="A18646" i="17"/>
  <c r="L18646" i="17"/>
  <c r="V18646" i="17"/>
  <c r="W18646" i="17"/>
  <c r="A18647" i="17"/>
  <c r="L18647" i="17"/>
  <c r="V18647" i="17"/>
  <c r="W18647" i="17"/>
  <c r="A18648" i="17"/>
  <c r="L18648" i="17"/>
  <c r="V18648" i="17"/>
  <c r="W18648" i="17"/>
  <c r="A18649" i="17"/>
  <c r="L18649" i="17"/>
  <c r="V18649" i="17"/>
  <c r="W18649" i="17"/>
  <c r="A18650" i="17"/>
  <c r="L18650" i="17"/>
  <c r="V18650" i="17"/>
  <c r="W18650" i="17"/>
  <c r="A18651" i="17"/>
  <c r="L18651" i="17"/>
  <c r="V18651" i="17"/>
  <c r="W18651" i="17"/>
  <c r="A18652" i="17"/>
  <c r="L18652" i="17"/>
  <c r="V18652" i="17"/>
  <c r="W18652" i="17"/>
  <c r="A18653" i="17"/>
  <c r="L18653" i="17"/>
  <c r="V18653" i="17"/>
  <c r="W18653" i="17"/>
  <c r="A18654" i="17"/>
  <c r="L18654" i="17"/>
  <c r="V18654" i="17"/>
  <c r="W18654" i="17"/>
  <c r="A18655" i="17"/>
  <c r="L18655" i="17"/>
  <c r="V18655" i="17"/>
  <c r="W18655" i="17"/>
  <c r="A18656" i="17"/>
  <c r="L18656" i="17"/>
  <c r="V18656" i="17"/>
  <c r="W18656" i="17"/>
  <c r="A18657" i="17"/>
  <c r="L18657" i="17"/>
  <c r="V18657" i="17"/>
  <c r="W18657" i="17"/>
  <c r="A18658" i="17"/>
  <c r="L18658" i="17"/>
  <c r="V18658" i="17"/>
  <c r="W18658" i="17"/>
  <c r="A18659" i="17"/>
  <c r="L18659" i="17"/>
  <c r="V18659" i="17"/>
  <c r="W18659" i="17"/>
  <c r="A18660" i="17"/>
  <c r="L18660" i="17"/>
  <c r="V18660" i="17"/>
  <c r="W18660" i="17"/>
  <c r="A18661" i="17"/>
  <c r="L18661" i="17"/>
  <c r="V18661" i="17"/>
  <c r="W18661" i="17"/>
  <c r="A18662" i="17"/>
  <c r="L18662" i="17"/>
  <c r="V18662" i="17"/>
  <c r="W18662" i="17"/>
  <c r="A18663" i="17"/>
  <c r="L18663" i="17"/>
  <c r="V18663" i="17"/>
  <c r="W18663" i="17"/>
  <c r="A18664" i="17"/>
  <c r="L18664" i="17"/>
  <c r="V18664" i="17"/>
  <c r="W18664" i="17"/>
  <c r="A18665" i="17"/>
  <c r="L18665" i="17"/>
  <c r="V18665" i="17"/>
  <c r="W18665" i="17"/>
  <c r="A18666" i="17"/>
  <c r="L18666" i="17"/>
  <c r="V18666" i="17"/>
  <c r="W18666" i="17"/>
  <c r="A18667" i="17"/>
  <c r="L18667" i="17"/>
  <c r="V18667" i="17"/>
  <c r="W18667" i="17"/>
  <c r="A18668" i="17"/>
  <c r="L18668" i="17"/>
  <c r="V18668" i="17"/>
  <c r="W18668" i="17"/>
  <c r="A18669" i="17"/>
  <c r="L18669" i="17"/>
  <c r="V18669" i="17"/>
  <c r="W18669" i="17"/>
  <c r="A18670" i="17"/>
  <c r="L18670" i="17"/>
  <c r="V18670" i="17"/>
  <c r="W18670" i="17"/>
  <c r="A18671" i="17"/>
  <c r="L18671" i="17"/>
  <c r="V18671" i="17"/>
  <c r="W18671" i="17"/>
  <c r="A18672" i="17"/>
  <c r="L18672" i="17"/>
  <c r="V18672" i="17"/>
  <c r="W18672" i="17"/>
  <c r="A18673" i="17"/>
  <c r="L18673" i="17"/>
  <c r="V18673" i="17"/>
  <c r="W18673" i="17"/>
  <c r="A18674" i="17"/>
  <c r="L18674" i="17"/>
  <c r="V18674" i="17"/>
  <c r="W18674" i="17"/>
  <c r="A18675" i="17"/>
  <c r="L18675" i="17"/>
  <c r="V18675" i="17"/>
  <c r="W18675" i="17"/>
  <c r="A18676" i="17"/>
  <c r="L18676" i="17"/>
  <c r="V18676" i="17"/>
  <c r="W18676" i="17"/>
  <c r="A18677" i="17"/>
  <c r="L18677" i="17"/>
  <c r="V18677" i="17"/>
  <c r="W18677" i="17"/>
  <c r="A18678" i="17"/>
  <c r="L18678" i="17"/>
  <c r="V18678" i="17"/>
  <c r="W18678" i="17"/>
  <c r="A18679" i="17"/>
  <c r="L18679" i="17"/>
  <c r="V18679" i="17"/>
  <c r="W18679" i="17"/>
  <c r="A18680" i="17"/>
  <c r="L18680" i="17"/>
  <c r="V18680" i="17"/>
  <c r="W18680" i="17"/>
  <c r="A18681" i="17"/>
  <c r="L18681" i="17"/>
  <c r="V18681" i="17"/>
  <c r="W18681" i="17"/>
  <c r="A18682" i="17"/>
  <c r="L18682" i="17"/>
  <c r="V18682" i="17"/>
  <c r="W18682" i="17"/>
  <c r="A18683" i="17"/>
  <c r="L18683" i="17"/>
  <c r="V18683" i="17"/>
  <c r="W18683" i="17"/>
  <c r="A18684" i="17"/>
  <c r="L18684" i="17"/>
  <c r="V18684" i="17"/>
  <c r="W18684" i="17"/>
  <c r="A18685" i="17"/>
  <c r="L18685" i="17"/>
  <c r="V18685" i="17"/>
  <c r="W18685" i="17"/>
  <c r="A18686" i="17"/>
  <c r="L18686" i="17"/>
  <c r="V18686" i="17"/>
  <c r="W18686" i="17"/>
  <c r="A18687" i="17"/>
  <c r="L18687" i="17"/>
  <c r="V18687" i="17"/>
  <c r="W18687" i="17"/>
  <c r="A18688" i="17"/>
  <c r="L18688" i="17"/>
  <c r="V18688" i="17"/>
  <c r="W18688" i="17"/>
  <c r="A18689" i="17"/>
  <c r="L18689" i="17"/>
  <c r="V18689" i="17"/>
  <c r="W18689" i="17"/>
  <c r="A18690" i="17"/>
  <c r="L18690" i="17"/>
  <c r="V18690" i="17"/>
  <c r="W18690" i="17"/>
  <c r="A18691" i="17"/>
  <c r="L18691" i="17"/>
  <c r="V18691" i="17"/>
  <c r="W18691" i="17"/>
  <c r="A18692" i="17"/>
  <c r="L18692" i="17"/>
  <c r="V18692" i="17"/>
  <c r="W18692" i="17"/>
  <c r="A18693" i="17"/>
  <c r="L18693" i="17"/>
  <c r="V18693" i="17"/>
  <c r="W18693" i="17"/>
  <c r="A18694" i="17"/>
  <c r="L18694" i="17"/>
  <c r="V18694" i="17"/>
  <c r="W18694" i="17"/>
  <c r="A18695" i="17"/>
  <c r="L18695" i="17"/>
  <c r="V18695" i="17"/>
  <c r="W18695" i="17"/>
  <c r="A18696" i="17"/>
  <c r="L18696" i="17"/>
  <c r="V18696" i="17"/>
  <c r="W18696" i="17"/>
  <c r="A18697" i="17"/>
  <c r="L18697" i="17"/>
  <c r="V18697" i="17"/>
  <c r="W18697" i="17"/>
  <c r="A18698" i="17"/>
  <c r="L18698" i="17"/>
  <c r="V18698" i="17"/>
  <c r="W18698" i="17"/>
  <c r="A18699" i="17"/>
  <c r="L18699" i="17"/>
  <c r="V18699" i="17"/>
  <c r="W18699" i="17"/>
  <c r="A18700" i="17"/>
  <c r="L18700" i="17"/>
  <c r="V18700" i="17"/>
  <c r="W18700" i="17"/>
  <c r="A18701" i="17"/>
  <c r="L18701" i="17"/>
  <c r="V18701" i="17"/>
  <c r="W18701" i="17"/>
  <c r="A18702" i="17"/>
  <c r="L18702" i="17"/>
  <c r="V18702" i="17"/>
  <c r="W18702" i="17"/>
  <c r="A18703" i="17"/>
  <c r="L18703" i="17"/>
  <c r="V18703" i="17"/>
  <c r="W18703" i="17"/>
  <c r="A18704" i="17"/>
  <c r="L18704" i="17"/>
  <c r="V18704" i="17"/>
  <c r="W18704" i="17"/>
  <c r="A18705" i="17"/>
  <c r="L18705" i="17"/>
  <c r="V18705" i="17"/>
  <c r="W18705" i="17"/>
  <c r="A18706" i="17"/>
  <c r="L18706" i="17"/>
  <c r="V18706" i="17"/>
  <c r="W18706" i="17"/>
  <c r="A18707" i="17"/>
  <c r="L18707" i="17"/>
  <c r="V18707" i="17"/>
  <c r="W18707" i="17"/>
  <c r="A18708" i="17"/>
  <c r="L18708" i="17"/>
  <c r="V18708" i="17"/>
  <c r="W18708" i="17"/>
  <c r="A18709" i="17"/>
  <c r="L18709" i="17"/>
  <c r="V18709" i="17"/>
  <c r="W18709" i="17"/>
  <c r="A18710" i="17"/>
  <c r="L18710" i="17"/>
  <c r="V18710" i="17"/>
  <c r="W18710" i="17"/>
  <c r="A18711" i="17"/>
  <c r="L18711" i="17"/>
  <c r="V18711" i="17"/>
  <c r="W18711" i="17"/>
  <c r="A18712" i="17"/>
  <c r="L18712" i="17"/>
  <c r="V18712" i="17"/>
  <c r="W18712" i="17"/>
  <c r="A18713" i="17"/>
  <c r="L18713" i="17"/>
  <c r="V18713" i="17"/>
  <c r="W18713" i="17"/>
  <c r="A18714" i="17"/>
  <c r="L18714" i="17"/>
  <c r="V18714" i="17"/>
  <c r="W18714" i="17"/>
  <c r="A18715" i="17"/>
  <c r="L18715" i="17"/>
  <c r="V18715" i="17"/>
  <c r="W18715" i="17"/>
  <c r="A18716" i="17"/>
  <c r="L18716" i="17"/>
  <c r="V18716" i="17"/>
  <c r="W18716" i="17"/>
  <c r="A18717" i="17"/>
  <c r="L18717" i="17"/>
  <c r="V18717" i="17"/>
  <c r="W18717" i="17"/>
  <c r="A18718" i="17"/>
  <c r="L18718" i="17"/>
  <c r="V18718" i="17"/>
  <c r="W18718" i="17"/>
  <c r="A18719" i="17"/>
  <c r="L18719" i="17"/>
  <c r="V18719" i="17"/>
  <c r="W18719" i="17"/>
  <c r="A18720" i="17"/>
  <c r="L18720" i="17"/>
  <c r="V18720" i="17"/>
  <c r="W18720" i="17"/>
  <c r="A18721" i="17"/>
  <c r="L18721" i="17"/>
  <c r="V18721" i="17"/>
  <c r="W18721" i="17"/>
  <c r="A18722" i="17"/>
  <c r="L18722" i="17"/>
  <c r="V18722" i="17"/>
  <c r="W18722" i="17"/>
  <c r="A18723" i="17"/>
  <c r="L18723" i="17"/>
  <c r="V18723" i="17"/>
  <c r="W18723" i="17"/>
  <c r="A18724" i="17"/>
  <c r="L18724" i="17"/>
  <c r="V18724" i="17"/>
  <c r="W18724" i="17"/>
  <c r="A18725" i="17"/>
  <c r="L18725" i="17"/>
  <c r="V18725" i="17"/>
  <c r="W18725" i="17"/>
  <c r="A18726" i="17"/>
  <c r="L18726" i="17"/>
  <c r="V18726" i="17"/>
  <c r="W18726" i="17"/>
  <c r="A18727" i="17"/>
  <c r="L18727" i="17"/>
  <c r="V18727" i="17"/>
  <c r="W18727" i="17"/>
  <c r="A18728" i="17"/>
  <c r="L18728" i="17"/>
  <c r="V18728" i="17"/>
  <c r="W18728" i="17"/>
  <c r="A18729" i="17"/>
  <c r="L18729" i="17"/>
  <c r="V18729" i="17"/>
  <c r="W18729" i="17"/>
  <c r="A18730" i="17"/>
  <c r="L18730" i="17"/>
  <c r="V18730" i="17"/>
  <c r="W18730" i="17"/>
  <c r="A18731" i="17"/>
  <c r="L18731" i="17"/>
  <c r="V18731" i="17"/>
  <c r="W18731" i="17"/>
  <c r="A18732" i="17"/>
  <c r="L18732" i="17"/>
  <c r="V18732" i="17"/>
  <c r="W18732" i="17"/>
  <c r="A18733" i="17"/>
  <c r="L18733" i="17"/>
  <c r="V18733" i="17"/>
  <c r="W18733" i="17"/>
  <c r="A18734" i="17"/>
  <c r="L18734" i="17"/>
  <c r="V18734" i="17"/>
  <c r="W18734" i="17"/>
  <c r="A18735" i="17"/>
  <c r="L18735" i="17"/>
  <c r="V18735" i="17"/>
  <c r="W18735" i="17"/>
  <c r="A18736" i="17"/>
  <c r="L18736" i="17"/>
  <c r="V18736" i="17"/>
  <c r="W18736" i="17"/>
  <c r="A18737" i="17"/>
  <c r="L18737" i="17"/>
  <c r="V18737" i="17"/>
  <c r="W18737" i="17"/>
  <c r="A18738" i="17"/>
  <c r="L18738" i="17"/>
  <c r="V18738" i="17"/>
  <c r="W18738" i="17"/>
  <c r="A18739" i="17"/>
  <c r="L18739" i="17"/>
  <c r="V18739" i="17"/>
  <c r="W18739" i="17"/>
  <c r="A18740" i="17"/>
  <c r="L18740" i="17"/>
  <c r="V18740" i="17"/>
  <c r="W18740" i="17"/>
  <c r="A18741" i="17"/>
  <c r="L18741" i="17"/>
  <c r="V18741" i="17"/>
  <c r="W18741" i="17"/>
  <c r="A18742" i="17"/>
  <c r="L18742" i="17"/>
  <c r="V18742" i="17"/>
  <c r="W18742" i="17"/>
  <c r="A18743" i="17"/>
  <c r="L18743" i="17"/>
  <c r="V18743" i="17"/>
  <c r="W18743" i="17"/>
  <c r="A18744" i="17"/>
  <c r="L18744" i="17"/>
  <c r="V18744" i="17"/>
  <c r="W18744" i="17"/>
  <c r="A18745" i="17"/>
  <c r="L18745" i="17"/>
  <c r="V18745" i="17"/>
  <c r="W18745" i="17"/>
  <c r="A18746" i="17"/>
  <c r="L18746" i="17"/>
  <c r="V18746" i="17"/>
  <c r="W18746" i="17"/>
  <c r="A18747" i="17"/>
  <c r="L18747" i="17"/>
  <c r="V18747" i="17"/>
  <c r="W18747" i="17"/>
  <c r="A18748" i="17"/>
  <c r="L18748" i="17"/>
  <c r="V18748" i="17"/>
  <c r="W18748" i="17"/>
  <c r="A18749" i="17"/>
  <c r="L18749" i="17"/>
  <c r="V18749" i="17"/>
  <c r="W18749" i="17"/>
  <c r="A18750" i="17"/>
  <c r="L18750" i="17"/>
  <c r="V18750" i="17"/>
  <c r="W18750" i="17"/>
  <c r="A18751" i="17"/>
  <c r="L18751" i="17"/>
  <c r="V18751" i="17"/>
  <c r="W18751" i="17"/>
  <c r="A18752" i="17"/>
  <c r="L18752" i="17"/>
  <c r="V18752" i="17"/>
  <c r="W18752" i="17"/>
  <c r="A18753" i="17"/>
  <c r="L18753" i="17"/>
  <c r="V18753" i="17"/>
  <c r="W18753" i="17"/>
  <c r="A18754" i="17"/>
  <c r="L18754" i="17"/>
  <c r="V18754" i="17"/>
  <c r="W18754" i="17"/>
  <c r="A18755" i="17"/>
  <c r="L18755" i="17"/>
  <c r="V18755" i="17"/>
  <c r="W18755" i="17"/>
  <c r="A18756" i="17"/>
  <c r="L18756" i="17"/>
  <c r="V18756" i="17"/>
  <c r="W18756" i="17"/>
  <c r="A18757" i="17"/>
  <c r="L18757" i="17"/>
  <c r="V18757" i="17"/>
  <c r="W18757" i="17"/>
  <c r="A18758" i="17"/>
  <c r="L18758" i="17"/>
  <c r="V18758" i="17"/>
  <c r="W18758" i="17"/>
  <c r="A18759" i="17"/>
  <c r="L18759" i="17"/>
  <c r="V18759" i="17"/>
  <c r="W18759" i="17"/>
  <c r="A18760" i="17"/>
  <c r="L18760" i="17"/>
  <c r="V18760" i="17"/>
  <c r="W18760" i="17"/>
  <c r="A18761" i="17"/>
  <c r="L18761" i="17"/>
  <c r="V18761" i="17"/>
  <c r="W18761" i="17"/>
  <c r="A18762" i="17"/>
  <c r="L18762" i="17"/>
  <c r="V18762" i="17"/>
  <c r="W18762" i="17"/>
  <c r="A18763" i="17"/>
  <c r="L18763" i="17"/>
  <c r="V18763" i="17"/>
  <c r="W18763" i="17"/>
  <c r="A18764" i="17"/>
  <c r="L18764" i="17"/>
  <c r="V18764" i="17"/>
  <c r="W18764" i="17"/>
  <c r="A18765" i="17"/>
  <c r="L18765" i="17"/>
  <c r="V18765" i="17"/>
  <c r="W18765" i="17"/>
  <c r="A18766" i="17"/>
  <c r="L18766" i="17"/>
  <c r="V18766" i="17"/>
  <c r="W18766" i="17"/>
  <c r="A18767" i="17"/>
  <c r="L18767" i="17"/>
  <c r="V18767" i="17"/>
  <c r="W18767" i="17"/>
  <c r="A18768" i="17"/>
  <c r="L18768" i="17"/>
  <c r="V18768" i="17"/>
  <c r="W18768" i="17"/>
  <c r="A18769" i="17"/>
  <c r="L18769" i="17"/>
  <c r="V18769" i="17"/>
  <c r="W18769" i="17"/>
  <c r="A18770" i="17"/>
  <c r="L18770" i="17"/>
  <c r="V18770" i="17"/>
  <c r="W18770" i="17"/>
  <c r="A18771" i="17"/>
  <c r="L18771" i="17"/>
  <c r="V18771" i="17"/>
  <c r="W18771" i="17"/>
  <c r="A18772" i="17"/>
  <c r="L18772" i="17"/>
  <c r="V18772" i="17"/>
  <c r="W18772" i="17"/>
  <c r="A18773" i="17"/>
  <c r="L18773" i="17"/>
  <c r="V18773" i="17"/>
  <c r="W18773" i="17"/>
  <c r="A18774" i="17"/>
  <c r="L18774" i="17"/>
  <c r="V18774" i="17"/>
  <c r="W18774" i="17"/>
  <c r="A18775" i="17"/>
  <c r="L18775" i="17"/>
  <c r="V18775" i="17"/>
  <c r="W18775" i="17"/>
  <c r="A18776" i="17"/>
  <c r="L18776" i="17"/>
  <c r="V18776" i="17"/>
  <c r="W18776" i="17"/>
  <c r="A18777" i="17"/>
  <c r="L18777" i="17"/>
  <c r="V18777" i="17"/>
  <c r="W18777" i="17"/>
  <c r="A18778" i="17"/>
  <c r="L18778" i="17"/>
  <c r="V18778" i="17"/>
  <c r="W18778" i="17"/>
  <c r="A18779" i="17"/>
  <c r="L18779" i="17"/>
  <c r="V18779" i="17"/>
  <c r="W18779" i="17"/>
  <c r="A18780" i="17"/>
  <c r="L18780" i="17"/>
  <c r="V18780" i="17"/>
  <c r="W18780" i="17"/>
  <c r="A18781" i="17"/>
  <c r="L18781" i="17"/>
  <c r="V18781" i="17"/>
  <c r="W18781" i="17"/>
  <c r="A18782" i="17"/>
  <c r="L18782" i="17"/>
  <c r="V18782" i="17"/>
  <c r="W18782" i="17"/>
  <c r="A18783" i="17"/>
  <c r="L18783" i="17"/>
  <c r="V18783" i="17"/>
  <c r="W18783" i="17"/>
  <c r="A18784" i="17"/>
  <c r="L18784" i="17"/>
  <c r="V18784" i="17"/>
  <c r="W18784" i="17"/>
  <c r="A18785" i="17"/>
  <c r="L18785" i="17"/>
  <c r="V18785" i="17"/>
  <c r="W18785" i="17"/>
  <c r="A18786" i="17"/>
  <c r="L18786" i="17"/>
  <c r="V18786" i="17"/>
  <c r="W18786" i="17"/>
  <c r="A18787" i="17"/>
  <c r="L18787" i="17"/>
  <c r="V18787" i="17"/>
  <c r="W18787" i="17"/>
  <c r="A18788" i="17"/>
  <c r="L18788" i="17"/>
  <c r="V18788" i="17"/>
  <c r="W18788" i="17"/>
  <c r="A18789" i="17"/>
  <c r="L18789" i="17"/>
  <c r="V18789" i="17"/>
  <c r="W18789" i="17"/>
  <c r="A18790" i="17"/>
  <c r="L18790" i="17"/>
  <c r="V18790" i="17"/>
  <c r="W18790" i="17"/>
  <c r="A18791" i="17"/>
  <c r="L18791" i="17"/>
  <c r="V18791" i="17"/>
  <c r="W18791" i="17"/>
  <c r="A18792" i="17"/>
  <c r="L18792" i="17"/>
  <c r="V18792" i="17"/>
  <c r="W18792" i="17"/>
  <c r="A18793" i="17"/>
  <c r="L18793" i="17"/>
  <c r="V18793" i="17"/>
  <c r="W18793" i="17"/>
  <c r="A18794" i="17"/>
  <c r="L18794" i="17"/>
  <c r="V18794" i="17"/>
  <c r="W18794" i="17"/>
  <c r="A18795" i="17"/>
  <c r="L18795" i="17"/>
  <c r="V18795" i="17"/>
  <c r="W18795" i="17"/>
  <c r="A18796" i="17"/>
  <c r="L18796" i="17"/>
  <c r="V18796" i="17"/>
  <c r="W18796" i="17"/>
  <c r="A18797" i="17"/>
  <c r="L18797" i="17"/>
  <c r="V18797" i="17"/>
  <c r="W18797" i="17"/>
  <c r="A18798" i="17"/>
  <c r="L18798" i="17"/>
  <c r="V18798" i="17"/>
  <c r="W18798" i="17"/>
  <c r="A18799" i="17"/>
  <c r="L18799" i="17"/>
  <c r="V18799" i="17"/>
  <c r="W18799" i="17"/>
  <c r="A18800" i="17"/>
  <c r="L18800" i="17"/>
  <c r="V18800" i="17"/>
  <c r="W18800" i="17"/>
  <c r="A18801" i="17"/>
  <c r="L18801" i="17"/>
  <c r="V18801" i="17"/>
  <c r="W18801" i="17"/>
  <c r="A18802" i="17"/>
  <c r="L18802" i="17"/>
  <c r="V18802" i="17"/>
  <c r="W18802" i="17"/>
  <c r="A18803" i="17"/>
  <c r="L18803" i="17"/>
  <c r="V18803" i="17"/>
  <c r="W18803" i="17"/>
  <c r="A18804" i="17"/>
  <c r="L18804" i="17"/>
  <c r="V18804" i="17"/>
  <c r="W18804" i="17"/>
  <c r="A18805" i="17"/>
  <c r="L18805" i="17"/>
  <c r="V18805" i="17"/>
  <c r="W18805" i="17"/>
  <c r="A18806" i="17"/>
  <c r="L18806" i="17"/>
  <c r="V18806" i="17"/>
  <c r="W18806" i="17"/>
  <c r="A18807" i="17"/>
  <c r="L18807" i="17"/>
  <c r="V18807" i="17"/>
  <c r="W18807" i="17"/>
  <c r="A18808" i="17"/>
  <c r="L18808" i="17"/>
  <c r="V18808" i="17"/>
  <c r="W18808" i="17"/>
  <c r="A18809" i="17"/>
  <c r="L18809" i="17"/>
  <c r="V18809" i="17"/>
  <c r="W18809" i="17"/>
  <c r="A18810" i="17"/>
  <c r="L18810" i="17"/>
  <c r="V18810" i="17"/>
  <c r="W18810" i="17"/>
  <c r="A18811" i="17"/>
  <c r="L18811" i="17"/>
  <c r="V18811" i="17"/>
  <c r="W18811" i="17"/>
  <c r="A18812" i="17"/>
  <c r="L18812" i="17"/>
  <c r="V18812" i="17"/>
  <c r="W18812" i="17"/>
  <c r="A18813" i="17"/>
  <c r="L18813" i="17"/>
  <c r="V18813" i="17"/>
  <c r="W18813" i="17"/>
  <c r="A18814" i="17"/>
  <c r="L18814" i="17"/>
  <c r="V18814" i="17"/>
  <c r="W18814" i="17"/>
  <c r="A18815" i="17"/>
  <c r="L18815" i="17"/>
  <c r="V18815" i="17"/>
  <c r="W18815" i="17"/>
  <c r="A18816" i="17"/>
  <c r="L18816" i="17"/>
  <c r="V18816" i="17"/>
  <c r="W18816" i="17"/>
  <c r="A18817" i="17"/>
  <c r="L18817" i="17"/>
  <c r="V18817" i="17"/>
  <c r="W18817" i="17"/>
  <c r="A18818" i="17"/>
  <c r="L18818" i="17"/>
  <c r="V18818" i="17"/>
  <c r="W18818" i="17"/>
  <c r="A18819" i="17"/>
  <c r="L18819" i="17"/>
  <c r="V18819" i="17"/>
  <c r="W18819" i="17"/>
  <c r="A18820" i="17"/>
  <c r="L18820" i="17"/>
  <c r="V18820" i="17"/>
  <c r="W18820" i="17"/>
  <c r="A18821" i="17"/>
  <c r="L18821" i="17"/>
  <c r="V18821" i="17"/>
  <c r="W18821" i="17"/>
  <c r="A18822" i="17"/>
  <c r="L18822" i="17"/>
  <c r="V18822" i="17"/>
  <c r="W18822" i="17"/>
  <c r="A18823" i="17"/>
  <c r="L18823" i="17"/>
  <c r="V18823" i="17"/>
  <c r="W18823" i="17"/>
  <c r="A18824" i="17"/>
  <c r="L18824" i="17"/>
  <c r="V18824" i="17"/>
  <c r="W18824" i="17"/>
  <c r="A18825" i="17"/>
  <c r="L18825" i="17"/>
  <c r="V18825" i="17"/>
  <c r="W18825" i="17"/>
  <c r="A18826" i="17"/>
  <c r="L18826" i="17"/>
  <c r="V18826" i="17"/>
  <c r="W18826" i="17"/>
  <c r="A18827" i="17"/>
  <c r="L18827" i="17"/>
  <c r="V18827" i="17"/>
  <c r="W18827" i="17"/>
  <c r="A18828" i="17"/>
  <c r="L18828" i="17"/>
  <c r="V18828" i="17"/>
  <c r="W18828" i="17"/>
  <c r="A18829" i="17"/>
  <c r="L18829" i="17"/>
  <c r="V18829" i="17"/>
  <c r="W18829" i="17"/>
  <c r="A18830" i="17"/>
  <c r="L18830" i="17"/>
  <c r="V18830" i="17"/>
  <c r="W18830" i="17"/>
  <c r="A18831" i="17"/>
  <c r="L18831" i="17"/>
  <c r="V18831" i="17"/>
  <c r="W18831" i="17"/>
  <c r="A18832" i="17"/>
  <c r="L18832" i="17"/>
  <c r="V18832" i="17"/>
  <c r="W18832" i="17"/>
  <c r="A18833" i="17"/>
  <c r="L18833" i="17"/>
  <c r="V18833" i="17"/>
  <c r="W18833" i="17"/>
  <c r="A18834" i="17"/>
  <c r="L18834" i="17"/>
  <c r="V18834" i="17"/>
  <c r="W18834" i="17"/>
  <c r="A18835" i="17"/>
  <c r="L18835" i="17"/>
  <c r="V18835" i="17"/>
  <c r="W18835" i="17"/>
  <c r="A18836" i="17"/>
  <c r="L18836" i="17"/>
  <c r="V18836" i="17"/>
  <c r="W18836" i="17"/>
  <c r="A18837" i="17"/>
  <c r="L18837" i="17"/>
  <c r="V18837" i="17"/>
  <c r="W18837" i="17"/>
  <c r="A18838" i="17"/>
  <c r="L18838" i="17"/>
  <c r="V18838" i="17"/>
  <c r="W18838" i="17"/>
  <c r="A18839" i="17"/>
  <c r="L18839" i="17"/>
  <c r="V18839" i="17"/>
  <c r="W18839" i="17"/>
  <c r="A18840" i="17"/>
  <c r="L18840" i="17"/>
  <c r="V18840" i="17"/>
  <c r="W18840" i="17"/>
  <c r="A18841" i="17"/>
  <c r="L18841" i="17"/>
  <c r="V18841" i="17"/>
  <c r="W18841" i="17"/>
  <c r="A18842" i="17"/>
  <c r="L18842" i="17"/>
  <c r="V18842" i="17"/>
  <c r="W18842" i="17"/>
  <c r="A18843" i="17"/>
  <c r="L18843" i="17"/>
  <c r="V18843" i="17"/>
  <c r="W18843" i="17"/>
  <c r="A18844" i="17"/>
  <c r="L18844" i="17"/>
  <c r="V18844" i="17"/>
  <c r="W18844" i="17"/>
  <c r="A18845" i="17"/>
  <c r="L18845" i="17"/>
  <c r="V18845" i="17"/>
  <c r="W18845" i="17"/>
  <c r="A18846" i="17"/>
  <c r="L18846" i="17"/>
  <c r="V18846" i="17"/>
  <c r="W18846" i="17"/>
  <c r="A18847" i="17"/>
  <c r="L18847" i="17"/>
  <c r="V18847" i="17"/>
  <c r="W18847" i="17"/>
  <c r="A18848" i="17"/>
  <c r="L18848" i="17"/>
  <c r="V18848" i="17"/>
  <c r="W18848" i="17"/>
  <c r="A18849" i="17"/>
  <c r="L18849" i="17"/>
  <c r="V18849" i="17"/>
  <c r="W18849" i="17"/>
  <c r="A18850" i="17"/>
  <c r="L18850" i="17"/>
  <c r="V18850" i="17"/>
  <c r="W18850" i="17"/>
  <c r="A18851" i="17"/>
  <c r="L18851" i="17"/>
  <c r="V18851" i="17"/>
  <c r="W18851" i="17"/>
  <c r="A18852" i="17"/>
  <c r="L18852" i="17"/>
  <c r="V18852" i="17"/>
  <c r="W18852" i="17"/>
  <c r="A18853" i="17"/>
  <c r="L18853" i="17"/>
  <c r="V18853" i="17"/>
  <c r="W18853" i="17"/>
  <c r="A18854" i="17"/>
  <c r="L18854" i="17"/>
  <c r="V18854" i="17"/>
  <c r="W18854" i="17"/>
  <c r="A18855" i="17"/>
  <c r="L18855" i="17"/>
  <c r="V18855" i="17"/>
  <c r="W18855" i="17"/>
  <c r="A18856" i="17"/>
  <c r="L18856" i="17"/>
  <c r="V18856" i="17"/>
  <c r="W18856" i="17"/>
  <c r="A18857" i="17"/>
  <c r="L18857" i="17"/>
  <c r="V18857" i="17"/>
  <c r="W18857" i="17"/>
  <c r="A18858" i="17"/>
  <c r="L18858" i="17"/>
  <c r="V18858" i="17"/>
  <c r="W18858" i="17"/>
  <c r="A18859" i="17"/>
  <c r="L18859" i="17"/>
  <c r="V18859" i="17"/>
  <c r="W18859" i="17"/>
  <c r="A18860" i="17"/>
  <c r="L18860" i="17"/>
  <c r="V18860" i="17"/>
  <c r="W18860" i="17"/>
  <c r="A18861" i="17"/>
  <c r="L18861" i="17"/>
  <c r="V18861" i="17"/>
  <c r="W18861" i="17"/>
  <c r="A18862" i="17"/>
  <c r="L18862" i="17"/>
  <c r="V18862" i="17"/>
  <c r="W18862" i="17"/>
  <c r="A18863" i="17"/>
  <c r="L18863" i="17"/>
  <c r="V18863" i="17"/>
  <c r="W18863" i="17"/>
  <c r="A18864" i="17"/>
  <c r="L18864" i="17"/>
  <c r="V18864" i="17"/>
  <c r="W18864" i="17"/>
  <c r="A18865" i="17"/>
  <c r="L18865" i="17"/>
  <c r="V18865" i="17"/>
  <c r="W18865" i="17"/>
  <c r="A18866" i="17"/>
  <c r="L18866" i="17"/>
  <c r="V18866" i="17"/>
  <c r="W18866" i="17"/>
  <c r="A18867" i="17"/>
  <c r="L18867" i="17"/>
  <c r="V18867" i="17"/>
  <c r="W18867" i="17"/>
  <c r="A18868" i="17"/>
  <c r="L18868" i="17"/>
  <c r="V18868" i="17"/>
  <c r="W18868" i="17"/>
  <c r="A18869" i="17"/>
  <c r="L18869" i="17"/>
  <c r="V18869" i="17"/>
  <c r="W18869" i="17"/>
  <c r="A18870" i="17"/>
  <c r="L18870" i="17"/>
  <c r="V18870" i="17"/>
  <c r="W18870" i="17"/>
  <c r="A18871" i="17"/>
  <c r="L18871" i="17"/>
  <c r="V18871" i="17"/>
  <c r="W18871" i="17"/>
  <c r="A18872" i="17"/>
  <c r="L18872" i="17"/>
  <c r="V18872" i="17"/>
  <c r="W18872" i="17"/>
  <c r="A18873" i="17"/>
  <c r="L18873" i="17"/>
  <c r="V18873" i="17"/>
  <c r="W18873" i="17"/>
  <c r="A18874" i="17"/>
  <c r="L18874" i="17"/>
  <c r="V18874" i="17"/>
  <c r="W18874" i="17"/>
  <c r="A18875" i="17"/>
  <c r="L18875" i="17"/>
  <c r="V18875" i="17"/>
  <c r="W18875" i="17"/>
  <c r="A18876" i="17"/>
  <c r="L18876" i="17"/>
  <c r="V18876" i="17"/>
  <c r="W18876" i="17"/>
  <c r="A18877" i="17"/>
  <c r="L18877" i="17"/>
  <c r="V18877" i="17"/>
  <c r="W18877" i="17"/>
  <c r="A18878" i="17"/>
  <c r="L18878" i="17"/>
  <c r="V18878" i="17"/>
  <c r="W18878" i="17"/>
  <c r="A18879" i="17"/>
  <c r="L18879" i="17"/>
  <c r="V18879" i="17"/>
  <c r="W18879" i="17"/>
  <c r="A18880" i="17"/>
  <c r="L18880" i="17"/>
  <c r="V18880" i="17"/>
  <c r="W18880" i="17"/>
  <c r="A18881" i="17"/>
  <c r="L18881" i="17"/>
  <c r="V18881" i="17"/>
  <c r="W18881" i="17"/>
  <c r="A18882" i="17"/>
  <c r="L18882" i="17"/>
  <c r="V18882" i="17"/>
  <c r="W18882" i="17"/>
  <c r="A18883" i="17"/>
  <c r="L18883" i="17"/>
  <c r="V18883" i="17"/>
  <c r="W18883" i="17"/>
  <c r="A18884" i="17"/>
  <c r="L18884" i="17"/>
  <c r="V18884" i="17"/>
  <c r="W18884" i="17"/>
  <c r="A18885" i="17"/>
  <c r="L18885" i="17"/>
  <c r="V18885" i="17"/>
  <c r="W18885" i="17"/>
  <c r="A18886" i="17"/>
  <c r="L18886" i="17"/>
  <c r="V18886" i="17"/>
  <c r="W18886" i="17"/>
  <c r="A18887" i="17"/>
  <c r="L18887" i="17"/>
  <c r="V18887" i="17"/>
  <c r="W18887" i="17"/>
  <c r="A18888" i="17"/>
  <c r="L18888" i="17"/>
  <c r="V18888" i="17"/>
  <c r="W18888" i="17"/>
  <c r="A18889" i="17"/>
  <c r="L18889" i="17"/>
  <c r="V18889" i="17"/>
  <c r="W18889" i="17"/>
  <c r="A18890" i="17"/>
  <c r="L18890" i="17"/>
  <c r="V18890" i="17"/>
  <c r="W18890" i="17"/>
  <c r="A18891" i="17"/>
  <c r="L18891" i="17"/>
  <c r="V18891" i="17"/>
  <c r="W18891" i="17"/>
  <c r="A18892" i="17"/>
  <c r="L18892" i="17"/>
  <c r="V18892" i="17"/>
  <c r="W18892" i="17"/>
  <c r="A18893" i="17"/>
  <c r="L18893" i="17"/>
  <c r="V18893" i="17"/>
  <c r="W18893" i="17"/>
  <c r="A18894" i="17"/>
  <c r="L18894" i="17"/>
  <c r="V18894" i="17"/>
  <c r="W18894" i="17"/>
  <c r="A18895" i="17"/>
  <c r="L18895" i="17"/>
  <c r="V18895" i="17"/>
  <c r="W18895" i="17"/>
  <c r="A18896" i="17"/>
  <c r="L18896" i="17"/>
  <c r="V18896" i="17"/>
  <c r="W18896" i="17"/>
  <c r="A18897" i="17"/>
  <c r="L18897" i="17"/>
  <c r="V18897" i="17"/>
  <c r="W18897" i="17"/>
  <c r="A18898" i="17"/>
  <c r="L18898" i="17"/>
  <c r="V18898" i="17"/>
  <c r="W18898" i="17"/>
  <c r="A18899" i="17"/>
  <c r="L18899" i="17"/>
  <c r="V18899" i="17"/>
  <c r="W18899" i="17"/>
  <c r="A18900" i="17"/>
  <c r="L18900" i="17"/>
  <c r="V18900" i="17"/>
  <c r="W18900" i="17"/>
  <c r="A18901" i="17"/>
  <c r="L18901" i="17"/>
  <c r="V18901" i="17"/>
  <c r="W18901" i="17"/>
  <c r="A18902" i="17"/>
  <c r="L18902" i="17"/>
  <c r="V18902" i="17"/>
  <c r="W18902" i="17"/>
  <c r="A18903" i="17"/>
  <c r="L18903" i="17"/>
  <c r="V18903" i="17"/>
  <c r="W18903" i="17"/>
  <c r="A18904" i="17"/>
  <c r="L18904" i="17"/>
  <c r="V18904" i="17"/>
  <c r="W18904" i="17"/>
  <c r="A18905" i="17"/>
  <c r="L18905" i="17"/>
  <c r="V18905" i="17"/>
  <c r="W18905" i="17"/>
  <c r="A18906" i="17"/>
  <c r="L18906" i="17"/>
  <c r="V18906" i="17"/>
  <c r="W18906" i="17"/>
  <c r="A18907" i="17"/>
  <c r="L18907" i="17"/>
  <c r="V18907" i="17"/>
  <c r="W18907" i="17"/>
  <c r="A18908" i="17"/>
  <c r="L18908" i="17"/>
  <c r="V18908" i="17"/>
  <c r="W18908" i="17"/>
  <c r="A18909" i="17"/>
  <c r="L18909" i="17"/>
  <c r="V18909" i="17"/>
  <c r="W18909" i="17"/>
  <c r="A18910" i="17"/>
  <c r="L18910" i="17"/>
  <c r="V18910" i="17"/>
  <c r="W18910" i="17"/>
  <c r="A18911" i="17"/>
  <c r="L18911" i="17"/>
  <c r="V18911" i="17"/>
  <c r="W18911" i="17"/>
  <c r="A18912" i="17"/>
  <c r="L18912" i="17"/>
  <c r="V18912" i="17"/>
  <c r="W18912" i="17"/>
  <c r="A18913" i="17"/>
  <c r="L18913" i="17"/>
  <c r="V18913" i="17"/>
  <c r="W18913" i="17"/>
  <c r="A18914" i="17"/>
  <c r="L18914" i="17"/>
  <c r="V18914" i="17"/>
  <c r="W18914" i="17"/>
  <c r="A18915" i="17"/>
  <c r="L18915" i="17"/>
  <c r="V18915" i="17"/>
  <c r="W18915" i="17"/>
  <c r="A18916" i="17"/>
  <c r="L18916" i="17"/>
  <c r="V18916" i="17"/>
  <c r="W18916" i="17"/>
  <c r="A18917" i="17"/>
  <c r="L18917" i="17"/>
  <c r="V18917" i="17"/>
  <c r="W18917" i="17"/>
  <c r="A18918" i="17"/>
  <c r="L18918" i="17"/>
  <c r="V18918" i="17"/>
  <c r="W18918" i="17"/>
  <c r="A18919" i="17"/>
  <c r="L18919" i="17"/>
  <c r="V18919" i="17"/>
  <c r="W18919" i="17"/>
  <c r="A18920" i="17"/>
  <c r="L18920" i="17"/>
  <c r="V18920" i="17"/>
  <c r="W18920" i="17"/>
  <c r="A18921" i="17"/>
  <c r="L18921" i="17"/>
  <c r="V18921" i="17"/>
  <c r="W18921" i="17"/>
  <c r="A18922" i="17"/>
  <c r="L18922" i="17"/>
  <c r="V18922" i="17"/>
  <c r="W18922" i="17"/>
  <c r="A18923" i="17"/>
  <c r="L18923" i="17"/>
  <c r="V18923" i="17"/>
  <c r="W18923" i="17"/>
  <c r="A18924" i="17"/>
  <c r="L18924" i="17"/>
  <c r="V18924" i="17"/>
  <c r="W18924" i="17"/>
  <c r="A18925" i="17"/>
  <c r="L18925" i="17"/>
  <c r="V18925" i="17"/>
  <c r="W18925" i="17"/>
  <c r="A18926" i="17"/>
  <c r="L18926" i="17"/>
  <c r="V18926" i="17"/>
  <c r="W18926" i="17"/>
  <c r="A18927" i="17"/>
  <c r="L18927" i="17"/>
  <c r="V18927" i="17"/>
  <c r="W18927" i="17"/>
  <c r="A18928" i="17"/>
  <c r="L18928" i="17"/>
  <c r="V18928" i="17"/>
  <c r="W18928" i="17"/>
  <c r="A18929" i="17"/>
  <c r="L18929" i="17"/>
  <c r="V18929" i="17"/>
  <c r="W18929" i="17"/>
  <c r="A18930" i="17"/>
  <c r="L18930" i="17"/>
  <c r="V18930" i="17"/>
  <c r="W18930" i="17"/>
  <c r="A18931" i="17"/>
  <c r="L18931" i="17"/>
  <c r="V18931" i="17"/>
  <c r="W18931" i="17"/>
  <c r="A18932" i="17"/>
  <c r="L18932" i="17"/>
  <c r="V18932" i="17"/>
  <c r="W18932" i="17"/>
  <c r="A18933" i="17"/>
  <c r="L18933" i="17"/>
  <c r="V18933" i="17"/>
  <c r="W18933" i="17"/>
  <c r="A18934" i="17"/>
  <c r="L18934" i="17"/>
  <c r="V18934" i="17"/>
  <c r="W18934" i="17"/>
  <c r="A18935" i="17"/>
  <c r="L18935" i="17"/>
  <c r="V18935" i="17"/>
  <c r="W18935" i="17"/>
  <c r="A18936" i="17"/>
  <c r="L18936" i="17"/>
  <c r="V18936" i="17"/>
  <c r="W18936" i="17"/>
  <c r="A18937" i="17"/>
  <c r="L18937" i="17"/>
  <c r="V18937" i="17"/>
  <c r="W18937" i="17"/>
  <c r="A18938" i="17"/>
  <c r="L18938" i="17"/>
  <c r="V18938" i="17"/>
  <c r="W18938" i="17"/>
  <c r="A18939" i="17"/>
  <c r="L18939" i="17"/>
  <c r="V18939" i="17"/>
  <c r="W18939" i="17"/>
  <c r="A18940" i="17"/>
  <c r="L18940" i="17"/>
  <c r="V18940" i="17"/>
  <c r="W18940" i="17"/>
  <c r="A18941" i="17"/>
  <c r="L18941" i="17"/>
  <c r="V18941" i="17"/>
  <c r="W18941" i="17"/>
  <c r="A18942" i="17"/>
  <c r="L18942" i="17"/>
  <c r="V18942" i="17"/>
  <c r="W18942" i="17"/>
  <c r="A18943" i="17"/>
  <c r="L18943" i="17"/>
  <c r="V18943" i="17"/>
  <c r="W18943" i="17"/>
  <c r="A18944" i="17"/>
  <c r="L18944" i="17"/>
  <c r="V18944" i="17"/>
  <c r="W18944" i="17"/>
  <c r="A18945" i="17"/>
  <c r="L18945" i="17"/>
  <c r="V18945" i="17"/>
  <c r="W18945" i="17"/>
  <c r="A18946" i="17"/>
  <c r="L18946" i="17"/>
  <c r="V18946" i="17"/>
  <c r="W18946" i="17"/>
  <c r="A18947" i="17"/>
  <c r="L18947" i="17"/>
  <c r="V18947" i="17"/>
  <c r="W18947" i="17"/>
  <c r="A18948" i="17"/>
  <c r="L18948" i="17"/>
  <c r="V18948" i="17"/>
  <c r="W18948" i="17"/>
  <c r="A18949" i="17"/>
  <c r="L18949" i="17"/>
  <c r="V18949" i="17"/>
  <c r="W18949" i="17"/>
  <c r="A18950" i="17"/>
  <c r="L18950" i="17"/>
  <c r="V18950" i="17"/>
  <c r="W18950" i="17"/>
  <c r="A18951" i="17"/>
  <c r="L18951" i="17"/>
  <c r="V18951" i="17"/>
  <c r="W18951" i="17"/>
  <c r="A18952" i="17"/>
  <c r="L18952" i="17"/>
  <c r="V18952" i="17"/>
  <c r="W18952" i="17"/>
  <c r="A18953" i="17"/>
  <c r="L18953" i="17"/>
  <c r="V18953" i="17"/>
  <c r="W18953" i="17"/>
  <c r="A18954" i="17"/>
  <c r="L18954" i="17"/>
  <c r="V18954" i="17"/>
  <c r="W18954" i="17"/>
  <c r="A18955" i="17"/>
  <c r="L18955" i="17"/>
  <c r="V18955" i="17"/>
  <c r="W18955" i="17"/>
  <c r="A18956" i="17"/>
  <c r="L18956" i="17"/>
  <c r="V18956" i="17"/>
  <c r="W18956" i="17"/>
  <c r="A18957" i="17"/>
  <c r="L18957" i="17"/>
  <c r="V18957" i="17"/>
  <c r="W18957" i="17"/>
  <c r="A18958" i="17"/>
  <c r="L18958" i="17"/>
  <c r="V18958" i="17"/>
  <c r="W18958" i="17"/>
  <c r="A18959" i="17"/>
  <c r="L18959" i="17"/>
  <c r="V18959" i="17"/>
  <c r="W18959" i="17"/>
  <c r="A18960" i="17"/>
  <c r="L18960" i="17"/>
  <c r="V18960" i="17"/>
  <c r="W18960" i="17"/>
  <c r="A18961" i="17"/>
  <c r="L18961" i="17"/>
  <c r="V18961" i="17"/>
  <c r="W18961" i="17"/>
  <c r="A18962" i="17"/>
  <c r="L18962" i="17"/>
  <c r="V18962" i="17"/>
  <c r="W18962" i="17"/>
  <c r="A18963" i="17"/>
  <c r="L18963" i="17"/>
  <c r="V18963" i="17"/>
  <c r="W18963" i="17"/>
  <c r="A18964" i="17"/>
  <c r="L18964" i="17"/>
  <c r="V18964" i="17"/>
  <c r="W18964" i="17"/>
  <c r="A18965" i="17"/>
  <c r="L18965" i="17"/>
  <c r="V18965" i="17"/>
  <c r="W18965" i="17"/>
  <c r="A18966" i="17"/>
  <c r="L18966" i="17"/>
  <c r="V18966" i="17"/>
  <c r="W18966" i="17"/>
  <c r="A18967" i="17"/>
  <c r="L18967" i="17"/>
  <c r="V18967" i="17"/>
  <c r="W18967" i="17"/>
  <c r="A18968" i="17"/>
  <c r="L18968" i="17"/>
  <c r="V18968" i="17"/>
  <c r="W18968" i="17"/>
  <c r="A18969" i="17"/>
  <c r="L18969" i="17"/>
  <c r="V18969" i="17"/>
  <c r="W18969" i="17"/>
  <c r="A18970" i="17"/>
  <c r="L18970" i="17"/>
  <c r="V18970" i="17"/>
  <c r="W18970" i="17"/>
  <c r="A18971" i="17"/>
  <c r="L18971" i="17"/>
  <c r="V18971" i="17"/>
  <c r="W18971" i="17"/>
  <c r="A18972" i="17"/>
  <c r="L18972" i="17"/>
  <c r="V18972" i="17"/>
  <c r="W18972" i="17"/>
  <c r="A18973" i="17"/>
  <c r="L18973" i="17"/>
  <c r="V18973" i="17"/>
  <c r="W18973" i="17"/>
  <c r="A18974" i="17"/>
  <c r="L18974" i="17"/>
  <c r="V18974" i="17"/>
  <c r="W18974" i="17"/>
  <c r="A18975" i="17"/>
  <c r="L18975" i="17"/>
  <c r="V18975" i="17"/>
  <c r="W18975" i="17"/>
  <c r="A18976" i="17"/>
  <c r="L18976" i="17"/>
  <c r="V18976" i="17"/>
  <c r="W18976" i="17"/>
  <c r="A18977" i="17"/>
  <c r="L18977" i="17"/>
  <c r="V18977" i="17"/>
  <c r="W18977" i="17"/>
  <c r="A18978" i="17"/>
  <c r="L18978" i="17"/>
  <c r="V18978" i="17"/>
  <c r="W18978" i="17"/>
  <c r="A18979" i="17"/>
  <c r="L18979" i="17"/>
  <c r="V18979" i="17"/>
  <c r="W18979" i="17"/>
  <c r="A18980" i="17"/>
  <c r="L18980" i="17"/>
  <c r="V18980" i="17"/>
  <c r="W18980" i="17"/>
  <c r="A18981" i="17"/>
  <c r="L18981" i="17"/>
  <c r="V18981" i="17"/>
  <c r="W18981" i="17"/>
  <c r="A18982" i="17"/>
  <c r="L18982" i="17"/>
  <c r="V18982" i="17"/>
  <c r="W18982" i="17"/>
  <c r="A18983" i="17"/>
  <c r="L18983" i="17"/>
  <c r="V18983" i="17"/>
  <c r="W18983" i="17"/>
  <c r="A18984" i="17"/>
  <c r="L18984" i="17"/>
  <c r="V18984" i="17"/>
  <c r="W18984" i="17"/>
  <c r="A18985" i="17"/>
  <c r="L18985" i="17"/>
  <c r="V18985" i="17"/>
  <c r="W18985" i="17"/>
  <c r="A18986" i="17"/>
  <c r="L18986" i="17"/>
  <c r="V18986" i="17"/>
  <c r="W18986" i="17"/>
  <c r="A18987" i="17"/>
  <c r="L18987" i="17"/>
  <c r="V18987" i="17"/>
  <c r="W18987" i="17"/>
  <c r="A18988" i="17"/>
  <c r="L18988" i="17"/>
  <c r="V18988" i="17"/>
  <c r="W18988" i="17"/>
  <c r="A18989" i="17"/>
  <c r="L18989" i="17"/>
  <c r="V18989" i="17"/>
  <c r="W18989" i="17"/>
  <c r="A18990" i="17"/>
  <c r="L18990" i="17"/>
  <c r="V18990" i="17"/>
  <c r="W18990" i="17"/>
  <c r="A18991" i="17"/>
  <c r="L18991" i="17"/>
  <c r="V18991" i="17"/>
  <c r="W18991" i="17"/>
  <c r="A18992" i="17"/>
  <c r="L18992" i="17"/>
  <c r="V18992" i="17"/>
  <c r="W18992" i="17"/>
  <c r="A18993" i="17"/>
  <c r="L18993" i="17"/>
  <c r="V18993" i="17"/>
  <c r="W18993" i="17"/>
  <c r="A18994" i="17"/>
  <c r="L18994" i="17"/>
  <c r="V18994" i="17"/>
  <c r="W18994" i="17"/>
  <c r="A18995" i="17"/>
  <c r="L18995" i="17"/>
  <c r="V18995" i="17"/>
  <c r="W18995" i="17"/>
  <c r="A18996" i="17"/>
  <c r="L18996" i="17"/>
  <c r="V18996" i="17"/>
  <c r="W18996" i="17"/>
  <c r="A18997" i="17"/>
  <c r="L18997" i="17"/>
  <c r="V18997" i="17"/>
  <c r="W18997" i="17"/>
  <c r="A18998" i="17"/>
  <c r="L18998" i="17"/>
  <c r="V18998" i="17"/>
  <c r="W18998" i="17"/>
  <c r="A18999" i="17"/>
  <c r="L18999" i="17"/>
  <c r="V18999" i="17"/>
  <c r="W18999" i="17"/>
  <c r="A19000" i="17"/>
  <c r="L19000" i="17"/>
  <c r="V19000" i="17"/>
  <c r="W19000" i="17"/>
  <c r="A19001" i="17"/>
  <c r="L19001" i="17"/>
  <c r="V19001" i="17"/>
  <c r="W19001" i="17"/>
  <c r="A19002" i="17"/>
  <c r="L19002" i="17"/>
  <c r="V19002" i="17"/>
  <c r="W19002" i="17"/>
  <c r="A19003" i="17"/>
  <c r="L19003" i="17"/>
  <c r="V19003" i="17"/>
  <c r="W19003" i="17"/>
  <c r="A19004" i="17"/>
  <c r="L19004" i="17"/>
  <c r="V19004" i="17"/>
  <c r="W19004" i="17"/>
  <c r="A19005" i="17"/>
  <c r="L19005" i="17"/>
  <c r="V19005" i="17"/>
  <c r="W19005" i="17"/>
  <c r="A19006" i="17"/>
  <c r="L19006" i="17"/>
  <c r="V19006" i="17"/>
  <c r="W19006" i="17"/>
  <c r="A19007" i="17"/>
  <c r="L19007" i="17"/>
  <c r="V19007" i="17"/>
  <c r="W19007" i="17"/>
  <c r="A19008" i="17"/>
  <c r="L19008" i="17"/>
  <c r="V19008" i="17"/>
  <c r="W19008" i="17"/>
  <c r="A19009" i="17"/>
  <c r="L19009" i="17"/>
  <c r="V19009" i="17"/>
  <c r="W19009" i="17"/>
  <c r="A19010" i="17"/>
  <c r="L19010" i="17"/>
  <c r="V19010" i="17"/>
  <c r="W19010" i="17"/>
  <c r="A19011" i="17"/>
  <c r="L19011" i="17"/>
  <c r="V19011" i="17"/>
  <c r="W19011" i="17"/>
  <c r="A19012" i="17"/>
  <c r="L19012" i="17"/>
  <c r="V19012" i="17"/>
  <c r="W19012" i="17"/>
  <c r="A19013" i="17"/>
  <c r="L19013" i="17"/>
  <c r="V19013" i="17"/>
  <c r="W19013" i="17"/>
  <c r="A19014" i="17"/>
  <c r="L19014" i="17"/>
  <c r="V19014" i="17"/>
  <c r="W19014" i="17"/>
  <c r="A19015" i="17"/>
  <c r="L19015" i="17"/>
  <c r="V19015" i="17"/>
  <c r="W19015" i="17"/>
  <c r="A19016" i="17"/>
  <c r="L19016" i="17"/>
  <c r="V19016" i="17"/>
  <c r="W19016" i="17"/>
  <c r="A19017" i="17"/>
  <c r="L19017" i="17"/>
  <c r="V19017" i="17"/>
  <c r="W19017" i="17"/>
  <c r="A19018" i="17"/>
  <c r="L19018" i="17"/>
  <c r="V19018" i="17"/>
  <c r="W19018" i="17"/>
  <c r="A19019" i="17"/>
  <c r="L19019" i="17"/>
  <c r="V19019" i="17"/>
  <c r="W19019" i="17"/>
  <c r="A19020" i="17"/>
  <c r="L19020" i="17"/>
  <c r="V19020" i="17"/>
  <c r="W19020" i="17"/>
  <c r="A19021" i="17"/>
  <c r="L19021" i="17"/>
  <c r="V19021" i="17"/>
  <c r="W19021" i="17"/>
  <c r="A19022" i="17"/>
  <c r="L19022" i="17"/>
  <c r="V19022" i="17"/>
  <c r="W19022" i="17"/>
  <c r="A19023" i="17"/>
  <c r="L19023" i="17"/>
  <c r="V19023" i="17"/>
  <c r="W19023" i="17"/>
  <c r="A19024" i="17"/>
  <c r="L19024" i="17"/>
  <c r="V19024" i="17"/>
  <c r="W19024" i="17"/>
  <c r="A19025" i="17"/>
  <c r="L19025" i="17"/>
  <c r="V19025" i="17"/>
  <c r="W19025" i="17"/>
  <c r="A19026" i="17"/>
  <c r="L19026" i="17"/>
  <c r="V19026" i="17"/>
  <c r="W19026" i="17"/>
  <c r="A19027" i="17"/>
  <c r="L19027" i="17"/>
  <c r="V19027" i="17"/>
  <c r="W19027" i="17"/>
  <c r="A19028" i="17"/>
  <c r="L19028" i="17"/>
  <c r="V19028" i="17"/>
  <c r="W19028" i="17"/>
  <c r="A19029" i="17"/>
  <c r="L19029" i="17"/>
  <c r="V19029" i="17"/>
  <c r="W19029" i="17"/>
  <c r="A19030" i="17"/>
  <c r="L19030" i="17"/>
  <c r="V19030" i="17"/>
  <c r="W19030" i="17"/>
  <c r="A19031" i="17"/>
  <c r="L19031" i="17"/>
  <c r="V19031" i="17"/>
  <c r="W19031" i="17"/>
  <c r="A19032" i="17"/>
  <c r="L19032" i="17"/>
  <c r="V19032" i="17"/>
  <c r="W19032" i="17"/>
  <c r="A19033" i="17"/>
  <c r="L19033" i="17"/>
  <c r="V19033" i="17"/>
  <c r="W19033" i="17"/>
  <c r="A19034" i="17"/>
  <c r="L19034" i="17"/>
  <c r="V19034" i="17"/>
  <c r="W19034" i="17"/>
  <c r="A19035" i="17"/>
  <c r="L19035" i="17"/>
  <c r="V19035" i="17"/>
  <c r="W19035" i="17"/>
  <c r="A19036" i="17"/>
  <c r="L19036" i="17"/>
  <c r="V19036" i="17"/>
  <c r="W19036" i="17"/>
  <c r="A19037" i="17"/>
  <c r="L19037" i="17"/>
  <c r="V19037" i="17"/>
  <c r="W19037" i="17"/>
  <c r="A19038" i="17"/>
  <c r="L19038" i="17"/>
  <c r="V19038" i="17"/>
  <c r="W19038" i="17"/>
  <c r="A19039" i="17"/>
  <c r="L19039" i="17"/>
  <c r="V19039" i="17"/>
  <c r="W19039" i="17"/>
  <c r="A19040" i="17"/>
  <c r="L19040" i="17"/>
  <c r="V19040" i="17"/>
  <c r="W19040" i="17"/>
  <c r="A19041" i="17"/>
  <c r="L19041" i="17"/>
  <c r="V19041" i="17"/>
  <c r="W19041" i="17"/>
  <c r="A19042" i="17"/>
  <c r="L19042" i="17"/>
  <c r="V19042" i="17"/>
  <c r="W19042" i="17"/>
  <c r="A19043" i="17"/>
  <c r="L19043" i="17"/>
  <c r="V19043" i="17"/>
  <c r="W19043" i="17"/>
  <c r="A19044" i="17"/>
  <c r="L19044" i="17"/>
  <c r="V19044" i="17"/>
  <c r="W19044" i="17"/>
  <c r="A19045" i="17"/>
  <c r="L19045" i="17"/>
  <c r="V19045" i="17"/>
  <c r="W19045" i="17"/>
  <c r="A19046" i="17"/>
  <c r="L19046" i="17"/>
  <c r="V19046" i="17"/>
  <c r="W19046" i="17"/>
  <c r="A19047" i="17"/>
  <c r="L19047" i="17"/>
  <c r="V19047" i="17"/>
  <c r="W19047" i="17"/>
  <c r="A19048" i="17"/>
  <c r="L19048" i="17"/>
  <c r="V19048" i="17"/>
  <c r="W19048" i="17"/>
  <c r="A19049" i="17"/>
  <c r="L19049" i="17"/>
  <c r="V19049" i="17"/>
  <c r="W19049" i="17"/>
  <c r="A19050" i="17"/>
  <c r="L19050" i="17"/>
  <c r="V19050" i="17"/>
  <c r="W19050" i="17"/>
  <c r="A19051" i="17"/>
  <c r="L19051" i="17"/>
  <c r="V19051" i="17"/>
  <c r="W19051" i="17"/>
  <c r="A19052" i="17"/>
  <c r="L19052" i="17"/>
  <c r="V19052" i="17"/>
  <c r="W19052" i="17"/>
  <c r="A19053" i="17"/>
  <c r="L19053" i="17"/>
  <c r="V19053" i="17"/>
  <c r="W19053" i="17"/>
  <c r="A19054" i="17"/>
  <c r="L19054" i="17"/>
  <c r="V19054" i="17"/>
  <c r="W19054" i="17"/>
  <c r="A19055" i="17"/>
  <c r="L19055" i="17"/>
  <c r="V19055" i="17"/>
  <c r="W19055" i="17"/>
  <c r="A19056" i="17"/>
  <c r="L19056" i="17"/>
  <c r="V19056" i="17"/>
  <c r="W19056" i="17"/>
  <c r="A19057" i="17"/>
  <c r="L19057" i="17"/>
  <c r="V19057" i="17"/>
  <c r="W19057" i="17"/>
  <c r="A19058" i="17"/>
  <c r="L19058" i="17"/>
  <c r="V19058" i="17"/>
  <c r="W19058" i="17"/>
  <c r="A19059" i="17"/>
  <c r="L19059" i="17"/>
  <c r="V19059" i="17"/>
  <c r="W19059" i="17"/>
  <c r="A19060" i="17"/>
  <c r="L19060" i="17"/>
  <c r="V19060" i="17"/>
  <c r="W19060" i="17"/>
  <c r="A19061" i="17"/>
  <c r="L19061" i="17"/>
  <c r="V19061" i="17"/>
  <c r="W19061" i="17"/>
  <c r="A19062" i="17"/>
  <c r="L19062" i="17"/>
  <c r="V19062" i="17"/>
  <c r="W19062" i="17"/>
  <c r="A19063" i="17"/>
  <c r="L19063" i="17"/>
  <c r="V19063" i="17"/>
  <c r="W19063" i="17"/>
  <c r="A19064" i="17"/>
  <c r="L19064" i="17"/>
  <c r="V19064" i="17"/>
  <c r="W19064" i="17"/>
  <c r="A19065" i="17"/>
  <c r="L19065" i="17"/>
  <c r="V19065" i="17"/>
  <c r="W19065" i="17"/>
  <c r="A19066" i="17"/>
  <c r="L19066" i="17"/>
  <c r="V19066" i="17"/>
  <c r="W19066" i="17"/>
  <c r="A19067" i="17"/>
  <c r="L19067" i="17"/>
  <c r="V19067" i="17"/>
  <c r="W19067" i="17"/>
  <c r="A19068" i="17"/>
  <c r="L19068" i="17"/>
  <c r="V19068" i="17"/>
  <c r="W19068" i="17"/>
  <c r="A19069" i="17"/>
  <c r="L19069" i="17"/>
  <c r="V19069" i="17"/>
  <c r="W19069" i="17"/>
  <c r="A19070" i="17"/>
  <c r="L19070" i="17"/>
  <c r="V19070" i="17"/>
  <c r="W19070" i="17"/>
  <c r="A19071" i="17"/>
  <c r="L19071" i="17"/>
  <c r="V19071" i="17"/>
  <c r="W19071" i="17"/>
  <c r="A19072" i="17"/>
  <c r="L19072" i="17"/>
  <c r="V19072" i="17"/>
  <c r="W19072" i="17"/>
  <c r="A19073" i="17"/>
  <c r="L19073" i="17"/>
  <c r="V19073" i="17"/>
  <c r="W19073" i="17"/>
  <c r="A19074" i="17"/>
  <c r="L19074" i="17"/>
  <c r="V19074" i="17"/>
  <c r="W19074" i="17"/>
  <c r="A19075" i="17"/>
  <c r="L19075" i="17"/>
  <c r="V19075" i="17"/>
  <c r="W19075" i="17"/>
  <c r="A19076" i="17"/>
  <c r="L19076" i="17"/>
  <c r="V19076" i="17"/>
  <c r="W19076" i="17"/>
  <c r="A19077" i="17"/>
  <c r="L19077" i="17"/>
  <c r="V19077" i="17"/>
  <c r="W19077" i="17"/>
  <c r="A19078" i="17"/>
  <c r="L19078" i="17"/>
  <c r="V19078" i="17"/>
  <c r="W19078" i="17"/>
  <c r="A19079" i="17"/>
  <c r="L19079" i="17"/>
  <c r="V19079" i="17"/>
  <c r="W19079" i="17"/>
  <c r="A19080" i="17"/>
  <c r="L19080" i="17"/>
  <c r="V19080" i="17"/>
  <c r="W19080" i="17"/>
  <c r="A19081" i="17"/>
  <c r="L19081" i="17"/>
  <c r="V19081" i="17"/>
  <c r="W19081" i="17"/>
  <c r="A19082" i="17"/>
  <c r="L19082" i="17"/>
  <c r="V19082" i="17"/>
  <c r="W19082" i="17"/>
  <c r="A19083" i="17"/>
  <c r="L19083" i="17"/>
  <c r="V19083" i="17"/>
  <c r="W19083" i="17"/>
  <c r="A19084" i="17"/>
  <c r="L19084" i="17"/>
  <c r="V19084" i="17"/>
  <c r="W19084" i="17"/>
  <c r="A19085" i="17"/>
  <c r="L19085" i="17"/>
  <c r="V19085" i="17"/>
  <c r="W19085" i="17"/>
  <c r="A19086" i="17"/>
  <c r="L19086" i="17"/>
  <c r="V19086" i="17"/>
  <c r="W19086" i="17"/>
  <c r="A19087" i="17"/>
  <c r="L19087" i="17"/>
  <c r="V19087" i="17"/>
  <c r="W19087" i="17"/>
  <c r="A19088" i="17"/>
  <c r="L19088" i="17"/>
  <c r="V19088" i="17"/>
  <c r="W19088" i="17"/>
  <c r="A19089" i="17"/>
  <c r="L19089" i="17"/>
  <c r="V19089" i="17"/>
  <c r="W19089" i="17"/>
  <c r="A19090" i="17"/>
  <c r="L19090" i="17"/>
  <c r="V19090" i="17"/>
  <c r="W19090" i="17"/>
  <c r="A19091" i="17"/>
  <c r="L19091" i="17"/>
  <c r="V19091" i="17"/>
  <c r="W19091" i="17"/>
  <c r="A19092" i="17"/>
  <c r="L19092" i="17"/>
  <c r="V19092" i="17"/>
  <c r="W19092" i="17"/>
  <c r="A19093" i="17"/>
  <c r="L19093" i="17"/>
  <c r="V19093" i="17"/>
  <c r="W19093" i="17"/>
  <c r="A19094" i="17"/>
  <c r="L19094" i="17"/>
  <c r="V19094" i="17"/>
  <c r="W19094" i="17"/>
  <c r="A19095" i="17"/>
  <c r="L19095" i="17"/>
  <c r="V19095" i="17"/>
  <c r="W19095" i="17"/>
  <c r="A19096" i="17"/>
  <c r="L19096" i="17"/>
  <c r="V19096" i="17"/>
  <c r="W19096" i="17"/>
  <c r="A19097" i="17"/>
  <c r="L19097" i="17"/>
  <c r="V19097" i="17"/>
  <c r="W19097" i="17"/>
  <c r="A19098" i="17"/>
  <c r="L19098" i="17"/>
  <c r="V19098" i="17"/>
  <c r="W19098" i="17"/>
  <c r="A19099" i="17"/>
  <c r="L19099" i="17"/>
  <c r="V19099" i="17"/>
  <c r="W19099" i="17"/>
  <c r="A19100" i="17"/>
  <c r="L19100" i="17"/>
  <c r="V19100" i="17"/>
  <c r="W19100" i="17"/>
  <c r="A19101" i="17"/>
  <c r="L19101" i="17"/>
  <c r="V19101" i="17"/>
  <c r="W19101" i="17"/>
  <c r="A19102" i="17"/>
  <c r="L19102" i="17"/>
  <c r="V19102" i="17"/>
  <c r="W19102" i="17"/>
  <c r="A19103" i="17"/>
  <c r="L19103" i="17"/>
  <c r="V19103" i="17"/>
  <c r="W19103" i="17"/>
  <c r="A19104" i="17"/>
  <c r="L19104" i="17"/>
  <c r="V19104" i="17"/>
  <c r="W19104" i="17"/>
  <c r="A19105" i="17"/>
  <c r="L19105" i="17"/>
  <c r="V19105" i="17"/>
  <c r="W19105" i="17"/>
  <c r="A19106" i="17"/>
  <c r="L19106" i="17"/>
  <c r="V19106" i="17"/>
  <c r="W19106" i="17"/>
  <c r="A19107" i="17"/>
  <c r="L19107" i="17"/>
  <c r="V19107" i="17"/>
  <c r="W19107" i="17"/>
  <c r="A19108" i="17"/>
  <c r="L19108" i="17"/>
  <c r="V19108" i="17"/>
  <c r="W19108" i="17"/>
  <c r="A19109" i="17"/>
  <c r="L19109" i="17"/>
  <c r="V19109" i="17"/>
  <c r="W19109" i="17"/>
  <c r="A19110" i="17"/>
  <c r="L19110" i="17"/>
  <c r="V19110" i="17"/>
  <c r="W19110" i="17"/>
  <c r="A19111" i="17"/>
  <c r="L19111" i="17"/>
  <c r="V19111" i="17"/>
  <c r="W19111" i="17"/>
  <c r="A19112" i="17"/>
  <c r="L19112" i="17"/>
  <c r="V19112" i="17"/>
  <c r="W19112" i="17"/>
  <c r="A19113" i="17"/>
  <c r="L19113" i="17"/>
  <c r="V19113" i="17"/>
  <c r="W19113" i="17"/>
  <c r="A19114" i="17"/>
  <c r="L19114" i="17"/>
  <c r="V19114" i="17"/>
  <c r="W19114" i="17"/>
  <c r="A19115" i="17"/>
  <c r="L19115" i="17"/>
  <c r="V19115" i="17"/>
  <c r="W19115" i="17"/>
  <c r="A19116" i="17"/>
  <c r="L19116" i="17"/>
  <c r="V19116" i="17"/>
  <c r="W19116" i="17"/>
  <c r="A19117" i="17"/>
  <c r="L19117" i="17"/>
  <c r="V19117" i="17"/>
  <c r="W19117" i="17"/>
  <c r="A19118" i="17"/>
  <c r="L19118" i="17"/>
  <c r="V19118" i="17"/>
  <c r="W19118" i="17"/>
  <c r="A19119" i="17"/>
  <c r="L19119" i="17"/>
  <c r="V19119" i="17"/>
  <c r="W19119" i="17"/>
  <c r="A19120" i="17"/>
  <c r="L19120" i="17"/>
  <c r="V19120" i="17"/>
  <c r="W19120" i="17"/>
  <c r="A19121" i="17"/>
  <c r="L19121" i="17"/>
  <c r="V19121" i="17"/>
  <c r="W19121" i="17"/>
  <c r="A19122" i="17"/>
  <c r="L19122" i="17"/>
  <c r="V19122" i="17"/>
  <c r="W19122" i="17"/>
  <c r="A19123" i="17"/>
  <c r="L19123" i="17"/>
  <c r="V19123" i="17"/>
  <c r="W19123" i="17"/>
  <c r="A19124" i="17"/>
  <c r="L19124" i="17"/>
  <c r="V19124" i="17"/>
  <c r="W19124" i="17"/>
  <c r="A19125" i="17"/>
  <c r="L19125" i="17"/>
  <c r="V19125" i="17"/>
  <c r="W19125" i="17"/>
  <c r="A19126" i="17"/>
  <c r="L19126" i="17"/>
  <c r="V19126" i="17"/>
  <c r="W19126" i="17"/>
  <c r="A19127" i="17"/>
  <c r="L19127" i="17"/>
  <c r="V19127" i="17"/>
  <c r="W19127" i="17"/>
  <c r="A19128" i="17"/>
  <c r="L19128" i="17"/>
  <c r="V19128" i="17"/>
  <c r="W19128" i="17"/>
  <c r="A19129" i="17"/>
  <c r="L19129" i="17"/>
  <c r="V19129" i="17"/>
  <c r="W19129" i="17"/>
  <c r="A19130" i="17"/>
  <c r="L19130" i="17"/>
  <c r="V19130" i="17"/>
  <c r="W19130" i="17"/>
  <c r="A19131" i="17"/>
  <c r="L19131" i="17"/>
  <c r="V19131" i="17"/>
  <c r="W19131" i="17"/>
  <c r="A19132" i="17"/>
  <c r="L19132" i="17"/>
  <c r="V19132" i="17"/>
  <c r="W19132" i="17"/>
  <c r="A19133" i="17"/>
  <c r="L19133" i="17"/>
  <c r="V19133" i="17"/>
  <c r="W19133" i="17"/>
  <c r="A19134" i="17"/>
  <c r="L19134" i="17"/>
  <c r="V19134" i="17"/>
  <c r="W19134" i="17"/>
  <c r="A19135" i="17"/>
  <c r="L19135" i="17"/>
  <c r="V19135" i="17"/>
  <c r="W19135" i="17"/>
  <c r="A19136" i="17"/>
  <c r="L19136" i="17"/>
  <c r="V19136" i="17"/>
  <c r="W19136" i="17"/>
  <c r="A19137" i="17"/>
  <c r="L19137" i="17"/>
  <c r="V19137" i="17"/>
  <c r="W19137" i="17"/>
  <c r="A19138" i="17"/>
  <c r="L19138" i="17"/>
  <c r="V19138" i="17"/>
  <c r="W19138" i="17"/>
  <c r="A19139" i="17"/>
  <c r="L19139" i="17"/>
  <c r="V19139" i="17"/>
  <c r="W19139" i="17"/>
  <c r="A19140" i="17"/>
  <c r="L19140" i="17"/>
  <c r="V19140" i="17"/>
  <c r="W19140" i="17"/>
  <c r="A19141" i="17"/>
  <c r="L19141" i="17"/>
  <c r="V19141" i="17"/>
  <c r="W19141" i="17"/>
  <c r="A19142" i="17"/>
  <c r="L19142" i="17"/>
  <c r="V19142" i="17"/>
  <c r="W19142" i="17"/>
  <c r="A19143" i="17"/>
  <c r="L19143" i="17"/>
  <c r="V19143" i="17"/>
  <c r="W19143" i="17"/>
  <c r="A19144" i="17"/>
  <c r="L19144" i="17"/>
  <c r="V19144" i="17"/>
  <c r="W19144" i="17"/>
  <c r="A19145" i="17"/>
  <c r="L19145" i="17"/>
  <c r="V19145" i="17"/>
  <c r="W19145" i="17"/>
  <c r="A19146" i="17"/>
  <c r="L19146" i="17"/>
  <c r="V19146" i="17"/>
  <c r="W19146" i="17"/>
  <c r="A19147" i="17"/>
  <c r="L19147" i="17"/>
  <c r="V19147" i="17"/>
  <c r="W19147" i="17"/>
  <c r="A19148" i="17"/>
  <c r="L19148" i="17"/>
  <c r="V19148" i="17"/>
  <c r="W19148" i="17"/>
  <c r="A19149" i="17"/>
  <c r="L19149" i="17"/>
  <c r="V19149" i="17"/>
  <c r="W19149" i="17"/>
  <c r="A19150" i="17"/>
  <c r="L19150" i="17"/>
  <c r="V19150" i="17"/>
  <c r="W19150" i="17"/>
  <c r="A19151" i="17"/>
  <c r="L19151" i="17"/>
  <c r="V19151" i="17"/>
  <c r="W19151" i="17"/>
  <c r="A19152" i="17"/>
  <c r="L19152" i="17"/>
  <c r="V19152" i="17"/>
  <c r="W19152" i="17"/>
  <c r="A19153" i="17"/>
  <c r="L19153" i="17"/>
  <c r="V19153" i="17"/>
  <c r="W19153" i="17"/>
  <c r="A19154" i="17"/>
  <c r="L19154" i="17"/>
  <c r="V19154" i="17"/>
  <c r="W19154" i="17"/>
  <c r="A19155" i="17"/>
  <c r="L19155" i="17"/>
  <c r="V19155" i="17"/>
  <c r="W19155" i="17"/>
  <c r="A19156" i="17"/>
  <c r="L19156" i="17"/>
  <c r="V19156" i="17"/>
  <c r="W19156" i="17"/>
  <c r="A19157" i="17"/>
  <c r="L19157" i="17"/>
  <c r="V19157" i="17"/>
  <c r="W19157" i="17"/>
  <c r="A19158" i="17"/>
  <c r="L19158" i="17"/>
  <c r="V19158" i="17"/>
  <c r="W19158" i="17"/>
  <c r="A19159" i="17"/>
  <c r="L19159" i="17"/>
  <c r="V19159" i="17"/>
  <c r="W19159" i="17"/>
  <c r="A19160" i="17"/>
  <c r="L19160" i="17"/>
  <c r="V19160" i="17"/>
  <c r="W19160" i="17"/>
  <c r="A19161" i="17"/>
  <c r="L19161" i="17"/>
  <c r="V19161" i="17"/>
  <c r="W19161" i="17"/>
  <c r="A19162" i="17"/>
  <c r="L19162" i="17"/>
  <c r="V19162" i="17"/>
  <c r="W19162" i="17"/>
  <c r="A19163" i="17"/>
  <c r="L19163" i="17"/>
  <c r="V19163" i="17"/>
  <c r="W19163" i="17"/>
  <c r="A19164" i="17"/>
  <c r="L19164" i="17"/>
  <c r="V19164" i="17"/>
  <c r="W19164" i="17"/>
  <c r="A19165" i="17"/>
  <c r="L19165" i="17"/>
  <c r="V19165" i="17"/>
  <c r="W19165" i="17"/>
  <c r="A19166" i="17"/>
  <c r="L19166" i="17"/>
  <c r="V19166" i="17"/>
  <c r="W19166" i="17"/>
  <c r="A19167" i="17"/>
  <c r="L19167" i="17"/>
  <c r="V19167" i="17"/>
  <c r="W19167" i="17"/>
  <c r="A19168" i="17"/>
  <c r="L19168" i="17"/>
  <c r="V19168" i="17"/>
  <c r="W19168" i="17"/>
  <c r="A19169" i="17"/>
  <c r="L19169" i="17"/>
  <c r="V19169" i="17"/>
  <c r="W19169" i="17"/>
  <c r="A19170" i="17"/>
  <c r="L19170" i="17"/>
  <c r="V19170" i="17"/>
  <c r="W19170" i="17"/>
  <c r="A19171" i="17"/>
  <c r="L19171" i="17"/>
  <c r="V19171" i="17"/>
  <c r="W19171" i="17"/>
  <c r="A19172" i="17"/>
  <c r="L19172" i="17"/>
  <c r="V19172" i="17"/>
  <c r="W19172" i="17"/>
  <c r="A19173" i="17"/>
  <c r="L19173" i="17"/>
  <c r="V19173" i="17"/>
  <c r="W19173" i="17"/>
  <c r="A19174" i="17"/>
  <c r="L19174" i="17"/>
  <c r="V19174" i="17"/>
  <c r="W19174" i="17"/>
  <c r="A19175" i="17"/>
  <c r="L19175" i="17"/>
  <c r="V19175" i="17"/>
  <c r="W19175" i="17"/>
  <c r="A19176" i="17"/>
  <c r="L19176" i="17"/>
  <c r="V19176" i="17"/>
  <c r="W19176" i="17"/>
  <c r="A19177" i="17"/>
  <c r="L19177" i="17"/>
  <c r="V19177" i="17"/>
  <c r="W19177" i="17"/>
  <c r="A19178" i="17"/>
  <c r="L19178" i="17"/>
  <c r="V19178" i="17"/>
  <c r="W19178" i="17"/>
  <c r="A19179" i="17"/>
  <c r="L19179" i="17"/>
  <c r="V19179" i="17"/>
  <c r="W19179" i="17"/>
  <c r="A19180" i="17"/>
  <c r="L19180" i="17"/>
  <c r="V19180" i="17"/>
  <c r="W19180" i="17"/>
  <c r="A19181" i="17"/>
  <c r="L19181" i="17"/>
  <c r="V19181" i="17"/>
  <c r="W19181" i="17"/>
  <c r="A19182" i="17"/>
  <c r="L19182" i="17"/>
  <c r="V19182" i="17"/>
  <c r="W19182" i="17"/>
  <c r="A19183" i="17"/>
  <c r="L19183" i="17"/>
  <c r="V19183" i="17"/>
  <c r="W19183" i="17"/>
  <c r="A19184" i="17"/>
  <c r="L19184" i="17"/>
  <c r="V19184" i="17"/>
  <c r="W19184" i="17"/>
  <c r="A19185" i="17"/>
  <c r="L19185" i="17"/>
  <c r="V19185" i="17"/>
  <c r="W19185" i="17"/>
  <c r="A19186" i="17"/>
  <c r="L19186" i="17"/>
  <c r="V19186" i="17"/>
  <c r="W19186" i="17"/>
  <c r="A19187" i="17"/>
  <c r="L19187" i="17"/>
  <c r="V19187" i="17"/>
  <c r="W19187" i="17"/>
  <c r="A19188" i="17"/>
  <c r="L19188" i="17"/>
  <c r="V19188" i="17"/>
  <c r="W19188" i="17"/>
  <c r="A19189" i="17"/>
  <c r="L19189" i="17"/>
  <c r="V19189" i="17"/>
  <c r="W19189" i="17"/>
  <c r="A19190" i="17"/>
  <c r="L19190" i="17"/>
  <c r="V19190" i="17"/>
  <c r="W19190" i="17"/>
  <c r="A19191" i="17"/>
  <c r="L19191" i="17"/>
  <c r="V19191" i="17"/>
  <c r="W19191" i="17"/>
  <c r="A19192" i="17"/>
  <c r="L19192" i="17"/>
  <c r="V19192" i="17"/>
  <c r="W19192" i="17"/>
  <c r="A19193" i="17"/>
  <c r="L19193" i="17"/>
  <c r="V19193" i="17"/>
  <c r="W19193" i="17"/>
  <c r="A19194" i="17"/>
  <c r="L19194" i="17"/>
  <c r="V19194" i="17"/>
  <c r="W19194" i="17"/>
  <c r="A19195" i="17"/>
  <c r="L19195" i="17"/>
  <c r="V19195" i="17"/>
  <c r="W19195" i="17"/>
  <c r="A19196" i="17"/>
  <c r="L19196" i="17"/>
  <c r="V19196" i="17"/>
  <c r="W19196" i="17"/>
  <c r="A19197" i="17"/>
  <c r="L19197" i="17"/>
  <c r="V19197" i="17"/>
  <c r="W19197" i="17"/>
  <c r="A19198" i="17"/>
  <c r="L19198" i="17"/>
  <c r="V19198" i="17"/>
  <c r="W19198" i="17"/>
  <c r="A19199" i="17"/>
  <c r="L19199" i="17"/>
  <c r="V19199" i="17"/>
  <c r="W19199" i="17"/>
  <c r="A19200" i="17"/>
  <c r="L19200" i="17"/>
  <c r="V19200" i="17"/>
  <c r="W19200" i="17"/>
  <c r="A19201" i="17"/>
  <c r="L19201" i="17"/>
  <c r="V19201" i="17"/>
  <c r="W19201" i="17"/>
  <c r="A19202" i="17"/>
  <c r="L19202" i="17"/>
  <c r="V19202" i="17"/>
  <c r="W19202" i="17"/>
  <c r="A19203" i="17"/>
  <c r="L19203" i="17"/>
  <c r="V19203" i="17"/>
  <c r="W19203" i="17"/>
  <c r="A19204" i="17"/>
  <c r="L19204" i="17"/>
  <c r="V19204" i="17"/>
  <c r="W19204" i="17"/>
  <c r="A19205" i="17"/>
  <c r="L19205" i="17"/>
  <c r="V19205" i="17"/>
  <c r="W19205" i="17"/>
  <c r="A19206" i="17"/>
  <c r="L19206" i="17"/>
  <c r="V19206" i="17"/>
  <c r="W19206" i="17"/>
  <c r="A19207" i="17"/>
  <c r="L19207" i="17"/>
  <c r="V19207" i="17"/>
  <c r="W19207" i="17"/>
  <c r="A19208" i="17"/>
  <c r="L19208" i="17"/>
  <c r="V19208" i="17"/>
  <c r="W19208" i="17"/>
  <c r="A19209" i="17"/>
  <c r="L19209" i="17"/>
  <c r="V19209" i="17"/>
  <c r="W19209" i="17"/>
  <c r="A19210" i="17"/>
  <c r="L19210" i="17"/>
  <c r="V19210" i="17"/>
  <c r="W19210" i="17"/>
  <c r="A19211" i="17"/>
  <c r="L19211" i="17"/>
  <c r="V19211" i="17"/>
  <c r="W19211" i="17"/>
  <c r="A19212" i="17"/>
  <c r="L19212" i="17"/>
  <c r="V19212" i="17"/>
  <c r="W19212" i="17"/>
  <c r="A19213" i="17"/>
  <c r="L19213" i="17"/>
  <c r="V19213" i="17"/>
  <c r="W19213" i="17"/>
  <c r="A19214" i="17"/>
  <c r="L19214" i="17"/>
  <c r="V19214" i="17"/>
  <c r="W19214" i="17"/>
  <c r="A19215" i="17"/>
  <c r="L19215" i="17"/>
  <c r="V19215" i="17"/>
  <c r="W19215" i="17"/>
  <c r="A19216" i="17"/>
  <c r="L19216" i="17"/>
  <c r="V19216" i="17"/>
  <c r="W19216" i="17"/>
  <c r="A19217" i="17"/>
  <c r="L19217" i="17"/>
  <c r="V19217" i="17"/>
  <c r="W19217" i="17"/>
  <c r="A19218" i="17"/>
  <c r="L19218" i="17"/>
  <c r="V19218" i="17"/>
  <c r="W19218" i="17"/>
  <c r="A19219" i="17"/>
  <c r="L19219" i="17"/>
  <c r="V19219" i="17"/>
  <c r="W19219" i="17"/>
  <c r="A19220" i="17"/>
  <c r="L19220" i="17"/>
  <c r="V19220" i="17"/>
  <c r="W19220" i="17"/>
  <c r="A19221" i="17"/>
  <c r="L19221" i="17"/>
  <c r="V19221" i="17"/>
  <c r="W19221" i="17"/>
  <c r="A19222" i="17"/>
  <c r="L19222" i="17"/>
  <c r="V19222" i="17"/>
  <c r="W19222" i="17"/>
  <c r="A19223" i="17"/>
  <c r="L19223" i="17"/>
  <c r="V19223" i="17"/>
  <c r="W19223" i="17"/>
  <c r="A19224" i="17"/>
  <c r="L19224" i="17"/>
  <c r="V19224" i="17"/>
  <c r="W19224" i="17"/>
  <c r="A19225" i="17"/>
  <c r="L19225" i="17"/>
  <c r="V19225" i="17"/>
  <c r="W19225" i="17"/>
  <c r="A19226" i="17"/>
  <c r="L19226" i="17"/>
  <c r="V19226" i="17"/>
  <c r="W19226" i="17"/>
  <c r="A19227" i="17"/>
  <c r="L19227" i="17"/>
  <c r="V19227" i="17"/>
  <c r="W19227" i="17"/>
  <c r="A19228" i="17"/>
  <c r="L19228" i="17"/>
  <c r="V19228" i="17"/>
  <c r="W19228" i="17"/>
  <c r="A19229" i="17"/>
  <c r="L19229" i="17"/>
  <c r="V19229" i="17"/>
  <c r="W19229" i="17"/>
  <c r="A19230" i="17"/>
  <c r="L19230" i="17"/>
  <c r="V19230" i="17"/>
  <c r="W19230" i="17"/>
  <c r="A19231" i="17"/>
  <c r="L19231" i="17"/>
  <c r="V19231" i="17"/>
  <c r="W19231" i="17"/>
  <c r="A19232" i="17"/>
  <c r="L19232" i="17"/>
  <c r="V19232" i="17"/>
  <c r="W19232" i="17"/>
  <c r="A19233" i="17"/>
  <c r="L19233" i="17"/>
  <c r="V19233" i="17"/>
  <c r="W19233" i="17"/>
  <c r="A19234" i="17"/>
  <c r="L19234" i="17"/>
  <c r="V19234" i="17"/>
  <c r="W19234" i="17"/>
  <c r="A19235" i="17"/>
  <c r="L19235" i="17"/>
  <c r="V19235" i="17"/>
  <c r="W19235" i="17"/>
  <c r="A19236" i="17"/>
  <c r="L19236" i="17"/>
  <c r="V19236" i="17"/>
  <c r="W19236" i="17"/>
  <c r="A19237" i="17"/>
  <c r="L19237" i="17"/>
  <c r="V19237" i="17"/>
  <c r="W19237" i="17"/>
  <c r="A19238" i="17"/>
  <c r="L19238" i="17"/>
  <c r="V19238" i="17"/>
  <c r="W19238" i="17"/>
  <c r="A19239" i="17"/>
  <c r="L19239" i="17"/>
  <c r="V19239" i="17"/>
  <c r="W19239" i="17"/>
  <c r="A19240" i="17"/>
  <c r="L19240" i="17"/>
  <c r="V19240" i="17"/>
  <c r="W19240" i="17"/>
  <c r="A19241" i="17"/>
  <c r="L19241" i="17"/>
  <c r="V19241" i="17"/>
  <c r="W19241" i="17"/>
  <c r="A19242" i="17"/>
  <c r="L19242" i="17"/>
  <c r="V19242" i="17"/>
  <c r="W19242" i="17"/>
  <c r="A19243" i="17"/>
  <c r="L19243" i="17"/>
  <c r="V19243" i="17"/>
  <c r="W19243" i="17"/>
  <c r="A19244" i="17"/>
  <c r="L19244" i="17"/>
  <c r="V19244" i="17"/>
  <c r="W19244" i="17"/>
  <c r="A19245" i="17"/>
  <c r="L19245" i="17"/>
  <c r="V19245" i="17"/>
  <c r="W19245" i="17"/>
  <c r="A19246" i="17"/>
  <c r="L19246" i="17"/>
  <c r="V19246" i="17"/>
  <c r="W19246" i="17"/>
  <c r="A19247" i="17"/>
  <c r="L19247" i="17"/>
  <c r="V19247" i="17"/>
  <c r="W19247" i="17"/>
  <c r="A19248" i="17"/>
  <c r="L19248" i="17"/>
  <c r="V19248" i="17"/>
  <c r="W19248" i="17"/>
  <c r="A19249" i="17"/>
  <c r="L19249" i="17"/>
  <c r="V19249" i="17"/>
  <c r="W19249" i="17"/>
  <c r="A19250" i="17"/>
  <c r="L19250" i="17"/>
  <c r="V19250" i="17"/>
  <c r="W19250" i="17"/>
  <c r="A19251" i="17"/>
  <c r="L19251" i="17"/>
  <c r="V19251" i="17"/>
  <c r="W19251" i="17"/>
  <c r="A19252" i="17"/>
  <c r="L19252" i="17"/>
  <c r="V19252" i="17"/>
  <c r="W19252" i="17"/>
  <c r="A19253" i="17"/>
  <c r="L19253" i="17"/>
  <c r="V19253" i="17"/>
  <c r="W19253" i="17"/>
  <c r="A19254" i="17"/>
  <c r="L19254" i="17"/>
  <c r="V19254" i="17"/>
  <c r="W19254" i="17"/>
  <c r="A19255" i="17"/>
  <c r="L19255" i="17"/>
  <c r="V19255" i="17"/>
  <c r="W19255" i="17"/>
  <c r="A19256" i="17"/>
  <c r="L19256" i="17"/>
  <c r="V19256" i="17"/>
  <c r="W19256" i="17"/>
  <c r="A19257" i="17"/>
  <c r="L19257" i="17"/>
  <c r="V19257" i="17"/>
  <c r="W19257" i="17"/>
  <c r="A19258" i="17"/>
  <c r="L19258" i="17"/>
  <c r="V19258" i="17"/>
  <c r="W19258" i="17"/>
  <c r="A19259" i="17"/>
  <c r="L19259" i="17"/>
  <c r="V19259" i="17"/>
  <c r="W19259" i="17"/>
  <c r="A19260" i="17"/>
  <c r="L19260" i="17"/>
  <c r="V19260" i="17"/>
  <c r="W19260" i="17"/>
  <c r="A19261" i="17"/>
  <c r="L19261" i="17"/>
  <c r="V19261" i="17"/>
  <c r="W19261" i="17"/>
  <c r="A19262" i="17"/>
  <c r="L19262" i="17"/>
  <c r="V19262" i="17"/>
  <c r="W19262" i="17"/>
  <c r="A19263" i="17"/>
  <c r="L19263" i="17"/>
  <c r="V19263" i="17"/>
  <c r="W19263" i="17"/>
  <c r="A19264" i="17"/>
  <c r="L19264" i="17"/>
  <c r="V19264" i="17"/>
  <c r="W19264" i="17"/>
  <c r="A19265" i="17"/>
  <c r="L19265" i="17"/>
  <c r="V19265" i="17"/>
  <c r="W19265" i="17"/>
  <c r="A19266" i="17"/>
  <c r="L19266" i="17"/>
  <c r="V19266" i="17"/>
  <c r="W19266" i="17"/>
  <c r="A19267" i="17"/>
  <c r="L19267" i="17"/>
  <c r="V19267" i="17"/>
  <c r="W19267" i="17"/>
  <c r="A19268" i="17"/>
  <c r="L19268" i="17"/>
  <c r="V19268" i="17"/>
  <c r="W19268" i="17"/>
  <c r="A19269" i="17"/>
  <c r="L19269" i="17"/>
  <c r="V19269" i="17"/>
  <c r="W19269" i="17"/>
  <c r="A19270" i="17"/>
  <c r="L19270" i="17"/>
  <c r="V19270" i="17"/>
  <c r="W19270" i="17"/>
  <c r="A19271" i="17"/>
  <c r="L19271" i="17"/>
  <c r="V19271" i="17"/>
  <c r="W19271" i="17"/>
  <c r="A19272" i="17"/>
  <c r="L19272" i="17"/>
  <c r="V19272" i="17"/>
  <c r="W19272" i="17"/>
  <c r="A19273" i="17"/>
  <c r="L19273" i="17"/>
  <c r="V19273" i="17"/>
  <c r="W19273" i="17"/>
  <c r="A19274" i="17"/>
  <c r="L19274" i="17"/>
  <c r="V19274" i="17"/>
  <c r="W19274" i="17"/>
  <c r="A19275" i="17"/>
  <c r="L19275" i="17"/>
  <c r="V19275" i="17"/>
  <c r="W19275" i="17"/>
  <c r="A19276" i="17"/>
  <c r="L19276" i="17"/>
  <c r="V19276" i="17"/>
  <c r="W19276" i="17"/>
  <c r="A19277" i="17"/>
  <c r="L19277" i="17"/>
  <c r="V19277" i="17"/>
  <c r="W19277" i="17"/>
  <c r="A19278" i="17"/>
  <c r="L19278" i="17"/>
  <c r="V19278" i="17"/>
  <c r="W19278" i="17"/>
  <c r="A19279" i="17"/>
  <c r="L19279" i="17"/>
  <c r="V19279" i="17"/>
  <c r="W19279" i="17"/>
  <c r="A19280" i="17"/>
  <c r="L19280" i="17"/>
  <c r="V19280" i="17"/>
  <c r="W19280" i="17"/>
  <c r="A19281" i="17"/>
  <c r="L19281" i="17"/>
  <c r="V19281" i="17"/>
  <c r="W19281" i="17"/>
  <c r="A19282" i="17"/>
  <c r="L19282" i="17"/>
  <c r="V19282" i="17"/>
  <c r="W19282" i="17"/>
  <c r="A19283" i="17"/>
  <c r="L19283" i="17"/>
  <c r="V19283" i="17"/>
  <c r="W19283" i="17"/>
  <c r="A19284" i="17"/>
  <c r="L19284" i="17"/>
  <c r="V19284" i="17"/>
  <c r="W19284" i="17"/>
  <c r="A19285" i="17"/>
  <c r="L19285" i="17"/>
  <c r="V19285" i="17"/>
  <c r="W19285" i="17"/>
  <c r="A19286" i="17"/>
  <c r="L19286" i="17"/>
  <c r="V19286" i="17"/>
  <c r="W19286" i="17"/>
  <c r="A19287" i="17"/>
  <c r="L19287" i="17"/>
  <c r="V19287" i="17"/>
  <c r="W19287" i="17"/>
  <c r="A19288" i="17"/>
  <c r="L19288" i="17"/>
  <c r="V19288" i="17"/>
  <c r="W19288" i="17"/>
  <c r="A19289" i="17"/>
  <c r="L19289" i="17"/>
  <c r="V19289" i="17"/>
  <c r="W19289" i="17"/>
  <c r="A19290" i="17"/>
  <c r="L19290" i="17"/>
  <c r="V19290" i="17"/>
  <c r="W19290" i="17"/>
  <c r="A19291" i="17"/>
  <c r="L19291" i="17"/>
  <c r="V19291" i="17"/>
  <c r="W19291" i="17"/>
  <c r="A19292" i="17"/>
  <c r="L19292" i="17"/>
  <c r="V19292" i="17"/>
  <c r="W19292" i="17"/>
  <c r="A19293" i="17"/>
  <c r="L19293" i="17"/>
  <c r="V19293" i="17"/>
  <c r="W19293" i="17"/>
  <c r="A19294" i="17"/>
  <c r="L19294" i="17"/>
  <c r="V19294" i="17"/>
  <c r="W19294" i="17"/>
  <c r="A19295" i="17"/>
  <c r="L19295" i="17"/>
  <c r="V19295" i="17"/>
  <c r="W19295" i="17"/>
  <c r="A19296" i="17"/>
  <c r="L19296" i="17"/>
  <c r="V19296" i="17"/>
  <c r="W19296" i="17"/>
  <c r="A19297" i="17"/>
  <c r="L19297" i="17"/>
  <c r="V19297" i="17"/>
  <c r="W19297" i="17"/>
  <c r="A19298" i="17"/>
  <c r="L19298" i="17"/>
  <c r="V19298" i="17"/>
  <c r="W19298" i="17"/>
  <c r="A19299" i="17"/>
  <c r="L19299" i="17"/>
  <c r="V19299" i="17"/>
  <c r="W19299" i="17"/>
  <c r="A19300" i="17"/>
  <c r="L19300" i="17"/>
  <c r="V19300" i="17"/>
  <c r="W19300" i="17"/>
  <c r="A19301" i="17"/>
  <c r="L19301" i="17"/>
  <c r="V19301" i="17"/>
  <c r="W19301" i="17"/>
  <c r="A19302" i="17"/>
  <c r="L19302" i="17"/>
  <c r="V19302" i="17"/>
  <c r="W19302" i="17"/>
  <c r="A19303" i="17"/>
  <c r="L19303" i="17"/>
  <c r="V19303" i="17"/>
  <c r="W19303" i="17"/>
  <c r="A19304" i="17"/>
  <c r="L19304" i="17"/>
  <c r="V19304" i="17"/>
  <c r="W19304" i="17"/>
  <c r="A19305" i="17"/>
  <c r="L19305" i="17"/>
  <c r="V19305" i="17"/>
  <c r="W19305" i="17"/>
  <c r="A19306" i="17"/>
  <c r="L19306" i="17"/>
  <c r="V19306" i="17"/>
  <c r="W19306" i="17"/>
  <c r="A19307" i="17"/>
  <c r="L19307" i="17"/>
  <c r="V19307" i="17"/>
  <c r="W19307" i="17"/>
  <c r="A19308" i="17"/>
  <c r="L19308" i="17"/>
  <c r="V19308" i="17"/>
  <c r="W19308" i="17"/>
  <c r="A19309" i="17"/>
  <c r="L19309" i="17"/>
  <c r="V19309" i="17"/>
  <c r="W19309" i="17"/>
  <c r="A19310" i="17"/>
  <c r="L19310" i="17"/>
  <c r="V19310" i="17"/>
  <c r="W19310" i="17"/>
  <c r="A19311" i="17"/>
  <c r="L19311" i="17"/>
  <c r="V19311" i="17"/>
  <c r="W19311" i="17"/>
  <c r="A19312" i="17"/>
  <c r="L19312" i="17"/>
  <c r="V19312" i="17"/>
  <c r="W19312" i="17"/>
  <c r="A19313" i="17"/>
  <c r="L19313" i="17"/>
  <c r="V19313" i="17"/>
  <c r="W19313" i="17"/>
  <c r="A19314" i="17"/>
  <c r="L19314" i="17"/>
  <c r="V19314" i="17"/>
  <c r="W19314" i="17"/>
  <c r="A19315" i="17"/>
  <c r="L19315" i="17"/>
  <c r="V19315" i="17"/>
  <c r="W19315" i="17"/>
  <c r="A19316" i="17"/>
  <c r="L19316" i="17"/>
  <c r="V19316" i="17"/>
  <c r="W19316" i="17"/>
  <c r="A19317" i="17"/>
  <c r="L19317" i="17"/>
  <c r="V19317" i="17"/>
  <c r="W19317" i="17"/>
  <c r="A19318" i="17"/>
  <c r="L19318" i="17"/>
  <c r="V19318" i="17"/>
  <c r="W19318" i="17"/>
  <c r="A19319" i="17"/>
  <c r="L19319" i="17"/>
  <c r="V19319" i="17"/>
  <c r="W19319" i="17"/>
  <c r="A19320" i="17"/>
  <c r="L19320" i="17"/>
  <c r="V19320" i="17"/>
  <c r="W19320" i="17"/>
  <c r="A19321" i="17"/>
  <c r="L19321" i="17"/>
  <c r="V19321" i="17"/>
  <c r="W19321" i="17"/>
  <c r="A19322" i="17"/>
  <c r="L19322" i="17"/>
  <c r="V19322" i="17"/>
  <c r="W19322" i="17"/>
  <c r="A19323" i="17"/>
  <c r="L19323" i="17"/>
  <c r="V19323" i="17"/>
  <c r="W19323" i="17"/>
  <c r="A19324" i="17"/>
  <c r="L19324" i="17"/>
  <c r="V19324" i="17"/>
  <c r="W19324" i="17"/>
  <c r="A19325" i="17"/>
  <c r="L19325" i="17"/>
  <c r="V19325" i="17"/>
  <c r="W19325" i="17"/>
  <c r="A19326" i="17"/>
  <c r="L19326" i="17"/>
  <c r="V19326" i="17"/>
  <c r="W19326" i="17"/>
  <c r="A19327" i="17"/>
  <c r="L19327" i="17"/>
  <c r="V19327" i="17"/>
  <c r="W19327" i="17"/>
  <c r="A19328" i="17"/>
  <c r="L19328" i="17"/>
  <c r="V19328" i="17"/>
  <c r="W19328" i="17"/>
  <c r="A19329" i="17"/>
  <c r="L19329" i="17"/>
  <c r="V19329" i="17"/>
  <c r="W19329" i="17"/>
  <c r="A19330" i="17"/>
  <c r="L19330" i="17"/>
  <c r="V19330" i="17"/>
  <c r="W19330" i="17"/>
  <c r="A19331" i="17"/>
  <c r="L19331" i="17"/>
  <c r="V19331" i="17"/>
  <c r="W19331" i="17"/>
  <c r="A19332" i="17"/>
  <c r="L19332" i="17"/>
  <c r="V19332" i="17"/>
  <c r="W19332" i="17"/>
  <c r="A19333" i="17"/>
  <c r="L19333" i="17"/>
  <c r="V19333" i="17"/>
  <c r="W19333" i="17"/>
  <c r="A19334" i="17"/>
  <c r="L19334" i="17"/>
  <c r="V19334" i="17"/>
  <c r="W19334" i="17"/>
  <c r="A19335" i="17"/>
  <c r="L19335" i="17"/>
  <c r="V19335" i="17"/>
  <c r="W19335" i="17"/>
  <c r="A19336" i="17"/>
  <c r="L19336" i="17"/>
  <c r="V19336" i="17"/>
  <c r="W19336" i="17"/>
  <c r="A19337" i="17"/>
  <c r="L19337" i="17"/>
  <c r="V19337" i="17"/>
  <c r="W19337" i="17"/>
  <c r="A19338" i="17"/>
  <c r="L19338" i="17"/>
  <c r="V19338" i="17"/>
  <c r="W19338" i="17"/>
  <c r="A19339" i="17"/>
  <c r="L19339" i="17"/>
  <c r="V19339" i="17"/>
  <c r="W19339" i="17"/>
  <c r="A19340" i="17"/>
  <c r="L19340" i="17"/>
  <c r="V19340" i="17"/>
  <c r="W19340" i="17"/>
  <c r="A19341" i="17"/>
  <c r="L19341" i="17"/>
  <c r="V19341" i="17"/>
  <c r="W19341" i="17"/>
  <c r="A19342" i="17"/>
  <c r="L19342" i="17"/>
  <c r="V19342" i="17"/>
  <c r="W19342" i="17"/>
  <c r="A19343" i="17"/>
  <c r="L19343" i="17"/>
  <c r="V19343" i="17"/>
  <c r="W19343" i="17"/>
  <c r="A19344" i="17"/>
  <c r="L19344" i="17"/>
  <c r="V19344" i="17"/>
  <c r="W19344" i="17"/>
  <c r="A19345" i="17"/>
  <c r="L19345" i="17"/>
  <c r="V19345" i="17"/>
  <c r="W19345" i="17"/>
  <c r="A19346" i="17"/>
  <c r="L19346" i="17"/>
  <c r="V19346" i="17"/>
  <c r="W19346" i="17"/>
  <c r="A19347" i="17"/>
  <c r="L19347" i="17"/>
  <c r="V19347" i="17"/>
  <c r="W19347" i="17"/>
  <c r="A19348" i="17"/>
  <c r="L19348" i="17"/>
  <c r="V19348" i="17"/>
  <c r="W19348" i="17"/>
  <c r="A19349" i="17"/>
  <c r="L19349" i="17"/>
  <c r="V19349" i="17"/>
  <c r="W19349" i="17"/>
  <c r="A19350" i="17"/>
  <c r="L19350" i="17"/>
  <c r="V19350" i="17"/>
  <c r="W19350" i="17"/>
  <c r="A19351" i="17"/>
  <c r="L19351" i="17"/>
  <c r="V19351" i="17"/>
  <c r="W19351" i="17"/>
  <c r="A19352" i="17"/>
  <c r="L19352" i="17"/>
  <c r="V19352" i="17"/>
  <c r="W19352" i="17"/>
  <c r="A19353" i="17"/>
  <c r="L19353" i="17"/>
  <c r="V19353" i="17"/>
  <c r="W19353" i="17"/>
  <c r="A19354" i="17"/>
  <c r="L19354" i="17"/>
  <c r="V19354" i="17"/>
  <c r="W19354" i="17"/>
  <c r="A19355" i="17"/>
  <c r="L19355" i="17"/>
  <c r="V19355" i="17"/>
  <c r="W19355" i="17"/>
  <c r="A19356" i="17"/>
  <c r="L19356" i="17"/>
  <c r="V19356" i="17"/>
  <c r="W19356" i="17"/>
  <c r="A19357" i="17"/>
  <c r="L19357" i="17"/>
  <c r="V19357" i="17"/>
  <c r="W19357" i="17"/>
  <c r="A19358" i="17"/>
  <c r="L19358" i="17"/>
  <c r="V19358" i="17"/>
  <c r="W19358" i="17"/>
  <c r="A19359" i="17"/>
  <c r="L19359" i="17"/>
  <c r="V19359" i="17"/>
  <c r="W19359" i="17"/>
  <c r="A19360" i="17"/>
  <c r="L19360" i="17"/>
  <c r="V19360" i="17"/>
  <c r="W19360" i="17"/>
  <c r="A19361" i="17"/>
  <c r="L19361" i="17"/>
  <c r="V19361" i="17"/>
  <c r="W19361" i="17"/>
  <c r="A19362" i="17"/>
  <c r="L19362" i="17"/>
  <c r="V19362" i="17"/>
  <c r="W19362" i="17"/>
  <c r="A19363" i="17"/>
  <c r="L19363" i="17"/>
  <c r="V19363" i="17"/>
  <c r="W19363" i="17"/>
  <c r="A19364" i="17"/>
  <c r="L19364" i="17"/>
  <c r="V19364" i="17"/>
  <c r="W19364" i="17"/>
  <c r="A19365" i="17"/>
  <c r="L19365" i="17"/>
  <c r="V19365" i="17"/>
  <c r="W19365" i="17"/>
  <c r="A19366" i="17"/>
  <c r="L19366" i="17"/>
  <c r="V19366" i="17"/>
  <c r="W19366" i="17"/>
  <c r="A19367" i="17"/>
  <c r="L19367" i="17"/>
  <c r="V19367" i="17"/>
  <c r="W19367" i="17"/>
  <c r="A19368" i="17"/>
  <c r="L19368" i="17"/>
  <c r="V19368" i="17"/>
  <c r="W19368" i="17"/>
  <c r="A19369" i="17"/>
  <c r="L19369" i="17"/>
  <c r="V19369" i="17"/>
  <c r="W19369" i="17"/>
  <c r="A19370" i="17"/>
  <c r="L19370" i="17"/>
  <c r="V19370" i="17"/>
  <c r="W19370" i="17"/>
  <c r="A19371" i="17"/>
  <c r="L19371" i="17"/>
  <c r="V19371" i="17"/>
  <c r="W19371" i="17"/>
  <c r="A19372" i="17"/>
  <c r="L19372" i="17"/>
  <c r="V19372" i="17"/>
  <c r="W19372" i="17"/>
  <c r="A19373" i="17"/>
  <c r="L19373" i="17"/>
  <c r="V19373" i="17"/>
  <c r="W19373" i="17"/>
  <c r="A19374" i="17"/>
  <c r="L19374" i="17"/>
  <c r="V19374" i="17"/>
  <c r="W19374" i="17"/>
  <c r="A19375" i="17"/>
  <c r="L19375" i="17"/>
  <c r="V19375" i="17"/>
  <c r="W19375" i="17"/>
  <c r="A19376" i="17"/>
  <c r="L19376" i="17"/>
  <c r="V19376" i="17"/>
  <c r="W19376" i="17"/>
  <c r="A19377" i="17"/>
  <c r="L19377" i="17"/>
  <c r="V19377" i="17"/>
  <c r="W19377" i="17"/>
  <c r="A19378" i="17"/>
  <c r="L19378" i="17"/>
  <c r="V19378" i="17"/>
  <c r="W19378" i="17"/>
  <c r="A19379" i="17"/>
  <c r="L19379" i="17"/>
  <c r="V19379" i="17"/>
  <c r="W19379" i="17"/>
  <c r="A19380" i="17"/>
  <c r="L19380" i="17"/>
  <c r="V19380" i="17"/>
  <c r="W19380" i="17"/>
  <c r="A19381" i="17"/>
  <c r="L19381" i="17"/>
  <c r="V19381" i="17"/>
  <c r="W19381" i="17"/>
  <c r="A19382" i="17"/>
  <c r="L19382" i="17"/>
  <c r="V19382" i="17"/>
  <c r="W19382" i="17"/>
  <c r="A19383" i="17"/>
  <c r="L19383" i="17"/>
  <c r="V19383" i="17"/>
  <c r="W19383" i="17"/>
  <c r="A19384" i="17"/>
  <c r="L19384" i="17"/>
  <c r="V19384" i="17"/>
  <c r="W19384" i="17"/>
  <c r="A19385" i="17"/>
  <c r="L19385" i="17"/>
  <c r="V19385" i="17"/>
  <c r="W19385" i="17"/>
  <c r="A19386" i="17"/>
  <c r="L19386" i="17"/>
  <c r="V19386" i="17"/>
  <c r="W19386" i="17"/>
  <c r="A19387" i="17"/>
  <c r="L19387" i="17"/>
  <c r="V19387" i="17"/>
  <c r="W19387" i="17"/>
  <c r="A19388" i="17"/>
  <c r="L19388" i="17"/>
  <c r="V19388" i="17"/>
  <c r="W19388" i="17"/>
  <c r="A19389" i="17"/>
  <c r="L19389" i="17"/>
  <c r="V19389" i="17"/>
  <c r="W19389" i="17"/>
  <c r="A19390" i="17"/>
  <c r="L19390" i="17"/>
  <c r="V19390" i="17"/>
  <c r="W19390" i="17"/>
  <c r="A19391" i="17"/>
  <c r="L19391" i="17"/>
  <c r="V19391" i="17"/>
  <c r="W19391" i="17"/>
  <c r="A19392" i="17"/>
  <c r="L19392" i="17"/>
  <c r="V19392" i="17"/>
  <c r="W19392" i="17"/>
  <c r="A19393" i="17"/>
  <c r="L19393" i="17"/>
  <c r="V19393" i="17"/>
  <c r="W19393" i="17"/>
  <c r="A19394" i="17"/>
  <c r="L19394" i="17"/>
  <c r="V19394" i="17"/>
  <c r="W19394" i="17"/>
  <c r="A19395" i="17"/>
  <c r="L19395" i="17"/>
  <c r="V19395" i="17"/>
  <c r="W19395" i="17"/>
  <c r="A19396" i="17"/>
  <c r="L19396" i="17"/>
  <c r="V19396" i="17"/>
  <c r="W19396" i="17"/>
  <c r="A19397" i="17"/>
  <c r="L19397" i="17"/>
  <c r="V19397" i="17"/>
  <c r="W19397" i="17"/>
  <c r="A19398" i="17"/>
  <c r="L19398" i="17"/>
  <c r="V19398" i="17"/>
  <c r="W19398" i="17"/>
  <c r="A19399" i="17"/>
  <c r="L19399" i="17"/>
  <c r="V19399" i="17"/>
  <c r="W19399" i="17"/>
  <c r="A19400" i="17"/>
  <c r="L19400" i="17"/>
  <c r="V19400" i="17"/>
  <c r="W19400" i="17"/>
  <c r="A19401" i="17"/>
  <c r="L19401" i="17"/>
  <c r="V19401" i="17"/>
  <c r="W19401" i="17"/>
  <c r="A19402" i="17"/>
  <c r="L19402" i="17"/>
  <c r="V19402" i="17"/>
  <c r="W19402" i="17"/>
  <c r="A19403" i="17"/>
  <c r="L19403" i="17"/>
  <c r="V19403" i="17"/>
  <c r="W19403" i="17"/>
  <c r="A19404" i="17"/>
  <c r="L19404" i="17"/>
  <c r="V19404" i="17"/>
  <c r="W19404" i="17"/>
  <c r="A19405" i="17"/>
  <c r="L19405" i="17"/>
  <c r="V19405" i="17"/>
  <c r="W19405" i="17"/>
  <c r="A19406" i="17"/>
  <c r="L19406" i="17"/>
  <c r="V19406" i="17"/>
  <c r="W19406" i="17"/>
  <c r="A19407" i="17"/>
  <c r="L19407" i="17"/>
  <c r="V19407" i="17"/>
  <c r="W19407" i="17"/>
  <c r="A19408" i="17"/>
  <c r="L19408" i="17"/>
  <c r="V19408" i="17"/>
  <c r="W19408" i="17"/>
  <c r="A19409" i="17"/>
  <c r="L19409" i="17"/>
  <c r="V19409" i="17"/>
  <c r="W19409" i="17"/>
  <c r="A19410" i="17"/>
  <c r="L19410" i="17"/>
  <c r="V19410" i="17"/>
  <c r="W19410" i="17"/>
  <c r="A19411" i="17"/>
  <c r="L19411" i="17"/>
  <c r="V19411" i="17"/>
  <c r="W19411" i="17"/>
  <c r="A19412" i="17"/>
  <c r="L19412" i="17"/>
  <c r="V19412" i="17"/>
  <c r="W19412" i="17"/>
  <c r="A19413" i="17"/>
  <c r="L19413" i="17"/>
  <c r="V19413" i="17"/>
  <c r="W19413" i="17"/>
  <c r="A19414" i="17"/>
  <c r="L19414" i="17"/>
  <c r="V19414" i="17"/>
  <c r="W19414" i="17"/>
  <c r="A19415" i="17"/>
  <c r="L19415" i="17"/>
  <c r="V19415" i="17"/>
  <c r="W19415" i="17"/>
  <c r="A19416" i="17"/>
  <c r="L19416" i="17"/>
  <c r="V19416" i="17"/>
  <c r="W19416" i="17"/>
  <c r="A19417" i="17"/>
  <c r="L19417" i="17"/>
  <c r="V19417" i="17"/>
  <c r="W19417" i="17"/>
  <c r="A19418" i="17"/>
  <c r="L19418" i="17"/>
  <c r="V19418" i="17"/>
  <c r="W19418" i="17"/>
  <c r="A19419" i="17"/>
  <c r="L19419" i="17"/>
  <c r="V19419" i="17"/>
  <c r="W19419" i="17"/>
  <c r="A19420" i="17"/>
  <c r="L19420" i="17"/>
  <c r="V19420" i="17"/>
  <c r="W19420" i="17"/>
  <c r="A19421" i="17"/>
  <c r="L19421" i="17"/>
  <c r="V19421" i="17"/>
  <c r="W19421" i="17"/>
  <c r="A19422" i="17"/>
  <c r="L19422" i="17"/>
  <c r="V19422" i="17"/>
  <c r="W19422" i="17"/>
  <c r="A19423" i="17"/>
  <c r="L19423" i="17"/>
  <c r="V19423" i="17"/>
  <c r="W19423" i="17"/>
  <c r="A19424" i="17"/>
  <c r="L19424" i="17"/>
  <c r="V19424" i="17"/>
  <c r="W19424" i="17"/>
  <c r="A19425" i="17"/>
  <c r="L19425" i="17"/>
  <c r="V19425" i="17"/>
  <c r="W19425" i="17"/>
  <c r="A19426" i="17"/>
  <c r="L19426" i="17"/>
  <c r="V19426" i="17"/>
  <c r="W19426" i="17"/>
  <c r="A19427" i="17"/>
  <c r="L19427" i="17"/>
  <c r="V19427" i="17"/>
  <c r="W19427" i="17"/>
  <c r="A19428" i="17"/>
  <c r="L19428" i="17"/>
  <c r="V19428" i="17"/>
  <c r="W19428" i="17"/>
  <c r="A19429" i="17"/>
  <c r="L19429" i="17"/>
  <c r="V19429" i="17"/>
  <c r="W19429" i="17"/>
  <c r="A19430" i="17"/>
  <c r="L19430" i="17"/>
  <c r="V19430" i="17"/>
  <c r="W19430" i="17"/>
  <c r="A19431" i="17"/>
  <c r="L19431" i="17"/>
  <c r="V19431" i="17"/>
  <c r="W19431" i="17"/>
  <c r="A19432" i="17"/>
  <c r="L19432" i="17"/>
  <c r="V19432" i="17"/>
  <c r="W19432" i="17"/>
  <c r="A19433" i="17"/>
  <c r="L19433" i="17"/>
  <c r="V19433" i="17"/>
  <c r="W19433" i="17"/>
  <c r="A19434" i="17"/>
  <c r="L19434" i="17"/>
  <c r="V19434" i="17"/>
  <c r="W19434" i="17"/>
  <c r="A19435" i="17"/>
  <c r="L19435" i="17"/>
  <c r="V19435" i="17"/>
  <c r="W19435" i="17"/>
  <c r="A19436" i="17"/>
  <c r="L19436" i="17"/>
  <c r="V19436" i="17"/>
  <c r="W19436" i="17"/>
  <c r="A19437" i="17"/>
  <c r="L19437" i="17"/>
  <c r="V19437" i="17"/>
  <c r="W19437" i="17"/>
  <c r="A19438" i="17"/>
  <c r="L19438" i="17"/>
  <c r="V19438" i="17"/>
  <c r="W19438" i="17"/>
  <c r="A19439" i="17"/>
  <c r="L19439" i="17"/>
  <c r="V19439" i="17"/>
  <c r="W19439" i="17"/>
  <c r="A19440" i="17"/>
  <c r="L19440" i="17"/>
  <c r="V19440" i="17"/>
  <c r="W19440" i="17"/>
  <c r="A19441" i="17"/>
  <c r="L19441" i="17"/>
  <c r="V19441" i="17"/>
  <c r="W19441" i="17"/>
  <c r="A19442" i="17"/>
  <c r="L19442" i="17"/>
  <c r="V19442" i="17"/>
  <c r="W19442" i="17"/>
  <c r="A19443" i="17"/>
  <c r="L19443" i="17"/>
  <c r="V19443" i="17"/>
  <c r="W19443" i="17"/>
  <c r="A19444" i="17"/>
  <c r="L19444" i="17"/>
  <c r="V19444" i="17"/>
  <c r="W19444" i="17"/>
  <c r="A19445" i="17"/>
  <c r="L19445" i="17"/>
  <c r="V19445" i="17"/>
  <c r="W19445" i="17"/>
  <c r="A19446" i="17"/>
  <c r="L19446" i="17"/>
  <c r="V19446" i="17"/>
  <c r="W19446" i="17"/>
  <c r="A19447" i="17"/>
  <c r="L19447" i="17"/>
  <c r="V19447" i="17"/>
  <c r="W19447" i="17"/>
  <c r="A19448" i="17"/>
  <c r="L19448" i="17"/>
  <c r="V19448" i="17"/>
  <c r="W19448" i="17"/>
  <c r="A19449" i="17"/>
  <c r="L19449" i="17"/>
  <c r="V19449" i="17"/>
  <c r="W19449" i="17"/>
  <c r="A19450" i="17"/>
  <c r="L19450" i="17"/>
  <c r="V19450" i="17"/>
  <c r="W19450" i="17"/>
  <c r="A19451" i="17"/>
  <c r="L19451" i="17"/>
  <c r="V19451" i="17"/>
  <c r="W19451" i="17"/>
  <c r="A19452" i="17"/>
  <c r="L19452" i="17"/>
  <c r="V19452" i="17"/>
  <c r="W19452" i="17"/>
  <c r="A19453" i="17"/>
  <c r="L19453" i="17"/>
  <c r="V19453" i="17"/>
  <c r="W19453" i="17"/>
  <c r="A19454" i="17"/>
  <c r="L19454" i="17"/>
  <c r="V19454" i="17"/>
  <c r="W19454" i="17"/>
  <c r="A19455" i="17"/>
  <c r="L19455" i="17"/>
  <c r="V19455" i="17"/>
  <c r="W19455" i="17"/>
  <c r="A19456" i="17"/>
  <c r="L19456" i="17"/>
  <c r="V19456" i="17"/>
  <c r="W19456" i="17"/>
  <c r="A19457" i="17"/>
  <c r="L19457" i="17"/>
  <c r="V19457" i="17"/>
  <c r="W19457" i="17"/>
  <c r="A19458" i="17"/>
  <c r="L19458" i="17"/>
  <c r="V19458" i="17"/>
  <c r="W19458" i="17"/>
  <c r="A19459" i="17"/>
  <c r="L19459" i="17"/>
  <c r="V19459" i="17"/>
  <c r="W19459" i="17"/>
  <c r="A19460" i="17"/>
  <c r="L19460" i="17"/>
  <c r="V19460" i="17"/>
  <c r="W19460" i="17"/>
  <c r="A19461" i="17"/>
  <c r="L19461" i="17"/>
  <c r="V19461" i="17"/>
  <c r="W19461" i="17"/>
  <c r="A19462" i="17"/>
  <c r="L19462" i="17"/>
  <c r="V19462" i="17"/>
  <c r="W19462" i="17"/>
  <c r="A19463" i="17"/>
  <c r="L19463" i="17"/>
  <c r="V19463" i="17"/>
  <c r="W19463" i="17"/>
  <c r="A19464" i="17"/>
  <c r="L19464" i="17"/>
  <c r="V19464" i="17"/>
  <c r="W19464" i="17"/>
  <c r="A19465" i="17"/>
  <c r="L19465" i="17"/>
  <c r="V19465" i="17"/>
  <c r="W19465" i="17"/>
  <c r="A19466" i="17"/>
  <c r="L19466" i="17"/>
  <c r="V19466" i="17"/>
  <c r="W19466" i="17"/>
  <c r="A19467" i="17"/>
  <c r="L19467" i="17"/>
  <c r="V19467" i="17"/>
  <c r="W19467" i="17"/>
  <c r="A19468" i="17"/>
  <c r="L19468" i="17"/>
  <c r="V19468" i="17"/>
  <c r="W19468" i="17"/>
  <c r="A19469" i="17"/>
  <c r="L19469" i="17"/>
  <c r="V19469" i="17"/>
  <c r="W19469" i="17"/>
  <c r="A19470" i="17"/>
  <c r="L19470" i="17"/>
  <c r="V19470" i="17"/>
  <c r="W19470" i="17"/>
  <c r="A19471" i="17"/>
  <c r="L19471" i="17"/>
  <c r="V19471" i="17"/>
  <c r="W19471" i="17"/>
  <c r="A19472" i="17"/>
  <c r="L19472" i="17"/>
  <c r="V19472" i="17"/>
  <c r="W19472" i="17"/>
  <c r="A19473" i="17"/>
  <c r="L19473" i="17"/>
  <c r="V19473" i="17"/>
  <c r="W19473" i="17"/>
  <c r="A19474" i="17"/>
  <c r="L19474" i="17"/>
  <c r="V19474" i="17"/>
  <c r="W19474" i="17"/>
  <c r="A19475" i="17"/>
  <c r="L19475" i="17"/>
  <c r="V19475" i="17"/>
  <c r="W19475" i="17"/>
  <c r="A19476" i="17"/>
  <c r="L19476" i="17"/>
  <c r="V19476" i="17"/>
  <c r="W19476" i="17"/>
  <c r="A19477" i="17"/>
  <c r="L19477" i="17"/>
  <c r="V19477" i="17"/>
  <c r="W19477" i="17"/>
  <c r="A19478" i="17"/>
  <c r="L19478" i="17"/>
  <c r="V19478" i="17"/>
  <c r="W19478" i="17"/>
  <c r="A19479" i="17"/>
  <c r="L19479" i="17"/>
  <c r="V19479" i="17"/>
  <c r="W19479" i="17"/>
  <c r="A19480" i="17"/>
  <c r="L19480" i="17"/>
  <c r="V19480" i="17"/>
  <c r="W19480" i="17"/>
  <c r="A19481" i="17"/>
  <c r="L19481" i="17"/>
  <c r="V19481" i="17"/>
  <c r="W19481" i="17"/>
  <c r="A19482" i="17"/>
  <c r="L19482" i="17"/>
  <c r="V19482" i="17"/>
  <c r="W19482" i="17"/>
  <c r="A19483" i="17"/>
  <c r="L19483" i="17"/>
  <c r="V19483" i="17"/>
  <c r="W19483" i="17"/>
  <c r="A19484" i="17"/>
  <c r="L19484" i="17"/>
  <c r="V19484" i="17"/>
  <c r="W19484" i="17"/>
  <c r="A19485" i="17"/>
  <c r="L19485" i="17"/>
  <c r="V19485" i="17"/>
  <c r="W19485" i="17"/>
  <c r="A19486" i="17"/>
  <c r="L19486" i="17"/>
  <c r="V19486" i="17"/>
  <c r="W19486" i="17"/>
  <c r="A19487" i="17"/>
  <c r="L19487" i="17"/>
  <c r="V19487" i="17"/>
  <c r="W19487" i="17"/>
  <c r="A19488" i="17"/>
  <c r="L19488" i="17"/>
  <c r="V19488" i="17"/>
  <c r="W19488" i="17"/>
  <c r="A19489" i="17"/>
  <c r="L19489" i="17"/>
  <c r="V19489" i="17"/>
  <c r="W19489" i="17"/>
  <c r="A19490" i="17"/>
  <c r="L19490" i="17"/>
  <c r="V19490" i="17"/>
  <c r="W19490" i="17"/>
  <c r="A19491" i="17"/>
  <c r="L19491" i="17"/>
  <c r="V19491" i="17"/>
  <c r="W19491" i="17"/>
  <c r="A19492" i="17"/>
  <c r="L19492" i="17"/>
  <c r="V19492" i="17"/>
  <c r="W19492" i="17"/>
  <c r="A19493" i="17"/>
  <c r="L19493" i="17"/>
  <c r="V19493" i="17"/>
  <c r="W19493" i="17"/>
  <c r="A19494" i="17"/>
  <c r="L19494" i="17"/>
  <c r="V19494" i="17"/>
  <c r="W19494" i="17"/>
  <c r="A19495" i="17"/>
  <c r="L19495" i="17"/>
  <c r="V19495" i="17"/>
  <c r="W19495" i="17"/>
  <c r="A19496" i="17"/>
  <c r="L19496" i="17"/>
  <c r="V19496" i="17"/>
  <c r="W19496" i="17"/>
  <c r="A19497" i="17"/>
  <c r="L19497" i="17"/>
  <c r="V19497" i="17"/>
  <c r="W19497" i="17"/>
  <c r="A19498" i="17"/>
  <c r="L19498" i="17"/>
  <c r="V19498" i="17"/>
  <c r="W19498" i="17"/>
  <c r="A19499" i="17"/>
  <c r="L19499" i="17"/>
  <c r="V19499" i="17"/>
  <c r="W19499" i="17"/>
  <c r="A19500" i="17"/>
  <c r="L19500" i="17"/>
  <c r="V19500" i="17"/>
  <c r="W19500" i="17"/>
  <c r="A19501" i="17"/>
  <c r="L19501" i="17"/>
  <c r="V19501" i="17"/>
  <c r="W19501" i="17"/>
  <c r="A19502" i="17"/>
  <c r="L19502" i="17"/>
  <c r="V19502" i="17"/>
  <c r="W19502" i="17"/>
  <c r="A19503" i="17"/>
  <c r="L19503" i="17"/>
  <c r="V19503" i="17"/>
  <c r="W19503" i="17"/>
  <c r="A19504" i="17"/>
  <c r="L19504" i="17"/>
  <c r="V19504" i="17"/>
  <c r="W19504" i="17"/>
  <c r="A19505" i="17"/>
  <c r="L19505" i="17"/>
  <c r="V19505" i="17"/>
  <c r="W19505" i="17"/>
  <c r="A19506" i="17"/>
  <c r="L19506" i="17"/>
  <c r="V19506" i="17"/>
  <c r="W19506" i="17"/>
  <c r="A19507" i="17"/>
  <c r="L19507" i="17"/>
  <c r="V19507" i="17"/>
  <c r="W19507" i="17"/>
  <c r="A19508" i="17"/>
  <c r="L19508" i="17"/>
  <c r="V19508" i="17"/>
  <c r="W19508" i="17"/>
  <c r="A19509" i="17"/>
  <c r="L19509" i="17"/>
  <c r="V19509" i="17"/>
  <c r="W19509" i="17"/>
  <c r="A19510" i="17"/>
  <c r="L19510" i="17"/>
  <c r="V19510" i="17"/>
  <c r="W19510" i="17"/>
  <c r="A19511" i="17"/>
  <c r="L19511" i="17"/>
  <c r="V19511" i="17"/>
  <c r="W19511" i="17"/>
  <c r="A19512" i="17"/>
  <c r="L19512" i="17"/>
  <c r="V19512" i="17"/>
  <c r="W19512" i="17"/>
  <c r="A19513" i="17"/>
  <c r="L19513" i="17"/>
  <c r="V19513" i="17"/>
  <c r="W19513" i="17"/>
  <c r="A19514" i="17"/>
  <c r="L19514" i="17"/>
  <c r="V19514" i="17"/>
  <c r="W19514" i="17"/>
  <c r="A19515" i="17"/>
  <c r="L19515" i="17"/>
  <c r="V19515" i="17"/>
  <c r="W19515" i="17"/>
  <c r="A19516" i="17"/>
  <c r="L19516" i="17"/>
  <c r="V19516" i="17"/>
  <c r="W19516" i="17"/>
  <c r="A19517" i="17"/>
  <c r="L19517" i="17"/>
  <c r="V19517" i="17"/>
  <c r="W19517" i="17"/>
  <c r="A19518" i="17"/>
  <c r="L19518" i="17"/>
  <c r="V19518" i="17"/>
  <c r="W19518" i="17"/>
  <c r="A19519" i="17"/>
  <c r="L19519" i="17"/>
  <c r="V19519" i="17"/>
  <c r="W19519" i="17"/>
  <c r="A19520" i="17"/>
  <c r="L19520" i="17"/>
  <c r="V19520" i="17"/>
  <c r="W19520" i="17"/>
  <c r="A19521" i="17"/>
  <c r="L19521" i="17"/>
  <c r="V19521" i="17"/>
  <c r="W19521" i="17"/>
  <c r="A19522" i="17"/>
  <c r="L19522" i="17"/>
  <c r="V19522" i="17"/>
  <c r="W19522" i="17"/>
  <c r="A19523" i="17"/>
  <c r="L19523" i="17"/>
  <c r="V19523" i="17"/>
  <c r="W19523" i="17"/>
  <c r="A19524" i="17"/>
  <c r="L19524" i="17"/>
  <c r="V19524" i="17"/>
  <c r="W19524" i="17"/>
  <c r="A19525" i="17"/>
  <c r="L19525" i="17"/>
  <c r="V19525" i="17"/>
  <c r="W19525" i="17"/>
  <c r="A19526" i="17"/>
  <c r="L19526" i="17"/>
  <c r="V19526" i="17"/>
  <c r="W19526" i="17"/>
  <c r="A19527" i="17"/>
  <c r="L19527" i="17"/>
  <c r="V19527" i="17"/>
  <c r="W19527" i="17"/>
  <c r="A19528" i="17"/>
  <c r="L19528" i="17"/>
  <c r="V19528" i="17"/>
  <c r="W19528" i="17"/>
  <c r="A19529" i="17"/>
  <c r="L19529" i="17"/>
  <c r="V19529" i="17"/>
  <c r="W19529" i="17"/>
  <c r="A19530" i="17"/>
  <c r="L19530" i="17"/>
  <c r="V19530" i="17"/>
  <c r="W19530" i="17"/>
  <c r="A19531" i="17"/>
  <c r="L19531" i="17"/>
  <c r="V19531" i="17"/>
  <c r="W19531" i="17"/>
  <c r="A19532" i="17"/>
  <c r="L19532" i="17"/>
  <c r="V19532" i="17"/>
  <c r="W19532" i="17"/>
  <c r="A19533" i="17"/>
  <c r="L19533" i="17"/>
  <c r="V19533" i="17"/>
  <c r="W19533" i="17"/>
  <c r="A19534" i="17"/>
  <c r="L19534" i="17"/>
  <c r="V19534" i="17"/>
  <c r="W19534" i="17"/>
  <c r="A19535" i="17"/>
  <c r="L19535" i="17"/>
  <c r="V19535" i="17"/>
  <c r="W19535" i="17"/>
  <c r="A19536" i="17"/>
  <c r="L19536" i="17"/>
  <c r="V19536" i="17"/>
  <c r="W19536" i="17"/>
  <c r="A19537" i="17"/>
  <c r="L19537" i="17"/>
  <c r="V19537" i="17"/>
  <c r="W19537" i="17"/>
  <c r="A19538" i="17"/>
  <c r="L19538" i="17"/>
  <c r="V19538" i="17"/>
  <c r="W19538" i="17"/>
  <c r="A19539" i="17"/>
  <c r="L19539" i="17"/>
  <c r="V19539" i="17"/>
  <c r="W19539" i="17"/>
  <c r="A19540" i="17"/>
  <c r="L19540" i="17"/>
  <c r="V19540" i="17"/>
  <c r="W19540" i="17"/>
  <c r="A19541" i="17"/>
  <c r="L19541" i="17"/>
  <c r="V19541" i="17"/>
  <c r="W19541" i="17"/>
  <c r="A19542" i="17"/>
  <c r="L19542" i="17"/>
  <c r="V19542" i="17"/>
  <c r="W19542" i="17"/>
  <c r="A19543" i="17"/>
  <c r="L19543" i="17"/>
  <c r="V19543" i="17"/>
  <c r="W19543" i="17"/>
  <c r="A19544" i="17"/>
  <c r="L19544" i="17"/>
  <c r="V19544" i="17"/>
  <c r="W19544" i="17"/>
  <c r="A19545" i="17"/>
  <c r="L19545" i="17"/>
  <c r="V19545" i="17"/>
  <c r="W19545" i="17"/>
  <c r="A19546" i="17"/>
  <c r="L19546" i="17"/>
  <c r="V19546" i="17"/>
  <c r="W19546" i="17"/>
  <c r="A19547" i="17"/>
  <c r="L19547" i="17"/>
  <c r="V19547" i="17"/>
  <c r="W19547" i="17"/>
  <c r="A19548" i="17"/>
  <c r="L19548" i="17"/>
  <c r="V19548" i="17"/>
  <c r="W19548" i="17"/>
  <c r="A19549" i="17"/>
  <c r="L19549" i="17"/>
  <c r="V19549" i="17"/>
  <c r="W19549" i="17"/>
  <c r="A19550" i="17"/>
  <c r="L19550" i="17"/>
  <c r="V19550" i="17"/>
  <c r="W19550" i="17"/>
  <c r="A19551" i="17"/>
  <c r="L19551" i="17"/>
  <c r="V19551" i="17"/>
  <c r="W19551" i="17"/>
  <c r="A19552" i="17"/>
  <c r="L19552" i="17"/>
  <c r="V19552" i="17"/>
  <c r="W19552" i="17"/>
  <c r="A19553" i="17"/>
  <c r="L19553" i="17"/>
  <c r="V19553" i="17"/>
  <c r="W19553" i="17"/>
  <c r="A19554" i="17"/>
  <c r="L19554" i="17"/>
  <c r="V19554" i="17"/>
  <c r="W19554" i="17"/>
  <c r="A19555" i="17"/>
  <c r="L19555" i="17"/>
  <c r="V19555" i="17"/>
  <c r="W19555" i="17"/>
  <c r="A19556" i="17"/>
  <c r="L19556" i="17"/>
  <c r="V19556" i="17"/>
  <c r="W19556" i="17"/>
  <c r="A19557" i="17"/>
  <c r="L19557" i="17"/>
  <c r="V19557" i="17"/>
  <c r="W19557" i="17"/>
  <c r="A19558" i="17"/>
  <c r="L19558" i="17"/>
  <c r="V19558" i="17"/>
  <c r="W19558" i="17"/>
  <c r="A19559" i="17"/>
  <c r="L19559" i="17"/>
  <c r="V19559" i="17"/>
  <c r="W19559" i="17"/>
  <c r="A19560" i="17"/>
  <c r="L19560" i="17"/>
  <c r="V19560" i="17"/>
  <c r="W19560" i="17"/>
  <c r="A19561" i="17"/>
  <c r="L19561" i="17"/>
  <c r="V19561" i="17"/>
  <c r="W19561" i="17"/>
  <c r="A19562" i="17"/>
  <c r="L19562" i="17"/>
  <c r="V19562" i="17"/>
  <c r="W19562" i="17"/>
  <c r="A19563" i="17"/>
  <c r="L19563" i="17"/>
  <c r="V19563" i="17"/>
  <c r="W19563" i="17"/>
  <c r="A19564" i="17"/>
  <c r="L19564" i="17"/>
  <c r="V19564" i="17"/>
  <c r="W19564" i="17"/>
  <c r="A19565" i="17"/>
  <c r="L19565" i="17"/>
  <c r="V19565" i="17"/>
  <c r="W19565" i="17"/>
  <c r="A19566" i="17"/>
  <c r="L19566" i="17"/>
  <c r="V19566" i="17"/>
  <c r="W19566" i="17"/>
  <c r="A19567" i="17"/>
  <c r="L19567" i="17"/>
  <c r="V19567" i="17"/>
  <c r="W19567" i="17"/>
  <c r="A19568" i="17"/>
  <c r="L19568" i="17"/>
  <c r="V19568" i="17"/>
  <c r="W19568" i="17"/>
  <c r="A19569" i="17"/>
  <c r="L19569" i="17"/>
  <c r="V19569" i="17"/>
  <c r="W19569" i="17"/>
  <c r="A19570" i="17"/>
  <c r="L19570" i="17"/>
  <c r="V19570" i="17"/>
  <c r="W19570" i="17"/>
  <c r="A19571" i="17"/>
  <c r="L19571" i="17"/>
  <c r="V19571" i="17"/>
  <c r="W19571" i="17"/>
  <c r="A19572" i="17"/>
  <c r="L19572" i="17"/>
  <c r="V19572" i="17"/>
  <c r="W19572" i="17"/>
  <c r="A19573" i="17"/>
  <c r="L19573" i="17"/>
  <c r="V19573" i="17"/>
  <c r="W19573" i="17"/>
  <c r="A19574" i="17"/>
  <c r="L19574" i="17"/>
  <c r="V19574" i="17"/>
  <c r="W19574" i="17"/>
  <c r="A19575" i="17"/>
  <c r="L19575" i="17"/>
  <c r="V19575" i="17"/>
  <c r="W19575" i="17"/>
  <c r="A19576" i="17"/>
  <c r="L19576" i="17"/>
  <c r="V19576" i="17"/>
  <c r="W19576" i="17"/>
  <c r="A19577" i="17"/>
  <c r="L19577" i="17"/>
  <c r="V19577" i="17"/>
  <c r="W19577" i="17"/>
  <c r="A19578" i="17"/>
  <c r="L19578" i="17"/>
  <c r="V19578" i="17"/>
  <c r="W19578" i="17"/>
  <c r="A19579" i="17"/>
  <c r="L19579" i="17"/>
  <c r="V19579" i="17"/>
  <c r="W19579" i="17"/>
  <c r="A19580" i="17"/>
  <c r="L19580" i="17"/>
  <c r="V19580" i="17"/>
  <c r="W19580" i="17"/>
  <c r="A19581" i="17"/>
  <c r="L19581" i="17"/>
  <c r="V19581" i="17"/>
  <c r="W19581" i="17"/>
  <c r="A19582" i="17"/>
  <c r="L19582" i="17"/>
  <c r="V19582" i="17"/>
  <c r="W19582" i="17"/>
  <c r="A19583" i="17"/>
  <c r="L19583" i="17"/>
  <c r="V19583" i="17"/>
  <c r="W19583" i="17"/>
  <c r="A19584" i="17"/>
  <c r="L19584" i="17"/>
  <c r="V19584" i="17"/>
  <c r="W19584" i="17"/>
  <c r="A19585" i="17"/>
  <c r="L19585" i="17"/>
  <c r="V19585" i="17"/>
  <c r="W19585" i="17"/>
  <c r="A19586" i="17"/>
  <c r="L19586" i="17"/>
  <c r="V19586" i="17"/>
  <c r="W19586" i="17"/>
  <c r="A19587" i="17"/>
  <c r="L19587" i="17"/>
  <c r="V19587" i="17"/>
  <c r="W19587" i="17"/>
  <c r="A19588" i="17"/>
  <c r="L19588" i="17"/>
  <c r="V19588" i="17"/>
  <c r="W19588" i="17"/>
  <c r="A19589" i="17"/>
  <c r="L19589" i="17"/>
  <c r="V19589" i="17"/>
  <c r="W19589" i="17"/>
  <c r="A19590" i="17"/>
  <c r="L19590" i="17"/>
  <c r="V19590" i="17"/>
  <c r="W19590" i="17"/>
  <c r="A19591" i="17"/>
  <c r="L19591" i="17"/>
  <c r="V19591" i="17"/>
  <c r="W19591" i="17"/>
  <c r="A19592" i="17"/>
  <c r="L19592" i="17"/>
  <c r="V19592" i="17"/>
  <c r="W19592" i="17"/>
  <c r="A19593" i="17"/>
  <c r="L19593" i="17"/>
  <c r="V19593" i="17"/>
  <c r="W19593" i="17"/>
  <c r="A19594" i="17"/>
  <c r="L19594" i="17"/>
  <c r="V19594" i="17"/>
  <c r="W19594" i="17"/>
  <c r="A19595" i="17"/>
  <c r="L19595" i="17"/>
  <c r="V19595" i="17"/>
  <c r="W19595" i="17"/>
  <c r="A19596" i="17"/>
  <c r="L19596" i="17"/>
  <c r="V19596" i="17"/>
  <c r="W19596" i="17"/>
  <c r="A19597" i="17"/>
  <c r="L19597" i="17"/>
  <c r="V19597" i="17"/>
  <c r="W19597" i="17"/>
  <c r="A19598" i="17"/>
  <c r="L19598" i="17"/>
  <c r="V19598" i="17"/>
  <c r="W19598" i="17"/>
  <c r="A19599" i="17"/>
  <c r="L19599" i="17"/>
  <c r="V19599" i="17"/>
  <c r="W19599" i="17"/>
  <c r="A19600" i="17"/>
  <c r="L19600" i="17"/>
  <c r="V19600" i="17"/>
  <c r="W19600" i="17"/>
  <c r="A19601" i="17"/>
  <c r="L19601" i="17"/>
  <c r="V19601" i="17"/>
  <c r="W19601" i="17"/>
  <c r="A19602" i="17"/>
  <c r="L19602" i="17"/>
  <c r="V19602" i="17"/>
  <c r="W19602" i="17"/>
  <c r="A19603" i="17"/>
  <c r="L19603" i="17"/>
  <c r="V19603" i="17"/>
  <c r="W19603" i="17"/>
  <c r="A19604" i="17"/>
  <c r="L19604" i="17"/>
  <c r="V19604" i="17"/>
  <c r="W19604" i="17"/>
  <c r="A19605" i="17"/>
  <c r="L19605" i="17"/>
  <c r="V19605" i="17"/>
  <c r="W19605" i="17"/>
  <c r="A19606" i="17"/>
  <c r="L19606" i="17"/>
  <c r="V19606" i="17"/>
  <c r="W19606" i="17"/>
  <c r="A19607" i="17"/>
  <c r="L19607" i="17"/>
  <c r="V19607" i="17"/>
  <c r="W19607" i="17"/>
  <c r="A19608" i="17"/>
  <c r="L19608" i="17"/>
  <c r="V19608" i="17"/>
  <c r="W19608" i="17"/>
  <c r="A19609" i="17"/>
  <c r="L19609" i="17"/>
  <c r="V19609" i="17"/>
  <c r="W19609" i="17"/>
  <c r="A19610" i="17"/>
  <c r="L19610" i="17"/>
  <c r="V19610" i="17"/>
  <c r="W19610" i="17"/>
  <c r="A19611" i="17"/>
  <c r="L19611" i="17"/>
  <c r="V19611" i="17"/>
  <c r="W19611" i="17"/>
  <c r="A19612" i="17"/>
  <c r="L19612" i="17"/>
  <c r="V19612" i="17"/>
  <c r="W19612" i="17"/>
  <c r="A19613" i="17"/>
  <c r="L19613" i="17"/>
  <c r="V19613" i="17"/>
  <c r="W19613" i="17"/>
  <c r="A19614" i="17"/>
  <c r="L19614" i="17"/>
  <c r="V19614" i="17"/>
  <c r="W19614" i="17"/>
  <c r="A19615" i="17"/>
  <c r="L19615" i="17"/>
  <c r="V19615" i="17"/>
  <c r="W19615" i="17"/>
  <c r="A19616" i="17"/>
  <c r="L19616" i="17"/>
  <c r="V19616" i="17"/>
  <c r="W19616" i="17"/>
  <c r="A19617" i="17"/>
  <c r="L19617" i="17"/>
  <c r="V19617" i="17"/>
  <c r="W19617" i="17"/>
  <c r="A19618" i="17"/>
  <c r="L19618" i="17"/>
  <c r="V19618" i="17"/>
  <c r="W19618" i="17"/>
  <c r="A19619" i="17"/>
  <c r="L19619" i="17"/>
  <c r="V19619" i="17"/>
  <c r="W19619" i="17"/>
  <c r="A19620" i="17"/>
  <c r="L19620" i="17"/>
  <c r="V19620" i="17"/>
  <c r="W19620" i="17"/>
  <c r="A19621" i="17"/>
  <c r="L19621" i="17"/>
  <c r="V19621" i="17"/>
  <c r="W19621" i="17"/>
  <c r="A19622" i="17"/>
  <c r="L19622" i="17"/>
  <c r="V19622" i="17"/>
  <c r="W19622" i="17"/>
  <c r="A19623" i="17"/>
  <c r="L19623" i="17"/>
  <c r="V19623" i="17"/>
  <c r="W19623" i="17"/>
  <c r="A19624" i="17"/>
  <c r="L19624" i="17"/>
  <c r="V19624" i="17"/>
  <c r="W19624" i="17"/>
  <c r="A19625" i="17"/>
  <c r="L19625" i="17"/>
  <c r="V19625" i="17"/>
  <c r="W19625" i="17"/>
  <c r="A19626" i="17"/>
  <c r="L19626" i="17"/>
  <c r="V19626" i="17"/>
  <c r="W19626" i="17"/>
  <c r="A19627" i="17"/>
  <c r="L19627" i="17"/>
  <c r="V19627" i="17"/>
  <c r="W19627" i="17"/>
  <c r="A19628" i="17"/>
  <c r="L19628" i="17"/>
  <c r="V19628" i="17"/>
  <c r="W19628" i="17"/>
  <c r="A19629" i="17"/>
  <c r="L19629" i="17"/>
  <c r="V19629" i="17"/>
  <c r="W19629" i="17"/>
  <c r="A19630" i="17"/>
  <c r="L19630" i="17"/>
  <c r="V19630" i="17"/>
  <c r="W19630" i="17"/>
  <c r="A19631" i="17"/>
  <c r="L19631" i="17"/>
  <c r="V19631" i="17"/>
  <c r="W19631" i="17"/>
  <c r="A19632" i="17"/>
  <c r="L19632" i="17"/>
  <c r="V19632" i="17"/>
  <c r="W19632" i="17"/>
  <c r="A19633" i="17"/>
  <c r="L19633" i="17"/>
  <c r="V19633" i="17"/>
  <c r="W19633" i="17"/>
  <c r="A19634" i="17"/>
  <c r="L19634" i="17"/>
  <c r="V19634" i="17"/>
  <c r="W19634" i="17"/>
  <c r="A19635" i="17"/>
  <c r="L19635" i="17"/>
  <c r="V19635" i="17"/>
  <c r="W19635" i="17"/>
  <c r="A19636" i="17"/>
  <c r="L19636" i="17"/>
  <c r="V19636" i="17"/>
  <c r="W19636" i="17"/>
  <c r="A19637" i="17"/>
  <c r="L19637" i="17"/>
  <c r="V19637" i="17"/>
  <c r="W19637" i="17"/>
  <c r="A19638" i="17"/>
  <c r="L19638" i="17"/>
  <c r="V19638" i="17"/>
  <c r="W19638" i="17"/>
  <c r="A19639" i="17"/>
  <c r="L19639" i="17"/>
  <c r="V19639" i="17"/>
  <c r="W19639" i="17"/>
  <c r="A19640" i="17"/>
  <c r="L19640" i="17"/>
  <c r="V19640" i="17"/>
  <c r="W19640" i="17"/>
  <c r="A19641" i="17"/>
  <c r="L19641" i="17"/>
  <c r="V19641" i="17"/>
  <c r="W19641" i="17"/>
  <c r="A19642" i="17"/>
  <c r="L19642" i="17"/>
  <c r="V19642" i="17"/>
  <c r="W19642" i="17"/>
  <c r="A19643" i="17"/>
  <c r="L19643" i="17"/>
  <c r="V19643" i="17"/>
  <c r="W19643" i="17"/>
  <c r="A19644" i="17"/>
  <c r="L19644" i="17"/>
  <c r="V19644" i="17"/>
  <c r="W19644" i="17"/>
  <c r="A19645" i="17"/>
  <c r="L19645" i="17"/>
  <c r="V19645" i="17"/>
  <c r="W19645" i="17"/>
  <c r="A19646" i="17"/>
  <c r="L19646" i="17"/>
  <c r="V19646" i="17"/>
  <c r="W19646" i="17"/>
  <c r="A19647" i="17"/>
  <c r="L19647" i="17"/>
  <c r="V19647" i="17"/>
  <c r="W19647" i="17"/>
  <c r="A19648" i="17"/>
  <c r="L19648" i="17"/>
  <c r="V19648" i="17"/>
  <c r="W19648" i="17"/>
  <c r="A19649" i="17"/>
  <c r="L19649" i="17"/>
  <c r="V19649" i="17"/>
  <c r="W19649" i="17"/>
  <c r="A19650" i="17"/>
  <c r="L19650" i="17"/>
  <c r="V19650" i="17"/>
  <c r="W19650" i="17"/>
  <c r="A19651" i="17"/>
  <c r="L19651" i="17"/>
  <c r="V19651" i="17"/>
  <c r="W19651" i="17"/>
  <c r="A19652" i="17"/>
  <c r="L19652" i="17"/>
  <c r="V19652" i="17"/>
  <c r="W19652" i="17"/>
  <c r="A19653" i="17"/>
  <c r="L19653" i="17"/>
  <c r="V19653" i="17"/>
  <c r="W19653" i="17"/>
  <c r="A19654" i="17"/>
  <c r="L19654" i="17"/>
  <c r="V19654" i="17"/>
  <c r="W19654" i="17"/>
  <c r="A19655" i="17"/>
  <c r="L19655" i="17"/>
  <c r="V19655" i="17"/>
  <c r="W19655" i="17"/>
  <c r="A19656" i="17"/>
  <c r="L19656" i="17"/>
  <c r="V19656" i="17"/>
  <c r="W19656" i="17"/>
  <c r="A19657" i="17"/>
  <c r="L19657" i="17"/>
  <c r="V19657" i="17"/>
  <c r="W19657" i="17"/>
  <c r="A19658" i="17"/>
  <c r="L19658" i="17"/>
  <c r="V19658" i="17"/>
  <c r="W19658" i="17"/>
  <c r="A19659" i="17"/>
  <c r="L19659" i="17"/>
  <c r="V19659" i="17"/>
  <c r="W19659" i="17"/>
  <c r="A19660" i="17"/>
  <c r="L19660" i="17"/>
  <c r="V19660" i="17"/>
  <c r="W19660" i="17"/>
  <c r="A19661" i="17"/>
  <c r="L19661" i="17"/>
  <c r="V19661" i="17"/>
  <c r="W19661" i="17"/>
  <c r="A19662" i="17"/>
  <c r="L19662" i="17"/>
  <c r="V19662" i="17"/>
  <c r="W19662" i="17"/>
  <c r="A19663" i="17"/>
  <c r="L19663" i="17"/>
  <c r="V19663" i="17"/>
  <c r="W19663" i="17"/>
  <c r="A19664" i="17"/>
  <c r="L19664" i="17"/>
  <c r="V19664" i="17"/>
  <c r="W19664" i="17"/>
  <c r="A19665" i="17"/>
  <c r="L19665" i="17"/>
  <c r="V19665" i="17"/>
  <c r="W19665" i="17"/>
  <c r="A19666" i="17"/>
  <c r="L19666" i="17"/>
  <c r="V19666" i="17"/>
  <c r="W19666" i="17"/>
  <c r="A19667" i="17"/>
  <c r="L19667" i="17"/>
  <c r="V19667" i="17"/>
  <c r="W19667" i="17"/>
  <c r="A19668" i="17"/>
  <c r="L19668" i="17"/>
  <c r="V19668" i="17"/>
  <c r="W19668" i="17"/>
  <c r="A19669" i="17"/>
  <c r="L19669" i="17"/>
  <c r="V19669" i="17"/>
  <c r="W19669" i="17"/>
  <c r="A19670" i="17"/>
  <c r="L19670" i="17"/>
  <c r="V19670" i="17"/>
  <c r="W19670" i="17"/>
  <c r="A19671" i="17"/>
  <c r="L19671" i="17"/>
  <c r="V19671" i="17"/>
  <c r="W19671" i="17"/>
  <c r="A19672" i="17"/>
  <c r="L19672" i="17"/>
  <c r="V19672" i="17"/>
  <c r="W19672" i="17"/>
  <c r="A19673" i="17"/>
  <c r="L19673" i="17"/>
  <c r="V19673" i="17"/>
  <c r="W19673" i="17"/>
  <c r="A19674" i="17"/>
  <c r="L19674" i="17"/>
  <c r="V19674" i="17"/>
  <c r="W19674" i="17"/>
  <c r="A19675" i="17"/>
  <c r="L19675" i="17"/>
  <c r="V19675" i="17"/>
  <c r="W19675" i="17"/>
  <c r="A19676" i="17"/>
  <c r="L19676" i="17"/>
  <c r="V19676" i="17"/>
  <c r="W19676" i="17"/>
  <c r="A19677" i="17"/>
  <c r="L19677" i="17"/>
  <c r="V19677" i="17"/>
  <c r="W19677" i="17"/>
  <c r="A19678" i="17"/>
  <c r="L19678" i="17"/>
  <c r="V19678" i="17"/>
  <c r="W19678" i="17"/>
  <c r="A19679" i="17"/>
  <c r="L19679" i="17"/>
  <c r="V19679" i="17"/>
  <c r="W19679" i="17"/>
  <c r="A19680" i="17"/>
  <c r="L19680" i="17"/>
  <c r="V19680" i="17"/>
  <c r="W19680" i="17"/>
  <c r="A19681" i="17"/>
  <c r="L19681" i="17"/>
  <c r="V19681" i="17"/>
  <c r="W19681" i="17"/>
  <c r="A19682" i="17"/>
  <c r="L19682" i="17"/>
  <c r="V19682" i="17"/>
  <c r="W19682" i="17"/>
  <c r="A19683" i="17"/>
  <c r="L19683" i="17"/>
  <c r="V19683" i="17"/>
  <c r="W19683" i="17"/>
  <c r="A19684" i="17"/>
  <c r="L19684" i="17"/>
  <c r="V19684" i="17"/>
  <c r="W19684" i="17"/>
  <c r="A19685" i="17"/>
  <c r="L19685" i="17"/>
  <c r="V19685" i="17"/>
  <c r="W19685" i="17"/>
  <c r="A19686" i="17"/>
  <c r="L19686" i="17"/>
  <c r="V19686" i="17"/>
  <c r="W19686" i="17"/>
  <c r="A19687" i="17"/>
  <c r="L19687" i="17"/>
  <c r="V19687" i="17"/>
  <c r="W19687" i="17"/>
  <c r="A19688" i="17"/>
  <c r="L19688" i="17"/>
  <c r="V19688" i="17"/>
  <c r="W19688" i="17"/>
  <c r="A19689" i="17"/>
  <c r="L19689" i="17"/>
  <c r="V19689" i="17"/>
  <c r="W19689" i="17"/>
  <c r="A19690" i="17"/>
  <c r="L19690" i="17"/>
  <c r="V19690" i="17"/>
  <c r="W19690" i="17"/>
  <c r="A19691" i="17"/>
  <c r="L19691" i="17"/>
  <c r="V19691" i="17"/>
  <c r="W19691" i="17"/>
  <c r="A19692" i="17"/>
  <c r="L19692" i="17"/>
  <c r="V19692" i="17"/>
  <c r="W19692" i="17"/>
  <c r="A19693" i="17"/>
  <c r="L19693" i="17"/>
  <c r="V19693" i="17"/>
  <c r="W19693" i="17"/>
  <c r="A19694" i="17"/>
  <c r="L19694" i="17"/>
  <c r="V19694" i="17"/>
  <c r="W19694" i="17"/>
  <c r="A19695" i="17"/>
  <c r="L19695" i="17"/>
  <c r="V19695" i="17"/>
  <c r="W19695" i="17"/>
  <c r="A19696" i="17"/>
  <c r="L19696" i="17"/>
  <c r="V19696" i="17"/>
  <c r="W19696" i="17"/>
  <c r="A19697" i="17"/>
  <c r="L19697" i="17"/>
  <c r="V19697" i="17"/>
  <c r="W19697" i="17"/>
  <c r="A19698" i="17"/>
  <c r="L19698" i="17"/>
  <c r="V19698" i="17"/>
  <c r="W19698" i="17"/>
  <c r="A19699" i="17"/>
  <c r="L19699" i="17"/>
  <c r="V19699" i="17"/>
  <c r="W19699" i="17"/>
  <c r="A19700" i="17"/>
  <c r="L19700" i="17"/>
  <c r="V19700" i="17"/>
  <c r="W19700" i="17"/>
  <c r="A19701" i="17"/>
  <c r="L19701" i="17"/>
  <c r="V19701" i="17"/>
  <c r="W19701" i="17"/>
  <c r="A19702" i="17"/>
  <c r="L19702" i="17"/>
  <c r="V19702" i="17"/>
  <c r="W19702" i="17"/>
  <c r="A19703" i="17"/>
  <c r="L19703" i="17"/>
  <c r="V19703" i="17"/>
  <c r="W19703" i="17"/>
  <c r="A19704" i="17"/>
  <c r="L19704" i="17"/>
  <c r="V19704" i="17"/>
  <c r="W19704" i="17"/>
  <c r="A19705" i="17"/>
  <c r="L19705" i="17"/>
  <c r="V19705" i="17"/>
  <c r="W19705" i="17"/>
  <c r="A19706" i="17"/>
  <c r="L19706" i="17"/>
  <c r="V19706" i="17"/>
  <c r="W19706" i="17"/>
  <c r="A19707" i="17"/>
  <c r="L19707" i="17"/>
  <c r="V19707" i="17"/>
  <c r="W19707" i="17"/>
  <c r="A19708" i="17"/>
  <c r="L19708" i="17"/>
  <c r="V19708" i="17"/>
  <c r="W19708" i="17"/>
  <c r="A19709" i="17"/>
  <c r="L19709" i="17"/>
  <c r="V19709" i="17"/>
  <c r="W19709" i="17"/>
  <c r="A19710" i="17"/>
  <c r="L19710" i="17"/>
  <c r="V19710" i="17"/>
  <c r="W19710" i="17"/>
  <c r="A19711" i="17"/>
  <c r="L19711" i="17"/>
  <c r="V19711" i="17"/>
  <c r="W19711" i="17"/>
  <c r="A19712" i="17"/>
  <c r="L19712" i="17"/>
  <c r="V19712" i="17"/>
  <c r="W19712" i="17"/>
  <c r="A19713" i="17"/>
  <c r="L19713" i="17"/>
  <c r="V19713" i="17"/>
  <c r="W19713" i="17"/>
  <c r="A19714" i="17"/>
  <c r="L19714" i="17"/>
  <c r="V19714" i="17"/>
  <c r="W19714" i="17"/>
  <c r="A19715" i="17"/>
  <c r="L19715" i="17"/>
  <c r="V19715" i="17"/>
  <c r="W19715" i="17"/>
  <c r="A19716" i="17"/>
  <c r="L19716" i="17"/>
  <c r="V19716" i="17"/>
  <c r="W19716" i="17"/>
  <c r="A19717" i="17"/>
  <c r="L19717" i="17"/>
  <c r="V19717" i="17"/>
  <c r="W19717" i="17"/>
  <c r="A19718" i="17"/>
  <c r="L19718" i="17"/>
  <c r="V19718" i="17"/>
  <c r="W19718" i="17"/>
  <c r="A19719" i="17"/>
  <c r="L19719" i="17"/>
  <c r="V19719" i="17"/>
  <c r="W19719" i="17"/>
  <c r="A19720" i="17"/>
  <c r="L19720" i="17"/>
  <c r="V19720" i="17"/>
  <c r="W19720" i="17"/>
  <c r="A19721" i="17"/>
  <c r="L19721" i="17"/>
  <c r="V19721" i="17"/>
  <c r="W19721" i="17"/>
  <c r="A19722" i="17"/>
  <c r="L19722" i="17"/>
  <c r="V19722" i="17"/>
  <c r="W19722" i="17"/>
  <c r="A19723" i="17"/>
  <c r="L19723" i="17"/>
  <c r="V19723" i="17"/>
  <c r="W19723" i="17"/>
  <c r="A19724" i="17"/>
  <c r="L19724" i="17"/>
  <c r="V19724" i="17"/>
  <c r="W19724" i="17"/>
  <c r="A19725" i="17"/>
  <c r="L19725" i="17"/>
  <c r="V19725" i="17"/>
  <c r="W19725" i="17"/>
  <c r="A19726" i="17"/>
  <c r="L19726" i="17"/>
  <c r="V19726" i="17"/>
  <c r="W19726" i="17"/>
  <c r="A19727" i="17"/>
  <c r="L19727" i="17"/>
  <c r="V19727" i="17"/>
  <c r="W19727" i="17"/>
  <c r="A19728" i="17"/>
  <c r="L19728" i="17"/>
  <c r="V19728" i="17"/>
  <c r="W19728" i="17"/>
  <c r="A19729" i="17"/>
  <c r="L19729" i="17"/>
  <c r="V19729" i="17"/>
  <c r="W19729" i="17"/>
  <c r="A19730" i="17"/>
  <c r="L19730" i="17"/>
  <c r="V19730" i="17"/>
  <c r="W19730" i="17"/>
  <c r="A19731" i="17"/>
  <c r="L19731" i="17"/>
  <c r="V19731" i="17"/>
  <c r="W19731" i="17"/>
  <c r="A19732" i="17"/>
  <c r="L19732" i="17"/>
  <c r="V19732" i="17"/>
  <c r="W19732" i="17"/>
  <c r="A19733" i="17"/>
  <c r="L19733" i="17"/>
  <c r="V19733" i="17"/>
  <c r="W19733" i="17"/>
  <c r="A19734" i="17"/>
  <c r="L19734" i="17"/>
  <c r="V19734" i="17"/>
  <c r="W19734" i="17"/>
  <c r="A19735" i="17"/>
  <c r="L19735" i="17"/>
  <c r="V19735" i="17"/>
  <c r="W19735" i="17"/>
  <c r="A19736" i="17"/>
  <c r="L19736" i="17"/>
  <c r="V19736" i="17"/>
  <c r="W19736" i="17"/>
  <c r="A19737" i="17"/>
  <c r="L19737" i="17"/>
  <c r="V19737" i="17"/>
  <c r="W19737" i="17"/>
  <c r="A19738" i="17"/>
  <c r="L19738" i="17"/>
  <c r="V19738" i="17"/>
  <c r="W19738" i="17"/>
  <c r="A19739" i="17"/>
  <c r="L19739" i="17"/>
  <c r="V19739" i="17"/>
  <c r="W19739" i="17"/>
  <c r="A19740" i="17"/>
  <c r="L19740" i="17"/>
  <c r="V19740" i="17"/>
  <c r="W19740" i="17"/>
  <c r="A19741" i="17"/>
  <c r="L19741" i="17"/>
  <c r="V19741" i="17"/>
  <c r="W19741" i="17"/>
  <c r="A19742" i="17"/>
  <c r="L19742" i="17"/>
  <c r="V19742" i="17"/>
  <c r="W19742" i="17"/>
  <c r="A19743" i="17"/>
  <c r="L19743" i="17"/>
  <c r="V19743" i="17"/>
  <c r="W19743" i="17"/>
  <c r="A19744" i="17"/>
  <c r="L19744" i="17"/>
  <c r="V19744" i="17"/>
  <c r="W19744" i="17"/>
  <c r="A19745" i="17"/>
  <c r="L19745" i="17"/>
  <c r="V19745" i="17"/>
  <c r="W19745" i="17"/>
  <c r="A19746" i="17"/>
  <c r="L19746" i="17"/>
  <c r="V19746" i="17"/>
  <c r="W19746" i="17"/>
  <c r="A19747" i="17"/>
  <c r="L19747" i="17"/>
  <c r="V19747" i="17"/>
  <c r="W19747" i="17"/>
  <c r="A19748" i="17"/>
  <c r="L19748" i="17"/>
  <c r="V19748" i="17"/>
  <c r="W19748" i="17"/>
  <c r="A19749" i="17"/>
  <c r="L19749" i="17"/>
  <c r="V19749" i="17"/>
  <c r="W19749" i="17"/>
  <c r="A19750" i="17"/>
  <c r="L19750" i="17"/>
  <c r="V19750" i="17"/>
  <c r="W19750" i="17"/>
  <c r="A19751" i="17"/>
  <c r="L19751" i="17"/>
  <c r="V19751" i="17"/>
  <c r="W19751" i="17"/>
  <c r="A19752" i="17"/>
  <c r="L19752" i="17"/>
  <c r="V19752" i="17"/>
  <c r="W19752" i="17"/>
  <c r="A19753" i="17"/>
  <c r="L19753" i="17"/>
  <c r="V19753" i="17"/>
  <c r="W19753" i="17"/>
  <c r="A19754" i="17"/>
  <c r="L19754" i="17"/>
  <c r="V19754" i="17"/>
  <c r="W19754" i="17"/>
  <c r="A19755" i="17"/>
  <c r="L19755" i="17"/>
  <c r="V19755" i="17"/>
  <c r="W19755" i="17"/>
  <c r="A19756" i="17"/>
  <c r="L19756" i="17"/>
  <c r="V19756" i="17"/>
  <c r="W19756" i="17"/>
  <c r="A19757" i="17"/>
  <c r="L19757" i="17"/>
  <c r="V19757" i="17"/>
  <c r="W19757" i="17"/>
  <c r="A19758" i="17"/>
  <c r="L19758" i="17"/>
  <c r="V19758" i="17"/>
  <c r="W19758" i="17"/>
  <c r="A19759" i="17"/>
  <c r="L19759" i="17"/>
  <c r="V19759" i="17"/>
  <c r="W19759" i="17"/>
  <c r="A19760" i="17"/>
  <c r="L19760" i="17"/>
  <c r="V19760" i="17"/>
  <c r="W19760" i="17"/>
  <c r="A19761" i="17"/>
  <c r="L19761" i="17"/>
  <c r="V19761" i="17"/>
  <c r="W19761" i="17"/>
  <c r="A19762" i="17"/>
  <c r="L19762" i="17"/>
  <c r="V19762" i="17"/>
  <c r="W19762" i="17"/>
  <c r="A19763" i="17"/>
  <c r="L19763" i="17"/>
  <c r="V19763" i="17"/>
  <c r="W19763" i="17"/>
  <c r="A19764" i="17"/>
  <c r="L19764" i="17"/>
  <c r="V19764" i="17"/>
  <c r="W19764" i="17"/>
  <c r="A19765" i="17"/>
  <c r="L19765" i="17"/>
  <c r="V19765" i="17"/>
  <c r="W19765" i="17"/>
  <c r="A19766" i="17"/>
  <c r="L19766" i="17"/>
  <c r="V19766" i="17"/>
  <c r="W19766" i="17"/>
  <c r="A19767" i="17"/>
  <c r="L19767" i="17"/>
  <c r="V19767" i="17"/>
  <c r="W19767" i="17"/>
  <c r="A19768" i="17"/>
  <c r="L19768" i="17"/>
  <c r="V19768" i="17"/>
  <c r="W19768" i="17"/>
  <c r="A19769" i="17"/>
  <c r="L19769" i="17"/>
  <c r="V19769" i="17"/>
  <c r="W19769" i="17"/>
  <c r="A19770" i="17"/>
  <c r="L19770" i="17"/>
  <c r="V19770" i="17"/>
  <c r="W19770" i="17"/>
  <c r="A19771" i="17"/>
  <c r="L19771" i="17"/>
  <c r="V19771" i="17"/>
  <c r="W19771" i="17"/>
  <c r="A19772" i="17"/>
  <c r="L19772" i="17"/>
  <c r="V19772" i="17"/>
  <c r="W19772" i="17"/>
  <c r="A19773" i="17"/>
  <c r="L19773" i="17"/>
  <c r="V19773" i="17"/>
  <c r="W19773" i="17"/>
  <c r="A19774" i="17"/>
  <c r="L19774" i="17"/>
  <c r="V19774" i="17"/>
  <c r="W19774" i="17"/>
  <c r="A19775" i="17"/>
  <c r="L19775" i="17"/>
  <c r="V19775" i="17"/>
  <c r="W19775" i="17"/>
  <c r="A19776" i="17"/>
  <c r="L19776" i="17"/>
  <c r="V19776" i="17"/>
  <c r="W19776" i="17"/>
  <c r="A19777" i="17"/>
  <c r="L19777" i="17"/>
  <c r="V19777" i="17"/>
  <c r="W19777" i="17"/>
  <c r="A19778" i="17"/>
  <c r="L19778" i="17"/>
  <c r="V19778" i="17"/>
  <c r="W19778" i="17"/>
  <c r="A19779" i="17"/>
  <c r="L19779" i="17"/>
  <c r="V19779" i="17"/>
  <c r="W19779" i="17"/>
  <c r="A19780" i="17"/>
  <c r="L19780" i="17"/>
  <c r="V19780" i="17"/>
  <c r="W19780" i="17"/>
  <c r="A19781" i="17"/>
  <c r="L19781" i="17"/>
  <c r="V19781" i="17"/>
  <c r="W19781" i="17"/>
  <c r="A19782" i="17"/>
  <c r="L19782" i="17"/>
  <c r="V19782" i="17"/>
  <c r="W19782" i="17"/>
  <c r="A19783" i="17"/>
  <c r="L19783" i="17"/>
  <c r="V19783" i="17"/>
  <c r="W19783" i="17"/>
  <c r="A19784" i="17"/>
  <c r="L19784" i="17"/>
  <c r="V19784" i="17"/>
  <c r="W19784" i="17"/>
  <c r="A19785" i="17"/>
  <c r="L19785" i="17"/>
  <c r="V19785" i="17"/>
  <c r="W19785" i="17"/>
  <c r="A19786" i="17"/>
  <c r="L19786" i="17"/>
  <c r="V19786" i="17"/>
  <c r="W19786" i="17"/>
  <c r="A19787" i="17"/>
  <c r="L19787" i="17"/>
  <c r="V19787" i="17"/>
  <c r="W19787" i="17"/>
  <c r="A19788" i="17"/>
  <c r="L19788" i="17"/>
  <c r="V19788" i="17"/>
  <c r="W19788" i="17"/>
  <c r="A19789" i="17"/>
  <c r="L19789" i="17"/>
  <c r="V19789" i="17"/>
  <c r="W19789" i="17"/>
  <c r="A19790" i="17"/>
  <c r="L19790" i="17"/>
  <c r="V19790" i="17"/>
  <c r="W19790" i="17"/>
  <c r="A19791" i="17"/>
  <c r="L19791" i="17"/>
  <c r="V19791" i="17"/>
  <c r="W19791" i="17"/>
  <c r="A19792" i="17"/>
  <c r="L19792" i="17"/>
  <c r="V19792" i="17"/>
  <c r="W19792" i="17"/>
  <c r="A19793" i="17"/>
  <c r="L19793" i="17"/>
  <c r="V19793" i="17"/>
  <c r="W19793" i="17"/>
  <c r="A19794" i="17"/>
  <c r="L19794" i="17"/>
  <c r="V19794" i="17"/>
  <c r="W19794" i="17"/>
  <c r="A19795" i="17"/>
  <c r="L19795" i="17"/>
  <c r="V19795" i="17"/>
  <c r="W19795" i="17"/>
  <c r="A19796" i="17"/>
  <c r="L19796" i="17"/>
  <c r="V19796" i="17"/>
  <c r="W19796" i="17"/>
  <c r="A19797" i="17"/>
  <c r="L19797" i="17"/>
  <c r="V19797" i="17"/>
  <c r="W19797" i="17"/>
  <c r="A19798" i="17"/>
  <c r="L19798" i="17"/>
  <c r="V19798" i="17"/>
  <c r="W19798" i="17"/>
  <c r="A19799" i="17"/>
  <c r="L19799" i="17"/>
  <c r="V19799" i="17"/>
  <c r="W19799" i="17"/>
  <c r="A19800" i="17"/>
  <c r="L19800" i="17"/>
  <c r="V19800" i="17"/>
  <c r="W19800" i="17"/>
  <c r="A19801" i="17"/>
  <c r="L19801" i="17"/>
  <c r="V19801" i="17"/>
  <c r="W19801" i="17"/>
  <c r="A19802" i="17"/>
  <c r="L19802" i="17"/>
  <c r="V19802" i="17"/>
  <c r="W19802" i="17"/>
  <c r="A19803" i="17"/>
  <c r="L19803" i="17"/>
  <c r="V19803" i="17"/>
  <c r="W19803" i="17"/>
  <c r="A19804" i="17"/>
  <c r="L19804" i="17"/>
  <c r="V19804" i="17"/>
  <c r="W19804" i="17"/>
  <c r="A19805" i="17"/>
  <c r="L19805" i="17"/>
  <c r="V19805" i="17"/>
  <c r="W19805" i="17"/>
  <c r="A19806" i="17"/>
  <c r="L19806" i="17"/>
  <c r="V19806" i="17"/>
  <c r="W19806" i="17"/>
  <c r="A19807" i="17"/>
  <c r="L19807" i="17"/>
  <c r="V19807" i="17"/>
  <c r="W19807" i="17"/>
  <c r="A19808" i="17"/>
  <c r="L19808" i="17"/>
  <c r="V19808" i="17"/>
  <c r="W19808" i="17"/>
  <c r="A19809" i="17"/>
  <c r="L19809" i="17"/>
  <c r="V19809" i="17"/>
  <c r="W19809" i="17"/>
  <c r="A19810" i="17"/>
  <c r="L19810" i="17"/>
  <c r="V19810" i="17"/>
  <c r="W19810" i="17"/>
  <c r="A19811" i="17"/>
  <c r="L19811" i="17"/>
  <c r="V19811" i="17"/>
  <c r="W19811" i="17"/>
  <c r="A19812" i="17"/>
  <c r="L19812" i="17"/>
  <c r="V19812" i="17"/>
  <c r="W19812" i="17"/>
  <c r="A19813" i="17"/>
  <c r="L19813" i="17"/>
  <c r="V19813" i="17"/>
  <c r="W19813" i="17"/>
  <c r="A19814" i="17"/>
  <c r="L19814" i="17"/>
  <c r="V19814" i="17"/>
  <c r="W19814" i="17"/>
  <c r="A19815" i="17"/>
  <c r="L19815" i="17"/>
  <c r="V19815" i="17"/>
  <c r="W19815" i="17"/>
  <c r="A19816" i="17"/>
  <c r="L19816" i="17"/>
  <c r="V19816" i="17"/>
  <c r="W19816" i="17"/>
  <c r="A19817" i="17"/>
  <c r="L19817" i="17"/>
  <c r="V19817" i="17"/>
  <c r="W19817" i="17"/>
  <c r="A19818" i="17"/>
  <c r="L19818" i="17"/>
  <c r="V19818" i="17"/>
  <c r="W19818" i="17"/>
  <c r="A19819" i="17"/>
  <c r="L19819" i="17"/>
  <c r="V19819" i="17"/>
  <c r="W19819" i="17"/>
  <c r="A19820" i="17"/>
  <c r="L19820" i="17"/>
  <c r="V19820" i="17"/>
  <c r="W19820" i="17"/>
  <c r="A19821" i="17"/>
  <c r="L19821" i="17"/>
  <c r="V19821" i="17"/>
  <c r="W19821" i="17"/>
  <c r="A19822" i="17"/>
  <c r="L19822" i="17"/>
  <c r="V19822" i="17"/>
  <c r="W19822" i="17"/>
  <c r="A19823" i="17"/>
  <c r="L19823" i="17"/>
  <c r="V19823" i="17"/>
  <c r="W19823" i="17"/>
  <c r="A19824" i="17"/>
  <c r="L19824" i="17"/>
  <c r="V19824" i="17"/>
  <c r="W19824" i="17"/>
  <c r="A19825" i="17"/>
  <c r="L19825" i="17"/>
  <c r="V19825" i="17"/>
  <c r="W19825" i="17"/>
  <c r="A19826" i="17"/>
  <c r="L19826" i="17"/>
  <c r="V19826" i="17"/>
  <c r="W19826" i="17"/>
  <c r="A19827" i="17"/>
  <c r="L19827" i="17"/>
  <c r="V19827" i="17"/>
  <c r="W19827" i="17"/>
  <c r="A19828" i="17"/>
  <c r="L19828" i="17"/>
  <c r="V19828" i="17"/>
  <c r="W19828" i="17"/>
  <c r="A19829" i="17"/>
  <c r="L19829" i="17"/>
  <c r="V19829" i="17"/>
  <c r="W19829" i="17"/>
  <c r="A19830" i="17"/>
  <c r="L19830" i="17"/>
  <c r="V19830" i="17"/>
  <c r="W19830" i="17"/>
  <c r="A19831" i="17"/>
  <c r="L19831" i="17"/>
  <c r="V19831" i="17"/>
  <c r="W19831" i="17"/>
  <c r="A19832" i="17"/>
  <c r="L19832" i="17"/>
  <c r="V19832" i="17"/>
  <c r="W19832" i="17"/>
  <c r="A19833" i="17"/>
  <c r="L19833" i="17"/>
  <c r="V19833" i="17"/>
  <c r="W19833" i="17"/>
  <c r="A19834" i="17"/>
  <c r="L19834" i="17"/>
  <c r="V19834" i="17"/>
  <c r="W19834" i="17"/>
  <c r="A19835" i="17"/>
  <c r="L19835" i="17"/>
  <c r="V19835" i="17"/>
  <c r="W19835" i="17"/>
  <c r="A19836" i="17"/>
  <c r="L19836" i="17"/>
  <c r="V19836" i="17"/>
  <c r="W19836" i="17"/>
  <c r="A19837" i="17"/>
  <c r="L19837" i="17"/>
  <c r="V19837" i="17"/>
  <c r="W19837" i="17"/>
  <c r="A19838" i="17"/>
  <c r="L19838" i="17"/>
  <c r="V19838" i="17"/>
  <c r="W19838" i="17"/>
  <c r="A19839" i="17"/>
  <c r="L19839" i="17"/>
  <c r="V19839" i="17"/>
  <c r="W19839" i="17"/>
  <c r="A19840" i="17"/>
  <c r="L19840" i="17"/>
  <c r="V19840" i="17"/>
  <c r="W19840" i="17"/>
  <c r="A19841" i="17"/>
  <c r="L19841" i="17"/>
  <c r="V19841" i="17"/>
  <c r="W19841" i="17"/>
  <c r="A19842" i="17"/>
  <c r="L19842" i="17"/>
  <c r="V19842" i="17"/>
  <c r="W19842" i="17"/>
  <c r="A19843" i="17"/>
  <c r="L19843" i="17"/>
  <c r="V19843" i="17"/>
  <c r="W19843" i="17"/>
  <c r="A19844" i="17"/>
  <c r="L19844" i="17"/>
  <c r="V19844" i="17"/>
  <c r="W19844" i="17"/>
  <c r="A19845" i="17"/>
  <c r="L19845" i="17"/>
  <c r="V19845" i="17"/>
  <c r="W19845" i="17"/>
  <c r="A19846" i="17"/>
  <c r="L19846" i="17"/>
  <c r="V19846" i="17"/>
  <c r="W19846" i="17"/>
  <c r="A19847" i="17"/>
  <c r="L19847" i="17"/>
  <c r="V19847" i="17"/>
  <c r="W19847" i="17"/>
  <c r="A19848" i="17"/>
  <c r="L19848" i="17"/>
  <c r="V19848" i="17"/>
  <c r="W19848" i="17"/>
  <c r="A19849" i="17"/>
  <c r="L19849" i="17"/>
  <c r="V19849" i="17"/>
  <c r="W19849" i="17"/>
  <c r="A19850" i="17"/>
  <c r="L19850" i="17"/>
  <c r="V19850" i="17"/>
  <c r="W19850" i="17"/>
  <c r="A19851" i="17"/>
  <c r="L19851" i="17"/>
  <c r="V19851" i="17"/>
  <c r="W19851" i="17"/>
  <c r="A19852" i="17"/>
  <c r="L19852" i="17"/>
  <c r="V19852" i="17"/>
  <c r="W19852" i="17"/>
  <c r="A19853" i="17"/>
  <c r="L19853" i="17"/>
  <c r="V19853" i="17"/>
  <c r="W19853" i="17"/>
  <c r="A19854" i="17"/>
  <c r="L19854" i="17"/>
  <c r="V19854" i="17"/>
  <c r="W19854" i="17"/>
  <c r="A19855" i="17"/>
  <c r="L19855" i="17"/>
  <c r="V19855" i="17"/>
  <c r="W19855" i="17"/>
  <c r="A19856" i="17"/>
  <c r="L19856" i="17"/>
  <c r="V19856" i="17"/>
  <c r="W19856" i="17"/>
  <c r="A19857" i="17"/>
  <c r="L19857" i="17"/>
  <c r="V19857" i="17"/>
  <c r="W19857" i="17"/>
  <c r="A19858" i="17"/>
  <c r="L19858" i="17"/>
  <c r="V19858" i="17"/>
  <c r="W19858" i="17"/>
  <c r="A19859" i="17"/>
  <c r="L19859" i="17"/>
  <c r="V19859" i="17"/>
  <c r="W19859" i="17"/>
  <c r="A19860" i="17"/>
  <c r="L19860" i="17"/>
  <c r="V19860" i="17"/>
  <c r="W19860" i="17"/>
  <c r="A19861" i="17"/>
  <c r="L19861" i="17"/>
  <c r="V19861" i="17"/>
  <c r="W19861" i="17"/>
  <c r="A19862" i="17"/>
  <c r="L19862" i="17"/>
  <c r="V19862" i="17"/>
  <c r="W19862" i="17"/>
  <c r="A19863" i="17"/>
  <c r="L19863" i="17"/>
  <c r="V19863" i="17"/>
  <c r="W19863" i="17"/>
  <c r="A19864" i="17"/>
  <c r="L19864" i="17"/>
  <c r="V19864" i="17"/>
  <c r="W19864" i="17"/>
  <c r="A19865" i="17"/>
  <c r="L19865" i="17"/>
  <c r="V19865" i="17"/>
  <c r="W19865" i="17"/>
  <c r="A19866" i="17"/>
  <c r="L19866" i="17"/>
  <c r="V19866" i="17"/>
  <c r="W19866" i="17"/>
  <c r="A19867" i="17"/>
  <c r="L19867" i="17"/>
  <c r="V19867" i="17"/>
  <c r="W19867" i="17"/>
  <c r="A19868" i="17"/>
  <c r="L19868" i="17"/>
  <c r="V19868" i="17"/>
  <c r="W19868" i="17"/>
  <c r="A19869" i="17"/>
  <c r="L19869" i="17"/>
  <c r="V19869" i="17"/>
  <c r="W19869" i="17"/>
  <c r="A19870" i="17"/>
  <c r="L19870" i="17"/>
  <c r="V19870" i="17"/>
  <c r="W19870" i="17"/>
  <c r="A19871" i="17"/>
  <c r="L19871" i="17"/>
  <c r="V19871" i="17"/>
  <c r="W19871" i="17"/>
  <c r="A19872" i="17"/>
  <c r="L19872" i="17"/>
  <c r="V19872" i="17"/>
  <c r="W19872" i="17"/>
  <c r="A19873" i="17"/>
  <c r="L19873" i="17"/>
  <c r="V19873" i="17"/>
  <c r="W19873" i="17"/>
  <c r="A19874" i="17"/>
  <c r="L19874" i="17"/>
  <c r="V19874" i="17"/>
  <c r="W19874" i="17"/>
  <c r="A19875" i="17"/>
  <c r="L19875" i="17"/>
  <c r="V19875" i="17"/>
  <c r="W19875" i="17"/>
  <c r="A19876" i="17"/>
  <c r="L19876" i="17"/>
  <c r="V19876" i="17"/>
  <c r="W19876" i="17"/>
  <c r="A19877" i="17"/>
  <c r="L19877" i="17"/>
  <c r="V19877" i="17"/>
  <c r="W19877" i="17"/>
  <c r="A19878" i="17"/>
  <c r="L19878" i="17"/>
  <c r="V19878" i="17"/>
  <c r="W19878" i="17"/>
  <c r="A19879" i="17"/>
  <c r="L19879" i="17"/>
  <c r="V19879" i="17"/>
  <c r="W19879" i="17"/>
  <c r="A19880" i="17"/>
  <c r="L19880" i="17"/>
  <c r="V19880" i="17"/>
  <c r="W19880" i="17"/>
  <c r="A19881" i="17"/>
  <c r="L19881" i="17"/>
  <c r="V19881" i="17"/>
  <c r="W19881" i="17"/>
  <c r="A19882" i="17"/>
  <c r="L19882" i="17"/>
  <c r="V19882" i="17"/>
  <c r="W19882" i="17"/>
  <c r="A19883" i="17"/>
  <c r="L19883" i="17"/>
  <c r="V19883" i="17"/>
  <c r="W19883" i="17"/>
  <c r="A19884" i="17"/>
  <c r="L19884" i="17"/>
  <c r="V19884" i="17"/>
  <c r="W19884" i="17"/>
  <c r="A19885" i="17"/>
  <c r="L19885" i="17"/>
  <c r="V19885" i="17"/>
  <c r="W19885" i="17"/>
  <c r="A19886" i="17"/>
  <c r="L19886" i="17"/>
  <c r="V19886" i="17"/>
  <c r="W19886" i="17"/>
  <c r="A19887" i="17"/>
  <c r="L19887" i="17"/>
  <c r="V19887" i="17"/>
  <c r="W19887" i="17"/>
  <c r="A19888" i="17"/>
  <c r="L19888" i="17"/>
  <c r="V19888" i="17"/>
  <c r="W19888" i="17"/>
  <c r="A19889" i="17"/>
  <c r="L19889" i="17"/>
  <c r="V19889" i="17"/>
  <c r="W19889" i="17"/>
  <c r="A19890" i="17"/>
  <c r="L19890" i="17"/>
  <c r="V19890" i="17"/>
  <c r="W19890" i="17"/>
  <c r="A19891" i="17"/>
  <c r="L19891" i="17"/>
  <c r="V19891" i="17"/>
  <c r="W19891" i="17"/>
  <c r="A19892" i="17"/>
  <c r="L19892" i="17"/>
  <c r="V19892" i="17"/>
  <c r="W19892" i="17"/>
  <c r="A19893" i="17"/>
  <c r="L19893" i="17"/>
  <c r="V19893" i="17"/>
  <c r="W19893" i="17"/>
  <c r="A19894" i="17"/>
  <c r="L19894" i="17"/>
  <c r="V19894" i="17"/>
  <c r="W19894" i="17"/>
  <c r="A19895" i="17"/>
  <c r="L19895" i="17"/>
  <c r="V19895" i="17"/>
  <c r="W19895" i="17"/>
  <c r="A19896" i="17"/>
  <c r="L19896" i="17"/>
  <c r="V19896" i="17"/>
  <c r="W19896" i="17"/>
  <c r="A19897" i="17"/>
  <c r="L19897" i="17"/>
  <c r="V19897" i="17"/>
  <c r="W19897" i="17"/>
  <c r="A19898" i="17"/>
  <c r="L19898" i="17"/>
  <c r="V19898" i="17"/>
  <c r="W19898" i="17"/>
  <c r="A19899" i="17"/>
  <c r="L19899" i="17"/>
  <c r="V19899" i="17"/>
  <c r="W19899" i="17"/>
  <c r="A19900" i="17"/>
  <c r="L19900" i="17"/>
  <c r="V19900" i="17"/>
  <c r="W19900" i="17"/>
  <c r="A19901" i="17"/>
  <c r="L19901" i="17"/>
  <c r="V19901" i="17"/>
  <c r="W19901" i="17"/>
  <c r="A19902" i="17"/>
  <c r="L19902" i="17"/>
  <c r="V19902" i="17"/>
  <c r="W19902" i="17"/>
  <c r="A19903" i="17"/>
  <c r="L19903" i="17"/>
  <c r="V19903" i="17"/>
  <c r="W19903" i="17"/>
  <c r="A19904" i="17"/>
  <c r="L19904" i="17"/>
  <c r="V19904" i="17"/>
  <c r="W19904" i="17"/>
  <c r="A19905" i="17"/>
  <c r="L19905" i="17"/>
  <c r="V19905" i="17"/>
  <c r="W19905" i="17"/>
  <c r="A19906" i="17"/>
  <c r="L19906" i="17"/>
  <c r="V19906" i="17"/>
  <c r="W19906" i="17"/>
  <c r="A19907" i="17"/>
  <c r="L19907" i="17"/>
  <c r="V19907" i="17"/>
  <c r="W19907" i="17"/>
  <c r="A19908" i="17"/>
  <c r="L19908" i="17"/>
  <c r="V19908" i="17"/>
  <c r="W19908" i="17"/>
  <c r="A19909" i="17"/>
  <c r="L19909" i="17"/>
  <c r="V19909" i="17"/>
  <c r="W19909" i="17"/>
  <c r="A19910" i="17"/>
  <c r="L19910" i="17"/>
  <c r="V19910" i="17"/>
  <c r="W19910" i="17"/>
  <c r="A19911" i="17"/>
  <c r="L19911" i="17"/>
  <c r="V19911" i="17"/>
  <c r="W19911" i="17"/>
  <c r="A19912" i="17"/>
  <c r="L19912" i="17"/>
  <c r="V19912" i="17"/>
  <c r="W19912" i="17"/>
  <c r="A19913" i="17"/>
  <c r="L19913" i="17"/>
  <c r="V19913" i="17"/>
  <c r="W19913" i="17"/>
  <c r="A19914" i="17"/>
  <c r="L19914" i="17"/>
  <c r="V19914" i="17"/>
  <c r="W19914" i="17"/>
  <c r="A19915" i="17"/>
  <c r="L19915" i="17"/>
  <c r="V19915" i="17"/>
  <c r="W19915" i="17"/>
  <c r="A19916" i="17"/>
  <c r="L19916" i="17"/>
  <c r="V19916" i="17"/>
  <c r="W19916" i="17"/>
  <c r="A19917" i="17"/>
  <c r="L19917" i="17"/>
  <c r="V19917" i="17"/>
  <c r="W19917" i="17"/>
  <c r="A19918" i="17"/>
  <c r="L19918" i="17"/>
  <c r="V19918" i="17"/>
  <c r="W19918" i="17"/>
  <c r="A19919" i="17"/>
  <c r="L19919" i="17"/>
  <c r="V19919" i="17"/>
  <c r="W19919" i="17"/>
  <c r="A19920" i="17"/>
  <c r="L19920" i="17"/>
  <c r="V19920" i="17"/>
  <c r="W19920" i="17"/>
  <c r="A19921" i="17"/>
  <c r="L19921" i="17"/>
  <c r="V19921" i="17"/>
  <c r="W19921" i="17"/>
  <c r="A19922" i="17"/>
  <c r="L19922" i="17"/>
  <c r="V19922" i="17"/>
  <c r="W19922" i="17"/>
  <c r="A19923" i="17"/>
  <c r="L19923" i="17"/>
  <c r="V19923" i="17"/>
  <c r="W19923" i="17"/>
  <c r="A19924" i="17"/>
  <c r="L19924" i="17"/>
  <c r="V19924" i="17"/>
  <c r="W19924" i="17"/>
  <c r="A19925" i="17"/>
  <c r="L19925" i="17"/>
  <c r="V19925" i="17"/>
  <c r="W19925" i="17"/>
  <c r="A19926" i="17"/>
  <c r="L19926" i="17"/>
  <c r="V19926" i="17"/>
  <c r="W19926" i="17"/>
  <c r="A19927" i="17"/>
  <c r="L19927" i="17"/>
  <c r="V19927" i="17"/>
  <c r="W19927" i="17"/>
  <c r="A19928" i="17"/>
  <c r="L19928" i="17"/>
  <c r="V19928" i="17"/>
  <c r="W19928" i="17"/>
  <c r="A19929" i="17"/>
  <c r="L19929" i="17"/>
  <c r="V19929" i="17"/>
  <c r="W19929" i="17"/>
  <c r="A19930" i="17"/>
  <c r="L19930" i="17"/>
  <c r="V19930" i="17"/>
  <c r="W19930" i="17"/>
  <c r="A19931" i="17"/>
  <c r="L19931" i="17"/>
  <c r="V19931" i="17"/>
  <c r="W19931" i="17"/>
  <c r="A19932" i="17"/>
  <c r="L19932" i="17"/>
  <c r="V19932" i="17"/>
  <c r="W19932" i="17"/>
  <c r="A19933" i="17"/>
  <c r="L19933" i="17"/>
  <c r="V19933" i="17"/>
  <c r="W19933" i="17"/>
  <c r="A19934" i="17"/>
  <c r="L19934" i="17"/>
  <c r="V19934" i="17"/>
  <c r="W19934" i="17"/>
  <c r="A19935" i="17"/>
  <c r="L19935" i="17"/>
  <c r="V19935" i="17"/>
  <c r="W19935" i="17"/>
  <c r="A19936" i="17"/>
  <c r="L19936" i="17"/>
  <c r="V19936" i="17"/>
  <c r="W19936" i="17"/>
  <c r="A19937" i="17"/>
  <c r="L19937" i="17"/>
  <c r="V19937" i="17"/>
  <c r="W19937" i="17"/>
  <c r="A19938" i="17"/>
  <c r="L19938" i="17"/>
  <c r="V19938" i="17"/>
  <c r="W19938" i="17"/>
  <c r="A19939" i="17"/>
  <c r="L19939" i="17"/>
  <c r="V19939" i="17"/>
  <c r="W19939" i="17"/>
  <c r="A19940" i="17"/>
  <c r="L19940" i="17"/>
  <c r="V19940" i="17"/>
  <c r="W19940" i="17"/>
  <c r="A19941" i="17"/>
  <c r="L19941" i="17"/>
  <c r="V19941" i="17"/>
  <c r="W19941" i="17"/>
  <c r="A19942" i="17"/>
  <c r="L19942" i="17"/>
  <c r="V19942" i="17"/>
  <c r="W19942" i="17"/>
  <c r="A19943" i="17"/>
  <c r="L19943" i="17"/>
  <c r="V19943" i="17"/>
  <c r="W19943" i="17"/>
  <c r="A19944" i="17"/>
  <c r="L19944" i="17"/>
  <c r="V19944" i="17"/>
  <c r="W19944" i="17"/>
  <c r="A19945" i="17"/>
  <c r="L19945" i="17"/>
  <c r="V19945" i="17"/>
  <c r="W19945" i="17"/>
  <c r="A19946" i="17"/>
  <c r="L19946" i="17"/>
  <c r="V19946" i="17"/>
  <c r="W19946" i="17"/>
  <c r="A19947" i="17"/>
  <c r="L19947" i="17"/>
  <c r="V19947" i="17"/>
  <c r="W19947" i="17"/>
  <c r="A19948" i="17"/>
  <c r="L19948" i="17"/>
  <c r="V19948" i="17"/>
  <c r="W19948" i="17"/>
  <c r="A19949" i="17"/>
  <c r="L19949" i="17"/>
  <c r="V19949" i="17"/>
  <c r="W19949" i="17"/>
  <c r="A19950" i="17"/>
  <c r="L19950" i="17"/>
  <c r="V19950" i="17"/>
  <c r="W19950" i="17"/>
  <c r="A19951" i="17"/>
  <c r="L19951" i="17"/>
  <c r="V19951" i="17"/>
  <c r="W19951" i="17"/>
  <c r="A19952" i="17"/>
  <c r="L19952" i="17"/>
  <c r="V19952" i="17"/>
  <c r="W19952" i="17"/>
  <c r="A19953" i="17"/>
  <c r="L19953" i="17"/>
  <c r="V19953" i="17"/>
  <c r="W19953" i="17"/>
  <c r="A19954" i="17"/>
  <c r="L19954" i="17"/>
  <c r="V19954" i="17"/>
  <c r="W19954" i="17"/>
  <c r="A19955" i="17"/>
  <c r="L19955" i="17"/>
  <c r="V19955" i="17"/>
  <c r="W19955" i="17"/>
  <c r="A19956" i="17"/>
  <c r="L19956" i="17"/>
  <c r="V19956" i="17"/>
  <c r="W19956" i="17"/>
  <c r="A19957" i="17"/>
  <c r="L19957" i="17"/>
  <c r="V19957" i="17"/>
  <c r="W19957" i="17"/>
  <c r="A19958" i="17"/>
  <c r="L19958" i="17"/>
  <c r="V19958" i="17"/>
  <c r="W19958" i="17"/>
  <c r="A19959" i="17"/>
  <c r="L19959" i="17"/>
  <c r="V19959" i="17"/>
  <c r="W19959" i="17"/>
  <c r="A19960" i="17"/>
  <c r="L19960" i="17"/>
  <c r="V19960" i="17"/>
  <c r="W19960" i="17"/>
  <c r="A19961" i="17"/>
  <c r="L19961" i="17"/>
  <c r="V19961" i="17"/>
  <c r="W19961" i="17"/>
  <c r="A19962" i="17"/>
  <c r="L19962" i="17"/>
  <c r="V19962" i="17"/>
  <c r="W19962" i="17"/>
  <c r="A19963" i="17"/>
  <c r="L19963" i="17"/>
  <c r="V19963" i="17"/>
  <c r="W19963" i="17"/>
  <c r="A19964" i="17"/>
  <c r="L19964" i="17"/>
  <c r="V19964" i="17"/>
  <c r="W19964" i="17"/>
  <c r="A19965" i="17"/>
  <c r="L19965" i="17"/>
  <c r="V19965" i="17"/>
  <c r="W19965" i="17"/>
  <c r="A19966" i="17"/>
  <c r="L19966" i="17"/>
  <c r="V19966" i="17"/>
  <c r="W19966" i="17"/>
  <c r="A19967" i="17"/>
  <c r="L19967" i="17"/>
  <c r="V19967" i="17"/>
  <c r="W19967" i="17"/>
  <c r="A19968" i="17"/>
  <c r="L19968" i="17"/>
  <c r="V19968" i="17"/>
  <c r="W19968" i="17"/>
  <c r="A19969" i="17"/>
  <c r="L19969" i="17"/>
  <c r="V19969" i="17"/>
  <c r="W19969" i="17"/>
  <c r="A19970" i="17"/>
  <c r="L19970" i="17"/>
  <c r="V19970" i="17"/>
  <c r="W19970" i="17"/>
  <c r="A19971" i="17"/>
  <c r="L19971" i="17"/>
  <c r="V19971" i="17"/>
  <c r="W19971" i="17"/>
  <c r="A19972" i="17"/>
  <c r="L19972" i="17"/>
  <c r="V19972" i="17"/>
  <c r="W19972" i="17"/>
  <c r="A19973" i="17"/>
  <c r="L19973" i="17"/>
  <c r="V19973" i="17"/>
  <c r="W19973" i="17"/>
  <c r="A19974" i="17"/>
  <c r="L19974" i="17"/>
  <c r="V19974" i="17"/>
  <c r="W19974" i="17"/>
  <c r="A19975" i="17"/>
  <c r="L19975" i="17"/>
  <c r="V19975" i="17"/>
  <c r="W19975" i="17"/>
  <c r="A19976" i="17"/>
  <c r="L19976" i="17"/>
  <c r="V19976" i="17"/>
  <c r="W19976" i="17"/>
  <c r="A19977" i="17"/>
  <c r="L19977" i="17"/>
  <c r="V19977" i="17"/>
  <c r="W19977" i="17"/>
  <c r="A19978" i="17"/>
  <c r="L19978" i="17"/>
  <c r="V19978" i="17"/>
  <c r="W19978" i="17"/>
  <c r="A19979" i="17"/>
  <c r="L19979" i="17"/>
  <c r="V19979" i="17"/>
  <c r="W19979" i="17"/>
  <c r="A19980" i="17"/>
  <c r="L19980" i="17"/>
  <c r="V19980" i="17"/>
  <c r="W19980" i="17"/>
  <c r="A19981" i="17"/>
  <c r="L19981" i="17"/>
  <c r="V19981" i="17"/>
  <c r="W19981" i="17"/>
  <c r="A19982" i="17"/>
  <c r="L19982" i="17"/>
  <c r="V19982" i="17"/>
  <c r="W19982" i="17"/>
  <c r="A19983" i="17"/>
  <c r="L19983" i="17"/>
  <c r="V19983" i="17"/>
  <c r="W19983" i="17"/>
  <c r="A19984" i="17"/>
  <c r="L19984" i="17"/>
  <c r="V19984" i="17"/>
  <c r="W19984" i="17"/>
  <c r="A19985" i="17"/>
  <c r="L19985" i="17"/>
  <c r="V19985" i="17"/>
  <c r="W19985" i="17"/>
  <c r="A19986" i="17"/>
  <c r="L19986" i="17"/>
  <c r="V19986" i="17"/>
  <c r="W19986" i="17"/>
  <c r="A19987" i="17"/>
  <c r="L19987" i="17"/>
  <c r="V19987" i="17"/>
  <c r="W19987" i="17"/>
  <c r="A19988" i="17"/>
  <c r="L19988" i="17"/>
  <c r="V19988" i="17"/>
  <c r="W19988" i="17"/>
  <c r="A19989" i="17"/>
  <c r="L19989" i="17"/>
  <c r="V19989" i="17"/>
  <c r="W19989" i="17"/>
  <c r="A19990" i="17"/>
  <c r="L19990" i="17"/>
  <c r="V19990" i="17"/>
  <c r="W19990" i="17"/>
  <c r="A19991" i="17"/>
  <c r="L19991" i="17"/>
  <c r="V19991" i="17"/>
  <c r="W19991" i="17"/>
  <c r="A19992" i="17"/>
  <c r="L19992" i="17"/>
  <c r="V19992" i="17"/>
  <c r="W19992" i="17"/>
  <c r="A19993" i="17"/>
  <c r="L19993" i="17"/>
  <c r="V19993" i="17"/>
  <c r="W19993" i="17"/>
  <c r="A19994" i="17"/>
  <c r="L19994" i="17"/>
  <c r="V19994" i="17"/>
  <c r="W19994" i="17"/>
  <c r="A19995" i="17"/>
  <c r="L19995" i="17"/>
  <c r="V19995" i="17"/>
  <c r="W19995" i="17"/>
  <c r="A19996" i="17"/>
  <c r="L19996" i="17"/>
  <c r="V19996" i="17"/>
  <c r="W19996" i="17"/>
  <c r="A19997" i="17"/>
  <c r="L19997" i="17"/>
  <c r="V19997" i="17"/>
  <c r="W19997" i="17"/>
  <c r="A19998" i="17"/>
  <c r="L19998" i="17"/>
  <c r="V19998" i="17"/>
  <c r="W19998" i="17"/>
  <c r="A19999" i="17"/>
  <c r="L19999" i="17"/>
  <c r="V19999" i="17"/>
  <c r="W19999" i="17"/>
  <c r="A20000" i="17"/>
  <c r="L20000" i="17"/>
  <c r="V20000" i="17"/>
  <c r="W20000" i="17"/>
  <c r="A20001" i="17"/>
  <c r="L20001" i="17"/>
  <c r="V20001" i="17"/>
  <c r="W20001" i="1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K85" i="2"/>
  <c r="K86" i="2"/>
  <c r="K90" i="2"/>
  <c r="K116" i="2"/>
  <c r="K154" i="2"/>
  <c r="K193" i="2"/>
  <c r="K194" i="2"/>
  <c r="K198" i="2"/>
  <c r="K216" i="2"/>
  <c r="K243" i="2"/>
  <c r="K252" i="2"/>
  <c r="K254" i="2"/>
  <c r="K276" i="2"/>
  <c r="K297" i="2"/>
  <c r="K302" i="2"/>
  <c r="K317" i="2"/>
  <c r="K93" i="2"/>
  <c r="K124" i="2"/>
  <c r="K131" i="2"/>
  <c r="K141" i="2"/>
  <c r="K146" i="2"/>
  <c r="K189" i="2"/>
  <c r="K241" i="2"/>
  <c r="K245" i="2"/>
  <c r="K275" i="2"/>
  <c r="K289" i="2"/>
  <c r="K322" i="2"/>
  <c r="K359" i="2"/>
  <c r="K82" i="2"/>
  <c r="K83" i="2"/>
  <c r="K99" i="2"/>
  <c r="K105" i="2"/>
  <c r="K121" i="2"/>
  <c r="K122" i="2"/>
  <c r="K125" i="2"/>
  <c r="K130" i="2"/>
  <c r="K147" i="2"/>
  <c r="K158" i="2"/>
  <c r="K170" i="2"/>
  <c r="K171" i="2"/>
  <c r="K187" i="2"/>
  <c r="K220" i="2"/>
  <c r="K226" i="2"/>
  <c r="K271" i="2"/>
  <c r="K304" i="2"/>
  <c r="K307" i="2"/>
  <c r="K309" i="2"/>
  <c r="K311" i="2"/>
  <c r="K324" i="2"/>
  <c r="K350" i="2"/>
  <c r="K102" i="2"/>
  <c r="K106" i="2"/>
  <c r="K111" i="2"/>
  <c r="K117" i="2"/>
  <c r="K127" i="2"/>
  <c r="K132" i="2"/>
  <c r="K149" i="2"/>
  <c r="K181" i="2"/>
  <c r="K190" i="2"/>
  <c r="K213" i="2"/>
  <c r="K214" i="2"/>
  <c r="K215" i="2"/>
  <c r="K217" i="2"/>
  <c r="K222" i="2"/>
  <c r="K225" i="2"/>
  <c r="K230" i="2"/>
  <c r="K234" i="2"/>
  <c r="K247" i="2"/>
  <c r="K259" i="2"/>
  <c r="K272" i="2"/>
  <c r="K277" i="2"/>
  <c r="K279" i="2"/>
  <c r="K295" i="2"/>
  <c r="K310" i="2"/>
  <c r="K312" i="2"/>
  <c r="K316" i="2"/>
  <c r="K320" i="2"/>
  <c r="K323" i="2"/>
  <c r="K338" i="2"/>
  <c r="K339" i="2"/>
  <c r="K342" i="2"/>
  <c r="K354" i="2"/>
  <c r="K362" i="2"/>
  <c r="K363" i="2"/>
  <c r="K84" i="2"/>
  <c r="K87" i="2"/>
  <c r="K88" i="2"/>
  <c r="K89" i="2"/>
  <c r="K91" i="2"/>
  <c r="K92" i="2"/>
  <c r="K94" i="2"/>
  <c r="K95" i="2"/>
  <c r="K96" i="2"/>
  <c r="K97" i="2"/>
  <c r="K98" i="2"/>
  <c r="K100" i="2"/>
  <c r="K101" i="2"/>
  <c r="K103" i="2"/>
  <c r="K104" i="2"/>
  <c r="K107" i="2"/>
  <c r="K108" i="2"/>
  <c r="K109" i="2"/>
  <c r="K110" i="2"/>
  <c r="K112" i="2"/>
  <c r="K113" i="2"/>
  <c r="K114" i="2"/>
  <c r="K115" i="2"/>
  <c r="K118" i="2"/>
  <c r="K119" i="2"/>
  <c r="K120" i="2"/>
  <c r="K123" i="2"/>
  <c r="K126" i="2"/>
  <c r="K128" i="2"/>
  <c r="K129" i="2"/>
  <c r="K133" i="2"/>
  <c r="K134" i="2"/>
  <c r="K135" i="2"/>
  <c r="K136" i="2"/>
  <c r="K137" i="2"/>
  <c r="K138" i="2"/>
  <c r="K139" i="2"/>
  <c r="K140" i="2"/>
  <c r="K142" i="2"/>
  <c r="K143" i="2"/>
  <c r="K144" i="2"/>
  <c r="K145" i="2"/>
  <c r="K148" i="2"/>
  <c r="K150" i="2"/>
  <c r="K151" i="2"/>
  <c r="K152" i="2"/>
  <c r="K153" i="2"/>
  <c r="K155" i="2"/>
  <c r="K156" i="2"/>
  <c r="K157" i="2"/>
  <c r="K159" i="2"/>
  <c r="K160" i="2"/>
  <c r="K161" i="2"/>
  <c r="K162" i="2"/>
  <c r="K163" i="2"/>
  <c r="K164" i="2"/>
  <c r="K165" i="2"/>
  <c r="K166" i="2"/>
  <c r="K167" i="2"/>
  <c r="K168" i="2"/>
  <c r="K169" i="2"/>
  <c r="K172" i="2"/>
  <c r="K173" i="2"/>
  <c r="K174" i="2"/>
  <c r="K175" i="2"/>
  <c r="K176" i="2"/>
  <c r="K177" i="2"/>
  <c r="K178" i="2"/>
  <c r="K179" i="2"/>
  <c r="K180" i="2"/>
  <c r="K182" i="2"/>
  <c r="K183" i="2"/>
  <c r="K184" i="2"/>
  <c r="K185" i="2"/>
  <c r="K186" i="2"/>
  <c r="K188" i="2"/>
  <c r="K191" i="2"/>
  <c r="K192" i="2"/>
  <c r="K195" i="2"/>
  <c r="K196" i="2"/>
  <c r="K197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8" i="2"/>
  <c r="K219" i="2"/>
  <c r="K221" i="2"/>
  <c r="K223" i="2"/>
  <c r="K224" i="2"/>
  <c r="K227" i="2"/>
  <c r="K228" i="2"/>
  <c r="K229" i="2"/>
  <c r="K231" i="2"/>
  <c r="K232" i="2"/>
  <c r="K233" i="2"/>
  <c r="K235" i="2"/>
  <c r="K236" i="2"/>
  <c r="K237" i="2"/>
  <c r="K238" i="2"/>
  <c r="K239" i="2"/>
  <c r="K240" i="2"/>
  <c r="K242" i="2"/>
  <c r="K244" i="2"/>
  <c r="K246" i="2"/>
  <c r="K248" i="2"/>
  <c r="K249" i="2"/>
  <c r="K250" i="2"/>
  <c r="K251" i="2"/>
  <c r="K253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3" i="2"/>
  <c r="K274" i="2"/>
  <c r="K278" i="2"/>
  <c r="K280" i="2"/>
  <c r="K281" i="2"/>
  <c r="K282" i="2"/>
  <c r="K283" i="2"/>
  <c r="K284" i="2"/>
  <c r="K285" i="2"/>
  <c r="K286" i="2"/>
  <c r="K287" i="2"/>
  <c r="K288" i="2"/>
  <c r="K290" i="2"/>
  <c r="K291" i="2"/>
  <c r="K292" i="2"/>
  <c r="K293" i="2"/>
  <c r="K294" i="2"/>
  <c r="K296" i="2"/>
  <c r="K298" i="2"/>
  <c r="K299" i="2"/>
  <c r="K300" i="2"/>
  <c r="K301" i="2"/>
  <c r="K303" i="2"/>
  <c r="K305" i="2"/>
  <c r="K306" i="2"/>
  <c r="K308" i="2"/>
  <c r="K313" i="2"/>
  <c r="K314" i="2"/>
  <c r="K315" i="2"/>
  <c r="K318" i="2"/>
  <c r="K319" i="2"/>
  <c r="K321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40" i="2"/>
  <c r="K341" i="2"/>
  <c r="K343" i="2"/>
  <c r="K344" i="2"/>
  <c r="K345" i="2"/>
  <c r="K346" i="2"/>
  <c r="K347" i="2"/>
  <c r="K348" i="2"/>
  <c r="K349" i="2"/>
  <c r="K351" i="2"/>
  <c r="K352" i="2"/>
  <c r="K353" i="2"/>
  <c r="K355" i="2"/>
  <c r="K356" i="2"/>
  <c r="K357" i="2"/>
  <c r="K358" i="2"/>
  <c r="K360" i="2"/>
  <c r="K361" i="2"/>
  <c r="K364" i="2"/>
  <c r="K365" i="2"/>
  <c r="N3" i="5"/>
  <c r="N8" i="5"/>
  <c r="N13" i="5"/>
  <c r="N18" i="5"/>
  <c r="N23" i="5"/>
  <c r="N28" i="5"/>
  <c r="N33" i="5"/>
  <c r="N38" i="5"/>
  <c r="N43" i="5"/>
  <c r="N48" i="5"/>
  <c r="N53" i="5"/>
  <c r="N58" i="5"/>
  <c r="N63" i="5"/>
  <c r="N68" i="5"/>
  <c r="N73" i="5"/>
  <c r="N78" i="5"/>
  <c r="N83" i="5"/>
  <c r="N88" i="5"/>
  <c r="N93" i="5"/>
  <c r="N98" i="5"/>
  <c r="N103" i="5"/>
  <c r="N108" i="5"/>
  <c r="N113" i="5"/>
  <c r="N118" i="5"/>
  <c r="N123" i="5"/>
  <c r="N128" i="5"/>
  <c r="N133" i="5"/>
  <c r="N138" i="5"/>
  <c r="N143" i="5"/>
  <c r="N148" i="5"/>
  <c r="N153" i="5"/>
  <c r="N158" i="5"/>
  <c r="N163" i="5"/>
  <c r="N168" i="5"/>
  <c r="N173" i="5"/>
  <c r="N178" i="5"/>
  <c r="N183" i="5"/>
  <c r="N188" i="5"/>
  <c r="N193" i="5"/>
  <c r="N198" i="5"/>
  <c r="N203" i="5"/>
  <c r="N208" i="5"/>
  <c r="N213" i="5"/>
  <c r="N218" i="5"/>
  <c r="N223" i="5"/>
  <c r="N228" i="5"/>
  <c r="N233" i="5"/>
  <c r="N238" i="5"/>
  <c r="N243" i="5"/>
  <c r="N248" i="5"/>
  <c r="N253" i="5"/>
  <c r="N258" i="5"/>
  <c r="N263" i="5"/>
  <c r="N268" i="5"/>
  <c r="N273" i="5"/>
  <c r="N278" i="5"/>
  <c r="N283" i="5"/>
  <c r="N288" i="5"/>
  <c r="N293" i="5"/>
  <c r="N298" i="5"/>
  <c r="N303" i="5"/>
  <c r="N308" i="5"/>
  <c r="N313" i="5"/>
  <c r="N318" i="5"/>
  <c r="N323" i="5"/>
  <c r="N328" i="5"/>
  <c r="N333" i="5"/>
  <c r="N338" i="5"/>
  <c r="N343" i="5"/>
  <c r="N348" i="5"/>
  <c r="N353" i="5"/>
  <c r="N358" i="5"/>
  <c r="N363" i="5"/>
  <c r="N368" i="5"/>
  <c r="N373" i="5"/>
  <c r="N378" i="5"/>
  <c r="N383" i="5"/>
  <c r="N388" i="5"/>
  <c r="N393" i="5"/>
  <c r="N398" i="5"/>
  <c r="N403" i="5"/>
  <c r="N408" i="5"/>
  <c r="N413" i="5"/>
  <c r="N418" i="5"/>
  <c r="N423" i="5"/>
  <c r="N428" i="5"/>
  <c r="N433" i="5"/>
  <c r="N438" i="5"/>
  <c r="N443" i="5"/>
  <c r="N448" i="5"/>
  <c r="N453" i="5"/>
  <c r="N458" i="5"/>
  <c r="N463" i="5"/>
  <c r="N468" i="5"/>
  <c r="N473" i="5"/>
  <c r="N478" i="5"/>
  <c r="N483" i="5"/>
  <c r="N488" i="5"/>
  <c r="N493" i="5"/>
  <c r="N498" i="5"/>
  <c r="N503" i="5"/>
  <c r="N508" i="5"/>
  <c r="N513" i="5"/>
  <c r="N518" i="5"/>
  <c r="N523" i="5"/>
  <c r="N528" i="5"/>
  <c r="N533" i="5"/>
  <c r="N538" i="5"/>
  <c r="N543" i="5"/>
  <c r="N548" i="5"/>
  <c r="N553" i="5"/>
  <c r="N558" i="5"/>
  <c r="N563" i="5"/>
  <c r="N568" i="5"/>
  <c r="N573" i="5"/>
  <c r="N578" i="5"/>
  <c r="N583" i="5"/>
  <c r="N588" i="5"/>
  <c r="N593" i="5"/>
  <c r="N598" i="5"/>
  <c r="N603" i="5"/>
  <c r="N608" i="5"/>
  <c r="N613" i="5"/>
  <c r="N618" i="5"/>
  <c r="N623" i="5"/>
  <c r="N628" i="5"/>
  <c r="N633" i="5"/>
  <c r="N638" i="5"/>
  <c r="N643" i="5"/>
  <c r="N648" i="5"/>
  <c r="N653" i="5"/>
  <c r="N658" i="5"/>
  <c r="N663" i="5"/>
  <c r="N668" i="5"/>
  <c r="N673" i="5"/>
  <c r="N678" i="5"/>
  <c r="N683" i="5"/>
  <c r="N688" i="5"/>
  <c r="N693" i="5"/>
  <c r="N698" i="5"/>
  <c r="N703" i="5"/>
  <c r="N708" i="5"/>
  <c r="N713" i="5"/>
  <c r="N718" i="5"/>
  <c r="N723" i="5"/>
  <c r="N728" i="5"/>
  <c r="N733" i="5"/>
  <c r="N738" i="5"/>
  <c r="N743" i="5"/>
  <c r="N748" i="5"/>
  <c r="N753" i="5"/>
  <c r="N758" i="5"/>
  <c r="N763" i="5"/>
  <c r="N768" i="5"/>
  <c r="N773" i="5"/>
  <c r="N778" i="5"/>
  <c r="N783" i="5"/>
  <c r="N788" i="5"/>
  <c r="N793" i="5"/>
  <c r="N798" i="5"/>
  <c r="N803" i="5"/>
  <c r="N808" i="5"/>
  <c r="N813" i="5"/>
  <c r="N818" i="5"/>
  <c r="N823" i="5"/>
  <c r="N828" i="5"/>
  <c r="N833" i="5"/>
  <c r="N838" i="5"/>
  <c r="N843" i="5"/>
  <c r="N848" i="5"/>
  <c r="N853" i="5"/>
  <c r="N858" i="5"/>
  <c r="N863" i="5"/>
  <c r="N868" i="5"/>
  <c r="N873" i="5"/>
  <c r="N878" i="5"/>
  <c r="N883" i="5"/>
  <c r="N888" i="5"/>
  <c r="N893" i="5"/>
  <c r="N898" i="5"/>
  <c r="N903" i="5"/>
  <c r="N908" i="5"/>
  <c r="N913" i="5"/>
  <c r="N918" i="5"/>
  <c r="N923" i="5"/>
  <c r="N928" i="5"/>
  <c r="N933" i="5"/>
  <c r="N938" i="5"/>
  <c r="N943" i="5"/>
  <c r="N948" i="5"/>
  <c r="N953" i="5"/>
  <c r="N958" i="5"/>
  <c r="N963" i="5"/>
  <c r="N968" i="5"/>
  <c r="N973" i="5"/>
  <c r="N978" i="5"/>
  <c r="N983" i="5"/>
  <c r="N988" i="5"/>
  <c r="N993" i="5"/>
  <c r="N998" i="5"/>
  <c r="N1003" i="5"/>
  <c r="N1008" i="5"/>
  <c r="N1013" i="5"/>
  <c r="N1018" i="5"/>
  <c r="N1023" i="5"/>
  <c r="N1028" i="5"/>
  <c r="N1033" i="5"/>
  <c r="N1038" i="5"/>
  <c r="N1043" i="5"/>
  <c r="N1048" i="5"/>
  <c r="N1053" i="5"/>
  <c r="N1058" i="5"/>
  <c r="N1063" i="5"/>
  <c r="N1068" i="5"/>
  <c r="N1073" i="5"/>
  <c r="N1078" i="5"/>
  <c r="N1083" i="5"/>
  <c r="N1088" i="5"/>
  <c r="N1093" i="5"/>
  <c r="N1098" i="5"/>
  <c r="N1103" i="5"/>
  <c r="N1108" i="5"/>
  <c r="N1113" i="5"/>
  <c r="N1118" i="5"/>
  <c r="N1123" i="5"/>
  <c r="N1128" i="5"/>
  <c r="N1133" i="5"/>
  <c r="N1138" i="5"/>
  <c r="N1143" i="5"/>
  <c r="N1148" i="5"/>
  <c r="N1153" i="5"/>
  <c r="N1158" i="5"/>
  <c r="N1163" i="5"/>
  <c r="N1168" i="5"/>
  <c r="N1173" i="5"/>
  <c r="N1178" i="5"/>
  <c r="N1183" i="5"/>
  <c r="N1188" i="5"/>
  <c r="N1193" i="5"/>
  <c r="N1198" i="5"/>
  <c r="N1203" i="5"/>
  <c r="N1208" i="5"/>
  <c r="N1213" i="5"/>
  <c r="N1218" i="5"/>
  <c r="N1223" i="5"/>
  <c r="N1228" i="5"/>
  <c r="N1233" i="5"/>
  <c r="N1238" i="5"/>
  <c r="N1243" i="5"/>
  <c r="N1248" i="5"/>
  <c r="N1253" i="5"/>
  <c r="N1258" i="5"/>
  <c r="N1263" i="5"/>
  <c r="N1268" i="5"/>
  <c r="N1273" i="5"/>
  <c r="N1278" i="5"/>
  <c r="N1283" i="5"/>
  <c r="N1288" i="5"/>
  <c r="N1293" i="5"/>
  <c r="N1298" i="5"/>
  <c r="N1303" i="5"/>
  <c r="N1308" i="5"/>
  <c r="N1313" i="5"/>
  <c r="N1318" i="5"/>
  <c r="N1323" i="5"/>
  <c r="N1328" i="5"/>
  <c r="N1333" i="5"/>
  <c r="N1338" i="5"/>
  <c r="N1343" i="5"/>
  <c r="N1348" i="5"/>
  <c r="N1353" i="5"/>
  <c r="N1358" i="5"/>
  <c r="N1363" i="5"/>
  <c r="N1368" i="5"/>
  <c r="N1373" i="5"/>
  <c r="N1378" i="5"/>
  <c r="N1383" i="5"/>
  <c r="N1388" i="5"/>
  <c r="N1393" i="5"/>
  <c r="N1398" i="5"/>
  <c r="N1403" i="5"/>
  <c r="N1408" i="5"/>
  <c r="N1413" i="5"/>
  <c r="N1418" i="5"/>
  <c r="N1423" i="5"/>
  <c r="N1428" i="5"/>
  <c r="N1433" i="5"/>
  <c r="N1438" i="5"/>
  <c r="N1443" i="5"/>
  <c r="N1448" i="5"/>
  <c r="N1453" i="5"/>
  <c r="N1458" i="5"/>
  <c r="N1463" i="5"/>
  <c r="N1468" i="5"/>
  <c r="N1473" i="5"/>
  <c r="N1478" i="5"/>
  <c r="N1483" i="5"/>
  <c r="N1488" i="5"/>
  <c r="N1493" i="5"/>
  <c r="N1498" i="5"/>
  <c r="N1503" i="5"/>
  <c r="N1508" i="5"/>
  <c r="N1513" i="5"/>
  <c r="N1518" i="5"/>
  <c r="N1523" i="5"/>
  <c r="N1528" i="5"/>
  <c r="N1533" i="5"/>
  <c r="N1538" i="5"/>
  <c r="N1543" i="5"/>
  <c r="N1548" i="5"/>
  <c r="N1553" i="5"/>
  <c r="N1558" i="5"/>
  <c r="N1563" i="5"/>
  <c r="N1568" i="5"/>
  <c r="N1573" i="5"/>
  <c r="N1578" i="5"/>
  <c r="N1583" i="5"/>
  <c r="N1588" i="5"/>
  <c r="N1593" i="5"/>
  <c r="N1598" i="5"/>
  <c r="N1603" i="5"/>
  <c r="N1608" i="5"/>
  <c r="N1613" i="5"/>
  <c r="N1618" i="5"/>
  <c r="N1623" i="5"/>
  <c r="N1628" i="5"/>
  <c r="N1633" i="5"/>
  <c r="N1638" i="5"/>
  <c r="N1643" i="5"/>
  <c r="N1648" i="5"/>
  <c r="N1653" i="5"/>
  <c r="N1658" i="5"/>
  <c r="N1663" i="5"/>
  <c r="N1668" i="5"/>
  <c r="N1673" i="5"/>
  <c r="N1678" i="5"/>
  <c r="N1683" i="5"/>
  <c r="N1688" i="5"/>
  <c r="N1693" i="5"/>
  <c r="N1698" i="5"/>
  <c r="N1703" i="5"/>
  <c r="N1708" i="5"/>
  <c r="N1713" i="5"/>
  <c r="N1718" i="5"/>
  <c r="N1723" i="5"/>
  <c r="N1728" i="5"/>
  <c r="N1733" i="5"/>
  <c r="N1738" i="5"/>
  <c r="N1743" i="5"/>
  <c r="N1748" i="5"/>
  <c r="N1753" i="5"/>
  <c r="N1758" i="5"/>
  <c r="N1763" i="5"/>
  <c r="N1768" i="5"/>
  <c r="N1773" i="5"/>
  <c r="N1778" i="5"/>
  <c r="N1783" i="5"/>
  <c r="N1788" i="5"/>
  <c r="N1793" i="5"/>
  <c r="N1798" i="5"/>
  <c r="N1803" i="5"/>
  <c r="N1808" i="5"/>
  <c r="N1813" i="5"/>
  <c r="N1818" i="5"/>
  <c r="N1823" i="5"/>
  <c r="N1828" i="5"/>
  <c r="N1833" i="5"/>
  <c r="N1838" i="5"/>
  <c r="N1843" i="5"/>
  <c r="N1848" i="5"/>
  <c r="N1853" i="5"/>
  <c r="N1858" i="5"/>
  <c r="N1863" i="5"/>
  <c r="N1868" i="5"/>
  <c r="N1873" i="5"/>
  <c r="N1878" i="5"/>
  <c r="N1883" i="5"/>
  <c r="N1888" i="5"/>
  <c r="N1893" i="5"/>
  <c r="N1898" i="5"/>
  <c r="N1903" i="5"/>
  <c r="N1908" i="5"/>
  <c r="N1913" i="5"/>
  <c r="N1918" i="5"/>
  <c r="N1923" i="5"/>
  <c r="N1928" i="5"/>
  <c r="N1933" i="5"/>
  <c r="N1938" i="5"/>
  <c r="N1943" i="5"/>
  <c r="N1948" i="5"/>
  <c r="N1953" i="5"/>
  <c r="N1958" i="5"/>
  <c r="N1963" i="5"/>
  <c r="N1968" i="5"/>
  <c r="N1973" i="5"/>
  <c r="N1978" i="5"/>
  <c r="N1983" i="5"/>
  <c r="N1988" i="5"/>
  <c r="N1993" i="5"/>
  <c r="N1998" i="5"/>
  <c r="N2003" i="5"/>
  <c r="N2008" i="5"/>
  <c r="N2013" i="5"/>
  <c r="N2018" i="5"/>
  <c r="N2023" i="5"/>
  <c r="N2028" i="5"/>
  <c r="N2033" i="5"/>
  <c r="N2038" i="5"/>
  <c r="N2043" i="5"/>
  <c r="N2048" i="5"/>
  <c r="N2053" i="5"/>
  <c r="N2058" i="5"/>
  <c r="N2063" i="5"/>
  <c r="N2068" i="5"/>
  <c r="N2073" i="5"/>
  <c r="N2078" i="5"/>
  <c r="N2083" i="5"/>
  <c r="N2088" i="5"/>
  <c r="N2093" i="5"/>
  <c r="N2098" i="5"/>
  <c r="N2103" i="5"/>
  <c r="N2108" i="5"/>
  <c r="N2113" i="5"/>
  <c r="N2118" i="5"/>
  <c r="N2123" i="5"/>
  <c r="N2128" i="5"/>
  <c r="N2133" i="5"/>
  <c r="N2138" i="5"/>
  <c r="N2143" i="5"/>
  <c r="N2148" i="5"/>
  <c r="N2153" i="5"/>
  <c r="N2158" i="5"/>
  <c r="N2163" i="5"/>
  <c r="N2168" i="5"/>
  <c r="N2173" i="5"/>
  <c r="N2178" i="5"/>
  <c r="N2183" i="5"/>
  <c r="N2188" i="5"/>
  <c r="N2193" i="5"/>
  <c r="N2198" i="5"/>
  <c r="N2203" i="5"/>
  <c r="N2208" i="5"/>
  <c r="N2213" i="5"/>
  <c r="N2218" i="5"/>
  <c r="N2223" i="5"/>
  <c r="N2228" i="5"/>
  <c r="N2233" i="5"/>
  <c r="N2238" i="5"/>
  <c r="N2243" i="5"/>
  <c r="N2248" i="5"/>
  <c r="N2253" i="5"/>
  <c r="N2258" i="5"/>
  <c r="N2263" i="5"/>
  <c r="N2268" i="5"/>
  <c r="N2273" i="5"/>
  <c r="N2278" i="5"/>
  <c r="N2283" i="5"/>
  <c r="N2288" i="5"/>
  <c r="N2293" i="5"/>
  <c r="N2298" i="5"/>
  <c r="N2303" i="5"/>
  <c r="N2308" i="5"/>
  <c r="N2313" i="5"/>
  <c r="N2318" i="5"/>
  <c r="N2323" i="5"/>
  <c r="N2328" i="5"/>
  <c r="N2333" i="5"/>
  <c r="N2338" i="5"/>
  <c r="N2343" i="5"/>
  <c r="N2348" i="5"/>
  <c r="N2353" i="5"/>
  <c r="N2358" i="5"/>
  <c r="N2363" i="5"/>
  <c r="N2368" i="5"/>
  <c r="N2373" i="5"/>
  <c r="N2378" i="5"/>
  <c r="N2383" i="5"/>
  <c r="N2388" i="5"/>
  <c r="N2393" i="5"/>
  <c r="N2398" i="5"/>
  <c r="N2403" i="5"/>
  <c r="N2408" i="5"/>
  <c r="N2413" i="5"/>
  <c r="N2418" i="5"/>
  <c r="N2423" i="5"/>
  <c r="N2428" i="5"/>
  <c r="N2433" i="5"/>
  <c r="N2438" i="5"/>
  <c r="N2443" i="5"/>
  <c r="N2448" i="5"/>
  <c r="N2453" i="5"/>
  <c r="N2458" i="5"/>
  <c r="N2463" i="5"/>
  <c r="N2468" i="5"/>
  <c r="N2473" i="5"/>
  <c r="N2478" i="5"/>
  <c r="N2483" i="5"/>
  <c r="N2488" i="5"/>
  <c r="N2493" i="5"/>
  <c r="N2498" i="5"/>
  <c r="N2503" i="5"/>
  <c r="N2508" i="5"/>
  <c r="N2513" i="5"/>
  <c r="N2518" i="5"/>
  <c r="N2523" i="5"/>
  <c r="N2528" i="5"/>
  <c r="N2533" i="5"/>
  <c r="N2538" i="5"/>
  <c r="N2543" i="5"/>
  <c r="N2548" i="5"/>
  <c r="N2553" i="5"/>
  <c r="N2558" i="5"/>
  <c r="N2563" i="5"/>
  <c r="N2568" i="5"/>
  <c r="N2573" i="5"/>
  <c r="N2578" i="5"/>
  <c r="N2583" i="5"/>
  <c r="N2588" i="5"/>
  <c r="N2593" i="5"/>
  <c r="N2598" i="5"/>
  <c r="N2603" i="5"/>
  <c r="N2608" i="5"/>
  <c r="N2613" i="5"/>
  <c r="N2618" i="5"/>
  <c r="N2623" i="5"/>
  <c r="N2628" i="5"/>
  <c r="N2633" i="5"/>
  <c r="N2638" i="5"/>
  <c r="N2643" i="5"/>
  <c r="N2648" i="5"/>
  <c r="N2653" i="5"/>
  <c r="N2658" i="5"/>
  <c r="N2663" i="5"/>
  <c r="N2668" i="5"/>
  <c r="N2673" i="5"/>
  <c r="N2678" i="5"/>
  <c r="N2683" i="5"/>
  <c r="N2688" i="5"/>
  <c r="N2693" i="5"/>
  <c r="N2698" i="5"/>
  <c r="N2703" i="5"/>
  <c r="N2708" i="5"/>
  <c r="N2713" i="5"/>
  <c r="N2718" i="5"/>
  <c r="N2723" i="5"/>
  <c r="N2728" i="5"/>
  <c r="N2733" i="5"/>
  <c r="N2738" i="5"/>
  <c r="N2743" i="5"/>
  <c r="N2748" i="5"/>
  <c r="N2753" i="5"/>
  <c r="N2758" i="5"/>
  <c r="N2763" i="5"/>
  <c r="N2768" i="5"/>
  <c r="N2773" i="5"/>
  <c r="N2778" i="5"/>
  <c r="N2783" i="5"/>
  <c r="N2788" i="5"/>
  <c r="N2793" i="5"/>
  <c r="N2798" i="5"/>
  <c r="N2803" i="5"/>
  <c r="N2808" i="5"/>
  <c r="N2813" i="5"/>
  <c r="N2818" i="5"/>
  <c r="N2823" i="5"/>
  <c r="N2828" i="5"/>
  <c r="N2833" i="5"/>
  <c r="N2838" i="5"/>
  <c r="N2843" i="5"/>
  <c r="N2848" i="5"/>
  <c r="N2853" i="5"/>
  <c r="N2858" i="5"/>
  <c r="N2863" i="5"/>
  <c r="N2868" i="5"/>
  <c r="N2873" i="5"/>
  <c r="N2878" i="5"/>
  <c r="N2883" i="5"/>
  <c r="N2888" i="5"/>
  <c r="N2893" i="5"/>
  <c r="N2898" i="5"/>
  <c r="N2903" i="5"/>
  <c r="N2908" i="5"/>
  <c r="N2913" i="5"/>
  <c r="N2918" i="5"/>
  <c r="N2923" i="5"/>
  <c r="N2928" i="5"/>
  <c r="N2933" i="5"/>
  <c r="N2938" i="5"/>
  <c r="N2943" i="5"/>
  <c r="N2948" i="5"/>
  <c r="N2953" i="5"/>
  <c r="N2958" i="5"/>
  <c r="N2963" i="5"/>
  <c r="N2968" i="5"/>
  <c r="N2973" i="5"/>
  <c r="N2978" i="5"/>
  <c r="N2983" i="5"/>
  <c r="N2988" i="5"/>
  <c r="N2993" i="5"/>
  <c r="N2998" i="5"/>
  <c r="N3003" i="5"/>
  <c r="N3008" i="5"/>
  <c r="N3013" i="5"/>
  <c r="N3018" i="5"/>
  <c r="N3023" i="5"/>
  <c r="N3028" i="5"/>
  <c r="N3033" i="5"/>
  <c r="N3038" i="5"/>
  <c r="N3043" i="5"/>
  <c r="N3048" i="5"/>
  <c r="N3053" i="5"/>
  <c r="N3058" i="5"/>
  <c r="N3063" i="5"/>
  <c r="N3068" i="5"/>
  <c r="N3073" i="5"/>
  <c r="N3078" i="5"/>
  <c r="N3083" i="5"/>
  <c r="N3088" i="5"/>
  <c r="N3093" i="5"/>
  <c r="N3098" i="5"/>
  <c r="N3103" i="5"/>
  <c r="N3108" i="5"/>
  <c r="N3113" i="5"/>
  <c r="N3118" i="5"/>
  <c r="N3123" i="5"/>
  <c r="N3128" i="5"/>
  <c r="N3133" i="5"/>
  <c r="N3138" i="5"/>
  <c r="N3143" i="5"/>
  <c r="N3148" i="5"/>
  <c r="N3153" i="5"/>
  <c r="N3158" i="5"/>
  <c r="N3163" i="5"/>
  <c r="N3168" i="5"/>
  <c r="N3173" i="5"/>
  <c r="N3178" i="5"/>
  <c r="N3183" i="5"/>
  <c r="N3188" i="5"/>
  <c r="N3193" i="5"/>
  <c r="N3198" i="5"/>
  <c r="N3203" i="5"/>
  <c r="N3208" i="5"/>
  <c r="N3213" i="5"/>
  <c r="N3218" i="5"/>
  <c r="N3223" i="5"/>
  <c r="N3228" i="5"/>
  <c r="N3233" i="5"/>
  <c r="N3238" i="5"/>
  <c r="N3243" i="5"/>
  <c r="N3248" i="5"/>
  <c r="N3253" i="5"/>
  <c r="N3258" i="5"/>
  <c r="N3263" i="5"/>
  <c r="N3268" i="5"/>
  <c r="N3273" i="5"/>
  <c r="N3278" i="5"/>
  <c r="N3283" i="5"/>
  <c r="N3288" i="5"/>
  <c r="N3293" i="5"/>
  <c r="N3298" i="5"/>
  <c r="N3303" i="5"/>
  <c r="N3308" i="5"/>
  <c r="N3313" i="5"/>
  <c r="N3318" i="5"/>
  <c r="N3323" i="5"/>
  <c r="N3328" i="5"/>
  <c r="N3333" i="5"/>
  <c r="N3338" i="5"/>
  <c r="N3343" i="5"/>
  <c r="N3348" i="5"/>
  <c r="N3353" i="5"/>
  <c r="N3358" i="5"/>
  <c r="N3363" i="5"/>
  <c r="N3368" i="5"/>
  <c r="N3373" i="5"/>
  <c r="N3378" i="5"/>
  <c r="N3383" i="5"/>
  <c r="N3388" i="5"/>
  <c r="N3393" i="5"/>
  <c r="N3398" i="5"/>
  <c r="N3403" i="5"/>
  <c r="N3408" i="5"/>
  <c r="N3413" i="5"/>
  <c r="N3418" i="5"/>
  <c r="N3423" i="5"/>
  <c r="N3428" i="5"/>
  <c r="N3433" i="5"/>
  <c r="N3438" i="5"/>
  <c r="N3443" i="5"/>
  <c r="N3448" i="5"/>
  <c r="N3453" i="5"/>
  <c r="N3458" i="5"/>
  <c r="N3463" i="5"/>
  <c r="N3468" i="5"/>
  <c r="N3473" i="5"/>
  <c r="N3478" i="5"/>
  <c r="N3483" i="5"/>
  <c r="N3488" i="5"/>
  <c r="N3493" i="5"/>
  <c r="N3498" i="5"/>
  <c r="N3503" i="5"/>
  <c r="N3508" i="5"/>
  <c r="N3513" i="5"/>
  <c r="N3518" i="5"/>
  <c r="N3523" i="5"/>
  <c r="N3528" i="5"/>
  <c r="N3533" i="5"/>
  <c r="N3538" i="5"/>
  <c r="N3543" i="5"/>
  <c r="N3548" i="5"/>
  <c r="N3553" i="5"/>
  <c r="N3558" i="5"/>
  <c r="N3563" i="5"/>
  <c r="N3568" i="5"/>
  <c r="N3573" i="5"/>
  <c r="N3578" i="5"/>
  <c r="N3583" i="5"/>
  <c r="N3588" i="5"/>
  <c r="N3593" i="5"/>
  <c r="N3598" i="5"/>
  <c r="N3603" i="5"/>
  <c r="N3608" i="5"/>
  <c r="N3613" i="5"/>
  <c r="N3618" i="5"/>
  <c r="N3623" i="5"/>
  <c r="N3628" i="5"/>
  <c r="N3633" i="5"/>
  <c r="N3638" i="5"/>
  <c r="N3643" i="5"/>
  <c r="N3648" i="5"/>
  <c r="N3653" i="5"/>
  <c r="N3658" i="5"/>
  <c r="N3663" i="5"/>
  <c r="N3668" i="5"/>
  <c r="N3673" i="5"/>
  <c r="N3678" i="5"/>
  <c r="N3683" i="5"/>
  <c r="N3688" i="5"/>
  <c r="N3693" i="5"/>
  <c r="N3698" i="5"/>
  <c r="N3703" i="5"/>
  <c r="N3708" i="5"/>
  <c r="N3713" i="5"/>
  <c r="N3718" i="5"/>
  <c r="N3723" i="5"/>
  <c r="N3728" i="5"/>
  <c r="N3733" i="5"/>
  <c r="N3738" i="5"/>
  <c r="N3743" i="5"/>
  <c r="N3748" i="5"/>
  <c r="N3753" i="5"/>
  <c r="N3758" i="5"/>
  <c r="N3763" i="5"/>
  <c r="N3768" i="5"/>
  <c r="N3773" i="5"/>
  <c r="N3778" i="5"/>
  <c r="N3783" i="5"/>
  <c r="N3788" i="5"/>
  <c r="N3793" i="5"/>
  <c r="N3798" i="5"/>
  <c r="N3803" i="5"/>
  <c r="N3808" i="5"/>
  <c r="N3813" i="5"/>
  <c r="N3818" i="5"/>
  <c r="N3823" i="5"/>
  <c r="N3828" i="5"/>
  <c r="N3833" i="5"/>
  <c r="N3838" i="5"/>
  <c r="N3843" i="5"/>
  <c r="N3848" i="5"/>
  <c r="N3853" i="5"/>
  <c r="N3858" i="5"/>
  <c r="N3863" i="5"/>
  <c r="N3868" i="5"/>
  <c r="N3873" i="5"/>
  <c r="N3878" i="5"/>
  <c r="N3883" i="5"/>
  <c r="N3888" i="5"/>
  <c r="N3893" i="5"/>
  <c r="N3898" i="5"/>
  <c r="N3903" i="5"/>
  <c r="N3908" i="5"/>
  <c r="N3913" i="5"/>
  <c r="N3918" i="5"/>
  <c r="N3923" i="5"/>
  <c r="N3928" i="5"/>
  <c r="N3933" i="5"/>
  <c r="N3938" i="5"/>
  <c r="N3943" i="5"/>
  <c r="N3948" i="5"/>
  <c r="N3953" i="5"/>
  <c r="N3958" i="5"/>
  <c r="N3963" i="5"/>
  <c r="N3968" i="5"/>
  <c r="N3973" i="5"/>
  <c r="N3978" i="5"/>
  <c r="N3983" i="5"/>
  <c r="N3988" i="5"/>
  <c r="N3993" i="5"/>
  <c r="N3998" i="5"/>
  <c r="N4003" i="5"/>
  <c r="N4008" i="5"/>
  <c r="N4013" i="5"/>
  <c r="N4018" i="5"/>
  <c r="N4023" i="5"/>
  <c r="N4028" i="5"/>
  <c r="N4033" i="5"/>
  <c r="N4038" i="5"/>
  <c r="N4043" i="5"/>
  <c r="N4048" i="5"/>
  <c r="N4053" i="5"/>
  <c r="N4058" i="5"/>
  <c r="N4063" i="5"/>
  <c r="N4068" i="5"/>
  <c r="N4073" i="5"/>
  <c r="N4078" i="5"/>
  <c r="N4083" i="5"/>
  <c r="N4088" i="5"/>
  <c r="N4093" i="5"/>
  <c r="N4098" i="5"/>
  <c r="N4103" i="5"/>
  <c r="N4108" i="5"/>
  <c r="N4113" i="5"/>
  <c r="N4118" i="5"/>
  <c r="N4123" i="5"/>
  <c r="N4128" i="5"/>
  <c r="N4133" i="5"/>
  <c r="N4138" i="5"/>
  <c r="N4143" i="5"/>
  <c r="N4148" i="5"/>
  <c r="N4153" i="5"/>
  <c r="N4158" i="5"/>
  <c r="N4163" i="5"/>
  <c r="N4168" i="5"/>
  <c r="N4173" i="5"/>
  <c r="N4178" i="5"/>
  <c r="N4183" i="5"/>
  <c r="N4188" i="5"/>
  <c r="N4193" i="5"/>
  <c r="N4198" i="5"/>
  <c r="N4203" i="5"/>
  <c r="N4208" i="5"/>
  <c r="N4213" i="5"/>
  <c r="N4218" i="5"/>
  <c r="N4223" i="5"/>
  <c r="N4228" i="5"/>
  <c r="N4233" i="5"/>
  <c r="N4238" i="5"/>
  <c r="N4243" i="5"/>
  <c r="N4248" i="5"/>
  <c r="N4253" i="5"/>
  <c r="N4258" i="5"/>
  <c r="N4263" i="5"/>
  <c r="N4268" i="5"/>
  <c r="N4273" i="5"/>
  <c r="N4278" i="5"/>
  <c r="N4283" i="5"/>
  <c r="N4288" i="5"/>
  <c r="N4293" i="5"/>
  <c r="N4298" i="5"/>
  <c r="N4303" i="5"/>
  <c r="N4308" i="5"/>
  <c r="N4313" i="5"/>
  <c r="N4318" i="5"/>
  <c r="N4323" i="5"/>
  <c r="N4328" i="5"/>
  <c r="N4333" i="5"/>
  <c r="N4338" i="5"/>
  <c r="N4343" i="5"/>
  <c r="N4348" i="5"/>
  <c r="N4353" i="5"/>
  <c r="N4358" i="5"/>
  <c r="N4363" i="5"/>
  <c r="N4368" i="5"/>
  <c r="N4373" i="5"/>
  <c r="N4378" i="5"/>
  <c r="N4383" i="5"/>
  <c r="N4388" i="5"/>
  <c r="N4393" i="5"/>
  <c r="N4398" i="5"/>
  <c r="N4403" i="5"/>
  <c r="N4408" i="5"/>
  <c r="N4413" i="5"/>
  <c r="N4418" i="5"/>
  <c r="N4423" i="5"/>
  <c r="N4428" i="5"/>
  <c r="N4433" i="5"/>
  <c r="N4438" i="5"/>
  <c r="N4443" i="5"/>
  <c r="N4448" i="5"/>
  <c r="N4453" i="5"/>
  <c r="N4458" i="5"/>
  <c r="N4463" i="5"/>
  <c r="N4468" i="5"/>
  <c r="N4473" i="5"/>
  <c r="N4478" i="5"/>
  <c r="N4483" i="5"/>
  <c r="N4488" i="5"/>
  <c r="N4493" i="5"/>
  <c r="N4498" i="5"/>
  <c r="N4503" i="5"/>
  <c r="N4508" i="5"/>
  <c r="N4513" i="5"/>
  <c r="N4518" i="5"/>
  <c r="N4523" i="5"/>
  <c r="N4528" i="5"/>
  <c r="N4533" i="5"/>
  <c r="N4538" i="5"/>
  <c r="N4543" i="5"/>
  <c r="N4548" i="5"/>
  <c r="N4553" i="5"/>
  <c r="N4558" i="5"/>
  <c r="N4563" i="5"/>
  <c r="N4568" i="5"/>
  <c r="N4573" i="5"/>
  <c r="N4578" i="5"/>
  <c r="N4583" i="5"/>
  <c r="N4588" i="5"/>
  <c r="N4593" i="5"/>
  <c r="N4598" i="5"/>
  <c r="N4603" i="5"/>
  <c r="N4608" i="5"/>
  <c r="N4613" i="5"/>
  <c r="N4618" i="5"/>
  <c r="N4623" i="5"/>
  <c r="N4628" i="5"/>
  <c r="N4633" i="5"/>
  <c r="N4638" i="5"/>
  <c r="N4643" i="5"/>
  <c r="N4648" i="5"/>
  <c r="N4653" i="5"/>
  <c r="N4658" i="5"/>
  <c r="N4663" i="5"/>
  <c r="N4668" i="5"/>
  <c r="N4673" i="5"/>
  <c r="N4678" i="5"/>
  <c r="N4683" i="5"/>
  <c r="N4688" i="5"/>
  <c r="N4693" i="5"/>
  <c r="N4698" i="5"/>
  <c r="N4703" i="5"/>
  <c r="N4708" i="5"/>
  <c r="N4713" i="5"/>
  <c r="N4718" i="5"/>
  <c r="N4723" i="5"/>
  <c r="N4728" i="5"/>
  <c r="N4733" i="5"/>
  <c r="N4738" i="5"/>
  <c r="N4743" i="5"/>
  <c r="N4748" i="5"/>
  <c r="N4753" i="5"/>
  <c r="N4758" i="5"/>
  <c r="N4763" i="5"/>
  <c r="N4768" i="5"/>
  <c r="N4773" i="5"/>
  <c r="N4778" i="5"/>
  <c r="N4783" i="5"/>
  <c r="N4788" i="5"/>
  <c r="N4793" i="5"/>
  <c r="N4798" i="5"/>
  <c r="N4803" i="5"/>
  <c r="N4808" i="5"/>
  <c r="N4813" i="5"/>
  <c r="N4818" i="5"/>
  <c r="N4823" i="5"/>
  <c r="N4828" i="5"/>
  <c r="N4833" i="5"/>
  <c r="N4838" i="5"/>
  <c r="N4843" i="5"/>
  <c r="N4848" i="5"/>
  <c r="N4853" i="5"/>
  <c r="N4858" i="5"/>
  <c r="N4863" i="5"/>
  <c r="N4868" i="5"/>
  <c r="N4873" i="5"/>
  <c r="N4878" i="5"/>
  <c r="N4883" i="5"/>
  <c r="N4888" i="5"/>
  <c r="N4893" i="5"/>
  <c r="N4898" i="5"/>
  <c r="N4903" i="5"/>
  <c r="N4908" i="5"/>
  <c r="N4913" i="5"/>
  <c r="N4918" i="5"/>
  <c r="N4923" i="5"/>
  <c r="N4928" i="5"/>
  <c r="N4933" i="5"/>
  <c r="N4938" i="5"/>
  <c r="N4943" i="5"/>
  <c r="N4948" i="5"/>
  <c r="N4953" i="5"/>
  <c r="N4958" i="5"/>
  <c r="N4963" i="5"/>
  <c r="N4968" i="5"/>
  <c r="N4973" i="5"/>
  <c r="N4978" i="5"/>
  <c r="N4983" i="5"/>
  <c r="N4988" i="5"/>
  <c r="N4993" i="5"/>
  <c r="N4998" i="5"/>
  <c r="N5003" i="5"/>
  <c r="N5008" i="5"/>
  <c r="N5013" i="5"/>
  <c r="N5018" i="5"/>
  <c r="N5023" i="5"/>
  <c r="N5028" i="5"/>
  <c r="N5033" i="5"/>
  <c r="N5038" i="5"/>
  <c r="N5043" i="5"/>
  <c r="N5048" i="5"/>
  <c r="N5053" i="5"/>
  <c r="N5058" i="5"/>
  <c r="N5063" i="5"/>
  <c r="N5068" i="5"/>
  <c r="N5073" i="5"/>
  <c r="N5078" i="5"/>
  <c r="N5083" i="5"/>
  <c r="N5088" i="5"/>
  <c r="N5093" i="5"/>
  <c r="N5098" i="5"/>
  <c r="N5103" i="5"/>
  <c r="N5108" i="5"/>
  <c r="N5113" i="5"/>
  <c r="N5118" i="5"/>
  <c r="N5123" i="5"/>
  <c r="N5128" i="5"/>
  <c r="N5133" i="5"/>
  <c r="N5138" i="5"/>
  <c r="N5143" i="5"/>
  <c r="N5148" i="5"/>
  <c r="N5153" i="5"/>
  <c r="N5158" i="5"/>
  <c r="N5163" i="5"/>
  <c r="N5168" i="5"/>
  <c r="N5173" i="5"/>
  <c r="N5178" i="5"/>
  <c r="N5183" i="5"/>
  <c r="N5188" i="5"/>
  <c r="N5193" i="5"/>
  <c r="N5198" i="5"/>
  <c r="N5203" i="5"/>
  <c r="N5208" i="5"/>
  <c r="N5213" i="5"/>
  <c r="N5218" i="5"/>
  <c r="N5223" i="5"/>
  <c r="N5228" i="5"/>
  <c r="N5233" i="5"/>
  <c r="N5238" i="5"/>
  <c r="N5243" i="5"/>
  <c r="N5248" i="5"/>
  <c r="N5253" i="5"/>
  <c r="N5258" i="5"/>
  <c r="N5263" i="5"/>
  <c r="N5268" i="5"/>
  <c r="N5273" i="5"/>
  <c r="N5278" i="5"/>
  <c r="N5283" i="5"/>
  <c r="N5288" i="5"/>
  <c r="N5293" i="5"/>
  <c r="N5298" i="5"/>
  <c r="N5303" i="5"/>
  <c r="N5308" i="5"/>
  <c r="N5313" i="5"/>
  <c r="N5318" i="5"/>
  <c r="N5323" i="5"/>
  <c r="N5328" i="5"/>
  <c r="N5333" i="5"/>
  <c r="N5338" i="5"/>
  <c r="N5343" i="5"/>
  <c r="N5348" i="5"/>
  <c r="N5353" i="5"/>
  <c r="N5358" i="5"/>
  <c r="N5363" i="5"/>
  <c r="N5368" i="5"/>
  <c r="N5373" i="5"/>
  <c r="N5378" i="5"/>
  <c r="N5383" i="5"/>
  <c r="N5388" i="5"/>
  <c r="N5393" i="5"/>
  <c r="N5398" i="5"/>
  <c r="N5403" i="5"/>
  <c r="N5408" i="5"/>
  <c r="N5413" i="5"/>
  <c r="N5418" i="5"/>
  <c r="N5423" i="5"/>
  <c r="N5428" i="5"/>
  <c r="N5433" i="5"/>
  <c r="N5438" i="5"/>
  <c r="N5443" i="5"/>
  <c r="N5448" i="5"/>
  <c r="N5453" i="5"/>
  <c r="N5458" i="5"/>
  <c r="N5463" i="5"/>
  <c r="N5468" i="5"/>
  <c r="N5473" i="5"/>
  <c r="N5478" i="5"/>
  <c r="N5483" i="5"/>
  <c r="N5488" i="5"/>
  <c r="N5493" i="5"/>
  <c r="N5498" i="5"/>
  <c r="N5503" i="5"/>
  <c r="N5508" i="5"/>
  <c r="N5513" i="5"/>
  <c r="N5518" i="5"/>
  <c r="N5523" i="5"/>
  <c r="N5528" i="5"/>
  <c r="N5533" i="5"/>
  <c r="N5538" i="5"/>
  <c r="N5543" i="5"/>
  <c r="N5548" i="5"/>
  <c r="N5553" i="5"/>
  <c r="N5558" i="5"/>
  <c r="N5563" i="5"/>
  <c r="N5568" i="5"/>
  <c r="N5573" i="5"/>
  <c r="N5578" i="5"/>
  <c r="N5583" i="5"/>
  <c r="N5588" i="5"/>
  <c r="N5593" i="5"/>
  <c r="N5598" i="5"/>
  <c r="N5603" i="5"/>
  <c r="N5608" i="5"/>
  <c r="N5613" i="5"/>
  <c r="N5618" i="5"/>
  <c r="N5623" i="5"/>
  <c r="N5628" i="5"/>
  <c r="N5633" i="5"/>
  <c r="N5638" i="5"/>
  <c r="N5643" i="5"/>
  <c r="N5648" i="5"/>
  <c r="N5653" i="5"/>
  <c r="N5658" i="5"/>
  <c r="N5663" i="5"/>
  <c r="N5668" i="5"/>
  <c r="N5673" i="5"/>
  <c r="N5678" i="5"/>
  <c r="N5683" i="5"/>
  <c r="N5688" i="5"/>
  <c r="N5693" i="5"/>
  <c r="N5698" i="5"/>
  <c r="N5703" i="5"/>
  <c r="N5708" i="5"/>
  <c r="N5713" i="5"/>
  <c r="N5718" i="5"/>
  <c r="N5723" i="5"/>
  <c r="N5728" i="5"/>
  <c r="N5733" i="5"/>
  <c r="N5738" i="5"/>
  <c r="N5743" i="5"/>
  <c r="N5748" i="5"/>
  <c r="N5753" i="5"/>
  <c r="N5758" i="5"/>
  <c r="N5763" i="5"/>
  <c r="N5768" i="5"/>
  <c r="N5773" i="5"/>
  <c r="N5778" i="5"/>
  <c r="N5783" i="5"/>
  <c r="N5788" i="5"/>
  <c r="N5793" i="5"/>
  <c r="N5798" i="5"/>
  <c r="N5803" i="5"/>
  <c r="N5808" i="5"/>
  <c r="N5813" i="5"/>
  <c r="N5818" i="5"/>
  <c r="N5823" i="5"/>
  <c r="N5828" i="5"/>
  <c r="N5833" i="5"/>
  <c r="N5838" i="5"/>
  <c r="N5843" i="5"/>
  <c r="N5848" i="5"/>
  <c r="N5853" i="5"/>
  <c r="N5858" i="5"/>
  <c r="N5863" i="5"/>
  <c r="N5868" i="5"/>
  <c r="N5873" i="5"/>
  <c r="N5878" i="5"/>
  <c r="N5883" i="5"/>
  <c r="N5888" i="5"/>
  <c r="N5893" i="5"/>
  <c r="N5898" i="5"/>
  <c r="N5903" i="5"/>
  <c r="N5908" i="5"/>
  <c r="N5913" i="5"/>
  <c r="N5918" i="5"/>
  <c r="N5923" i="5"/>
  <c r="N5928" i="5"/>
  <c r="N5933" i="5"/>
  <c r="N5938" i="5"/>
  <c r="N5943" i="5"/>
  <c r="N5948" i="5"/>
  <c r="N5953" i="5"/>
  <c r="N5958" i="5"/>
  <c r="N5963" i="5"/>
  <c r="N5968" i="5"/>
  <c r="N5973" i="5"/>
  <c r="N5978" i="5"/>
  <c r="N5983" i="5"/>
  <c r="N5988" i="5"/>
  <c r="N5993" i="5"/>
  <c r="N5998" i="5"/>
  <c r="N6003" i="5"/>
  <c r="N6008" i="5"/>
  <c r="N6013" i="5"/>
  <c r="N6018" i="5"/>
  <c r="N6023" i="5"/>
  <c r="N6028" i="5"/>
  <c r="N6033" i="5"/>
  <c r="N6038" i="5"/>
  <c r="N6043" i="5"/>
  <c r="N6048" i="5"/>
  <c r="N6053" i="5"/>
  <c r="N6058" i="5"/>
  <c r="N6063" i="5"/>
  <c r="N6068" i="5"/>
  <c r="N6073" i="5"/>
  <c r="N6078" i="5"/>
  <c r="N6083" i="5"/>
  <c r="N6088" i="5"/>
  <c r="N6093" i="5"/>
  <c r="N6098" i="5"/>
  <c r="N6103" i="5"/>
  <c r="N6108" i="5"/>
  <c r="N6113" i="5"/>
  <c r="N6118" i="5"/>
  <c r="N6123" i="5"/>
  <c r="N6128" i="5"/>
  <c r="N6133" i="5"/>
  <c r="N6138" i="5"/>
  <c r="N6143" i="5"/>
  <c r="N6148" i="5"/>
  <c r="N6153" i="5"/>
  <c r="N6158" i="5"/>
  <c r="N6163" i="5"/>
  <c r="N6168" i="5"/>
  <c r="N6173" i="5"/>
  <c r="N6178" i="5"/>
  <c r="N6183" i="5"/>
  <c r="N6188" i="5"/>
  <c r="N6193" i="5"/>
  <c r="N6198" i="5"/>
  <c r="N6203" i="5"/>
  <c r="N6208" i="5"/>
  <c r="N6213" i="5"/>
  <c r="N6218" i="5"/>
  <c r="N6223" i="5"/>
  <c r="N6228" i="5"/>
  <c r="N6233" i="5"/>
  <c r="N6238" i="5"/>
  <c r="N6243" i="5"/>
  <c r="N6248" i="5"/>
  <c r="N6253" i="5"/>
  <c r="N6258" i="5"/>
  <c r="N6263" i="5"/>
  <c r="N6268" i="5"/>
  <c r="N6273" i="5"/>
  <c r="N6278" i="5"/>
  <c r="N6283" i="5"/>
  <c r="N6288" i="5"/>
  <c r="N6293" i="5"/>
  <c r="N6298" i="5"/>
  <c r="N6303" i="5"/>
  <c r="N6308" i="5"/>
  <c r="N6313" i="5"/>
  <c r="N6318" i="5"/>
  <c r="N6323" i="5"/>
  <c r="N6328" i="5"/>
  <c r="N6333" i="5"/>
  <c r="N6338" i="5"/>
  <c r="N6343" i="5"/>
  <c r="N6348" i="5"/>
  <c r="N6353" i="5"/>
  <c r="N6358" i="5"/>
  <c r="N6363" i="5"/>
  <c r="N6368" i="5"/>
  <c r="N6373" i="5"/>
  <c r="N6378" i="5"/>
  <c r="N6383" i="5"/>
  <c r="N6388" i="5"/>
  <c r="N6393" i="5"/>
  <c r="N6398" i="5"/>
  <c r="N6403" i="5"/>
  <c r="N6408" i="5"/>
  <c r="N6413" i="5"/>
  <c r="N6418" i="5"/>
  <c r="N6423" i="5"/>
  <c r="N6428" i="5"/>
  <c r="N6433" i="5"/>
  <c r="N6438" i="5"/>
  <c r="N6443" i="5"/>
  <c r="N6448" i="5"/>
  <c r="N6453" i="5"/>
  <c r="N6458" i="5"/>
  <c r="N6463" i="5"/>
  <c r="N6468" i="5"/>
  <c r="N6473" i="5"/>
  <c r="N6478" i="5"/>
  <c r="N6483" i="5"/>
  <c r="N6488" i="5"/>
  <c r="N6493" i="5"/>
  <c r="N6498" i="5"/>
  <c r="N6503" i="5"/>
  <c r="N6508" i="5"/>
  <c r="N6513" i="5"/>
  <c r="N6518" i="5"/>
  <c r="N6523" i="5"/>
  <c r="N6528" i="5"/>
  <c r="N6533" i="5"/>
  <c r="N6538" i="5"/>
  <c r="N6543" i="5"/>
  <c r="N6548" i="5"/>
  <c r="N6553" i="5"/>
  <c r="N6558" i="5"/>
  <c r="N6563" i="5"/>
  <c r="N6568" i="5"/>
  <c r="N6573" i="5"/>
  <c r="N6578" i="5"/>
  <c r="N6583" i="5"/>
  <c r="N6588" i="5"/>
  <c r="N6593" i="5"/>
  <c r="N6598" i="5"/>
  <c r="N6603" i="5"/>
  <c r="N6608" i="5"/>
  <c r="N6613" i="5"/>
  <c r="N6618" i="5"/>
  <c r="N6623" i="5"/>
  <c r="N6628" i="5"/>
  <c r="N6633" i="5"/>
  <c r="N6638" i="5"/>
  <c r="N6643" i="5"/>
  <c r="N6648" i="5"/>
  <c r="N6653" i="5"/>
  <c r="N6658" i="5"/>
  <c r="N6663" i="5"/>
  <c r="N6668" i="5"/>
  <c r="N6673" i="5"/>
  <c r="N6678" i="5"/>
  <c r="N6683" i="5"/>
  <c r="N6688" i="5"/>
  <c r="N6693" i="5"/>
  <c r="N6698" i="5"/>
  <c r="N6703" i="5"/>
  <c r="N6708" i="5"/>
  <c r="N6713" i="5"/>
  <c r="N6718" i="5"/>
  <c r="N6723" i="5"/>
  <c r="N6728" i="5"/>
  <c r="N6733" i="5"/>
  <c r="N6738" i="5"/>
  <c r="N6743" i="5"/>
  <c r="N6748" i="5"/>
  <c r="N6753" i="5"/>
  <c r="N6758" i="5"/>
  <c r="N6763" i="5"/>
  <c r="N6768" i="5"/>
  <c r="N6773" i="5"/>
  <c r="N6778" i="5"/>
  <c r="N6783" i="5"/>
  <c r="N6788" i="5"/>
  <c r="N6793" i="5"/>
  <c r="N6798" i="5"/>
  <c r="N6803" i="5"/>
  <c r="N6808" i="5"/>
  <c r="N6813" i="5"/>
  <c r="N6818" i="5"/>
  <c r="N6823" i="5"/>
  <c r="N6828" i="5"/>
  <c r="N6833" i="5"/>
  <c r="N6838" i="5"/>
  <c r="N6843" i="5"/>
  <c r="N6848" i="5"/>
  <c r="N6853" i="5"/>
  <c r="N6858" i="5"/>
  <c r="N6863" i="5"/>
  <c r="N6868" i="5"/>
  <c r="N6873" i="5"/>
  <c r="N6878" i="5"/>
  <c r="N6883" i="5"/>
  <c r="N6888" i="5"/>
  <c r="N6893" i="5"/>
  <c r="N6898" i="5"/>
  <c r="N6903" i="5"/>
  <c r="N6908" i="5"/>
  <c r="N6913" i="5"/>
  <c r="N6918" i="5"/>
  <c r="N6923" i="5"/>
  <c r="N6928" i="5"/>
  <c r="N6933" i="5"/>
  <c r="N6938" i="5"/>
  <c r="N6943" i="5"/>
  <c r="N6948" i="5"/>
  <c r="N6953" i="5"/>
  <c r="N6958" i="5"/>
  <c r="N6963" i="5"/>
  <c r="N6968" i="5"/>
  <c r="N6973" i="5"/>
  <c r="N6978" i="5"/>
  <c r="N6983" i="5"/>
  <c r="N6988" i="5"/>
  <c r="N6993" i="5"/>
  <c r="N6998" i="5"/>
  <c r="N7003" i="5"/>
  <c r="N7008" i="5"/>
  <c r="N7013" i="5"/>
  <c r="N7018" i="5"/>
  <c r="N7023" i="5"/>
  <c r="N7028" i="5"/>
  <c r="N7033" i="5"/>
  <c r="N7038" i="5"/>
  <c r="N7043" i="5"/>
  <c r="N7048" i="5"/>
  <c r="N7053" i="5"/>
  <c r="N7058" i="5"/>
  <c r="N7063" i="5"/>
  <c r="N7068" i="5"/>
  <c r="N7073" i="5"/>
  <c r="N7078" i="5"/>
  <c r="N7083" i="5"/>
  <c r="N7088" i="5"/>
  <c r="N7093" i="5"/>
  <c r="N7098" i="5"/>
  <c r="N7103" i="5"/>
  <c r="N7108" i="5"/>
  <c r="N7113" i="5"/>
  <c r="N7118" i="5"/>
  <c r="N7123" i="5"/>
  <c r="N7128" i="5"/>
  <c r="N7133" i="5"/>
  <c r="N7138" i="5"/>
  <c r="N7143" i="5"/>
  <c r="N7148" i="5"/>
  <c r="N7153" i="5"/>
  <c r="N7158" i="5"/>
  <c r="N7163" i="5"/>
  <c r="N7168" i="5"/>
  <c r="N7173" i="5"/>
  <c r="N7178" i="5"/>
  <c r="N7183" i="5"/>
  <c r="N7188" i="5"/>
  <c r="N7193" i="5"/>
  <c r="N7198" i="5"/>
  <c r="N7203" i="5"/>
  <c r="N7208" i="5"/>
  <c r="N7213" i="5"/>
  <c r="N7218" i="5"/>
  <c r="N7223" i="5"/>
  <c r="N7228" i="5"/>
  <c r="N7233" i="5"/>
  <c r="N7238" i="5"/>
  <c r="N7243" i="5"/>
  <c r="N7248" i="5"/>
  <c r="N7253" i="5"/>
  <c r="N7258" i="5"/>
  <c r="N7263" i="5"/>
  <c r="N7268" i="5"/>
  <c r="N7273" i="5"/>
  <c r="N7278" i="5"/>
  <c r="N7283" i="5"/>
  <c r="N7288" i="5"/>
  <c r="N7293" i="5"/>
  <c r="N7298" i="5"/>
  <c r="N7303" i="5"/>
  <c r="N7308" i="5"/>
  <c r="N7313" i="5"/>
  <c r="N7318" i="5"/>
  <c r="N7323" i="5"/>
  <c r="N7328" i="5"/>
  <c r="N7333" i="5"/>
  <c r="N7338" i="5"/>
  <c r="N7343" i="5"/>
  <c r="N7348" i="5"/>
  <c r="N7353" i="5"/>
  <c r="N7358" i="5"/>
  <c r="N7363" i="5"/>
  <c r="N7368" i="5"/>
  <c r="N7373" i="5"/>
  <c r="N7378" i="5"/>
  <c r="N7383" i="5"/>
  <c r="N7388" i="5"/>
  <c r="N7393" i="5"/>
  <c r="N7398" i="5"/>
  <c r="N7403" i="5"/>
  <c r="N7408" i="5"/>
  <c r="N7413" i="5"/>
  <c r="N7418" i="5"/>
  <c r="N7423" i="5"/>
  <c r="N7428" i="5"/>
  <c r="N7433" i="5"/>
  <c r="N7438" i="5"/>
  <c r="N7443" i="5"/>
  <c r="N7448" i="5"/>
  <c r="N7453" i="5"/>
  <c r="N7458" i="5"/>
  <c r="N7463" i="5"/>
  <c r="N7468" i="5"/>
  <c r="N7473" i="5"/>
  <c r="N7478" i="5"/>
  <c r="N7483" i="5"/>
  <c r="N7488" i="5"/>
  <c r="N7493" i="5"/>
  <c r="N7498" i="5"/>
  <c r="N7503" i="5"/>
  <c r="N7508" i="5"/>
  <c r="N7513" i="5"/>
  <c r="N7518" i="5"/>
  <c r="N7523" i="5"/>
  <c r="N7528" i="5"/>
  <c r="N7533" i="5"/>
  <c r="N7538" i="5"/>
  <c r="N7543" i="5"/>
  <c r="N7548" i="5"/>
  <c r="N7553" i="5"/>
  <c r="N7558" i="5"/>
  <c r="N7563" i="5"/>
  <c r="N7568" i="5"/>
  <c r="N7573" i="5"/>
  <c r="N7578" i="5"/>
  <c r="N7583" i="5"/>
  <c r="N7588" i="5"/>
  <c r="N7593" i="5"/>
  <c r="N7598" i="5"/>
  <c r="N7603" i="5"/>
  <c r="N7608" i="5"/>
  <c r="N7613" i="5"/>
  <c r="N7618" i="5"/>
  <c r="N7623" i="5"/>
  <c r="N7628" i="5"/>
  <c r="N7633" i="5"/>
  <c r="N7638" i="5"/>
  <c r="N7643" i="5"/>
  <c r="N7648" i="5"/>
  <c r="N7653" i="5"/>
  <c r="N7658" i="5"/>
  <c r="N7663" i="5"/>
  <c r="N7668" i="5"/>
  <c r="N7673" i="5"/>
  <c r="N7678" i="5"/>
  <c r="N7683" i="5"/>
  <c r="N7688" i="5"/>
  <c r="N7693" i="5"/>
  <c r="N7698" i="5"/>
  <c r="N7703" i="5"/>
  <c r="N7708" i="5"/>
  <c r="N7713" i="5"/>
  <c r="N7718" i="5"/>
  <c r="N7723" i="5"/>
  <c r="N7728" i="5"/>
  <c r="N7733" i="5"/>
  <c r="N7738" i="5"/>
  <c r="N7743" i="5"/>
  <c r="N7748" i="5"/>
  <c r="N7753" i="5"/>
  <c r="N7758" i="5"/>
  <c r="N7763" i="5"/>
  <c r="N7768" i="5"/>
  <c r="N7773" i="5"/>
  <c r="N7778" i="5"/>
  <c r="N7783" i="5"/>
  <c r="N7788" i="5"/>
  <c r="N7793" i="5"/>
  <c r="N7798" i="5"/>
  <c r="N7803" i="5"/>
  <c r="N7808" i="5"/>
  <c r="N7813" i="5"/>
  <c r="N7818" i="5"/>
  <c r="N7823" i="5"/>
  <c r="N7828" i="5"/>
  <c r="N7833" i="5"/>
  <c r="N7838" i="5"/>
  <c r="N7843" i="5"/>
  <c r="N7848" i="5"/>
  <c r="N7853" i="5"/>
  <c r="N7858" i="5"/>
  <c r="N7863" i="5"/>
  <c r="N7868" i="5"/>
  <c r="N7873" i="5"/>
  <c r="N7878" i="5"/>
  <c r="N7883" i="5"/>
  <c r="N7888" i="5"/>
  <c r="N7893" i="5"/>
  <c r="N7898" i="5"/>
  <c r="N7903" i="5"/>
  <c r="N7908" i="5"/>
  <c r="N7913" i="5"/>
  <c r="N7918" i="5"/>
  <c r="N7923" i="5"/>
  <c r="N7928" i="5"/>
  <c r="N7933" i="5"/>
  <c r="N7938" i="5"/>
  <c r="N7943" i="5"/>
  <c r="N7948" i="5"/>
  <c r="N7953" i="5"/>
  <c r="N7958" i="5"/>
  <c r="N7963" i="5"/>
  <c r="N7968" i="5"/>
  <c r="N7973" i="5"/>
  <c r="N7978" i="5"/>
  <c r="N7983" i="5"/>
  <c r="N7988" i="5"/>
  <c r="N7993" i="5"/>
  <c r="N7998" i="5"/>
  <c r="N8003" i="5"/>
  <c r="N8008" i="5"/>
  <c r="N8013" i="5"/>
  <c r="N8018" i="5"/>
  <c r="N8023" i="5"/>
  <c r="N8028" i="5"/>
  <c r="N8033" i="5"/>
  <c r="N8038" i="5"/>
  <c r="N8043" i="5"/>
  <c r="N8048" i="5"/>
  <c r="N8053" i="5"/>
  <c r="N8058" i="5"/>
  <c r="N8063" i="5"/>
  <c r="N8068" i="5"/>
  <c r="N8073" i="5"/>
  <c r="N8078" i="5"/>
  <c r="N8083" i="5"/>
  <c r="N8088" i="5"/>
  <c r="N8093" i="5"/>
  <c r="N8098" i="5"/>
  <c r="N8103" i="5"/>
  <c r="N8108" i="5"/>
  <c r="N8113" i="5"/>
  <c r="N8118" i="5"/>
  <c r="N8123" i="5"/>
  <c r="N8128" i="5"/>
  <c r="N8133" i="5"/>
  <c r="N8138" i="5"/>
  <c r="N8143" i="5"/>
  <c r="N8148" i="5"/>
  <c r="N8153" i="5"/>
  <c r="N8158" i="5"/>
  <c r="N8163" i="5"/>
  <c r="N8168" i="5"/>
  <c r="N8173" i="5"/>
  <c r="N8178" i="5"/>
  <c r="N8183" i="5"/>
  <c r="N8188" i="5"/>
  <c r="N8193" i="5"/>
  <c r="N8198" i="5"/>
  <c r="N8203" i="5"/>
  <c r="N8208" i="5"/>
  <c r="N8213" i="5"/>
  <c r="N8218" i="5"/>
  <c r="N8223" i="5"/>
  <c r="N8228" i="5"/>
  <c r="N8233" i="5"/>
  <c r="N8238" i="5"/>
  <c r="N8243" i="5"/>
  <c r="N8248" i="5"/>
  <c r="N8253" i="5"/>
  <c r="N8258" i="5"/>
  <c r="N8263" i="5"/>
  <c r="N8268" i="5"/>
  <c r="N8273" i="5"/>
  <c r="N8278" i="5"/>
  <c r="N8283" i="5"/>
  <c r="N8288" i="5"/>
  <c r="N8293" i="5"/>
  <c r="N8298" i="5"/>
  <c r="N8303" i="5"/>
  <c r="N8308" i="5"/>
  <c r="N8313" i="5"/>
  <c r="N8318" i="5"/>
  <c r="N8323" i="5"/>
  <c r="N8328" i="5"/>
  <c r="N8333" i="5"/>
  <c r="N8338" i="5"/>
  <c r="N8343" i="5"/>
  <c r="N8348" i="5"/>
  <c r="N8353" i="5"/>
  <c r="N8358" i="5"/>
  <c r="N8363" i="5"/>
  <c r="N8368" i="5"/>
  <c r="N8373" i="5"/>
  <c r="N8378" i="5"/>
  <c r="N8383" i="5"/>
  <c r="N8388" i="5"/>
  <c r="N8393" i="5"/>
  <c r="N8398" i="5"/>
  <c r="N8403" i="5"/>
  <c r="N8408" i="5"/>
  <c r="N8413" i="5"/>
  <c r="N8418" i="5"/>
  <c r="N8423" i="5"/>
  <c r="N8428" i="5"/>
  <c r="N8433" i="5"/>
  <c r="N8438" i="5"/>
  <c r="N8443" i="5"/>
  <c r="N8448" i="5"/>
  <c r="N8453" i="5"/>
  <c r="N8458" i="5"/>
  <c r="N8463" i="5"/>
  <c r="N8468" i="5"/>
  <c r="N8473" i="5"/>
  <c r="N8478" i="5"/>
  <c r="N8483" i="5"/>
  <c r="N8488" i="5"/>
  <c r="N8493" i="5"/>
  <c r="N8498" i="5"/>
  <c r="N8503" i="5"/>
  <c r="N8508" i="5"/>
  <c r="N8513" i="5"/>
  <c r="N8518" i="5"/>
  <c r="N8523" i="5"/>
  <c r="N8528" i="5"/>
  <c r="N8533" i="5"/>
  <c r="N8538" i="5"/>
  <c r="N8543" i="5"/>
  <c r="N8548" i="5"/>
  <c r="N8553" i="5"/>
  <c r="N8558" i="5"/>
  <c r="N8563" i="5"/>
  <c r="N8568" i="5"/>
  <c r="N8573" i="5"/>
  <c r="N8578" i="5"/>
  <c r="N8583" i="5"/>
  <c r="N8588" i="5"/>
  <c r="N8593" i="5"/>
  <c r="N8598" i="5"/>
  <c r="N8603" i="5"/>
  <c r="N8608" i="5"/>
  <c r="N8613" i="5"/>
  <c r="N8618" i="5"/>
  <c r="N8623" i="5"/>
  <c r="N8628" i="5"/>
  <c r="N8633" i="5"/>
  <c r="N8638" i="5"/>
  <c r="N8643" i="5"/>
  <c r="N8648" i="5"/>
  <c r="N8653" i="5"/>
  <c r="N8658" i="5"/>
  <c r="N8663" i="5"/>
  <c r="N8668" i="5"/>
  <c r="N8673" i="5"/>
  <c r="N8678" i="5"/>
  <c r="N8683" i="5"/>
  <c r="N8688" i="5"/>
  <c r="N8693" i="5"/>
  <c r="N8698" i="5"/>
  <c r="N8703" i="5"/>
  <c r="N8708" i="5"/>
  <c r="N8713" i="5"/>
  <c r="N8718" i="5"/>
  <c r="N8723" i="5"/>
  <c r="N8728" i="5"/>
  <c r="N8733" i="5"/>
  <c r="N8738" i="5"/>
  <c r="N8743" i="5"/>
  <c r="N8748" i="5"/>
  <c r="N8753" i="5"/>
  <c r="N8758" i="5"/>
  <c r="N8763" i="5"/>
  <c r="N8768" i="5"/>
  <c r="N8773" i="5"/>
  <c r="N8778" i="5"/>
  <c r="N8783" i="5"/>
  <c r="N8788" i="5"/>
  <c r="N8793" i="5"/>
  <c r="N8798" i="5"/>
  <c r="N8803" i="5"/>
  <c r="N8808" i="5"/>
  <c r="N8813" i="5"/>
  <c r="N8818" i="5"/>
  <c r="N8823" i="5"/>
  <c r="N8828" i="5"/>
  <c r="N8833" i="5"/>
  <c r="N8838" i="5"/>
  <c r="N8843" i="5"/>
  <c r="N8848" i="5"/>
  <c r="N8853" i="5"/>
  <c r="N8858" i="5"/>
  <c r="N8863" i="5"/>
  <c r="N8868" i="5"/>
  <c r="N8873" i="5"/>
  <c r="N8878" i="5"/>
  <c r="N8883" i="5"/>
  <c r="N8888" i="5"/>
  <c r="N8893" i="5"/>
  <c r="N8898" i="5"/>
  <c r="N8903" i="5"/>
  <c r="N8908" i="5"/>
  <c r="N8913" i="5"/>
  <c r="N8918" i="5"/>
  <c r="N8923" i="5"/>
  <c r="N8928" i="5"/>
  <c r="N8933" i="5"/>
  <c r="N8938" i="5"/>
  <c r="N8943" i="5"/>
  <c r="N8948" i="5"/>
  <c r="N8953" i="5"/>
  <c r="N8958" i="5"/>
  <c r="N8963" i="5"/>
  <c r="N8968" i="5"/>
  <c r="N8973" i="5"/>
  <c r="N8978" i="5"/>
  <c r="N8983" i="5"/>
  <c r="N8988" i="5"/>
  <c r="N8993" i="5"/>
  <c r="N8998" i="5"/>
  <c r="N9003" i="5"/>
  <c r="N9008" i="5"/>
  <c r="N9013" i="5"/>
  <c r="N9018" i="5"/>
  <c r="N9023" i="5"/>
  <c r="N9028" i="5"/>
  <c r="N9033" i="5"/>
  <c r="N9038" i="5"/>
  <c r="N9043" i="5"/>
  <c r="N9048" i="5"/>
  <c r="N9053" i="5"/>
  <c r="N9058" i="5"/>
  <c r="N9063" i="5"/>
  <c r="N9068" i="5"/>
  <c r="N9073" i="5"/>
  <c r="N9078" i="5"/>
  <c r="N9083" i="5"/>
  <c r="N9088" i="5"/>
  <c r="N9093" i="5"/>
  <c r="N9098" i="5"/>
  <c r="N9103" i="5"/>
  <c r="N9108" i="5"/>
  <c r="N9113" i="5"/>
  <c r="N9118" i="5"/>
  <c r="N9123" i="5"/>
  <c r="N9128" i="5"/>
  <c r="N9133" i="5"/>
  <c r="N9138" i="5"/>
  <c r="N9143" i="5"/>
  <c r="N9148" i="5"/>
  <c r="N9153" i="5"/>
  <c r="N9158" i="5"/>
  <c r="N9163" i="5"/>
  <c r="N9168" i="5"/>
  <c r="N9173" i="5"/>
  <c r="N9178" i="5"/>
  <c r="N9183" i="5"/>
  <c r="N9188" i="5"/>
  <c r="N9193" i="5"/>
  <c r="N9198" i="5"/>
  <c r="N9203" i="5"/>
  <c r="N9208" i="5"/>
  <c r="N9213" i="5"/>
  <c r="N9218" i="5"/>
  <c r="N9223" i="5"/>
  <c r="N9228" i="5"/>
  <c r="N9233" i="5"/>
  <c r="N9238" i="5"/>
  <c r="N9243" i="5"/>
  <c r="N9248" i="5"/>
  <c r="N9253" i="5"/>
  <c r="N9258" i="5"/>
  <c r="N9263" i="5"/>
  <c r="N9268" i="5"/>
  <c r="N9273" i="5"/>
  <c r="N9278" i="5"/>
  <c r="N9283" i="5"/>
  <c r="N9288" i="5"/>
  <c r="N9293" i="5"/>
  <c r="N9298" i="5"/>
  <c r="N9303" i="5"/>
  <c r="N9308" i="5"/>
  <c r="N9313" i="5"/>
  <c r="N9318" i="5"/>
  <c r="N9323" i="5"/>
  <c r="N9328" i="5"/>
  <c r="N9333" i="5"/>
  <c r="N9338" i="5"/>
  <c r="N9343" i="5"/>
  <c r="N9348" i="5"/>
  <c r="N9353" i="5"/>
  <c r="N9358" i="5"/>
  <c r="N9363" i="5"/>
  <c r="N9368" i="5"/>
  <c r="N9373" i="5"/>
  <c r="N9378" i="5"/>
  <c r="N9383" i="5"/>
  <c r="N9388" i="5"/>
  <c r="N9393" i="5"/>
  <c r="N9398" i="5"/>
  <c r="N9403" i="5"/>
  <c r="N9408" i="5"/>
  <c r="N9413" i="5"/>
  <c r="N9418" i="5"/>
  <c r="N9423" i="5"/>
  <c r="N9428" i="5"/>
  <c r="N9433" i="5"/>
  <c r="N9438" i="5"/>
  <c r="N9443" i="5"/>
  <c r="N9448" i="5"/>
  <c r="N9453" i="5"/>
  <c r="N9458" i="5"/>
  <c r="N9463" i="5"/>
  <c r="N9468" i="5"/>
  <c r="N9473" i="5"/>
  <c r="N9478" i="5"/>
  <c r="N9483" i="5"/>
  <c r="N9488" i="5"/>
  <c r="N9493" i="5"/>
  <c r="N9498" i="5"/>
  <c r="N9503" i="5"/>
  <c r="N9508" i="5"/>
  <c r="N9513" i="5"/>
  <c r="N9518" i="5"/>
  <c r="N9523" i="5"/>
  <c r="N9528" i="5"/>
  <c r="N9533" i="5"/>
  <c r="N9538" i="5"/>
  <c r="N9543" i="5"/>
  <c r="N9548" i="5"/>
  <c r="N9553" i="5"/>
  <c r="N9558" i="5"/>
  <c r="N9563" i="5"/>
  <c r="N9568" i="5"/>
  <c r="N9573" i="5"/>
  <c r="N9578" i="5"/>
  <c r="N9583" i="5"/>
  <c r="N9588" i="5"/>
  <c r="N9593" i="5"/>
  <c r="N9598" i="5"/>
  <c r="N9603" i="5"/>
  <c r="N9608" i="5"/>
  <c r="N9613" i="5"/>
  <c r="N9618" i="5"/>
  <c r="N9623" i="5"/>
  <c r="N9628" i="5"/>
  <c r="N9633" i="5"/>
  <c r="N9638" i="5"/>
  <c r="N9643" i="5"/>
  <c r="N9648" i="5"/>
  <c r="N9653" i="5"/>
  <c r="N9658" i="5"/>
  <c r="N9663" i="5"/>
  <c r="N9668" i="5"/>
  <c r="N9673" i="5"/>
  <c r="N9678" i="5"/>
  <c r="N9683" i="5"/>
  <c r="N9688" i="5"/>
  <c r="N9693" i="5"/>
  <c r="N9698" i="5"/>
  <c r="N9703" i="5"/>
  <c r="N9708" i="5"/>
  <c r="N9713" i="5"/>
  <c r="N9718" i="5"/>
  <c r="N9723" i="5"/>
  <c r="N9728" i="5"/>
  <c r="N9733" i="5"/>
  <c r="N9738" i="5"/>
  <c r="N9743" i="5"/>
  <c r="N9748" i="5"/>
  <c r="N9753" i="5"/>
  <c r="N9758" i="5"/>
  <c r="N9763" i="5"/>
  <c r="N9768" i="5"/>
  <c r="N9773" i="5"/>
  <c r="N9778" i="5"/>
  <c r="N9783" i="5"/>
  <c r="N9788" i="5"/>
  <c r="N9793" i="5"/>
  <c r="N9798" i="5"/>
  <c r="N9803" i="5"/>
  <c r="N9808" i="5"/>
  <c r="N9813" i="5"/>
  <c r="N9818" i="5"/>
  <c r="N9823" i="5"/>
  <c r="N9828" i="5"/>
  <c r="N9833" i="5"/>
  <c r="N9838" i="5"/>
  <c r="N9843" i="5"/>
  <c r="N9848" i="5"/>
  <c r="N9853" i="5"/>
  <c r="N9858" i="5"/>
  <c r="N9863" i="5"/>
  <c r="N9868" i="5"/>
  <c r="N9873" i="5"/>
  <c r="N9878" i="5"/>
  <c r="N9883" i="5"/>
  <c r="N9888" i="5"/>
  <c r="N9893" i="5"/>
  <c r="N9898" i="5"/>
  <c r="N9903" i="5"/>
  <c r="N9908" i="5"/>
  <c r="N9913" i="5"/>
  <c r="N9918" i="5"/>
  <c r="N9923" i="5"/>
  <c r="N9928" i="5"/>
  <c r="N9933" i="5"/>
  <c r="N9938" i="5"/>
  <c r="N9943" i="5"/>
  <c r="N9948" i="5"/>
  <c r="N9953" i="5"/>
  <c r="N9958" i="5"/>
  <c r="N9963" i="5"/>
  <c r="N9968" i="5"/>
  <c r="N9973" i="5"/>
  <c r="N9978" i="5"/>
  <c r="N9983" i="5"/>
  <c r="N9988" i="5"/>
  <c r="N9993" i="5"/>
  <c r="N9998" i="5"/>
  <c r="N10003" i="5"/>
  <c r="N10008" i="5"/>
  <c r="N10013" i="5"/>
  <c r="N10018" i="5"/>
  <c r="N10023" i="5"/>
  <c r="N10028" i="5"/>
  <c r="N10033" i="5"/>
  <c r="N10038" i="5"/>
  <c r="N10043" i="5"/>
  <c r="N10048" i="5"/>
  <c r="N10053" i="5"/>
  <c r="N10058" i="5"/>
  <c r="N10063" i="5"/>
  <c r="N10068" i="5"/>
  <c r="N10073" i="5"/>
  <c r="N10078" i="5"/>
  <c r="N10083" i="5"/>
  <c r="N10088" i="5"/>
  <c r="N10093" i="5"/>
  <c r="N10098" i="5"/>
  <c r="N10103" i="5"/>
  <c r="N10108" i="5"/>
  <c r="N10113" i="5"/>
  <c r="N10118" i="5"/>
  <c r="N10123" i="5"/>
  <c r="N10128" i="5"/>
  <c r="N10133" i="5"/>
  <c r="N10138" i="5"/>
  <c r="N10143" i="5"/>
  <c r="N10148" i="5"/>
  <c r="N10153" i="5"/>
  <c r="N10158" i="5"/>
  <c r="N10163" i="5"/>
  <c r="N10168" i="5"/>
  <c r="N10173" i="5"/>
  <c r="N10178" i="5"/>
  <c r="N10183" i="5"/>
  <c r="N10188" i="5"/>
  <c r="N10193" i="5"/>
  <c r="N10198" i="5"/>
  <c r="N10203" i="5"/>
  <c r="N10208" i="5"/>
  <c r="N10213" i="5"/>
  <c r="N10218" i="5"/>
  <c r="N10223" i="5"/>
  <c r="N10228" i="5"/>
  <c r="N10233" i="5"/>
  <c r="N10238" i="5"/>
  <c r="N10243" i="5"/>
  <c r="N10248" i="5"/>
  <c r="N10253" i="5"/>
  <c r="N10258" i="5"/>
  <c r="N10263" i="5"/>
  <c r="N10268" i="5"/>
  <c r="N10273" i="5"/>
  <c r="N10278" i="5"/>
  <c r="N10283" i="5"/>
  <c r="N10288" i="5"/>
  <c r="N10293" i="5"/>
  <c r="N10298" i="5"/>
  <c r="N10303" i="5"/>
  <c r="N10308" i="5"/>
  <c r="N10313" i="5"/>
  <c r="N10318" i="5"/>
  <c r="N10323" i="5"/>
  <c r="N10328" i="5"/>
  <c r="N10333" i="5"/>
  <c r="N10338" i="5"/>
  <c r="N10343" i="5"/>
  <c r="N10348" i="5"/>
  <c r="N10353" i="5"/>
  <c r="N10358" i="5"/>
  <c r="N10363" i="5"/>
  <c r="N10368" i="5"/>
  <c r="N10373" i="5"/>
  <c r="N10378" i="5"/>
  <c r="N10383" i="5"/>
  <c r="N10388" i="5"/>
  <c r="N10393" i="5"/>
  <c r="N10398" i="5"/>
  <c r="N10403" i="5"/>
  <c r="N10408" i="5"/>
  <c r="N10413" i="5"/>
  <c r="N10418" i="5"/>
  <c r="N10423" i="5"/>
  <c r="N10428" i="5"/>
  <c r="N10433" i="5"/>
  <c r="N10438" i="5"/>
  <c r="N10443" i="5"/>
  <c r="N10448" i="5"/>
  <c r="N10453" i="5"/>
  <c r="N10458" i="5"/>
  <c r="N10463" i="5"/>
  <c r="N10468" i="5"/>
  <c r="N10473" i="5"/>
  <c r="N10478" i="5"/>
  <c r="N10483" i="5"/>
  <c r="N10488" i="5"/>
  <c r="N10493" i="5"/>
  <c r="N10498" i="5"/>
  <c r="N10503" i="5"/>
  <c r="N10508" i="5"/>
  <c r="N10513" i="5"/>
  <c r="N10518" i="5"/>
  <c r="N10523" i="5"/>
  <c r="N10528" i="5"/>
  <c r="N10533" i="5"/>
  <c r="N10538" i="5"/>
  <c r="N10543" i="5"/>
  <c r="N10548" i="5"/>
  <c r="N10553" i="5"/>
  <c r="N10558" i="5"/>
  <c r="N10563" i="5"/>
  <c r="N10568" i="5"/>
  <c r="N10573" i="5"/>
  <c r="N10578" i="5"/>
  <c r="N10583" i="5"/>
  <c r="N10588" i="5"/>
  <c r="N10593" i="5"/>
  <c r="N10598" i="5"/>
  <c r="N10603" i="5"/>
  <c r="N10608" i="5"/>
  <c r="N10613" i="5"/>
  <c r="N10618" i="5"/>
  <c r="N10623" i="5"/>
  <c r="N10628" i="5"/>
  <c r="N10633" i="5"/>
  <c r="N10638" i="5"/>
  <c r="N10643" i="5"/>
  <c r="N10648" i="5"/>
  <c r="N10653" i="5"/>
  <c r="N10658" i="5"/>
  <c r="N10663" i="5"/>
  <c r="N10668" i="5"/>
  <c r="N10673" i="5"/>
  <c r="N10678" i="5"/>
  <c r="N10683" i="5"/>
  <c r="N10688" i="5"/>
  <c r="N10693" i="5"/>
  <c r="N10698" i="5"/>
  <c r="N10703" i="5"/>
  <c r="N10708" i="5"/>
  <c r="N10713" i="5"/>
  <c r="N10718" i="5"/>
  <c r="N10723" i="5"/>
  <c r="N10728" i="5"/>
  <c r="N10733" i="5"/>
  <c r="N10738" i="5"/>
  <c r="N10743" i="5"/>
  <c r="N10748" i="5"/>
  <c r="N10753" i="5"/>
  <c r="N10758" i="5"/>
  <c r="N10763" i="5"/>
  <c r="N10768" i="5"/>
  <c r="N10773" i="5"/>
  <c r="N10778" i="5"/>
  <c r="N10783" i="5"/>
  <c r="N10788" i="5"/>
  <c r="N10793" i="5"/>
  <c r="N10798" i="5"/>
  <c r="N10803" i="5"/>
  <c r="N10808" i="5"/>
  <c r="N10813" i="5"/>
  <c r="N10818" i="5"/>
  <c r="N10823" i="5"/>
  <c r="N10828" i="5"/>
  <c r="N10833" i="5"/>
  <c r="N10838" i="5"/>
  <c r="N10843" i="5"/>
  <c r="N10848" i="5"/>
  <c r="N10853" i="5"/>
  <c r="N10858" i="5"/>
  <c r="N10863" i="5"/>
  <c r="N10868" i="5"/>
  <c r="N10873" i="5"/>
  <c r="N10878" i="5"/>
  <c r="N10883" i="5"/>
  <c r="N10888" i="5"/>
  <c r="N10893" i="5"/>
  <c r="N10898" i="5"/>
  <c r="N10903" i="5"/>
  <c r="N10908" i="5"/>
  <c r="N10913" i="5"/>
  <c r="N10918" i="5"/>
  <c r="N10923" i="5"/>
  <c r="N10928" i="5"/>
  <c r="N10933" i="5"/>
  <c r="N10938" i="5"/>
  <c r="N10943" i="5"/>
  <c r="N10948" i="5"/>
  <c r="N10953" i="5"/>
  <c r="N10958" i="5"/>
  <c r="N10963" i="5"/>
  <c r="N10968" i="5"/>
  <c r="N10973" i="5"/>
  <c r="N10978" i="5"/>
  <c r="N10983" i="5"/>
  <c r="N10988" i="5"/>
  <c r="N10993" i="5"/>
  <c r="N10998" i="5"/>
  <c r="N11003" i="5"/>
  <c r="N11008" i="5"/>
  <c r="N11013" i="5"/>
  <c r="N11018" i="5"/>
  <c r="N11023" i="5"/>
  <c r="N11028" i="5"/>
  <c r="N11033" i="5"/>
  <c r="N11038" i="5"/>
  <c r="N11043" i="5"/>
  <c r="N11048" i="5"/>
  <c r="N11053" i="5"/>
  <c r="N11058" i="5"/>
  <c r="N11063" i="5"/>
  <c r="N11068" i="5"/>
  <c r="N11073" i="5"/>
  <c r="N11078" i="5"/>
  <c r="N11083" i="5"/>
  <c r="N11088" i="5"/>
  <c r="N11093" i="5"/>
  <c r="N11098" i="5"/>
  <c r="N11103" i="5"/>
  <c r="N11108" i="5"/>
  <c r="N11113" i="5"/>
  <c r="N11118" i="5"/>
  <c r="N11123" i="5"/>
  <c r="N11128" i="5"/>
  <c r="N11133" i="5"/>
  <c r="N11138" i="5"/>
  <c r="N11143" i="5"/>
  <c r="N11148" i="5"/>
  <c r="N11153" i="5"/>
  <c r="N11158" i="5"/>
  <c r="N11163" i="5"/>
  <c r="N11168" i="5"/>
  <c r="N11173" i="5"/>
  <c r="N11178" i="5"/>
  <c r="N11183" i="5"/>
  <c r="N11188" i="5"/>
  <c r="N11193" i="5"/>
  <c r="N11198" i="5"/>
  <c r="N11203" i="5"/>
  <c r="N11208" i="5"/>
  <c r="N11213" i="5"/>
  <c r="N11218" i="5"/>
  <c r="N11223" i="5"/>
  <c r="N11228" i="5"/>
  <c r="N11233" i="5"/>
  <c r="N11238" i="5"/>
  <c r="N11243" i="5"/>
  <c r="N11248" i="5"/>
  <c r="N11253" i="5"/>
  <c r="N11258" i="5"/>
  <c r="N11263" i="5"/>
  <c r="N11268" i="5"/>
  <c r="N11273" i="5"/>
  <c r="N11278" i="5"/>
  <c r="N11283" i="5"/>
  <c r="N11288" i="5"/>
  <c r="N11293" i="5"/>
  <c r="N11298" i="5"/>
  <c r="N11303" i="5"/>
  <c r="N11308" i="5"/>
  <c r="N11313" i="5"/>
  <c r="N11318" i="5"/>
  <c r="N11323" i="5"/>
  <c r="N11328" i="5"/>
  <c r="N11333" i="5"/>
  <c r="N11338" i="5"/>
  <c r="N11343" i="5"/>
  <c r="N11348" i="5"/>
  <c r="N11353" i="5"/>
  <c r="N11358" i="5"/>
  <c r="N11363" i="5"/>
  <c r="N11368" i="5"/>
  <c r="N11373" i="5"/>
  <c r="N11378" i="5"/>
  <c r="N11383" i="5"/>
  <c r="N11388" i="5"/>
  <c r="N11393" i="5"/>
  <c r="N11398" i="5"/>
  <c r="N11403" i="5"/>
  <c r="N11408" i="5"/>
  <c r="N11413" i="5"/>
  <c r="N11418" i="5"/>
  <c r="N11423" i="5"/>
  <c r="N11428" i="5"/>
  <c r="N11433" i="5"/>
  <c r="N11438" i="5"/>
  <c r="N11443" i="5"/>
  <c r="N11448" i="5"/>
  <c r="N11453" i="5"/>
  <c r="N11458" i="5"/>
  <c r="N11463" i="5"/>
  <c r="N11468" i="5"/>
  <c r="N11473" i="5"/>
  <c r="N11478" i="5"/>
  <c r="N11483" i="5"/>
  <c r="N11488" i="5"/>
  <c r="N11493" i="5"/>
  <c r="N11498" i="5"/>
  <c r="N11503" i="5"/>
  <c r="N11508" i="5"/>
  <c r="N11513" i="5"/>
  <c r="N11518" i="5"/>
  <c r="N11523" i="5"/>
  <c r="N11528" i="5"/>
  <c r="N11533" i="5"/>
  <c r="N11538" i="5"/>
  <c r="N11543" i="5"/>
  <c r="N11548" i="5"/>
  <c r="N11553" i="5"/>
  <c r="N11558" i="5"/>
  <c r="N11563" i="5"/>
  <c r="N11568" i="5"/>
  <c r="N11573" i="5"/>
  <c r="N11578" i="5"/>
  <c r="N11583" i="5"/>
  <c r="N11588" i="5"/>
  <c r="N11593" i="5"/>
  <c r="N11598" i="5"/>
  <c r="N11603" i="5"/>
  <c r="N11608" i="5"/>
  <c r="N11613" i="5"/>
  <c r="N11618" i="5"/>
  <c r="N11623" i="5"/>
  <c r="N11628" i="5"/>
  <c r="N11633" i="5"/>
  <c r="N11638" i="5"/>
  <c r="N11643" i="5"/>
  <c r="N11648" i="5"/>
  <c r="N11653" i="5"/>
  <c r="N11658" i="5"/>
  <c r="N11663" i="5"/>
  <c r="N11668" i="5"/>
  <c r="N11673" i="5"/>
  <c r="N11678" i="5"/>
  <c r="N11683" i="5"/>
  <c r="N11688" i="5"/>
  <c r="N11693" i="5"/>
  <c r="N11698" i="5"/>
  <c r="N11703" i="5"/>
  <c r="N11708" i="5"/>
  <c r="N11713" i="5"/>
  <c r="N11718" i="5"/>
  <c r="N11723" i="5"/>
  <c r="N11728" i="5"/>
  <c r="N11733" i="5"/>
  <c r="N11738" i="5"/>
  <c r="N11743" i="5"/>
  <c r="N11748" i="5"/>
  <c r="N11753" i="5"/>
  <c r="N11758" i="5"/>
  <c r="N11763" i="5"/>
  <c r="N11768" i="5"/>
  <c r="N11773" i="5"/>
  <c r="N11778" i="5"/>
  <c r="N11783" i="5"/>
  <c r="N11788" i="5"/>
  <c r="N11793" i="5"/>
  <c r="N11798" i="5"/>
  <c r="N11803" i="5"/>
  <c r="N11808" i="5"/>
  <c r="N11813" i="5"/>
  <c r="N11818" i="5"/>
  <c r="N11823" i="5"/>
  <c r="N11828" i="5"/>
  <c r="N11833" i="5"/>
  <c r="N11838" i="5"/>
  <c r="N11843" i="5"/>
  <c r="N11848" i="5"/>
  <c r="N11853" i="5"/>
  <c r="N11858" i="5"/>
  <c r="N11863" i="5"/>
  <c r="N11868" i="5"/>
  <c r="N11873" i="5"/>
  <c r="N11878" i="5"/>
  <c r="N11883" i="5"/>
  <c r="N11888" i="5"/>
  <c r="N11893" i="5"/>
  <c r="N11898" i="5"/>
  <c r="N11903" i="5"/>
  <c r="N11908" i="5"/>
  <c r="N11913" i="5"/>
  <c r="N11918" i="5"/>
  <c r="N11923" i="5"/>
  <c r="N11928" i="5"/>
  <c r="N11933" i="5"/>
  <c r="N11938" i="5"/>
  <c r="N11943" i="5"/>
  <c r="N11948" i="5"/>
  <c r="N11953" i="5"/>
  <c r="N11958" i="5"/>
  <c r="N11963" i="5"/>
  <c r="N11968" i="5"/>
  <c r="N11973" i="5"/>
  <c r="N11978" i="5"/>
  <c r="N11983" i="5"/>
  <c r="N11988" i="5"/>
  <c r="N11993" i="5"/>
  <c r="N11998" i="5"/>
  <c r="N12003" i="5"/>
  <c r="N12008" i="5"/>
  <c r="N12013" i="5"/>
  <c r="N12018" i="5"/>
  <c r="N12023" i="5"/>
  <c r="N12028" i="5"/>
  <c r="N12033" i="5"/>
  <c r="N12038" i="5"/>
  <c r="N12043" i="5"/>
  <c r="N12048" i="5"/>
  <c r="N12053" i="5"/>
  <c r="N12058" i="5"/>
  <c r="N12063" i="5"/>
  <c r="N12068" i="5"/>
  <c r="N12073" i="5"/>
  <c r="N12078" i="5"/>
  <c r="N12083" i="5"/>
  <c r="N12088" i="5"/>
  <c r="N12093" i="5"/>
  <c r="N12098" i="5"/>
  <c r="N12103" i="5"/>
  <c r="N12108" i="5"/>
  <c r="N12113" i="5"/>
  <c r="N12118" i="5"/>
  <c r="N12123" i="5"/>
  <c r="N12128" i="5"/>
  <c r="N12133" i="5"/>
  <c r="N12138" i="5"/>
  <c r="N12143" i="5"/>
  <c r="N12148" i="5"/>
  <c r="N12153" i="5"/>
  <c r="N12158" i="5"/>
  <c r="N12163" i="5"/>
  <c r="N12168" i="5"/>
  <c r="N12173" i="5"/>
  <c r="N12178" i="5"/>
  <c r="N12183" i="5"/>
  <c r="N12188" i="5"/>
  <c r="N12193" i="5"/>
  <c r="N12198" i="5"/>
  <c r="N12203" i="5"/>
  <c r="N12208" i="5"/>
  <c r="N12213" i="5"/>
  <c r="N12218" i="5"/>
  <c r="N12223" i="5"/>
  <c r="N12228" i="5"/>
  <c r="N12233" i="5"/>
  <c r="N12238" i="5"/>
  <c r="N12243" i="5"/>
  <c r="N12248" i="5"/>
  <c r="N12253" i="5"/>
  <c r="N12258" i="5"/>
  <c r="N12263" i="5"/>
  <c r="N12268" i="5"/>
  <c r="N12273" i="5"/>
  <c r="N12278" i="5"/>
  <c r="N12283" i="5"/>
  <c r="N12288" i="5"/>
  <c r="N12293" i="5"/>
  <c r="N12298" i="5"/>
  <c r="N12303" i="5"/>
  <c r="N12308" i="5"/>
  <c r="N12313" i="5"/>
  <c r="N12318" i="5"/>
  <c r="N12323" i="5"/>
  <c r="N12328" i="5"/>
  <c r="N12333" i="5"/>
  <c r="N12338" i="5"/>
  <c r="N12343" i="5"/>
  <c r="N12348" i="5"/>
  <c r="N12353" i="5"/>
  <c r="N12358" i="5"/>
  <c r="N12363" i="5"/>
  <c r="N12368" i="5"/>
  <c r="N12373" i="5"/>
  <c r="N12378" i="5"/>
  <c r="N12383" i="5"/>
  <c r="N12388" i="5"/>
  <c r="N12393" i="5"/>
  <c r="N12398" i="5"/>
  <c r="N12403" i="5"/>
  <c r="N12408" i="5"/>
  <c r="N12413" i="5"/>
  <c r="N12418" i="5"/>
  <c r="N12423" i="5"/>
  <c r="N12428" i="5"/>
  <c r="N12433" i="5"/>
  <c r="N12438" i="5"/>
  <c r="N12443" i="5"/>
  <c r="N12448" i="5"/>
  <c r="N12453" i="5"/>
  <c r="N12458" i="5"/>
  <c r="N12463" i="5"/>
  <c r="N12468" i="5"/>
  <c r="N12473" i="5"/>
  <c r="N12478" i="5"/>
  <c r="N12483" i="5"/>
  <c r="N12488" i="5"/>
  <c r="N12493" i="5"/>
  <c r="N12498" i="5"/>
  <c r="N12503" i="5"/>
  <c r="N12508" i="5"/>
  <c r="N12513" i="5"/>
  <c r="N12518" i="5"/>
  <c r="N12523" i="5"/>
  <c r="N12528" i="5"/>
  <c r="N12533" i="5"/>
  <c r="N12538" i="5"/>
  <c r="N12543" i="5"/>
  <c r="N12548" i="5"/>
  <c r="N12553" i="5"/>
  <c r="N12558" i="5"/>
  <c r="N12563" i="5"/>
  <c r="N12568" i="5"/>
  <c r="N12573" i="5"/>
  <c r="N12578" i="5"/>
  <c r="N12583" i="5"/>
  <c r="N12588" i="5"/>
  <c r="N12593" i="5"/>
  <c r="N12598" i="5"/>
  <c r="N12603" i="5"/>
  <c r="N12608" i="5"/>
  <c r="N12613" i="5"/>
  <c r="N12618" i="5"/>
  <c r="N12623" i="5"/>
  <c r="N12628" i="5"/>
  <c r="N12633" i="5"/>
  <c r="N12638" i="5"/>
  <c r="N12643" i="5"/>
  <c r="N12648" i="5"/>
  <c r="N12653" i="5"/>
  <c r="N12658" i="5"/>
  <c r="N12663" i="5"/>
  <c r="N12668" i="5"/>
  <c r="N12673" i="5"/>
  <c r="N12678" i="5"/>
  <c r="N12683" i="5"/>
  <c r="N12688" i="5"/>
  <c r="N12693" i="5"/>
  <c r="N12698" i="5"/>
  <c r="N12703" i="5"/>
  <c r="N12708" i="5"/>
  <c r="N12713" i="5"/>
  <c r="N12718" i="5"/>
  <c r="N12723" i="5"/>
  <c r="N12728" i="5"/>
  <c r="N12733" i="5"/>
  <c r="N12738" i="5"/>
  <c r="N12743" i="5"/>
  <c r="N12748" i="5"/>
  <c r="N12753" i="5"/>
  <c r="N12758" i="5"/>
  <c r="N12763" i="5"/>
  <c r="N12768" i="5"/>
  <c r="N12773" i="5"/>
  <c r="N12778" i="5"/>
  <c r="N12783" i="5"/>
  <c r="N12788" i="5"/>
  <c r="N12793" i="5"/>
  <c r="N12798" i="5"/>
  <c r="N12803" i="5"/>
  <c r="N12808" i="5"/>
  <c r="N12813" i="5"/>
  <c r="N12818" i="5"/>
  <c r="N12823" i="5"/>
  <c r="N12828" i="5"/>
  <c r="N12833" i="5"/>
  <c r="N12838" i="5"/>
  <c r="N12843" i="5"/>
  <c r="N12848" i="5"/>
  <c r="N12853" i="5"/>
  <c r="N12858" i="5"/>
  <c r="N12863" i="5"/>
  <c r="N12868" i="5"/>
  <c r="N12873" i="5"/>
  <c r="N12878" i="5"/>
  <c r="N12883" i="5"/>
  <c r="N12888" i="5"/>
  <c r="N12893" i="5"/>
  <c r="N12898" i="5"/>
  <c r="N12903" i="5"/>
  <c r="N12908" i="5"/>
  <c r="N12913" i="5"/>
  <c r="N12918" i="5"/>
  <c r="N12923" i="5"/>
  <c r="N12928" i="5"/>
  <c r="N12933" i="5"/>
  <c r="N12938" i="5"/>
  <c r="N12943" i="5"/>
  <c r="N12948" i="5"/>
  <c r="N12953" i="5"/>
  <c r="N12958" i="5"/>
  <c r="N12963" i="5"/>
  <c r="N12968" i="5"/>
  <c r="N12973" i="5"/>
  <c r="N12978" i="5"/>
  <c r="N12983" i="5"/>
  <c r="N12988" i="5"/>
  <c r="N12993" i="5"/>
  <c r="N12998" i="5"/>
  <c r="N13003" i="5"/>
  <c r="N13008" i="5"/>
  <c r="N13013" i="5"/>
  <c r="N13018" i="5"/>
  <c r="N13023" i="5"/>
  <c r="N13028" i="5"/>
  <c r="N13033" i="5"/>
  <c r="N13038" i="5"/>
  <c r="N13043" i="5"/>
  <c r="N13048" i="5"/>
  <c r="N13053" i="5"/>
  <c r="N13058" i="5"/>
  <c r="N13063" i="5"/>
  <c r="N13068" i="5"/>
  <c r="N13073" i="5"/>
  <c r="N13078" i="5"/>
  <c r="N13083" i="5"/>
  <c r="N13088" i="5"/>
  <c r="N13093" i="5"/>
  <c r="N13098" i="5"/>
  <c r="N13103" i="5"/>
  <c r="N13108" i="5"/>
  <c r="N13113" i="5"/>
  <c r="N13118" i="5"/>
  <c r="N13123" i="5"/>
  <c r="N13128" i="5"/>
  <c r="N13133" i="5"/>
  <c r="N13138" i="5"/>
  <c r="N13143" i="5"/>
  <c r="N13148" i="5"/>
  <c r="N13153" i="5"/>
  <c r="N13158" i="5"/>
  <c r="N13163" i="5"/>
  <c r="N13168" i="5"/>
  <c r="N13173" i="5"/>
  <c r="N13178" i="5"/>
  <c r="N13183" i="5"/>
  <c r="N13188" i="5"/>
  <c r="N13193" i="5"/>
  <c r="N13198" i="5"/>
  <c r="N13203" i="5"/>
  <c r="N13208" i="5"/>
  <c r="N13213" i="5"/>
  <c r="N13218" i="5"/>
  <c r="N13223" i="5"/>
  <c r="N13228" i="5"/>
  <c r="N13233" i="5"/>
  <c r="N13238" i="5"/>
  <c r="N13243" i="5"/>
  <c r="N13248" i="5"/>
  <c r="N13253" i="5"/>
  <c r="N13258" i="5"/>
  <c r="N13263" i="5"/>
  <c r="N13268" i="5"/>
  <c r="N13273" i="5"/>
  <c r="N13278" i="5"/>
  <c r="N13283" i="5"/>
  <c r="N13288" i="5"/>
  <c r="N13293" i="5"/>
  <c r="N13298" i="5"/>
  <c r="N13303" i="5"/>
  <c r="N13308" i="5"/>
  <c r="N13313" i="5"/>
  <c r="N13318" i="5"/>
  <c r="N13323" i="5"/>
  <c r="N13328" i="5"/>
  <c r="N13333" i="5"/>
  <c r="N13338" i="5"/>
  <c r="N13343" i="5"/>
  <c r="N13348" i="5"/>
  <c r="N13353" i="5"/>
  <c r="N13358" i="5"/>
  <c r="N13363" i="5"/>
  <c r="N13368" i="5"/>
  <c r="N13373" i="5"/>
  <c r="N13378" i="5"/>
  <c r="N13383" i="5"/>
  <c r="N13388" i="5"/>
  <c r="N13393" i="5"/>
  <c r="N13398" i="5"/>
  <c r="N13403" i="5"/>
  <c r="N13408" i="5"/>
  <c r="N13413" i="5"/>
  <c r="N13418" i="5"/>
  <c r="N13423" i="5"/>
  <c r="N13428" i="5"/>
  <c r="N13433" i="5"/>
  <c r="N13438" i="5"/>
  <c r="N13443" i="5"/>
  <c r="N13448" i="5"/>
  <c r="N13453" i="5"/>
  <c r="N13458" i="5"/>
  <c r="N13463" i="5"/>
  <c r="N13468" i="5"/>
  <c r="N13473" i="5"/>
  <c r="N13478" i="5"/>
  <c r="N13483" i="5"/>
  <c r="N13488" i="5"/>
  <c r="N13493" i="5"/>
  <c r="N13498" i="5"/>
  <c r="N13503" i="5"/>
  <c r="N13508" i="5"/>
  <c r="N13513" i="5"/>
  <c r="N13518" i="5"/>
  <c r="N13523" i="5"/>
  <c r="N13528" i="5"/>
  <c r="N13533" i="5"/>
  <c r="N13538" i="5"/>
  <c r="N13543" i="5"/>
  <c r="N13548" i="5"/>
  <c r="N13553" i="5"/>
  <c r="N13558" i="5"/>
  <c r="N13563" i="5"/>
  <c r="N13568" i="5"/>
  <c r="N13573" i="5"/>
  <c r="N13578" i="5"/>
  <c r="N13583" i="5"/>
  <c r="N13588" i="5"/>
  <c r="N13593" i="5"/>
  <c r="N13598" i="5"/>
  <c r="N13603" i="5"/>
  <c r="N13608" i="5"/>
  <c r="N13613" i="5"/>
  <c r="N13618" i="5"/>
  <c r="N13623" i="5"/>
  <c r="N13628" i="5"/>
  <c r="N13633" i="5"/>
  <c r="N13638" i="5"/>
  <c r="N13643" i="5"/>
  <c r="N13648" i="5"/>
  <c r="N13653" i="5"/>
  <c r="N13658" i="5"/>
  <c r="N13663" i="5"/>
  <c r="N13668" i="5"/>
  <c r="N13673" i="5"/>
  <c r="N13678" i="5"/>
  <c r="N13683" i="5"/>
  <c r="N13688" i="5"/>
  <c r="N13693" i="5"/>
  <c r="N13698" i="5"/>
  <c r="N13703" i="5"/>
  <c r="N13708" i="5"/>
  <c r="N13713" i="5"/>
  <c r="N13718" i="5"/>
  <c r="N13723" i="5"/>
  <c r="N13728" i="5"/>
  <c r="N13733" i="5"/>
  <c r="N13738" i="5"/>
  <c r="N13743" i="5"/>
  <c r="N13748" i="5"/>
  <c r="N13753" i="5"/>
  <c r="N13758" i="5"/>
  <c r="N13763" i="5"/>
  <c r="N13768" i="5"/>
  <c r="N13773" i="5"/>
  <c r="N13778" i="5"/>
  <c r="N13783" i="5"/>
  <c r="N13788" i="5"/>
  <c r="N13793" i="5"/>
  <c r="N13798" i="5"/>
  <c r="N13803" i="5"/>
  <c r="N13808" i="5"/>
  <c r="N13813" i="5"/>
  <c r="N13818" i="5"/>
  <c r="N13823" i="5"/>
  <c r="N13828" i="5"/>
  <c r="N13833" i="5"/>
  <c r="N13838" i="5"/>
  <c r="N13843" i="5"/>
  <c r="N13848" i="5"/>
  <c r="N13853" i="5"/>
  <c r="N13858" i="5"/>
  <c r="N13863" i="5"/>
  <c r="N13868" i="5"/>
  <c r="N13873" i="5"/>
  <c r="N13878" i="5"/>
  <c r="N13883" i="5"/>
  <c r="N13888" i="5"/>
  <c r="N13893" i="5"/>
  <c r="N13898" i="5"/>
  <c r="N13903" i="5"/>
  <c r="N13908" i="5"/>
  <c r="N13913" i="5"/>
  <c r="N13918" i="5"/>
  <c r="N13923" i="5"/>
  <c r="N13928" i="5"/>
  <c r="N13933" i="5"/>
  <c r="N13938" i="5"/>
  <c r="N13943" i="5"/>
  <c r="N13948" i="5"/>
  <c r="N13953" i="5"/>
  <c r="N13958" i="5"/>
  <c r="N13963" i="5"/>
  <c r="N13968" i="5"/>
  <c r="N13973" i="5"/>
  <c r="N13978" i="5"/>
  <c r="N13983" i="5"/>
  <c r="N13988" i="5"/>
  <c r="N13993" i="5"/>
  <c r="N13998" i="5"/>
  <c r="N14003" i="5"/>
  <c r="N14008" i="5"/>
  <c r="N14013" i="5"/>
  <c r="N14018" i="5"/>
  <c r="N14023" i="5"/>
  <c r="N14028" i="5"/>
  <c r="N14033" i="5"/>
  <c r="N14038" i="5"/>
  <c r="N14043" i="5"/>
  <c r="N14048" i="5"/>
  <c r="N14053" i="5"/>
  <c r="N14058" i="5"/>
  <c r="N14063" i="5"/>
  <c r="N14068" i="5"/>
  <c r="N14073" i="5"/>
  <c r="N14078" i="5"/>
  <c r="N14083" i="5"/>
  <c r="N14088" i="5"/>
  <c r="N14093" i="5"/>
  <c r="N14098" i="5"/>
  <c r="N14103" i="5"/>
  <c r="N14108" i="5"/>
  <c r="N14113" i="5"/>
  <c r="N14118" i="5"/>
  <c r="N14123" i="5"/>
  <c r="N14128" i="5"/>
  <c r="N14133" i="5"/>
  <c r="N14138" i="5"/>
  <c r="N14143" i="5"/>
  <c r="N14148" i="5"/>
  <c r="N14153" i="5"/>
  <c r="N14158" i="5"/>
  <c r="N14163" i="5"/>
  <c r="N14168" i="5"/>
  <c r="N14173" i="5"/>
  <c r="N14178" i="5"/>
  <c r="N14183" i="5"/>
  <c r="N14188" i="5"/>
  <c r="N14193" i="5"/>
  <c r="N14198" i="5"/>
  <c r="N14203" i="5"/>
  <c r="N14208" i="5"/>
  <c r="N14213" i="5"/>
  <c r="N14218" i="5"/>
  <c r="N14223" i="5"/>
  <c r="N14228" i="5"/>
  <c r="N14233" i="5"/>
  <c r="N14238" i="5"/>
  <c r="N14243" i="5"/>
  <c r="N14248" i="5"/>
  <c r="N14253" i="5"/>
  <c r="N14258" i="5"/>
  <c r="N14263" i="5"/>
  <c r="N14268" i="5"/>
  <c r="N14273" i="5"/>
  <c r="N14278" i="5"/>
  <c r="N14283" i="5"/>
  <c r="N14288" i="5"/>
  <c r="N14293" i="5"/>
  <c r="N14298" i="5"/>
  <c r="N14303" i="5"/>
  <c r="N14308" i="5"/>
  <c r="N14313" i="5"/>
  <c r="N14318" i="5"/>
  <c r="N14323" i="5"/>
  <c r="N14328" i="5"/>
  <c r="N14333" i="5"/>
  <c r="N14338" i="5"/>
  <c r="N14343" i="5"/>
  <c r="N14348" i="5"/>
  <c r="N14353" i="5"/>
  <c r="N14358" i="5"/>
  <c r="N14363" i="5"/>
  <c r="N14368" i="5"/>
  <c r="N14373" i="5"/>
  <c r="N14378" i="5"/>
  <c r="N14383" i="5"/>
  <c r="N14388" i="5"/>
  <c r="N14393" i="5"/>
  <c r="N14398" i="5"/>
  <c r="N14403" i="5"/>
  <c r="N14408" i="5"/>
  <c r="N14413" i="5"/>
  <c r="N14418" i="5"/>
  <c r="N14423" i="5"/>
  <c r="N14428" i="5"/>
  <c r="N14433" i="5"/>
  <c r="N14438" i="5"/>
  <c r="N14443" i="5"/>
  <c r="N14448" i="5"/>
  <c r="N14453" i="5"/>
  <c r="N14458" i="5"/>
  <c r="N14463" i="5"/>
  <c r="N14468" i="5"/>
  <c r="N14473" i="5"/>
  <c r="N14478" i="5"/>
  <c r="N14483" i="5"/>
  <c r="N14488" i="5"/>
  <c r="N14493" i="5"/>
  <c r="N14498" i="5"/>
  <c r="N14503" i="5"/>
  <c r="N14508" i="5"/>
  <c r="N14513" i="5"/>
  <c r="N14518" i="5"/>
  <c r="N14523" i="5"/>
  <c r="N14528" i="5"/>
  <c r="N14533" i="5"/>
  <c r="N14538" i="5"/>
  <c r="N14543" i="5"/>
  <c r="N14548" i="5"/>
  <c r="N14553" i="5"/>
  <c r="N14558" i="5"/>
  <c r="N14563" i="5"/>
  <c r="N14568" i="5"/>
  <c r="N14573" i="5"/>
  <c r="N14578" i="5"/>
  <c r="N14583" i="5"/>
  <c r="N14588" i="5"/>
  <c r="N14593" i="5"/>
  <c r="N14598" i="5"/>
  <c r="N14603" i="5"/>
  <c r="N14608" i="5"/>
  <c r="N14613" i="5"/>
  <c r="N14618" i="5"/>
  <c r="N14623" i="5"/>
  <c r="N14628" i="5"/>
  <c r="N14633" i="5"/>
  <c r="N14638" i="5"/>
  <c r="N14643" i="5"/>
  <c r="N14648" i="5"/>
  <c r="N14653" i="5"/>
  <c r="N14658" i="5"/>
  <c r="N14663" i="5"/>
  <c r="N14668" i="5"/>
  <c r="N14673" i="5"/>
  <c r="N14678" i="5"/>
  <c r="N14683" i="5"/>
  <c r="N14688" i="5"/>
  <c r="N14693" i="5"/>
  <c r="N14698" i="5"/>
  <c r="N14703" i="5"/>
  <c r="N14708" i="5"/>
  <c r="N14713" i="5"/>
  <c r="N14718" i="5"/>
  <c r="N14723" i="5"/>
  <c r="N14728" i="5"/>
  <c r="N14733" i="5"/>
  <c r="N14738" i="5"/>
  <c r="N14743" i="5"/>
  <c r="N14748" i="5"/>
  <c r="N14753" i="5"/>
  <c r="N14758" i="5"/>
  <c r="N14763" i="5"/>
  <c r="N14768" i="5"/>
  <c r="N14773" i="5"/>
  <c r="N14778" i="5"/>
  <c r="N14783" i="5"/>
  <c r="N14788" i="5"/>
  <c r="N14793" i="5"/>
  <c r="N14798" i="5"/>
  <c r="N14803" i="5"/>
  <c r="N14808" i="5"/>
  <c r="N14813" i="5"/>
  <c r="N14818" i="5"/>
  <c r="N14823" i="5"/>
  <c r="N14828" i="5"/>
  <c r="N14833" i="5"/>
  <c r="N14838" i="5"/>
  <c r="N14843" i="5"/>
  <c r="N14848" i="5"/>
  <c r="N14853" i="5"/>
  <c r="N14858" i="5"/>
  <c r="N14863" i="5"/>
  <c r="N14868" i="5"/>
  <c r="N14873" i="5"/>
  <c r="N14878" i="5"/>
  <c r="N14883" i="5"/>
  <c r="N14888" i="5"/>
  <c r="N14893" i="5"/>
  <c r="N14898" i="5"/>
  <c r="N14903" i="5"/>
  <c r="N14908" i="5"/>
  <c r="N14913" i="5"/>
  <c r="N14918" i="5"/>
  <c r="N14923" i="5"/>
  <c r="N14928" i="5"/>
  <c r="N14933" i="5"/>
  <c r="N14938" i="5"/>
  <c r="N14943" i="5"/>
  <c r="N14948" i="5"/>
  <c r="N14953" i="5"/>
  <c r="N14958" i="5"/>
  <c r="N14963" i="5"/>
  <c r="N14968" i="5"/>
  <c r="N14973" i="5"/>
  <c r="N14978" i="5"/>
  <c r="N14983" i="5"/>
  <c r="N14988" i="5"/>
  <c r="N14993" i="5"/>
  <c r="N14998" i="5"/>
  <c r="N15003" i="5"/>
  <c r="N15008" i="5"/>
  <c r="N15013" i="5"/>
  <c r="X15013" i="17" s="1"/>
  <c r="N15018" i="5"/>
  <c r="X15018" i="17" s="1"/>
  <c r="N15023" i="5"/>
  <c r="X15023" i="17" s="1"/>
  <c r="N15028" i="5"/>
  <c r="X15028" i="17" s="1"/>
  <c r="N15033" i="5"/>
  <c r="X15033" i="17" s="1"/>
  <c r="N15038" i="5"/>
  <c r="X15038" i="17" s="1"/>
  <c r="N15043" i="5"/>
  <c r="X15043" i="17" s="1"/>
  <c r="N15048" i="5"/>
  <c r="X15048" i="17" s="1"/>
  <c r="N15053" i="5"/>
  <c r="X15053" i="17" s="1"/>
  <c r="N15058" i="5"/>
  <c r="X15058" i="17" s="1"/>
  <c r="N15063" i="5"/>
  <c r="X15063" i="17" s="1"/>
  <c r="N15068" i="5"/>
  <c r="X15068" i="17" s="1"/>
  <c r="N15073" i="5"/>
  <c r="X15073" i="17" s="1"/>
  <c r="N15078" i="5"/>
  <c r="X15078" i="17" s="1"/>
  <c r="N15083" i="5"/>
  <c r="X15083" i="17" s="1"/>
  <c r="N15088" i="5"/>
  <c r="X15088" i="17" s="1"/>
  <c r="N15093" i="5"/>
  <c r="X15093" i="17" s="1"/>
  <c r="N15098" i="5"/>
  <c r="X15098" i="17" s="1"/>
  <c r="N15103" i="5"/>
  <c r="X15103" i="17" s="1"/>
  <c r="N15108" i="5"/>
  <c r="X15108" i="17" s="1"/>
  <c r="N15113" i="5"/>
  <c r="X15113" i="17" s="1"/>
  <c r="N15118" i="5"/>
  <c r="X15118" i="17" s="1"/>
  <c r="N15123" i="5"/>
  <c r="X15123" i="17" s="1"/>
  <c r="N15128" i="5"/>
  <c r="X15128" i="17" s="1"/>
  <c r="N15133" i="5"/>
  <c r="X15133" i="17" s="1"/>
  <c r="N15138" i="5"/>
  <c r="X15138" i="17" s="1"/>
  <c r="N15143" i="5"/>
  <c r="X15143" i="17" s="1"/>
  <c r="N15148" i="5"/>
  <c r="X15148" i="17" s="1"/>
  <c r="N15153" i="5"/>
  <c r="X15153" i="17" s="1"/>
  <c r="N15158" i="5"/>
  <c r="X15158" i="17" s="1"/>
  <c r="N15163" i="5"/>
  <c r="X15163" i="17" s="1"/>
  <c r="N15168" i="5"/>
  <c r="X15168" i="17" s="1"/>
  <c r="N15173" i="5"/>
  <c r="X15173" i="17" s="1"/>
  <c r="N15178" i="5"/>
  <c r="X15178" i="17" s="1"/>
  <c r="N15183" i="5"/>
  <c r="X15183" i="17" s="1"/>
  <c r="N15188" i="5"/>
  <c r="X15188" i="17" s="1"/>
  <c r="N15193" i="5"/>
  <c r="X15193" i="17" s="1"/>
  <c r="N15198" i="5"/>
  <c r="X15198" i="17" s="1"/>
  <c r="N15203" i="5"/>
  <c r="X15203" i="17" s="1"/>
  <c r="N15208" i="5"/>
  <c r="X15208" i="17" s="1"/>
  <c r="N15213" i="5"/>
  <c r="X15213" i="17" s="1"/>
  <c r="N15218" i="5"/>
  <c r="X15218" i="17" s="1"/>
  <c r="N15223" i="5"/>
  <c r="X15223" i="17" s="1"/>
  <c r="N15228" i="5"/>
  <c r="X15228" i="17" s="1"/>
  <c r="N15233" i="5"/>
  <c r="X15233" i="17" s="1"/>
  <c r="N15238" i="5"/>
  <c r="X15238" i="17" s="1"/>
  <c r="N15243" i="5"/>
  <c r="X15243" i="17" s="1"/>
  <c r="N15248" i="5"/>
  <c r="X15248" i="17" s="1"/>
  <c r="N15253" i="5"/>
  <c r="X15253" i="17" s="1"/>
  <c r="N15258" i="5"/>
  <c r="X15258" i="17" s="1"/>
  <c r="N15263" i="5"/>
  <c r="X15263" i="17" s="1"/>
  <c r="N15268" i="5"/>
  <c r="X15268" i="17" s="1"/>
  <c r="N15273" i="5"/>
  <c r="X15273" i="17" s="1"/>
  <c r="N15278" i="5"/>
  <c r="X15278" i="17" s="1"/>
  <c r="N15283" i="5"/>
  <c r="X15283" i="17" s="1"/>
  <c r="N15288" i="5"/>
  <c r="X15288" i="17" s="1"/>
  <c r="N15293" i="5"/>
  <c r="X15293" i="17" s="1"/>
  <c r="N15298" i="5"/>
  <c r="X15298" i="17" s="1"/>
  <c r="N15303" i="5"/>
  <c r="X15303" i="17" s="1"/>
  <c r="N15308" i="5"/>
  <c r="X15308" i="17" s="1"/>
  <c r="N15313" i="5"/>
  <c r="X15313" i="17" s="1"/>
  <c r="N15318" i="5"/>
  <c r="X15318" i="17" s="1"/>
  <c r="N15323" i="5"/>
  <c r="X15323" i="17" s="1"/>
  <c r="N15328" i="5"/>
  <c r="X15328" i="17" s="1"/>
  <c r="N15333" i="5"/>
  <c r="X15333" i="17" s="1"/>
  <c r="N15338" i="5"/>
  <c r="X15338" i="17" s="1"/>
  <c r="N15343" i="5"/>
  <c r="X15343" i="17" s="1"/>
  <c r="N15348" i="5"/>
  <c r="X15348" i="17" s="1"/>
  <c r="N15353" i="5"/>
  <c r="X15353" i="17" s="1"/>
  <c r="N15358" i="5"/>
  <c r="X15358" i="17" s="1"/>
  <c r="N15363" i="5"/>
  <c r="X15363" i="17" s="1"/>
  <c r="N15368" i="5"/>
  <c r="X15368" i="17" s="1"/>
  <c r="N15373" i="5"/>
  <c r="X15373" i="17" s="1"/>
  <c r="N15378" i="5"/>
  <c r="X15378" i="17" s="1"/>
  <c r="N15383" i="5"/>
  <c r="X15383" i="17" s="1"/>
  <c r="N15388" i="5"/>
  <c r="X15388" i="17" s="1"/>
  <c r="N15393" i="5"/>
  <c r="X15393" i="17" s="1"/>
  <c r="N15398" i="5"/>
  <c r="X15398" i="17" s="1"/>
  <c r="N15403" i="5"/>
  <c r="X15403" i="17" s="1"/>
  <c r="N15408" i="5"/>
  <c r="X15408" i="17" s="1"/>
  <c r="N15413" i="5"/>
  <c r="X15413" i="17" s="1"/>
  <c r="N15418" i="5"/>
  <c r="X15418" i="17" s="1"/>
  <c r="N15423" i="5"/>
  <c r="X15423" i="17" s="1"/>
  <c r="N15428" i="5"/>
  <c r="X15428" i="17" s="1"/>
  <c r="N15433" i="5"/>
  <c r="X15433" i="17" s="1"/>
  <c r="N15438" i="5"/>
  <c r="X15438" i="17" s="1"/>
  <c r="N15443" i="5"/>
  <c r="X15443" i="17" s="1"/>
  <c r="N15448" i="5"/>
  <c r="X15448" i="17" s="1"/>
  <c r="N15453" i="5"/>
  <c r="X15453" i="17" s="1"/>
  <c r="N15458" i="5"/>
  <c r="X15458" i="17" s="1"/>
  <c r="N15463" i="5"/>
  <c r="X15463" i="17" s="1"/>
  <c r="N15468" i="5"/>
  <c r="X15468" i="17" s="1"/>
  <c r="N15473" i="5"/>
  <c r="X15473" i="17" s="1"/>
  <c r="N15478" i="5"/>
  <c r="X15478" i="17" s="1"/>
  <c r="N15483" i="5"/>
  <c r="X15483" i="17" s="1"/>
  <c r="N15488" i="5"/>
  <c r="X15488" i="17" s="1"/>
  <c r="N15493" i="5"/>
  <c r="X15493" i="17" s="1"/>
  <c r="N15498" i="5"/>
  <c r="X15498" i="17" s="1"/>
  <c r="N15503" i="5"/>
  <c r="X15503" i="17" s="1"/>
  <c r="N15508" i="5"/>
  <c r="X15508" i="17" s="1"/>
  <c r="N15513" i="5"/>
  <c r="X15513" i="17" s="1"/>
  <c r="N15518" i="5"/>
  <c r="X15518" i="17" s="1"/>
  <c r="N15523" i="5"/>
  <c r="X15523" i="17" s="1"/>
  <c r="N15528" i="5"/>
  <c r="X15528" i="17" s="1"/>
  <c r="N15533" i="5"/>
  <c r="X15533" i="17" s="1"/>
  <c r="N15538" i="5"/>
  <c r="X15538" i="17" s="1"/>
  <c r="N15543" i="5"/>
  <c r="X15543" i="17" s="1"/>
  <c r="N15548" i="5"/>
  <c r="X15548" i="17" s="1"/>
  <c r="N15553" i="5"/>
  <c r="X15553" i="17" s="1"/>
  <c r="N15558" i="5"/>
  <c r="X15558" i="17" s="1"/>
  <c r="N15563" i="5"/>
  <c r="X15563" i="17" s="1"/>
  <c r="N15568" i="5"/>
  <c r="X15568" i="17" s="1"/>
  <c r="N15573" i="5"/>
  <c r="X15573" i="17" s="1"/>
  <c r="N15578" i="5"/>
  <c r="X15578" i="17" s="1"/>
  <c r="N15583" i="5"/>
  <c r="X15583" i="17" s="1"/>
  <c r="N15588" i="5"/>
  <c r="X15588" i="17" s="1"/>
  <c r="N15593" i="5"/>
  <c r="X15593" i="17" s="1"/>
  <c r="N15598" i="5"/>
  <c r="X15598" i="17" s="1"/>
  <c r="N15603" i="5"/>
  <c r="X15603" i="17" s="1"/>
  <c r="N15608" i="5"/>
  <c r="X15608" i="17" s="1"/>
  <c r="N15613" i="5"/>
  <c r="X15613" i="17" s="1"/>
  <c r="N15618" i="5"/>
  <c r="X15618" i="17" s="1"/>
  <c r="N15623" i="5"/>
  <c r="X15623" i="17" s="1"/>
  <c r="N15628" i="5"/>
  <c r="X15628" i="17" s="1"/>
  <c r="N15633" i="5"/>
  <c r="X15633" i="17" s="1"/>
  <c r="N15638" i="5"/>
  <c r="X15638" i="17" s="1"/>
  <c r="N15643" i="5"/>
  <c r="X15643" i="17" s="1"/>
  <c r="N15648" i="5"/>
  <c r="X15648" i="17" s="1"/>
  <c r="N15653" i="5"/>
  <c r="X15653" i="17" s="1"/>
  <c r="N15658" i="5"/>
  <c r="X15658" i="17" s="1"/>
  <c r="N15663" i="5"/>
  <c r="X15663" i="17" s="1"/>
  <c r="N15668" i="5"/>
  <c r="X15668" i="17" s="1"/>
  <c r="N15673" i="5"/>
  <c r="X15673" i="17" s="1"/>
  <c r="N15678" i="5"/>
  <c r="X15678" i="17" s="1"/>
  <c r="N15683" i="5"/>
  <c r="X15683" i="17" s="1"/>
  <c r="N15688" i="5"/>
  <c r="X15688" i="17" s="1"/>
  <c r="N15693" i="5"/>
  <c r="X15693" i="17" s="1"/>
  <c r="N15698" i="5"/>
  <c r="X15698" i="17" s="1"/>
  <c r="N15703" i="5"/>
  <c r="X15703" i="17" s="1"/>
  <c r="N15708" i="5"/>
  <c r="X15708" i="17" s="1"/>
  <c r="N15713" i="5"/>
  <c r="X15713" i="17" s="1"/>
  <c r="N15718" i="5"/>
  <c r="X15718" i="17" s="1"/>
  <c r="N15723" i="5"/>
  <c r="X15723" i="17" s="1"/>
  <c r="N15728" i="5"/>
  <c r="X15728" i="17" s="1"/>
  <c r="N15733" i="5"/>
  <c r="X15733" i="17" s="1"/>
  <c r="N15738" i="5"/>
  <c r="X15738" i="17" s="1"/>
  <c r="N15743" i="5"/>
  <c r="X15743" i="17" s="1"/>
  <c r="N15748" i="5"/>
  <c r="X15748" i="17" s="1"/>
  <c r="N15753" i="5"/>
  <c r="X15753" i="17" s="1"/>
  <c r="N15758" i="5"/>
  <c r="X15758" i="17" s="1"/>
  <c r="N15763" i="5"/>
  <c r="X15763" i="17" s="1"/>
  <c r="N15768" i="5"/>
  <c r="X15768" i="17" s="1"/>
  <c r="N15773" i="5"/>
  <c r="X15773" i="17" s="1"/>
  <c r="N15778" i="5"/>
  <c r="X15778" i="17" s="1"/>
  <c r="N15783" i="5"/>
  <c r="X15783" i="17" s="1"/>
  <c r="N15788" i="5"/>
  <c r="X15788" i="17" s="1"/>
  <c r="N15793" i="5"/>
  <c r="X15793" i="17" s="1"/>
  <c r="N15798" i="5"/>
  <c r="X15798" i="17" s="1"/>
  <c r="N15803" i="5"/>
  <c r="X15803" i="17" s="1"/>
  <c r="N15808" i="5"/>
  <c r="X15808" i="17" s="1"/>
  <c r="N15813" i="5"/>
  <c r="X15813" i="17" s="1"/>
  <c r="N15818" i="5"/>
  <c r="X15818" i="17" s="1"/>
  <c r="N15823" i="5"/>
  <c r="X15823" i="17" s="1"/>
  <c r="N15828" i="5"/>
  <c r="X15828" i="17" s="1"/>
  <c r="N15833" i="5"/>
  <c r="X15833" i="17" s="1"/>
  <c r="N15838" i="5"/>
  <c r="X15838" i="17" s="1"/>
  <c r="N15843" i="5"/>
  <c r="X15843" i="17" s="1"/>
  <c r="N15848" i="5"/>
  <c r="X15848" i="17" s="1"/>
  <c r="N15853" i="5"/>
  <c r="X15853" i="17" s="1"/>
  <c r="N15858" i="5"/>
  <c r="X15858" i="17" s="1"/>
  <c r="N15863" i="5"/>
  <c r="X15863" i="17" s="1"/>
  <c r="N15868" i="5"/>
  <c r="X15868" i="17" s="1"/>
  <c r="N15873" i="5"/>
  <c r="X15873" i="17" s="1"/>
  <c r="N15878" i="5"/>
  <c r="X15878" i="17" s="1"/>
  <c r="N15883" i="5"/>
  <c r="X15883" i="17" s="1"/>
  <c r="N15888" i="5"/>
  <c r="X15888" i="17" s="1"/>
  <c r="N15893" i="5"/>
  <c r="X15893" i="17" s="1"/>
  <c r="N15898" i="5"/>
  <c r="X15898" i="17" s="1"/>
  <c r="N15903" i="5"/>
  <c r="X15903" i="17" s="1"/>
  <c r="N15908" i="5"/>
  <c r="X15908" i="17" s="1"/>
  <c r="N15913" i="5"/>
  <c r="X15913" i="17" s="1"/>
  <c r="N15918" i="5"/>
  <c r="X15918" i="17" s="1"/>
  <c r="N15923" i="5"/>
  <c r="X15923" i="17" s="1"/>
  <c r="N15928" i="5"/>
  <c r="X15928" i="17" s="1"/>
  <c r="N15933" i="5"/>
  <c r="X15933" i="17" s="1"/>
  <c r="N15938" i="5"/>
  <c r="X15938" i="17" s="1"/>
  <c r="N15943" i="5"/>
  <c r="X15943" i="17" s="1"/>
  <c r="N15948" i="5"/>
  <c r="X15948" i="17" s="1"/>
  <c r="N15953" i="5"/>
  <c r="X15953" i="17" s="1"/>
  <c r="N15958" i="5"/>
  <c r="X15958" i="17" s="1"/>
  <c r="N15963" i="5"/>
  <c r="X15963" i="17" s="1"/>
  <c r="N15968" i="5"/>
  <c r="X15968" i="17" s="1"/>
  <c r="N15973" i="5"/>
  <c r="X15973" i="17" s="1"/>
  <c r="N15978" i="5"/>
  <c r="X15978" i="17" s="1"/>
  <c r="N15983" i="5"/>
  <c r="X15983" i="17" s="1"/>
  <c r="N15988" i="5"/>
  <c r="X15988" i="17" s="1"/>
  <c r="N15993" i="5"/>
  <c r="X15993" i="17" s="1"/>
  <c r="N15998" i="5"/>
  <c r="X15998" i="17" s="1"/>
  <c r="N16003" i="5"/>
  <c r="X16003" i="17" s="1"/>
  <c r="N16008" i="5"/>
  <c r="X16008" i="17" s="1"/>
  <c r="N16013" i="5"/>
  <c r="X16013" i="17" s="1"/>
  <c r="N16018" i="5"/>
  <c r="X16018" i="17" s="1"/>
  <c r="N16023" i="5"/>
  <c r="X16023" i="17" s="1"/>
  <c r="N16028" i="5"/>
  <c r="X16028" i="17" s="1"/>
  <c r="N16033" i="5"/>
  <c r="X16033" i="17" s="1"/>
  <c r="N16038" i="5"/>
  <c r="X16038" i="17" s="1"/>
  <c r="N16043" i="5"/>
  <c r="X16043" i="17" s="1"/>
  <c r="N16048" i="5"/>
  <c r="X16048" i="17" s="1"/>
  <c r="N16053" i="5"/>
  <c r="X16053" i="17" s="1"/>
  <c r="N16058" i="5"/>
  <c r="X16058" i="17" s="1"/>
  <c r="N16063" i="5"/>
  <c r="X16063" i="17" s="1"/>
  <c r="N16068" i="5"/>
  <c r="X16068" i="17" s="1"/>
  <c r="N16073" i="5"/>
  <c r="X16073" i="17" s="1"/>
  <c r="N16078" i="5"/>
  <c r="X16078" i="17" s="1"/>
  <c r="N16083" i="5"/>
  <c r="X16083" i="17" s="1"/>
  <c r="N16088" i="5"/>
  <c r="X16088" i="17" s="1"/>
  <c r="N16093" i="5"/>
  <c r="X16093" i="17" s="1"/>
  <c r="N16098" i="5"/>
  <c r="X16098" i="17" s="1"/>
  <c r="N16103" i="5"/>
  <c r="X16103" i="17" s="1"/>
  <c r="N16108" i="5"/>
  <c r="X16108" i="17" s="1"/>
  <c r="N16113" i="5"/>
  <c r="X16113" i="17" s="1"/>
  <c r="N16118" i="5"/>
  <c r="X16118" i="17" s="1"/>
  <c r="N16123" i="5"/>
  <c r="X16123" i="17" s="1"/>
  <c r="N16128" i="5"/>
  <c r="X16128" i="17" s="1"/>
  <c r="N16133" i="5"/>
  <c r="X16133" i="17" s="1"/>
  <c r="N16138" i="5"/>
  <c r="X16138" i="17" s="1"/>
  <c r="N16143" i="5"/>
  <c r="X16143" i="17" s="1"/>
  <c r="N16148" i="5"/>
  <c r="X16148" i="17" s="1"/>
  <c r="N16153" i="5"/>
  <c r="X16153" i="17" s="1"/>
  <c r="N16158" i="5"/>
  <c r="X16158" i="17" s="1"/>
  <c r="N16163" i="5"/>
  <c r="X16163" i="17" s="1"/>
  <c r="N16168" i="5"/>
  <c r="X16168" i="17" s="1"/>
  <c r="N16173" i="5"/>
  <c r="X16173" i="17" s="1"/>
  <c r="N16178" i="5"/>
  <c r="X16178" i="17" s="1"/>
  <c r="N16183" i="5"/>
  <c r="X16183" i="17" s="1"/>
  <c r="N16188" i="5"/>
  <c r="X16188" i="17" s="1"/>
  <c r="N16193" i="5"/>
  <c r="X16193" i="17" s="1"/>
  <c r="N16198" i="5"/>
  <c r="X16198" i="17" s="1"/>
  <c r="N16203" i="5"/>
  <c r="X16203" i="17" s="1"/>
  <c r="N16208" i="5"/>
  <c r="X16208" i="17" s="1"/>
  <c r="N16213" i="5"/>
  <c r="X16213" i="17" s="1"/>
  <c r="N16218" i="5"/>
  <c r="X16218" i="17" s="1"/>
  <c r="N16223" i="5"/>
  <c r="X16223" i="17" s="1"/>
  <c r="N16228" i="5"/>
  <c r="X16228" i="17" s="1"/>
  <c r="N16233" i="5"/>
  <c r="X16233" i="17" s="1"/>
  <c r="N16238" i="5"/>
  <c r="X16238" i="17" s="1"/>
  <c r="N16243" i="5"/>
  <c r="X16243" i="17" s="1"/>
  <c r="N16248" i="5"/>
  <c r="X16248" i="17" s="1"/>
  <c r="N16253" i="5"/>
  <c r="X16253" i="17" s="1"/>
  <c r="N16258" i="5"/>
  <c r="X16258" i="17" s="1"/>
  <c r="N16263" i="5"/>
  <c r="X16263" i="17" s="1"/>
  <c r="N16268" i="5"/>
  <c r="X16268" i="17" s="1"/>
  <c r="N16273" i="5"/>
  <c r="X16273" i="17" s="1"/>
  <c r="N16278" i="5"/>
  <c r="X16278" i="17" s="1"/>
  <c r="N16283" i="5"/>
  <c r="X16283" i="17" s="1"/>
  <c r="N16288" i="5"/>
  <c r="X16288" i="17" s="1"/>
  <c r="N16293" i="5"/>
  <c r="X16293" i="17" s="1"/>
  <c r="N16298" i="5"/>
  <c r="X16298" i="17" s="1"/>
  <c r="N16303" i="5"/>
  <c r="X16303" i="17" s="1"/>
  <c r="N16308" i="5"/>
  <c r="X16308" i="17" s="1"/>
  <c r="N16313" i="5"/>
  <c r="X16313" i="17" s="1"/>
  <c r="N16318" i="5"/>
  <c r="X16318" i="17" s="1"/>
  <c r="N16323" i="5"/>
  <c r="X16323" i="17" s="1"/>
  <c r="N16328" i="5"/>
  <c r="X16328" i="17" s="1"/>
  <c r="N16333" i="5"/>
  <c r="X16333" i="17" s="1"/>
  <c r="N16338" i="5"/>
  <c r="X16338" i="17" s="1"/>
  <c r="N16343" i="5"/>
  <c r="X16343" i="17" s="1"/>
  <c r="N16348" i="5"/>
  <c r="X16348" i="17" s="1"/>
  <c r="N16353" i="5"/>
  <c r="X16353" i="17" s="1"/>
  <c r="N16358" i="5"/>
  <c r="X16358" i="17" s="1"/>
  <c r="N16363" i="5"/>
  <c r="X16363" i="17" s="1"/>
  <c r="N16368" i="5"/>
  <c r="X16368" i="17" s="1"/>
  <c r="N16373" i="5"/>
  <c r="X16373" i="17" s="1"/>
  <c r="N16378" i="5"/>
  <c r="X16378" i="17" s="1"/>
  <c r="N16383" i="5"/>
  <c r="X16383" i="17" s="1"/>
  <c r="N16388" i="5"/>
  <c r="X16388" i="17" s="1"/>
  <c r="N16393" i="5"/>
  <c r="X16393" i="17" s="1"/>
  <c r="N16398" i="5"/>
  <c r="X16398" i="17" s="1"/>
  <c r="N16403" i="5"/>
  <c r="X16403" i="17" s="1"/>
  <c r="N16408" i="5"/>
  <c r="X16408" i="17" s="1"/>
  <c r="N16413" i="5"/>
  <c r="X16413" i="17" s="1"/>
  <c r="N16418" i="5"/>
  <c r="X16418" i="17" s="1"/>
  <c r="N16423" i="5"/>
  <c r="X16423" i="17" s="1"/>
  <c r="N16428" i="5"/>
  <c r="X16428" i="17" s="1"/>
  <c r="N16433" i="5"/>
  <c r="X16433" i="17" s="1"/>
  <c r="N16438" i="5"/>
  <c r="X16438" i="17" s="1"/>
  <c r="N16443" i="5"/>
  <c r="X16443" i="17" s="1"/>
  <c r="N16448" i="5"/>
  <c r="X16448" i="17" s="1"/>
  <c r="N16453" i="5"/>
  <c r="X16453" i="17" s="1"/>
  <c r="N16458" i="5"/>
  <c r="X16458" i="17" s="1"/>
  <c r="N16463" i="5"/>
  <c r="X16463" i="17" s="1"/>
  <c r="N16468" i="5"/>
  <c r="X16468" i="17" s="1"/>
  <c r="N16473" i="5"/>
  <c r="X16473" i="17" s="1"/>
  <c r="N16478" i="5"/>
  <c r="X16478" i="17" s="1"/>
  <c r="N16483" i="5"/>
  <c r="X16483" i="17" s="1"/>
  <c r="N16488" i="5"/>
  <c r="X16488" i="17" s="1"/>
  <c r="N16493" i="5"/>
  <c r="X16493" i="17" s="1"/>
  <c r="N16498" i="5"/>
  <c r="X16498" i="17" s="1"/>
  <c r="N16503" i="5"/>
  <c r="X16503" i="17" s="1"/>
  <c r="N16508" i="5"/>
  <c r="X16508" i="17" s="1"/>
  <c r="N16513" i="5"/>
  <c r="X16513" i="17" s="1"/>
  <c r="N16518" i="5"/>
  <c r="X16518" i="17" s="1"/>
  <c r="N16523" i="5"/>
  <c r="X16523" i="17" s="1"/>
  <c r="N16528" i="5"/>
  <c r="X16528" i="17" s="1"/>
  <c r="N16533" i="5"/>
  <c r="X16533" i="17" s="1"/>
  <c r="N16538" i="5"/>
  <c r="X16538" i="17" s="1"/>
  <c r="N16543" i="5"/>
  <c r="X16543" i="17" s="1"/>
  <c r="N16548" i="5"/>
  <c r="X16548" i="17" s="1"/>
  <c r="N16553" i="5"/>
  <c r="X16553" i="17" s="1"/>
  <c r="N16558" i="5"/>
  <c r="X16558" i="17" s="1"/>
  <c r="N16563" i="5"/>
  <c r="X16563" i="17" s="1"/>
  <c r="N16568" i="5"/>
  <c r="X16568" i="17" s="1"/>
  <c r="N16573" i="5"/>
  <c r="X16573" i="17" s="1"/>
  <c r="N16578" i="5"/>
  <c r="X16578" i="17" s="1"/>
  <c r="N16583" i="5"/>
  <c r="X16583" i="17" s="1"/>
  <c r="N16588" i="5"/>
  <c r="X16588" i="17" s="1"/>
  <c r="N16593" i="5"/>
  <c r="X16593" i="17" s="1"/>
  <c r="N16598" i="5"/>
  <c r="X16598" i="17" s="1"/>
  <c r="N16603" i="5"/>
  <c r="X16603" i="17" s="1"/>
  <c r="N16608" i="5"/>
  <c r="X16608" i="17" s="1"/>
  <c r="N16613" i="5"/>
  <c r="X16613" i="17" s="1"/>
  <c r="N16618" i="5"/>
  <c r="X16618" i="17" s="1"/>
  <c r="N16623" i="5"/>
  <c r="X16623" i="17" s="1"/>
  <c r="N16628" i="5"/>
  <c r="X16628" i="17" s="1"/>
  <c r="N16633" i="5"/>
  <c r="X16633" i="17" s="1"/>
  <c r="N16638" i="5"/>
  <c r="X16638" i="17" s="1"/>
  <c r="N16643" i="5"/>
  <c r="X16643" i="17" s="1"/>
  <c r="N16648" i="5"/>
  <c r="X16648" i="17" s="1"/>
  <c r="N16653" i="5"/>
  <c r="X16653" i="17" s="1"/>
  <c r="N16658" i="5"/>
  <c r="X16658" i="17" s="1"/>
  <c r="N16663" i="5"/>
  <c r="X16663" i="17" s="1"/>
  <c r="N16668" i="5"/>
  <c r="X16668" i="17" s="1"/>
  <c r="N16673" i="5"/>
  <c r="X16673" i="17" s="1"/>
  <c r="N16678" i="5"/>
  <c r="X16678" i="17" s="1"/>
  <c r="N16683" i="5"/>
  <c r="X16683" i="17" s="1"/>
  <c r="N16688" i="5"/>
  <c r="X16688" i="17" s="1"/>
  <c r="N16693" i="5"/>
  <c r="X16693" i="17" s="1"/>
  <c r="N16698" i="5"/>
  <c r="X16698" i="17" s="1"/>
  <c r="N16703" i="5"/>
  <c r="X16703" i="17" s="1"/>
  <c r="N16708" i="5"/>
  <c r="X16708" i="17" s="1"/>
  <c r="N16713" i="5"/>
  <c r="X16713" i="17" s="1"/>
  <c r="N16718" i="5"/>
  <c r="X16718" i="17" s="1"/>
  <c r="N16723" i="5"/>
  <c r="X16723" i="17" s="1"/>
  <c r="N16728" i="5"/>
  <c r="X16728" i="17" s="1"/>
  <c r="N16733" i="5"/>
  <c r="X16733" i="17" s="1"/>
  <c r="N16738" i="5"/>
  <c r="X16738" i="17" s="1"/>
  <c r="N16743" i="5"/>
  <c r="X16743" i="17" s="1"/>
  <c r="N16748" i="5"/>
  <c r="X16748" i="17" s="1"/>
  <c r="N16753" i="5"/>
  <c r="X16753" i="17" s="1"/>
  <c r="N16758" i="5"/>
  <c r="X16758" i="17" s="1"/>
  <c r="N16763" i="5"/>
  <c r="X16763" i="17" s="1"/>
  <c r="N16768" i="5"/>
  <c r="X16768" i="17" s="1"/>
  <c r="N16773" i="5"/>
  <c r="X16773" i="17" s="1"/>
  <c r="N16778" i="5"/>
  <c r="X16778" i="17" s="1"/>
  <c r="N16783" i="5"/>
  <c r="X16783" i="17" s="1"/>
  <c r="N16788" i="5"/>
  <c r="X16788" i="17" s="1"/>
  <c r="N16793" i="5"/>
  <c r="X16793" i="17" s="1"/>
  <c r="N16798" i="5"/>
  <c r="X16798" i="17" s="1"/>
  <c r="N16803" i="5"/>
  <c r="X16803" i="17" s="1"/>
  <c r="N16808" i="5"/>
  <c r="X16808" i="17" s="1"/>
  <c r="N16813" i="5"/>
  <c r="X16813" i="17" s="1"/>
  <c r="N16818" i="5"/>
  <c r="X16818" i="17" s="1"/>
  <c r="N16823" i="5"/>
  <c r="X16823" i="17" s="1"/>
  <c r="N16828" i="5"/>
  <c r="X16828" i="17" s="1"/>
  <c r="N16833" i="5"/>
  <c r="X16833" i="17" s="1"/>
  <c r="N16838" i="5"/>
  <c r="X16838" i="17" s="1"/>
  <c r="N16843" i="5"/>
  <c r="X16843" i="17" s="1"/>
  <c r="N16848" i="5"/>
  <c r="X16848" i="17" s="1"/>
  <c r="N16853" i="5"/>
  <c r="X16853" i="17" s="1"/>
  <c r="N16858" i="5"/>
  <c r="X16858" i="17" s="1"/>
  <c r="N16863" i="5"/>
  <c r="X16863" i="17" s="1"/>
  <c r="N16868" i="5"/>
  <c r="X16868" i="17" s="1"/>
  <c r="N16873" i="5"/>
  <c r="X16873" i="17" s="1"/>
  <c r="N16878" i="5"/>
  <c r="X16878" i="17" s="1"/>
  <c r="N16883" i="5"/>
  <c r="X16883" i="17" s="1"/>
  <c r="N16888" i="5"/>
  <c r="X16888" i="17" s="1"/>
  <c r="N16893" i="5"/>
  <c r="X16893" i="17" s="1"/>
  <c r="N16898" i="5"/>
  <c r="X16898" i="17" s="1"/>
  <c r="N16903" i="5"/>
  <c r="X16903" i="17" s="1"/>
  <c r="N16908" i="5"/>
  <c r="X16908" i="17" s="1"/>
  <c r="N16913" i="5"/>
  <c r="X16913" i="17" s="1"/>
  <c r="N16918" i="5"/>
  <c r="X16918" i="17" s="1"/>
  <c r="N16923" i="5"/>
  <c r="X16923" i="17" s="1"/>
  <c r="N16928" i="5"/>
  <c r="X16928" i="17" s="1"/>
  <c r="N16933" i="5"/>
  <c r="X16933" i="17" s="1"/>
  <c r="N16938" i="5"/>
  <c r="X16938" i="17" s="1"/>
  <c r="N16943" i="5"/>
  <c r="X16943" i="17" s="1"/>
  <c r="N16948" i="5"/>
  <c r="X16948" i="17" s="1"/>
  <c r="N16953" i="5"/>
  <c r="X16953" i="17" s="1"/>
  <c r="N16958" i="5"/>
  <c r="X16958" i="17" s="1"/>
  <c r="N16963" i="5"/>
  <c r="X16963" i="17" s="1"/>
  <c r="N16968" i="5"/>
  <c r="X16968" i="17" s="1"/>
  <c r="N16973" i="5"/>
  <c r="X16973" i="17" s="1"/>
  <c r="N16978" i="5"/>
  <c r="X16978" i="17" s="1"/>
  <c r="N16983" i="5"/>
  <c r="X16983" i="17" s="1"/>
  <c r="N16988" i="5"/>
  <c r="X16988" i="17" s="1"/>
  <c r="N16993" i="5"/>
  <c r="X16993" i="17" s="1"/>
  <c r="N16998" i="5"/>
  <c r="X16998" i="17" s="1"/>
  <c r="N17003" i="5"/>
  <c r="X17003" i="17" s="1"/>
  <c r="N17008" i="5"/>
  <c r="X17008" i="17" s="1"/>
  <c r="N17013" i="5"/>
  <c r="X17013" i="17" s="1"/>
  <c r="N17018" i="5"/>
  <c r="X17018" i="17" s="1"/>
  <c r="N17023" i="5"/>
  <c r="X17023" i="17" s="1"/>
  <c r="N17028" i="5"/>
  <c r="X17028" i="17" s="1"/>
  <c r="N17033" i="5"/>
  <c r="X17033" i="17" s="1"/>
  <c r="N17038" i="5"/>
  <c r="X17038" i="17" s="1"/>
  <c r="N17043" i="5"/>
  <c r="X17043" i="17" s="1"/>
  <c r="N17048" i="5"/>
  <c r="X17048" i="17" s="1"/>
  <c r="N17053" i="5"/>
  <c r="X17053" i="17" s="1"/>
  <c r="N17058" i="5"/>
  <c r="X17058" i="17" s="1"/>
  <c r="N17063" i="5"/>
  <c r="X17063" i="17" s="1"/>
  <c r="N17068" i="5"/>
  <c r="X17068" i="17" s="1"/>
  <c r="N17073" i="5"/>
  <c r="X17073" i="17" s="1"/>
  <c r="N17078" i="5"/>
  <c r="X17078" i="17" s="1"/>
  <c r="N17083" i="5"/>
  <c r="X17083" i="17" s="1"/>
  <c r="N17088" i="5"/>
  <c r="X17088" i="17" s="1"/>
  <c r="N17093" i="5"/>
  <c r="X17093" i="17" s="1"/>
  <c r="N17098" i="5"/>
  <c r="X17098" i="17" s="1"/>
  <c r="N17103" i="5"/>
  <c r="X17103" i="17" s="1"/>
  <c r="N17108" i="5"/>
  <c r="X17108" i="17" s="1"/>
  <c r="N17113" i="5"/>
  <c r="X17113" i="17" s="1"/>
  <c r="N17118" i="5"/>
  <c r="X17118" i="17" s="1"/>
  <c r="N17123" i="5"/>
  <c r="X17123" i="17" s="1"/>
  <c r="N17128" i="5"/>
  <c r="X17128" i="17" s="1"/>
  <c r="N17133" i="5"/>
  <c r="X17133" i="17" s="1"/>
  <c r="N17138" i="5"/>
  <c r="X17138" i="17" s="1"/>
  <c r="N17143" i="5"/>
  <c r="X17143" i="17" s="1"/>
  <c r="N17148" i="5"/>
  <c r="X17148" i="17" s="1"/>
  <c r="N17153" i="5"/>
  <c r="X17153" i="17" s="1"/>
  <c r="N17158" i="5"/>
  <c r="X17158" i="17" s="1"/>
  <c r="N17163" i="5"/>
  <c r="X17163" i="17" s="1"/>
  <c r="N17168" i="5"/>
  <c r="X17168" i="17" s="1"/>
  <c r="N17173" i="5"/>
  <c r="X17173" i="17" s="1"/>
  <c r="N17178" i="5"/>
  <c r="X17178" i="17" s="1"/>
  <c r="N17183" i="5"/>
  <c r="X17183" i="17" s="1"/>
  <c r="N17188" i="5"/>
  <c r="X17188" i="17" s="1"/>
  <c r="N17193" i="5"/>
  <c r="X17193" i="17" s="1"/>
  <c r="N17198" i="5"/>
  <c r="X17198" i="17" s="1"/>
  <c r="N17203" i="5"/>
  <c r="X17203" i="17" s="1"/>
  <c r="N17208" i="5"/>
  <c r="X17208" i="17" s="1"/>
  <c r="N17213" i="5"/>
  <c r="X17213" i="17" s="1"/>
  <c r="N17218" i="5"/>
  <c r="X17218" i="17" s="1"/>
  <c r="N17223" i="5"/>
  <c r="X17223" i="17" s="1"/>
  <c r="N17228" i="5"/>
  <c r="X17228" i="17" s="1"/>
  <c r="N17233" i="5"/>
  <c r="X17233" i="17" s="1"/>
  <c r="N17238" i="5"/>
  <c r="X17238" i="17" s="1"/>
  <c r="N17243" i="5"/>
  <c r="X17243" i="17" s="1"/>
  <c r="N17248" i="5"/>
  <c r="X17248" i="17" s="1"/>
  <c r="N17253" i="5"/>
  <c r="X17253" i="17" s="1"/>
  <c r="N17258" i="5"/>
  <c r="X17258" i="17" s="1"/>
  <c r="N17263" i="5"/>
  <c r="X17263" i="17" s="1"/>
  <c r="N17268" i="5"/>
  <c r="X17268" i="17" s="1"/>
  <c r="N17273" i="5"/>
  <c r="X17273" i="17" s="1"/>
  <c r="N17278" i="5"/>
  <c r="X17278" i="17" s="1"/>
  <c r="N17283" i="5"/>
  <c r="X17283" i="17" s="1"/>
  <c r="N17288" i="5"/>
  <c r="X17288" i="17" s="1"/>
  <c r="N17293" i="5"/>
  <c r="X17293" i="17" s="1"/>
  <c r="N17298" i="5"/>
  <c r="X17298" i="17" s="1"/>
  <c r="N17303" i="5"/>
  <c r="X17303" i="17" s="1"/>
  <c r="N17308" i="5"/>
  <c r="X17308" i="17" s="1"/>
  <c r="N17313" i="5"/>
  <c r="X17313" i="17" s="1"/>
  <c r="N17318" i="5"/>
  <c r="X17318" i="17" s="1"/>
  <c r="N17323" i="5"/>
  <c r="X17323" i="17" s="1"/>
  <c r="N17328" i="5"/>
  <c r="X17328" i="17" s="1"/>
  <c r="N17333" i="5"/>
  <c r="X17333" i="17" s="1"/>
  <c r="N17338" i="5"/>
  <c r="X17338" i="17" s="1"/>
  <c r="N17343" i="5"/>
  <c r="X17343" i="17" s="1"/>
  <c r="N17348" i="5"/>
  <c r="X17348" i="17" s="1"/>
  <c r="N17353" i="5"/>
  <c r="X17353" i="17" s="1"/>
  <c r="N17358" i="5"/>
  <c r="X17358" i="17" s="1"/>
  <c r="N17363" i="5"/>
  <c r="X17363" i="17" s="1"/>
  <c r="N17368" i="5"/>
  <c r="X17368" i="17" s="1"/>
  <c r="N17373" i="5"/>
  <c r="X17373" i="17" s="1"/>
  <c r="N17378" i="5"/>
  <c r="X17378" i="17" s="1"/>
  <c r="N17383" i="5"/>
  <c r="X17383" i="17" s="1"/>
  <c r="N17388" i="5"/>
  <c r="X17388" i="17" s="1"/>
  <c r="N17393" i="5"/>
  <c r="X17393" i="17" s="1"/>
  <c r="N17398" i="5"/>
  <c r="X17398" i="17" s="1"/>
  <c r="N17403" i="5"/>
  <c r="X17403" i="17" s="1"/>
  <c r="N17408" i="5"/>
  <c r="X17408" i="17" s="1"/>
  <c r="N17413" i="5"/>
  <c r="X17413" i="17" s="1"/>
  <c r="N17418" i="5"/>
  <c r="X17418" i="17" s="1"/>
  <c r="N17423" i="5"/>
  <c r="X17423" i="17" s="1"/>
  <c r="N17428" i="5"/>
  <c r="X17428" i="17" s="1"/>
  <c r="N17433" i="5"/>
  <c r="X17433" i="17" s="1"/>
  <c r="N17438" i="5"/>
  <c r="X17438" i="17" s="1"/>
  <c r="N17443" i="5"/>
  <c r="X17443" i="17" s="1"/>
  <c r="N17448" i="5"/>
  <c r="X17448" i="17" s="1"/>
  <c r="N17453" i="5"/>
  <c r="X17453" i="17" s="1"/>
  <c r="N17458" i="5"/>
  <c r="X17458" i="17" s="1"/>
  <c r="N17463" i="5"/>
  <c r="X17463" i="17" s="1"/>
  <c r="N17468" i="5"/>
  <c r="X17468" i="17" s="1"/>
  <c r="N17473" i="5"/>
  <c r="X17473" i="17" s="1"/>
  <c r="N17478" i="5"/>
  <c r="X17478" i="17" s="1"/>
  <c r="N17483" i="5"/>
  <c r="X17483" i="17" s="1"/>
  <c r="N17488" i="5"/>
  <c r="X17488" i="17" s="1"/>
  <c r="N17493" i="5"/>
  <c r="X17493" i="17" s="1"/>
  <c r="N17498" i="5"/>
  <c r="X17498" i="17" s="1"/>
  <c r="N17503" i="5"/>
  <c r="X17503" i="17" s="1"/>
  <c r="N17508" i="5"/>
  <c r="X17508" i="17" s="1"/>
  <c r="N17513" i="5"/>
  <c r="X17513" i="17" s="1"/>
  <c r="N17518" i="5"/>
  <c r="X17518" i="17" s="1"/>
  <c r="N17523" i="5"/>
  <c r="X17523" i="17" s="1"/>
  <c r="N17528" i="5"/>
  <c r="X17528" i="17" s="1"/>
  <c r="N17533" i="5"/>
  <c r="X17533" i="17" s="1"/>
  <c r="N17538" i="5"/>
  <c r="X17538" i="17" s="1"/>
  <c r="N17543" i="5"/>
  <c r="X17543" i="17" s="1"/>
  <c r="N17548" i="5"/>
  <c r="X17548" i="17" s="1"/>
  <c r="N17553" i="5"/>
  <c r="X17553" i="17" s="1"/>
  <c r="N17558" i="5"/>
  <c r="X17558" i="17" s="1"/>
  <c r="N17563" i="5"/>
  <c r="X17563" i="17" s="1"/>
  <c r="N17568" i="5"/>
  <c r="X17568" i="17" s="1"/>
  <c r="N17573" i="5"/>
  <c r="X17573" i="17" s="1"/>
  <c r="N17578" i="5"/>
  <c r="X17578" i="17" s="1"/>
  <c r="N17583" i="5"/>
  <c r="X17583" i="17" s="1"/>
  <c r="N17588" i="5"/>
  <c r="X17588" i="17" s="1"/>
  <c r="N17593" i="5"/>
  <c r="X17593" i="17" s="1"/>
  <c r="N17598" i="5"/>
  <c r="X17598" i="17" s="1"/>
  <c r="N17603" i="5"/>
  <c r="X17603" i="17" s="1"/>
  <c r="N17608" i="5"/>
  <c r="X17608" i="17" s="1"/>
  <c r="N17613" i="5"/>
  <c r="X17613" i="17" s="1"/>
  <c r="N17618" i="5"/>
  <c r="X17618" i="17" s="1"/>
  <c r="N17623" i="5"/>
  <c r="X17623" i="17" s="1"/>
  <c r="N17628" i="5"/>
  <c r="X17628" i="17" s="1"/>
  <c r="N17633" i="5"/>
  <c r="X17633" i="17" s="1"/>
  <c r="N17638" i="5"/>
  <c r="X17638" i="17" s="1"/>
  <c r="N17643" i="5"/>
  <c r="X17643" i="17" s="1"/>
  <c r="N17648" i="5"/>
  <c r="X17648" i="17" s="1"/>
  <c r="N17653" i="5"/>
  <c r="X17653" i="17" s="1"/>
  <c r="N17658" i="5"/>
  <c r="X17658" i="17" s="1"/>
  <c r="N17663" i="5"/>
  <c r="X17663" i="17" s="1"/>
  <c r="N17668" i="5"/>
  <c r="X17668" i="17" s="1"/>
  <c r="N17673" i="5"/>
  <c r="X17673" i="17" s="1"/>
  <c r="N17678" i="5"/>
  <c r="X17678" i="17" s="1"/>
  <c r="N17683" i="5"/>
  <c r="X17683" i="17" s="1"/>
  <c r="N17688" i="5"/>
  <c r="X17688" i="17" s="1"/>
  <c r="N17693" i="5"/>
  <c r="X17693" i="17" s="1"/>
  <c r="N17698" i="5"/>
  <c r="X17698" i="17" s="1"/>
  <c r="N17703" i="5"/>
  <c r="X17703" i="17" s="1"/>
  <c r="N17708" i="5"/>
  <c r="X17708" i="17" s="1"/>
  <c r="N17713" i="5"/>
  <c r="X17713" i="17" s="1"/>
  <c r="N17718" i="5"/>
  <c r="X17718" i="17" s="1"/>
  <c r="N17723" i="5"/>
  <c r="X17723" i="17" s="1"/>
  <c r="N17728" i="5"/>
  <c r="X17728" i="17" s="1"/>
  <c r="N17733" i="5"/>
  <c r="X17733" i="17" s="1"/>
  <c r="N17738" i="5"/>
  <c r="X17738" i="17" s="1"/>
  <c r="N17743" i="5"/>
  <c r="X17743" i="17" s="1"/>
  <c r="N17748" i="5"/>
  <c r="X17748" i="17" s="1"/>
  <c r="N17753" i="5"/>
  <c r="X17753" i="17" s="1"/>
  <c r="N17758" i="5"/>
  <c r="X17758" i="17" s="1"/>
  <c r="N17763" i="5"/>
  <c r="X17763" i="17" s="1"/>
  <c r="N17768" i="5"/>
  <c r="X17768" i="17" s="1"/>
  <c r="N17773" i="5"/>
  <c r="X17773" i="17" s="1"/>
  <c r="N17778" i="5"/>
  <c r="X17778" i="17" s="1"/>
  <c r="N17783" i="5"/>
  <c r="X17783" i="17" s="1"/>
  <c r="N17788" i="5"/>
  <c r="X17788" i="17" s="1"/>
  <c r="N17793" i="5"/>
  <c r="X17793" i="17" s="1"/>
  <c r="N17798" i="5"/>
  <c r="X17798" i="17" s="1"/>
  <c r="N17803" i="5"/>
  <c r="X17803" i="17" s="1"/>
  <c r="N17808" i="5"/>
  <c r="X17808" i="17" s="1"/>
  <c r="N17813" i="5"/>
  <c r="X17813" i="17" s="1"/>
  <c r="N17818" i="5"/>
  <c r="X17818" i="17" s="1"/>
  <c r="N17823" i="5"/>
  <c r="X17823" i="17" s="1"/>
  <c r="N17828" i="5"/>
  <c r="X17828" i="17" s="1"/>
  <c r="N17833" i="5"/>
  <c r="X17833" i="17" s="1"/>
  <c r="N17838" i="5"/>
  <c r="X17838" i="17" s="1"/>
  <c r="N17843" i="5"/>
  <c r="X17843" i="17" s="1"/>
  <c r="N17848" i="5"/>
  <c r="X17848" i="17" s="1"/>
  <c r="N17853" i="5"/>
  <c r="X17853" i="17" s="1"/>
  <c r="N17858" i="5"/>
  <c r="X17858" i="17" s="1"/>
  <c r="N17863" i="5"/>
  <c r="X17863" i="17" s="1"/>
  <c r="N17868" i="5"/>
  <c r="X17868" i="17" s="1"/>
  <c r="N17873" i="5"/>
  <c r="X17873" i="17" s="1"/>
  <c r="N17878" i="5"/>
  <c r="X17878" i="17" s="1"/>
  <c r="N17883" i="5"/>
  <c r="X17883" i="17" s="1"/>
  <c r="N17888" i="5"/>
  <c r="X17888" i="17" s="1"/>
  <c r="N17893" i="5"/>
  <c r="X17893" i="17" s="1"/>
  <c r="N17898" i="5"/>
  <c r="X17898" i="17" s="1"/>
  <c r="N17903" i="5"/>
  <c r="X17903" i="17" s="1"/>
  <c r="N17908" i="5"/>
  <c r="X17908" i="17" s="1"/>
  <c r="N17913" i="5"/>
  <c r="X17913" i="17" s="1"/>
  <c r="N17918" i="5"/>
  <c r="X17918" i="17" s="1"/>
  <c r="N17923" i="5"/>
  <c r="X17923" i="17" s="1"/>
  <c r="N17928" i="5"/>
  <c r="X17928" i="17" s="1"/>
  <c r="N17933" i="5"/>
  <c r="X17933" i="17" s="1"/>
  <c r="N17938" i="5"/>
  <c r="X17938" i="17" s="1"/>
  <c r="N17943" i="5"/>
  <c r="X17943" i="17" s="1"/>
  <c r="N17948" i="5"/>
  <c r="X17948" i="17" s="1"/>
  <c r="N17953" i="5"/>
  <c r="X17953" i="17" s="1"/>
  <c r="N17958" i="5"/>
  <c r="X17958" i="17" s="1"/>
  <c r="N17963" i="5"/>
  <c r="X17963" i="17" s="1"/>
  <c r="N17968" i="5"/>
  <c r="X17968" i="17" s="1"/>
  <c r="N17973" i="5"/>
  <c r="X17973" i="17" s="1"/>
  <c r="N17978" i="5"/>
  <c r="X17978" i="17" s="1"/>
  <c r="N17983" i="5"/>
  <c r="X17983" i="17" s="1"/>
  <c r="N17988" i="5"/>
  <c r="X17988" i="17" s="1"/>
  <c r="N17993" i="5"/>
  <c r="X17993" i="17" s="1"/>
  <c r="N17998" i="5"/>
  <c r="X17998" i="17" s="1"/>
  <c r="N18003" i="5"/>
  <c r="X18003" i="17" s="1"/>
  <c r="N18008" i="5"/>
  <c r="X18008" i="17" s="1"/>
  <c r="N18013" i="5"/>
  <c r="X18013" i="17" s="1"/>
  <c r="N18018" i="5"/>
  <c r="X18018" i="17" s="1"/>
  <c r="N18023" i="5"/>
  <c r="X18023" i="17" s="1"/>
  <c r="N18028" i="5"/>
  <c r="X18028" i="17" s="1"/>
  <c r="N18033" i="5"/>
  <c r="X18033" i="17" s="1"/>
  <c r="N18038" i="5"/>
  <c r="X18038" i="17" s="1"/>
  <c r="N18043" i="5"/>
  <c r="X18043" i="17" s="1"/>
  <c r="N18048" i="5"/>
  <c r="X18048" i="17" s="1"/>
  <c r="N18053" i="5"/>
  <c r="X18053" i="17" s="1"/>
  <c r="N18058" i="5"/>
  <c r="X18058" i="17" s="1"/>
  <c r="N18063" i="5"/>
  <c r="X18063" i="17" s="1"/>
  <c r="N18068" i="5"/>
  <c r="X18068" i="17" s="1"/>
  <c r="N18073" i="5"/>
  <c r="X18073" i="17" s="1"/>
  <c r="N18078" i="5"/>
  <c r="X18078" i="17" s="1"/>
  <c r="N18083" i="5"/>
  <c r="X18083" i="17" s="1"/>
  <c r="N18088" i="5"/>
  <c r="X18088" i="17" s="1"/>
  <c r="N18093" i="5"/>
  <c r="X18093" i="17" s="1"/>
  <c r="N18098" i="5"/>
  <c r="X18098" i="17" s="1"/>
  <c r="N18103" i="5"/>
  <c r="X18103" i="17" s="1"/>
  <c r="N18108" i="5"/>
  <c r="X18108" i="17" s="1"/>
  <c r="N18113" i="5"/>
  <c r="X18113" i="17" s="1"/>
  <c r="N18118" i="5"/>
  <c r="X18118" i="17" s="1"/>
  <c r="N18123" i="5"/>
  <c r="X18123" i="17" s="1"/>
  <c r="N18128" i="5"/>
  <c r="X18128" i="17" s="1"/>
  <c r="N18133" i="5"/>
  <c r="X18133" i="17" s="1"/>
  <c r="N18138" i="5"/>
  <c r="X18138" i="17" s="1"/>
  <c r="N18143" i="5"/>
  <c r="X18143" i="17" s="1"/>
  <c r="N18148" i="5"/>
  <c r="X18148" i="17" s="1"/>
  <c r="N18153" i="5"/>
  <c r="X18153" i="17" s="1"/>
  <c r="N18158" i="5"/>
  <c r="X18158" i="17" s="1"/>
  <c r="N18163" i="5"/>
  <c r="X18163" i="17" s="1"/>
  <c r="N18168" i="5"/>
  <c r="X18168" i="17" s="1"/>
  <c r="N18173" i="5"/>
  <c r="X18173" i="17" s="1"/>
  <c r="N18178" i="5"/>
  <c r="X18178" i="17" s="1"/>
  <c r="N18183" i="5"/>
  <c r="X18183" i="17" s="1"/>
  <c r="N18188" i="5"/>
  <c r="X18188" i="17" s="1"/>
  <c r="N18193" i="5"/>
  <c r="X18193" i="17" s="1"/>
  <c r="N18198" i="5"/>
  <c r="X18198" i="17" s="1"/>
  <c r="N18203" i="5"/>
  <c r="X18203" i="17" s="1"/>
  <c r="N18208" i="5"/>
  <c r="X18208" i="17" s="1"/>
  <c r="N18213" i="5"/>
  <c r="X18213" i="17" s="1"/>
  <c r="N18218" i="5"/>
  <c r="X18218" i="17" s="1"/>
  <c r="N18223" i="5"/>
  <c r="X18223" i="17" s="1"/>
  <c r="N18228" i="5"/>
  <c r="X18228" i="17" s="1"/>
  <c r="N18233" i="5"/>
  <c r="X18233" i="17" s="1"/>
  <c r="N18238" i="5"/>
  <c r="X18238" i="17" s="1"/>
  <c r="N18243" i="5"/>
  <c r="X18243" i="17" s="1"/>
  <c r="N18248" i="5"/>
  <c r="X18248" i="17" s="1"/>
  <c r="N18253" i="5"/>
  <c r="X18253" i="17" s="1"/>
  <c r="N18258" i="5"/>
  <c r="X18258" i="17" s="1"/>
  <c r="N18263" i="5"/>
  <c r="X18263" i="17" s="1"/>
  <c r="N18268" i="5"/>
  <c r="X18268" i="17" s="1"/>
  <c r="N18273" i="5"/>
  <c r="X18273" i="17" s="1"/>
  <c r="N18278" i="5"/>
  <c r="X18278" i="17" s="1"/>
  <c r="N18283" i="5"/>
  <c r="X18283" i="17" s="1"/>
  <c r="N18288" i="5"/>
  <c r="X18288" i="17" s="1"/>
  <c r="N18293" i="5"/>
  <c r="X18293" i="17" s="1"/>
  <c r="N18298" i="5"/>
  <c r="X18298" i="17" s="1"/>
  <c r="N18303" i="5"/>
  <c r="X18303" i="17" s="1"/>
  <c r="N18308" i="5"/>
  <c r="X18308" i="17" s="1"/>
  <c r="N18313" i="5"/>
  <c r="X18313" i="17" s="1"/>
  <c r="N18318" i="5"/>
  <c r="X18318" i="17" s="1"/>
  <c r="N18323" i="5"/>
  <c r="X18323" i="17" s="1"/>
  <c r="N18328" i="5"/>
  <c r="X18328" i="17" s="1"/>
  <c r="N18333" i="5"/>
  <c r="X18333" i="17" s="1"/>
  <c r="N18338" i="5"/>
  <c r="X18338" i="17" s="1"/>
  <c r="N18343" i="5"/>
  <c r="X18343" i="17" s="1"/>
  <c r="N18348" i="5"/>
  <c r="X18348" i="17" s="1"/>
  <c r="N18353" i="5"/>
  <c r="X18353" i="17" s="1"/>
  <c r="N18358" i="5"/>
  <c r="X18358" i="17" s="1"/>
  <c r="N18363" i="5"/>
  <c r="X18363" i="17" s="1"/>
  <c r="N18368" i="5"/>
  <c r="X18368" i="17" s="1"/>
  <c r="N18373" i="5"/>
  <c r="X18373" i="17" s="1"/>
  <c r="N18378" i="5"/>
  <c r="X18378" i="17" s="1"/>
  <c r="N18383" i="5"/>
  <c r="X18383" i="17" s="1"/>
  <c r="N18388" i="5"/>
  <c r="X18388" i="17" s="1"/>
  <c r="N18393" i="5"/>
  <c r="X18393" i="17" s="1"/>
  <c r="N18398" i="5"/>
  <c r="X18398" i="17" s="1"/>
  <c r="N18403" i="5"/>
  <c r="X18403" i="17" s="1"/>
  <c r="N18408" i="5"/>
  <c r="X18408" i="17" s="1"/>
  <c r="N18413" i="5"/>
  <c r="X18413" i="17" s="1"/>
  <c r="N18418" i="5"/>
  <c r="X18418" i="17" s="1"/>
  <c r="N18423" i="5"/>
  <c r="X18423" i="17" s="1"/>
  <c r="N18428" i="5"/>
  <c r="X18428" i="17" s="1"/>
  <c r="N18433" i="5"/>
  <c r="X18433" i="17" s="1"/>
  <c r="N18438" i="5"/>
  <c r="X18438" i="17" s="1"/>
  <c r="N18443" i="5"/>
  <c r="X18443" i="17" s="1"/>
  <c r="N18448" i="5"/>
  <c r="X18448" i="17" s="1"/>
  <c r="N18453" i="5"/>
  <c r="X18453" i="17" s="1"/>
  <c r="N18458" i="5"/>
  <c r="X18458" i="17" s="1"/>
  <c r="N18463" i="5"/>
  <c r="X18463" i="17" s="1"/>
  <c r="N18468" i="5"/>
  <c r="X18468" i="17" s="1"/>
  <c r="N18473" i="5"/>
  <c r="X18473" i="17" s="1"/>
  <c r="N18478" i="5"/>
  <c r="X18478" i="17" s="1"/>
  <c r="N18483" i="5"/>
  <c r="X18483" i="17" s="1"/>
  <c r="N18488" i="5"/>
  <c r="X18488" i="17" s="1"/>
  <c r="N18493" i="5"/>
  <c r="X18493" i="17" s="1"/>
  <c r="N18498" i="5"/>
  <c r="X18498" i="17" s="1"/>
  <c r="N18503" i="5"/>
  <c r="X18503" i="17" s="1"/>
  <c r="N18508" i="5"/>
  <c r="X18508" i="17" s="1"/>
  <c r="N18513" i="5"/>
  <c r="X18513" i="17" s="1"/>
  <c r="N18518" i="5"/>
  <c r="X18518" i="17" s="1"/>
  <c r="N18523" i="5"/>
  <c r="X18523" i="17" s="1"/>
  <c r="N18528" i="5"/>
  <c r="X18528" i="17" s="1"/>
  <c r="N18533" i="5"/>
  <c r="X18533" i="17" s="1"/>
  <c r="N18538" i="5"/>
  <c r="X18538" i="17" s="1"/>
  <c r="N18543" i="5"/>
  <c r="X18543" i="17" s="1"/>
  <c r="N18548" i="5"/>
  <c r="X18548" i="17" s="1"/>
  <c r="N18553" i="5"/>
  <c r="X18553" i="17" s="1"/>
  <c r="N18558" i="5"/>
  <c r="X18558" i="17" s="1"/>
  <c r="N18563" i="5"/>
  <c r="X18563" i="17" s="1"/>
  <c r="N18568" i="5"/>
  <c r="X18568" i="17" s="1"/>
  <c r="N18573" i="5"/>
  <c r="X18573" i="17" s="1"/>
  <c r="N18578" i="5"/>
  <c r="X18578" i="17" s="1"/>
  <c r="N18583" i="5"/>
  <c r="X18583" i="17" s="1"/>
  <c r="N18588" i="5"/>
  <c r="X18588" i="17" s="1"/>
  <c r="N18593" i="5"/>
  <c r="X18593" i="17" s="1"/>
  <c r="N18598" i="5"/>
  <c r="X18598" i="17" s="1"/>
  <c r="N18603" i="5"/>
  <c r="X18603" i="17" s="1"/>
  <c r="N18608" i="5"/>
  <c r="X18608" i="17" s="1"/>
  <c r="N18613" i="5"/>
  <c r="X18613" i="17" s="1"/>
  <c r="N18618" i="5"/>
  <c r="X18618" i="17" s="1"/>
  <c r="N18623" i="5"/>
  <c r="X18623" i="17" s="1"/>
  <c r="N18628" i="5"/>
  <c r="X18628" i="17" s="1"/>
  <c r="N18633" i="5"/>
  <c r="X18633" i="17" s="1"/>
  <c r="N18638" i="5"/>
  <c r="X18638" i="17" s="1"/>
  <c r="N18643" i="5"/>
  <c r="X18643" i="17" s="1"/>
  <c r="N18648" i="5"/>
  <c r="X18648" i="17" s="1"/>
  <c r="N18653" i="5"/>
  <c r="X18653" i="17" s="1"/>
  <c r="N18658" i="5"/>
  <c r="X18658" i="17" s="1"/>
  <c r="N18663" i="5"/>
  <c r="X18663" i="17" s="1"/>
  <c r="N18668" i="5"/>
  <c r="X18668" i="17" s="1"/>
  <c r="N18673" i="5"/>
  <c r="X18673" i="17" s="1"/>
  <c r="N18678" i="5"/>
  <c r="X18678" i="17" s="1"/>
  <c r="N18683" i="5"/>
  <c r="X18683" i="17" s="1"/>
  <c r="N18688" i="5"/>
  <c r="X18688" i="17" s="1"/>
  <c r="N18693" i="5"/>
  <c r="X18693" i="17" s="1"/>
  <c r="N18698" i="5"/>
  <c r="X18698" i="17" s="1"/>
  <c r="N18703" i="5"/>
  <c r="X18703" i="17" s="1"/>
  <c r="N18708" i="5"/>
  <c r="X18708" i="17" s="1"/>
  <c r="N18713" i="5"/>
  <c r="X18713" i="17" s="1"/>
  <c r="N18718" i="5"/>
  <c r="X18718" i="17" s="1"/>
  <c r="N18723" i="5"/>
  <c r="X18723" i="17" s="1"/>
  <c r="N18728" i="5"/>
  <c r="X18728" i="17" s="1"/>
  <c r="N18733" i="5"/>
  <c r="X18733" i="17" s="1"/>
  <c r="N18738" i="5"/>
  <c r="X18738" i="17" s="1"/>
  <c r="N18743" i="5"/>
  <c r="X18743" i="17" s="1"/>
  <c r="N18748" i="5"/>
  <c r="X18748" i="17" s="1"/>
  <c r="N18753" i="5"/>
  <c r="X18753" i="17" s="1"/>
  <c r="N18758" i="5"/>
  <c r="X18758" i="17" s="1"/>
  <c r="N18763" i="5"/>
  <c r="X18763" i="17" s="1"/>
  <c r="N18768" i="5"/>
  <c r="X18768" i="17" s="1"/>
  <c r="N18773" i="5"/>
  <c r="X18773" i="17" s="1"/>
  <c r="N18778" i="5"/>
  <c r="X18778" i="17" s="1"/>
  <c r="N18783" i="5"/>
  <c r="X18783" i="17" s="1"/>
  <c r="N18788" i="5"/>
  <c r="X18788" i="17" s="1"/>
  <c r="N18793" i="5"/>
  <c r="X18793" i="17" s="1"/>
  <c r="N18798" i="5"/>
  <c r="X18798" i="17" s="1"/>
  <c r="N18803" i="5"/>
  <c r="X18803" i="17" s="1"/>
  <c r="N18808" i="5"/>
  <c r="X18808" i="17" s="1"/>
  <c r="N18813" i="5"/>
  <c r="X18813" i="17" s="1"/>
  <c r="N18818" i="5"/>
  <c r="X18818" i="17" s="1"/>
  <c r="N18823" i="5"/>
  <c r="X18823" i="17" s="1"/>
  <c r="N18828" i="5"/>
  <c r="X18828" i="17" s="1"/>
  <c r="N18833" i="5"/>
  <c r="X18833" i="17" s="1"/>
  <c r="N18838" i="5"/>
  <c r="X18838" i="17" s="1"/>
  <c r="N18843" i="5"/>
  <c r="X18843" i="17" s="1"/>
  <c r="N18848" i="5"/>
  <c r="X18848" i="17" s="1"/>
  <c r="N18853" i="5"/>
  <c r="X18853" i="17" s="1"/>
  <c r="N18858" i="5"/>
  <c r="X18858" i="17" s="1"/>
  <c r="N18863" i="5"/>
  <c r="X18863" i="17" s="1"/>
  <c r="N18868" i="5"/>
  <c r="X18868" i="17" s="1"/>
  <c r="N18873" i="5"/>
  <c r="X18873" i="17" s="1"/>
  <c r="N18878" i="5"/>
  <c r="X18878" i="17" s="1"/>
  <c r="N18883" i="5"/>
  <c r="X18883" i="17" s="1"/>
  <c r="N18888" i="5"/>
  <c r="X18888" i="17" s="1"/>
  <c r="N18893" i="5"/>
  <c r="X18893" i="17" s="1"/>
  <c r="N18898" i="5"/>
  <c r="X18898" i="17" s="1"/>
  <c r="N18903" i="5"/>
  <c r="X18903" i="17" s="1"/>
  <c r="N18908" i="5"/>
  <c r="X18908" i="17" s="1"/>
  <c r="N18913" i="5"/>
  <c r="X18913" i="17" s="1"/>
  <c r="N18918" i="5"/>
  <c r="X18918" i="17" s="1"/>
  <c r="N18923" i="5"/>
  <c r="X18923" i="17" s="1"/>
  <c r="N18928" i="5"/>
  <c r="X18928" i="17" s="1"/>
  <c r="N18933" i="5"/>
  <c r="X18933" i="17" s="1"/>
  <c r="N18938" i="5"/>
  <c r="X18938" i="17" s="1"/>
  <c r="N18943" i="5"/>
  <c r="X18943" i="17" s="1"/>
  <c r="N18948" i="5"/>
  <c r="X18948" i="17" s="1"/>
  <c r="N18953" i="5"/>
  <c r="X18953" i="17" s="1"/>
  <c r="N18958" i="5"/>
  <c r="X18958" i="17" s="1"/>
  <c r="N18963" i="5"/>
  <c r="X18963" i="17" s="1"/>
  <c r="N18968" i="5"/>
  <c r="X18968" i="17" s="1"/>
  <c r="N18973" i="5"/>
  <c r="X18973" i="17" s="1"/>
  <c r="N18978" i="5"/>
  <c r="X18978" i="17" s="1"/>
  <c r="N18983" i="5"/>
  <c r="X18983" i="17" s="1"/>
  <c r="N18988" i="5"/>
  <c r="X18988" i="17" s="1"/>
  <c r="N18993" i="5"/>
  <c r="X18993" i="17" s="1"/>
  <c r="N18998" i="5"/>
  <c r="X18998" i="17" s="1"/>
  <c r="N19003" i="5"/>
  <c r="X19003" i="17" s="1"/>
  <c r="N19008" i="5"/>
  <c r="X19008" i="17" s="1"/>
  <c r="N19013" i="5"/>
  <c r="X19013" i="17" s="1"/>
  <c r="N19018" i="5"/>
  <c r="X19018" i="17" s="1"/>
  <c r="N19023" i="5"/>
  <c r="X19023" i="17" s="1"/>
  <c r="N19028" i="5"/>
  <c r="X19028" i="17" s="1"/>
  <c r="N19033" i="5"/>
  <c r="X19033" i="17" s="1"/>
  <c r="N19038" i="5"/>
  <c r="X19038" i="17" s="1"/>
  <c r="N19043" i="5"/>
  <c r="X19043" i="17" s="1"/>
  <c r="N19048" i="5"/>
  <c r="X19048" i="17" s="1"/>
  <c r="N19053" i="5"/>
  <c r="X19053" i="17" s="1"/>
  <c r="N19058" i="5"/>
  <c r="X19058" i="17" s="1"/>
  <c r="N19063" i="5"/>
  <c r="X19063" i="17" s="1"/>
  <c r="N19068" i="5"/>
  <c r="X19068" i="17" s="1"/>
  <c r="N19073" i="5"/>
  <c r="X19073" i="17" s="1"/>
  <c r="N19078" i="5"/>
  <c r="X19078" i="17" s="1"/>
  <c r="N19083" i="5"/>
  <c r="X19083" i="17" s="1"/>
  <c r="N19088" i="5"/>
  <c r="X19088" i="17" s="1"/>
  <c r="N19093" i="5"/>
  <c r="X19093" i="17" s="1"/>
  <c r="N19098" i="5"/>
  <c r="X19098" i="17" s="1"/>
  <c r="N19103" i="5"/>
  <c r="X19103" i="17" s="1"/>
  <c r="N19108" i="5"/>
  <c r="X19108" i="17" s="1"/>
  <c r="N19113" i="5"/>
  <c r="X19113" i="17" s="1"/>
  <c r="N19118" i="5"/>
  <c r="X19118" i="17" s="1"/>
  <c r="N19123" i="5"/>
  <c r="X19123" i="17" s="1"/>
  <c r="N19128" i="5"/>
  <c r="X19128" i="17" s="1"/>
  <c r="N19133" i="5"/>
  <c r="X19133" i="17" s="1"/>
  <c r="N19138" i="5"/>
  <c r="X19138" i="17" s="1"/>
  <c r="N19143" i="5"/>
  <c r="X19143" i="17" s="1"/>
  <c r="N19148" i="5"/>
  <c r="X19148" i="17" s="1"/>
  <c r="N19153" i="5"/>
  <c r="X19153" i="17" s="1"/>
  <c r="N19158" i="5"/>
  <c r="X19158" i="17" s="1"/>
  <c r="N19163" i="5"/>
  <c r="X19163" i="17" s="1"/>
  <c r="N19168" i="5"/>
  <c r="X19168" i="17" s="1"/>
  <c r="N19173" i="5"/>
  <c r="X19173" i="17" s="1"/>
  <c r="N19178" i="5"/>
  <c r="X19178" i="17" s="1"/>
  <c r="N19183" i="5"/>
  <c r="X19183" i="17" s="1"/>
  <c r="N19188" i="5"/>
  <c r="X19188" i="17" s="1"/>
  <c r="N19193" i="5"/>
  <c r="X19193" i="17" s="1"/>
  <c r="N19198" i="5"/>
  <c r="X19198" i="17" s="1"/>
  <c r="N19203" i="5"/>
  <c r="X19203" i="17" s="1"/>
  <c r="N19208" i="5"/>
  <c r="X19208" i="17" s="1"/>
  <c r="N19213" i="5"/>
  <c r="X19213" i="17" s="1"/>
  <c r="N19218" i="5"/>
  <c r="X19218" i="17" s="1"/>
  <c r="N19223" i="5"/>
  <c r="X19223" i="17" s="1"/>
  <c r="N19228" i="5"/>
  <c r="X19228" i="17" s="1"/>
  <c r="N19233" i="5"/>
  <c r="X19233" i="17" s="1"/>
  <c r="N19238" i="5"/>
  <c r="X19238" i="17" s="1"/>
  <c r="N19243" i="5"/>
  <c r="X19243" i="17" s="1"/>
  <c r="N19248" i="5"/>
  <c r="X19248" i="17" s="1"/>
  <c r="N19253" i="5"/>
  <c r="X19253" i="17" s="1"/>
  <c r="N19258" i="5"/>
  <c r="X19258" i="17" s="1"/>
  <c r="N19263" i="5"/>
  <c r="X19263" i="17" s="1"/>
  <c r="N19268" i="5"/>
  <c r="X19268" i="17" s="1"/>
  <c r="N19273" i="5"/>
  <c r="X19273" i="17" s="1"/>
  <c r="N19278" i="5"/>
  <c r="X19278" i="17" s="1"/>
  <c r="N19283" i="5"/>
  <c r="X19283" i="17" s="1"/>
  <c r="N19288" i="5"/>
  <c r="X19288" i="17" s="1"/>
  <c r="N19293" i="5"/>
  <c r="X19293" i="17" s="1"/>
  <c r="N19298" i="5"/>
  <c r="X19298" i="17" s="1"/>
  <c r="N19303" i="5"/>
  <c r="X19303" i="17" s="1"/>
  <c r="N19308" i="5"/>
  <c r="X19308" i="17" s="1"/>
  <c r="N19313" i="5"/>
  <c r="X19313" i="17" s="1"/>
  <c r="N19318" i="5"/>
  <c r="X19318" i="17" s="1"/>
  <c r="N19323" i="5"/>
  <c r="X19323" i="17" s="1"/>
  <c r="N19328" i="5"/>
  <c r="X19328" i="17" s="1"/>
  <c r="N19333" i="5"/>
  <c r="X19333" i="17" s="1"/>
  <c r="N19338" i="5"/>
  <c r="X19338" i="17" s="1"/>
  <c r="N19343" i="5"/>
  <c r="X19343" i="17" s="1"/>
  <c r="N19348" i="5"/>
  <c r="X19348" i="17" s="1"/>
  <c r="N19353" i="5"/>
  <c r="X19353" i="17" s="1"/>
  <c r="N19358" i="5"/>
  <c r="X19358" i="17" s="1"/>
  <c r="N19363" i="5"/>
  <c r="X19363" i="17" s="1"/>
  <c r="N19368" i="5"/>
  <c r="X19368" i="17" s="1"/>
  <c r="N19373" i="5"/>
  <c r="X19373" i="17" s="1"/>
  <c r="N19378" i="5"/>
  <c r="X19378" i="17" s="1"/>
  <c r="N19383" i="5"/>
  <c r="X19383" i="17" s="1"/>
  <c r="N19388" i="5"/>
  <c r="X19388" i="17" s="1"/>
  <c r="N19393" i="5"/>
  <c r="X19393" i="17" s="1"/>
  <c r="N19398" i="5"/>
  <c r="X19398" i="17" s="1"/>
  <c r="N19403" i="5"/>
  <c r="X19403" i="17" s="1"/>
  <c r="N19408" i="5"/>
  <c r="X19408" i="17" s="1"/>
  <c r="N19413" i="5"/>
  <c r="X19413" i="17" s="1"/>
  <c r="N19418" i="5"/>
  <c r="X19418" i="17" s="1"/>
  <c r="N19423" i="5"/>
  <c r="X19423" i="17" s="1"/>
  <c r="N19428" i="5"/>
  <c r="X19428" i="17" s="1"/>
  <c r="N19433" i="5"/>
  <c r="X19433" i="17" s="1"/>
  <c r="N19438" i="5"/>
  <c r="X19438" i="17" s="1"/>
  <c r="N19443" i="5"/>
  <c r="X19443" i="17" s="1"/>
  <c r="N19448" i="5"/>
  <c r="X19448" i="17" s="1"/>
  <c r="N19453" i="5"/>
  <c r="X19453" i="17" s="1"/>
  <c r="N19458" i="5"/>
  <c r="X19458" i="17" s="1"/>
  <c r="N19463" i="5"/>
  <c r="X19463" i="17" s="1"/>
  <c r="N19468" i="5"/>
  <c r="X19468" i="17" s="1"/>
  <c r="N19473" i="5"/>
  <c r="X19473" i="17" s="1"/>
  <c r="N19478" i="5"/>
  <c r="X19478" i="17" s="1"/>
  <c r="N19483" i="5"/>
  <c r="X19483" i="17" s="1"/>
  <c r="N19488" i="5"/>
  <c r="X19488" i="17" s="1"/>
  <c r="N19493" i="5"/>
  <c r="X19493" i="17" s="1"/>
  <c r="N19498" i="5"/>
  <c r="X19498" i="17" s="1"/>
  <c r="N19503" i="5"/>
  <c r="X19503" i="17" s="1"/>
  <c r="N19508" i="5"/>
  <c r="X19508" i="17" s="1"/>
  <c r="N19513" i="5"/>
  <c r="X19513" i="17" s="1"/>
  <c r="N19518" i="5"/>
  <c r="X19518" i="17" s="1"/>
  <c r="N19523" i="5"/>
  <c r="X19523" i="17" s="1"/>
  <c r="N19528" i="5"/>
  <c r="X19528" i="17" s="1"/>
  <c r="N19533" i="5"/>
  <c r="X19533" i="17" s="1"/>
  <c r="N19538" i="5"/>
  <c r="X19538" i="17" s="1"/>
  <c r="N19543" i="5"/>
  <c r="X19543" i="17" s="1"/>
  <c r="N19548" i="5"/>
  <c r="X19548" i="17" s="1"/>
  <c r="N19553" i="5"/>
  <c r="X19553" i="17" s="1"/>
  <c r="N19558" i="5"/>
  <c r="X19558" i="17" s="1"/>
  <c r="N19563" i="5"/>
  <c r="X19563" i="17" s="1"/>
  <c r="N19568" i="5"/>
  <c r="X19568" i="17" s="1"/>
  <c r="N19573" i="5"/>
  <c r="X19573" i="17" s="1"/>
  <c r="N19578" i="5"/>
  <c r="X19578" i="17" s="1"/>
  <c r="N19583" i="5"/>
  <c r="X19583" i="17" s="1"/>
  <c r="N19588" i="5"/>
  <c r="X19588" i="17" s="1"/>
  <c r="N19593" i="5"/>
  <c r="X19593" i="17" s="1"/>
  <c r="N19598" i="5"/>
  <c r="X19598" i="17" s="1"/>
  <c r="N19603" i="5"/>
  <c r="X19603" i="17" s="1"/>
  <c r="N19608" i="5"/>
  <c r="X19608" i="17" s="1"/>
  <c r="N19613" i="5"/>
  <c r="X19613" i="17" s="1"/>
  <c r="N19618" i="5"/>
  <c r="X19618" i="17" s="1"/>
  <c r="N19623" i="5"/>
  <c r="X19623" i="17" s="1"/>
  <c r="N19628" i="5"/>
  <c r="X19628" i="17" s="1"/>
  <c r="N19633" i="5"/>
  <c r="X19633" i="17" s="1"/>
  <c r="N19638" i="5"/>
  <c r="X19638" i="17" s="1"/>
  <c r="N19643" i="5"/>
  <c r="X19643" i="17" s="1"/>
  <c r="N19648" i="5"/>
  <c r="X19648" i="17" s="1"/>
  <c r="N19653" i="5"/>
  <c r="X19653" i="17" s="1"/>
  <c r="N19658" i="5"/>
  <c r="X19658" i="17" s="1"/>
  <c r="N19663" i="5"/>
  <c r="X19663" i="17" s="1"/>
  <c r="N19668" i="5"/>
  <c r="X19668" i="17" s="1"/>
  <c r="N19673" i="5"/>
  <c r="X19673" i="17" s="1"/>
  <c r="N19678" i="5"/>
  <c r="X19678" i="17" s="1"/>
  <c r="N19683" i="5"/>
  <c r="X19683" i="17" s="1"/>
  <c r="N19688" i="5"/>
  <c r="X19688" i="17" s="1"/>
  <c r="N19693" i="5"/>
  <c r="X19693" i="17" s="1"/>
  <c r="N19698" i="5"/>
  <c r="X19698" i="17" s="1"/>
  <c r="N19703" i="5"/>
  <c r="X19703" i="17" s="1"/>
  <c r="N19708" i="5"/>
  <c r="X19708" i="17" s="1"/>
  <c r="N19713" i="5"/>
  <c r="X19713" i="17" s="1"/>
  <c r="N19718" i="5"/>
  <c r="X19718" i="17" s="1"/>
  <c r="N19723" i="5"/>
  <c r="X19723" i="17" s="1"/>
  <c r="N19728" i="5"/>
  <c r="X19728" i="17" s="1"/>
  <c r="N19733" i="5"/>
  <c r="X19733" i="17" s="1"/>
  <c r="N19738" i="5"/>
  <c r="X19738" i="17" s="1"/>
  <c r="N19743" i="5"/>
  <c r="X19743" i="17" s="1"/>
  <c r="N19748" i="5"/>
  <c r="X19748" i="17" s="1"/>
  <c r="N19753" i="5"/>
  <c r="X19753" i="17" s="1"/>
  <c r="N19758" i="5"/>
  <c r="X19758" i="17" s="1"/>
  <c r="N19763" i="5"/>
  <c r="X19763" i="17" s="1"/>
  <c r="N19768" i="5"/>
  <c r="X19768" i="17" s="1"/>
  <c r="N19773" i="5"/>
  <c r="X19773" i="17" s="1"/>
  <c r="N19778" i="5"/>
  <c r="X19778" i="17" s="1"/>
  <c r="N19783" i="5"/>
  <c r="X19783" i="17" s="1"/>
  <c r="N19788" i="5"/>
  <c r="X19788" i="17" s="1"/>
  <c r="N19793" i="5"/>
  <c r="X19793" i="17" s="1"/>
  <c r="N19798" i="5"/>
  <c r="X19798" i="17" s="1"/>
  <c r="N19803" i="5"/>
  <c r="X19803" i="17" s="1"/>
  <c r="N19808" i="5"/>
  <c r="X19808" i="17" s="1"/>
  <c r="N19813" i="5"/>
  <c r="X19813" i="17" s="1"/>
  <c r="N19818" i="5"/>
  <c r="X19818" i="17" s="1"/>
  <c r="N19823" i="5"/>
  <c r="X19823" i="17" s="1"/>
  <c r="N19828" i="5"/>
  <c r="X19828" i="17" s="1"/>
  <c r="N19833" i="5"/>
  <c r="X19833" i="17" s="1"/>
  <c r="N19838" i="5"/>
  <c r="X19838" i="17" s="1"/>
  <c r="N19843" i="5"/>
  <c r="X19843" i="17" s="1"/>
  <c r="N19848" i="5"/>
  <c r="X19848" i="17" s="1"/>
  <c r="N19853" i="5"/>
  <c r="X19853" i="17" s="1"/>
  <c r="N19858" i="5"/>
  <c r="X19858" i="17" s="1"/>
  <c r="N19863" i="5"/>
  <c r="X19863" i="17" s="1"/>
  <c r="N19868" i="5"/>
  <c r="X19868" i="17" s="1"/>
  <c r="N19873" i="5"/>
  <c r="X19873" i="17" s="1"/>
  <c r="N19878" i="5"/>
  <c r="X19878" i="17" s="1"/>
  <c r="N19883" i="5"/>
  <c r="X19883" i="17" s="1"/>
  <c r="N19888" i="5"/>
  <c r="X19888" i="17" s="1"/>
  <c r="N19893" i="5"/>
  <c r="X19893" i="17" s="1"/>
  <c r="N19898" i="5"/>
  <c r="X19898" i="17" s="1"/>
  <c r="N19903" i="5"/>
  <c r="X19903" i="17" s="1"/>
  <c r="N19908" i="5"/>
  <c r="X19908" i="17" s="1"/>
  <c r="N19913" i="5"/>
  <c r="X19913" i="17" s="1"/>
  <c r="N19918" i="5"/>
  <c r="X19918" i="17" s="1"/>
  <c r="N19923" i="5"/>
  <c r="X19923" i="17" s="1"/>
  <c r="N19928" i="5"/>
  <c r="X19928" i="17" s="1"/>
  <c r="N19933" i="5"/>
  <c r="X19933" i="17" s="1"/>
  <c r="N19938" i="5"/>
  <c r="X19938" i="17" s="1"/>
  <c r="N19943" i="5"/>
  <c r="X19943" i="17" s="1"/>
  <c r="N19948" i="5"/>
  <c r="X19948" i="17" s="1"/>
  <c r="N19953" i="5"/>
  <c r="X19953" i="17" s="1"/>
  <c r="N19958" i="5"/>
  <c r="X19958" i="17" s="1"/>
  <c r="N19963" i="5"/>
  <c r="X19963" i="17" s="1"/>
  <c r="N19968" i="5"/>
  <c r="X19968" i="17" s="1"/>
  <c r="N19973" i="5"/>
  <c r="X19973" i="17" s="1"/>
  <c r="N19978" i="5"/>
  <c r="X19978" i="17" s="1"/>
  <c r="N19983" i="5"/>
  <c r="X19983" i="17" s="1"/>
  <c r="N19988" i="5"/>
  <c r="X19988" i="17" s="1"/>
  <c r="N19993" i="5"/>
  <c r="X19993" i="17" s="1"/>
  <c r="N19998" i="5"/>
  <c r="X19998" i="17" s="1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1258" i="17"/>
  <c r="L125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1428" i="17"/>
  <c r="L142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1598" i="17"/>
  <c r="L159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1768" i="17"/>
  <c r="L176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2108" i="17"/>
  <c r="L210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329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3468" i="17"/>
  <c r="L346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3638" i="17"/>
  <c r="L363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3808" i="17"/>
  <c r="L380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3978" i="17"/>
  <c r="L3979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4318" i="17"/>
  <c r="L431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4488" i="17"/>
  <c r="L4489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658" i="17"/>
  <c r="L465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828" i="17"/>
  <c r="L482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4998" i="17"/>
  <c r="L499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516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5849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6018" i="17"/>
  <c r="L6019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6188" i="17"/>
  <c r="L6189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635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652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6698" i="17"/>
  <c r="L669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6868" i="17"/>
  <c r="L686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7038" i="17"/>
  <c r="L703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7378" i="17"/>
  <c r="L737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L7482" i="17"/>
  <c r="L7483" i="17"/>
  <c r="L7484" i="17"/>
  <c r="L7485" i="17"/>
  <c r="L7486" i="17"/>
  <c r="L7487" i="17"/>
  <c r="L7488" i="17"/>
  <c r="L7489" i="17"/>
  <c r="L7490" i="17"/>
  <c r="L7491" i="17"/>
  <c r="L7492" i="17"/>
  <c r="L7493" i="17"/>
  <c r="L7494" i="17"/>
  <c r="L7495" i="17"/>
  <c r="L7496" i="17"/>
  <c r="L7497" i="17"/>
  <c r="L7498" i="17"/>
  <c r="L7499" i="17"/>
  <c r="L7500" i="17"/>
  <c r="L7501" i="17"/>
  <c r="L7502" i="17"/>
  <c r="L7503" i="17"/>
  <c r="L7504" i="17"/>
  <c r="L7505" i="17"/>
  <c r="L7506" i="17"/>
  <c r="L7507" i="17"/>
  <c r="L7508" i="17"/>
  <c r="L7509" i="17"/>
  <c r="L7510" i="17"/>
  <c r="L7511" i="17"/>
  <c r="L7512" i="17"/>
  <c r="L7513" i="17"/>
  <c r="L7514" i="17"/>
  <c r="L7515" i="17"/>
  <c r="L7516" i="17"/>
  <c r="L7517" i="17"/>
  <c r="L7518" i="17"/>
  <c r="L7519" i="17"/>
  <c r="L7520" i="17"/>
  <c r="L7521" i="17"/>
  <c r="L7522" i="17"/>
  <c r="L7523" i="17"/>
  <c r="L7524" i="17"/>
  <c r="L7525" i="17"/>
  <c r="L7526" i="17"/>
  <c r="L7527" i="17"/>
  <c r="L7528" i="17"/>
  <c r="L7529" i="17"/>
  <c r="L7530" i="17"/>
  <c r="L7531" i="17"/>
  <c r="L7532" i="17"/>
  <c r="L7533" i="17"/>
  <c r="L7534" i="17"/>
  <c r="L7535" i="17"/>
  <c r="L7536" i="17"/>
  <c r="L7537" i="17"/>
  <c r="L7538" i="17"/>
  <c r="L7539" i="17"/>
  <c r="L7540" i="17"/>
  <c r="L7541" i="17"/>
  <c r="L7542" i="17"/>
  <c r="L7543" i="17"/>
  <c r="L7544" i="17"/>
  <c r="L7545" i="17"/>
  <c r="L7546" i="17"/>
  <c r="L7547" i="17"/>
  <c r="L7548" i="17"/>
  <c r="L7549" i="17"/>
  <c r="L7550" i="17"/>
  <c r="L7551" i="17"/>
  <c r="L7552" i="17"/>
  <c r="L7553" i="17"/>
  <c r="L7554" i="17"/>
  <c r="L7555" i="17"/>
  <c r="L7556" i="17"/>
  <c r="L7557" i="17"/>
  <c r="L7558" i="17"/>
  <c r="L7559" i="17"/>
  <c r="L7560" i="17"/>
  <c r="L7561" i="17"/>
  <c r="L7562" i="17"/>
  <c r="L7563" i="17"/>
  <c r="L7564" i="17"/>
  <c r="L7565" i="17"/>
  <c r="L7566" i="17"/>
  <c r="L7567" i="17"/>
  <c r="L7568" i="17"/>
  <c r="L7569" i="17"/>
  <c r="L7570" i="17"/>
  <c r="L7571" i="17"/>
  <c r="L7572" i="17"/>
  <c r="L7573" i="17"/>
  <c r="L7574" i="17"/>
  <c r="L7575" i="17"/>
  <c r="L7576" i="17"/>
  <c r="L7577" i="17"/>
  <c r="L7578" i="17"/>
  <c r="L7579" i="17"/>
  <c r="L7580" i="17"/>
  <c r="L7581" i="17"/>
  <c r="L7582" i="17"/>
  <c r="L7583" i="17"/>
  <c r="L7584" i="17"/>
  <c r="L7585" i="17"/>
  <c r="L7586" i="17"/>
  <c r="L7587" i="17"/>
  <c r="L7588" i="17"/>
  <c r="L7589" i="17"/>
  <c r="L7590" i="17"/>
  <c r="L7591" i="17"/>
  <c r="L7592" i="17"/>
  <c r="L7593" i="17"/>
  <c r="L7594" i="17"/>
  <c r="L7595" i="17"/>
  <c r="L7596" i="17"/>
  <c r="L7597" i="17"/>
  <c r="L7598" i="17"/>
  <c r="L7599" i="17"/>
  <c r="L7600" i="17"/>
  <c r="L7601" i="17"/>
  <c r="L7602" i="17"/>
  <c r="L7603" i="17"/>
  <c r="L7604" i="17"/>
  <c r="L7605" i="17"/>
  <c r="L7606" i="17"/>
  <c r="L7607" i="17"/>
  <c r="L7608" i="17"/>
  <c r="L7609" i="17"/>
  <c r="L7610" i="17"/>
  <c r="L7611" i="17"/>
  <c r="L7612" i="17"/>
  <c r="L7613" i="17"/>
  <c r="L7614" i="17"/>
  <c r="L7615" i="17"/>
  <c r="L7616" i="17"/>
  <c r="L7617" i="17"/>
  <c r="L7618" i="17"/>
  <c r="L7619" i="17"/>
  <c r="L7620" i="17"/>
  <c r="L7621" i="17"/>
  <c r="L7622" i="17"/>
  <c r="L7623" i="17"/>
  <c r="L7624" i="17"/>
  <c r="L7625" i="17"/>
  <c r="L7626" i="17"/>
  <c r="L7627" i="17"/>
  <c r="L7628" i="17"/>
  <c r="L7629" i="17"/>
  <c r="L7630" i="17"/>
  <c r="L7631" i="17"/>
  <c r="L7632" i="17"/>
  <c r="L7633" i="17"/>
  <c r="L7634" i="17"/>
  <c r="L7635" i="17"/>
  <c r="L7636" i="17"/>
  <c r="L7637" i="17"/>
  <c r="L7638" i="17"/>
  <c r="L7639" i="17"/>
  <c r="L7640" i="17"/>
  <c r="L7641" i="17"/>
  <c r="L7642" i="17"/>
  <c r="L7643" i="17"/>
  <c r="L7644" i="17"/>
  <c r="L7645" i="17"/>
  <c r="L7646" i="17"/>
  <c r="L7647" i="17"/>
  <c r="L7648" i="17"/>
  <c r="L7649" i="17"/>
  <c r="L7650" i="17"/>
  <c r="L7651" i="17"/>
  <c r="L7652" i="17"/>
  <c r="L7653" i="17"/>
  <c r="L7654" i="17"/>
  <c r="L7655" i="17"/>
  <c r="L7656" i="17"/>
  <c r="L7657" i="17"/>
  <c r="L7658" i="17"/>
  <c r="L7659" i="17"/>
  <c r="L7660" i="17"/>
  <c r="L7661" i="17"/>
  <c r="L7662" i="17"/>
  <c r="L7663" i="17"/>
  <c r="L7664" i="17"/>
  <c r="L7665" i="17"/>
  <c r="L7666" i="17"/>
  <c r="L7667" i="17"/>
  <c r="L7668" i="17"/>
  <c r="L7669" i="17"/>
  <c r="L7670" i="17"/>
  <c r="L7671" i="17"/>
  <c r="L7672" i="17"/>
  <c r="L7673" i="17"/>
  <c r="L7674" i="17"/>
  <c r="L7675" i="17"/>
  <c r="L7676" i="17"/>
  <c r="L7677" i="17"/>
  <c r="L7678" i="17"/>
  <c r="L7679" i="17"/>
  <c r="L7680" i="17"/>
  <c r="L7681" i="17"/>
  <c r="L7682" i="17"/>
  <c r="L7683" i="17"/>
  <c r="L7684" i="17"/>
  <c r="L7685" i="17"/>
  <c r="L7686" i="17"/>
  <c r="L7687" i="17"/>
  <c r="L7688" i="17"/>
  <c r="L7689" i="17"/>
  <c r="L7690" i="17"/>
  <c r="L7691" i="17"/>
  <c r="L7692" i="17"/>
  <c r="L7693" i="17"/>
  <c r="L7694" i="17"/>
  <c r="L7695" i="17"/>
  <c r="L7696" i="17"/>
  <c r="L7697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L7979" i="17"/>
  <c r="L7980" i="17"/>
  <c r="L7981" i="17"/>
  <c r="L7982" i="17"/>
  <c r="L7983" i="17"/>
  <c r="L7984" i="17"/>
  <c r="L7985" i="17"/>
  <c r="L7986" i="17"/>
  <c r="L7987" i="17"/>
  <c r="L7988" i="17"/>
  <c r="L7989" i="17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L8103" i="17"/>
  <c r="L8104" i="17"/>
  <c r="L8105" i="17"/>
  <c r="L8106" i="17"/>
  <c r="L8107" i="17"/>
  <c r="L8108" i="17"/>
  <c r="L8109" i="17"/>
  <c r="L8110" i="17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L11955" i="17"/>
  <c r="L11956" i="17"/>
  <c r="L11957" i="17"/>
  <c r="L11958" i="17"/>
  <c r="L11959" i="17"/>
  <c r="L11960" i="17"/>
  <c r="L11961" i="17"/>
  <c r="L11962" i="17"/>
  <c r="L11963" i="17"/>
  <c r="L11964" i="17"/>
  <c r="L11965" i="17"/>
  <c r="L11966" i="17"/>
  <c r="L11967" i="17"/>
  <c r="L11968" i="17"/>
  <c r="L11969" i="17"/>
  <c r="L11970" i="17"/>
  <c r="L11971" i="17"/>
  <c r="L11972" i="17"/>
  <c r="L11973" i="17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L13499" i="17"/>
  <c r="L13500" i="17"/>
  <c r="L13501" i="17"/>
  <c r="L13502" i="17"/>
  <c r="L13503" i="17"/>
  <c r="L13504" i="17"/>
  <c r="L13505" i="17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V3" i="17"/>
  <c r="W3" i="17"/>
  <c r="V4" i="17"/>
  <c r="W4" i="17"/>
  <c r="V5" i="17"/>
  <c r="W5" i="17"/>
  <c r="V6" i="17"/>
  <c r="W6" i="17"/>
  <c r="V7" i="17"/>
  <c r="W7" i="17"/>
  <c r="V8" i="17"/>
  <c r="W8" i="17"/>
  <c r="V9" i="17"/>
  <c r="W9" i="17"/>
  <c r="V10" i="17"/>
  <c r="W10" i="17"/>
  <c r="V11" i="17"/>
  <c r="W11" i="17"/>
  <c r="V12" i="17"/>
  <c r="W12" i="17"/>
  <c r="V13" i="17"/>
  <c r="W13" i="17"/>
  <c r="V14" i="17"/>
  <c r="W14" i="17"/>
  <c r="V15" i="17"/>
  <c r="W15" i="17"/>
  <c r="V16" i="17"/>
  <c r="W16" i="17"/>
  <c r="V17" i="17"/>
  <c r="W17" i="17"/>
  <c r="V18" i="17"/>
  <c r="W18" i="17"/>
  <c r="V19" i="17"/>
  <c r="W19" i="17"/>
  <c r="V20" i="17"/>
  <c r="W20" i="17"/>
  <c r="V21" i="17"/>
  <c r="W21" i="17"/>
  <c r="V22" i="17"/>
  <c r="W22" i="17"/>
  <c r="V23" i="17"/>
  <c r="W23" i="17"/>
  <c r="V24" i="17"/>
  <c r="W24" i="17"/>
  <c r="V25" i="17"/>
  <c r="W25" i="17"/>
  <c r="V26" i="17"/>
  <c r="W26" i="17"/>
  <c r="V27" i="17"/>
  <c r="W27" i="17"/>
  <c r="V28" i="17"/>
  <c r="W28" i="17"/>
  <c r="V29" i="17"/>
  <c r="W29" i="17"/>
  <c r="V30" i="17"/>
  <c r="W30" i="17"/>
  <c r="V31" i="17"/>
  <c r="W31" i="17"/>
  <c r="V32" i="17"/>
  <c r="W32" i="17"/>
  <c r="V33" i="17"/>
  <c r="W33" i="17"/>
  <c r="V34" i="17"/>
  <c r="W34" i="17"/>
  <c r="V35" i="17"/>
  <c r="W35" i="17"/>
  <c r="V36" i="17"/>
  <c r="W36" i="17"/>
  <c r="V37" i="17"/>
  <c r="W37" i="17"/>
  <c r="V38" i="17"/>
  <c r="W38" i="17"/>
  <c r="V39" i="17"/>
  <c r="W39" i="17"/>
  <c r="V40" i="17"/>
  <c r="W40" i="17"/>
  <c r="V41" i="17"/>
  <c r="W41" i="17"/>
  <c r="V42" i="17"/>
  <c r="W42" i="17"/>
  <c r="V43" i="17"/>
  <c r="W43" i="17"/>
  <c r="V44" i="17"/>
  <c r="W44" i="17"/>
  <c r="V45" i="17"/>
  <c r="W45" i="17"/>
  <c r="V46" i="17"/>
  <c r="W46" i="17"/>
  <c r="V47" i="17"/>
  <c r="W47" i="17"/>
  <c r="V48" i="17"/>
  <c r="W48" i="17"/>
  <c r="V49" i="17"/>
  <c r="W49" i="17"/>
  <c r="V50" i="17"/>
  <c r="W50" i="17"/>
  <c r="V51" i="17"/>
  <c r="W51" i="17"/>
  <c r="V52" i="17"/>
  <c r="W52" i="17"/>
  <c r="V53" i="17"/>
  <c r="W53" i="17"/>
  <c r="V54" i="17"/>
  <c r="W54" i="17"/>
  <c r="V55" i="17"/>
  <c r="W55" i="17"/>
  <c r="V56" i="17"/>
  <c r="W56" i="17"/>
  <c r="V57" i="17"/>
  <c r="W57" i="17"/>
  <c r="V58" i="17"/>
  <c r="W58" i="17"/>
  <c r="V59" i="17"/>
  <c r="W59" i="17"/>
  <c r="V60" i="17"/>
  <c r="W60" i="17"/>
  <c r="V61" i="17"/>
  <c r="W61" i="17"/>
  <c r="V62" i="17"/>
  <c r="W62" i="17"/>
  <c r="V63" i="17"/>
  <c r="W63" i="17"/>
  <c r="V64" i="17"/>
  <c r="W64" i="17"/>
  <c r="V65" i="17"/>
  <c r="W65" i="17"/>
  <c r="V66" i="17"/>
  <c r="W66" i="17"/>
  <c r="V67" i="17"/>
  <c r="W67" i="17"/>
  <c r="V68" i="17"/>
  <c r="W68" i="17"/>
  <c r="V69" i="17"/>
  <c r="W69" i="17"/>
  <c r="V70" i="17"/>
  <c r="W70" i="17"/>
  <c r="V71" i="17"/>
  <c r="W71" i="17"/>
  <c r="V72" i="17"/>
  <c r="W72" i="17"/>
  <c r="V73" i="17"/>
  <c r="W73" i="17"/>
  <c r="V74" i="17"/>
  <c r="W74" i="17"/>
  <c r="V75" i="17"/>
  <c r="W75" i="17"/>
  <c r="V76" i="17"/>
  <c r="W76" i="17"/>
  <c r="V77" i="17"/>
  <c r="W77" i="17"/>
  <c r="V78" i="17"/>
  <c r="W78" i="17"/>
  <c r="V79" i="17"/>
  <c r="W79" i="17"/>
  <c r="V80" i="17"/>
  <c r="W80" i="17"/>
  <c r="V81" i="17"/>
  <c r="W81" i="17"/>
  <c r="V82" i="17"/>
  <c r="W82" i="17"/>
  <c r="V83" i="17"/>
  <c r="W83" i="17"/>
  <c r="V84" i="17"/>
  <c r="W84" i="17"/>
  <c r="V85" i="17"/>
  <c r="W85" i="17"/>
  <c r="V86" i="17"/>
  <c r="W86" i="17"/>
  <c r="V87" i="17"/>
  <c r="W87" i="17"/>
  <c r="V88" i="17"/>
  <c r="W88" i="17"/>
  <c r="V89" i="17"/>
  <c r="W89" i="17"/>
  <c r="V90" i="17"/>
  <c r="W90" i="17"/>
  <c r="V91" i="17"/>
  <c r="W91" i="17"/>
  <c r="V92" i="17"/>
  <c r="W92" i="17"/>
  <c r="V93" i="17"/>
  <c r="W93" i="17"/>
  <c r="V94" i="17"/>
  <c r="W94" i="17"/>
  <c r="V95" i="17"/>
  <c r="W95" i="17"/>
  <c r="V96" i="17"/>
  <c r="W96" i="17"/>
  <c r="V97" i="17"/>
  <c r="W97" i="17"/>
  <c r="V98" i="17"/>
  <c r="W98" i="17"/>
  <c r="V99" i="17"/>
  <c r="W99" i="17"/>
  <c r="V100" i="17"/>
  <c r="W100" i="17"/>
  <c r="V101" i="17"/>
  <c r="W101" i="17"/>
  <c r="V102" i="17"/>
  <c r="W102" i="17"/>
  <c r="V103" i="17"/>
  <c r="W103" i="17"/>
  <c r="V104" i="17"/>
  <c r="W104" i="17"/>
  <c r="V105" i="17"/>
  <c r="W105" i="17"/>
  <c r="V106" i="17"/>
  <c r="W106" i="17"/>
  <c r="V107" i="17"/>
  <c r="W107" i="17"/>
  <c r="V108" i="17"/>
  <c r="W108" i="17"/>
  <c r="V109" i="17"/>
  <c r="W109" i="17"/>
  <c r="V110" i="17"/>
  <c r="W110" i="17"/>
  <c r="V111" i="17"/>
  <c r="W111" i="17"/>
  <c r="V112" i="17"/>
  <c r="W112" i="17"/>
  <c r="V113" i="17"/>
  <c r="W113" i="17"/>
  <c r="V114" i="17"/>
  <c r="W114" i="17"/>
  <c r="V115" i="17"/>
  <c r="W115" i="17"/>
  <c r="V116" i="17"/>
  <c r="W116" i="17"/>
  <c r="V117" i="17"/>
  <c r="W117" i="17"/>
  <c r="V118" i="17"/>
  <c r="W118" i="17"/>
  <c r="V119" i="17"/>
  <c r="W119" i="17"/>
  <c r="V120" i="17"/>
  <c r="W120" i="17"/>
  <c r="V121" i="17"/>
  <c r="W121" i="17"/>
  <c r="V122" i="17"/>
  <c r="W122" i="17"/>
  <c r="V123" i="17"/>
  <c r="W123" i="17"/>
  <c r="V124" i="17"/>
  <c r="W124" i="17"/>
  <c r="V125" i="17"/>
  <c r="W125" i="17"/>
  <c r="V126" i="17"/>
  <c r="W126" i="17"/>
  <c r="V127" i="17"/>
  <c r="W127" i="17"/>
  <c r="V128" i="17"/>
  <c r="W128" i="17"/>
  <c r="V129" i="17"/>
  <c r="W129" i="17"/>
  <c r="V130" i="17"/>
  <c r="W130" i="17"/>
  <c r="V131" i="17"/>
  <c r="W131" i="17"/>
  <c r="V132" i="17"/>
  <c r="W132" i="17"/>
  <c r="V133" i="17"/>
  <c r="W133" i="17"/>
  <c r="V134" i="17"/>
  <c r="W134" i="17"/>
  <c r="V135" i="17"/>
  <c r="W135" i="17"/>
  <c r="V136" i="17"/>
  <c r="W136" i="17"/>
  <c r="V137" i="17"/>
  <c r="W137" i="17"/>
  <c r="V138" i="17"/>
  <c r="W138" i="17"/>
  <c r="V139" i="17"/>
  <c r="W139" i="17"/>
  <c r="V140" i="17"/>
  <c r="W140" i="17"/>
  <c r="V141" i="17"/>
  <c r="W141" i="17"/>
  <c r="V142" i="17"/>
  <c r="W142" i="17"/>
  <c r="V143" i="17"/>
  <c r="W143" i="17"/>
  <c r="V144" i="17"/>
  <c r="W144" i="17"/>
  <c r="V145" i="17"/>
  <c r="W145" i="17"/>
  <c r="V146" i="17"/>
  <c r="W146" i="17"/>
  <c r="V147" i="17"/>
  <c r="W147" i="17"/>
  <c r="V148" i="17"/>
  <c r="W148" i="17"/>
  <c r="V149" i="17"/>
  <c r="W149" i="17"/>
  <c r="V150" i="17"/>
  <c r="W150" i="17"/>
  <c r="V151" i="17"/>
  <c r="W151" i="17"/>
  <c r="V152" i="17"/>
  <c r="W152" i="17"/>
  <c r="V153" i="17"/>
  <c r="W153" i="17"/>
  <c r="V154" i="17"/>
  <c r="W154" i="17"/>
  <c r="V155" i="17"/>
  <c r="W155" i="17"/>
  <c r="V156" i="17"/>
  <c r="W156" i="17"/>
  <c r="V157" i="17"/>
  <c r="W157" i="17"/>
  <c r="V158" i="17"/>
  <c r="W158" i="17"/>
  <c r="V159" i="17"/>
  <c r="W159" i="17"/>
  <c r="V160" i="17"/>
  <c r="W160" i="17"/>
  <c r="V161" i="17"/>
  <c r="W161" i="17"/>
  <c r="V162" i="17"/>
  <c r="W162" i="17"/>
  <c r="V163" i="17"/>
  <c r="W163" i="17"/>
  <c r="V164" i="17"/>
  <c r="W164" i="17"/>
  <c r="V165" i="17"/>
  <c r="W165" i="17"/>
  <c r="V166" i="17"/>
  <c r="W166" i="17"/>
  <c r="V167" i="17"/>
  <c r="W167" i="17"/>
  <c r="V168" i="17"/>
  <c r="W168" i="17"/>
  <c r="V169" i="17"/>
  <c r="W169" i="17"/>
  <c r="V170" i="17"/>
  <c r="W170" i="17"/>
  <c r="V171" i="17"/>
  <c r="W171" i="17"/>
  <c r="V172" i="17"/>
  <c r="W172" i="17"/>
  <c r="V173" i="17"/>
  <c r="W173" i="17"/>
  <c r="V174" i="17"/>
  <c r="W174" i="17"/>
  <c r="V175" i="17"/>
  <c r="W175" i="17"/>
  <c r="V176" i="17"/>
  <c r="W176" i="17"/>
  <c r="V177" i="17"/>
  <c r="W177" i="17"/>
  <c r="V178" i="17"/>
  <c r="W178" i="17"/>
  <c r="V179" i="17"/>
  <c r="W179" i="17"/>
  <c r="V180" i="17"/>
  <c r="W180" i="17"/>
  <c r="V181" i="17"/>
  <c r="W181" i="17"/>
  <c r="V182" i="17"/>
  <c r="W182" i="17"/>
  <c r="V183" i="17"/>
  <c r="W183" i="17"/>
  <c r="V184" i="17"/>
  <c r="W184" i="17"/>
  <c r="V185" i="17"/>
  <c r="W185" i="17"/>
  <c r="V186" i="17"/>
  <c r="W186" i="17"/>
  <c r="V187" i="17"/>
  <c r="W187" i="17"/>
  <c r="V188" i="17"/>
  <c r="W188" i="17"/>
  <c r="V189" i="17"/>
  <c r="W189" i="17"/>
  <c r="V190" i="17"/>
  <c r="W190" i="17"/>
  <c r="V191" i="17"/>
  <c r="W191" i="17"/>
  <c r="V192" i="17"/>
  <c r="W192" i="17"/>
  <c r="V193" i="17"/>
  <c r="W193" i="17"/>
  <c r="V194" i="17"/>
  <c r="W194" i="17"/>
  <c r="V195" i="17"/>
  <c r="W195" i="17"/>
  <c r="V196" i="17"/>
  <c r="W196" i="17"/>
  <c r="V197" i="17"/>
  <c r="W197" i="17"/>
  <c r="V198" i="17"/>
  <c r="W198" i="17"/>
  <c r="V199" i="17"/>
  <c r="W199" i="17"/>
  <c r="V200" i="17"/>
  <c r="W200" i="17"/>
  <c r="V201" i="17"/>
  <c r="W201" i="17"/>
  <c r="V202" i="17"/>
  <c r="W202" i="17"/>
  <c r="V203" i="17"/>
  <c r="W203" i="17"/>
  <c r="V204" i="17"/>
  <c r="W204" i="17"/>
  <c r="V205" i="17"/>
  <c r="W205" i="17"/>
  <c r="V206" i="17"/>
  <c r="W206" i="17"/>
  <c r="V207" i="17"/>
  <c r="W207" i="17"/>
  <c r="V208" i="17"/>
  <c r="W208" i="17"/>
  <c r="V209" i="17"/>
  <c r="W209" i="17"/>
  <c r="V210" i="17"/>
  <c r="W210" i="17"/>
  <c r="V211" i="17"/>
  <c r="W211" i="17"/>
  <c r="V212" i="17"/>
  <c r="W212" i="17"/>
  <c r="V213" i="17"/>
  <c r="W213" i="17"/>
  <c r="V214" i="17"/>
  <c r="W214" i="17"/>
  <c r="V215" i="17"/>
  <c r="W215" i="17"/>
  <c r="V216" i="17"/>
  <c r="W216" i="17"/>
  <c r="V217" i="17"/>
  <c r="W217" i="17"/>
  <c r="V218" i="17"/>
  <c r="W218" i="17"/>
  <c r="V219" i="17"/>
  <c r="W219" i="17"/>
  <c r="V220" i="17"/>
  <c r="W220" i="17"/>
  <c r="V221" i="17"/>
  <c r="W221" i="17"/>
  <c r="V222" i="17"/>
  <c r="W222" i="17"/>
  <c r="V223" i="17"/>
  <c r="W223" i="17"/>
  <c r="V224" i="17"/>
  <c r="W224" i="17"/>
  <c r="V225" i="17"/>
  <c r="W225" i="17"/>
  <c r="V226" i="17"/>
  <c r="W226" i="17"/>
  <c r="V227" i="17"/>
  <c r="W227" i="17"/>
  <c r="V228" i="17"/>
  <c r="W228" i="17"/>
  <c r="V229" i="17"/>
  <c r="W229" i="17"/>
  <c r="V230" i="17"/>
  <c r="W230" i="17"/>
  <c r="V231" i="17"/>
  <c r="W231" i="17"/>
  <c r="V232" i="17"/>
  <c r="W232" i="17"/>
  <c r="V233" i="17"/>
  <c r="W233" i="17"/>
  <c r="V234" i="17"/>
  <c r="W234" i="17"/>
  <c r="V235" i="17"/>
  <c r="W235" i="17"/>
  <c r="V236" i="17"/>
  <c r="W236" i="17"/>
  <c r="V237" i="17"/>
  <c r="W237" i="17"/>
  <c r="V238" i="17"/>
  <c r="W238" i="17"/>
  <c r="V239" i="17"/>
  <c r="W239" i="17"/>
  <c r="V240" i="17"/>
  <c r="W240" i="17"/>
  <c r="V241" i="17"/>
  <c r="W241" i="17"/>
  <c r="V242" i="17"/>
  <c r="W242" i="17"/>
  <c r="V243" i="17"/>
  <c r="W243" i="17"/>
  <c r="V244" i="17"/>
  <c r="W244" i="17"/>
  <c r="V245" i="17"/>
  <c r="W245" i="17"/>
  <c r="V246" i="17"/>
  <c r="W246" i="17"/>
  <c r="V247" i="17"/>
  <c r="W247" i="17"/>
  <c r="V248" i="17"/>
  <c r="W248" i="17"/>
  <c r="V249" i="17"/>
  <c r="W249" i="17"/>
  <c r="V250" i="17"/>
  <c r="W250" i="17"/>
  <c r="V251" i="17"/>
  <c r="W251" i="17"/>
  <c r="V252" i="17"/>
  <c r="W252" i="17"/>
  <c r="V253" i="17"/>
  <c r="W253" i="17"/>
  <c r="V254" i="17"/>
  <c r="W254" i="17"/>
  <c r="V255" i="17"/>
  <c r="W255" i="17"/>
  <c r="V256" i="17"/>
  <c r="W256" i="17"/>
  <c r="V257" i="17"/>
  <c r="W257" i="17"/>
  <c r="V258" i="17"/>
  <c r="W258" i="17"/>
  <c r="V259" i="17"/>
  <c r="W259" i="17"/>
  <c r="V260" i="17"/>
  <c r="W260" i="17"/>
  <c r="V261" i="17"/>
  <c r="W261" i="17"/>
  <c r="V262" i="17"/>
  <c r="W262" i="17"/>
  <c r="V263" i="17"/>
  <c r="W263" i="17"/>
  <c r="V264" i="17"/>
  <c r="W264" i="17"/>
  <c r="V265" i="17"/>
  <c r="W265" i="17"/>
  <c r="V266" i="17"/>
  <c r="W266" i="17"/>
  <c r="V267" i="17"/>
  <c r="W267" i="17"/>
  <c r="V268" i="17"/>
  <c r="W268" i="17"/>
  <c r="V269" i="17"/>
  <c r="W269" i="17"/>
  <c r="V270" i="17"/>
  <c r="W270" i="17"/>
  <c r="V271" i="17"/>
  <c r="W271" i="17"/>
  <c r="V272" i="17"/>
  <c r="W272" i="17"/>
  <c r="V273" i="17"/>
  <c r="W273" i="17"/>
  <c r="V274" i="17"/>
  <c r="W274" i="17"/>
  <c r="V275" i="17"/>
  <c r="W275" i="17"/>
  <c r="V276" i="17"/>
  <c r="W276" i="17"/>
  <c r="V277" i="17"/>
  <c r="W277" i="17"/>
  <c r="V278" i="17"/>
  <c r="W278" i="17"/>
  <c r="V279" i="17"/>
  <c r="W279" i="17"/>
  <c r="V280" i="17"/>
  <c r="W280" i="17"/>
  <c r="V281" i="17"/>
  <c r="W281" i="17"/>
  <c r="V282" i="17"/>
  <c r="W282" i="17"/>
  <c r="V283" i="17"/>
  <c r="W283" i="17"/>
  <c r="V284" i="17"/>
  <c r="W284" i="17"/>
  <c r="V285" i="17"/>
  <c r="W285" i="17"/>
  <c r="V286" i="17"/>
  <c r="W286" i="17"/>
  <c r="V287" i="17"/>
  <c r="W287" i="17"/>
  <c r="V288" i="17"/>
  <c r="W288" i="17"/>
  <c r="V289" i="17"/>
  <c r="W289" i="17"/>
  <c r="V290" i="17"/>
  <c r="W290" i="17"/>
  <c r="V291" i="17"/>
  <c r="W291" i="17"/>
  <c r="V292" i="17"/>
  <c r="W292" i="17"/>
  <c r="V293" i="17"/>
  <c r="W293" i="17"/>
  <c r="V294" i="17"/>
  <c r="W294" i="17"/>
  <c r="V295" i="17"/>
  <c r="W295" i="17"/>
  <c r="V296" i="17"/>
  <c r="W296" i="17"/>
  <c r="V297" i="17"/>
  <c r="W297" i="17"/>
  <c r="V298" i="17"/>
  <c r="W298" i="17"/>
  <c r="V299" i="17"/>
  <c r="W299" i="17"/>
  <c r="V300" i="17"/>
  <c r="W300" i="17"/>
  <c r="V301" i="17"/>
  <c r="W301" i="17"/>
  <c r="V302" i="17"/>
  <c r="W302" i="17"/>
  <c r="V303" i="17"/>
  <c r="W303" i="17"/>
  <c r="V304" i="17"/>
  <c r="W304" i="17"/>
  <c r="V305" i="17"/>
  <c r="W305" i="17"/>
  <c r="V306" i="17"/>
  <c r="W306" i="17"/>
  <c r="V307" i="17"/>
  <c r="W307" i="17"/>
  <c r="V308" i="17"/>
  <c r="W308" i="17"/>
  <c r="V309" i="17"/>
  <c r="W309" i="17"/>
  <c r="V310" i="17"/>
  <c r="W310" i="17"/>
  <c r="V311" i="17"/>
  <c r="W311" i="17"/>
  <c r="V312" i="17"/>
  <c r="W312" i="17"/>
  <c r="V313" i="17"/>
  <c r="W313" i="17"/>
  <c r="V314" i="17"/>
  <c r="W314" i="17"/>
  <c r="V315" i="17"/>
  <c r="W315" i="17"/>
  <c r="V316" i="17"/>
  <c r="W316" i="17"/>
  <c r="V317" i="17"/>
  <c r="W317" i="17"/>
  <c r="V318" i="17"/>
  <c r="W318" i="17"/>
  <c r="V319" i="17"/>
  <c r="W319" i="17"/>
  <c r="V320" i="17"/>
  <c r="W320" i="17"/>
  <c r="V321" i="17"/>
  <c r="W321" i="17"/>
  <c r="V322" i="17"/>
  <c r="W322" i="17"/>
  <c r="V323" i="17"/>
  <c r="W323" i="17"/>
  <c r="V324" i="17"/>
  <c r="W324" i="17"/>
  <c r="V325" i="17"/>
  <c r="W325" i="17"/>
  <c r="V326" i="17"/>
  <c r="W326" i="17"/>
  <c r="V327" i="17"/>
  <c r="W327" i="17"/>
  <c r="V328" i="17"/>
  <c r="W328" i="17"/>
  <c r="V329" i="17"/>
  <c r="W329" i="17"/>
  <c r="V330" i="17"/>
  <c r="W330" i="17"/>
  <c r="V331" i="17"/>
  <c r="W331" i="17"/>
  <c r="V332" i="17"/>
  <c r="W332" i="17"/>
  <c r="V333" i="17"/>
  <c r="W333" i="17"/>
  <c r="V334" i="17"/>
  <c r="W334" i="17"/>
  <c r="V335" i="17"/>
  <c r="W335" i="17"/>
  <c r="V336" i="17"/>
  <c r="W336" i="17"/>
  <c r="V337" i="17"/>
  <c r="W337" i="17"/>
  <c r="V338" i="17"/>
  <c r="W338" i="17"/>
  <c r="V339" i="17"/>
  <c r="W339" i="17"/>
  <c r="V340" i="17"/>
  <c r="W340" i="17"/>
  <c r="V341" i="17"/>
  <c r="W341" i="17"/>
  <c r="V342" i="17"/>
  <c r="W342" i="17"/>
  <c r="V343" i="17"/>
  <c r="W343" i="17"/>
  <c r="V344" i="17"/>
  <c r="W344" i="17"/>
  <c r="V345" i="17"/>
  <c r="W345" i="17"/>
  <c r="V346" i="17"/>
  <c r="W346" i="17"/>
  <c r="V347" i="17"/>
  <c r="W347" i="17"/>
  <c r="V348" i="17"/>
  <c r="W348" i="17"/>
  <c r="V349" i="17"/>
  <c r="W349" i="17"/>
  <c r="V350" i="17"/>
  <c r="W350" i="17"/>
  <c r="V351" i="17"/>
  <c r="W351" i="17"/>
  <c r="V352" i="17"/>
  <c r="W352" i="17"/>
  <c r="V353" i="17"/>
  <c r="W353" i="17"/>
  <c r="V354" i="17"/>
  <c r="W354" i="17"/>
  <c r="V355" i="17"/>
  <c r="W355" i="17"/>
  <c r="V356" i="17"/>
  <c r="W356" i="17"/>
  <c r="V357" i="17"/>
  <c r="W357" i="17"/>
  <c r="V358" i="17"/>
  <c r="W358" i="17"/>
  <c r="V359" i="17"/>
  <c r="W359" i="17"/>
  <c r="V360" i="17"/>
  <c r="W360" i="17"/>
  <c r="V361" i="17"/>
  <c r="W361" i="17"/>
  <c r="V362" i="17"/>
  <c r="W362" i="17"/>
  <c r="V363" i="17"/>
  <c r="W363" i="17"/>
  <c r="V364" i="17"/>
  <c r="W364" i="17"/>
  <c r="V365" i="17"/>
  <c r="W365" i="17"/>
  <c r="V366" i="17"/>
  <c r="W366" i="17"/>
  <c r="V367" i="17"/>
  <c r="W367" i="17"/>
  <c r="V368" i="17"/>
  <c r="W368" i="17"/>
  <c r="V369" i="17"/>
  <c r="W369" i="17"/>
  <c r="V370" i="17"/>
  <c r="W370" i="17"/>
  <c r="V371" i="17"/>
  <c r="W371" i="17"/>
  <c r="V372" i="17"/>
  <c r="W372" i="17"/>
  <c r="V373" i="17"/>
  <c r="W373" i="17"/>
  <c r="V374" i="17"/>
  <c r="W374" i="17"/>
  <c r="V375" i="17"/>
  <c r="W375" i="17"/>
  <c r="V376" i="17"/>
  <c r="W376" i="17"/>
  <c r="V377" i="17"/>
  <c r="W377" i="17"/>
  <c r="V378" i="17"/>
  <c r="W378" i="17"/>
  <c r="V379" i="17"/>
  <c r="W379" i="17"/>
  <c r="V380" i="17"/>
  <c r="W380" i="17"/>
  <c r="V381" i="17"/>
  <c r="W381" i="17"/>
  <c r="V382" i="17"/>
  <c r="W382" i="17"/>
  <c r="V383" i="17"/>
  <c r="W383" i="17"/>
  <c r="V384" i="17"/>
  <c r="W384" i="17"/>
  <c r="V385" i="17"/>
  <c r="W385" i="17"/>
  <c r="V386" i="17"/>
  <c r="W386" i="17"/>
  <c r="V387" i="17"/>
  <c r="W387" i="17"/>
  <c r="V388" i="17"/>
  <c r="W388" i="17"/>
  <c r="V389" i="17"/>
  <c r="W389" i="17"/>
  <c r="V390" i="17"/>
  <c r="W390" i="17"/>
  <c r="V391" i="17"/>
  <c r="W391" i="17"/>
  <c r="V392" i="17"/>
  <c r="W392" i="17"/>
  <c r="V393" i="17"/>
  <c r="W393" i="17"/>
  <c r="V394" i="17"/>
  <c r="W394" i="17"/>
  <c r="V395" i="17"/>
  <c r="W395" i="17"/>
  <c r="V396" i="17"/>
  <c r="W396" i="17"/>
  <c r="V397" i="17"/>
  <c r="W397" i="17"/>
  <c r="V398" i="17"/>
  <c r="W398" i="17"/>
  <c r="V399" i="17"/>
  <c r="W399" i="17"/>
  <c r="V400" i="17"/>
  <c r="W400" i="17"/>
  <c r="V401" i="17"/>
  <c r="W401" i="17"/>
  <c r="V402" i="17"/>
  <c r="W402" i="17"/>
  <c r="V403" i="17"/>
  <c r="W403" i="17"/>
  <c r="V404" i="17"/>
  <c r="W404" i="17"/>
  <c r="V405" i="17"/>
  <c r="W405" i="17"/>
  <c r="V406" i="17"/>
  <c r="W406" i="17"/>
  <c r="V407" i="17"/>
  <c r="W407" i="17"/>
  <c r="V408" i="17"/>
  <c r="W408" i="17"/>
  <c r="V409" i="17"/>
  <c r="W409" i="17"/>
  <c r="V410" i="17"/>
  <c r="W410" i="17"/>
  <c r="V411" i="17"/>
  <c r="W411" i="17"/>
  <c r="V412" i="17"/>
  <c r="W412" i="17"/>
  <c r="V413" i="17"/>
  <c r="W413" i="17"/>
  <c r="V414" i="17"/>
  <c r="W414" i="17"/>
  <c r="V415" i="17"/>
  <c r="W415" i="17"/>
  <c r="V416" i="17"/>
  <c r="W416" i="17"/>
  <c r="V417" i="17"/>
  <c r="W417" i="17"/>
  <c r="V418" i="17"/>
  <c r="W418" i="17"/>
  <c r="V419" i="17"/>
  <c r="W419" i="17"/>
  <c r="V420" i="17"/>
  <c r="W420" i="17"/>
  <c r="V421" i="17"/>
  <c r="W421" i="17"/>
  <c r="V422" i="17"/>
  <c r="W422" i="17"/>
  <c r="V423" i="17"/>
  <c r="W423" i="17"/>
  <c r="V424" i="17"/>
  <c r="W424" i="17"/>
  <c r="V425" i="17"/>
  <c r="W425" i="17"/>
  <c r="V426" i="17"/>
  <c r="W426" i="17"/>
  <c r="V427" i="17"/>
  <c r="W427" i="17"/>
  <c r="V428" i="17"/>
  <c r="W428" i="17"/>
  <c r="V429" i="17"/>
  <c r="W429" i="17"/>
  <c r="V430" i="17"/>
  <c r="W430" i="17"/>
  <c r="V431" i="17"/>
  <c r="W431" i="17"/>
  <c r="V432" i="17"/>
  <c r="W432" i="17"/>
  <c r="V433" i="17"/>
  <c r="W433" i="17"/>
  <c r="V434" i="17"/>
  <c r="W434" i="17"/>
  <c r="V435" i="17"/>
  <c r="W435" i="17"/>
  <c r="V436" i="17"/>
  <c r="W436" i="17"/>
  <c r="V437" i="17"/>
  <c r="W437" i="17"/>
  <c r="V438" i="17"/>
  <c r="W438" i="17"/>
  <c r="V439" i="17"/>
  <c r="W439" i="17"/>
  <c r="V440" i="17"/>
  <c r="W440" i="17"/>
  <c r="V441" i="17"/>
  <c r="W441" i="17"/>
  <c r="V442" i="17"/>
  <c r="W442" i="17"/>
  <c r="V443" i="17"/>
  <c r="W443" i="17"/>
  <c r="V444" i="17"/>
  <c r="W444" i="17"/>
  <c r="V445" i="17"/>
  <c r="W445" i="17"/>
  <c r="V446" i="17"/>
  <c r="W446" i="17"/>
  <c r="V447" i="17"/>
  <c r="W447" i="17"/>
  <c r="V448" i="17"/>
  <c r="W448" i="17"/>
  <c r="V449" i="17"/>
  <c r="W449" i="17"/>
  <c r="V450" i="17"/>
  <c r="W450" i="17"/>
  <c r="V451" i="17"/>
  <c r="W451" i="17"/>
  <c r="V452" i="17"/>
  <c r="W452" i="17"/>
  <c r="V453" i="17"/>
  <c r="W453" i="17"/>
  <c r="V454" i="17"/>
  <c r="W454" i="17"/>
  <c r="V455" i="17"/>
  <c r="W455" i="17"/>
  <c r="V456" i="17"/>
  <c r="W456" i="17"/>
  <c r="V457" i="17"/>
  <c r="W457" i="17"/>
  <c r="V458" i="17"/>
  <c r="W458" i="17"/>
  <c r="V459" i="17"/>
  <c r="W459" i="17"/>
  <c r="V460" i="17"/>
  <c r="W460" i="17"/>
  <c r="V461" i="17"/>
  <c r="W461" i="17"/>
  <c r="V462" i="17"/>
  <c r="W462" i="17"/>
  <c r="V463" i="17"/>
  <c r="W463" i="17"/>
  <c r="V464" i="17"/>
  <c r="W464" i="17"/>
  <c r="V465" i="17"/>
  <c r="W465" i="17"/>
  <c r="V466" i="17"/>
  <c r="W466" i="17"/>
  <c r="V467" i="17"/>
  <c r="W467" i="17"/>
  <c r="V468" i="17"/>
  <c r="W468" i="17"/>
  <c r="V469" i="17"/>
  <c r="W469" i="17"/>
  <c r="V470" i="17"/>
  <c r="W470" i="17"/>
  <c r="V471" i="17"/>
  <c r="W471" i="17"/>
  <c r="V472" i="17"/>
  <c r="W472" i="17"/>
  <c r="V473" i="17"/>
  <c r="W473" i="17"/>
  <c r="V474" i="17"/>
  <c r="W474" i="17"/>
  <c r="V475" i="17"/>
  <c r="W475" i="17"/>
  <c r="V476" i="17"/>
  <c r="W476" i="17"/>
  <c r="V477" i="17"/>
  <c r="W477" i="17"/>
  <c r="V478" i="17"/>
  <c r="W478" i="17"/>
  <c r="V479" i="17"/>
  <c r="W479" i="17"/>
  <c r="V480" i="17"/>
  <c r="W480" i="17"/>
  <c r="V481" i="17"/>
  <c r="W481" i="17"/>
  <c r="V482" i="17"/>
  <c r="W482" i="17"/>
  <c r="V483" i="17"/>
  <c r="W483" i="17"/>
  <c r="V484" i="17"/>
  <c r="W484" i="17"/>
  <c r="V485" i="17"/>
  <c r="W485" i="17"/>
  <c r="V486" i="17"/>
  <c r="W486" i="17"/>
  <c r="V487" i="17"/>
  <c r="W487" i="17"/>
  <c r="V488" i="17"/>
  <c r="W488" i="17"/>
  <c r="V489" i="17"/>
  <c r="W489" i="17"/>
  <c r="V490" i="17"/>
  <c r="W490" i="17"/>
  <c r="V491" i="17"/>
  <c r="W491" i="17"/>
  <c r="V492" i="17"/>
  <c r="W492" i="17"/>
  <c r="V493" i="17"/>
  <c r="W493" i="17"/>
  <c r="V494" i="17"/>
  <c r="W494" i="17"/>
  <c r="V495" i="17"/>
  <c r="W495" i="17"/>
  <c r="V496" i="17"/>
  <c r="W496" i="17"/>
  <c r="V497" i="17"/>
  <c r="W497" i="17"/>
  <c r="V498" i="17"/>
  <c r="W498" i="17"/>
  <c r="V499" i="17"/>
  <c r="W499" i="17"/>
  <c r="V500" i="17"/>
  <c r="W500" i="17"/>
  <c r="V501" i="17"/>
  <c r="W501" i="17"/>
  <c r="V502" i="17"/>
  <c r="W502" i="17"/>
  <c r="V503" i="17"/>
  <c r="W503" i="17"/>
  <c r="V504" i="17"/>
  <c r="W504" i="17"/>
  <c r="V505" i="17"/>
  <c r="W505" i="17"/>
  <c r="V506" i="17"/>
  <c r="W506" i="17"/>
  <c r="V507" i="17"/>
  <c r="W507" i="17"/>
  <c r="V508" i="17"/>
  <c r="W508" i="17"/>
  <c r="V509" i="17"/>
  <c r="W509" i="17"/>
  <c r="V510" i="17"/>
  <c r="W510" i="17"/>
  <c r="V511" i="17"/>
  <c r="W511" i="17"/>
  <c r="V512" i="17"/>
  <c r="W512" i="17"/>
  <c r="V513" i="17"/>
  <c r="W513" i="17"/>
  <c r="V514" i="17"/>
  <c r="W514" i="17"/>
  <c r="V515" i="17"/>
  <c r="W515" i="17"/>
  <c r="V516" i="17"/>
  <c r="W516" i="17"/>
  <c r="V517" i="17"/>
  <c r="W517" i="17"/>
  <c r="V518" i="17"/>
  <c r="W518" i="17"/>
  <c r="V519" i="17"/>
  <c r="W519" i="17"/>
  <c r="V520" i="17"/>
  <c r="W520" i="17"/>
  <c r="V521" i="17"/>
  <c r="W521" i="17"/>
  <c r="V522" i="17"/>
  <c r="W522" i="17"/>
  <c r="V523" i="17"/>
  <c r="W523" i="17"/>
  <c r="V524" i="17"/>
  <c r="W524" i="17"/>
  <c r="V525" i="17"/>
  <c r="W525" i="17"/>
  <c r="V526" i="17"/>
  <c r="W526" i="17"/>
  <c r="V527" i="17"/>
  <c r="W527" i="17"/>
  <c r="V528" i="17"/>
  <c r="W528" i="17"/>
  <c r="V529" i="17"/>
  <c r="W529" i="17"/>
  <c r="V530" i="17"/>
  <c r="W530" i="17"/>
  <c r="V531" i="17"/>
  <c r="W531" i="17"/>
  <c r="V532" i="17"/>
  <c r="W532" i="17"/>
  <c r="V533" i="17"/>
  <c r="W533" i="17"/>
  <c r="V534" i="17"/>
  <c r="W534" i="17"/>
  <c r="V535" i="17"/>
  <c r="W535" i="17"/>
  <c r="V536" i="17"/>
  <c r="W536" i="17"/>
  <c r="V537" i="17"/>
  <c r="W537" i="17"/>
  <c r="V538" i="17"/>
  <c r="W538" i="17"/>
  <c r="V539" i="17"/>
  <c r="W539" i="17"/>
  <c r="V540" i="17"/>
  <c r="W540" i="17"/>
  <c r="V541" i="17"/>
  <c r="W541" i="17"/>
  <c r="V542" i="17"/>
  <c r="W542" i="17"/>
  <c r="V543" i="17"/>
  <c r="W543" i="17"/>
  <c r="V544" i="17"/>
  <c r="W544" i="17"/>
  <c r="V545" i="17"/>
  <c r="W545" i="17"/>
  <c r="V546" i="17"/>
  <c r="W546" i="17"/>
  <c r="V547" i="17"/>
  <c r="W547" i="17"/>
  <c r="V548" i="17"/>
  <c r="W548" i="17"/>
  <c r="V549" i="17"/>
  <c r="W549" i="17"/>
  <c r="V550" i="17"/>
  <c r="W550" i="17"/>
  <c r="V551" i="17"/>
  <c r="W551" i="17"/>
  <c r="V552" i="17"/>
  <c r="W552" i="17"/>
  <c r="V553" i="17"/>
  <c r="W553" i="17"/>
  <c r="V554" i="17"/>
  <c r="W554" i="17"/>
  <c r="V555" i="17"/>
  <c r="W555" i="17"/>
  <c r="V556" i="17"/>
  <c r="W556" i="17"/>
  <c r="V557" i="17"/>
  <c r="W557" i="17"/>
  <c r="V558" i="17"/>
  <c r="W558" i="17"/>
  <c r="V559" i="17"/>
  <c r="W559" i="17"/>
  <c r="V560" i="17"/>
  <c r="W560" i="17"/>
  <c r="V561" i="17"/>
  <c r="W561" i="17"/>
  <c r="V562" i="17"/>
  <c r="W562" i="17"/>
  <c r="V563" i="17"/>
  <c r="W563" i="17"/>
  <c r="V564" i="17"/>
  <c r="W564" i="17"/>
  <c r="V565" i="17"/>
  <c r="W565" i="17"/>
  <c r="V566" i="17"/>
  <c r="W566" i="17"/>
  <c r="V567" i="17"/>
  <c r="W567" i="17"/>
  <c r="V568" i="17"/>
  <c r="W568" i="17"/>
  <c r="V569" i="17"/>
  <c r="W569" i="17"/>
  <c r="V570" i="17"/>
  <c r="W570" i="17"/>
  <c r="V571" i="17"/>
  <c r="W571" i="17"/>
  <c r="V572" i="17"/>
  <c r="W572" i="17"/>
  <c r="V573" i="17"/>
  <c r="W573" i="17"/>
  <c r="V574" i="17"/>
  <c r="W574" i="17"/>
  <c r="V575" i="17"/>
  <c r="W575" i="17"/>
  <c r="V576" i="17"/>
  <c r="W576" i="17"/>
  <c r="V577" i="17"/>
  <c r="W577" i="17"/>
  <c r="V578" i="17"/>
  <c r="W578" i="17"/>
  <c r="V579" i="17"/>
  <c r="W579" i="17"/>
  <c r="V580" i="17"/>
  <c r="W580" i="17"/>
  <c r="V581" i="17"/>
  <c r="W581" i="17"/>
  <c r="V582" i="17"/>
  <c r="W582" i="17"/>
  <c r="V583" i="17"/>
  <c r="W583" i="17"/>
  <c r="V584" i="17"/>
  <c r="W584" i="17"/>
  <c r="V585" i="17"/>
  <c r="W585" i="17"/>
  <c r="V586" i="17"/>
  <c r="W586" i="17"/>
  <c r="V587" i="17"/>
  <c r="W587" i="17"/>
  <c r="V588" i="17"/>
  <c r="W588" i="17"/>
  <c r="V589" i="17"/>
  <c r="W589" i="17"/>
  <c r="V590" i="17"/>
  <c r="W590" i="17"/>
  <c r="V591" i="17"/>
  <c r="W591" i="17"/>
  <c r="V592" i="17"/>
  <c r="W592" i="17"/>
  <c r="V593" i="17"/>
  <c r="W593" i="17"/>
  <c r="V594" i="17"/>
  <c r="W594" i="17"/>
  <c r="V595" i="17"/>
  <c r="W595" i="17"/>
  <c r="V596" i="17"/>
  <c r="W596" i="17"/>
  <c r="V597" i="17"/>
  <c r="W597" i="17"/>
  <c r="V598" i="17"/>
  <c r="W598" i="17"/>
  <c r="V599" i="17"/>
  <c r="W599" i="17"/>
  <c r="V600" i="17"/>
  <c r="W600" i="17"/>
  <c r="V601" i="17"/>
  <c r="W601" i="17"/>
  <c r="V602" i="17"/>
  <c r="W602" i="17"/>
  <c r="V603" i="17"/>
  <c r="W603" i="17"/>
  <c r="V604" i="17"/>
  <c r="W604" i="17"/>
  <c r="V605" i="17"/>
  <c r="W605" i="17"/>
  <c r="V606" i="17"/>
  <c r="W606" i="17"/>
  <c r="V607" i="17"/>
  <c r="W607" i="17"/>
  <c r="V608" i="17"/>
  <c r="W608" i="17"/>
  <c r="V609" i="17"/>
  <c r="W609" i="17"/>
  <c r="V610" i="17"/>
  <c r="W610" i="17"/>
  <c r="V611" i="17"/>
  <c r="W611" i="17"/>
  <c r="V612" i="17"/>
  <c r="W612" i="17"/>
  <c r="V613" i="17"/>
  <c r="W613" i="17"/>
  <c r="V614" i="17"/>
  <c r="W614" i="17"/>
  <c r="V615" i="17"/>
  <c r="W615" i="17"/>
  <c r="V616" i="17"/>
  <c r="W616" i="17"/>
  <c r="V617" i="17"/>
  <c r="W617" i="17"/>
  <c r="V618" i="17"/>
  <c r="W618" i="17"/>
  <c r="V619" i="17"/>
  <c r="W619" i="17"/>
  <c r="V620" i="17"/>
  <c r="W620" i="17"/>
  <c r="V621" i="17"/>
  <c r="W621" i="17"/>
  <c r="V622" i="17"/>
  <c r="W622" i="17"/>
  <c r="V623" i="17"/>
  <c r="W623" i="17"/>
  <c r="V624" i="17"/>
  <c r="W624" i="17"/>
  <c r="V625" i="17"/>
  <c r="W625" i="17"/>
  <c r="V626" i="17"/>
  <c r="W626" i="17"/>
  <c r="V627" i="17"/>
  <c r="W627" i="17"/>
  <c r="V628" i="17"/>
  <c r="W628" i="17"/>
  <c r="V629" i="17"/>
  <c r="W629" i="17"/>
  <c r="V630" i="17"/>
  <c r="W630" i="17"/>
  <c r="V631" i="17"/>
  <c r="W631" i="17"/>
  <c r="V632" i="17"/>
  <c r="W632" i="17"/>
  <c r="V633" i="17"/>
  <c r="W633" i="17"/>
  <c r="V634" i="17"/>
  <c r="W634" i="17"/>
  <c r="V635" i="17"/>
  <c r="W635" i="17"/>
  <c r="V636" i="17"/>
  <c r="W636" i="17"/>
  <c r="V637" i="17"/>
  <c r="W637" i="17"/>
  <c r="V638" i="17"/>
  <c r="W638" i="17"/>
  <c r="V639" i="17"/>
  <c r="W639" i="17"/>
  <c r="V640" i="17"/>
  <c r="W640" i="17"/>
  <c r="V641" i="17"/>
  <c r="W641" i="17"/>
  <c r="V642" i="17"/>
  <c r="W642" i="17"/>
  <c r="V643" i="17"/>
  <c r="W643" i="17"/>
  <c r="V644" i="17"/>
  <c r="W644" i="17"/>
  <c r="V645" i="17"/>
  <c r="W645" i="17"/>
  <c r="V646" i="17"/>
  <c r="W646" i="17"/>
  <c r="V647" i="17"/>
  <c r="W647" i="17"/>
  <c r="V648" i="17"/>
  <c r="W648" i="17"/>
  <c r="V649" i="17"/>
  <c r="W649" i="17"/>
  <c r="V650" i="17"/>
  <c r="W650" i="17"/>
  <c r="V651" i="17"/>
  <c r="W651" i="17"/>
  <c r="V652" i="17"/>
  <c r="W652" i="17"/>
  <c r="V653" i="17"/>
  <c r="W653" i="17"/>
  <c r="V654" i="17"/>
  <c r="W654" i="17"/>
  <c r="V655" i="17"/>
  <c r="W655" i="17"/>
  <c r="V656" i="17"/>
  <c r="W656" i="17"/>
  <c r="V657" i="17"/>
  <c r="W657" i="17"/>
  <c r="V658" i="17"/>
  <c r="W658" i="17"/>
  <c r="V659" i="17"/>
  <c r="W659" i="17"/>
  <c r="V660" i="17"/>
  <c r="W660" i="17"/>
  <c r="V661" i="17"/>
  <c r="W661" i="17"/>
  <c r="V662" i="17"/>
  <c r="W662" i="17"/>
  <c r="V663" i="17"/>
  <c r="W663" i="17"/>
  <c r="V664" i="17"/>
  <c r="W664" i="17"/>
  <c r="V665" i="17"/>
  <c r="W665" i="17"/>
  <c r="V666" i="17"/>
  <c r="W666" i="17"/>
  <c r="V667" i="17"/>
  <c r="W667" i="17"/>
  <c r="V668" i="17"/>
  <c r="W668" i="17"/>
  <c r="V669" i="17"/>
  <c r="W669" i="17"/>
  <c r="V670" i="17"/>
  <c r="W670" i="17"/>
  <c r="V671" i="17"/>
  <c r="W671" i="17"/>
  <c r="V672" i="17"/>
  <c r="W672" i="17"/>
  <c r="V673" i="17"/>
  <c r="W673" i="17"/>
  <c r="V674" i="17"/>
  <c r="W674" i="17"/>
  <c r="V675" i="17"/>
  <c r="W675" i="17"/>
  <c r="V676" i="17"/>
  <c r="W676" i="17"/>
  <c r="V677" i="17"/>
  <c r="W677" i="17"/>
  <c r="V678" i="17"/>
  <c r="W678" i="17"/>
  <c r="V679" i="17"/>
  <c r="W679" i="17"/>
  <c r="V680" i="17"/>
  <c r="W680" i="17"/>
  <c r="V681" i="17"/>
  <c r="W681" i="17"/>
  <c r="V682" i="17"/>
  <c r="W682" i="17"/>
  <c r="V683" i="17"/>
  <c r="W683" i="17"/>
  <c r="V684" i="17"/>
  <c r="W684" i="17"/>
  <c r="V685" i="17"/>
  <c r="W685" i="17"/>
  <c r="V686" i="17"/>
  <c r="W686" i="17"/>
  <c r="V687" i="17"/>
  <c r="W687" i="17"/>
  <c r="V688" i="17"/>
  <c r="W688" i="17"/>
  <c r="V689" i="17"/>
  <c r="W689" i="17"/>
  <c r="V690" i="17"/>
  <c r="W690" i="17"/>
  <c r="V691" i="17"/>
  <c r="W691" i="17"/>
  <c r="V692" i="17"/>
  <c r="W692" i="17"/>
  <c r="V693" i="17"/>
  <c r="W693" i="17"/>
  <c r="V694" i="17"/>
  <c r="W694" i="17"/>
  <c r="V695" i="17"/>
  <c r="W695" i="17"/>
  <c r="V696" i="17"/>
  <c r="W696" i="17"/>
  <c r="V697" i="17"/>
  <c r="W697" i="17"/>
  <c r="V698" i="17"/>
  <c r="W698" i="17"/>
  <c r="V699" i="17"/>
  <c r="W699" i="17"/>
  <c r="V700" i="17"/>
  <c r="W700" i="17"/>
  <c r="V701" i="17"/>
  <c r="W701" i="17"/>
  <c r="V702" i="17"/>
  <c r="W702" i="17"/>
  <c r="V703" i="17"/>
  <c r="W703" i="17"/>
  <c r="V704" i="17"/>
  <c r="W704" i="17"/>
  <c r="V705" i="17"/>
  <c r="W705" i="17"/>
  <c r="V706" i="17"/>
  <c r="W706" i="17"/>
  <c r="V707" i="17"/>
  <c r="W707" i="17"/>
  <c r="V708" i="17"/>
  <c r="W708" i="17"/>
  <c r="V709" i="17"/>
  <c r="W709" i="17"/>
  <c r="V710" i="17"/>
  <c r="W710" i="17"/>
  <c r="V711" i="17"/>
  <c r="W711" i="17"/>
  <c r="V712" i="17"/>
  <c r="W712" i="17"/>
  <c r="V713" i="17"/>
  <c r="W713" i="17"/>
  <c r="V714" i="17"/>
  <c r="W714" i="17"/>
  <c r="V715" i="17"/>
  <c r="W715" i="17"/>
  <c r="V716" i="17"/>
  <c r="W716" i="17"/>
  <c r="V717" i="17"/>
  <c r="W717" i="17"/>
  <c r="V718" i="17"/>
  <c r="W718" i="17"/>
  <c r="V719" i="17"/>
  <c r="W719" i="17"/>
  <c r="V720" i="17"/>
  <c r="W720" i="17"/>
  <c r="V721" i="17"/>
  <c r="W721" i="17"/>
  <c r="V722" i="17"/>
  <c r="W722" i="17"/>
  <c r="V723" i="17"/>
  <c r="W723" i="17"/>
  <c r="V724" i="17"/>
  <c r="W724" i="17"/>
  <c r="V725" i="17"/>
  <c r="W725" i="17"/>
  <c r="V726" i="17"/>
  <c r="W726" i="17"/>
  <c r="V727" i="17"/>
  <c r="W727" i="17"/>
  <c r="V728" i="17"/>
  <c r="W728" i="17"/>
  <c r="V729" i="17"/>
  <c r="W729" i="17"/>
  <c r="V730" i="17"/>
  <c r="W730" i="17"/>
  <c r="V731" i="17"/>
  <c r="W731" i="17"/>
  <c r="V732" i="17"/>
  <c r="W732" i="17"/>
  <c r="V733" i="17"/>
  <c r="W733" i="17"/>
  <c r="V734" i="17"/>
  <c r="W734" i="17"/>
  <c r="V735" i="17"/>
  <c r="W735" i="17"/>
  <c r="V736" i="17"/>
  <c r="W736" i="17"/>
  <c r="V737" i="17"/>
  <c r="W737" i="17"/>
  <c r="V738" i="17"/>
  <c r="W738" i="17"/>
  <c r="V739" i="17"/>
  <c r="W739" i="17"/>
  <c r="V740" i="17"/>
  <c r="W740" i="17"/>
  <c r="V741" i="17"/>
  <c r="W741" i="17"/>
  <c r="V742" i="17"/>
  <c r="W742" i="17"/>
  <c r="V743" i="17"/>
  <c r="W743" i="17"/>
  <c r="V744" i="17"/>
  <c r="W744" i="17"/>
  <c r="V745" i="17"/>
  <c r="W745" i="17"/>
  <c r="V746" i="17"/>
  <c r="W746" i="17"/>
  <c r="V747" i="17"/>
  <c r="W747" i="17"/>
  <c r="V748" i="17"/>
  <c r="W748" i="17"/>
  <c r="V749" i="17"/>
  <c r="W749" i="17"/>
  <c r="V750" i="17"/>
  <c r="W750" i="17"/>
  <c r="V751" i="17"/>
  <c r="W751" i="17"/>
  <c r="V752" i="17"/>
  <c r="W752" i="17"/>
  <c r="V753" i="17"/>
  <c r="W753" i="17"/>
  <c r="V754" i="17"/>
  <c r="W754" i="17"/>
  <c r="V755" i="17"/>
  <c r="W755" i="17"/>
  <c r="V756" i="17"/>
  <c r="W756" i="17"/>
  <c r="V757" i="17"/>
  <c r="W757" i="17"/>
  <c r="V758" i="17"/>
  <c r="W758" i="17"/>
  <c r="V759" i="17"/>
  <c r="W759" i="17"/>
  <c r="V760" i="17"/>
  <c r="W760" i="17"/>
  <c r="V761" i="17"/>
  <c r="W761" i="17"/>
  <c r="V762" i="17"/>
  <c r="W762" i="17"/>
  <c r="V763" i="17"/>
  <c r="W763" i="17"/>
  <c r="V764" i="17"/>
  <c r="W764" i="17"/>
  <c r="V765" i="17"/>
  <c r="W765" i="17"/>
  <c r="V766" i="17"/>
  <c r="W766" i="17"/>
  <c r="V767" i="17"/>
  <c r="W767" i="17"/>
  <c r="V768" i="17"/>
  <c r="W768" i="17"/>
  <c r="V769" i="17"/>
  <c r="W769" i="17"/>
  <c r="V770" i="17"/>
  <c r="W770" i="17"/>
  <c r="V771" i="17"/>
  <c r="W771" i="17"/>
  <c r="V772" i="17"/>
  <c r="W772" i="17"/>
  <c r="V773" i="17"/>
  <c r="W773" i="17"/>
  <c r="V774" i="17"/>
  <c r="W774" i="17"/>
  <c r="V775" i="17"/>
  <c r="W775" i="17"/>
  <c r="V776" i="17"/>
  <c r="W776" i="17"/>
  <c r="V777" i="17"/>
  <c r="W777" i="17"/>
  <c r="V778" i="17"/>
  <c r="W778" i="17"/>
  <c r="V779" i="17"/>
  <c r="W779" i="17"/>
  <c r="V780" i="17"/>
  <c r="W780" i="17"/>
  <c r="V781" i="17"/>
  <c r="W781" i="17"/>
  <c r="V782" i="17"/>
  <c r="W782" i="17"/>
  <c r="V783" i="17"/>
  <c r="W783" i="17"/>
  <c r="V784" i="17"/>
  <c r="W784" i="17"/>
  <c r="V785" i="17"/>
  <c r="W785" i="17"/>
  <c r="V786" i="17"/>
  <c r="W786" i="17"/>
  <c r="V787" i="17"/>
  <c r="W787" i="17"/>
  <c r="V788" i="17"/>
  <c r="W788" i="17"/>
  <c r="V789" i="17"/>
  <c r="W789" i="17"/>
  <c r="V790" i="17"/>
  <c r="W790" i="17"/>
  <c r="V791" i="17"/>
  <c r="W791" i="17"/>
  <c r="V792" i="17"/>
  <c r="W792" i="17"/>
  <c r="V793" i="17"/>
  <c r="W793" i="17"/>
  <c r="V794" i="17"/>
  <c r="W794" i="17"/>
  <c r="V795" i="17"/>
  <c r="W795" i="17"/>
  <c r="V796" i="17"/>
  <c r="W796" i="17"/>
  <c r="V797" i="17"/>
  <c r="W797" i="17"/>
  <c r="V798" i="17"/>
  <c r="W798" i="17"/>
  <c r="V799" i="17"/>
  <c r="W799" i="17"/>
  <c r="V800" i="17"/>
  <c r="W800" i="17"/>
  <c r="V801" i="17"/>
  <c r="W801" i="17"/>
  <c r="V802" i="17"/>
  <c r="W802" i="17"/>
  <c r="V803" i="17"/>
  <c r="W803" i="17"/>
  <c r="V804" i="17"/>
  <c r="W804" i="17"/>
  <c r="V805" i="17"/>
  <c r="W805" i="17"/>
  <c r="V806" i="17"/>
  <c r="W806" i="17"/>
  <c r="V807" i="17"/>
  <c r="W807" i="17"/>
  <c r="V808" i="17"/>
  <c r="W808" i="17"/>
  <c r="V809" i="17"/>
  <c r="W809" i="17"/>
  <c r="V810" i="17"/>
  <c r="W810" i="17"/>
  <c r="V811" i="17"/>
  <c r="W811" i="17"/>
  <c r="V812" i="17"/>
  <c r="W812" i="17"/>
  <c r="V813" i="17"/>
  <c r="W813" i="17"/>
  <c r="V814" i="17"/>
  <c r="W814" i="17"/>
  <c r="V815" i="17"/>
  <c r="W815" i="17"/>
  <c r="V816" i="17"/>
  <c r="W816" i="17"/>
  <c r="V817" i="17"/>
  <c r="W817" i="17"/>
  <c r="V818" i="17"/>
  <c r="W818" i="17"/>
  <c r="V819" i="17"/>
  <c r="W819" i="17"/>
  <c r="V820" i="17"/>
  <c r="W820" i="17"/>
  <c r="V821" i="17"/>
  <c r="W821" i="17"/>
  <c r="V822" i="17"/>
  <c r="W822" i="17"/>
  <c r="V823" i="17"/>
  <c r="W823" i="17"/>
  <c r="V824" i="17"/>
  <c r="W824" i="17"/>
  <c r="V825" i="17"/>
  <c r="W825" i="17"/>
  <c r="V826" i="17"/>
  <c r="W826" i="17"/>
  <c r="V827" i="17"/>
  <c r="W827" i="17"/>
  <c r="V828" i="17"/>
  <c r="W828" i="17"/>
  <c r="V829" i="17"/>
  <c r="W829" i="17"/>
  <c r="V830" i="17"/>
  <c r="W830" i="17"/>
  <c r="V831" i="17"/>
  <c r="W831" i="17"/>
  <c r="V832" i="17"/>
  <c r="W832" i="17"/>
  <c r="V833" i="17"/>
  <c r="W833" i="17"/>
  <c r="V834" i="17"/>
  <c r="W834" i="17"/>
  <c r="V835" i="17"/>
  <c r="W835" i="17"/>
  <c r="V836" i="17"/>
  <c r="W836" i="17"/>
  <c r="V837" i="17"/>
  <c r="W837" i="17"/>
  <c r="V838" i="17"/>
  <c r="W838" i="17"/>
  <c r="V839" i="17"/>
  <c r="W839" i="17"/>
  <c r="V840" i="17"/>
  <c r="W840" i="17"/>
  <c r="V841" i="17"/>
  <c r="W841" i="17"/>
  <c r="V842" i="17"/>
  <c r="W842" i="17"/>
  <c r="V843" i="17"/>
  <c r="W843" i="17"/>
  <c r="V844" i="17"/>
  <c r="W844" i="17"/>
  <c r="V845" i="17"/>
  <c r="W845" i="17"/>
  <c r="V846" i="17"/>
  <c r="W846" i="17"/>
  <c r="V847" i="17"/>
  <c r="W847" i="17"/>
  <c r="V848" i="17"/>
  <c r="W848" i="17"/>
  <c r="V849" i="17"/>
  <c r="W849" i="17"/>
  <c r="V850" i="17"/>
  <c r="W850" i="17"/>
  <c r="V851" i="17"/>
  <c r="W851" i="17"/>
  <c r="V852" i="17"/>
  <c r="W852" i="17"/>
  <c r="V853" i="17"/>
  <c r="W853" i="17"/>
  <c r="V854" i="17"/>
  <c r="W854" i="17"/>
  <c r="V855" i="17"/>
  <c r="W855" i="17"/>
  <c r="V856" i="17"/>
  <c r="W856" i="17"/>
  <c r="V857" i="17"/>
  <c r="W857" i="17"/>
  <c r="V858" i="17"/>
  <c r="W858" i="17"/>
  <c r="V859" i="17"/>
  <c r="W859" i="17"/>
  <c r="V860" i="17"/>
  <c r="W860" i="17"/>
  <c r="V861" i="17"/>
  <c r="W861" i="17"/>
  <c r="V862" i="17"/>
  <c r="W862" i="17"/>
  <c r="V863" i="17"/>
  <c r="W863" i="17"/>
  <c r="V864" i="17"/>
  <c r="W864" i="17"/>
  <c r="V865" i="17"/>
  <c r="W865" i="17"/>
  <c r="V866" i="17"/>
  <c r="W866" i="17"/>
  <c r="V867" i="17"/>
  <c r="W867" i="17"/>
  <c r="V868" i="17"/>
  <c r="W868" i="17"/>
  <c r="V869" i="17"/>
  <c r="W869" i="17"/>
  <c r="V870" i="17"/>
  <c r="W870" i="17"/>
  <c r="V871" i="17"/>
  <c r="W871" i="17"/>
  <c r="V872" i="17"/>
  <c r="W872" i="17"/>
  <c r="V873" i="17"/>
  <c r="W873" i="17"/>
  <c r="V874" i="17"/>
  <c r="W874" i="17"/>
  <c r="V875" i="17"/>
  <c r="W875" i="17"/>
  <c r="V876" i="17"/>
  <c r="W876" i="17"/>
  <c r="V877" i="17"/>
  <c r="W877" i="17"/>
  <c r="V878" i="17"/>
  <c r="W878" i="17"/>
  <c r="V879" i="17"/>
  <c r="W879" i="17"/>
  <c r="V880" i="17"/>
  <c r="W880" i="17"/>
  <c r="V881" i="17"/>
  <c r="W881" i="17"/>
  <c r="V882" i="17"/>
  <c r="W882" i="17"/>
  <c r="V883" i="17"/>
  <c r="W883" i="17"/>
  <c r="V884" i="17"/>
  <c r="W884" i="17"/>
  <c r="V885" i="17"/>
  <c r="W885" i="17"/>
  <c r="V886" i="17"/>
  <c r="W886" i="17"/>
  <c r="V887" i="17"/>
  <c r="W887" i="17"/>
  <c r="V888" i="17"/>
  <c r="W888" i="17"/>
  <c r="V889" i="17"/>
  <c r="W889" i="17"/>
  <c r="V890" i="17"/>
  <c r="W890" i="17"/>
  <c r="V891" i="17"/>
  <c r="W891" i="17"/>
  <c r="V892" i="17"/>
  <c r="W892" i="17"/>
  <c r="V893" i="17"/>
  <c r="W893" i="17"/>
  <c r="V894" i="17"/>
  <c r="W894" i="17"/>
  <c r="V895" i="17"/>
  <c r="W895" i="17"/>
  <c r="V896" i="17"/>
  <c r="W896" i="17"/>
  <c r="V897" i="17"/>
  <c r="W897" i="17"/>
  <c r="V898" i="17"/>
  <c r="W898" i="17"/>
  <c r="V899" i="17"/>
  <c r="W899" i="17"/>
  <c r="V900" i="17"/>
  <c r="W900" i="17"/>
  <c r="V901" i="17"/>
  <c r="W901" i="17"/>
  <c r="V902" i="17"/>
  <c r="W902" i="17"/>
  <c r="V903" i="17"/>
  <c r="W903" i="17"/>
  <c r="V904" i="17"/>
  <c r="W904" i="17"/>
  <c r="V905" i="17"/>
  <c r="W905" i="17"/>
  <c r="V906" i="17"/>
  <c r="W906" i="17"/>
  <c r="V907" i="17"/>
  <c r="W907" i="17"/>
  <c r="V908" i="17"/>
  <c r="W908" i="17"/>
  <c r="V909" i="17"/>
  <c r="W909" i="17"/>
  <c r="V910" i="17"/>
  <c r="W910" i="17"/>
  <c r="V911" i="17"/>
  <c r="W911" i="17"/>
  <c r="V912" i="17"/>
  <c r="W912" i="17"/>
  <c r="V913" i="17"/>
  <c r="W913" i="17"/>
  <c r="V914" i="17"/>
  <c r="W914" i="17"/>
  <c r="V915" i="17"/>
  <c r="W915" i="17"/>
  <c r="V916" i="17"/>
  <c r="W916" i="17"/>
  <c r="V917" i="17"/>
  <c r="W917" i="17"/>
  <c r="V918" i="17"/>
  <c r="W918" i="17"/>
  <c r="V919" i="17"/>
  <c r="W919" i="17"/>
  <c r="V920" i="17"/>
  <c r="W920" i="17"/>
  <c r="V921" i="17"/>
  <c r="W921" i="17"/>
  <c r="V922" i="17"/>
  <c r="W922" i="17"/>
  <c r="V923" i="17"/>
  <c r="W923" i="17"/>
  <c r="V924" i="17"/>
  <c r="W924" i="17"/>
  <c r="V925" i="17"/>
  <c r="W925" i="17"/>
  <c r="V926" i="17"/>
  <c r="W926" i="17"/>
  <c r="V927" i="17"/>
  <c r="W927" i="17"/>
  <c r="V928" i="17"/>
  <c r="W928" i="17"/>
  <c r="V929" i="17"/>
  <c r="W929" i="17"/>
  <c r="V930" i="17"/>
  <c r="W930" i="17"/>
  <c r="V931" i="17"/>
  <c r="W931" i="17"/>
  <c r="V932" i="17"/>
  <c r="W932" i="17"/>
  <c r="V933" i="17"/>
  <c r="W933" i="17"/>
  <c r="V934" i="17"/>
  <c r="W934" i="17"/>
  <c r="V935" i="17"/>
  <c r="W935" i="17"/>
  <c r="V936" i="17"/>
  <c r="W936" i="17"/>
  <c r="V937" i="17"/>
  <c r="W937" i="17"/>
  <c r="V938" i="17"/>
  <c r="W938" i="17"/>
  <c r="V939" i="17"/>
  <c r="W939" i="17"/>
  <c r="V940" i="17"/>
  <c r="W940" i="17"/>
  <c r="V941" i="17"/>
  <c r="W941" i="17"/>
  <c r="V942" i="17"/>
  <c r="W942" i="17"/>
  <c r="V943" i="17"/>
  <c r="W943" i="17"/>
  <c r="V944" i="17"/>
  <c r="W944" i="17"/>
  <c r="V945" i="17"/>
  <c r="W945" i="17"/>
  <c r="V946" i="17"/>
  <c r="W946" i="17"/>
  <c r="V947" i="17"/>
  <c r="W947" i="17"/>
  <c r="V948" i="17"/>
  <c r="W948" i="17"/>
  <c r="V949" i="17"/>
  <c r="W949" i="17"/>
  <c r="V950" i="17"/>
  <c r="W950" i="17"/>
  <c r="V951" i="17"/>
  <c r="W951" i="17"/>
  <c r="V952" i="17"/>
  <c r="W952" i="17"/>
  <c r="V953" i="17"/>
  <c r="W953" i="17"/>
  <c r="V954" i="17"/>
  <c r="W954" i="17"/>
  <c r="V955" i="17"/>
  <c r="W955" i="17"/>
  <c r="V956" i="17"/>
  <c r="W956" i="17"/>
  <c r="V957" i="17"/>
  <c r="W957" i="17"/>
  <c r="V958" i="17"/>
  <c r="W958" i="17"/>
  <c r="V959" i="17"/>
  <c r="W959" i="17"/>
  <c r="V960" i="17"/>
  <c r="W960" i="17"/>
  <c r="V961" i="17"/>
  <c r="W961" i="17"/>
  <c r="V962" i="17"/>
  <c r="W962" i="17"/>
  <c r="V963" i="17"/>
  <c r="W963" i="17"/>
  <c r="V964" i="17"/>
  <c r="W964" i="17"/>
  <c r="V965" i="17"/>
  <c r="W965" i="17"/>
  <c r="V966" i="17"/>
  <c r="W966" i="17"/>
  <c r="V967" i="17"/>
  <c r="W967" i="17"/>
  <c r="V968" i="17"/>
  <c r="W968" i="17"/>
  <c r="V969" i="17"/>
  <c r="W969" i="17"/>
  <c r="V970" i="17"/>
  <c r="W970" i="17"/>
  <c r="V971" i="17"/>
  <c r="W971" i="17"/>
  <c r="V972" i="17"/>
  <c r="W972" i="17"/>
  <c r="V973" i="17"/>
  <c r="W973" i="17"/>
  <c r="V974" i="17"/>
  <c r="W974" i="17"/>
  <c r="V975" i="17"/>
  <c r="W975" i="17"/>
  <c r="V976" i="17"/>
  <c r="W976" i="17"/>
  <c r="V977" i="17"/>
  <c r="W977" i="17"/>
  <c r="V978" i="17"/>
  <c r="W978" i="17"/>
  <c r="V979" i="17"/>
  <c r="W979" i="17"/>
  <c r="V980" i="17"/>
  <c r="W980" i="17"/>
  <c r="V981" i="17"/>
  <c r="W981" i="17"/>
  <c r="V982" i="17"/>
  <c r="W982" i="17"/>
  <c r="V983" i="17"/>
  <c r="W983" i="17"/>
  <c r="V984" i="17"/>
  <c r="W984" i="17"/>
  <c r="V985" i="17"/>
  <c r="W985" i="17"/>
  <c r="V986" i="17"/>
  <c r="W986" i="17"/>
  <c r="V987" i="17"/>
  <c r="W987" i="17"/>
  <c r="V988" i="17"/>
  <c r="W988" i="17"/>
  <c r="V989" i="17"/>
  <c r="W989" i="17"/>
  <c r="V990" i="17"/>
  <c r="W990" i="17"/>
  <c r="V991" i="17"/>
  <c r="W991" i="17"/>
  <c r="V992" i="17"/>
  <c r="W992" i="17"/>
  <c r="V993" i="17"/>
  <c r="W993" i="17"/>
  <c r="V994" i="17"/>
  <c r="W994" i="17"/>
  <c r="V995" i="17"/>
  <c r="W995" i="17"/>
  <c r="V996" i="17"/>
  <c r="W996" i="17"/>
  <c r="V997" i="17"/>
  <c r="W997" i="17"/>
  <c r="V998" i="17"/>
  <c r="W998" i="17"/>
  <c r="V999" i="17"/>
  <c r="W999" i="17"/>
  <c r="V1000" i="17"/>
  <c r="W1000" i="17"/>
  <c r="V1001" i="17"/>
  <c r="W1001" i="17"/>
  <c r="V1002" i="17"/>
  <c r="W1002" i="17"/>
  <c r="V1003" i="17"/>
  <c r="W1003" i="17"/>
  <c r="V1004" i="17"/>
  <c r="W1004" i="17"/>
  <c r="V1005" i="17"/>
  <c r="W1005" i="17"/>
  <c r="V1006" i="17"/>
  <c r="W1006" i="17"/>
  <c r="V1007" i="17"/>
  <c r="W1007" i="17"/>
  <c r="V1008" i="17"/>
  <c r="W1008" i="17"/>
  <c r="V1009" i="17"/>
  <c r="W1009" i="17"/>
  <c r="V1010" i="17"/>
  <c r="W1010" i="17"/>
  <c r="V1011" i="17"/>
  <c r="W1011" i="17"/>
  <c r="V1012" i="17"/>
  <c r="W1012" i="17"/>
  <c r="V1013" i="17"/>
  <c r="W1013" i="17"/>
  <c r="V1014" i="17"/>
  <c r="W1014" i="17"/>
  <c r="V1015" i="17"/>
  <c r="W1015" i="17"/>
  <c r="V1016" i="17"/>
  <c r="W1016" i="17"/>
  <c r="V1017" i="17"/>
  <c r="W1017" i="17"/>
  <c r="V1018" i="17"/>
  <c r="W1018" i="17"/>
  <c r="V1019" i="17"/>
  <c r="W1019" i="17"/>
  <c r="V1020" i="17"/>
  <c r="W1020" i="17"/>
  <c r="V1021" i="17"/>
  <c r="W1021" i="17"/>
  <c r="V1022" i="17"/>
  <c r="W1022" i="17"/>
  <c r="V1023" i="17"/>
  <c r="W1023" i="17"/>
  <c r="V1024" i="17"/>
  <c r="W1024" i="17"/>
  <c r="V1025" i="17"/>
  <c r="W1025" i="17"/>
  <c r="V1026" i="17"/>
  <c r="W1026" i="17"/>
  <c r="V1027" i="17"/>
  <c r="W1027" i="17"/>
  <c r="V1028" i="17"/>
  <c r="W1028" i="17"/>
  <c r="V1029" i="17"/>
  <c r="W1029" i="17"/>
  <c r="V1030" i="17"/>
  <c r="W1030" i="17"/>
  <c r="V1031" i="17"/>
  <c r="W1031" i="17"/>
  <c r="V1032" i="17"/>
  <c r="W1032" i="17"/>
  <c r="V1033" i="17"/>
  <c r="W1033" i="17"/>
  <c r="V1034" i="17"/>
  <c r="W1034" i="17"/>
  <c r="V1035" i="17"/>
  <c r="W1035" i="17"/>
  <c r="V1036" i="17"/>
  <c r="W1036" i="17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V8282" i="17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V8972" i="17"/>
  <c r="W8972" i="17"/>
  <c r="V8973" i="17"/>
  <c r="W8973" i="17"/>
  <c r="V8974" i="17"/>
  <c r="W8974" i="17"/>
  <c r="V8975" i="17"/>
  <c r="W8975" i="17"/>
  <c r="V8976" i="17"/>
  <c r="W8976" i="17"/>
  <c r="V8977" i="17"/>
  <c r="W8977" i="17"/>
  <c r="V8978" i="17"/>
  <c r="W8978" i="17"/>
  <c r="V8979" i="17"/>
  <c r="W8979" i="17"/>
  <c r="V8980" i="17"/>
  <c r="W8980" i="17"/>
  <c r="V8981" i="17"/>
  <c r="W8981" i="17"/>
  <c r="V8982" i="17"/>
  <c r="W8982" i="17"/>
  <c r="V8983" i="17"/>
  <c r="W8983" i="17"/>
  <c r="V8984" i="17"/>
  <c r="W8984" i="17"/>
  <c r="V8985" i="17"/>
  <c r="W8985" i="17"/>
  <c r="V8986" i="17"/>
  <c r="W8986" i="17"/>
  <c r="V8987" i="17"/>
  <c r="W8987" i="17"/>
  <c r="V8988" i="17"/>
  <c r="W8988" i="17"/>
  <c r="V8989" i="17"/>
  <c r="W8989" i="17"/>
  <c r="V8990" i="17"/>
  <c r="W8990" i="17"/>
  <c r="V8991" i="17"/>
  <c r="W8991" i="17"/>
  <c r="V8992" i="17"/>
  <c r="W8992" i="17"/>
  <c r="V8993" i="17"/>
  <c r="W8993" i="17"/>
  <c r="V8994" i="17"/>
  <c r="W8994" i="17"/>
  <c r="V8995" i="17"/>
  <c r="W8995" i="17"/>
  <c r="V8996" i="17"/>
  <c r="W8996" i="17"/>
  <c r="V8997" i="17"/>
  <c r="W8997" i="17"/>
  <c r="V8998" i="17"/>
  <c r="W8998" i="17"/>
  <c r="V8999" i="17"/>
  <c r="W8999" i="17"/>
  <c r="V9000" i="17"/>
  <c r="W9000" i="17"/>
  <c r="V9001" i="17"/>
  <c r="W9001" i="17"/>
  <c r="V9002" i="17"/>
  <c r="W9002" i="17"/>
  <c r="V9003" i="17"/>
  <c r="W9003" i="17"/>
  <c r="V9004" i="17"/>
  <c r="W9004" i="17"/>
  <c r="V9005" i="17"/>
  <c r="W9005" i="17"/>
  <c r="V9006" i="17"/>
  <c r="W9006" i="17"/>
  <c r="V9007" i="17"/>
  <c r="W9007" i="17"/>
  <c r="V9008" i="17"/>
  <c r="W9008" i="17"/>
  <c r="V9009" i="17"/>
  <c r="W9009" i="17"/>
  <c r="V9010" i="17"/>
  <c r="W9010" i="17"/>
  <c r="V9011" i="17"/>
  <c r="W9011" i="17"/>
  <c r="V9012" i="17"/>
  <c r="W9012" i="17"/>
  <c r="V9013" i="17"/>
  <c r="W9013" i="17"/>
  <c r="V9014" i="17"/>
  <c r="W9014" i="17"/>
  <c r="V9015" i="17"/>
  <c r="W9015" i="17"/>
  <c r="V9016" i="17"/>
  <c r="W9016" i="17"/>
  <c r="V9017" i="17"/>
  <c r="W9017" i="17"/>
  <c r="V9018" i="17"/>
  <c r="W9018" i="17"/>
  <c r="V9019" i="17"/>
  <c r="W9019" i="17"/>
  <c r="V9020" i="17"/>
  <c r="W9020" i="17"/>
  <c r="V9021" i="17"/>
  <c r="W9021" i="17"/>
  <c r="V9022" i="17"/>
  <c r="W9022" i="17"/>
  <c r="V9023" i="17"/>
  <c r="W9023" i="17"/>
  <c r="V9024" i="17"/>
  <c r="W9024" i="17"/>
  <c r="V9025" i="17"/>
  <c r="W9025" i="17"/>
  <c r="V9026" i="17"/>
  <c r="W9026" i="17"/>
  <c r="V9027" i="17"/>
  <c r="W9027" i="17"/>
  <c r="V9028" i="17"/>
  <c r="W9028" i="17"/>
  <c r="V9029" i="17"/>
  <c r="W9029" i="17"/>
  <c r="V9030" i="17"/>
  <c r="W9030" i="17"/>
  <c r="V9031" i="17"/>
  <c r="W9031" i="17"/>
  <c r="V9032" i="17"/>
  <c r="W9032" i="17"/>
  <c r="V9033" i="17"/>
  <c r="W9033" i="17"/>
  <c r="V9034" i="17"/>
  <c r="W9034" i="17"/>
  <c r="V9035" i="17"/>
  <c r="W9035" i="17"/>
  <c r="V9036" i="17"/>
  <c r="W9036" i="17"/>
  <c r="V9037" i="17"/>
  <c r="W9037" i="17"/>
  <c r="V9038" i="17"/>
  <c r="W9038" i="17"/>
  <c r="V9039" i="17"/>
  <c r="W9039" i="17"/>
  <c r="V9040" i="17"/>
  <c r="W9040" i="17"/>
  <c r="V9041" i="17"/>
  <c r="W9041" i="17"/>
  <c r="V9042" i="17"/>
  <c r="W9042" i="17"/>
  <c r="V9043" i="17"/>
  <c r="W9043" i="17"/>
  <c r="V9044" i="17"/>
  <c r="W9044" i="17"/>
  <c r="V9045" i="17"/>
  <c r="W9045" i="17"/>
  <c r="V9046" i="17"/>
  <c r="W9046" i="17"/>
  <c r="V9047" i="17"/>
  <c r="W9047" i="17"/>
  <c r="V9048" i="17"/>
  <c r="W9048" i="17"/>
  <c r="V9049" i="17"/>
  <c r="W9049" i="17"/>
  <c r="V9050" i="17"/>
  <c r="W9050" i="17"/>
  <c r="V9051" i="17"/>
  <c r="W9051" i="17"/>
  <c r="V9052" i="17"/>
  <c r="W9052" i="17"/>
  <c r="V9053" i="17"/>
  <c r="W9053" i="17"/>
  <c r="V9054" i="17"/>
  <c r="W9054" i="17"/>
  <c r="V9055" i="17"/>
  <c r="W9055" i="17"/>
  <c r="V9056" i="17"/>
  <c r="W9056" i="17"/>
  <c r="V9057" i="17"/>
  <c r="W9057" i="17"/>
  <c r="V9058" i="17"/>
  <c r="W9058" i="17"/>
  <c r="V9059" i="17"/>
  <c r="W9059" i="17"/>
  <c r="V9060" i="17"/>
  <c r="W9060" i="17"/>
  <c r="V9061" i="17"/>
  <c r="W9061" i="17"/>
  <c r="V9062" i="17"/>
  <c r="W9062" i="17"/>
  <c r="V9063" i="17"/>
  <c r="W9063" i="17"/>
  <c r="V9064" i="17"/>
  <c r="W9064" i="17"/>
  <c r="V9065" i="17"/>
  <c r="W9065" i="17"/>
  <c r="V9066" i="17"/>
  <c r="W9066" i="17"/>
  <c r="V9067" i="17"/>
  <c r="W9067" i="17"/>
  <c r="V9068" i="17"/>
  <c r="W9068" i="17"/>
  <c r="V9069" i="17"/>
  <c r="W9069" i="17"/>
  <c r="V9070" i="17"/>
  <c r="W9070" i="17"/>
  <c r="V9071" i="17"/>
  <c r="W9071" i="17"/>
  <c r="V9072" i="17"/>
  <c r="W9072" i="17"/>
  <c r="V9073" i="17"/>
  <c r="W9073" i="17"/>
  <c r="V9074" i="17"/>
  <c r="W9074" i="17"/>
  <c r="V9075" i="17"/>
  <c r="W9075" i="17"/>
  <c r="V9076" i="17"/>
  <c r="W9076" i="17"/>
  <c r="V9077" i="17"/>
  <c r="W9077" i="17"/>
  <c r="V9078" i="17"/>
  <c r="W9078" i="17"/>
  <c r="V9079" i="17"/>
  <c r="W9079" i="17"/>
  <c r="V9080" i="17"/>
  <c r="W9080" i="17"/>
  <c r="V9081" i="17"/>
  <c r="W9081" i="17"/>
  <c r="V9082" i="17"/>
  <c r="W9082" i="17"/>
  <c r="V9083" i="17"/>
  <c r="W9083" i="17"/>
  <c r="V9084" i="17"/>
  <c r="W9084" i="17"/>
  <c r="V9085" i="17"/>
  <c r="W9085" i="17"/>
  <c r="V9086" i="17"/>
  <c r="W9086" i="17"/>
  <c r="V9087" i="17"/>
  <c r="W9087" i="17"/>
  <c r="V9088" i="17"/>
  <c r="W9088" i="17"/>
  <c r="V9089" i="17"/>
  <c r="W9089" i="17"/>
  <c r="V9090" i="17"/>
  <c r="W9090" i="17"/>
  <c r="V9091" i="17"/>
  <c r="W9091" i="17"/>
  <c r="V9092" i="17"/>
  <c r="W9092" i="17"/>
  <c r="V9093" i="17"/>
  <c r="W9093" i="17"/>
  <c r="V9094" i="17"/>
  <c r="W9094" i="17"/>
  <c r="V9095" i="17"/>
  <c r="W9095" i="17"/>
  <c r="V9096" i="17"/>
  <c r="W9096" i="17"/>
  <c r="V9097" i="17"/>
  <c r="W9097" i="17"/>
  <c r="V9098" i="17"/>
  <c r="W9098" i="17"/>
  <c r="V9099" i="17"/>
  <c r="W9099" i="17"/>
  <c r="V9100" i="17"/>
  <c r="W9100" i="17"/>
  <c r="V9101" i="17"/>
  <c r="W9101" i="17"/>
  <c r="V9102" i="17"/>
  <c r="W9102" i="17"/>
  <c r="V9103" i="17"/>
  <c r="W9103" i="17"/>
  <c r="V9104" i="17"/>
  <c r="W9104" i="17"/>
  <c r="V9105" i="17"/>
  <c r="W9105" i="17"/>
  <c r="V9106" i="17"/>
  <c r="W9106" i="17"/>
  <c r="V9107" i="17"/>
  <c r="W9107" i="17"/>
  <c r="V9108" i="17"/>
  <c r="W9108" i="17"/>
  <c r="V9109" i="17"/>
  <c r="W9109" i="17"/>
  <c r="V9110" i="17"/>
  <c r="W9110" i="17"/>
  <c r="V9111" i="17"/>
  <c r="W9111" i="17"/>
  <c r="V9112" i="17"/>
  <c r="W9112" i="17"/>
  <c r="V9113" i="17"/>
  <c r="W9113" i="17"/>
  <c r="V9114" i="17"/>
  <c r="W9114" i="17"/>
  <c r="V9115" i="17"/>
  <c r="W9115" i="17"/>
  <c r="V9116" i="17"/>
  <c r="W9116" i="17"/>
  <c r="V9117" i="17"/>
  <c r="W9117" i="17"/>
  <c r="V9118" i="17"/>
  <c r="W9118" i="17"/>
  <c r="V9119" i="17"/>
  <c r="W9119" i="17"/>
  <c r="V9120" i="17"/>
  <c r="W9120" i="17"/>
  <c r="V9121" i="17"/>
  <c r="W9121" i="17"/>
  <c r="V9122" i="17"/>
  <c r="W9122" i="17"/>
  <c r="V9123" i="17"/>
  <c r="W9123" i="17"/>
  <c r="V9124" i="17"/>
  <c r="W9124" i="17"/>
  <c r="V9125" i="17"/>
  <c r="W9125" i="17"/>
  <c r="V9126" i="17"/>
  <c r="W9126" i="17"/>
  <c r="V9127" i="17"/>
  <c r="W9127" i="17"/>
  <c r="V9128" i="17"/>
  <c r="W9128" i="17"/>
  <c r="V9129" i="17"/>
  <c r="W9129" i="17"/>
  <c r="V9130" i="17"/>
  <c r="W9130" i="17"/>
  <c r="V9131" i="17"/>
  <c r="W9131" i="17"/>
  <c r="V9132" i="17"/>
  <c r="W9132" i="17"/>
  <c r="V9133" i="17"/>
  <c r="W9133" i="17"/>
  <c r="V9134" i="17"/>
  <c r="W9134" i="17"/>
  <c r="V9135" i="17"/>
  <c r="W9135" i="17"/>
  <c r="V9136" i="17"/>
  <c r="W9136" i="17"/>
  <c r="V9137" i="17"/>
  <c r="W9137" i="17"/>
  <c r="V9138" i="17"/>
  <c r="W9138" i="17"/>
  <c r="V9139" i="17"/>
  <c r="W9139" i="17"/>
  <c r="V9140" i="17"/>
  <c r="W9140" i="17"/>
  <c r="V9141" i="17"/>
  <c r="W9141" i="17"/>
  <c r="V9142" i="17"/>
  <c r="W9142" i="17"/>
  <c r="V9143" i="17"/>
  <c r="W9143" i="17"/>
  <c r="V9144" i="17"/>
  <c r="W9144" i="17"/>
  <c r="V9145" i="17"/>
  <c r="W9145" i="17"/>
  <c r="V9146" i="17"/>
  <c r="W9146" i="17"/>
  <c r="V9147" i="17"/>
  <c r="W9147" i="17"/>
  <c r="V9148" i="17"/>
  <c r="W9148" i="17"/>
  <c r="V9149" i="17"/>
  <c r="W9149" i="17"/>
  <c r="V9150" i="17"/>
  <c r="W9150" i="17"/>
  <c r="V9151" i="17"/>
  <c r="W9151" i="17"/>
  <c r="V9152" i="17"/>
  <c r="W9152" i="17"/>
  <c r="V9153" i="17"/>
  <c r="W9153" i="17"/>
  <c r="V9154" i="17"/>
  <c r="W9154" i="17"/>
  <c r="V9155" i="17"/>
  <c r="W9155" i="17"/>
  <c r="V9156" i="17"/>
  <c r="W9156" i="17"/>
  <c r="V9157" i="17"/>
  <c r="W9157" i="17"/>
  <c r="V9158" i="17"/>
  <c r="W9158" i="17"/>
  <c r="V9159" i="17"/>
  <c r="W9159" i="17"/>
  <c r="V9160" i="17"/>
  <c r="W9160" i="17"/>
  <c r="V9161" i="17"/>
  <c r="W9161" i="17"/>
  <c r="V9162" i="17"/>
  <c r="W9162" i="17"/>
  <c r="V9163" i="17"/>
  <c r="W9163" i="17"/>
  <c r="V9164" i="17"/>
  <c r="W9164" i="17"/>
  <c r="V9165" i="17"/>
  <c r="W9165" i="17"/>
  <c r="V9166" i="17"/>
  <c r="W9166" i="17"/>
  <c r="V9167" i="17"/>
  <c r="W9167" i="17"/>
  <c r="V9168" i="17"/>
  <c r="W9168" i="17"/>
  <c r="V9169" i="17"/>
  <c r="W9169" i="17"/>
  <c r="V9170" i="17"/>
  <c r="W9170" i="17"/>
  <c r="V9171" i="17"/>
  <c r="W9171" i="17"/>
  <c r="V9172" i="17"/>
  <c r="W9172" i="17"/>
  <c r="V9173" i="17"/>
  <c r="W9173" i="17"/>
  <c r="V9174" i="17"/>
  <c r="W9174" i="17"/>
  <c r="V9175" i="17"/>
  <c r="W9175" i="17"/>
  <c r="V9176" i="17"/>
  <c r="W9176" i="17"/>
  <c r="V9177" i="17"/>
  <c r="W9177" i="17"/>
  <c r="V9178" i="17"/>
  <c r="W9178" i="17"/>
  <c r="V9179" i="17"/>
  <c r="W9179" i="17"/>
  <c r="V9180" i="17"/>
  <c r="W9180" i="17"/>
  <c r="V9181" i="17"/>
  <c r="W9181" i="17"/>
  <c r="V9182" i="17"/>
  <c r="W9182" i="17"/>
  <c r="V9183" i="17"/>
  <c r="W9183" i="17"/>
  <c r="V9184" i="17"/>
  <c r="W9184" i="17"/>
  <c r="V9185" i="17"/>
  <c r="W9185" i="17"/>
  <c r="V9186" i="17"/>
  <c r="W9186" i="17"/>
  <c r="V9187" i="17"/>
  <c r="W9187" i="17"/>
  <c r="V9188" i="17"/>
  <c r="W9188" i="17"/>
  <c r="V9189" i="17"/>
  <c r="W9189" i="17"/>
  <c r="V9190" i="17"/>
  <c r="W9190" i="17"/>
  <c r="V9191" i="17"/>
  <c r="W9191" i="17"/>
  <c r="V9192" i="17"/>
  <c r="W9192" i="17"/>
  <c r="V9193" i="17"/>
  <c r="W9193" i="17"/>
  <c r="V9194" i="17"/>
  <c r="W9194" i="17"/>
  <c r="V9195" i="17"/>
  <c r="W9195" i="17"/>
  <c r="V9196" i="17"/>
  <c r="W9196" i="17"/>
  <c r="V9197" i="17"/>
  <c r="W9197" i="17"/>
  <c r="V9198" i="17"/>
  <c r="W9198" i="17"/>
  <c r="V9199" i="17"/>
  <c r="W9199" i="17"/>
  <c r="V9200" i="17"/>
  <c r="W9200" i="17"/>
  <c r="V9201" i="17"/>
  <c r="W9201" i="17"/>
  <c r="V9202" i="17"/>
  <c r="W9202" i="17"/>
  <c r="V9203" i="17"/>
  <c r="W9203" i="17"/>
  <c r="V9204" i="17"/>
  <c r="W9204" i="17"/>
  <c r="V9205" i="17"/>
  <c r="W9205" i="17"/>
  <c r="V9206" i="17"/>
  <c r="W9206" i="17"/>
  <c r="V9207" i="17"/>
  <c r="W9207" i="17"/>
  <c r="V9208" i="17"/>
  <c r="W9208" i="17"/>
  <c r="V9209" i="17"/>
  <c r="W9209" i="17"/>
  <c r="V9210" i="17"/>
  <c r="W9210" i="17"/>
  <c r="V9211" i="17"/>
  <c r="W9211" i="17"/>
  <c r="V9212" i="17"/>
  <c r="W9212" i="17"/>
  <c r="V9213" i="17"/>
  <c r="W9213" i="17"/>
  <c r="V9214" i="17"/>
  <c r="W9214" i="17"/>
  <c r="V9215" i="17"/>
  <c r="W9215" i="17"/>
  <c r="V9216" i="17"/>
  <c r="W9216" i="17"/>
  <c r="V9217" i="17"/>
  <c r="W9217" i="17"/>
  <c r="V9218" i="17"/>
  <c r="W9218" i="17"/>
  <c r="V9219" i="17"/>
  <c r="W9219" i="17"/>
  <c r="V9220" i="17"/>
  <c r="W9220" i="17"/>
  <c r="V9221" i="17"/>
  <c r="W9221" i="17"/>
  <c r="V9222" i="17"/>
  <c r="W9222" i="17"/>
  <c r="V9223" i="17"/>
  <c r="W9223" i="17"/>
  <c r="V9224" i="17"/>
  <c r="W9224" i="17"/>
  <c r="V9225" i="17"/>
  <c r="W9225" i="17"/>
  <c r="V9226" i="17"/>
  <c r="W9226" i="17"/>
  <c r="V9227" i="17"/>
  <c r="W9227" i="17"/>
  <c r="V9228" i="17"/>
  <c r="W9228" i="17"/>
  <c r="V9229" i="17"/>
  <c r="W9229" i="17"/>
  <c r="V9230" i="17"/>
  <c r="W9230" i="17"/>
  <c r="V9231" i="17"/>
  <c r="W9231" i="17"/>
  <c r="V9232" i="17"/>
  <c r="W9232" i="17"/>
  <c r="V9233" i="17"/>
  <c r="W9233" i="17"/>
  <c r="V9234" i="17"/>
  <c r="W9234" i="17"/>
  <c r="V9235" i="17"/>
  <c r="W9235" i="17"/>
  <c r="V9236" i="17"/>
  <c r="W9236" i="17"/>
  <c r="V9237" i="17"/>
  <c r="W9237" i="17"/>
  <c r="V9238" i="17"/>
  <c r="W9238" i="17"/>
  <c r="V9239" i="17"/>
  <c r="W9239" i="17"/>
  <c r="V9240" i="17"/>
  <c r="W9240" i="17"/>
  <c r="V9241" i="17"/>
  <c r="W9241" i="17"/>
  <c r="V9242" i="17"/>
  <c r="W9242" i="17"/>
  <c r="V9243" i="17"/>
  <c r="W9243" i="17"/>
  <c r="V9244" i="17"/>
  <c r="W9244" i="17"/>
  <c r="V9245" i="17"/>
  <c r="W9245" i="17"/>
  <c r="V9246" i="17"/>
  <c r="W9246" i="17"/>
  <c r="V9247" i="17"/>
  <c r="W9247" i="17"/>
  <c r="V9248" i="17"/>
  <c r="W9248" i="17"/>
  <c r="V9249" i="17"/>
  <c r="W9249" i="17"/>
  <c r="V9250" i="17"/>
  <c r="W9250" i="17"/>
  <c r="V9251" i="17"/>
  <c r="W9251" i="17"/>
  <c r="V9252" i="17"/>
  <c r="W9252" i="17"/>
  <c r="V9253" i="17"/>
  <c r="W9253" i="17"/>
  <c r="V9254" i="17"/>
  <c r="W9254" i="17"/>
  <c r="V9255" i="17"/>
  <c r="W9255" i="17"/>
  <c r="V9256" i="17"/>
  <c r="W9256" i="17"/>
  <c r="V9257" i="17"/>
  <c r="W9257" i="17"/>
  <c r="V9258" i="17"/>
  <c r="W9258" i="17"/>
  <c r="V9259" i="17"/>
  <c r="W9259" i="17"/>
  <c r="V9260" i="17"/>
  <c r="W9260" i="17"/>
  <c r="V9261" i="17"/>
  <c r="W9261" i="17"/>
  <c r="V9262" i="17"/>
  <c r="W9262" i="17"/>
  <c r="V9263" i="17"/>
  <c r="W9263" i="17"/>
  <c r="V9264" i="17"/>
  <c r="W9264" i="17"/>
  <c r="V9265" i="17"/>
  <c r="W9265" i="17"/>
  <c r="V9266" i="17"/>
  <c r="W9266" i="17"/>
  <c r="V9267" i="17"/>
  <c r="W9267" i="17"/>
  <c r="V9268" i="17"/>
  <c r="W9268" i="17"/>
  <c r="V9269" i="17"/>
  <c r="W9269" i="17"/>
  <c r="V9270" i="17"/>
  <c r="W9270" i="17"/>
  <c r="V9271" i="17"/>
  <c r="W9271" i="17"/>
  <c r="V9272" i="17"/>
  <c r="W9272" i="17"/>
  <c r="V9273" i="17"/>
  <c r="W9273" i="17"/>
  <c r="V9274" i="17"/>
  <c r="W9274" i="17"/>
  <c r="V9275" i="17"/>
  <c r="W9275" i="17"/>
  <c r="V9276" i="17"/>
  <c r="W9276" i="17"/>
  <c r="V9277" i="17"/>
  <c r="W9277" i="17"/>
  <c r="V9278" i="17"/>
  <c r="W9278" i="17"/>
  <c r="V9279" i="17"/>
  <c r="W9279" i="17"/>
  <c r="V9280" i="17"/>
  <c r="W9280" i="17"/>
  <c r="V9281" i="17"/>
  <c r="W9281" i="17"/>
  <c r="V9282" i="17"/>
  <c r="W9282" i="17"/>
  <c r="V9283" i="17"/>
  <c r="W9283" i="17"/>
  <c r="V9284" i="17"/>
  <c r="W9284" i="17"/>
  <c r="V9285" i="17"/>
  <c r="W9285" i="17"/>
  <c r="V9286" i="17"/>
  <c r="W9286" i="17"/>
  <c r="V9287" i="17"/>
  <c r="W9287" i="17"/>
  <c r="V9288" i="17"/>
  <c r="W9288" i="17"/>
  <c r="V9289" i="17"/>
  <c r="W9289" i="17"/>
  <c r="V9290" i="17"/>
  <c r="W9290" i="17"/>
  <c r="V9291" i="17"/>
  <c r="W9291" i="17"/>
  <c r="V9292" i="17"/>
  <c r="W9292" i="17"/>
  <c r="V9293" i="17"/>
  <c r="W9293" i="17"/>
  <c r="V9294" i="17"/>
  <c r="W9294" i="17"/>
  <c r="V9295" i="17"/>
  <c r="W9295" i="17"/>
  <c r="V9296" i="17"/>
  <c r="W9296" i="17"/>
  <c r="V9297" i="17"/>
  <c r="W9297" i="17"/>
  <c r="V9298" i="17"/>
  <c r="W9298" i="17"/>
  <c r="V9299" i="17"/>
  <c r="W9299" i="17"/>
  <c r="V9300" i="17"/>
  <c r="W9300" i="17"/>
  <c r="V9301" i="17"/>
  <c r="W9301" i="17"/>
  <c r="V9302" i="17"/>
  <c r="W9302" i="17"/>
  <c r="V9303" i="17"/>
  <c r="W9303" i="17"/>
  <c r="V9304" i="17"/>
  <c r="W9304" i="17"/>
  <c r="V9305" i="17"/>
  <c r="W9305" i="17"/>
  <c r="V9306" i="17"/>
  <c r="W9306" i="17"/>
  <c r="V9307" i="17"/>
  <c r="W9307" i="17"/>
  <c r="V9308" i="17"/>
  <c r="W9308" i="17"/>
  <c r="V9309" i="17"/>
  <c r="W9309" i="17"/>
  <c r="V9310" i="17"/>
  <c r="W9310" i="17"/>
  <c r="V9311" i="17"/>
  <c r="W9311" i="17"/>
  <c r="V9312" i="17"/>
  <c r="W9312" i="17"/>
  <c r="V9313" i="17"/>
  <c r="W9313" i="17"/>
  <c r="V9314" i="17"/>
  <c r="W9314" i="17"/>
  <c r="V9315" i="17"/>
  <c r="W9315" i="17"/>
  <c r="V9316" i="17"/>
  <c r="W9316" i="17"/>
  <c r="V9317" i="17"/>
  <c r="W9317" i="17"/>
  <c r="V9318" i="17"/>
  <c r="W9318" i="17"/>
  <c r="V9319" i="17"/>
  <c r="W9319" i="17"/>
  <c r="V9320" i="17"/>
  <c r="W9320" i="17"/>
  <c r="V9321" i="17"/>
  <c r="W9321" i="17"/>
  <c r="V9322" i="17"/>
  <c r="W9322" i="17"/>
  <c r="V9323" i="17"/>
  <c r="W9323" i="17"/>
  <c r="V9324" i="17"/>
  <c r="W9324" i="17"/>
  <c r="V9325" i="17"/>
  <c r="W9325" i="17"/>
  <c r="V9326" i="17"/>
  <c r="W9326" i="17"/>
  <c r="V9327" i="17"/>
  <c r="W9327" i="17"/>
  <c r="V9328" i="17"/>
  <c r="W9328" i="17"/>
  <c r="V9329" i="17"/>
  <c r="W9329" i="17"/>
  <c r="V9330" i="17"/>
  <c r="W9330" i="17"/>
  <c r="V9331" i="17"/>
  <c r="W9331" i="17"/>
  <c r="V9332" i="17"/>
  <c r="W9332" i="17"/>
  <c r="V9333" i="17"/>
  <c r="W9333" i="17"/>
  <c r="V9334" i="17"/>
  <c r="W9334" i="17"/>
  <c r="V9335" i="17"/>
  <c r="W9335" i="17"/>
  <c r="V9336" i="17"/>
  <c r="W9336" i="17"/>
  <c r="V9337" i="17"/>
  <c r="W9337" i="17"/>
  <c r="V9338" i="17"/>
  <c r="W9338" i="17"/>
  <c r="V9339" i="17"/>
  <c r="W9339" i="17"/>
  <c r="V9340" i="17"/>
  <c r="W9340" i="17"/>
  <c r="V9341" i="17"/>
  <c r="W9341" i="17"/>
  <c r="V9342" i="17"/>
  <c r="W9342" i="17"/>
  <c r="V9343" i="17"/>
  <c r="W9343" i="17"/>
  <c r="V9344" i="17"/>
  <c r="W9344" i="17"/>
  <c r="V9345" i="17"/>
  <c r="W9345" i="17"/>
  <c r="V9346" i="17"/>
  <c r="W9346" i="17"/>
  <c r="V9347" i="17"/>
  <c r="W9347" i="17"/>
  <c r="V9348" i="17"/>
  <c r="W9348" i="17"/>
  <c r="V9349" i="17"/>
  <c r="W9349" i="17"/>
  <c r="V9350" i="17"/>
  <c r="W9350" i="17"/>
  <c r="V9351" i="17"/>
  <c r="W9351" i="17"/>
  <c r="V9352" i="17"/>
  <c r="W9352" i="17"/>
  <c r="V9353" i="17"/>
  <c r="W9353" i="17"/>
  <c r="V9354" i="17"/>
  <c r="W9354" i="17"/>
  <c r="V9355" i="17"/>
  <c r="W9355" i="17"/>
  <c r="V9356" i="17"/>
  <c r="W9356" i="17"/>
  <c r="V9357" i="17"/>
  <c r="W9357" i="17"/>
  <c r="V9358" i="17"/>
  <c r="W9358" i="17"/>
  <c r="V9359" i="17"/>
  <c r="W9359" i="17"/>
  <c r="V9360" i="17"/>
  <c r="W9360" i="17"/>
  <c r="V9361" i="17"/>
  <c r="W9361" i="17"/>
  <c r="V9362" i="17"/>
  <c r="W9362" i="17"/>
  <c r="V9363" i="17"/>
  <c r="W9363" i="17"/>
  <c r="V9364" i="17"/>
  <c r="W9364" i="17"/>
  <c r="V9365" i="17"/>
  <c r="W9365" i="17"/>
  <c r="V9366" i="17"/>
  <c r="W9366" i="17"/>
  <c r="V9367" i="17"/>
  <c r="W9367" i="17"/>
  <c r="V9368" i="17"/>
  <c r="W9368" i="17"/>
  <c r="V9369" i="17"/>
  <c r="W9369" i="17"/>
  <c r="V9370" i="17"/>
  <c r="W9370" i="17"/>
  <c r="V9371" i="17"/>
  <c r="W9371" i="17"/>
  <c r="V9372" i="17"/>
  <c r="W9372" i="17"/>
  <c r="V9373" i="17"/>
  <c r="W9373" i="17"/>
  <c r="V9374" i="17"/>
  <c r="W9374" i="17"/>
  <c r="V9375" i="17"/>
  <c r="W9375" i="17"/>
  <c r="V9376" i="17"/>
  <c r="W9376" i="17"/>
  <c r="V9377" i="17"/>
  <c r="W9377" i="17"/>
  <c r="V9378" i="17"/>
  <c r="W9378" i="17"/>
  <c r="V9379" i="17"/>
  <c r="W9379" i="17"/>
  <c r="V9380" i="17"/>
  <c r="W9380" i="17"/>
  <c r="V9381" i="17"/>
  <c r="W9381" i="17"/>
  <c r="V9382" i="17"/>
  <c r="W9382" i="17"/>
  <c r="V9383" i="17"/>
  <c r="W9383" i="17"/>
  <c r="V9384" i="17"/>
  <c r="W9384" i="17"/>
  <c r="V9385" i="17"/>
  <c r="W9385" i="17"/>
  <c r="V9386" i="17"/>
  <c r="W9386" i="17"/>
  <c r="V9387" i="17"/>
  <c r="W9387" i="17"/>
  <c r="V9388" i="17"/>
  <c r="W9388" i="17"/>
  <c r="V9389" i="17"/>
  <c r="W9389" i="17"/>
  <c r="V9390" i="17"/>
  <c r="W9390" i="17"/>
  <c r="V9391" i="17"/>
  <c r="W9391" i="17"/>
  <c r="V9392" i="17"/>
  <c r="W9392" i="17"/>
  <c r="V9393" i="17"/>
  <c r="W9393" i="17"/>
  <c r="V9394" i="17"/>
  <c r="W9394" i="17"/>
  <c r="V9395" i="17"/>
  <c r="W9395" i="17"/>
  <c r="V9396" i="17"/>
  <c r="W9396" i="17"/>
  <c r="V9397" i="17"/>
  <c r="W9397" i="17"/>
  <c r="V9398" i="17"/>
  <c r="W9398" i="17"/>
  <c r="V9399" i="17"/>
  <c r="W9399" i="17"/>
  <c r="V9400" i="17"/>
  <c r="W9400" i="17"/>
  <c r="V9401" i="17"/>
  <c r="W9401" i="17"/>
  <c r="V9402" i="17"/>
  <c r="W9402" i="17"/>
  <c r="V9403" i="17"/>
  <c r="W9403" i="17"/>
  <c r="V9404" i="17"/>
  <c r="W9404" i="17"/>
  <c r="V9405" i="17"/>
  <c r="W9405" i="17"/>
  <c r="V9406" i="17"/>
  <c r="W9406" i="17"/>
  <c r="V9407" i="17"/>
  <c r="W9407" i="17"/>
  <c r="V9408" i="17"/>
  <c r="W9408" i="17"/>
  <c r="V9409" i="17"/>
  <c r="W9409" i="17"/>
  <c r="V9410" i="17"/>
  <c r="W9410" i="17"/>
  <c r="V9411" i="17"/>
  <c r="W9411" i="17"/>
  <c r="V9412" i="17"/>
  <c r="W9412" i="17"/>
  <c r="V9413" i="17"/>
  <c r="W9413" i="17"/>
  <c r="V9414" i="17"/>
  <c r="W9414" i="17"/>
  <c r="V9415" i="17"/>
  <c r="W9415" i="17"/>
  <c r="V9416" i="17"/>
  <c r="W9416" i="17"/>
  <c r="V9417" i="17"/>
  <c r="W9417" i="17"/>
  <c r="V9418" i="17"/>
  <c r="W9418" i="17"/>
  <c r="V9419" i="17"/>
  <c r="W9419" i="17"/>
  <c r="V9420" i="17"/>
  <c r="W9420" i="17"/>
  <c r="V9421" i="17"/>
  <c r="W9421" i="17"/>
  <c r="V9422" i="17"/>
  <c r="W9422" i="17"/>
  <c r="V9423" i="17"/>
  <c r="W9423" i="17"/>
  <c r="V9424" i="17"/>
  <c r="W9424" i="17"/>
  <c r="V9425" i="17"/>
  <c r="W9425" i="17"/>
  <c r="V9426" i="17"/>
  <c r="W9426" i="17"/>
  <c r="V9427" i="17"/>
  <c r="W9427" i="17"/>
  <c r="V9428" i="17"/>
  <c r="W9428" i="17"/>
  <c r="V9429" i="17"/>
  <c r="W9429" i="17"/>
  <c r="V9430" i="17"/>
  <c r="W9430" i="17"/>
  <c r="V9431" i="17"/>
  <c r="W9431" i="17"/>
  <c r="V9432" i="17"/>
  <c r="W9432" i="17"/>
  <c r="V9433" i="17"/>
  <c r="W9433" i="17"/>
  <c r="V9434" i="17"/>
  <c r="W9434" i="17"/>
  <c r="V9435" i="17"/>
  <c r="W9435" i="17"/>
  <c r="V9436" i="17"/>
  <c r="W9436" i="17"/>
  <c r="V9437" i="17"/>
  <c r="W9437" i="17"/>
  <c r="V9438" i="17"/>
  <c r="W9438" i="17"/>
  <c r="V9439" i="17"/>
  <c r="W9439" i="17"/>
  <c r="V9440" i="17"/>
  <c r="W9440" i="17"/>
  <c r="V9441" i="17"/>
  <c r="W9441" i="17"/>
  <c r="V9442" i="17"/>
  <c r="W9442" i="17"/>
  <c r="V9443" i="17"/>
  <c r="W9443" i="17"/>
  <c r="V9444" i="17"/>
  <c r="W9444" i="17"/>
  <c r="V9445" i="17"/>
  <c r="W9445" i="17"/>
  <c r="V9446" i="17"/>
  <c r="W9446" i="17"/>
  <c r="V9447" i="17"/>
  <c r="W9447" i="17"/>
  <c r="V9448" i="17"/>
  <c r="W9448" i="17"/>
  <c r="V9449" i="17"/>
  <c r="W9449" i="17"/>
  <c r="V9450" i="17"/>
  <c r="W9450" i="17"/>
  <c r="V9451" i="17"/>
  <c r="W9451" i="17"/>
  <c r="V9452" i="17"/>
  <c r="W9452" i="17"/>
  <c r="V9453" i="17"/>
  <c r="W9453" i="17"/>
  <c r="V9454" i="17"/>
  <c r="W9454" i="17"/>
  <c r="V9455" i="17"/>
  <c r="W9455" i="17"/>
  <c r="V9456" i="17"/>
  <c r="W9456" i="17"/>
  <c r="V9457" i="17"/>
  <c r="W9457" i="17"/>
  <c r="V9458" i="17"/>
  <c r="W9458" i="17"/>
  <c r="V9459" i="17"/>
  <c r="W9459" i="17"/>
  <c r="V9460" i="17"/>
  <c r="W9460" i="17"/>
  <c r="V9461" i="17"/>
  <c r="W9461" i="17"/>
  <c r="V9462" i="17"/>
  <c r="W9462" i="17"/>
  <c r="V9463" i="17"/>
  <c r="W9463" i="17"/>
  <c r="V9464" i="17"/>
  <c r="W9464" i="17"/>
  <c r="V9465" i="17"/>
  <c r="W9465" i="17"/>
  <c r="V9466" i="17"/>
  <c r="W9466" i="17"/>
  <c r="V9467" i="17"/>
  <c r="W9467" i="17"/>
  <c r="V9468" i="17"/>
  <c r="W9468" i="17"/>
  <c r="V9469" i="17"/>
  <c r="W9469" i="17"/>
  <c r="V9470" i="17"/>
  <c r="W9470" i="17"/>
  <c r="V9471" i="17"/>
  <c r="W9471" i="17"/>
  <c r="V9472" i="17"/>
  <c r="W9472" i="17"/>
  <c r="V9473" i="17"/>
  <c r="W9473" i="17"/>
  <c r="V9474" i="17"/>
  <c r="W9474" i="17"/>
  <c r="V9475" i="17"/>
  <c r="W9475" i="17"/>
  <c r="V9476" i="17"/>
  <c r="W9476" i="17"/>
  <c r="V9477" i="17"/>
  <c r="W9477" i="17"/>
  <c r="V9478" i="17"/>
  <c r="W9478" i="17"/>
  <c r="V9479" i="17"/>
  <c r="W9479" i="17"/>
  <c r="V9480" i="17"/>
  <c r="W9480" i="17"/>
  <c r="V9481" i="17"/>
  <c r="W9481" i="17"/>
  <c r="V9482" i="17"/>
  <c r="W9482" i="17"/>
  <c r="V9483" i="17"/>
  <c r="W9483" i="17"/>
  <c r="V9484" i="17"/>
  <c r="W9484" i="17"/>
  <c r="V9485" i="17"/>
  <c r="W9485" i="17"/>
  <c r="V9486" i="17"/>
  <c r="W9486" i="17"/>
  <c r="V9487" i="17"/>
  <c r="W9487" i="17"/>
  <c r="V9488" i="17"/>
  <c r="W9488" i="17"/>
  <c r="V9489" i="17"/>
  <c r="W9489" i="17"/>
  <c r="V9490" i="17"/>
  <c r="W9490" i="17"/>
  <c r="V9491" i="17"/>
  <c r="W9491" i="17"/>
  <c r="V9492" i="17"/>
  <c r="W9492" i="17"/>
  <c r="V9493" i="17"/>
  <c r="W9493" i="17"/>
  <c r="V9494" i="17"/>
  <c r="W9494" i="17"/>
  <c r="V9495" i="17"/>
  <c r="W9495" i="17"/>
  <c r="V9496" i="17"/>
  <c r="W9496" i="17"/>
  <c r="V9497" i="17"/>
  <c r="W9497" i="17"/>
  <c r="V9498" i="17"/>
  <c r="W9498" i="17"/>
  <c r="V9499" i="17"/>
  <c r="W9499" i="17"/>
  <c r="V9500" i="17"/>
  <c r="W9500" i="17"/>
  <c r="V9501" i="17"/>
  <c r="W9501" i="17"/>
  <c r="V9502" i="17"/>
  <c r="W9502" i="17"/>
  <c r="V9503" i="17"/>
  <c r="W9503" i="17"/>
  <c r="V9504" i="17"/>
  <c r="W9504" i="17"/>
  <c r="V9505" i="17"/>
  <c r="W9505" i="17"/>
  <c r="V9506" i="17"/>
  <c r="W9506" i="17"/>
  <c r="V9507" i="17"/>
  <c r="W9507" i="17"/>
  <c r="V9508" i="17"/>
  <c r="W9508" i="17"/>
  <c r="V9509" i="17"/>
  <c r="W9509" i="17"/>
  <c r="V9510" i="17"/>
  <c r="W9510" i="17"/>
  <c r="V9511" i="17"/>
  <c r="W9511" i="17"/>
  <c r="V9512" i="17"/>
  <c r="W9512" i="17"/>
  <c r="V9513" i="17"/>
  <c r="W9513" i="17"/>
  <c r="V9514" i="17"/>
  <c r="W9514" i="17"/>
  <c r="V9515" i="17"/>
  <c r="W9515" i="17"/>
  <c r="V9516" i="17"/>
  <c r="W9516" i="17"/>
  <c r="V9517" i="17"/>
  <c r="W9517" i="17"/>
  <c r="V9518" i="17"/>
  <c r="W9518" i="17"/>
  <c r="V9519" i="17"/>
  <c r="W9519" i="17"/>
  <c r="V9520" i="17"/>
  <c r="W9520" i="17"/>
  <c r="V9521" i="17"/>
  <c r="W9521" i="17"/>
  <c r="V9522" i="17"/>
  <c r="W9522" i="17"/>
  <c r="V9523" i="17"/>
  <c r="W9523" i="17"/>
  <c r="V9524" i="17"/>
  <c r="W9524" i="17"/>
  <c r="V9525" i="17"/>
  <c r="W9525" i="17"/>
  <c r="V9526" i="17"/>
  <c r="W9526" i="17"/>
  <c r="V9527" i="17"/>
  <c r="W9527" i="17"/>
  <c r="V9528" i="17"/>
  <c r="W9528" i="17"/>
  <c r="V9529" i="17"/>
  <c r="W9529" i="17"/>
  <c r="V9530" i="17"/>
  <c r="W9530" i="17"/>
  <c r="V9531" i="17"/>
  <c r="W9531" i="17"/>
  <c r="V9532" i="17"/>
  <c r="W9532" i="17"/>
  <c r="V9533" i="17"/>
  <c r="W9533" i="17"/>
  <c r="V9534" i="17"/>
  <c r="W9534" i="17"/>
  <c r="V9535" i="17"/>
  <c r="W9535" i="17"/>
  <c r="V9536" i="17"/>
  <c r="W9536" i="17"/>
  <c r="V9537" i="17"/>
  <c r="W9537" i="17"/>
  <c r="V9538" i="17"/>
  <c r="W9538" i="17"/>
  <c r="V9539" i="17"/>
  <c r="W9539" i="17"/>
  <c r="V9540" i="17"/>
  <c r="W9540" i="17"/>
  <c r="V9541" i="17"/>
  <c r="W9541" i="17"/>
  <c r="V9542" i="17"/>
  <c r="W9542" i="17"/>
  <c r="V9543" i="17"/>
  <c r="W9543" i="17"/>
  <c r="V9544" i="17"/>
  <c r="W9544" i="17"/>
  <c r="V9545" i="17"/>
  <c r="W9545" i="17"/>
  <c r="V9546" i="17"/>
  <c r="W9546" i="17"/>
  <c r="V9547" i="17"/>
  <c r="W9547" i="17"/>
  <c r="V9548" i="17"/>
  <c r="W9548" i="17"/>
  <c r="V9549" i="17"/>
  <c r="W9549" i="17"/>
  <c r="V9550" i="17"/>
  <c r="W9550" i="17"/>
  <c r="V9551" i="17"/>
  <c r="W9551" i="17"/>
  <c r="V9552" i="17"/>
  <c r="W9552" i="17"/>
  <c r="V9553" i="17"/>
  <c r="W9553" i="17"/>
  <c r="V9554" i="17"/>
  <c r="W9554" i="17"/>
  <c r="V9555" i="17"/>
  <c r="W9555" i="17"/>
  <c r="V9556" i="17"/>
  <c r="W9556" i="17"/>
  <c r="V9557" i="17"/>
  <c r="W9557" i="17"/>
  <c r="V9558" i="17"/>
  <c r="W9558" i="17"/>
  <c r="V9559" i="17"/>
  <c r="W9559" i="17"/>
  <c r="V9560" i="17"/>
  <c r="W9560" i="17"/>
  <c r="V9561" i="17"/>
  <c r="W9561" i="17"/>
  <c r="V9562" i="17"/>
  <c r="W9562" i="17"/>
  <c r="V9563" i="17"/>
  <c r="W9563" i="17"/>
  <c r="V9564" i="17"/>
  <c r="W9564" i="17"/>
  <c r="V9565" i="17"/>
  <c r="W9565" i="17"/>
  <c r="V9566" i="17"/>
  <c r="W9566" i="17"/>
  <c r="V9567" i="17"/>
  <c r="W9567" i="17"/>
  <c r="V9568" i="17"/>
  <c r="W9568" i="17"/>
  <c r="V9569" i="17"/>
  <c r="W9569" i="17"/>
  <c r="V9570" i="17"/>
  <c r="W9570" i="17"/>
  <c r="V9571" i="17"/>
  <c r="W9571" i="17"/>
  <c r="V9572" i="17"/>
  <c r="W9572" i="17"/>
  <c r="V9573" i="17"/>
  <c r="W9573" i="17"/>
  <c r="V9574" i="17"/>
  <c r="W9574" i="17"/>
  <c r="V9575" i="17"/>
  <c r="W9575" i="17"/>
  <c r="V9576" i="17"/>
  <c r="W9576" i="17"/>
  <c r="V9577" i="17"/>
  <c r="W9577" i="17"/>
  <c r="V9578" i="17"/>
  <c r="W9578" i="17"/>
  <c r="V9579" i="17"/>
  <c r="W9579" i="17"/>
  <c r="V9580" i="17"/>
  <c r="W9580" i="17"/>
  <c r="V9581" i="17"/>
  <c r="W9581" i="17"/>
  <c r="V9582" i="17"/>
  <c r="W9582" i="17"/>
  <c r="V9583" i="17"/>
  <c r="W9583" i="17"/>
  <c r="V9584" i="17"/>
  <c r="W9584" i="17"/>
  <c r="V9585" i="17"/>
  <c r="W9585" i="17"/>
  <c r="V9586" i="17"/>
  <c r="W9586" i="17"/>
  <c r="V9587" i="17"/>
  <c r="W9587" i="17"/>
  <c r="V9588" i="17"/>
  <c r="W9588" i="17"/>
  <c r="V9589" i="17"/>
  <c r="W9589" i="17"/>
  <c r="V9590" i="17"/>
  <c r="W9590" i="17"/>
  <c r="V9591" i="17"/>
  <c r="W9591" i="17"/>
  <c r="V9592" i="17"/>
  <c r="W9592" i="17"/>
  <c r="V9593" i="17"/>
  <c r="W9593" i="17"/>
  <c r="V9594" i="17"/>
  <c r="W9594" i="17"/>
  <c r="V9595" i="17"/>
  <c r="W9595" i="17"/>
  <c r="V9596" i="17"/>
  <c r="W9596" i="17"/>
  <c r="V9597" i="17"/>
  <c r="W9597" i="17"/>
  <c r="V9598" i="17"/>
  <c r="W9598" i="17"/>
  <c r="V9599" i="17"/>
  <c r="W9599" i="17"/>
  <c r="V9600" i="17"/>
  <c r="W9600" i="17"/>
  <c r="V9601" i="17"/>
  <c r="W9601" i="17"/>
  <c r="V9602" i="17"/>
  <c r="W9602" i="17"/>
  <c r="V9603" i="17"/>
  <c r="W9603" i="17"/>
  <c r="V9604" i="17"/>
  <c r="W9604" i="17"/>
  <c r="V9605" i="17"/>
  <c r="W9605" i="17"/>
  <c r="V9606" i="17"/>
  <c r="W9606" i="17"/>
  <c r="V9607" i="17"/>
  <c r="W9607" i="17"/>
  <c r="V9608" i="17"/>
  <c r="W9608" i="17"/>
  <c r="V9609" i="17"/>
  <c r="W9609" i="17"/>
  <c r="V9610" i="17"/>
  <c r="W9610" i="17"/>
  <c r="V9611" i="17"/>
  <c r="W9611" i="17"/>
  <c r="V9612" i="17"/>
  <c r="W9612" i="17"/>
  <c r="V9613" i="17"/>
  <c r="W9613" i="17"/>
  <c r="V9614" i="17"/>
  <c r="W9614" i="17"/>
  <c r="V9615" i="17"/>
  <c r="W9615" i="17"/>
  <c r="V9616" i="17"/>
  <c r="W9616" i="17"/>
  <c r="V9617" i="17"/>
  <c r="W9617" i="17"/>
  <c r="V9618" i="17"/>
  <c r="W9618" i="17"/>
  <c r="V9619" i="17"/>
  <c r="W9619" i="17"/>
  <c r="V9620" i="17"/>
  <c r="W9620" i="17"/>
  <c r="V9621" i="17"/>
  <c r="W9621" i="17"/>
  <c r="V9622" i="17"/>
  <c r="W9622" i="17"/>
  <c r="V9623" i="17"/>
  <c r="W9623" i="17"/>
  <c r="V9624" i="17"/>
  <c r="W9624" i="17"/>
  <c r="V9625" i="17"/>
  <c r="W9625" i="17"/>
  <c r="V9626" i="17"/>
  <c r="W9626" i="17"/>
  <c r="V9627" i="17"/>
  <c r="W9627" i="17"/>
  <c r="V9628" i="17"/>
  <c r="W9628" i="17"/>
  <c r="V9629" i="17"/>
  <c r="W9629" i="17"/>
  <c r="V9630" i="17"/>
  <c r="W9630" i="17"/>
  <c r="V9631" i="17"/>
  <c r="W9631" i="17"/>
  <c r="V9632" i="17"/>
  <c r="W9632" i="17"/>
  <c r="V9633" i="17"/>
  <c r="W9633" i="17"/>
  <c r="V9634" i="17"/>
  <c r="W9634" i="17"/>
  <c r="V9635" i="17"/>
  <c r="W9635" i="17"/>
  <c r="V9636" i="17"/>
  <c r="W9636" i="17"/>
  <c r="V9637" i="17"/>
  <c r="W9637" i="17"/>
  <c r="V9638" i="17"/>
  <c r="W9638" i="17"/>
  <c r="V9639" i="17"/>
  <c r="W9639" i="17"/>
  <c r="V9640" i="17"/>
  <c r="W9640" i="17"/>
  <c r="V9641" i="17"/>
  <c r="W9641" i="17"/>
  <c r="V9642" i="17"/>
  <c r="W9642" i="17"/>
  <c r="V9643" i="17"/>
  <c r="W9643" i="17"/>
  <c r="V9644" i="17"/>
  <c r="W9644" i="17"/>
  <c r="V9645" i="17"/>
  <c r="W9645" i="17"/>
  <c r="V9646" i="17"/>
  <c r="W9646" i="17"/>
  <c r="V9647" i="17"/>
  <c r="W9647" i="17"/>
  <c r="V9648" i="17"/>
  <c r="W9648" i="17"/>
  <c r="V9649" i="17"/>
  <c r="W9649" i="17"/>
  <c r="V9650" i="17"/>
  <c r="W9650" i="17"/>
  <c r="V9651" i="17"/>
  <c r="W9651" i="17"/>
  <c r="V9652" i="17"/>
  <c r="W9652" i="17"/>
  <c r="V9653" i="17"/>
  <c r="W9653" i="17"/>
  <c r="V9654" i="17"/>
  <c r="W9654" i="17"/>
  <c r="V9655" i="17"/>
  <c r="W9655" i="17"/>
  <c r="V9656" i="17"/>
  <c r="W9656" i="17"/>
  <c r="V9657" i="17"/>
  <c r="W9657" i="17"/>
  <c r="V9658" i="17"/>
  <c r="W9658" i="17"/>
  <c r="V9659" i="17"/>
  <c r="W9659" i="17"/>
  <c r="V9660" i="17"/>
  <c r="W9660" i="17"/>
  <c r="V9661" i="17"/>
  <c r="W9661" i="17"/>
  <c r="V9662" i="17"/>
  <c r="W9662" i="17"/>
  <c r="V9663" i="17"/>
  <c r="W9663" i="17"/>
  <c r="V9664" i="17"/>
  <c r="W9664" i="17"/>
  <c r="V9665" i="17"/>
  <c r="W9665" i="17"/>
  <c r="V9666" i="17"/>
  <c r="W9666" i="17"/>
  <c r="V9667" i="17"/>
  <c r="W9667" i="17"/>
  <c r="V9668" i="17"/>
  <c r="W9668" i="17"/>
  <c r="V9669" i="17"/>
  <c r="W9669" i="17"/>
  <c r="V9670" i="17"/>
  <c r="W9670" i="17"/>
  <c r="V9671" i="17"/>
  <c r="W9671" i="17"/>
  <c r="V9672" i="17"/>
  <c r="W9672" i="17"/>
  <c r="V9673" i="17"/>
  <c r="W9673" i="17"/>
  <c r="V9674" i="17"/>
  <c r="W9674" i="17"/>
  <c r="V9675" i="17"/>
  <c r="W9675" i="17"/>
  <c r="V9676" i="17"/>
  <c r="W9676" i="17"/>
  <c r="V9677" i="17"/>
  <c r="W9677" i="17"/>
  <c r="V9678" i="17"/>
  <c r="W9678" i="17"/>
  <c r="V9679" i="17"/>
  <c r="W9679" i="17"/>
  <c r="V9680" i="17"/>
  <c r="W9680" i="17"/>
  <c r="V9681" i="17"/>
  <c r="W9681" i="17"/>
  <c r="V9682" i="17"/>
  <c r="W9682" i="17"/>
  <c r="V9683" i="17"/>
  <c r="W9683" i="17"/>
  <c r="V9684" i="17"/>
  <c r="W9684" i="17"/>
  <c r="V9685" i="17"/>
  <c r="W9685" i="17"/>
  <c r="V9686" i="17"/>
  <c r="W9686" i="17"/>
  <c r="V9687" i="17"/>
  <c r="W9687" i="17"/>
  <c r="V9688" i="17"/>
  <c r="W9688" i="17"/>
  <c r="V9689" i="17"/>
  <c r="W9689" i="17"/>
  <c r="V9690" i="17"/>
  <c r="W9690" i="17"/>
  <c r="V9691" i="17"/>
  <c r="W9691" i="17"/>
  <c r="V9692" i="17"/>
  <c r="W9692" i="17"/>
  <c r="V9693" i="17"/>
  <c r="W9693" i="17"/>
  <c r="V9694" i="17"/>
  <c r="W9694" i="17"/>
  <c r="V9695" i="17"/>
  <c r="W9695" i="17"/>
  <c r="V9696" i="17"/>
  <c r="W9696" i="17"/>
  <c r="V9697" i="17"/>
  <c r="W9697" i="17"/>
  <c r="V9698" i="17"/>
  <c r="W9698" i="17"/>
  <c r="V9699" i="17"/>
  <c r="W9699" i="17"/>
  <c r="V9700" i="17"/>
  <c r="W9700" i="17"/>
  <c r="V9701" i="17"/>
  <c r="W9701" i="17"/>
  <c r="V9702" i="17"/>
  <c r="W9702" i="17"/>
  <c r="V9703" i="17"/>
  <c r="W9703" i="17"/>
  <c r="V9704" i="17"/>
  <c r="W9704" i="17"/>
  <c r="V9705" i="17"/>
  <c r="W9705" i="17"/>
  <c r="V9706" i="17"/>
  <c r="W9706" i="17"/>
  <c r="V9707" i="17"/>
  <c r="W9707" i="17"/>
  <c r="V9708" i="17"/>
  <c r="W9708" i="17"/>
  <c r="V9709" i="17"/>
  <c r="W9709" i="17"/>
  <c r="V9710" i="17"/>
  <c r="W9710" i="17"/>
  <c r="V9711" i="17"/>
  <c r="W9711" i="17"/>
  <c r="V9712" i="17"/>
  <c r="W9712" i="17"/>
  <c r="V9713" i="17"/>
  <c r="W9713" i="17"/>
  <c r="V9714" i="17"/>
  <c r="W9714" i="17"/>
  <c r="V9715" i="17"/>
  <c r="W9715" i="17"/>
  <c r="V9716" i="17"/>
  <c r="W9716" i="17"/>
  <c r="V9717" i="17"/>
  <c r="W9717" i="17"/>
  <c r="V9718" i="17"/>
  <c r="W9718" i="17"/>
  <c r="V9719" i="17"/>
  <c r="W9719" i="17"/>
  <c r="V9720" i="17"/>
  <c r="W9720" i="17"/>
  <c r="V9721" i="17"/>
  <c r="W9721" i="17"/>
  <c r="V9722" i="17"/>
  <c r="W9722" i="17"/>
  <c r="V9723" i="17"/>
  <c r="W9723" i="17"/>
  <c r="V9724" i="17"/>
  <c r="W9724" i="17"/>
  <c r="V9725" i="17"/>
  <c r="W9725" i="17"/>
  <c r="V9726" i="17"/>
  <c r="W9726" i="17"/>
  <c r="V9727" i="17"/>
  <c r="W9727" i="17"/>
  <c r="V9728" i="17"/>
  <c r="W9728" i="17"/>
  <c r="V9729" i="17"/>
  <c r="W9729" i="17"/>
  <c r="V9730" i="17"/>
  <c r="W9730" i="17"/>
  <c r="V9731" i="17"/>
  <c r="W9731" i="17"/>
  <c r="V9732" i="17"/>
  <c r="W9732" i="17"/>
  <c r="V9733" i="17"/>
  <c r="W9733" i="17"/>
  <c r="V9734" i="17"/>
  <c r="W9734" i="17"/>
  <c r="V9735" i="17"/>
  <c r="W9735" i="17"/>
  <c r="V9736" i="17"/>
  <c r="W9736" i="17"/>
  <c r="V9737" i="17"/>
  <c r="W9737" i="17"/>
  <c r="V9738" i="17"/>
  <c r="W9738" i="17"/>
  <c r="V9739" i="17"/>
  <c r="W9739" i="17"/>
  <c r="V9740" i="17"/>
  <c r="W9740" i="17"/>
  <c r="V9741" i="17"/>
  <c r="W9741" i="17"/>
  <c r="V9742" i="17"/>
  <c r="W9742" i="17"/>
  <c r="V9743" i="17"/>
  <c r="W9743" i="17"/>
  <c r="V9744" i="17"/>
  <c r="W9744" i="17"/>
  <c r="V9745" i="17"/>
  <c r="W9745" i="17"/>
  <c r="V9746" i="17"/>
  <c r="W9746" i="17"/>
  <c r="V9747" i="17"/>
  <c r="W9747" i="17"/>
  <c r="V9748" i="17"/>
  <c r="W9748" i="17"/>
  <c r="V9749" i="17"/>
  <c r="W9749" i="17"/>
  <c r="V9750" i="17"/>
  <c r="W9750" i="17"/>
  <c r="V9751" i="17"/>
  <c r="W9751" i="17"/>
  <c r="V9752" i="17"/>
  <c r="W9752" i="17"/>
  <c r="V9753" i="17"/>
  <c r="W9753" i="17"/>
  <c r="V9754" i="17"/>
  <c r="W9754" i="17"/>
  <c r="V9755" i="17"/>
  <c r="W9755" i="17"/>
  <c r="V9756" i="17"/>
  <c r="W9756" i="17"/>
  <c r="V9757" i="17"/>
  <c r="W9757" i="17"/>
  <c r="V9758" i="17"/>
  <c r="W9758" i="17"/>
  <c r="V9759" i="17"/>
  <c r="W9759" i="17"/>
  <c r="V9760" i="17"/>
  <c r="W9760" i="17"/>
  <c r="V9761" i="17"/>
  <c r="W9761" i="17"/>
  <c r="V9762" i="17"/>
  <c r="W9762" i="17"/>
  <c r="V9763" i="17"/>
  <c r="W9763" i="17"/>
  <c r="V9764" i="17"/>
  <c r="W9764" i="17"/>
  <c r="V9765" i="17"/>
  <c r="W9765" i="17"/>
  <c r="V9766" i="17"/>
  <c r="W9766" i="17"/>
  <c r="V9767" i="17"/>
  <c r="W9767" i="17"/>
  <c r="V9768" i="17"/>
  <c r="W9768" i="17"/>
  <c r="V9769" i="17"/>
  <c r="W9769" i="17"/>
  <c r="V9770" i="17"/>
  <c r="W9770" i="17"/>
  <c r="V9771" i="17"/>
  <c r="W9771" i="17"/>
  <c r="V9772" i="17"/>
  <c r="W9772" i="17"/>
  <c r="V9773" i="17"/>
  <c r="W9773" i="17"/>
  <c r="V9774" i="17"/>
  <c r="W9774" i="17"/>
  <c r="V9775" i="17"/>
  <c r="W9775" i="17"/>
  <c r="V9776" i="17"/>
  <c r="W9776" i="17"/>
  <c r="V9777" i="17"/>
  <c r="W9777" i="17"/>
  <c r="V9778" i="17"/>
  <c r="W9778" i="17"/>
  <c r="V9779" i="17"/>
  <c r="W9779" i="17"/>
  <c r="V9780" i="17"/>
  <c r="W9780" i="17"/>
  <c r="V9781" i="17"/>
  <c r="W9781" i="17"/>
  <c r="V9782" i="17"/>
  <c r="W9782" i="17"/>
  <c r="V9783" i="17"/>
  <c r="W9783" i="17"/>
  <c r="V9784" i="17"/>
  <c r="W9784" i="17"/>
  <c r="V9785" i="17"/>
  <c r="W9785" i="17"/>
  <c r="V9786" i="17"/>
  <c r="W9786" i="17"/>
  <c r="V9787" i="17"/>
  <c r="W9787" i="17"/>
  <c r="V9788" i="17"/>
  <c r="W9788" i="17"/>
  <c r="V9789" i="17"/>
  <c r="W9789" i="17"/>
  <c r="V9790" i="17"/>
  <c r="W9790" i="17"/>
  <c r="V9791" i="17"/>
  <c r="W9791" i="17"/>
  <c r="V9792" i="17"/>
  <c r="W9792" i="17"/>
  <c r="V9793" i="17"/>
  <c r="W9793" i="17"/>
  <c r="V9794" i="17"/>
  <c r="W9794" i="17"/>
  <c r="V9795" i="17"/>
  <c r="W9795" i="17"/>
  <c r="V9796" i="17"/>
  <c r="W9796" i="17"/>
  <c r="V9797" i="17"/>
  <c r="W9797" i="17"/>
  <c r="V9798" i="17"/>
  <c r="W9798" i="17"/>
  <c r="V9799" i="17"/>
  <c r="W9799" i="17"/>
  <c r="V9800" i="17"/>
  <c r="W9800" i="17"/>
  <c r="V9801" i="17"/>
  <c r="W9801" i="17"/>
  <c r="V9802" i="17"/>
  <c r="W9802" i="17"/>
  <c r="V9803" i="17"/>
  <c r="W9803" i="17"/>
  <c r="V9804" i="17"/>
  <c r="W9804" i="17"/>
  <c r="V9805" i="17"/>
  <c r="W9805" i="17"/>
  <c r="V9806" i="17"/>
  <c r="W9806" i="17"/>
  <c r="V9807" i="17"/>
  <c r="W9807" i="17"/>
  <c r="V9808" i="17"/>
  <c r="W9808" i="17"/>
  <c r="V9809" i="17"/>
  <c r="W9809" i="17"/>
  <c r="V9810" i="17"/>
  <c r="W9810" i="17"/>
  <c r="V9811" i="17"/>
  <c r="W9811" i="17"/>
  <c r="V9812" i="17"/>
  <c r="W9812" i="17"/>
  <c r="V9813" i="17"/>
  <c r="W9813" i="17"/>
  <c r="V9814" i="17"/>
  <c r="W9814" i="17"/>
  <c r="V9815" i="17"/>
  <c r="W9815" i="17"/>
  <c r="V9816" i="17"/>
  <c r="W9816" i="17"/>
  <c r="V9817" i="17"/>
  <c r="W9817" i="17"/>
  <c r="V9818" i="17"/>
  <c r="W9818" i="17"/>
  <c r="V9819" i="17"/>
  <c r="W9819" i="17"/>
  <c r="V9820" i="17"/>
  <c r="W9820" i="17"/>
  <c r="V9821" i="17"/>
  <c r="W9821" i="17"/>
  <c r="V9822" i="17"/>
  <c r="W9822" i="17"/>
  <c r="V9823" i="17"/>
  <c r="W9823" i="17"/>
  <c r="V9824" i="17"/>
  <c r="W9824" i="17"/>
  <c r="V9825" i="17"/>
  <c r="W9825" i="17"/>
  <c r="V9826" i="17"/>
  <c r="W9826" i="17"/>
  <c r="V9827" i="17"/>
  <c r="W9827" i="17"/>
  <c r="V9828" i="17"/>
  <c r="W9828" i="17"/>
  <c r="V9829" i="17"/>
  <c r="W9829" i="17"/>
  <c r="V9830" i="17"/>
  <c r="W9830" i="17"/>
  <c r="V9831" i="17"/>
  <c r="W9831" i="17"/>
  <c r="V9832" i="17"/>
  <c r="W9832" i="17"/>
  <c r="V9833" i="17"/>
  <c r="W9833" i="17"/>
  <c r="V9834" i="17"/>
  <c r="W9834" i="17"/>
  <c r="V9835" i="17"/>
  <c r="W9835" i="17"/>
  <c r="V9836" i="17"/>
  <c r="W9836" i="17"/>
  <c r="V9837" i="17"/>
  <c r="W9837" i="17"/>
  <c r="V9838" i="17"/>
  <c r="W9838" i="17"/>
  <c r="V9839" i="17"/>
  <c r="W9839" i="17"/>
  <c r="V9840" i="17"/>
  <c r="W9840" i="17"/>
  <c r="V9841" i="17"/>
  <c r="W9841" i="17"/>
  <c r="V9842" i="17"/>
  <c r="W9842" i="17"/>
  <c r="V9843" i="17"/>
  <c r="W9843" i="17"/>
  <c r="V9844" i="17"/>
  <c r="W9844" i="17"/>
  <c r="V9845" i="17"/>
  <c r="W9845" i="17"/>
  <c r="V9846" i="17"/>
  <c r="W9846" i="17"/>
  <c r="V9847" i="17"/>
  <c r="W9847" i="17"/>
  <c r="V9848" i="17"/>
  <c r="W9848" i="17"/>
  <c r="V9849" i="17"/>
  <c r="W9849" i="17"/>
  <c r="V9850" i="17"/>
  <c r="W9850" i="17"/>
  <c r="V9851" i="17"/>
  <c r="W9851" i="17"/>
  <c r="V9852" i="17"/>
  <c r="W9852" i="17"/>
  <c r="V9853" i="17"/>
  <c r="W9853" i="17"/>
  <c r="V9854" i="17"/>
  <c r="W9854" i="17"/>
  <c r="V9855" i="17"/>
  <c r="W9855" i="17"/>
  <c r="V9856" i="17"/>
  <c r="W9856" i="17"/>
  <c r="V9857" i="17"/>
  <c r="W9857" i="17"/>
  <c r="V9858" i="17"/>
  <c r="W9858" i="17"/>
  <c r="V9859" i="17"/>
  <c r="W9859" i="17"/>
  <c r="V9860" i="17"/>
  <c r="W9860" i="17"/>
  <c r="V9861" i="17"/>
  <c r="W9861" i="17"/>
  <c r="V9862" i="17"/>
  <c r="W9862" i="17"/>
  <c r="V9863" i="17"/>
  <c r="W9863" i="17"/>
  <c r="V9864" i="17"/>
  <c r="W9864" i="17"/>
  <c r="V9865" i="17"/>
  <c r="W9865" i="17"/>
  <c r="V9866" i="17"/>
  <c r="W9866" i="17"/>
  <c r="V9867" i="17"/>
  <c r="W9867" i="17"/>
  <c r="V9868" i="17"/>
  <c r="W9868" i="17"/>
  <c r="V9869" i="17"/>
  <c r="W9869" i="17"/>
  <c r="V9870" i="17"/>
  <c r="W9870" i="17"/>
  <c r="V9871" i="17"/>
  <c r="W9871" i="17"/>
  <c r="V9872" i="17"/>
  <c r="W9872" i="17"/>
  <c r="V9873" i="17"/>
  <c r="W9873" i="17"/>
  <c r="V9874" i="17"/>
  <c r="W9874" i="17"/>
  <c r="V9875" i="17"/>
  <c r="W9875" i="17"/>
  <c r="V9876" i="17"/>
  <c r="W9876" i="17"/>
  <c r="V9877" i="17"/>
  <c r="W9877" i="17"/>
  <c r="V9878" i="17"/>
  <c r="W9878" i="17"/>
  <c r="V9879" i="17"/>
  <c r="W9879" i="17"/>
  <c r="V9880" i="17"/>
  <c r="W9880" i="17"/>
  <c r="V9881" i="17"/>
  <c r="W9881" i="17"/>
  <c r="V9882" i="17"/>
  <c r="W9882" i="17"/>
  <c r="V9883" i="17"/>
  <c r="W9883" i="17"/>
  <c r="V9884" i="17"/>
  <c r="W9884" i="17"/>
  <c r="V9885" i="17"/>
  <c r="W9885" i="17"/>
  <c r="V9886" i="17"/>
  <c r="W9886" i="17"/>
  <c r="V9887" i="17"/>
  <c r="W9887" i="17"/>
  <c r="V9888" i="17"/>
  <c r="W9888" i="17"/>
  <c r="V9889" i="17"/>
  <c r="W9889" i="17"/>
  <c r="V9890" i="17"/>
  <c r="W9890" i="17"/>
  <c r="V9891" i="17"/>
  <c r="W9891" i="17"/>
  <c r="V9892" i="17"/>
  <c r="W9892" i="17"/>
  <c r="V9893" i="17"/>
  <c r="W9893" i="17"/>
  <c r="V9894" i="17"/>
  <c r="W9894" i="17"/>
  <c r="V9895" i="17"/>
  <c r="W9895" i="17"/>
  <c r="V9896" i="17"/>
  <c r="W9896" i="17"/>
  <c r="V9897" i="17"/>
  <c r="W9897" i="17"/>
  <c r="V9898" i="17"/>
  <c r="W9898" i="17"/>
  <c r="V9899" i="17"/>
  <c r="W9899" i="17"/>
  <c r="V9900" i="17"/>
  <c r="W9900" i="17"/>
  <c r="V9901" i="17"/>
  <c r="W9901" i="17"/>
  <c r="V9902" i="17"/>
  <c r="W9902" i="17"/>
  <c r="V9903" i="17"/>
  <c r="W9903" i="17"/>
  <c r="V9904" i="17"/>
  <c r="W9904" i="17"/>
  <c r="V9905" i="17"/>
  <c r="W9905" i="17"/>
  <c r="V9906" i="17"/>
  <c r="W9906" i="17"/>
  <c r="V9907" i="17"/>
  <c r="W9907" i="17"/>
  <c r="V9908" i="17"/>
  <c r="W9908" i="17"/>
  <c r="V9909" i="17"/>
  <c r="W9909" i="17"/>
  <c r="V9910" i="17"/>
  <c r="W9910" i="17"/>
  <c r="V9911" i="17"/>
  <c r="W9911" i="17"/>
  <c r="V9912" i="17"/>
  <c r="W9912" i="17"/>
  <c r="V9913" i="17"/>
  <c r="W9913" i="17"/>
  <c r="V9914" i="17"/>
  <c r="W9914" i="17"/>
  <c r="V9915" i="17"/>
  <c r="W9915" i="17"/>
  <c r="V9916" i="17"/>
  <c r="W9916" i="17"/>
  <c r="V9917" i="17"/>
  <c r="W9917" i="17"/>
  <c r="V9918" i="17"/>
  <c r="W9918" i="17"/>
  <c r="V9919" i="17"/>
  <c r="W9919" i="17"/>
  <c r="V9920" i="17"/>
  <c r="W9920" i="17"/>
  <c r="V9921" i="17"/>
  <c r="W9921" i="17"/>
  <c r="V9922" i="17"/>
  <c r="W9922" i="17"/>
  <c r="V9923" i="17"/>
  <c r="W9923" i="17"/>
  <c r="V9924" i="17"/>
  <c r="W9924" i="17"/>
  <c r="V9925" i="17"/>
  <c r="W9925" i="17"/>
  <c r="V9926" i="17"/>
  <c r="W9926" i="17"/>
  <c r="V9927" i="17"/>
  <c r="W9927" i="17"/>
  <c r="V9928" i="17"/>
  <c r="W9928" i="17"/>
  <c r="V9929" i="17"/>
  <c r="W9929" i="17"/>
  <c r="V9930" i="17"/>
  <c r="W9930" i="17"/>
  <c r="V9931" i="17"/>
  <c r="W9931" i="17"/>
  <c r="V9932" i="17"/>
  <c r="W9932" i="17"/>
  <c r="V9933" i="17"/>
  <c r="W9933" i="17"/>
  <c r="V9934" i="17"/>
  <c r="W9934" i="17"/>
  <c r="V9935" i="17"/>
  <c r="W9935" i="17"/>
  <c r="V9936" i="17"/>
  <c r="W9936" i="17"/>
  <c r="V9937" i="17"/>
  <c r="W9937" i="17"/>
  <c r="V9938" i="17"/>
  <c r="W9938" i="17"/>
  <c r="V9939" i="17"/>
  <c r="W9939" i="17"/>
  <c r="V9940" i="17"/>
  <c r="W9940" i="17"/>
  <c r="V9941" i="17"/>
  <c r="W9941" i="17"/>
  <c r="V9942" i="17"/>
  <c r="W9942" i="17"/>
  <c r="V9943" i="17"/>
  <c r="W9943" i="17"/>
  <c r="V9944" i="17"/>
  <c r="W9944" i="17"/>
  <c r="V9945" i="17"/>
  <c r="W9945" i="17"/>
  <c r="V9946" i="17"/>
  <c r="W9946" i="17"/>
  <c r="V9947" i="17"/>
  <c r="W9947" i="17"/>
  <c r="V9948" i="17"/>
  <c r="W9948" i="17"/>
  <c r="V9949" i="17"/>
  <c r="W9949" i="17"/>
  <c r="V9950" i="17"/>
  <c r="W9950" i="17"/>
  <c r="V9951" i="17"/>
  <c r="W9951" i="17"/>
  <c r="V9952" i="17"/>
  <c r="W9952" i="17"/>
  <c r="V9953" i="17"/>
  <c r="W9953" i="17"/>
  <c r="V9954" i="17"/>
  <c r="W9954" i="17"/>
  <c r="V9955" i="17"/>
  <c r="W9955" i="17"/>
  <c r="V9956" i="17"/>
  <c r="W9956" i="17"/>
  <c r="V9957" i="17"/>
  <c r="W9957" i="17"/>
  <c r="V9958" i="17"/>
  <c r="W9958" i="17"/>
  <c r="V9959" i="17"/>
  <c r="W9959" i="17"/>
  <c r="V9960" i="17"/>
  <c r="W9960" i="17"/>
  <c r="V9961" i="17"/>
  <c r="W9961" i="17"/>
  <c r="V9962" i="17"/>
  <c r="W9962" i="17"/>
  <c r="V9963" i="17"/>
  <c r="W9963" i="17"/>
  <c r="V9964" i="17"/>
  <c r="W9964" i="17"/>
  <c r="V9965" i="17"/>
  <c r="W9965" i="17"/>
  <c r="V9966" i="17"/>
  <c r="W9966" i="17"/>
  <c r="V9967" i="17"/>
  <c r="W9967" i="17"/>
  <c r="V9968" i="17"/>
  <c r="W9968" i="17"/>
  <c r="V9969" i="17"/>
  <c r="W9969" i="17"/>
  <c r="V9970" i="17"/>
  <c r="W9970" i="17"/>
  <c r="V9971" i="17"/>
  <c r="W9971" i="17"/>
  <c r="V9972" i="17"/>
  <c r="W9972" i="17"/>
  <c r="V9973" i="17"/>
  <c r="W9973" i="17"/>
  <c r="V9974" i="17"/>
  <c r="W9974" i="17"/>
  <c r="V9975" i="17"/>
  <c r="W9975" i="17"/>
  <c r="V9976" i="17"/>
  <c r="W9976" i="17"/>
  <c r="V9977" i="17"/>
  <c r="W9977" i="17"/>
  <c r="V9978" i="17"/>
  <c r="W9978" i="17"/>
  <c r="V9979" i="17"/>
  <c r="W9979" i="17"/>
  <c r="V9980" i="17"/>
  <c r="W9980" i="17"/>
  <c r="V9981" i="17"/>
  <c r="W9981" i="17"/>
  <c r="V9982" i="17"/>
  <c r="W9982" i="17"/>
  <c r="V9983" i="17"/>
  <c r="W9983" i="17"/>
  <c r="V9984" i="17"/>
  <c r="W9984" i="17"/>
  <c r="V9985" i="17"/>
  <c r="W9985" i="17"/>
  <c r="V9986" i="17"/>
  <c r="W9986" i="17"/>
  <c r="V9987" i="17"/>
  <c r="W9987" i="17"/>
  <c r="V9988" i="17"/>
  <c r="W9988" i="17"/>
  <c r="V9989" i="17"/>
  <c r="W9989" i="17"/>
  <c r="V9990" i="17"/>
  <c r="W9990" i="17"/>
  <c r="V9991" i="17"/>
  <c r="W9991" i="17"/>
  <c r="V9992" i="17"/>
  <c r="W9992" i="17"/>
  <c r="V9993" i="17"/>
  <c r="W9993" i="17"/>
  <c r="V9994" i="17"/>
  <c r="W9994" i="17"/>
  <c r="V9995" i="17"/>
  <c r="W9995" i="17"/>
  <c r="V9996" i="17"/>
  <c r="W9996" i="17"/>
  <c r="V9997" i="17"/>
  <c r="W9997" i="17"/>
  <c r="V9998" i="17"/>
  <c r="W9998" i="17"/>
  <c r="V9999" i="17"/>
  <c r="W9999" i="17"/>
  <c r="V10000" i="17"/>
  <c r="W10000" i="17"/>
  <c r="V10001" i="17"/>
  <c r="W10001" i="17"/>
  <c r="V10002" i="17"/>
  <c r="W10002" i="17"/>
  <c r="V10003" i="17"/>
  <c r="W10003" i="17"/>
  <c r="V10004" i="17"/>
  <c r="W10004" i="17"/>
  <c r="V10005" i="17"/>
  <c r="W10005" i="17"/>
  <c r="V10006" i="17"/>
  <c r="W10006" i="17"/>
  <c r="V10007" i="17"/>
  <c r="W10007" i="17"/>
  <c r="V10008" i="17"/>
  <c r="W10008" i="17"/>
  <c r="V10009" i="17"/>
  <c r="W10009" i="17"/>
  <c r="V10010" i="17"/>
  <c r="W10010" i="17"/>
  <c r="V10011" i="17"/>
  <c r="W10011" i="17"/>
  <c r="V10012" i="17"/>
  <c r="W10012" i="17"/>
  <c r="V10013" i="17"/>
  <c r="W10013" i="17"/>
  <c r="V10014" i="17"/>
  <c r="W10014" i="17"/>
  <c r="V10015" i="17"/>
  <c r="W10015" i="17"/>
  <c r="V10016" i="17"/>
  <c r="W10016" i="17"/>
  <c r="V10017" i="17"/>
  <c r="W10017" i="17"/>
  <c r="V10018" i="17"/>
  <c r="W10018" i="17"/>
  <c r="V10019" i="17"/>
  <c r="W10019" i="17"/>
  <c r="V10020" i="17"/>
  <c r="W10020" i="17"/>
  <c r="V10021" i="17"/>
  <c r="W10021" i="17"/>
  <c r="V10022" i="17"/>
  <c r="W10022" i="17"/>
  <c r="V10023" i="17"/>
  <c r="W10023" i="17"/>
  <c r="V10024" i="17"/>
  <c r="W10024" i="17"/>
  <c r="V10025" i="17"/>
  <c r="W10025" i="17"/>
  <c r="V10026" i="17"/>
  <c r="W10026" i="17"/>
  <c r="V10027" i="17"/>
  <c r="W10027" i="17"/>
  <c r="V10028" i="17"/>
  <c r="W10028" i="17"/>
  <c r="V10029" i="17"/>
  <c r="W10029" i="17"/>
  <c r="V10030" i="17"/>
  <c r="W10030" i="17"/>
  <c r="V10031" i="17"/>
  <c r="W10031" i="17"/>
  <c r="V10032" i="17"/>
  <c r="W10032" i="17"/>
  <c r="V10033" i="17"/>
  <c r="W10033" i="17"/>
  <c r="V10034" i="17"/>
  <c r="W10034" i="17"/>
  <c r="V10035" i="17"/>
  <c r="W10035" i="17"/>
  <c r="V10036" i="17"/>
  <c r="W10036" i="17"/>
  <c r="V10037" i="17"/>
  <c r="W10037" i="17"/>
  <c r="V10038" i="17"/>
  <c r="W10038" i="17"/>
  <c r="V10039" i="17"/>
  <c r="W10039" i="17"/>
  <c r="V10040" i="17"/>
  <c r="W10040" i="17"/>
  <c r="V10041" i="17"/>
  <c r="W10041" i="17"/>
  <c r="V10042" i="17"/>
  <c r="W10042" i="17"/>
  <c r="V10043" i="17"/>
  <c r="W10043" i="17"/>
  <c r="V10044" i="17"/>
  <c r="W10044" i="17"/>
  <c r="V10045" i="17"/>
  <c r="W10045" i="17"/>
  <c r="V10046" i="17"/>
  <c r="W10046" i="17"/>
  <c r="V10047" i="17"/>
  <c r="W10047" i="17"/>
  <c r="V10048" i="17"/>
  <c r="W10048" i="17"/>
  <c r="V10049" i="17"/>
  <c r="W10049" i="17"/>
  <c r="V10050" i="17"/>
  <c r="W10050" i="17"/>
  <c r="V10051" i="17"/>
  <c r="W10051" i="17"/>
  <c r="V10052" i="17"/>
  <c r="W10052" i="17"/>
  <c r="V10053" i="17"/>
  <c r="W10053" i="17"/>
  <c r="V10054" i="17"/>
  <c r="W10054" i="17"/>
  <c r="V10055" i="17"/>
  <c r="W10055" i="17"/>
  <c r="V10056" i="17"/>
  <c r="W10056" i="17"/>
  <c r="V10057" i="17"/>
  <c r="W10057" i="17"/>
  <c r="V10058" i="17"/>
  <c r="W10058" i="17"/>
  <c r="V10059" i="17"/>
  <c r="W10059" i="17"/>
  <c r="V10060" i="17"/>
  <c r="W10060" i="17"/>
  <c r="V10061" i="17"/>
  <c r="W10061" i="17"/>
  <c r="V10062" i="17"/>
  <c r="W10062" i="17"/>
  <c r="V10063" i="17"/>
  <c r="W10063" i="17"/>
  <c r="V10064" i="17"/>
  <c r="W10064" i="17"/>
  <c r="V10065" i="17"/>
  <c r="W10065" i="17"/>
  <c r="V10066" i="17"/>
  <c r="W10066" i="17"/>
  <c r="V10067" i="17"/>
  <c r="W10067" i="17"/>
  <c r="V10068" i="17"/>
  <c r="W10068" i="17"/>
  <c r="V10069" i="17"/>
  <c r="W10069" i="17"/>
  <c r="V10070" i="17"/>
  <c r="W10070" i="17"/>
  <c r="V10071" i="17"/>
  <c r="W10071" i="17"/>
  <c r="V10072" i="17"/>
  <c r="W10072" i="17"/>
  <c r="V10073" i="17"/>
  <c r="W10073" i="17"/>
  <c r="V10074" i="17"/>
  <c r="W10074" i="17"/>
  <c r="V10075" i="17"/>
  <c r="W10075" i="17"/>
  <c r="V10076" i="17"/>
  <c r="W10076" i="17"/>
  <c r="V10077" i="17"/>
  <c r="W10077" i="17"/>
  <c r="V10078" i="17"/>
  <c r="W10078" i="17"/>
  <c r="V10079" i="17"/>
  <c r="W10079" i="17"/>
  <c r="V10080" i="17"/>
  <c r="W10080" i="17"/>
  <c r="V10081" i="17"/>
  <c r="W10081" i="17"/>
  <c r="V10082" i="17"/>
  <c r="W10082" i="17"/>
  <c r="V10083" i="17"/>
  <c r="W10083" i="17"/>
  <c r="V10084" i="17"/>
  <c r="W10084" i="17"/>
  <c r="V10085" i="17"/>
  <c r="W10085" i="17"/>
  <c r="V10086" i="17"/>
  <c r="W10086" i="17"/>
  <c r="V10087" i="17"/>
  <c r="W10087" i="17"/>
  <c r="V10088" i="17"/>
  <c r="W10088" i="17"/>
  <c r="V10089" i="17"/>
  <c r="W10089" i="17"/>
  <c r="V10090" i="17"/>
  <c r="W10090" i="17"/>
  <c r="V10091" i="17"/>
  <c r="W10091" i="17"/>
  <c r="V10092" i="17"/>
  <c r="W10092" i="17"/>
  <c r="V10093" i="17"/>
  <c r="W10093" i="17"/>
  <c r="V10094" i="17"/>
  <c r="W10094" i="17"/>
  <c r="V10095" i="17"/>
  <c r="W10095" i="17"/>
  <c r="V10096" i="17"/>
  <c r="W10096" i="17"/>
  <c r="V10097" i="17"/>
  <c r="W10097" i="17"/>
  <c r="V10098" i="17"/>
  <c r="W10098" i="17"/>
  <c r="V10099" i="17"/>
  <c r="W10099" i="17"/>
  <c r="V10100" i="17"/>
  <c r="W10100" i="17"/>
  <c r="V10101" i="17"/>
  <c r="W10101" i="17"/>
  <c r="V10102" i="17"/>
  <c r="W10102" i="17"/>
  <c r="V10103" i="17"/>
  <c r="W10103" i="17"/>
  <c r="V10104" i="17"/>
  <c r="W10104" i="17"/>
  <c r="V10105" i="17"/>
  <c r="W10105" i="17"/>
  <c r="V10106" i="17"/>
  <c r="W10106" i="17"/>
  <c r="V10107" i="17"/>
  <c r="W10107" i="17"/>
  <c r="V10108" i="17"/>
  <c r="W10108" i="17"/>
  <c r="V10109" i="17"/>
  <c r="W10109" i="17"/>
  <c r="V10110" i="17"/>
  <c r="W10110" i="17"/>
  <c r="V10111" i="17"/>
  <c r="W10111" i="17"/>
  <c r="V10112" i="17"/>
  <c r="W10112" i="17"/>
  <c r="V10113" i="17"/>
  <c r="W10113" i="17"/>
  <c r="V10114" i="17"/>
  <c r="W10114" i="17"/>
  <c r="V10115" i="17"/>
  <c r="W10115" i="17"/>
  <c r="V10116" i="17"/>
  <c r="W10116" i="17"/>
  <c r="V10117" i="17"/>
  <c r="W10117" i="17"/>
  <c r="V10118" i="17"/>
  <c r="W10118" i="17"/>
  <c r="V10119" i="17"/>
  <c r="W10119" i="17"/>
  <c r="V10120" i="17"/>
  <c r="W10120" i="17"/>
  <c r="V10121" i="17"/>
  <c r="W10121" i="17"/>
  <c r="V10122" i="17"/>
  <c r="W10122" i="17"/>
  <c r="V10123" i="17"/>
  <c r="W10123" i="17"/>
  <c r="V10124" i="17"/>
  <c r="W10124" i="17"/>
  <c r="V10125" i="17"/>
  <c r="W10125" i="17"/>
  <c r="V10126" i="17"/>
  <c r="W10126" i="17"/>
  <c r="V10127" i="17"/>
  <c r="W10127" i="17"/>
  <c r="V10128" i="17"/>
  <c r="W10128" i="17"/>
  <c r="V10129" i="17"/>
  <c r="W10129" i="17"/>
  <c r="V10130" i="17"/>
  <c r="W10130" i="17"/>
  <c r="V10131" i="17"/>
  <c r="W10131" i="17"/>
  <c r="V10132" i="17"/>
  <c r="W10132" i="17"/>
  <c r="V10133" i="17"/>
  <c r="W10133" i="17"/>
  <c r="V10134" i="17"/>
  <c r="W10134" i="17"/>
  <c r="V10135" i="17"/>
  <c r="W10135" i="17"/>
  <c r="V10136" i="17"/>
  <c r="W10136" i="17"/>
  <c r="V10137" i="17"/>
  <c r="W10137" i="17"/>
  <c r="V10138" i="17"/>
  <c r="W10138" i="17"/>
  <c r="V10139" i="17"/>
  <c r="W10139" i="17"/>
  <c r="V10140" i="17"/>
  <c r="W10140" i="17"/>
  <c r="V10141" i="17"/>
  <c r="W10141" i="17"/>
  <c r="V10142" i="17"/>
  <c r="W10142" i="17"/>
  <c r="V10143" i="17"/>
  <c r="W10143" i="17"/>
  <c r="V10144" i="17"/>
  <c r="W10144" i="17"/>
  <c r="V10145" i="17"/>
  <c r="W10145" i="17"/>
  <c r="V10146" i="17"/>
  <c r="W10146" i="17"/>
  <c r="V10147" i="17"/>
  <c r="W10147" i="17"/>
  <c r="V10148" i="17"/>
  <c r="W10148" i="17"/>
  <c r="V10149" i="17"/>
  <c r="W10149" i="17"/>
  <c r="V10150" i="17"/>
  <c r="W10150" i="17"/>
  <c r="V10151" i="17"/>
  <c r="W10151" i="17"/>
  <c r="V10152" i="17"/>
  <c r="W10152" i="17"/>
  <c r="V10153" i="17"/>
  <c r="W10153" i="17"/>
  <c r="V10154" i="17"/>
  <c r="W10154" i="17"/>
  <c r="V10155" i="17"/>
  <c r="W10155" i="17"/>
  <c r="V10156" i="17"/>
  <c r="W10156" i="17"/>
  <c r="V10157" i="17"/>
  <c r="W10157" i="17"/>
  <c r="V10158" i="17"/>
  <c r="W10158" i="17"/>
  <c r="V10159" i="17"/>
  <c r="W10159" i="17"/>
  <c r="V10160" i="17"/>
  <c r="W10160" i="17"/>
  <c r="V10161" i="17"/>
  <c r="W10161" i="17"/>
  <c r="V10162" i="17"/>
  <c r="W10162" i="17"/>
  <c r="V10163" i="17"/>
  <c r="W10163" i="17"/>
  <c r="V10164" i="17"/>
  <c r="W10164" i="17"/>
  <c r="V10165" i="17"/>
  <c r="W10165" i="17"/>
  <c r="V10166" i="17"/>
  <c r="W10166" i="17"/>
  <c r="V10167" i="17"/>
  <c r="W10167" i="17"/>
  <c r="V10168" i="17"/>
  <c r="W10168" i="17"/>
  <c r="V10169" i="17"/>
  <c r="W10169" i="17"/>
  <c r="V10170" i="17"/>
  <c r="W10170" i="17"/>
  <c r="V10171" i="17"/>
  <c r="W10171" i="17"/>
  <c r="V10172" i="17"/>
  <c r="W10172" i="17"/>
  <c r="V10173" i="17"/>
  <c r="W10173" i="17"/>
  <c r="V10174" i="17"/>
  <c r="W10174" i="17"/>
  <c r="V10175" i="17"/>
  <c r="W10175" i="17"/>
  <c r="V10176" i="17"/>
  <c r="W10176" i="17"/>
  <c r="V10177" i="17"/>
  <c r="W10177" i="17"/>
  <c r="V10178" i="17"/>
  <c r="W10178" i="17"/>
  <c r="V10179" i="17"/>
  <c r="W10179" i="17"/>
  <c r="V10180" i="17"/>
  <c r="W10180" i="17"/>
  <c r="V10181" i="17"/>
  <c r="W10181" i="17"/>
  <c r="V10182" i="17"/>
  <c r="W10182" i="17"/>
  <c r="V10183" i="17"/>
  <c r="W10183" i="17"/>
  <c r="V10184" i="17"/>
  <c r="W10184" i="17"/>
  <c r="V10185" i="17"/>
  <c r="W10185" i="17"/>
  <c r="V10186" i="17"/>
  <c r="W10186" i="17"/>
  <c r="V10187" i="17"/>
  <c r="W10187" i="17"/>
  <c r="V10188" i="17"/>
  <c r="W10188" i="17"/>
  <c r="V10189" i="17"/>
  <c r="W10189" i="17"/>
  <c r="V10190" i="17"/>
  <c r="W10190" i="17"/>
  <c r="V10191" i="17"/>
  <c r="W10191" i="17"/>
  <c r="V10192" i="17"/>
  <c r="W10192" i="17"/>
  <c r="V10193" i="17"/>
  <c r="W10193" i="17"/>
  <c r="V10194" i="17"/>
  <c r="W10194" i="17"/>
  <c r="V10195" i="17"/>
  <c r="W10195" i="17"/>
  <c r="V10196" i="17"/>
  <c r="W10196" i="17"/>
  <c r="V10197" i="17"/>
  <c r="W10197" i="17"/>
  <c r="V10198" i="17"/>
  <c r="W10198" i="17"/>
  <c r="V10199" i="17"/>
  <c r="W10199" i="17"/>
  <c r="V10200" i="17"/>
  <c r="W10200" i="17"/>
  <c r="V10201" i="17"/>
  <c r="W10201" i="17"/>
  <c r="V10202" i="17"/>
  <c r="W10202" i="17"/>
  <c r="V10203" i="17"/>
  <c r="W10203" i="17"/>
  <c r="V10204" i="17"/>
  <c r="W10204" i="17"/>
  <c r="V10205" i="17"/>
  <c r="W10205" i="17"/>
  <c r="V10206" i="17"/>
  <c r="W10206" i="17"/>
  <c r="V10207" i="17"/>
  <c r="W10207" i="17"/>
  <c r="V10208" i="17"/>
  <c r="W10208" i="17"/>
  <c r="V10209" i="17"/>
  <c r="W10209" i="17"/>
  <c r="V10210" i="17"/>
  <c r="W10210" i="17"/>
  <c r="V10211" i="17"/>
  <c r="W10211" i="17"/>
  <c r="V10212" i="17"/>
  <c r="W10212" i="17"/>
  <c r="V10213" i="17"/>
  <c r="W10213" i="17"/>
  <c r="V10214" i="17"/>
  <c r="W10214" i="17"/>
  <c r="V10215" i="17"/>
  <c r="W10215" i="17"/>
  <c r="V10216" i="17"/>
  <c r="W10216" i="17"/>
  <c r="V10217" i="17"/>
  <c r="W10217" i="17"/>
  <c r="V10218" i="17"/>
  <c r="W10218" i="17"/>
  <c r="V10219" i="17"/>
  <c r="W10219" i="17"/>
  <c r="V10220" i="17"/>
  <c r="W10220" i="17"/>
  <c r="V10221" i="17"/>
  <c r="W10221" i="17"/>
  <c r="V10222" i="17"/>
  <c r="W10222" i="17"/>
  <c r="V10223" i="17"/>
  <c r="W10223" i="17"/>
  <c r="V10224" i="17"/>
  <c r="W10224" i="17"/>
  <c r="V10225" i="17"/>
  <c r="W10225" i="17"/>
  <c r="V10226" i="17"/>
  <c r="W10226" i="17"/>
  <c r="V10227" i="17"/>
  <c r="W10227" i="17"/>
  <c r="V10228" i="17"/>
  <c r="W10228" i="17"/>
  <c r="V10229" i="17"/>
  <c r="W10229" i="17"/>
  <c r="V10230" i="17"/>
  <c r="W10230" i="17"/>
  <c r="V10231" i="17"/>
  <c r="W10231" i="17"/>
  <c r="V10232" i="17"/>
  <c r="W10232" i="17"/>
  <c r="V10233" i="17"/>
  <c r="W10233" i="17"/>
  <c r="V10234" i="17"/>
  <c r="W10234" i="17"/>
  <c r="V10235" i="17"/>
  <c r="W10235" i="17"/>
  <c r="V10236" i="17"/>
  <c r="W10236" i="17"/>
  <c r="V10237" i="17"/>
  <c r="W10237" i="17"/>
  <c r="V10238" i="17"/>
  <c r="W10238" i="17"/>
  <c r="V10239" i="17"/>
  <c r="W10239" i="17"/>
  <c r="V10240" i="17"/>
  <c r="W10240" i="17"/>
  <c r="V10241" i="17"/>
  <c r="W10241" i="17"/>
  <c r="V10242" i="17"/>
  <c r="W10242" i="17"/>
  <c r="V10243" i="17"/>
  <c r="W10243" i="17"/>
  <c r="V10244" i="17"/>
  <c r="W10244" i="17"/>
  <c r="V10245" i="17"/>
  <c r="W10245" i="17"/>
  <c r="V10246" i="17"/>
  <c r="W10246" i="17"/>
  <c r="V10247" i="17"/>
  <c r="W10247" i="17"/>
  <c r="V10248" i="17"/>
  <c r="W10248" i="17"/>
  <c r="V10249" i="17"/>
  <c r="W10249" i="17"/>
  <c r="V10250" i="17"/>
  <c r="W10250" i="17"/>
  <c r="V10251" i="17"/>
  <c r="W10251" i="17"/>
  <c r="V10252" i="17"/>
  <c r="W10252" i="17"/>
  <c r="V10253" i="17"/>
  <c r="W10253" i="17"/>
  <c r="V10254" i="17"/>
  <c r="W10254" i="17"/>
  <c r="V10255" i="17"/>
  <c r="W10255" i="17"/>
  <c r="V10256" i="17"/>
  <c r="W10256" i="17"/>
  <c r="V10257" i="17"/>
  <c r="W10257" i="17"/>
  <c r="V10258" i="17"/>
  <c r="W10258" i="17"/>
  <c r="V10259" i="17"/>
  <c r="W10259" i="17"/>
  <c r="V10260" i="17"/>
  <c r="W10260" i="17"/>
  <c r="V10261" i="17"/>
  <c r="W10261" i="17"/>
  <c r="V10262" i="17"/>
  <c r="W10262" i="17"/>
  <c r="V10263" i="17"/>
  <c r="W10263" i="17"/>
  <c r="V10264" i="17"/>
  <c r="W10264" i="17"/>
  <c r="V10265" i="17"/>
  <c r="W10265" i="17"/>
  <c r="V10266" i="17"/>
  <c r="W10266" i="17"/>
  <c r="V10267" i="17"/>
  <c r="W10267" i="17"/>
  <c r="V10268" i="17"/>
  <c r="W10268" i="17"/>
  <c r="V10269" i="17"/>
  <c r="W10269" i="17"/>
  <c r="V10270" i="17"/>
  <c r="W10270" i="17"/>
  <c r="V10271" i="17"/>
  <c r="W10271" i="17"/>
  <c r="V10272" i="17"/>
  <c r="W10272" i="17"/>
  <c r="V10273" i="17"/>
  <c r="W10273" i="17"/>
  <c r="V10274" i="17"/>
  <c r="W10274" i="17"/>
  <c r="V10275" i="17"/>
  <c r="W10275" i="17"/>
  <c r="V10276" i="17"/>
  <c r="W10276" i="17"/>
  <c r="V10277" i="17"/>
  <c r="W10277" i="17"/>
  <c r="V10278" i="17"/>
  <c r="W10278" i="17"/>
  <c r="V10279" i="17"/>
  <c r="W10279" i="17"/>
  <c r="V10280" i="17"/>
  <c r="W10280" i="17"/>
  <c r="V10281" i="17"/>
  <c r="W10281" i="17"/>
  <c r="V10282" i="17"/>
  <c r="W10282" i="17"/>
  <c r="V10283" i="17"/>
  <c r="W10283" i="17"/>
  <c r="V10284" i="17"/>
  <c r="W10284" i="17"/>
  <c r="V10285" i="17"/>
  <c r="W10285" i="17"/>
  <c r="V10286" i="17"/>
  <c r="W10286" i="17"/>
  <c r="V10287" i="17"/>
  <c r="W10287" i="17"/>
  <c r="V10288" i="17"/>
  <c r="W10288" i="17"/>
  <c r="V10289" i="17"/>
  <c r="W10289" i="17"/>
  <c r="V10290" i="17"/>
  <c r="W10290" i="17"/>
  <c r="V10291" i="17"/>
  <c r="W10291" i="17"/>
  <c r="V10292" i="17"/>
  <c r="W10292" i="17"/>
  <c r="V10293" i="17"/>
  <c r="W10293" i="17"/>
  <c r="V10294" i="17"/>
  <c r="W10294" i="17"/>
  <c r="V10295" i="17"/>
  <c r="W10295" i="17"/>
  <c r="V10296" i="17"/>
  <c r="W10296" i="17"/>
  <c r="V10297" i="17"/>
  <c r="W10297" i="17"/>
  <c r="V10298" i="17"/>
  <c r="W10298" i="17"/>
  <c r="V10299" i="17"/>
  <c r="W10299" i="17"/>
  <c r="V10300" i="17"/>
  <c r="W10300" i="17"/>
  <c r="V10301" i="17"/>
  <c r="W10301" i="17"/>
  <c r="V10302" i="17"/>
  <c r="W10302" i="17"/>
  <c r="V10303" i="17"/>
  <c r="W10303" i="17"/>
  <c r="V10304" i="17"/>
  <c r="W10304" i="17"/>
  <c r="V10305" i="17"/>
  <c r="W10305" i="17"/>
  <c r="V10306" i="17"/>
  <c r="W10306" i="17"/>
  <c r="V10307" i="17"/>
  <c r="W10307" i="17"/>
  <c r="V10308" i="17"/>
  <c r="W10308" i="17"/>
  <c r="V10309" i="17"/>
  <c r="W10309" i="17"/>
  <c r="V10310" i="17"/>
  <c r="W10310" i="17"/>
  <c r="V10311" i="17"/>
  <c r="W10311" i="17"/>
  <c r="V10312" i="17"/>
  <c r="W10312" i="17"/>
  <c r="V10313" i="17"/>
  <c r="W10313" i="17"/>
  <c r="V10314" i="17"/>
  <c r="W10314" i="17"/>
  <c r="V10315" i="17"/>
  <c r="W10315" i="17"/>
  <c r="V10316" i="17"/>
  <c r="W10316" i="17"/>
  <c r="V10317" i="17"/>
  <c r="W10317" i="17"/>
  <c r="V10318" i="17"/>
  <c r="W10318" i="17"/>
  <c r="V10319" i="17"/>
  <c r="W10319" i="17"/>
  <c r="V10320" i="17"/>
  <c r="W10320" i="17"/>
  <c r="V10321" i="17"/>
  <c r="W10321" i="17"/>
  <c r="V10322" i="17"/>
  <c r="W10322" i="17"/>
  <c r="V10323" i="17"/>
  <c r="W10323" i="17"/>
  <c r="V10324" i="17"/>
  <c r="W10324" i="17"/>
  <c r="V10325" i="17"/>
  <c r="W10325" i="17"/>
  <c r="V10326" i="17"/>
  <c r="W10326" i="17"/>
  <c r="V10327" i="17"/>
  <c r="W10327" i="17"/>
  <c r="V10328" i="17"/>
  <c r="W10328" i="17"/>
  <c r="V10329" i="17"/>
  <c r="W10329" i="17"/>
  <c r="V10330" i="17"/>
  <c r="W10330" i="17"/>
  <c r="V10331" i="17"/>
  <c r="W10331" i="17"/>
  <c r="V10332" i="17"/>
  <c r="W10332" i="17"/>
  <c r="V10333" i="17"/>
  <c r="W10333" i="17"/>
  <c r="V10334" i="17"/>
  <c r="W10334" i="17"/>
  <c r="V10335" i="17"/>
  <c r="W10335" i="17"/>
  <c r="V10336" i="17"/>
  <c r="W10336" i="17"/>
  <c r="V10337" i="17"/>
  <c r="W10337" i="17"/>
  <c r="V10338" i="17"/>
  <c r="W10338" i="17"/>
  <c r="V10339" i="17"/>
  <c r="W10339" i="17"/>
  <c r="V10340" i="17"/>
  <c r="W10340" i="17"/>
  <c r="V10341" i="17"/>
  <c r="W10341" i="17"/>
  <c r="V10342" i="17"/>
  <c r="W10342" i="17"/>
  <c r="V10343" i="17"/>
  <c r="W10343" i="17"/>
  <c r="V10344" i="17"/>
  <c r="W10344" i="17"/>
  <c r="V10345" i="17"/>
  <c r="W10345" i="17"/>
  <c r="V10346" i="17"/>
  <c r="W10346" i="17"/>
  <c r="V10347" i="17"/>
  <c r="W10347" i="17"/>
  <c r="V10348" i="17"/>
  <c r="W10348" i="17"/>
  <c r="V10349" i="17"/>
  <c r="W10349" i="17"/>
  <c r="V10350" i="17"/>
  <c r="W10350" i="17"/>
  <c r="V10351" i="17"/>
  <c r="W10351" i="17"/>
  <c r="V10352" i="17"/>
  <c r="W10352" i="17"/>
  <c r="V10353" i="17"/>
  <c r="W10353" i="17"/>
  <c r="V10354" i="17"/>
  <c r="W10354" i="17"/>
  <c r="V10355" i="17"/>
  <c r="W10355" i="17"/>
  <c r="V10356" i="17"/>
  <c r="W10356" i="17"/>
  <c r="V10357" i="17"/>
  <c r="W10357" i="17"/>
  <c r="V10358" i="17"/>
  <c r="W10358" i="17"/>
  <c r="V10359" i="17"/>
  <c r="W10359" i="17"/>
  <c r="V10360" i="17"/>
  <c r="W10360" i="17"/>
  <c r="V10361" i="17"/>
  <c r="W10361" i="17"/>
  <c r="V10362" i="17"/>
  <c r="W10362" i="17"/>
  <c r="V10363" i="17"/>
  <c r="W10363" i="17"/>
  <c r="V10364" i="17"/>
  <c r="W10364" i="17"/>
  <c r="V10365" i="17"/>
  <c r="W10365" i="17"/>
  <c r="V10366" i="17"/>
  <c r="W10366" i="17"/>
  <c r="V10367" i="17"/>
  <c r="W10367" i="17"/>
  <c r="V10368" i="17"/>
  <c r="W10368" i="17"/>
  <c r="V10369" i="17"/>
  <c r="W10369" i="17"/>
  <c r="V10370" i="17"/>
  <c r="W10370" i="17"/>
  <c r="V10371" i="17"/>
  <c r="W10371" i="17"/>
  <c r="V10372" i="17"/>
  <c r="W10372" i="17"/>
  <c r="V10373" i="17"/>
  <c r="W10373" i="17"/>
  <c r="V10374" i="17"/>
  <c r="W10374" i="17"/>
  <c r="V10375" i="17"/>
  <c r="W10375" i="17"/>
  <c r="V10376" i="17"/>
  <c r="W10376" i="17"/>
  <c r="V10377" i="17"/>
  <c r="W10377" i="17"/>
  <c r="V10378" i="17"/>
  <c r="W10378" i="17"/>
  <c r="V10379" i="17"/>
  <c r="W10379" i="17"/>
  <c r="V10380" i="17"/>
  <c r="W10380" i="17"/>
  <c r="V10381" i="17"/>
  <c r="W10381" i="17"/>
  <c r="V10382" i="17"/>
  <c r="W10382" i="17"/>
  <c r="V10383" i="17"/>
  <c r="W10383" i="17"/>
  <c r="V10384" i="17"/>
  <c r="W10384" i="17"/>
  <c r="V10385" i="17"/>
  <c r="W10385" i="17"/>
  <c r="V10386" i="17"/>
  <c r="W10386" i="17"/>
  <c r="V10387" i="17"/>
  <c r="W10387" i="17"/>
  <c r="V10388" i="17"/>
  <c r="W10388" i="17"/>
  <c r="V10389" i="17"/>
  <c r="W10389" i="17"/>
  <c r="V10390" i="17"/>
  <c r="W10390" i="17"/>
  <c r="V10391" i="17"/>
  <c r="W10391" i="17"/>
  <c r="V10392" i="17"/>
  <c r="W10392" i="17"/>
  <c r="V10393" i="17"/>
  <c r="W10393" i="17"/>
  <c r="V10394" i="17"/>
  <c r="W10394" i="17"/>
  <c r="V10395" i="17"/>
  <c r="W10395" i="17"/>
  <c r="V10396" i="17"/>
  <c r="W10396" i="17"/>
  <c r="V10397" i="17"/>
  <c r="W10397" i="17"/>
  <c r="V10398" i="17"/>
  <c r="W10398" i="17"/>
  <c r="V10399" i="17"/>
  <c r="W10399" i="17"/>
  <c r="V10400" i="17"/>
  <c r="W10400" i="17"/>
  <c r="V10401" i="17"/>
  <c r="W10401" i="17"/>
  <c r="V10402" i="17"/>
  <c r="W10402" i="17"/>
  <c r="V10403" i="17"/>
  <c r="W10403" i="17"/>
  <c r="V10404" i="17"/>
  <c r="W10404" i="17"/>
  <c r="V10405" i="17"/>
  <c r="W10405" i="17"/>
  <c r="V10406" i="17"/>
  <c r="W10406" i="17"/>
  <c r="V10407" i="17"/>
  <c r="W10407" i="17"/>
  <c r="V10408" i="17"/>
  <c r="W10408" i="17"/>
  <c r="V10409" i="17"/>
  <c r="W10409" i="17"/>
  <c r="V10410" i="17"/>
  <c r="W10410" i="17"/>
  <c r="V10411" i="17"/>
  <c r="W10411" i="17"/>
  <c r="V10412" i="17"/>
  <c r="W10412" i="17"/>
  <c r="V10413" i="17"/>
  <c r="W10413" i="17"/>
  <c r="V10414" i="17"/>
  <c r="W10414" i="17"/>
  <c r="V10415" i="17"/>
  <c r="W10415" i="17"/>
  <c r="V10416" i="17"/>
  <c r="W10416" i="17"/>
  <c r="V10417" i="17"/>
  <c r="W10417" i="17"/>
  <c r="V10418" i="17"/>
  <c r="W10418" i="17"/>
  <c r="V10419" i="17"/>
  <c r="W10419" i="17"/>
  <c r="V10420" i="17"/>
  <c r="W10420" i="17"/>
  <c r="V10421" i="17"/>
  <c r="W10421" i="17"/>
  <c r="V10422" i="17"/>
  <c r="W10422" i="17"/>
  <c r="V10423" i="17"/>
  <c r="W10423" i="17"/>
  <c r="V10424" i="17"/>
  <c r="W10424" i="17"/>
  <c r="V10425" i="17"/>
  <c r="W10425" i="17"/>
  <c r="V10426" i="17"/>
  <c r="W10426" i="17"/>
  <c r="V10427" i="17"/>
  <c r="W10427" i="17"/>
  <c r="V10428" i="17"/>
  <c r="W10428" i="17"/>
  <c r="V10429" i="17"/>
  <c r="W10429" i="17"/>
  <c r="V10430" i="17"/>
  <c r="W10430" i="17"/>
  <c r="V10431" i="17"/>
  <c r="W10431" i="17"/>
  <c r="V10432" i="17"/>
  <c r="W10432" i="17"/>
  <c r="V10433" i="17"/>
  <c r="W10433" i="17"/>
  <c r="V10434" i="17"/>
  <c r="W10434" i="17"/>
  <c r="V10435" i="17"/>
  <c r="W10435" i="17"/>
  <c r="V10436" i="17"/>
  <c r="W10436" i="17"/>
  <c r="V10437" i="17"/>
  <c r="W10437" i="17"/>
  <c r="V10438" i="17"/>
  <c r="W10438" i="17"/>
  <c r="V10439" i="17"/>
  <c r="W10439" i="17"/>
  <c r="V10440" i="17"/>
  <c r="W10440" i="17"/>
  <c r="V10441" i="17"/>
  <c r="W10441" i="17"/>
  <c r="V10442" i="17"/>
  <c r="W10442" i="17"/>
  <c r="V10443" i="17"/>
  <c r="W10443" i="17"/>
  <c r="V10444" i="17"/>
  <c r="W10444" i="17"/>
  <c r="V10445" i="17"/>
  <c r="W10445" i="17"/>
  <c r="V10446" i="17"/>
  <c r="W10446" i="17"/>
  <c r="V10447" i="17"/>
  <c r="W10447" i="17"/>
  <c r="V10448" i="17"/>
  <c r="W10448" i="17"/>
  <c r="V10449" i="17"/>
  <c r="W10449" i="17"/>
  <c r="V10450" i="17"/>
  <c r="W10450" i="17"/>
  <c r="V10451" i="17"/>
  <c r="W10451" i="17"/>
  <c r="V10452" i="17"/>
  <c r="W10452" i="17"/>
  <c r="V10453" i="17"/>
  <c r="W10453" i="17"/>
  <c r="V10454" i="17"/>
  <c r="W10454" i="17"/>
  <c r="V10455" i="17"/>
  <c r="W10455" i="17"/>
  <c r="V10456" i="17"/>
  <c r="W10456" i="17"/>
  <c r="V10457" i="17"/>
  <c r="W10457" i="17"/>
  <c r="V10458" i="17"/>
  <c r="W10458" i="17"/>
  <c r="V10459" i="17"/>
  <c r="W10459" i="17"/>
  <c r="V10460" i="17"/>
  <c r="W10460" i="17"/>
  <c r="V10461" i="17"/>
  <c r="W10461" i="17"/>
  <c r="V10462" i="17"/>
  <c r="W10462" i="17"/>
  <c r="V10463" i="17"/>
  <c r="W10463" i="17"/>
  <c r="V10464" i="17"/>
  <c r="W10464" i="17"/>
  <c r="V10465" i="17"/>
  <c r="W10465" i="17"/>
  <c r="V10466" i="17"/>
  <c r="W10466" i="17"/>
  <c r="V10467" i="17"/>
  <c r="W10467" i="17"/>
  <c r="V10468" i="17"/>
  <c r="W10468" i="17"/>
  <c r="V10469" i="17"/>
  <c r="W10469" i="17"/>
  <c r="V10470" i="17"/>
  <c r="W10470" i="17"/>
  <c r="V10471" i="17"/>
  <c r="W10471" i="17"/>
  <c r="V10472" i="17"/>
  <c r="W10472" i="17"/>
  <c r="V10473" i="17"/>
  <c r="W10473" i="17"/>
  <c r="V10474" i="17"/>
  <c r="W10474" i="17"/>
  <c r="V10475" i="17"/>
  <c r="W10475" i="17"/>
  <c r="V10476" i="17"/>
  <c r="W10476" i="17"/>
  <c r="V10477" i="17"/>
  <c r="W10477" i="17"/>
  <c r="V10478" i="17"/>
  <c r="W10478" i="17"/>
  <c r="V10479" i="17"/>
  <c r="W10479" i="17"/>
  <c r="V10480" i="17"/>
  <c r="W10480" i="17"/>
  <c r="V10481" i="17"/>
  <c r="W10481" i="17"/>
  <c r="V10482" i="17"/>
  <c r="W10482" i="17"/>
  <c r="V10483" i="17"/>
  <c r="W10483" i="17"/>
  <c r="V10484" i="17"/>
  <c r="W10484" i="17"/>
  <c r="V10485" i="17"/>
  <c r="W10485" i="17"/>
  <c r="V10486" i="17"/>
  <c r="W10486" i="17"/>
  <c r="V10487" i="17"/>
  <c r="W10487" i="17"/>
  <c r="V10488" i="17"/>
  <c r="W10488" i="17"/>
  <c r="V10489" i="17"/>
  <c r="W10489" i="17"/>
  <c r="V10490" i="17"/>
  <c r="W10490" i="17"/>
  <c r="V10491" i="17"/>
  <c r="W10491" i="17"/>
  <c r="V10492" i="17"/>
  <c r="W10492" i="17"/>
  <c r="V10493" i="17"/>
  <c r="W10493" i="17"/>
  <c r="V10494" i="17"/>
  <c r="W10494" i="17"/>
  <c r="V10495" i="17"/>
  <c r="W10495" i="17"/>
  <c r="V10496" i="17"/>
  <c r="W10496" i="17"/>
  <c r="V10497" i="17"/>
  <c r="W10497" i="17"/>
  <c r="V10498" i="17"/>
  <c r="W10498" i="17"/>
  <c r="V10499" i="17"/>
  <c r="W10499" i="17"/>
  <c r="V10500" i="17"/>
  <c r="W10500" i="17"/>
  <c r="V10501" i="17"/>
  <c r="W10501" i="17"/>
  <c r="V10502" i="17"/>
  <c r="W10502" i="17"/>
  <c r="V10503" i="17"/>
  <c r="W10503" i="17"/>
  <c r="V10504" i="17"/>
  <c r="W10504" i="17"/>
  <c r="V10505" i="17"/>
  <c r="W10505" i="17"/>
  <c r="V10506" i="17"/>
  <c r="W10506" i="17"/>
  <c r="V10507" i="17"/>
  <c r="W10507" i="17"/>
  <c r="V10508" i="17"/>
  <c r="W10508" i="17"/>
  <c r="V10509" i="17"/>
  <c r="W10509" i="17"/>
  <c r="V10510" i="17"/>
  <c r="W10510" i="17"/>
  <c r="V10511" i="17"/>
  <c r="W10511" i="17"/>
  <c r="V10512" i="17"/>
  <c r="W10512" i="17"/>
  <c r="V10513" i="17"/>
  <c r="W10513" i="17"/>
  <c r="V10514" i="17"/>
  <c r="W10514" i="17"/>
  <c r="V10515" i="17"/>
  <c r="W10515" i="17"/>
  <c r="V10516" i="17"/>
  <c r="W10516" i="17"/>
  <c r="V10517" i="17"/>
  <c r="W10517" i="17"/>
  <c r="V10518" i="17"/>
  <c r="W10518" i="17"/>
  <c r="V10519" i="17"/>
  <c r="W10519" i="17"/>
  <c r="V10520" i="17"/>
  <c r="W10520" i="17"/>
  <c r="V10521" i="17"/>
  <c r="W10521" i="17"/>
  <c r="V10522" i="17"/>
  <c r="W10522" i="17"/>
  <c r="V10523" i="17"/>
  <c r="W10523" i="17"/>
  <c r="V10524" i="17"/>
  <c r="W10524" i="17"/>
  <c r="V10525" i="17"/>
  <c r="W10525" i="17"/>
  <c r="V10526" i="17"/>
  <c r="W10526" i="17"/>
  <c r="V10527" i="17"/>
  <c r="W10527" i="17"/>
  <c r="V10528" i="17"/>
  <c r="W10528" i="17"/>
  <c r="V10529" i="17"/>
  <c r="W10529" i="17"/>
  <c r="V10530" i="17"/>
  <c r="W10530" i="17"/>
  <c r="V10531" i="17"/>
  <c r="W10531" i="17"/>
  <c r="V10532" i="17"/>
  <c r="W10532" i="17"/>
  <c r="V10533" i="17"/>
  <c r="W10533" i="17"/>
  <c r="V10534" i="17"/>
  <c r="W10534" i="17"/>
  <c r="V10535" i="17"/>
  <c r="W10535" i="17"/>
  <c r="V10536" i="17"/>
  <c r="W10536" i="17"/>
  <c r="V10537" i="17"/>
  <c r="W10537" i="17"/>
  <c r="V10538" i="17"/>
  <c r="W10538" i="17"/>
  <c r="V10539" i="17"/>
  <c r="W10539" i="17"/>
  <c r="V10540" i="17"/>
  <c r="W10540" i="17"/>
  <c r="V10541" i="17"/>
  <c r="W10541" i="17"/>
  <c r="V10542" i="17"/>
  <c r="W10542" i="17"/>
  <c r="V10543" i="17"/>
  <c r="W10543" i="17"/>
  <c r="V10544" i="17"/>
  <c r="W10544" i="17"/>
  <c r="V10545" i="17"/>
  <c r="W10545" i="17"/>
  <c r="V10546" i="17"/>
  <c r="W10546" i="17"/>
  <c r="V10547" i="17"/>
  <c r="W10547" i="17"/>
  <c r="V10548" i="17"/>
  <c r="W10548" i="17"/>
  <c r="V10549" i="17"/>
  <c r="W10549" i="17"/>
  <c r="V10550" i="17"/>
  <c r="W10550" i="17"/>
  <c r="V10551" i="17"/>
  <c r="W10551" i="17"/>
  <c r="V10552" i="17"/>
  <c r="W10552" i="17"/>
  <c r="V10553" i="17"/>
  <c r="W10553" i="17"/>
  <c r="V10554" i="17"/>
  <c r="W10554" i="17"/>
  <c r="V10555" i="17"/>
  <c r="W10555" i="17"/>
  <c r="V10556" i="17"/>
  <c r="W10556" i="17"/>
  <c r="V10557" i="17"/>
  <c r="W10557" i="17"/>
  <c r="V10558" i="17"/>
  <c r="W10558" i="17"/>
  <c r="V10559" i="17"/>
  <c r="W10559" i="17"/>
  <c r="V10560" i="17"/>
  <c r="W10560" i="17"/>
  <c r="V10561" i="17"/>
  <c r="W10561" i="17"/>
  <c r="V10562" i="17"/>
  <c r="W10562" i="17"/>
  <c r="V10563" i="17"/>
  <c r="W10563" i="17"/>
  <c r="V10564" i="17"/>
  <c r="W10564" i="17"/>
  <c r="V10565" i="17"/>
  <c r="W10565" i="17"/>
  <c r="V10566" i="17"/>
  <c r="W10566" i="17"/>
  <c r="V10567" i="17"/>
  <c r="W10567" i="17"/>
  <c r="V10568" i="17"/>
  <c r="W10568" i="17"/>
  <c r="V10569" i="17"/>
  <c r="W10569" i="17"/>
  <c r="V10570" i="17"/>
  <c r="W10570" i="17"/>
  <c r="V10571" i="17"/>
  <c r="W10571" i="17"/>
  <c r="V10572" i="17"/>
  <c r="W10572" i="17"/>
  <c r="V10573" i="17"/>
  <c r="W10573" i="17"/>
  <c r="V10574" i="17"/>
  <c r="W10574" i="17"/>
  <c r="V10575" i="17"/>
  <c r="W10575" i="17"/>
  <c r="V10576" i="17"/>
  <c r="W10576" i="17"/>
  <c r="V10577" i="17"/>
  <c r="W10577" i="17"/>
  <c r="V10578" i="17"/>
  <c r="W10578" i="17"/>
  <c r="V10579" i="17"/>
  <c r="W10579" i="17"/>
  <c r="V10580" i="17"/>
  <c r="W10580" i="17"/>
  <c r="V10581" i="17"/>
  <c r="W10581" i="17"/>
  <c r="V10582" i="17"/>
  <c r="W10582" i="17"/>
  <c r="V10583" i="17"/>
  <c r="W10583" i="17"/>
  <c r="V10584" i="17"/>
  <c r="W10584" i="17"/>
  <c r="V10585" i="17"/>
  <c r="W10585" i="17"/>
  <c r="V10586" i="17"/>
  <c r="W10586" i="17"/>
  <c r="V10587" i="17"/>
  <c r="W10587" i="17"/>
  <c r="V10588" i="17"/>
  <c r="W10588" i="17"/>
  <c r="V10589" i="17"/>
  <c r="W10589" i="17"/>
  <c r="V10590" i="17"/>
  <c r="W10590" i="17"/>
  <c r="V10591" i="17"/>
  <c r="W10591" i="17"/>
  <c r="V10592" i="17"/>
  <c r="W10592" i="17"/>
  <c r="V10593" i="17"/>
  <c r="W10593" i="17"/>
  <c r="V10594" i="17"/>
  <c r="W10594" i="17"/>
  <c r="V10595" i="17"/>
  <c r="W10595" i="17"/>
  <c r="V10596" i="17"/>
  <c r="W10596" i="17"/>
  <c r="V10597" i="17"/>
  <c r="W10597" i="17"/>
  <c r="V10598" i="17"/>
  <c r="W10598" i="17"/>
  <c r="V10599" i="17"/>
  <c r="W10599" i="17"/>
  <c r="V10600" i="17"/>
  <c r="W10600" i="17"/>
  <c r="V10601" i="17"/>
  <c r="W10601" i="17"/>
  <c r="V10602" i="17"/>
  <c r="W10602" i="17"/>
  <c r="V10603" i="17"/>
  <c r="W10603" i="17"/>
  <c r="V10604" i="17"/>
  <c r="W10604" i="17"/>
  <c r="V10605" i="17"/>
  <c r="W10605" i="17"/>
  <c r="V10606" i="17"/>
  <c r="W10606" i="17"/>
  <c r="V10607" i="17"/>
  <c r="W10607" i="17"/>
  <c r="V10608" i="17"/>
  <c r="W10608" i="17"/>
  <c r="V10609" i="17"/>
  <c r="W10609" i="17"/>
  <c r="V10610" i="17"/>
  <c r="W10610" i="17"/>
  <c r="V10611" i="17"/>
  <c r="W10611" i="17"/>
  <c r="V10612" i="17"/>
  <c r="W10612" i="17"/>
  <c r="V10613" i="17"/>
  <c r="W10613" i="17"/>
  <c r="V10614" i="17"/>
  <c r="W10614" i="17"/>
  <c r="V10615" i="17"/>
  <c r="W10615" i="17"/>
  <c r="V10616" i="17"/>
  <c r="W10616" i="17"/>
  <c r="V10617" i="17"/>
  <c r="W10617" i="17"/>
  <c r="V10618" i="17"/>
  <c r="W10618" i="17"/>
  <c r="V10619" i="17"/>
  <c r="W10619" i="17"/>
  <c r="V10620" i="17"/>
  <c r="W10620" i="17"/>
  <c r="V10621" i="17"/>
  <c r="W10621" i="17"/>
  <c r="V10622" i="17"/>
  <c r="W10622" i="17"/>
  <c r="V10623" i="17"/>
  <c r="W10623" i="17"/>
  <c r="V10624" i="17"/>
  <c r="W10624" i="17"/>
  <c r="V10625" i="17"/>
  <c r="W10625" i="17"/>
  <c r="V10626" i="17"/>
  <c r="W10626" i="17"/>
  <c r="V10627" i="17"/>
  <c r="W10627" i="17"/>
  <c r="V10628" i="17"/>
  <c r="W10628" i="17"/>
  <c r="V10629" i="17"/>
  <c r="W10629" i="17"/>
  <c r="V10630" i="17"/>
  <c r="W10630" i="17"/>
  <c r="V10631" i="17"/>
  <c r="W10631" i="17"/>
  <c r="V10632" i="17"/>
  <c r="W10632" i="17"/>
  <c r="V10633" i="17"/>
  <c r="W10633" i="17"/>
  <c r="V10634" i="17"/>
  <c r="W10634" i="17"/>
  <c r="V10635" i="17"/>
  <c r="W10635" i="17"/>
  <c r="V10636" i="17"/>
  <c r="W10636" i="17"/>
  <c r="V10637" i="17"/>
  <c r="W10637" i="17"/>
  <c r="V10638" i="17"/>
  <c r="W10638" i="17"/>
  <c r="V10639" i="17"/>
  <c r="W10639" i="17"/>
  <c r="V10640" i="17"/>
  <c r="W10640" i="17"/>
  <c r="V10641" i="17"/>
  <c r="W10641" i="17"/>
  <c r="V10642" i="17"/>
  <c r="W10642" i="17"/>
  <c r="V10643" i="17"/>
  <c r="W10643" i="17"/>
  <c r="V10644" i="17"/>
  <c r="W10644" i="17"/>
  <c r="V10645" i="17"/>
  <c r="W10645" i="17"/>
  <c r="V10646" i="17"/>
  <c r="W10646" i="17"/>
  <c r="V10647" i="17"/>
  <c r="W10647" i="17"/>
  <c r="V10648" i="17"/>
  <c r="W10648" i="17"/>
  <c r="V10649" i="17"/>
  <c r="W10649" i="17"/>
  <c r="V10650" i="17"/>
  <c r="W10650" i="17"/>
  <c r="V10651" i="17"/>
  <c r="W10651" i="17"/>
  <c r="V10652" i="17"/>
  <c r="W10652" i="17"/>
  <c r="V10653" i="17"/>
  <c r="W10653" i="17"/>
  <c r="V10654" i="17"/>
  <c r="W10654" i="17"/>
  <c r="V10655" i="17"/>
  <c r="W10655" i="17"/>
  <c r="V10656" i="17"/>
  <c r="W10656" i="17"/>
  <c r="V10657" i="17"/>
  <c r="W10657" i="17"/>
  <c r="V10658" i="17"/>
  <c r="W10658" i="17"/>
  <c r="V10659" i="17"/>
  <c r="W10659" i="17"/>
  <c r="V10660" i="17"/>
  <c r="W10660" i="17"/>
  <c r="V10661" i="17"/>
  <c r="W10661" i="17"/>
  <c r="V10662" i="17"/>
  <c r="W10662" i="17"/>
  <c r="V10663" i="17"/>
  <c r="W10663" i="17"/>
  <c r="V10664" i="17"/>
  <c r="W10664" i="17"/>
  <c r="V10665" i="17"/>
  <c r="W10665" i="17"/>
  <c r="V10666" i="17"/>
  <c r="W10666" i="17"/>
  <c r="V10667" i="17"/>
  <c r="W10667" i="17"/>
  <c r="V10668" i="17"/>
  <c r="W10668" i="17"/>
  <c r="V10669" i="17"/>
  <c r="W10669" i="17"/>
  <c r="V10670" i="17"/>
  <c r="W10670" i="17"/>
  <c r="V10671" i="17"/>
  <c r="W10671" i="17"/>
  <c r="V10672" i="17"/>
  <c r="W10672" i="17"/>
  <c r="V10673" i="17"/>
  <c r="W10673" i="17"/>
  <c r="V10674" i="17"/>
  <c r="W10674" i="17"/>
  <c r="V10675" i="17"/>
  <c r="W10675" i="17"/>
  <c r="V10676" i="17"/>
  <c r="W10676" i="17"/>
  <c r="V10677" i="17"/>
  <c r="W10677" i="17"/>
  <c r="V10678" i="17"/>
  <c r="W10678" i="17"/>
  <c r="V10679" i="17"/>
  <c r="W10679" i="17"/>
  <c r="V10680" i="17"/>
  <c r="W10680" i="17"/>
  <c r="V10681" i="17"/>
  <c r="W10681" i="17"/>
  <c r="V10682" i="17"/>
  <c r="W10682" i="17"/>
  <c r="V10683" i="17"/>
  <c r="W10683" i="17"/>
  <c r="V10684" i="17"/>
  <c r="W10684" i="17"/>
  <c r="V10685" i="17"/>
  <c r="W10685" i="17"/>
  <c r="V10686" i="17"/>
  <c r="W10686" i="17"/>
  <c r="V10687" i="17"/>
  <c r="W10687" i="17"/>
  <c r="V10688" i="17"/>
  <c r="W10688" i="17"/>
  <c r="V10689" i="17"/>
  <c r="W10689" i="17"/>
  <c r="V10690" i="17"/>
  <c r="W10690" i="17"/>
  <c r="V10691" i="17"/>
  <c r="W10691" i="17"/>
  <c r="V10692" i="17"/>
  <c r="W10692" i="17"/>
  <c r="V10693" i="17"/>
  <c r="W10693" i="17"/>
  <c r="V10694" i="17"/>
  <c r="W10694" i="17"/>
  <c r="V10695" i="17"/>
  <c r="W10695" i="17"/>
  <c r="V10696" i="17"/>
  <c r="W10696" i="17"/>
  <c r="V10697" i="17"/>
  <c r="W10697" i="17"/>
  <c r="V10698" i="17"/>
  <c r="W10698" i="17"/>
  <c r="V10699" i="17"/>
  <c r="W10699" i="17"/>
  <c r="V10700" i="17"/>
  <c r="W10700" i="17"/>
  <c r="V10701" i="17"/>
  <c r="W10701" i="17"/>
  <c r="V10702" i="17"/>
  <c r="W10702" i="17"/>
  <c r="V10703" i="17"/>
  <c r="W10703" i="17"/>
  <c r="V10704" i="17"/>
  <c r="W10704" i="17"/>
  <c r="V10705" i="17"/>
  <c r="W10705" i="17"/>
  <c r="V10706" i="17"/>
  <c r="W10706" i="17"/>
  <c r="V10707" i="17"/>
  <c r="W10707" i="17"/>
  <c r="V10708" i="17"/>
  <c r="W10708" i="17"/>
  <c r="V10709" i="17"/>
  <c r="W10709" i="17"/>
  <c r="V10710" i="17"/>
  <c r="W10710" i="17"/>
  <c r="V10711" i="17"/>
  <c r="W10711" i="17"/>
  <c r="V10712" i="17"/>
  <c r="W10712" i="17"/>
  <c r="V10713" i="17"/>
  <c r="W10713" i="17"/>
  <c r="V10714" i="17"/>
  <c r="W10714" i="17"/>
  <c r="V10715" i="17"/>
  <c r="W10715" i="17"/>
  <c r="V10716" i="17"/>
  <c r="W10716" i="17"/>
  <c r="V10717" i="17"/>
  <c r="W10717" i="17"/>
  <c r="V10718" i="17"/>
  <c r="W10718" i="17"/>
  <c r="V10719" i="17"/>
  <c r="W10719" i="17"/>
  <c r="V10720" i="17"/>
  <c r="W10720" i="17"/>
  <c r="V10721" i="17"/>
  <c r="W10721" i="17"/>
  <c r="V10722" i="17"/>
  <c r="W10722" i="17"/>
  <c r="V10723" i="17"/>
  <c r="W10723" i="17"/>
  <c r="V10724" i="17"/>
  <c r="W10724" i="17"/>
  <c r="V10725" i="17"/>
  <c r="W10725" i="17"/>
  <c r="V10726" i="17"/>
  <c r="W10726" i="17"/>
  <c r="V10727" i="17"/>
  <c r="W10727" i="17"/>
  <c r="V10728" i="17"/>
  <c r="W10728" i="17"/>
  <c r="V10729" i="17"/>
  <c r="W10729" i="17"/>
  <c r="V10730" i="17"/>
  <c r="W10730" i="17"/>
  <c r="V10731" i="17"/>
  <c r="W10731" i="17"/>
  <c r="V10732" i="17"/>
  <c r="W10732" i="17"/>
  <c r="V10733" i="17"/>
  <c r="W10733" i="17"/>
  <c r="V10734" i="17"/>
  <c r="W10734" i="17"/>
  <c r="V10735" i="17"/>
  <c r="W10735" i="17"/>
  <c r="V10736" i="17"/>
  <c r="W10736" i="17"/>
  <c r="V10737" i="17"/>
  <c r="W10737" i="17"/>
  <c r="V10738" i="17"/>
  <c r="W10738" i="17"/>
  <c r="V10739" i="17"/>
  <c r="W10739" i="17"/>
  <c r="V10740" i="17"/>
  <c r="W10740" i="17"/>
  <c r="V10741" i="17"/>
  <c r="W10741" i="17"/>
  <c r="V10742" i="17"/>
  <c r="W10742" i="17"/>
  <c r="V10743" i="17"/>
  <c r="W10743" i="17"/>
  <c r="V10744" i="17"/>
  <c r="W10744" i="17"/>
  <c r="V10745" i="17"/>
  <c r="W10745" i="17"/>
  <c r="V10746" i="17"/>
  <c r="W10746" i="17"/>
  <c r="V10747" i="17"/>
  <c r="W10747" i="17"/>
  <c r="V10748" i="17"/>
  <c r="W10748" i="17"/>
  <c r="V10749" i="17"/>
  <c r="W10749" i="17"/>
  <c r="V10750" i="17"/>
  <c r="W10750" i="17"/>
  <c r="V10751" i="17"/>
  <c r="W10751" i="17"/>
  <c r="V10752" i="17"/>
  <c r="W10752" i="17"/>
  <c r="V10753" i="17"/>
  <c r="W10753" i="17"/>
  <c r="V10754" i="17"/>
  <c r="W10754" i="17"/>
  <c r="V10755" i="17"/>
  <c r="W10755" i="17"/>
  <c r="V10756" i="17"/>
  <c r="W10756" i="17"/>
  <c r="V10757" i="17"/>
  <c r="W10757" i="17"/>
  <c r="V10758" i="17"/>
  <c r="W10758" i="17"/>
  <c r="V10759" i="17"/>
  <c r="W10759" i="17"/>
  <c r="V10760" i="17"/>
  <c r="W10760" i="17"/>
  <c r="V10761" i="17"/>
  <c r="W10761" i="17"/>
  <c r="V10762" i="17"/>
  <c r="W10762" i="17"/>
  <c r="V10763" i="17"/>
  <c r="W10763" i="17"/>
  <c r="V10764" i="17"/>
  <c r="W10764" i="17"/>
  <c r="V10765" i="17"/>
  <c r="W10765" i="17"/>
  <c r="V10766" i="17"/>
  <c r="W10766" i="17"/>
  <c r="V10767" i="17"/>
  <c r="W10767" i="17"/>
  <c r="V10768" i="17"/>
  <c r="W10768" i="17"/>
  <c r="V10769" i="17"/>
  <c r="W10769" i="17"/>
  <c r="V10770" i="17"/>
  <c r="W10770" i="17"/>
  <c r="V10771" i="17"/>
  <c r="W10771" i="17"/>
  <c r="V10772" i="17"/>
  <c r="W10772" i="17"/>
  <c r="V10773" i="17"/>
  <c r="W10773" i="17"/>
  <c r="V10774" i="17"/>
  <c r="W10774" i="17"/>
  <c r="V10775" i="17"/>
  <c r="W10775" i="17"/>
  <c r="V10776" i="17"/>
  <c r="W10776" i="17"/>
  <c r="V10777" i="17"/>
  <c r="W10777" i="17"/>
  <c r="V10778" i="17"/>
  <c r="W10778" i="17"/>
  <c r="V10779" i="17"/>
  <c r="W10779" i="17"/>
  <c r="V10780" i="17"/>
  <c r="W10780" i="17"/>
  <c r="V10781" i="17"/>
  <c r="W10781" i="17"/>
  <c r="V10782" i="17"/>
  <c r="W10782" i="17"/>
  <c r="V10783" i="17"/>
  <c r="W10783" i="17"/>
  <c r="V10784" i="17"/>
  <c r="W10784" i="17"/>
  <c r="V10785" i="17"/>
  <c r="W10785" i="17"/>
  <c r="V10786" i="17"/>
  <c r="W10786" i="17"/>
  <c r="V10787" i="17"/>
  <c r="W10787" i="17"/>
  <c r="V10788" i="17"/>
  <c r="W10788" i="17"/>
  <c r="V10789" i="17"/>
  <c r="W10789" i="17"/>
  <c r="V10790" i="17"/>
  <c r="W10790" i="17"/>
  <c r="V10791" i="17"/>
  <c r="W10791" i="17"/>
  <c r="V10792" i="17"/>
  <c r="W10792" i="17"/>
  <c r="V10793" i="17"/>
  <c r="W10793" i="17"/>
  <c r="V10794" i="17"/>
  <c r="W10794" i="17"/>
  <c r="V10795" i="17"/>
  <c r="W10795" i="17"/>
  <c r="V10796" i="17"/>
  <c r="W10796" i="17"/>
  <c r="V10797" i="17"/>
  <c r="W10797" i="17"/>
  <c r="V10798" i="17"/>
  <c r="W10798" i="17"/>
  <c r="V10799" i="17"/>
  <c r="W10799" i="17"/>
  <c r="V10800" i="17"/>
  <c r="W10800" i="17"/>
  <c r="V10801" i="17"/>
  <c r="W10801" i="17"/>
  <c r="V10802" i="17"/>
  <c r="W10802" i="17"/>
  <c r="V10803" i="17"/>
  <c r="W10803" i="17"/>
  <c r="V10804" i="17"/>
  <c r="W10804" i="17"/>
  <c r="V10805" i="17"/>
  <c r="W10805" i="17"/>
  <c r="V10806" i="17"/>
  <c r="W10806" i="17"/>
  <c r="V10807" i="17"/>
  <c r="W10807" i="17"/>
  <c r="V10808" i="17"/>
  <c r="W10808" i="17"/>
  <c r="V10809" i="17"/>
  <c r="W10809" i="17"/>
  <c r="V10810" i="17"/>
  <c r="W10810" i="17"/>
  <c r="V10811" i="17"/>
  <c r="W10811" i="17"/>
  <c r="V10812" i="17"/>
  <c r="W10812" i="17"/>
  <c r="V10813" i="17"/>
  <c r="W10813" i="17"/>
  <c r="V10814" i="17"/>
  <c r="W10814" i="17"/>
  <c r="V10815" i="17"/>
  <c r="W10815" i="17"/>
  <c r="V10816" i="17"/>
  <c r="W10816" i="17"/>
  <c r="V10817" i="17"/>
  <c r="W10817" i="17"/>
  <c r="V10818" i="17"/>
  <c r="W10818" i="17"/>
  <c r="V10819" i="17"/>
  <c r="W10819" i="17"/>
  <c r="V10820" i="17"/>
  <c r="W10820" i="17"/>
  <c r="V10821" i="17"/>
  <c r="W10821" i="17"/>
  <c r="V10822" i="17"/>
  <c r="W10822" i="17"/>
  <c r="V10823" i="17"/>
  <c r="W10823" i="17"/>
  <c r="V10824" i="17"/>
  <c r="W10824" i="17"/>
  <c r="V10825" i="17"/>
  <c r="W10825" i="17"/>
  <c r="V10826" i="17"/>
  <c r="W10826" i="17"/>
  <c r="V10827" i="17"/>
  <c r="W10827" i="17"/>
  <c r="V10828" i="17"/>
  <c r="W10828" i="17"/>
  <c r="V10829" i="17"/>
  <c r="W10829" i="17"/>
  <c r="V10830" i="17"/>
  <c r="W10830" i="17"/>
  <c r="V10831" i="17"/>
  <c r="W10831" i="17"/>
  <c r="V10832" i="17"/>
  <c r="W10832" i="17"/>
  <c r="V10833" i="17"/>
  <c r="W10833" i="17"/>
  <c r="V10834" i="17"/>
  <c r="W10834" i="17"/>
  <c r="V10835" i="17"/>
  <c r="W10835" i="17"/>
  <c r="V10836" i="17"/>
  <c r="W10836" i="17"/>
  <c r="V10837" i="17"/>
  <c r="W10837" i="17"/>
  <c r="V10838" i="17"/>
  <c r="W10838" i="17"/>
  <c r="V10839" i="17"/>
  <c r="W10839" i="17"/>
  <c r="V10840" i="17"/>
  <c r="W10840" i="17"/>
  <c r="V10841" i="17"/>
  <c r="W10841" i="17"/>
  <c r="V10842" i="17"/>
  <c r="W10842" i="17"/>
  <c r="V10843" i="17"/>
  <c r="W10843" i="17"/>
  <c r="V10844" i="17"/>
  <c r="W10844" i="17"/>
  <c r="V10845" i="17"/>
  <c r="W10845" i="17"/>
  <c r="V10846" i="17"/>
  <c r="W10846" i="17"/>
  <c r="V10847" i="17"/>
  <c r="W10847" i="17"/>
  <c r="V10848" i="17"/>
  <c r="W10848" i="17"/>
  <c r="V10849" i="17"/>
  <c r="W10849" i="17"/>
  <c r="V10850" i="17"/>
  <c r="W10850" i="17"/>
  <c r="V10851" i="17"/>
  <c r="W10851" i="17"/>
  <c r="V10852" i="17"/>
  <c r="W10852" i="17"/>
  <c r="V10853" i="17"/>
  <c r="W10853" i="17"/>
  <c r="V10854" i="17"/>
  <c r="W10854" i="17"/>
  <c r="V10855" i="17"/>
  <c r="W10855" i="17"/>
  <c r="V10856" i="17"/>
  <c r="W10856" i="17"/>
  <c r="V10857" i="17"/>
  <c r="W10857" i="17"/>
  <c r="V10858" i="17"/>
  <c r="W10858" i="17"/>
  <c r="V10859" i="17"/>
  <c r="W10859" i="17"/>
  <c r="V10860" i="17"/>
  <c r="W10860" i="17"/>
  <c r="V10861" i="17"/>
  <c r="W10861" i="17"/>
  <c r="V10862" i="17"/>
  <c r="W10862" i="17"/>
  <c r="V10863" i="17"/>
  <c r="W10863" i="17"/>
  <c r="V10864" i="17"/>
  <c r="W10864" i="17"/>
  <c r="V10865" i="17"/>
  <c r="W10865" i="17"/>
  <c r="V10866" i="17"/>
  <c r="W10866" i="17"/>
  <c r="V10867" i="17"/>
  <c r="W10867" i="17"/>
  <c r="V10868" i="17"/>
  <c r="W10868" i="17"/>
  <c r="V10869" i="17"/>
  <c r="W10869" i="17"/>
  <c r="V10870" i="17"/>
  <c r="W10870" i="17"/>
  <c r="V10871" i="17"/>
  <c r="W10871" i="17"/>
  <c r="V10872" i="17"/>
  <c r="W10872" i="17"/>
  <c r="V10873" i="17"/>
  <c r="W10873" i="17"/>
  <c r="V10874" i="17"/>
  <c r="W10874" i="17"/>
  <c r="V10875" i="17"/>
  <c r="W10875" i="17"/>
  <c r="V10876" i="17"/>
  <c r="W10876" i="17"/>
  <c r="V10877" i="17"/>
  <c r="W10877" i="17"/>
  <c r="V10878" i="17"/>
  <c r="W10878" i="17"/>
  <c r="V10879" i="17"/>
  <c r="W10879" i="17"/>
  <c r="V10880" i="17"/>
  <c r="W10880" i="17"/>
  <c r="V10881" i="17"/>
  <c r="W10881" i="17"/>
  <c r="V10882" i="17"/>
  <c r="W10882" i="17"/>
  <c r="V10883" i="17"/>
  <c r="W10883" i="17"/>
  <c r="V10884" i="17"/>
  <c r="W10884" i="17"/>
  <c r="V10885" i="17"/>
  <c r="W10885" i="17"/>
  <c r="V10886" i="17"/>
  <c r="W10886" i="17"/>
  <c r="V10887" i="17"/>
  <c r="W10887" i="17"/>
  <c r="V10888" i="17"/>
  <c r="W10888" i="17"/>
  <c r="V10889" i="17"/>
  <c r="W10889" i="17"/>
  <c r="V10890" i="17"/>
  <c r="W10890" i="17"/>
  <c r="V10891" i="17"/>
  <c r="W10891" i="17"/>
  <c r="V10892" i="17"/>
  <c r="W10892" i="17"/>
  <c r="V10893" i="17"/>
  <c r="W10893" i="17"/>
  <c r="V10894" i="17"/>
  <c r="W10894" i="17"/>
  <c r="V10895" i="17"/>
  <c r="W10895" i="17"/>
  <c r="V10896" i="17"/>
  <c r="W10896" i="17"/>
  <c r="V10897" i="17"/>
  <c r="W10897" i="17"/>
  <c r="V10898" i="17"/>
  <c r="W10898" i="17"/>
  <c r="V10899" i="17"/>
  <c r="W10899" i="17"/>
  <c r="V10900" i="17"/>
  <c r="W10900" i="17"/>
  <c r="V10901" i="17"/>
  <c r="W10901" i="17"/>
  <c r="V10902" i="17"/>
  <c r="W10902" i="17"/>
  <c r="V10903" i="17"/>
  <c r="W10903" i="17"/>
  <c r="V10904" i="17"/>
  <c r="W10904" i="17"/>
  <c r="V10905" i="17"/>
  <c r="W10905" i="17"/>
  <c r="V10906" i="17"/>
  <c r="W10906" i="17"/>
  <c r="V10907" i="17"/>
  <c r="W10907" i="17"/>
  <c r="V10908" i="17"/>
  <c r="W10908" i="17"/>
  <c r="V10909" i="17"/>
  <c r="W10909" i="17"/>
  <c r="V10910" i="17"/>
  <c r="W10910" i="17"/>
  <c r="V10911" i="17"/>
  <c r="W10911" i="17"/>
  <c r="V10912" i="17"/>
  <c r="W10912" i="17"/>
  <c r="V10913" i="17"/>
  <c r="W10913" i="17"/>
  <c r="V10914" i="17"/>
  <c r="W10914" i="17"/>
  <c r="V10915" i="17"/>
  <c r="W10915" i="17"/>
  <c r="V10916" i="17"/>
  <c r="W10916" i="17"/>
  <c r="V10917" i="17"/>
  <c r="W10917" i="17"/>
  <c r="V10918" i="17"/>
  <c r="W10918" i="17"/>
  <c r="V10919" i="17"/>
  <c r="W10919" i="17"/>
  <c r="V10920" i="17"/>
  <c r="W10920" i="17"/>
  <c r="V10921" i="17"/>
  <c r="W10921" i="17"/>
  <c r="V10922" i="17"/>
  <c r="W10922" i="17"/>
  <c r="V10923" i="17"/>
  <c r="W10923" i="17"/>
  <c r="V10924" i="17"/>
  <c r="W10924" i="17"/>
  <c r="V10925" i="17"/>
  <c r="W10925" i="17"/>
  <c r="V10926" i="17"/>
  <c r="W10926" i="17"/>
  <c r="V10927" i="17"/>
  <c r="W10927" i="17"/>
  <c r="V10928" i="17"/>
  <c r="W10928" i="17"/>
  <c r="V10929" i="17"/>
  <c r="W10929" i="17"/>
  <c r="V10930" i="17"/>
  <c r="W10930" i="17"/>
  <c r="V10931" i="17"/>
  <c r="W10931" i="17"/>
  <c r="V10932" i="17"/>
  <c r="W10932" i="17"/>
  <c r="V10933" i="17"/>
  <c r="W10933" i="17"/>
  <c r="V10934" i="17"/>
  <c r="W10934" i="17"/>
  <c r="V10935" i="17"/>
  <c r="W10935" i="17"/>
  <c r="V10936" i="17"/>
  <c r="W10936" i="17"/>
  <c r="V10937" i="17"/>
  <c r="W10937" i="17"/>
  <c r="V10938" i="17"/>
  <c r="W10938" i="17"/>
  <c r="V10939" i="17"/>
  <c r="W10939" i="17"/>
  <c r="V10940" i="17"/>
  <c r="W10940" i="17"/>
  <c r="V10941" i="17"/>
  <c r="W10941" i="17"/>
  <c r="V10942" i="17"/>
  <c r="W10942" i="17"/>
  <c r="V10943" i="17"/>
  <c r="W10943" i="17"/>
  <c r="V10944" i="17"/>
  <c r="W10944" i="17"/>
  <c r="V10945" i="17"/>
  <c r="W10945" i="17"/>
  <c r="V10946" i="17"/>
  <c r="W10946" i="17"/>
  <c r="V10947" i="17"/>
  <c r="W10947" i="17"/>
  <c r="V10948" i="17"/>
  <c r="W10948" i="17"/>
  <c r="V10949" i="17"/>
  <c r="W10949" i="17"/>
  <c r="V10950" i="17"/>
  <c r="W10950" i="17"/>
  <c r="V10951" i="17"/>
  <c r="W10951" i="17"/>
  <c r="V10952" i="17"/>
  <c r="W10952" i="17"/>
  <c r="V10953" i="17"/>
  <c r="W10953" i="17"/>
  <c r="V10954" i="17"/>
  <c r="W10954" i="17"/>
  <c r="V10955" i="17"/>
  <c r="W10955" i="17"/>
  <c r="V10956" i="17"/>
  <c r="W10956" i="17"/>
  <c r="V10957" i="17"/>
  <c r="W10957" i="17"/>
  <c r="V10958" i="17"/>
  <c r="W10958" i="17"/>
  <c r="V10959" i="17"/>
  <c r="W10959" i="17"/>
  <c r="V10960" i="17"/>
  <c r="W10960" i="17"/>
  <c r="V10961" i="17"/>
  <c r="W10961" i="17"/>
  <c r="V10962" i="17"/>
  <c r="W10962" i="17"/>
  <c r="V10963" i="17"/>
  <c r="W10963" i="17"/>
  <c r="V10964" i="17"/>
  <c r="W10964" i="17"/>
  <c r="V10965" i="17"/>
  <c r="W10965" i="17"/>
  <c r="V10966" i="17"/>
  <c r="W10966" i="17"/>
  <c r="V10967" i="17"/>
  <c r="W10967" i="17"/>
  <c r="V10968" i="17"/>
  <c r="W10968" i="17"/>
  <c r="V10969" i="17"/>
  <c r="W10969" i="17"/>
  <c r="V10970" i="17"/>
  <c r="W10970" i="17"/>
  <c r="V10971" i="17"/>
  <c r="W10971" i="17"/>
  <c r="V10972" i="17"/>
  <c r="W10972" i="17"/>
  <c r="V10973" i="17"/>
  <c r="W10973" i="17"/>
  <c r="V10974" i="17"/>
  <c r="W10974" i="17"/>
  <c r="V10975" i="17"/>
  <c r="W10975" i="17"/>
  <c r="V10976" i="17"/>
  <c r="W10976" i="17"/>
  <c r="V10977" i="17"/>
  <c r="W10977" i="17"/>
  <c r="V10978" i="17"/>
  <c r="W10978" i="17"/>
  <c r="V10979" i="17"/>
  <c r="W10979" i="17"/>
  <c r="V10980" i="17"/>
  <c r="W10980" i="17"/>
  <c r="V10981" i="17"/>
  <c r="W10981" i="17"/>
  <c r="V10982" i="17"/>
  <c r="W10982" i="17"/>
  <c r="V10983" i="17"/>
  <c r="W10983" i="17"/>
  <c r="V10984" i="17"/>
  <c r="W10984" i="17"/>
  <c r="V10985" i="17"/>
  <c r="W10985" i="17"/>
  <c r="V10986" i="17"/>
  <c r="W10986" i="17"/>
  <c r="V10987" i="17"/>
  <c r="W10987" i="17"/>
  <c r="V10988" i="17"/>
  <c r="W10988" i="17"/>
  <c r="V10989" i="17"/>
  <c r="W10989" i="17"/>
  <c r="V10990" i="17"/>
  <c r="W10990" i="17"/>
  <c r="V10991" i="17"/>
  <c r="W10991" i="17"/>
  <c r="V10992" i="17"/>
  <c r="W10992" i="17"/>
  <c r="V10993" i="17"/>
  <c r="W10993" i="17"/>
  <c r="V10994" i="17"/>
  <c r="W10994" i="17"/>
  <c r="V10995" i="17"/>
  <c r="W10995" i="17"/>
  <c r="V10996" i="17"/>
  <c r="W10996" i="17"/>
  <c r="V10997" i="17"/>
  <c r="W10997" i="17"/>
  <c r="V10998" i="17"/>
  <c r="W10998" i="17"/>
  <c r="V10999" i="17"/>
  <c r="W10999" i="17"/>
  <c r="V11000" i="17"/>
  <c r="W11000" i="17"/>
  <c r="V11001" i="17"/>
  <c r="W11001" i="17"/>
  <c r="V11002" i="17"/>
  <c r="W11002" i="17"/>
  <c r="V11003" i="17"/>
  <c r="W11003" i="17"/>
  <c r="V11004" i="17"/>
  <c r="W11004" i="17"/>
  <c r="V11005" i="17"/>
  <c r="W11005" i="17"/>
  <c r="V11006" i="17"/>
  <c r="W11006" i="17"/>
  <c r="V11007" i="17"/>
  <c r="W11007" i="17"/>
  <c r="V11008" i="17"/>
  <c r="W11008" i="17"/>
  <c r="V11009" i="17"/>
  <c r="W11009" i="17"/>
  <c r="V11010" i="17"/>
  <c r="W11010" i="17"/>
  <c r="V11011" i="17"/>
  <c r="W11011" i="17"/>
  <c r="V11012" i="17"/>
  <c r="W11012" i="17"/>
  <c r="V11013" i="17"/>
  <c r="W11013" i="17"/>
  <c r="V11014" i="17"/>
  <c r="W11014" i="17"/>
  <c r="V11015" i="17"/>
  <c r="W11015" i="17"/>
  <c r="V11016" i="17"/>
  <c r="W11016" i="17"/>
  <c r="V11017" i="17"/>
  <c r="W11017" i="17"/>
  <c r="V11018" i="17"/>
  <c r="W11018" i="17"/>
  <c r="V11019" i="17"/>
  <c r="W11019" i="17"/>
  <c r="V11020" i="17"/>
  <c r="W11020" i="17"/>
  <c r="V11021" i="17"/>
  <c r="W11021" i="17"/>
  <c r="V11022" i="17"/>
  <c r="W11022" i="17"/>
  <c r="V11023" i="17"/>
  <c r="W11023" i="17"/>
  <c r="V11024" i="17"/>
  <c r="W11024" i="17"/>
  <c r="V11025" i="17"/>
  <c r="W11025" i="17"/>
  <c r="V11026" i="17"/>
  <c r="W11026" i="17"/>
  <c r="V11027" i="17"/>
  <c r="W11027" i="17"/>
  <c r="V11028" i="17"/>
  <c r="W11028" i="17"/>
  <c r="V11029" i="17"/>
  <c r="W11029" i="17"/>
  <c r="V11030" i="17"/>
  <c r="W11030" i="17"/>
  <c r="V11031" i="17"/>
  <c r="W11031" i="17"/>
  <c r="V11032" i="17"/>
  <c r="W11032" i="17"/>
  <c r="V11033" i="17"/>
  <c r="W11033" i="17"/>
  <c r="V11034" i="17"/>
  <c r="W11034" i="17"/>
  <c r="V11035" i="17"/>
  <c r="W11035" i="17"/>
  <c r="V11036" i="17"/>
  <c r="W11036" i="17"/>
  <c r="V11037" i="17"/>
  <c r="W11037" i="17"/>
  <c r="V11038" i="17"/>
  <c r="W11038" i="17"/>
  <c r="V11039" i="17"/>
  <c r="W11039" i="17"/>
  <c r="V11040" i="17"/>
  <c r="W11040" i="17"/>
  <c r="V11041" i="17"/>
  <c r="W11041" i="17"/>
  <c r="V11042" i="17"/>
  <c r="W11042" i="17"/>
  <c r="V11043" i="17"/>
  <c r="W11043" i="17"/>
  <c r="V11044" i="17"/>
  <c r="W11044" i="17"/>
  <c r="V11045" i="17"/>
  <c r="W11045" i="17"/>
  <c r="V11046" i="17"/>
  <c r="W11046" i="17"/>
  <c r="V11047" i="17"/>
  <c r="W11047" i="17"/>
  <c r="V11048" i="17"/>
  <c r="W11048" i="17"/>
  <c r="V11049" i="17"/>
  <c r="W11049" i="17"/>
  <c r="V11050" i="17"/>
  <c r="W11050" i="17"/>
  <c r="V11051" i="17"/>
  <c r="W11051" i="17"/>
  <c r="V11052" i="17"/>
  <c r="W11052" i="17"/>
  <c r="V11053" i="17"/>
  <c r="W11053" i="17"/>
  <c r="V11054" i="17"/>
  <c r="W11054" i="17"/>
  <c r="V11055" i="17"/>
  <c r="W11055" i="17"/>
  <c r="V11056" i="17"/>
  <c r="W11056" i="17"/>
  <c r="V11057" i="17"/>
  <c r="W11057" i="17"/>
  <c r="V11058" i="17"/>
  <c r="W11058" i="17"/>
  <c r="V11059" i="17"/>
  <c r="W11059" i="17"/>
  <c r="V11060" i="17"/>
  <c r="W11060" i="17"/>
  <c r="V11061" i="17"/>
  <c r="W11061" i="17"/>
  <c r="V11062" i="17"/>
  <c r="W11062" i="17"/>
  <c r="V11063" i="17"/>
  <c r="W11063" i="17"/>
  <c r="V11064" i="17"/>
  <c r="W11064" i="17"/>
  <c r="V11065" i="17"/>
  <c r="W11065" i="17"/>
  <c r="V11066" i="17"/>
  <c r="W11066" i="17"/>
  <c r="V11067" i="17"/>
  <c r="W11067" i="17"/>
  <c r="V11068" i="17"/>
  <c r="W11068" i="17"/>
  <c r="V11069" i="17"/>
  <c r="W11069" i="17"/>
  <c r="V11070" i="17"/>
  <c r="W11070" i="17"/>
  <c r="V11071" i="17"/>
  <c r="W11071" i="17"/>
  <c r="V11072" i="17"/>
  <c r="W11072" i="17"/>
  <c r="V11073" i="17"/>
  <c r="W11073" i="17"/>
  <c r="V11074" i="17"/>
  <c r="W11074" i="17"/>
  <c r="V11075" i="17"/>
  <c r="W11075" i="17"/>
  <c r="V11076" i="17"/>
  <c r="W11076" i="17"/>
  <c r="V11077" i="17"/>
  <c r="W11077" i="17"/>
  <c r="V11078" i="17"/>
  <c r="W11078" i="17"/>
  <c r="V11079" i="17"/>
  <c r="W11079" i="17"/>
  <c r="V11080" i="17"/>
  <c r="W11080" i="17"/>
  <c r="V11081" i="17"/>
  <c r="W11081" i="17"/>
  <c r="V11082" i="17"/>
  <c r="W11082" i="17"/>
  <c r="V11083" i="17"/>
  <c r="W11083" i="17"/>
  <c r="V11084" i="17"/>
  <c r="W11084" i="17"/>
  <c r="V11085" i="17"/>
  <c r="W11085" i="17"/>
  <c r="V11086" i="17"/>
  <c r="W11086" i="17"/>
  <c r="V11087" i="17"/>
  <c r="W11087" i="17"/>
  <c r="V11088" i="17"/>
  <c r="W11088" i="17"/>
  <c r="V11089" i="17"/>
  <c r="W11089" i="17"/>
  <c r="V11090" i="17"/>
  <c r="W11090" i="17"/>
  <c r="V11091" i="17"/>
  <c r="W11091" i="17"/>
  <c r="V11092" i="17"/>
  <c r="W11092" i="17"/>
  <c r="V11093" i="17"/>
  <c r="W11093" i="17"/>
  <c r="V11094" i="17"/>
  <c r="W11094" i="17"/>
  <c r="V11095" i="17"/>
  <c r="W11095" i="17"/>
  <c r="V11096" i="17"/>
  <c r="W11096" i="17"/>
  <c r="V11097" i="17"/>
  <c r="W11097" i="17"/>
  <c r="V11098" i="17"/>
  <c r="W11098" i="17"/>
  <c r="V11099" i="17"/>
  <c r="W11099" i="17"/>
  <c r="V11100" i="17"/>
  <c r="W11100" i="17"/>
  <c r="V11101" i="17"/>
  <c r="W11101" i="17"/>
  <c r="V11102" i="17"/>
  <c r="W11102" i="17"/>
  <c r="V11103" i="17"/>
  <c r="W11103" i="17"/>
  <c r="V11104" i="17"/>
  <c r="W11104" i="17"/>
  <c r="V11105" i="17"/>
  <c r="W11105" i="17"/>
  <c r="V11106" i="17"/>
  <c r="W11106" i="17"/>
  <c r="V11107" i="17"/>
  <c r="W11107" i="17"/>
  <c r="V11108" i="17"/>
  <c r="W11108" i="17"/>
  <c r="V11109" i="17"/>
  <c r="W11109" i="17"/>
  <c r="V11110" i="17"/>
  <c r="W11110" i="17"/>
  <c r="V11111" i="17"/>
  <c r="W11111" i="17"/>
  <c r="V11112" i="17"/>
  <c r="W11112" i="17"/>
  <c r="V11113" i="17"/>
  <c r="W11113" i="17"/>
  <c r="V11114" i="17"/>
  <c r="W11114" i="17"/>
  <c r="V11115" i="17"/>
  <c r="W11115" i="17"/>
  <c r="V11116" i="17"/>
  <c r="W11116" i="17"/>
  <c r="V11117" i="17"/>
  <c r="W11117" i="17"/>
  <c r="V11118" i="17"/>
  <c r="W11118" i="17"/>
  <c r="V11119" i="17"/>
  <c r="W11119" i="17"/>
  <c r="V11120" i="17"/>
  <c r="W11120" i="17"/>
  <c r="V11121" i="17"/>
  <c r="W11121" i="17"/>
  <c r="V11122" i="17"/>
  <c r="W11122" i="17"/>
  <c r="V11123" i="17"/>
  <c r="W11123" i="17"/>
  <c r="V11124" i="17"/>
  <c r="W11124" i="17"/>
  <c r="V11125" i="17"/>
  <c r="W11125" i="17"/>
  <c r="V11126" i="17"/>
  <c r="W11126" i="17"/>
  <c r="V11127" i="17"/>
  <c r="W11127" i="17"/>
  <c r="V11128" i="17"/>
  <c r="W11128" i="17"/>
  <c r="V11129" i="17"/>
  <c r="W11129" i="17"/>
  <c r="V11130" i="17"/>
  <c r="W11130" i="17"/>
  <c r="V11131" i="17"/>
  <c r="W11131" i="17"/>
  <c r="V11132" i="17"/>
  <c r="W11132" i="17"/>
  <c r="V11133" i="17"/>
  <c r="W11133" i="17"/>
  <c r="V11134" i="17"/>
  <c r="W11134" i="17"/>
  <c r="V11135" i="17"/>
  <c r="W11135" i="17"/>
  <c r="V11136" i="17"/>
  <c r="W11136" i="17"/>
  <c r="V11137" i="17"/>
  <c r="W11137" i="17"/>
  <c r="V11138" i="17"/>
  <c r="W11138" i="17"/>
  <c r="V11139" i="17"/>
  <c r="W11139" i="17"/>
  <c r="V11140" i="17"/>
  <c r="W11140" i="17"/>
  <c r="V11141" i="17"/>
  <c r="W11141" i="17"/>
  <c r="V11142" i="17"/>
  <c r="W11142" i="17"/>
  <c r="V11143" i="17"/>
  <c r="W11143" i="17"/>
  <c r="V11144" i="17"/>
  <c r="W11144" i="17"/>
  <c r="V11145" i="17"/>
  <c r="W11145" i="17"/>
  <c r="V11146" i="17"/>
  <c r="W11146" i="17"/>
  <c r="V11147" i="17"/>
  <c r="W11147" i="17"/>
  <c r="V11148" i="17"/>
  <c r="W11148" i="17"/>
  <c r="V11149" i="17"/>
  <c r="W11149" i="17"/>
  <c r="V11150" i="17"/>
  <c r="W11150" i="17"/>
  <c r="V11151" i="17"/>
  <c r="W11151" i="17"/>
  <c r="V11152" i="17"/>
  <c r="W11152" i="17"/>
  <c r="V11153" i="17"/>
  <c r="W11153" i="17"/>
  <c r="V11154" i="17"/>
  <c r="W11154" i="17"/>
  <c r="V11155" i="17"/>
  <c r="W11155" i="17"/>
  <c r="V11156" i="17"/>
  <c r="W11156" i="17"/>
  <c r="V11157" i="17"/>
  <c r="W11157" i="17"/>
  <c r="V11158" i="17"/>
  <c r="W11158" i="17"/>
  <c r="V11159" i="17"/>
  <c r="W11159" i="17"/>
  <c r="V11160" i="17"/>
  <c r="W11160" i="17"/>
  <c r="V11161" i="17"/>
  <c r="W11161" i="17"/>
  <c r="V11162" i="17"/>
  <c r="W11162" i="17"/>
  <c r="V11163" i="17"/>
  <c r="W11163" i="17"/>
  <c r="V11164" i="17"/>
  <c r="W11164" i="17"/>
  <c r="V11165" i="17"/>
  <c r="W11165" i="17"/>
  <c r="V11166" i="17"/>
  <c r="W11166" i="17"/>
  <c r="V11167" i="17"/>
  <c r="W11167" i="17"/>
  <c r="V11168" i="17"/>
  <c r="W11168" i="17"/>
  <c r="V11169" i="17"/>
  <c r="W11169" i="17"/>
  <c r="V11170" i="17"/>
  <c r="W11170" i="17"/>
  <c r="V11171" i="17"/>
  <c r="W11171" i="17"/>
  <c r="V11172" i="17"/>
  <c r="W11172" i="17"/>
  <c r="V11173" i="17"/>
  <c r="W11173" i="17"/>
  <c r="V11174" i="17"/>
  <c r="W11174" i="17"/>
  <c r="V11175" i="17"/>
  <c r="W11175" i="17"/>
  <c r="V11176" i="17"/>
  <c r="W11176" i="17"/>
  <c r="V11177" i="17"/>
  <c r="W11177" i="17"/>
  <c r="V11178" i="17"/>
  <c r="W11178" i="17"/>
  <c r="V11179" i="17"/>
  <c r="W11179" i="17"/>
  <c r="V11180" i="17"/>
  <c r="W11180" i="17"/>
  <c r="V11181" i="17"/>
  <c r="W11181" i="17"/>
  <c r="V11182" i="17"/>
  <c r="W11182" i="17"/>
  <c r="V11183" i="17"/>
  <c r="W11183" i="17"/>
  <c r="V11184" i="17"/>
  <c r="W11184" i="17"/>
  <c r="V11185" i="17"/>
  <c r="W11185" i="17"/>
  <c r="V11186" i="17"/>
  <c r="W11186" i="17"/>
  <c r="V11187" i="17"/>
  <c r="W11187" i="17"/>
  <c r="V11188" i="17"/>
  <c r="W11188" i="17"/>
  <c r="V11189" i="17"/>
  <c r="W11189" i="17"/>
  <c r="V11190" i="17"/>
  <c r="W11190" i="17"/>
  <c r="V11191" i="17"/>
  <c r="W11191" i="17"/>
  <c r="V11192" i="17"/>
  <c r="W11192" i="17"/>
  <c r="V11193" i="17"/>
  <c r="W11193" i="17"/>
  <c r="V11194" i="17"/>
  <c r="W11194" i="17"/>
  <c r="V11195" i="17"/>
  <c r="W11195" i="17"/>
  <c r="V11196" i="17"/>
  <c r="W11196" i="17"/>
  <c r="V11197" i="17"/>
  <c r="W11197" i="17"/>
  <c r="V11198" i="17"/>
  <c r="W11198" i="17"/>
  <c r="V11199" i="17"/>
  <c r="W11199" i="17"/>
  <c r="V11200" i="17"/>
  <c r="W11200" i="17"/>
  <c r="V11201" i="17"/>
  <c r="W11201" i="17"/>
  <c r="V11202" i="17"/>
  <c r="W11202" i="17"/>
  <c r="V11203" i="17"/>
  <c r="W11203" i="17"/>
  <c r="V11204" i="17"/>
  <c r="W11204" i="17"/>
  <c r="V11205" i="17"/>
  <c r="W11205" i="17"/>
  <c r="V11206" i="17"/>
  <c r="W11206" i="17"/>
  <c r="V11207" i="17"/>
  <c r="W11207" i="17"/>
  <c r="V11208" i="17"/>
  <c r="W11208" i="17"/>
  <c r="V11209" i="17"/>
  <c r="W11209" i="17"/>
  <c r="V11210" i="17"/>
  <c r="W11210" i="17"/>
  <c r="V11211" i="17"/>
  <c r="W11211" i="17"/>
  <c r="V11212" i="17"/>
  <c r="W11212" i="17"/>
  <c r="V11213" i="17"/>
  <c r="W11213" i="17"/>
  <c r="V11214" i="17"/>
  <c r="W11214" i="17"/>
  <c r="V11215" i="17"/>
  <c r="W11215" i="17"/>
  <c r="V11216" i="17"/>
  <c r="W11216" i="17"/>
  <c r="V11217" i="17"/>
  <c r="W11217" i="17"/>
  <c r="V11218" i="17"/>
  <c r="W11218" i="17"/>
  <c r="V11219" i="17"/>
  <c r="W11219" i="17"/>
  <c r="V11220" i="17"/>
  <c r="W11220" i="17"/>
  <c r="V11221" i="17"/>
  <c r="W11221" i="17"/>
  <c r="V11222" i="17"/>
  <c r="W11222" i="17"/>
  <c r="V11223" i="17"/>
  <c r="W11223" i="17"/>
  <c r="V11224" i="17"/>
  <c r="W11224" i="17"/>
  <c r="V11225" i="17"/>
  <c r="W11225" i="17"/>
  <c r="V11226" i="17"/>
  <c r="W11226" i="17"/>
  <c r="V11227" i="17"/>
  <c r="W11227" i="17"/>
  <c r="V11228" i="17"/>
  <c r="W11228" i="17"/>
  <c r="V11229" i="17"/>
  <c r="W11229" i="17"/>
  <c r="V11230" i="17"/>
  <c r="W11230" i="17"/>
  <c r="V11231" i="17"/>
  <c r="W11231" i="17"/>
  <c r="V11232" i="17"/>
  <c r="W11232" i="17"/>
  <c r="V11233" i="17"/>
  <c r="W11233" i="17"/>
  <c r="V11234" i="17"/>
  <c r="W11234" i="17"/>
  <c r="V11235" i="17"/>
  <c r="W11235" i="17"/>
  <c r="V11236" i="17"/>
  <c r="W11236" i="17"/>
  <c r="V11237" i="17"/>
  <c r="W11237" i="17"/>
  <c r="V11238" i="17"/>
  <c r="W11238" i="17"/>
  <c r="V11239" i="17"/>
  <c r="W11239" i="17"/>
  <c r="V11240" i="17"/>
  <c r="W11240" i="17"/>
  <c r="V11241" i="17"/>
  <c r="W11241" i="17"/>
  <c r="V11242" i="17"/>
  <c r="W11242" i="17"/>
  <c r="V11243" i="17"/>
  <c r="W11243" i="17"/>
  <c r="V11244" i="17"/>
  <c r="W11244" i="17"/>
  <c r="V11245" i="17"/>
  <c r="W11245" i="17"/>
  <c r="V11246" i="17"/>
  <c r="W11246" i="17"/>
  <c r="V11247" i="17"/>
  <c r="W11247" i="17"/>
  <c r="V11248" i="17"/>
  <c r="W11248" i="17"/>
  <c r="V11249" i="17"/>
  <c r="W11249" i="17"/>
  <c r="V11250" i="17"/>
  <c r="W11250" i="17"/>
  <c r="V11251" i="17"/>
  <c r="W11251" i="17"/>
  <c r="V11252" i="17"/>
  <c r="W11252" i="17"/>
  <c r="V11253" i="17"/>
  <c r="W11253" i="17"/>
  <c r="V11254" i="17"/>
  <c r="W11254" i="17"/>
  <c r="V11255" i="17"/>
  <c r="W11255" i="17"/>
  <c r="V11256" i="17"/>
  <c r="W11256" i="17"/>
  <c r="V11257" i="17"/>
  <c r="W11257" i="17"/>
  <c r="V11258" i="17"/>
  <c r="W11258" i="17"/>
  <c r="V11259" i="17"/>
  <c r="W11259" i="17"/>
  <c r="V11260" i="17"/>
  <c r="W11260" i="17"/>
  <c r="V11261" i="17"/>
  <c r="W11261" i="17"/>
  <c r="V11262" i="17"/>
  <c r="W11262" i="17"/>
  <c r="V11263" i="17"/>
  <c r="W11263" i="17"/>
  <c r="V11264" i="17"/>
  <c r="W11264" i="17"/>
  <c r="V11265" i="17"/>
  <c r="W11265" i="17"/>
  <c r="V11266" i="17"/>
  <c r="W11266" i="17"/>
  <c r="V11267" i="17"/>
  <c r="W11267" i="17"/>
  <c r="V11268" i="17"/>
  <c r="W11268" i="17"/>
  <c r="V11269" i="17"/>
  <c r="W11269" i="17"/>
  <c r="V11270" i="17"/>
  <c r="W11270" i="17"/>
  <c r="V11271" i="17"/>
  <c r="W11271" i="17"/>
  <c r="V11272" i="17"/>
  <c r="W11272" i="17"/>
  <c r="V11273" i="17"/>
  <c r="W11273" i="17"/>
  <c r="V11274" i="17"/>
  <c r="W11274" i="17"/>
  <c r="V11275" i="17"/>
  <c r="W11275" i="17"/>
  <c r="V11276" i="17"/>
  <c r="W11276" i="17"/>
  <c r="V11277" i="17"/>
  <c r="W11277" i="17"/>
  <c r="V11278" i="17"/>
  <c r="W11278" i="17"/>
  <c r="V11279" i="17"/>
  <c r="W11279" i="17"/>
  <c r="V11280" i="17"/>
  <c r="W11280" i="17"/>
  <c r="V11281" i="17"/>
  <c r="W11281" i="17"/>
  <c r="V11282" i="17"/>
  <c r="W11282" i="17"/>
  <c r="V11283" i="17"/>
  <c r="W11283" i="17"/>
  <c r="V11284" i="17"/>
  <c r="W11284" i="17"/>
  <c r="V11285" i="17"/>
  <c r="W11285" i="17"/>
  <c r="V11286" i="17"/>
  <c r="W11286" i="17"/>
  <c r="V11287" i="17"/>
  <c r="W11287" i="17"/>
  <c r="V11288" i="17"/>
  <c r="W11288" i="17"/>
  <c r="V11289" i="17"/>
  <c r="W11289" i="17"/>
  <c r="V11290" i="17"/>
  <c r="W11290" i="17"/>
  <c r="V11291" i="17"/>
  <c r="W11291" i="17"/>
  <c r="V11292" i="17"/>
  <c r="W11292" i="17"/>
  <c r="V11293" i="17"/>
  <c r="W11293" i="17"/>
  <c r="V11294" i="17"/>
  <c r="W11294" i="17"/>
  <c r="V11295" i="17"/>
  <c r="W11295" i="17"/>
  <c r="V11296" i="17"/>
  <c r="W11296" i="17"/>
  <c r="V11297" i="17"/>
  <c r="W11297" i="17"/>
  <c r="V11298" i="17"/>
  <c r="W11298" i="17"/>
  <c r="V11299" i="17"/>
  <c r="W11299" i="17"/>
  <c r="V11300" i="17"/>
  <c r="W11300" i="17"/>
  <c r="V11301" i="17"/>
  <c r="W11301" i="17"/>
  <c r="V11302" i="17"/>
  <c r="W11302" i="17"/>
  <c r="V11303" i="17"/>
  <c r="W11303" i="17"/>
  <c r="V11304" i="17"/>
  <c r="W11304" i="17"/>
  <c r="V11305" i="17"/>
  <c r="W11305" i="17"/>
  <c r="V11306" i="17"/>
  <c r="W11306" i="17"/>
  <c r="V11307" i="17"/>
  <c r="W11307" i="17"/>
  <c r="V11308" i="17"/>
  <c r="W11308" i="17"/>
  <c r="V11309" i="17"/>
  <c r="W11309" i="17"/>
  <c r="V11310" i="17"/>
  <c r="W11310" i="17"/>
  <c r="V11311" i="17"/>
  <c r="W11311" i="17"/>
  <c r="V11312" i="17"/>
  <c r="W11312" i="17"/>
  <c r="V11313" i="17"/>
  <c r="W11313" i="17"/>
  <c r="V11314" i="17"/>
  <c r="W11314" i="17"/>
  <c r="V11315" i="17"/>
  <c r="W11315" i="17"/>
  <c r="V11316" i="17"/>
  <c r="W11316" i="17"/>
  <c r="V11317" i="17"/>
  <c r="W11317" i="17"/>
  <c r="V11318" i="17"/>
  <c r="W11318" i="17"/>
  <c r="V11319" i="17"/>
  <c r="W11319" i="17"/>
  <c r="V11320" i="17"/>
  <c r="W11320" i="17"/>
  <c r="V11321" i="17"/>
  <c r="W11321" i="17"/>
  <c r="V11322" i="17"/>
  <c r="W11322" i="17"/>
  <c r="V11323" i="17"/>
  <c r="W11323" i="17"/>
  <c r="V11324" i="17"/>
  <c r="W11324" i="17"/>
  <c r="V11325" i="17"/>
  <c r="W11325" i="17"/>
  <c r="V11326" i="17"/>
  <c r="W11326" i="17"/>
  <c r="V11327" i="17"/>
  <c r="W11327" i="17"/>
  <c r="V11328" i="17"/>
  <c r="W11328" i="17"/>
  <c r="V11329" i="17"/>
  <c r="W11329" i="17"/>
  <c r="V11330" i="17"/>
  <c r="W11330" i="17"/>
  <c r="V11331" i="17"/>
  <c r="W11331" i="17"/>
  <c r="V11332" i="17"/>
  <c r="W11332" i="17"/>
  <c r="V11333" i="17"/>
  <c r="W11333" i="17"/>
  <c r="V11334" i="17"/>
  <c r="W11334" i="17"/>
  <c r="V11335" i="17"/>
  <c r="W11335" i="17"/>
  <c r="V11336" i="17"/>
  <c r="W11336" i="17"/>
  <c r="V11337" i="17"/>
  <c r="W11337" i="17"/>
  <c r="V11338" i="17"/>
  <c r="W11338" i="17"/>
  <c r="V11339" i="17"/>
  <c r="W11339" i="17"/>
  <c r="V11340" i="17"/>
  <c r="W11340" i="17"/>
  <c r="V11341" i="17"/>
  <c r="W11341" i="17"/>
  <c r="V11342" i="17"/>
  <c r="W11342" i="17"/>
  <c r="V11343" i="17"/>
  <c r="W11343" i="17"/>
  <c r="V11344" i="17"/>
  <c r="W11344" i="17"/>
  <c r="V11345" i="17"/>
  <c r="W11345" i="17"/>
  <c r="V11346" i="17"/>
  <c r="W11346" i="17"/>
  <c r="V11347" i="17"/>
  <c r="W11347" i="17"/>
  <c r="V11348" i="17"/>
  <c r="W11348" i="17"/>
  <c r="V11349" i="17"/>
  <c r="W11349" i="17"/>
  <c r="V11350" i="17"/>
  <c r="W11350" i="17"/>
  <c r="V11351" i="17"/>
  <c r="W11351" i="17"/>
  <c r="V11352" i="17"/>
  <c r="W11352" i="17"/>
  <c r="V11353" i="17"/>
  <c r="W11353" i="17"/>
  <c r="V11354" i="17"/>
  <c r="W11354" i="17"/>
  <c r="V11355" i="17"/>
  <c r="W11355" i="17"/>
  <c r="V11356" i="17"/>
  <c r="W11356" i="17"/>
  <c r="V11357" i="17"/>
  <c r="W11357" i="17"/>
  <c r="V11358" i="17"/>
  <c r="W11358" i="17"/>
  <c r="V11359" i="17"/>
  <c r="W11359" i="17"/>
  <c r="V11360" i="17"/>
  <c r="W11360" i="17"/>
  <c r="V11361" i="17"/>
  <c r="W11361" i="17"/>
  <c r="V11362" i="17"/>
  <c r="W11362" i="17"/>
  <c r="V11363" i="17"/>
  <c r="W11363" i="17"/>
  <c r="V11364" i="17"/>
  <c r="W11364" i="17"/>
  <c r="V11365" i="17"/>
  <c r="W11365" i="17"/>
  <c r="V11366" i="17"/>
  <c r="W11366" i="17"/>
  <c r="V11367" i="17"/>
  <c r="W11367" i="17"/>
  <c r="V11368" i="17"/>
  <c r="W11368" i="17"/>
  <c r="V11369" i="17"/>
  <c r="W11369" i="17"/>
  <c r="V11370" i="17"/>
  <c r="W11370" i="17"/>
  <c r="V11371" i="17"/>
  <c r="W11371" i="17"/>
  <c r="V11372" i="17"/>
  <c r="W11372" i="17"/>
  <c r="V11373" i="17"/>
  <c r="W11373" i="17"/>
  <c r="V11374" i="17"/>
  <c r="W11374" i="17"/>
  <c r="V11375" i="17"/>
  <c r="W11375" i="17"/>
  <c r="V11376" i="17"/>
  <c r="W11376" i="17"/>
  <c r="V11377" i="17"/>
  <c r="W11377" i="17"/>
  <c r="V11378" i="17"/>
  <c r="W11378" i="17"/>
  <c r="V11379" i="17"/>
  <c r="W11379" i="17"/>
  <c r="V11380" i="17"/>
  <c r="W11380" i="17"/>
  <c r="V11381" i="17"/>
  <c r="W11381" i="17"/>
  <c r="V11382" i="17"/>
  <c r="W11382" i="17"/>
  <c r="V11383" i="17"/>
  <c r="W11383" i="17"/>
  <c r="V11384" i="17"/>
  <c r="W11384" i="17"/>
  <c r="V11385" i="17"/>
  <c r="W11385" i="17"/>
  <c r="V11386" i="17"/>
  <c r="W11386" i="17"/>
  <c r="V11387" i="17"/>
  <c r="W11387" i="17"/>
  <c r="V11388" i="17"/>
  <c r="W11388" i="17"/>
  <c r="V11389" i="17"/>
  <c r="W11389" i="17"/>
  <c r="V11390" i="17"/>
  <c r="W11390" i="17"/>
  <c r="V11391" i="17"/>
  <c r="W11391" i="17"/>
  <c r="V11392" i="17"/>
  <c r="W11392" i="17"/>
  <c r="V11393" i="17"/>
  <c r="W11393" i="17"/>
  <c r="V11394" i="17"/>
  <c r="W11394" i="17"/>
  <c r="V11395" i="17"/>
  <c r="W11395" i="17"/>
  <c r="V11396" i="17"/>
  <c r="W11396" i="17"/>
  <c r="V11397" i="17"/>
  <c r="W11397" i="17"/>
  <c r="V11398" i="17"/>
  <c r="W11398" i="17"/>
  <c r="V11399" i="17"/>
  <c r="W11399" i="17"/>
  <c r="V11400" i="17"/>
  <c r="W11400" i="17"/>
  <c r="V11401" i="17"/>
  <c r="W11401" i="17"/>
  <c r="V11402" i="17"/>
  <c r="W11402" i="17"/>
  <c r="V11403" i="17"/>
  <c r="W11403" i="17"/>
  <c r="V11404" i="17"/>
  <c r="W11404" i="17"/>
  <c r="V11405" i="17"/>
  <c r="W11405" i="17"/>
  <c r="V11406" i="17"/>
  <c r="W11406" i="17"/>
  <c r="V11407" i="17"/>
  <c r="W11407" i="17"/>
  <c r="V11408" i="17"/>
  <c r="W11408" i="17"/>
  <c r="V11409" i="17"/>
  <c r="W11409" i="17"/>
  <c r="V11410" i="17"/>
  <c r="W11410" i="17"/>
  <c r="V11411" i="17"/>
  <c r="W11411" i="17"/>
  <c r="V11412" i="17"/>
  <c r="W11412" i="17"/>
  <c r="V11413" i="17"/>
  <c r="W11413" i="17"/>
  <c r="V11414" i="17"/>
  <c r="W11414" i="17"/>
  <c r="V11415" i="17"/>
  <c r="W11415" i="17"/>
  <c r="V11416" i="17"/>
  <c r="W11416" i="17"/>
  <c r="V11417" i="17"/>
  <c r="W11417" i="17"/>
  <c r="V11418" i="17"/>
  <c r="W11418" i="17"/>
  <c r="V11419" i="17"/>
  <c r="W11419" i="17"/>
  <c r="V11420" i="17"/>
  <c r="W11420" i="17"/>
  <c r="V11421" i="17"/>
  <c r="W11421" i="17"/>
  <c r="V11422" i="17"/>
  <c r="W11422" i="17"/>
  <c r="V11423" i="17"/>
  <c r="W11423" i="17"/>
  <c r="V11424" i="17"/>
  <c r="W11424" i="17"/>
  <c r="V11425" i="17"/>
  <c r="W11425" i="17"/>
  <c r="V11426" i="17"/>
  <c r="W11426" i="17"/>
  <c r="V11427" i="17"/>
  <c r="W11427" i="17"/>
  <c r="V11428" i="17"/>
  <c r="W11428" i="17"/>
  <c r="V11429" i="17"/>
  <c r="W11429" i="17"/>
  <c r="V11430" i="17"/>
  <c r="W11430" i="17"/>
  <c r="V11431" i="17"/>
  <c r="W11431" i="17"/>
  <c r="V11432" i="17"/>
  <c r="W11432" i="17"/>
  <c r="V11433" i="17"/>
  <c r="W11433" i="17"/>
  <c r="V11434" i="17"/>
  <c r="W11434" i="17"/>
  <c r="V11435" i="17"/>
  <c r="W11435" i="17"/>
  <c r="V11436" i="17"/>
  <c r="W11436" i="17"/>
  <c r="V11437" i="17"/>
  <c r="W11437" i="17"/>
  <c r="V11438" i="17"/>
  <c r="W11438" i="17"/>
  <c r="V11439" i="17"/>
  <c r="W11439" i="17"/>
  <c r="V11440" i="17"/>
  <c r="W11440" i="17"/>
  <c r="V11441" i="17"/>
  <c r="W11441" i="17"/>
  <c r="V11442" i="17"/>
  <c r="W11442" i="17"/>
  <c r="V11443" i="17"/>
  <c r="W11443" i="17"/>
  <c r="V11444" i="17"/>
  <c r="W11444" i="17"/>
  <c r="V11445" i="17"/>
  <c r="W11445" i="17"/>
  <c r="V11446" i="17"/>
  <c r="W11446" i="17"/>
  <c r="V11447" i="17"/>
  <c r="W11447" i="17"/>
  <c r="V11448" i="17"/>
  <c r="W11448" i="17"/>
  <c r="V11449" i="17"/>
  <c r="W11449" i="17"/>
  <c r="V11450" i="17"/>
  <c r="W11450" i="17"/>
  <c r="V11451" i="17"/>
  <c r="W11451" i="17"/>
  <c r="V11452" i="17"/>
  <c r="W11452" i="17"/>
  <c r="V11453" i="17"/>
  <c r="W11453" i="17"/>
  <c r="V11454" i="17"/>
  <c r="W11454" i="17"/>
  <c r="V11455" i="17"/>
  <c r="W11455" i="17"/>
  <c r="V11456" i="17"/>
  <c r="W11456" i="17"/>
  <c r="V11457" i="17"/>
  <c r="W11457" i="17"/>
  <c r="V11458" i="17"/>
  <c r="W11458" i="17"/>
  <c r="V11459" i="17"/>
  <c r="W11459" i="17"/>
  <c r="V11460" i="17"/>
  <c r="W11460" i="17"/>
  <c r="V11461" i="17"/>
  <c r="W11461" i="17"/>
  <c r="V11462" i="17"/>
  <c r="W11462" i="17"/>
  <c r="V11463" i="17"/>
  <c r="W11463" i="17"/>
  <c r="V11464" i="17"/>
  <c r="W11464" i="17"/>
  <c r="V11465" i="17"/>
  <c r="W11465" i="17"/>
  <c r="V11466" i="17"/>
  <c r="W11466" i="17"/>
  <c r="V11467" i="17"/>
  <c r="W11467" i="17"/>
  <c r="V11468" i="17"/>
  <c r="W11468" i="17"/>
  <c r="V11469" i="17"/>
  <c r="W11469" i="17"/>
  <c r="V11470" i="17"/>
  <c r="W11470" i="17"/>
  <c r="V11471" i="17"/>
  <c r="W11471" i="17"/>
  <c r="V11472" i="17"/>
  <c r="W11472" i="17"/>
  <c r="V11473" i="17"/>
  <c r="W11473" i="17"/>
  <c r="V11474" i="17"/>
  <c r="W11474" i="17"/>
  <c r="V11475" i="17"/>
  <c r="W11475" i="17"/>
  <c r="V11476" i="17"/>
  <c r="W11476" i="17"/>
  <c r="V11477" i="17"/>
  <c r="W11477" i="17"/>
  <c r="V11478" i="17"/>
  <c r="W11478" i="17"/>
  <c r="V11479" i="17"/>
  <c r="W11479" i="17"/>
  <c r="V11480" i="17"/>
  <c r="W11480" i="17"/>
  <c r="V11481" i="17"/>
  <c r="W11481" i="17"/>
  <c r="V11482" i="17"/>
  <c r="W11482" i="17"/>
  <c r="V11483" i="17"/>
  <c r="W11483" i="17"/>
  <c r="V11484" i="17"/>
  <c r="W11484" i="17"/>
  <c r="V11485" i="17"/>
  <c r="W11485" i="17"/>
  <c r="V11486" i="17"/>
  <c r="W11486" i="17"/>
  <c r="V11487" i="17"/>
  <c r="W11487" i="17"/>
  <c r="V11488" i="17"/>
  <c r="W11488" i="17"/>
  <c r="V11489" i="17"/>
  <c r="W11489" i="17"/>
  <c r="V11490" i="17"/>
  <c r="W11490" i="17"/>
  <c r="V11491" i="17"/>
  <c r="W11491" i="17"/>
  <c r="V11492" i="17"/>
  <c r="W11492" i="17"/>
  <c r="V11493" i="17"/>
  <c r="W11493" i="17"/>
  <c r="V11494" i="17"/>
  <c r="W11494" i="17"/>
  <c r="V11495" i="17"/>
  <c r="W11495" i="17"/>
  <c r="V11496" i="17"/>
  <c r="W11496" i="17"/>
  <c r="V11497" i="17"/>
  <c r="W11497" i="17"/>
  <c r="V11498" i="17"/>
  <c r="W11498" i="17"/>
  <c r="V11499" i="17"/>
  <c r="W11499" i="17"/>
  <c r="V11500" i="17"/>
  <c r="W11500" i="17"/>
  <c r="V11501" i="17"/>
  <c r="W11501" i="17"/>
  <c r="V11502" i="17"/>
  <c r="W11502" i="17"/>
  <c r="V11503" i="17"/>
  <c r="W11503" i="17"/>
  <c r="V11504" i="17"/>
  <c r="W11504" i="17"/>
  <c r="V11505" i="17"/>
  <c r="W11505" i="17"/>
  <c r="V11506" i="17"/>
  <c r="W11506" i="17"/>
  <c r="V11507" i="17"/>
  <c r="W11507" i="17"/>
  <c r="V11508" i="17"/>
  <c r="W11508" i="17"/>
  <c r="V11509" i="17"/>
  <c r="W11509" i="17"/>
  <c r="V11510" i="17"/>
  <c r="W11510" i="17"/>
  <c r="V11511" i="17"/>
  <c r="W11511" i="17"/>
  <c r="V11512" i="17"/>
  <c r="W11512" i="17"/>
  <c r="V11513" i="17"/>
  <c r="W11513" i="17"/>
  <c r="V11514" i="17"/>
  <c r="W11514" i="17"/>
  <c r="V11515" i="17"/>
  <c r="W11515" i="17"/>
  <c r="V11516" i="17"/>
  <c r="W11516" i="17"/>
  <c r="V11517" i="17"/>
  <c r="W11517" i="17"/>
  <c r="V11518" i="17"/>
  <c r="W11518" i="17"/>
  <c r="V11519" i="17"/>
  <c r="W11519" i="17"/>
  <c r="V11520" i="17"/>
  <c r="W11520" i="17"/>
  <c r="V11521" i="17"/>
  <c r="W11521" i="17"/>
  <c r="V11522" i="17"/>
  <c r="W11522" i="17"/>
  <c r="V11523" i="17"/>
  <c r="W11523" i="17"/>
  <c r="V11524" i="17"/>
  <c r="W11524" i="17"/>
  <c r="V11525" i="17"/>
  <c r="W11525" i="17"/>
  <c r="V11526" i="17"/>
  <c r="W11526" i="17"/>
  <c r="V11527" i="17"/>
  <c r="W11527" i="17"/>
  <c r="V11528" i="17"/>
  <c r="W11528" i="17"/>
  <c r="V11529" i="17"/>
  <c r="W11529" i="17"/>
  <c r="V11530" i="17"/>
  <c r="W11530" i="17"/>
  <c r="V11531" i="17"/>
  <c r="W11531" i="17"/>
  <c r="V11532" i="17"/>
  <c r="W11532" i="17"/>
  <c r="V11533" i="17"/>
  <c r="W11533" i="17"/>
  <c r="V11534" i="17"/>
  <c r="W11534" i="17"/>
  <c r="V11535" i="17"/>
  <c r="W11535" i="17"/>
  <c r="V11536" i="17"/>
  <c r="W11536" i="17"/>
  <c r="V11537" i="17"/>
  <c r="W11537" i="17"/>
  <c r="V11538" i="17"/>
  <c r="W11538" i="17"/>
  <c r="V11539" i="17"/>
  <c r="W11539" i="17"/>
  <c r="V11540" i="17"/>
  <c r="W11540" i="17"/>
  <c r="V11541" i="17"/>
  <c r="W11541" i="17"/>
  <c r="V11542" i="17"/>
  <c r="W11542" i="17"/>
  <c r="V11543" i="17"/>
  <c r="W11543" i="17"/>
  <c r="V11544" i="17"/>
  <c r="W11544" i="17"/>
  <c r="V11545" i="17"/>
  <c r="W11545" i="17"/>
  <c r="V11546" i="17"/>
  <c r="W11546" i="17"/>
  <c r="V11547" i="17"/>
  <c r="W11547" i="17"/>
  <c r="V11548" i="17"/>
  <c r="W11548" i="17"/>
  <c r="V11549" i="17"/>
  <c r="W11549" i="17"/>
  <c r="V11550" i="17"/>
  <c r="W11550" i="17"/>
  <c r="V11551" i="17"/>
  <c r="W11551" i="17"/>
  <c r="V11552" i="17"/>
  <c r="W11552" i="17"/>
  <c r="V11553" i="17"/>
  <c r="W11553" i="17"/>
  <c r="V11554" i="17"/>
  <c r="W11554" i="17"/>
  <c r="V11555" i="17"/>
  <c r="W11555" i="17"/>
  <c r="V11556" i="17"/>
  <c r="W11556" i="17"/>
  <c r="V11557" i="17"/>
  <c r="W11557" i="17"/>
  <c r="V11558" i="17"/>
  <c r="W11558" i="17"/>
  <c r="V11559" i="17"/>
  <c r="W11559" i="17"/>
  <c r="V11560" i="17"/>
  <c r="W11560" i="17"/>
  <c r="V11561" i="17"/>
  <c r="W11561" i="17"/>
  <c r="V11562" i="17"/>
  <c r="W11562" i="17"/>
  <c r="V11563" i="17"/>
  <c r="W11563" i="17"/>
  <c r="V11564" i="17"/>
  <c r="W11564" i="17"/>
  <c r="V11565" i="17"/>
  <c r="W11565" i="17"/>
  <c r="V11566" i="17"/>
  <c r="W11566" i="17"/>
  <c r="V11567" i="17"/>
  <c r="W11567" i="17"/>
  <c r="V11568" i="17"/>
  <c r="W11568" i="17"/>
  <c r="V11569" i="17"/>
  <c r="W11569" i="17"/>
  <c r="V11570" i="17"/>
  <c r="W11570" i="17"/>
  <c r="V11571" i="17"/>
  <c r="W11571" i="17"/>
  <c r="V11572" i="17"/>
  <c r="W11572" i="17"/>
  <c r="V11573" i="17"/>
  <c r="W11573" i="17"/>
  <c r="V11574" i="17"/>
  <c r="W11574" i="17"/>
  <c r="V11575" i="17"/>
  <c r="W11575" i="17"/>
  <c r="V11576" i="17"/>
  <c r="W11576" i="17"/>
  <c r="V11577" i="17"/>
  <c r="W11577" i="17"/>
  <c r="V11578" i="17"/>
  <c r="W11578" i="17"/>
  <c r="V11579" i="17"/>
  <c r="W11579" i="17"/>
  <c r="V11580" i="17"/>
  <c r="W11580" i="17"/>
  <c r="V11581" i="17"/>
  <c r="W11581" i="17"/>
  <c r="V11582" i="17"/>
  <c r="W11582" i="17"/>
  <c r="V11583" i="17"/>
  <c r="W11583" i="17"/>
  <c r="V11584" i="17"/>
  <c r="W11584" i="17"/>
  <c r="V11585" i="17"/>
  <c r="W11585" i="17"/>
  <c r="V11586" i="17"/>
  <c r="W11586" i="17"/>
  <c r="V11587" i="17"/>
  <c r="W11587" i="17"/>
  <c r="V11588" i="17"/>
  <c r="W11588" i="17"/>
  <c r="V11589" i="17"/>
  <c r="W11589" i="17"/>
  <c r="V11590" i="17"/>
  <c r="W11590" i="17"/>
  <c r="V11591" i="17"/>
  <c r="W11591" i="17"/>
  <c r="V11592" i="17"/>
  <c r="W11592" i="17"/>
  <c r="V11593" i="17"/>
  <c r="W11593" i="17"/>
  <c r="V11594" i="17"/>
  <c r="W11594" i="17"/>
  <c r="V11595" i="17"/>
  <c r="W11595" i="17"/>
  <c r="V11596" i="17"/>
  <c r="W11596" i="17"/>
  <c r="V11597" i="17"/>
  <c r="W11597" i="17"/>
  <c r="V11598" i="17"/>
  <c r="W11598" i="17"/>
  <c r="V11599" i="17"/>
  <c r="W11599" i="17"/>
  <c r="V11600" i="17"/>
  <c r="W11600" i="17"/>
  <c r="V11601" i="17"/>
  <c r="W11601" i="17"/>
  <c r="V11602" i="17"/>
  <c r="W11602" i="17"/>
  <c r="V11603" i="17"/>
  <c r="W11603" i="17"/>
  <c r="V11604" i="17"/>
  <c r="W11604" i="17"/>
  <c r="V11605" i="17"/>
  <c r="W11605" i="17"/>
  <c r="V11606" i="17"/>
  <c r="W11606" i="17"/>
  <c r="V11607" i="17"/>
  <c r="W11607" i="17"/>
  <c r="V11608" i="17"/>
  <c r="W11608" i="17"/>
  <c r="V11609" i="17"/>
  <c r="W11609" i="17"/>
  <c r="V11610" i="17"/>
  <c r="W11610" i="17"/>
  <c r="V11611" i="17"/>
  <c r="W11611" i="17"/>
  <c r="V11612" i="17"/>
  <c r="W11612" i="17"/>
  <c r="V11613" i="17"/>
  <c r="W11613" i="17"/>
  <c r="V11614" i="17"/>
  <c r="W11614" i="17"/>
  <c r="V11615" i="17"/>
  <c r="W11615" i="17"/>
  <c r="V11616" i="17"/>
  <c r="W11616" i="17"/>
  <c r="V11617" i="17"/>
  <c r="W11617" i="17"/>
  <c r="V11618" i="17"/>
  <c r="W11618" i="17"/>
  <c r="V11619" i="17"/>
  <c r="W11619" i="17"/>
  <c r="V11620" i="17"/>
  <c r="W11620" i="17"/>
  <c r="V11621" i="17"/>
  <c r="W11621" i="17"/>
  <c r="V11622" i="17"/>
  <c r="W11622" i="17"/>
  <c r="V11623" i="17"/>
  <c r="W11623" i="17"/>
  <c r="V11624" i="17"/>
  <c r="W11624" i="17"/>
  <c r="V11625" i="17"/>
  <c r="W11625" i="17"/>
  <c r="V11626" i="17"/>
  <c r="W11626" i="17"/>
  <c r="V11627" i="17"/>
  <c r="W11627" i="17"/>
  <c r="V11628" i="17"/>
  <c r="W11628" i="17"/>
  <c r="V11629" i="17"/>
  <c r="W11629" i="17"/>
  <c r="V11630" i="17"/>
  <c r="W11630" i="17"/>
  <c r="V11631" i="17"/>
  <c r="W11631" i="17"/>
  <c r="V11632" i="17"/>
  <c r="W11632" i="17"/>
  <c r="V11633" i="17"/>
  <c r="W11633" i="17"/>
  <c r="V11634" i="17"/>
  <c r="W11634" i="17"/>
  <c r="V11635" i="17"/>
  <c r="W11635" i="17"/>
  <c r="V11636" i="17"/>
  <c r="W11636" i="17"/>
  <c r="V11637" i="17"/>
  <c r="W11637" i="17"/>
  <c r="V11638" i="17"/>
  <c r="W11638" i="17"/>
  <c r="V11639" i="17"/>
  <c r="W11639" i="17"/>
  <c r="V11640" i="17"/>
  <c r="W11640" i="17"/>
  <c r="V11641" i="17"/>
  <c r="W11641" i="17"/>
  <c r="V11642" i="17"/>
  <c r="W11642" i="17"/>
  <c r="V11643" i="17"/>
  <c r="W11643" i="17"/>
  <c r="V11644" i="17"/>
  <c r="W11644" i="17"/>
  <c r="V11645" i="17"/>
  <c r="W11645" i="17"/>
  <c r="V11646" i="17"/>
  <c r="W11646" i="17"/>
  <c r="V11647" i="17"/>
  <c r="W11647" i="17"/>
  <c r="V11648" i="17"/>
  <c r="W11648" i="17"/>
  <c r="V11649" i="17"/>
  <c r="W11649" i="17"/>
  <c r="V11650" i="17"/>
  <c r="W11650" i="17"/>
  <c r="V11651" i="17"/>
  <c r="W11651" i="17"/>
  <c r="V11652" i="17"/>
  <c r="W11652" i="17"/>
  <c r="V11653" i="17"/>
  <c r="W11653" i="17"/>
  <c r="V11654" i="17"/>
  <c r="W11654" i="17"/>
  <c r="V11655" i="17"/>
  <c r="W11655" i="17"/>
  <c r="V11656" i="17"/>
  <c r="W11656" i="17"/>
  <c r="V11657" i="17"/>
  <c r="W11657" i="17"/>
  <c r="V11658" i="17"/>
  <c r="W11658" i="17"/>
  <c r="V11659" i="17"/>
  <c r="W11659" i="17"/>
  <c r="V11660" i="17"/>
  <c r="W11660" i="17"/>
  <c r="V11661" i="17"/>
  <c r="W11661" i="17"/>
  <c r="V11662" i="17"/>
  <c r="W11662" i="17"/>
  <c r="V11663" i="17"/>
  <c r="W11663" i="17"/>
  <c r="V11664" i="17"/>
  <c r="W11664" i="17"/>
  <c r="V11665" i="17"/>
  <c r="W11665" i="17"/>
  <c r="V11666" i="17"/>
  <c r="W11666" i="17"/>
  <c r="V11667" i="17"/>
  <c r="W11667" i="17"/>
  <c r="V11668" i="17"/>
  <c r="W11668" i="17"/>
  <c r="V11669" i="17"/>
  <c r="W11669" i="17"/>
  <c r="V11670" i="17"/>
  <c r="W11670" i="17"/>
  <c r="V11671" i="17"/>
  <c r="W11671" i="17"/>
  <c r="V11672" i="17"/>
  <c r="W11672" i="17"/>
  <c r="V11673" i="17"/>
  <c r="W11673" i="17"/>
  <c r="V11674" i="17"/>
  <c r="W11674" i="17"/>
  <c r="V11675" i="17"/>
  <c r="W11675" i="17"/>
  <c r="V11676" i="17"/>
  <c r="W11676" i="17"/>
  <c r="V11677" i="17"/>
  <c r="W11677" i="17"/>
  <c r="V11678" i="17"/>
  <c r="W11678" i="17"/>
  <c r="V11679" i="17"/>
  <c r="W11679" i="17"/>
  <c r="V11680" i="17"/>
  <c r="W11680" i="17"/>
  <c r="V11681" i="17"/>
  <c r="W11681" i="17"/>
  <c r="V11682" i="17"/>
  <c r="W11682" i="17"/>
  <c r="V11683" i="17"/>
  <c r="W11683" i="17"/>
  <c r="V11684" i="17"/>
  <c r="W11684" i="17"/>
  <c r="V11685" i="17"/>
  <c r="W11685" i="17"/>
  <c r="V11686" i="17"/>
  <c r="W11686" i="17"/>
  <c r="V11687" i="17"/>
  <c r="W11687" i="17"/>
  <c r="V11688" i="17"/>
  <c r="W11688" i="17"/>
  <c r="V11689" i="17"/>
  <c r="W11689" i="17"/>
  <c r="V11690" i="17"/>
  <c r="W11690" i="17"/>
  <c r="V11691" i="17"/>
  <c r="W11691" i="17"/>
  <c r="V11692" i="17"/>
  <c r="W11692" i="17"/>
  <c r="V11693" i="17"/>
  <c r="W11693" i="17"/>
  <c r="V11694" i="17"/>
  <c r="W11694" i="17"/>
  <c r="V11695" i="17"/>
  <c r="W11695" i="17"/>
  <c r="V11696" i="17"/>
  <c r="W11696" i="17"/>
  <c r="V11697" i="17"/>
  <c r="W11697" i="17"/>
  <c r="V11698" i="17"/>
  <c r="W11698" i="17"/>
  <c r="V11699" i="17"/>
  <c r="W11699" i="17"/>
  <c r="V11700" i="17"/>
  <c r="W11700" i="17"/>
  <c r="V11701" i="17"/>
  <c r="W11701" i="17"/>
  <c r="V11702" i="17"/>
  <c r="W11702" i="17"/>
  <c r="V11703" i="17"/>
  <c r="W11703" i="17"/>
  <c r="V11704" i="17"/>
  <c r="W11704" i="17"/>
  <c r="V11705" i="17"/>
  <c r="W11705" i="17"/>
  <c r="V11706" i="17"/>
  <c r="W11706" i="17"/>
  <c r="V11707" i="17"/>
  <c r="W11707" i="17"/>
  <c r="V11708" i="17"/>
  <c r="W11708" i="17"/>
  <c r="V11709" i="17"/>
  <c r="W11709" i="17"/>
  <c r="V11710" i="17"/>
  <c r="W11710" i="17"/>
  <c r="V11711" i="17"/>
  <c r="W11711" i="17"/>
  <c r="V11712" i="17"/>
  <c r="W11712" i="17"/>
  <c r="V11713" i="17"/>
  <c r="W11713" i="17"/>
  <c r="V11714" i="17"/>
  <c r="W11714" i="17"/>
  <c r="V11715" i="17"/>
  <c r="W11715" i="17"/>
  <c r="V11716" i="17"/>
  <c r="W11716" i="17"/>
  <c r="V11717" i="17"/>
  <c r="W11717" i="17"/>
  <c r="V11718" i="17"/>
  <c r="W11718" i="17"/>
  <c r="V11719" i="17"/>
  <c r="W11719" i="17"/>
  <c r="V11720" i="17"/>
  <c r="W11720" i="17"/>
  <c r="V11721" i="17"/>
  <c r="W11721" i="17"/>
  <c r="V11722" i="17"/>
  <c r="W11722" i="17"/>
  <c r="V11723" i="17"/>
  <c r="W11723" i="17"/>
  <c r="V11724" i="17"/>
  <c r="W11724" i="17"/>
  <c r="V11725" i="17"/>
  <c r="W11725" i="17"/>
  <c r="V11726" i="17"/>
  <c r="W11726" i="17"/>
  <c r="V11727" i="17"/>
  <c r="W11727" i="17"/>
  <c r="V11728" i="17"/>
  <c r="W11728" i="17"/>
  <c r="V11729" i="17"/>
  <c r="W11729" i="17"/>
  <c r="V11730" i="17"/>
  <c r="W11730" i="17"/>
  <c r="V11731" i="17"/>
  <c r="W11731" i="17"/>
  <c r="V11732" i="17"/>
  <c r="W11732" i="17"/>
  <c r="V11733" i="17"/>
  <c r="W11733" i="17"/>
  <c r="V11734" i="17"/>
  <c r="W11734" i="17"/>
  <c r="V11735" i="17"/>
  <c r="W11735" i="17"/>
  <c r="V11736" i="17"/>
  <c r="W11736" i="17"/>
  <c r="V11737" i="17"/>
  <c r="W11737" i="17"/>
  <c r="V11738" i="17"/>
  <c r="W11738" i="17"/>
  <c r="V11739" i="17"/>
  <c r="W11739" i="17"/>
  <c r="V11740" i="17"/>
  <c r="W11740" i="17"/>
  <c r="V11741" i="17"/>
  <c r="W11741" i="17"/>
  <c r="V11742" i="17"/>
  <c r="W11742" i="17"/>
  <c r="V11743" i="17"/>
  <c r="W11743" i="17"/>
  <c r="V11744" i="17"/>
  <c r="W11744" i="17"/>
  <c r="V11745" i="17"/>
  <c r="W11745" i="17"/>
  <c r="V11746" i="17"/>
  <c r="W11746" i="17"/>
  <c r="V11747" i="17"/>
  <c r="W11747" i="17"/>
  <c r="V11748" i="17"/>
  <c r="W11748" i="17"/>
  <c r="V11749" i="17"/>
  <c r="W11749" i="17"/>
  <c r="V11750" i="17"/>
  <c r="W11750" i="17"/>
  <c r="V11751" i="17"/>
  <c r="W11751" i="17"/>
  <c r="V11752" i="17"/>
  <c r="W11752" i="17"/>
  <c r="V11753" i="17"/>
  <c r="W11753" i="17"/>
  <c r="V11754" i="17"/>
  <c r="W11754" i="17"/>
  <c r="V11755" i="17"/>
  <c r="W11755" i="17"/>
  <c r="V11756" i="17"/>
  <c r="W11756" i="17"/>
  <c r="V11757" i="17"/>
  <c r="W11757" i="17"/>
  <c r="V11758" i="17"/>
  <c r="W11758" i="17"/>
  <c r="V11759" i="17"/>
  <c r="W11759" i="17"/>
  <c r="V11760" i="17"/>
  <c r="W11760" i="17"/>
  <c r="V11761" i="17"/>
  <c r="W11761" i="17"/>
  <c r="V11762" i="17"/>
  <c r="W11762" i="17"/>
  <c r="V11763" i="17"/>
  <c r="W11763" i="17"/>
  <c r="V11764" i="17"/>
  <c r="W11764" i="17"/>
  <c r="V11765" i="17"/>
  <c r="W11765" i="17"/>
  <c r="V11766" i="17"/>
  <c r="W11766" i="17"/>
  <c r="V11767" i="17"/>
  <c r="W11767" i="17"/>
  <c r="V11768" i="17"/>
  <c r="W11768" i="17"/>
  <c r="V11769" i="17"/>
  <c r="W11769" i="17"/>
  <c r="V11770" i="17"/>
  <c r="W11770" i="17"/>
  <c r="V11771" i="17"/>
  <c r="W11771" i="17"/>
  <c r="V11772" i="17"/>
  <c r="W11772" i="17"/>
  <c r="V11773" i="17"/>
  <c r="W11773" i="17"/>
  <c r="V11774" i="17"/>
  <c r="W11774" i="17"/>
  <c r="V11775" i="17"/>
  <c r="W11775" i="17"/>
  <c r="V11776" i="17"/>
  <c r="W11776" i="17"/>
  <c r="V11777" i="17"/>
  <c r="W11777" i="17"/>
  <c r="V11778" i="17"/>
  <c r="W11778" i="17"/>
  <c r="V11779" i="17"/>
  <c r="W11779" i="17"/>
  <c r="V11780" i="17"/>
  <c r="W11780" i="17"/>
  <c r="V11781" i="17"/>
  <c r="W11781" i="17"/>
  <c r="V11782" i="17"/>
  <c r="W11782" i="17"/>
  <c r="V11783" i="17"/>
  <c r="W11783" i="17"/>
  <c r="V11784" i="17"/>
  <c r="W11784" i="17"/>
  <c r="V11785" i="17"/>
  <c r="W11785" i="17"/>
  <c r="V11786" i="17"/>
  <c r="W11786" i="17"/>
  <c r="V11787" i="17"/>
  <c r="W11787" i="17"/>
  <c r="V11788" i="17"/>
  <c r="W11788" i="17"/>
  <c r="V11789" i="17"/>
  <c r="W11789" i="17"/>
  <c r="V11790" i="17"/>
  <c r="W11790" i="17"/>
  <c r="V11791" i="17"/>
  <c r="W11791" i="17"/>
  <c r="V11792" i="17"/>
  <c r="W11792" i="17"/>
  <c r="V11793" i="17"/>
  <c r="W11793" i="17"/>
  <c r="V11794" i="17"/>
  <c r="W11794" i="17"/>
  <c r="V11795" i="17"/>
  <c r="W11795" i="17"/>
  <c r="V11796" i="17"/>
  <c r="W11796" i="17"/>
  <c r="V11797" i="17"/>
  <c r="W11797" i="17"/>
  <c r="V11798" i="17"/>
  <c r="W11798" i="17"/>
  <c r="V11799" i="17"/>
  <c r="W11799" i="17"/>
  <c r="V11800" i="17"/>
  <c r="W11800" i="17"/>
  <c r="V11801" i="17"/>
  <c r="W11801" i="17"/>
  <c r="V11802" i="17"/>
  <c r="W11802" i="17"/>
  <c r="V11803" i="17"/>
  <c r="W11803" i="17"/>
  <c r="V11804" i="17"/>
  <c r="W11804" i="17"/>
  <c r="V11805" i="17"/>
  <c r="W11805" i="17"/>
  <c r="V11806" i="17"/>
  <c r="W11806" i="17"/>
  <c r="V11807" i="17"/>
  <c r="W11807" i="17"/>
  <c r="V11808" i="17"/>
  <c r="W11808" i="17"/>
  <c r="V11809" i="17"/>
  <c r="W11809" i="17"/>
  <c r="V11810" i="17"/>
  <c r="W11810" i="17"/>
  <c r="V11811" i="17"/>
  <c r="W11811" i="17"/>
  <c r="V11812" i="17"/>
  <c r="W11812" i="17"/>
  <c r="V11813" i="17"/>
  <c r="W11813" i="17"/>
  <c r="V11814" i="17"/>
  <c r="W11814" i="17"/>
  <c r="V11815" i="17"/>
  <c r="W11815" i="17"/>
  <c r="V11816" i="17"/>
  <c r="W11816" i="17"/>
  <c r="V11817" i="17"/>
  <c r="W11817" i="17"/>
  <c r="V11818" i="17"/>
  <c r="W11818" i="17"/>
  <c r="V11819" i="17"/>
  <c r="W11819" i="17"/>
  <c r="V11820" i="17"/>
  <c r="W11820" i="17"/>
  <c r="V11821" i="17"/>
  <c r="W11821" i="17"/>
  <c r="V11822" i="17"/>
  <c r="W11822" i="17"/>
  <c r="V11823" i="17"/>
  <c r="W11823" i="17"/>
  <c r="V11824" i="17"/>
  <c r="W11824" i="17"/>
  <c r="V11825" i="17"/>
  <c r="W11825" i="17"/>
  <c r="V11826" i="17"/>
  <c r="W11826" i="17"/>
  <c r="V11827" i="17"/>
  <c r="W11827" i="17"/>
  <c r="V11828" i="17"/>
  <c r="W11828" i="17"/>
  <c r="V11829" i="17"/>
  <c r="W11829" i="17"/>
  <c r="V11830" i="17"/>
  <c r="W11830" i="17"/>
  <c r="V11831" i="17"/>
  <c r="W11831" i="17"/>
  <c r="V11832" i="17"/>
  <c r="W11832" i="17"/>
  <c r="V11833" i="17"/>
  <c r="W11833" i="17"/>
  <c r="V11834" i="17"/>
  <c r="W11834" i="17"/>
  <c r="V11835" i="17"/>
  <c r="W11835" i="17"/>
  <c r="V11836" i="17"/>
  <c r="W11836" i="17"/>
  <c r="V11837" i="17"/>
  <c r="W11837" i="17"/>
  <c r="V11838" i="17"/>
  <c r="W11838" i="17"/>
  <c r="V11839" i="17"/>
  <c r="W11839" i="17"/>
  <c r="V11840" i="17"/>
  <c r="W11840" i="17"/>
  <c r="V11841" i="17"/>
  <c r="W11841" i="17"/>
  <c r="V11842" i="17"/>
  <c r="W11842" i="17"/>
  <c r="V11843" i="17"/>
  <c r="W11843" i="17"/>
  <c r="V11844" i="17"/>
  <c r="W11844" i="17"/>
  <c r="V11845" i="17"/>
  <c r="W11845" i="17"/>
  <c r="V11846" i="17"/>
  <c r="W11846" i="17"/>
  <c r="V11847" i="17"/>
  <c r="W11847" i="17"/>
  <c r="V11848" i="17"/>
  <c r="W11848" i="17"/>
  <c r="V11849" i="17"/>
  <c r="W11849" i="17"/>
  <c r="V11850" i="17"/>
  <c r="W11850" i="17"/>
  <c r="V11851" i="17"/>
  <c r="W11851" i="17"/>
  <c r="V11852" i="17"/>
  <c r="W11852" i="17"/>
  <c r="V11853" i="17"/>
  <c r="W11853" i="17"/>
  <c r="V11854" i="17"/>
  <c r="W11854" i="17"/>
  <c r="V11855" i="17"/>
  <c r="W11855" i="17"/>
  <c r="V11856" i="17"/>
  <c r="W11856" i="17"/>
  <c r="V11857" i="17"/>
  <c r="W11857" i="17"/>
  <c r="V11858" i="17"/>
  <c r="W11858" i="17"/>
  <c r="V11859" i="17"/>
  <c r="W11859" i="17"/>
  <c r="V11860" i="17"/>
  <c r="W11860" i="17"/>
  <c r="V11861" i="17"/>
  <c r="W11861" i="17"/>
  <c r="V11862" i="17"/>
  <c r="W11862" i="17"/>
  <c r="V11863" i="17"/>
  <c r="W11863" i="17"/>
  <c r="V11864" i="17"/>
  <c r="W11864" i="17"/>
  <c r="V11865" i="17"/>
  <c r="W11865" i="17"/>
  <c r="V11866" i="17"/>
  <c r="W11866" i="17"/>
  <c r="V11867" i="17"/>
  <c r="W11867" i="17"/>
  <c r="V11868" i="17"/>
  <c r="W11868" i="17"/>
  <c r="V11869" i="17"/>
  <c r="W11869" i="17"/>
  <c r="V11870" i="17"/>
  <c r="W11870" i="17"/>
  <c r="V11871" i="17"/>
  <c r="W11871" i="17"/>
  <c r="V11872" i="17"/>
  <c r="W11872" i="17"/>
  <c r="V11873" i="17"/>
  <c r="W11873" i="17"/>
  <c r="V11874" i="17"/>
  <c r="W11874" i="17"/>
  <c r="V11875" i="17"/>
  <c r="W11875" i="17"/>
  <c r="V11876" i="17"/>
  <c r="W11876" i="17"/>
  <c r="V11877" i="17"/>
  <c r="W11877" i="17"/>
  <c r="V11878" i="17"/>
  <c r="W11878" i="17"/>
  <c r="V11879" i="17"/>
  <c r="W11879" i="17"/>
  <c r="V11880" i="17"/>
  <c r="W11880" i="17"/>
  <c r="V11881" i="17"/>
  <c r="W11881" i="17"/>
  <c r="V11882" i="17"/>
  <c r="W11882" i="17"/>
  <c r="V11883" i="17"/>
  <c r="W11883" i="17"/>
  <c r="V11884" i="17"/>
  <c r="W11884" i="17"/>
  <c r="V11885" i="17"/>
  <c r="W11885" i="17"/>
  <c r="V11886" i="17"/>
  <c r="W11886" i="17"/>
  <c r="V11887" i="17"/>
  <c r="W11887" i="17"/>
  <c r="V11888" i="17"/>
  <c r="W11888" i="17"/>
  <c r="V11889" i="17"/>
  <c r="W11889" i="17"/>
  <c r="V11890" i="17"/>
  <c r="W11890" i="17"/>
  <c r="V11891" i="17"/>
  <c r="W11891" i="17"/>
  <c r="V11892" i="17"/>
  <c r="W11892" i="17"/>
  <c r="V11893" i="17"/>
  <c r="W11893" i="17"/>
  <c r="V11894" i="17"/>
  <c r="W11894" i="17"/>
  <c r="V11895" i="17"/>
  <c r="W11895" i="17"/>
  <c r="V11896" i="17"/>
  <c r="W11896" i="17"/>
  <c r="V11897" i="17"/>
  <c r="W11897" i="17"/>
  <c r="V11898" i="17"/>
  <c r="W11898" i="17"/>
  <c r="V11899" i="17"/>
  <c r="W11899" i="17"/>
  <c r="V11900" i="17"/>
  <c r="W11900" i="17"/>
  <c r="V11901" i="17"/>
  <c r="W11901" i="17"/>
  <c r="V11902" i="17"/>
  <c r="W11902" i="17"/>
  <c r="V11903" i="17"/>
  <c r="W11903" i="17"/>
  <c r="V11904" i="17"/>
  <c r="W11904" i="17"/>
  <c r="V11905" i="17"/>
  <c r="W11905" i="17"/>
  <c r="V11906" i="17"/>
  <c r="W11906" i="17"/>
  <c r="V11907" i="17"/>
  <c r="W11907" i="17"/>
  <c r="V11908" i="17"/>
  <c r="W11908" i="17"/>
  <c r="V11909" i="17"/>
  <c r="W11909" i="17"/>
  <c r="V11910" i="17"/>
  <c r="W11910" i="17"/>
  <c r="V11911" i="17"/>
  <c r="W11911" i="17"/>
  <c r="V11912" i="17"/>
  <c r="W11912" i="17"/>
  <c r="V11913" i="17"/>
  <c r="W11913" i="17"/>
  <c r="V11914" i="17"/>
  <c r="W11914" i="17"/>
  <c r="V11915" i="17"/>
  <c r="W11915" i="17"/>
  <c r="V11916" i="17"/>
  <c r="W11916" i="17"/>
  <c r="V11917" i="17"/>
  <c r="W11917" i="17"/>
  <c r="V11918" i="17"/>
  <c r="W11918" i="17"/>
  <c r="V11919" i="17"/>
  <c r="W11919" i="17"/>
  <c r="V11920" i="17"/>
  <c r="W11920" i="17"/>
  <c r="V11921" i="17"/>
  <c r="W11921" i="17"/>
  <c r="V11922" i="17"/>
  <c r="W11922" i="17"/>
  <c r="V11923" i="17"/>
  <c r="W11923" i="17"/>
  <c r="V11924" i="17"/>
  <c r="W11924" i="17"/>
  <c r="V11925" i="17"/>
  <c r="W11925" i="17"/>
  <c r="V11926" i="17"/>
  <c r="W11926" i="17"/>
  <c r="V11927" i="17"/>
  <c r="W11927" i="17"/>
  <c r="V11928" i="17"/>
  <c r="W11928" i="17"/>
  <c r="V11929" i="17"/>
  <c r="W11929" i="17"/>
  <c r="V11930" i="17"/>
  <c r="W11930" i="17"/>
  <c r="V11931" i="17"/>
  <c r="W11931" i="17"/>
  <c r="V11932" i="17"/>
  <c r="W11932" i="17"/>
  <c r="V11933" i="17"/>
  <c r="W11933" i="17"/>
  <c r="V11934" i="17"/>
  <c r="W11934" i="17"/>
  <c r="V11935" i="17"/>
  <c r="W11935" i="17"/>
  <c r="V11936" i="17"/>
  <c r="W11936" i="17"/>
  <c r="V11937" i="17"/>
  <c r="W11937" i="17"/>
  <c r="V11938" i="17"/>
  <c r="W11938" i="17"/>
  <c r="V11939" i="17"/>
  <c r="W11939" i="17"/>
  <c r="V11940" i="17"/>
  <c r="W11940" i="17"/>
  <c r="V11941" i="17"/>
  <c r="W11941" i="17"/>
  <c r="V11942" i="17"/>
  <c r="W11942" i="17"/>
  <c r="V11943" i="17"/>
  <c r="W11943" i="17"/>
  <c r="V11944" i="17"/>
  <c r="W11944" i="17"/>
  <c r="V11945" i="17"/>
  <c r="W11945" i="17"/>
  <c r="V11946" i="17"/>
  <c r="W11946" i="17"/>
  <c r="V11947" i="17"/>
  <c r="W11947" i="17"/>
  <c r="V11948" i="17"/>
  <c r="W11948" i="17"/>
  <c r="V11949" i="17"/>
  <c r="W11949" i="17"/>
  <c r="V11950" i="17"/>
  <c r="W11950" i="17"/>
  <c r="V11951" i="17"/>
  <c r="W11951" i="17"/>
  <c r="V11952" i="17"/>
  <c r="W11952" i="17"/>
  <c r="V11953" i="17"/>
  <c r="W11953" i="17"/>
  <c r="V11954" i="17"/>
  <c r="W11954" i="17"/>
  <c r="V11955" i="17"/>
  <c r="W11955" i="17"/>
  <c r="V11956" i="17"/>
  <c r="W11956" i="17"/>
  <c r="V11957" i="17"/>
  <c r="W11957" i="17"/>
  <c r="V11958" i="17"/>
  <c r="W11958" i="17"/>
  <c r="V11959" i="17"/>
  <c r="W11959" i="17"/>
  <c r="V11960" i="17"/>
  <c r="W11960" i="17"/>
  <c r="V11961" i="17"/>
  <c r="W11961" i="17"/>
  <c r="V11962" i="17"/>
  <c r="W11962" i="17"/>
  <c r="V11963" i="17"/>
  <c r="W11963" i="17"/>
  <c r="V11964" i="17"/>
  <c r="W11964" i="17"/>
  <c r="V11965" i="17"/>
  <c r="W11965" i="17"/>
  <c r="V11966" i="17"/>
  <c r="W11966" i="17"/>
  <c r="V11967" i="17"/>
  <c r="W11967" i="17"/>
  <c r="V11968" i="17"/>
  <c r="W11968" i="17"/>
  <c r="V11969" i="17"/>
  <c r="W11969" i="17"/>
  <c r="V11970" i="17"/>
  <c r="W11970" i="17"/>
  <c r="V11971" i="17"/>
  <c r="W11971" i="17"/>
  <c r="V11972" i="17"/>
  <c r="W11972" i="17"/>
  <c r="V11973" i="17"/>
  <c r="W11973" i="17"/>
  <c r="V11974" i="17"/>
  <c r="W11974" i="17"/>
  <c r="V11975" i="17"/>
  <c r="W11975" i="17"/>
  <c r="V11976" i="17"/>
  <c r="W11976" i="17"/>
  <c r="V11977" i="17"/>
  <c r="W11977" i="17"/>
  <c r="V11978" i="17"/>
  <c r="W11978" i="17"/>
  <c r="V11979" i="17"/>
  <c r="W11979" i="17"/>
  <c r="V11980" i="17"/>
  <c r="W11980" i="17"/>
  <c r="V11981" i="17"/>
  <c r="W11981" i="17"/>
  <c r="V11982" i="17"/>
  <c r="W11982" i="17"/>
  <c r="V11983" i="17"/>
  <c r="W11983" i="17"/>
  <c r="V11984" i="17"/>
  <c r="W11984" i="17"/>
  <c r="V11985" i="17"/>
  <c r="W11985" i="17"/>
  <c r="V11986" i="17"/>
  <c r="W11986" i="17"/>
  <c r="V11987" i="17"/>
  <c r="W11987" i="17"/>
  <c r="V11988" i="17"/>
  <c r="W11988" i="17"/>
  <c r="V11989" i="17"/>
  <c r="W11989" i="17"/>
  <c r="V11990" i="17"/>
  <c r="W11990" i="17"/>
  <c r="V11991" i="17"/>
  <c r="W11991" i="17"/>
  <c r="V11992" i="17"/>
  <c r="W11992" i="17"/>
  <c r="V11993" i="17"/>
  <c r="W11993" i="17"/>
  <c r="V11994" i="17"/>
  <c r="W11994" i="17"/>
  <c r="V11995" i="17"/>
  <c r="W11995" i="17"/>
  <c r="V11996" i="17"/>
  <c r="W11996" i="17"/>
  <c r="V11997" i="17"/>
  <c r="W11997" i="17"/>
  <c r="V11998" i="17"/>
  <c r="W11998" i="17"/>
  <c r="V11999" i="17"/>
  <c r="W11999" i="17"/>
  <c r="V12000" i="17"/>
  <c r="W12000" i="17"/>
  <c r="V12001" i="17"/>
  <c r="W12001" i="17"/>
  <c r="V12002" i="17"/>
  <c r="W12002" i="17"/>
  <c r="V12003" i="17"/>
  <c r="W12003" i="17"/>
  <c r="V12004" i="17"/>
  <c r="W12004" i="17"/>
  <c r="V12005" i="17"/>
  <c r="W12005" i="17"/>
  <c r="V12006" i="17"/>
  <c r="W12006" i="17"/>
  <c r="V12007" i="17"/>
  <c r="W12007" i="17"/>
  <c r="V12008" i="17"/>
  <c r="W12008" i="17"/>
  <c r="V12009" i="17"/>
  <c r="W12009" i="17"/>
  <c r="V12010" i="17"/>
  <c r="W12010" i="17"/>
  <c r="V12011" i="17"/>
  <c r="W12011" i="17"/>
  <c r="V12012" i="17"/>
  <c r="W12012" i="17"/>
  <c r="V12013" i="17"/>
  <c r="W12013" i="17"/>
  <c r="V12014" i="17"/>
  <c r="W12014" i="17"/>
  <c r="V12015" i="17"/>
  <c r="W12015" i="17"/>
  <c r="V12016" i="17"/>
  <c r="W12016" i="17"/>
  <c r="V12017" i="17"/>
  <c r="W12017" i="17"/>
  <c r="V12018" i="17"/>
  <c r="W12018" i="17"/>
  <c r="V12019" i="17"/>
  <c r="W12019" i="17"/>
  <c r="V12020" i="17"/>
  <c r="W12020" i="17"/>
  <c r="V12021" i="17"/>
  <c r="W12021" i="17"/>
  <c r="V12022" i="17"/>
  <c r="W12022" i="17"/>
  <c r="V12023" i="17"/>
  <c r="W12023" i="17"/>
  <c r="V12024" i="17"/>
  <c r="W12024" i="17"/>
  <c r="V12025" i="17"/>
  <c r="W12025" i="17"/>
  <c r="V12026" i="17"/>
  <c r="W12026" i="17"/>
  <c r="V12027" i="17"/>
  <c r="W12027" i="17"/>
  <c r="V12028" i="17"/>
  <c r="W12028" i="17"/>
  <c r="V12029" i="17"/>
  <c r="W12029" i="17"/>
  <c r="V12030" i="17"/>
  <c r="W12030" i="17"/>
  <c r="V12031" i="17"/>
  <c r="W12031" i="17"/>
  <c r="V12032" i="17"/>
  <c r="W12032" i="17"/>
  <c r="V12033" i="17"/>
  <c r="W12033" i="17"/>
  <c r="V12034" i="17"/>
  <c r="W12034" i="17"/>
  <c r="V12035" i="17"/>
  <c r="W12035" i="17"/>
  <c r="V12036" i="17"/>
  <c r="W12036" i="17"/>
  <c r="V12037" i="17"/>
  <c r="W12037" i="17"/>
  <c r="V12038" i="17"/>
  <c r="W12038" i="17"/>
  <c r="V12039" i="17"/>
  <c r="W12039" i="17"/>
  <c r="V12040" i="17"/>
  <c r="W12040" i="17"/>
  <c r="V12041" i="17"/>
  <c r="W12041" i="17"/>
  <c r="V12042" i="17"/>
  <c r="W12042" i="17"/>
  <c r="V12043" i="17"/>
  <c r="W12043" i="17"/>
  <c r="V12044" i="17"/>
  <c r="W12044" i="17"/>
  <c r="V12045" i="17"/>
  <c r="W12045" i="17"/>
  <c r="V12046" i="17"/>
  <c r="W12046" i="17"/>
  <c r="V12047" i="17"/>
  <c r="W12047" i="17"/>
  <c r="V12048" i="17"/>
  <c r="W12048" i="17"/>
  <c r="V12049" i="17"/>
  <c r="W12049" i="17"/>
  <c r="V12050" i="17"/>
  <c r="W12050" i="17"/>
  <c r="V12051" i="17"/>
  <c r="W12051" i="17"/>
  <c r="V12052" i="17"/>
  <c r="W12052" i="17"/>
  <c r="V12053" i="17"/>
  <c r="W12053" i="17"/>
  <c r="V12054" i="17"/>
  <c r="W12054" i="17"/>
  <c r="V12055" i="17"/>
  <c r="W12055" i="17"/>
  <c r="V12056" i="17"/>
  <c r="W12056" i="17"/>
  <c r="V12057" i="17"/>
  <c r="W12057" i="17"/>
  <c r="V12058" i="17"/>
  <c r="W12058" i="17"/>
  <c r="V12059" i="17"/>
  <c r="W12059" i="17"/>
  <c r="V12060" i="17"/>
  <c r="W12060" i="17"/>
  <c r="V12061" i="17"/>
  <c r="W12061" i="17"/>
  <c r="V12062" i="17"/>
  <c r="W12062" i="17"/>
  <c r="V12063" i="17"/>
  <c r="W12063" i="17"/>
  <c r="V12064" i="17"/>
  <c r="W12064" i="17"/>
  <c r="V12065" i="17"/>
  <c r="W12065" i="17"/>
  <c r="V12066" i="17"/>
  <c r="W12066" i="17"/>
  <c r="V12067" i="17"/>
  <c r="W12067" i="17"/>
  <c r="V12068" i="17"/>
  <c r="W12068" i="17"/>
  <c r="V12069" i="17"/>
  <c r="W12069" i="17"/>
  <c r="V12070" i="17"/>
  <c r="W12070" i="17"/>
  <c r="V12071" i="17"/>
  <c r="W12071" i="17"/>
  <c r="V12072" i="17"/>
  <c r="W12072" i="17"/>
  <c r="V12073" i="17"/>
  <c r="W12073" i="17"/>
  <c r="V12074" i="17"/>
  <c r="W12074" i="17"/>
  <c r="V12075" i="17"/>
  <c r="W12075" i="17"/>
  <c r="V12076" i="17"/>
  <c r="W12076" i="17"/>
  <c r="V12077" i="17"/>
  <c r="W12077" i="17"/>
  <c r="V12078" i="17"/>
  <c r="W12078" i="17"/>
  <c r="V12079" i="17"/>
  <c r="W12079" i="17"/>
  <c r="V12080" i="17"/>
  <c r="W12080" i="17"/>
  <c r="V12081" i="17"/>
  <c r="W12081" i="17"/>
  <c r="V12082" i="17"/>
  <c r="W12082" i="17"/>
  <c r="V12083" i="17"/>
  <c r="W12083" i="17"/>
  <c r="V12084" i="17"/>
  <c r="W12084" i="17"/>
  <c r="V12085" i="17"/>
  <c r="W12085" i="17"/>
  <c r="V12086" i="17"/>
  <c r="W12086" i="17"/>
  <c r="V12087" i="17"/>
  <c r="W12087" i="17"/>
  <c r="V12088" i="17"/>
  <c r="W12088" i="17"/>
  <c r="V12089" i="17"/>
  <c r="W12089" i="17"/>
  <c r="V12090" i="17"/>
  <c r="W12090" i="17"/>
  <c r="V12091" i="17"/>
  <c r="W12091" i="17"/>
  <c r="V12092" i="17"/>
  <c r="W12092" i="17"/>
  <c r="V12093" i="17"/>
  <c r="W12093" i="17"/>
  <c r="V12094" i="17"/>
  <c r="W12094" i="17"/>
  <c r="V12095" i="17"/>
  <c r="W12095" i="17"/>
  <c r="V12096" i="17"/>
  <c r="W12096" i="17"/>
  <c r="V12097" i="17"/>
  <c r="W12097" i="17"/>
  <c r="V12098" i="17"/>
  <c r="W12098" i="17"/>
  <c r="V12099" i="17"/>
  <c r="W12099" i="17"/>
  <c r="V12100" i="17"/>
  <c r="W12100" i="17"/>
  <c r="V12101" i="17"/>
  <c r="W12101" i="17"/>
  <c r="V12102" i="17"/>
  <c r="W12102" i="17"/>
  <c r="V12103" i="17"/>
  <c r="W12103" i="17"/>
  <c r="V12104" i="17"/>
  <c r="W12104" i="17"/>
  <c r="V12105" i="17"/>
  <c r="W12105" i="17"/>
  <c r="V12106" i="17"/>
  <c r="W12106" i="17"/>
  <c r="V12107" i="17"/>
  <c r="W12107" i="17"/>
  <c r="V12108" i="17"/>
  <c r="W12108" i="17"/>
  <c r="V12109" i="17"/>
  <c r="W12109" i="17"/>
  <c r="V12110" i="17"/>
  <c r="W12110" i="17"/>
  <c r="V12111" i="17"/>
  <c r="W12111" i="17"/>
  <c r="V12112" i="17"/>
  <c r="W12112" i="17"/>
  <c r="V12113" i="17"/>
  <c r="W12113" i="17"/>
  <c r="V12114" i="17"/>
  <c r="W12114" i="17"/>
  <c r="V12115" i="17"/>
  <c r="W12115" i="17"/>
  <c r="V12116" i="17"/>
  <c r="W12116" i="17"/>
  <c r="V12117" i="17"/>
  <c r="W12117" i="17"/>
  <c r="V12118" i="17"/>
  <c r="W12118" i="17"/>
  <c r="V12119" i="17"/>
  <c r="W12119" i="17"/>
  <c r="V12120" i="17"/>
  <c r="W12120" i="17"/>
  <c r="V12121" i="17"/>
  <c r="W12121" i="17"/>
  <c r="V12122" i="17"/>
  <c r="W12122" i="17"/>
  <c r="V12123" i="17"/>
  <c r="W12123" i="17"/>
  <c r="V12124" i="17"/>
  <c r="W12124" i="17"/>
  <c r="V12125" i="17"/>
  <c r="W12125" i="17"/>
  <c r="V12126" i="17"/>
  <c r="W12126" i="17"/>
  <c r="V12127" i="17"/>
  <c r="W12127" i="17"/>
  <c r="V12128" i="17"/>
  <c r="W12128" i="17"/>
  <c r="V12129" i="17"/>
  <c r="W12129" i="17"/>
  <c r="V12130" i="17"/>
  <c r="W12130" i="17"/>
  <c r="V12131" i="17"/>
  <c r="W12131" i="17"/>
  <c r="V12132" i="17"/>
  <c r="W12132" i="17"/>
  <c r="V12133" i="17"/>
  <c r="W12133" i="17"/>
  <c r="V12134" i="17"/>
  <c r="W12134" i="17"/>
  <c r="V12135" i="17"/>
  <c r="W12135" i="17"/>
  <c r="V12136" i="17"/>
  <c r="W12136" i="17"/>
  <c r="V12137" i="17"/>
  <c r="W12137" i="17"/>
  <c r="V12138" i="17"/>
  <c r="W12138" i="17"/>
  <c r="V12139" i="17"/>
  <c r="W12139" i="17"/>
  <c r="V12140" i="17"/>
  <c r="W12140" i="17"/>
  <c r="V12141" i="17"/>
  <c r="W12141" i="17"/>
  <c r="V12142" i="17"/>
  <c r="W12142" i="17"/>
  <c r="V12143" i="17"/>
  <c r="W12143" i="17"/>
  <c r="V12144" i="17"/>
  <c r="W12144" i="17"/>
  <c r="V12145" i="17"/>
  <c r="W12145" i="17"/>
  <c r="V12146" i="17"/>
  <c r="W12146" i="17"/>
  <c r="V12147" i="17"/>
  <c r="W12147" i="17"/>
  <c r="V12148" i="17"/>
  <c r="W12148" i="17"/>
  <c r="V12149" i="17"/>
  <c r="W12149" i="17"/>
  <c r="V12150" i="17"/>
  <c r="W12150" i="17"/>
  <c r="V12151" i="17"/>
  <c r="W12151" i="17"/>
  <c r="V12152" i="17"/>
  <c r="W12152" i="17"/>
  <c r="V12153" i="17"/>
  <c r="W12153" i="17"/>
  <c r="V12154" i="17"/>
  <c r="W12154" i="17"/>
  <c r="V12155" i="17"/>
  <c r="W12155" i="17"/>
  <c r="V12156" i="17"/>
  <c r="W12156" i="17"/>
  <c r="V12157" i="17"/>
  <c r="W12157" i="17"/>
  <c r="V12158" i="17"/>
  <c r="W12158" i="17"/>
  <c r="V12159" i="17"/>
  <c r="W12159" i="17"/>
  <c r="V12160" i="17"/>
  <c r="W12160" i="17"/>
  <c r="V12161" i="17"/>
  <c r="W12161" i="17"/>
  <c r="V12162" i="17"/>
  <c r="W12162" i="17"/>
  <c r="V12163" i="17"/>
  <c r="W12163" i="17"/>
  <c r="V12164" i="17"/>
  <c r="W12164" i="17"/>
  <c r="V12165" i="17"/>
  <c r="W12165" i="17"/>
  <c r="V12166" i="17"/>
  <c r="W12166" i="17"/>
  <c r="V12167" i="17"/>
  <c r="W12167" i="17"/>
  <c r="V12168" i="17"/>
  <c r="W12168" i="17"/>
  <c r="V12169" i="17"/>
  <c r="W12169" i="17"/>
  <c r="V12170" i="17"/>
  <c r="W12170" i="17"/>
  <c r="V12171" i="17"/>
  <c r="W12171" i="17"/>
  <c r="V12172" i="17"/>
  <c r="W12172" i="17"/>
  <c r="V12173" i="17"/>
  <c r="W12173" i="17"/>
  <c r="V12174" i="17"/>
  <c r="W12174" i="17"/>
  <c r="V12175" i="17"/>
  <c r="W12175" i="17"/>
  <c r="V12176" i="17"/>
  <c r="W12176" i="17"/>
  <c r="V12177" i="17"/>
  <c r="W12177" i="17"/>
  <c r="V12178" i="17"/>
  <c r="W12178" i="17"/>
  <c r="V12179" i="17"/>
  <c r="W12179" i="17"/>
  <c r="V12180" i="17"/>
  <c r="W12180" i="17"/>
  <c r="V12181" i="17"/>
  <c r="W12181" i="17"/>
  <c r="V12182" i="17"/>
  <c r="W12182" i="17"/>
  <c r="V12183" i="17"/>
  <c r="W12183" i="17"/>
  <c r="V12184" i="17"/>
  <c r="W12184" i="17"/>
  <c r="V12185" i="17"/>
  <c r="W12185" i="17"/>
  <c r="V12186" i="17"/>
  <c r="W12186" i="17"/>
  <c r="V12187" i="17"/>
  <c r="W12187" i="17"/>
  <c r="V12188" i="17"/>
  <c r="W12188" i="17"/>
  <c r="V12189" i="17"/>
  <c r="W12189" i="17"/>
  <c r="V12190" i="17"/>
  <c r="W12190" i="17"/>
  <c r="V12191" i="17"/>
  <c r="W12191" i="17"/>
  <c r="V12192" i="17"/>
  <c r="W12192" i="17"/>
  <c r="V12193" i="17"/>
  <c r="W12193" i="17"/>
  <c r="V12194" i="17"/>
  <c r="W12194" i="17"/>
  <c r="V12195" i="17"/>
  <c r="W12195" i="17"/>
  <c r="V12196" i="17"/>
  <c r="W12196" i="17"/>
  <c r="V12197" i="17"/>
  <c r="W12197" i="17"/>
  <c r="V12198" i="17"/>
  <c r="W12198" i="17"/>
  <c r="V12199" i="17"/>
  <c r="W12199" i="17"/>
  <c r="V12200" i="17"/>
  <c r="W12200" i="17"/>
  <c r="V12201" i="17"/>
  <c r="W12201" i="17"/>
  <c r="V12202" i="17"/>
  <c r="W12202" i="17"/>
  <c r="V12203" i="17"/>
  <c r="W12203" i="17"/>
  <c r="V12204" i="17"/>
  <c r="W12204" i="17"/>
  <c r="V12205" i="17"/>
  <c r="W12205" i="17"/>
  <c r="V12206" i="17"/>
  <c r="W12206" i="17"/>
  <c r="V12207" i="17"/>
  <c r="W12207" i="17"/>
  <c r="V12208" i="17"/>
  <c r="W12208" i="17"/>
  <c r="V12209" i="17"/>
  <c r="W12209" i="17"/>
  <c r="V12210" i="17"/>
  <c r="W12210" i="17"/>
  <c r="V12211" i="17"/>
  <c r="W12211" i="17"/>
  <c r="V12212" i="17"/>
  <c r="W12212" i="17"/>
  <c r="V12213" i="17"/>
  <c r="W12213" i="17"/>
  <c r="V12214" i="17"/>
  <c r="W12214" i="17"/>
  <c r="V12215" i="17"/>
  <c r="W12215" i="17"/>
  <c r="V12216" i="17"/>
  <c r="W12216" i="17"/>
  <c r="V12217" i="17"/>
  <c r="W12217" i="17"/>
  <c r="V12218" i="17"/>
  <c r="W12218" i="17"/>
  <c r="V12219" i="17"/>
  <c r="W12219" i="17"/>
  <c r="V12220" i="17"/>
  <c r="W12220" i="17"/>
  <c r="V12221" i="17"/>
  <c r="W12221" i="17"/>
  <c r="V12222" i="17"/>
  <c r="W12222" i="17"/>
  <c r="V12223" i="17"/>
  <c r="W12223" i="17"/>
  <c r="V12224" i="17"/>
  <c r="W12224" i="17"/>
  <c r="V12225" i="17"/>
  <c r="W12225" i="17"/>
  <c r="V12226" i="17"/>
  <c r="W12226" i="17"/>
  <c r="V12227" i="17"/>
  <c r="W12227" i="17"/>
  <c r="V12228" i="17"/>
  <c r="W12228" i="17"/>
  <c r="V12229" i="17"/>
  <c r="W12229" i="17"/>
  <c r="V12230" i="17"/>
  <c r="W12230" i="17"/>
  <c r="V12231" i="17"/>
  <c r="W12231" i="17"/>
  <c r="V12232" i="17"/>
  <c r="W12232" i="17"/>
  <c r="V12233" i="17"/>
  <c r="W12233" i="17"/>
  <c r="V12234" i="17"/>
  <c r="W12234" i="17"/>
  <c r="V12235" i="17"/>
  <c r="W12235" i="17"/>
  <c r="V12236" i="17"/>
  <c r="W12236" i="17"/>
  <c r="V12237" i="17"/>
  <c r="W12237" i="17"/>
  <c r="V12238" i="17"/>
  <c r="W12238" i="17"/>
  <c r="V12239" i="17"/>
  <c r="W12239" i="17"/>
  <c r="V12240" i="17"/>
  <c r="W12240" i="17"/>
  <c r="V12241" i="17"/>
  <c r="W12241" i="17"/>
  <c r="V12242" i="17"/>
  <c r="W12242" i="17"/>
  <c r="V12243" i="17"/>
  <c r="W12243" i="17"/>
  <c r="V12244" i="17"/>
  <c r="W12244" i="17"/>
  <c r="V12245" i="17"/>
  <c r="W12245" i="17"/>
  <c r="V12246" i="17"/>
  <c r="W12246" i="17"/>
  <c r="V12247" i="17"/>
  <c r="W12247" i="17"/>
  <c r="V12248" i="17"/>
  <c r="W12248" i="17"/>
  <c r="V12249" i="17"/>
  <c r="W12249" i="17"/>
  <c r="V12250" i="17"/>
  <c r="W12250" i="17"/>
  <c r="V12251" i="17"/>
  <c r="W12251" i="17"/>
  <c r="V12252" i="17"/>
  <c r="W12252" i="17"/>
  <c r="V12253" i="17"/>
  <c r="W12253" i="17"/>
  <c r="V12254" i="17"/>
  <c r="W12254" i="17"/>
  <c r="V12255" i="17"/>
  <c r="W12255" i="17"/>
  <c r="V12256" i="17"/>
  <c r="W12256" i="17"/>
  <c r="V12257" i="17"/>
  <c r="W12257" i="17"/>
  <c r="V12258" i="17"/>
  <c r="W12258" i="17"/>
  <c r="V12259" i="17"/>
  <c r="W12259" i="17"/>
  <c r="V12260" i="17"/>
  <c r="W12260" i="17"/>
  <c r="V12261" i="17"/>
  <c r="W12261" i="17"/>
  <c r="V12262" i="17"/>
  <c r="W12262" i="17"/>
  <c r="V12263" i="17"/>
  <c r="W12263" i="17"/>
  <c r="V12264" i="17"/>
  <c r="W12264" i="17"/>
  <c r="V12265" i="17"/>
  <c r="W12265" i="17"/>
  <c r="V12266" i="17"/>
  <c r="W12266" i="17"/>
  <c r="V12267" i="17"/>
  <c r="W12267" i="17"/>
  <c r="V12268" i="17"/>
  <c r="W12268" i="17"/>
  <c r="V12269" i="17"/>
  <c r="W12269" i="17"/>
  <c r="V12270" i="17"/>
  <c r="W12270" i="17"/>
  <c r="V12271" i="17"/>
  <c r="W12271" i="17"/>
  <c r="V12272" i="17"/>
  <c r="W12272" i="17"/>
  <c r="V12273" i="17"/>
  <c r="W12273" i="17"/>
  <c r="V12274" i="17"/>
  <c r="W12274" i="17"/>
  <c r="V12275" i="17"/>
  <c r="W12275" i="17"/>
  <c r="V12276" i="17"/>
  <c r="W12276" i="17"/>
  <c r="V12277" i="17"/>
  <c r="W12277" i="17"/>
  <c r="V12278" i="17"/>
  <c r="W12278" i="17"/>
  <c r="V12279" i="17"/>
  <c r="W12279" i="17"/>
  <c r="V12280" i="17"/>
  <c r="W12280" i="17"/>
  <c r="V12281" i="17"/>
  <c r="W12281" i="17"/>
  <c r="V12282" i="17"/>
  <c r="W12282" i="17"/>
  <c r="V12283" i="17"/>
  <c r="W12283" i="17"/>
  <c r="V12284" i="17"/>
  <c r="W12284" i="17"/>
  <c r="V12285" i="17"/>
  <c r="W12285" i="17"/>
  <c r="V12286" i="17"/>
  <c r="W12286" i="17"/>
  <c r="V12287" i="17"/>
  <c r="W12287" i="17"/>
  <c r="V12288" i="17"/>
  <c r="W12288" i="17"/>
  <c r="V12289" i="17"/>
  <c r="W12289" i="17"/>
  <c r="V12290" i="17"/>
  <c r="W12290" i="17"/>
  <c r="V12291" i="17"/>
  <c r="W12291" i="17"/>
  <c r="V12292" i="17"/>
  <c r="W12292" i="17"/>
  <c r="V12293" i="17"/>
  <c r="W12293" i="17"/>
  <c r="V12294" i="17"/>
  <c r="W12294" i="17"/>
  <c r="V12295" i="17"/>
  <c r="W12295" i="17"/>
  <c r="V12296" i="17"/>
  <c r="W12296" i="17"/>
  <c r="V12297" i="17"/>
  <c r="W12297" i="17"/>
  <c r="V12298" i="17"/>
  <c r="W12298" i="17"/>
  <c r="V12299" i="17"/>
  <c r="W12299" i="17"/>
  <c r="V12300" i="17"/>
  <c r="W12300" i="17"/>
  <c r="V12301" i="17"/>
  <c r="W12301" i="17"/>
  <c r="V12302" i="17"/>
  <c r="W12302" i="17"/>
  <c r="V12303" i="17"/>
  <c r="W12303" i="17"/>
  <c r="V12304" i="17"/>
  <c r="W12304" i="17"/>
  <c r="V12305" i="17"/>
  <c r="W12305" i="17"/>
  <c r="V12306" i="17"/>
  <c r="W12306" i="17"/>
  <c r="V12307" i="17"/>
  <c r="W12307" i="17"/>
  <c r="V12308" i="17"/>
  <c r="W12308" i="17"/>
  <c r="V12309" i="17"/>
  <c r="W12309" i="17"/>
  <c r="V12310" i="17"/>
  <c r="W12310" i="17"/>
  <c r="V12311" i="17"/>
  <c r="W12311" i="17"/>
  <c r="V12312" i="17"/>
  <c r="W12312" i="17"/>
  <c r="V12313" i="17"/>
  <c r="W12313" i="17"/>
  <c r="V12314" i="17"/>
  <c r="W12314" i="17"/>
  <c r="V12315" i="17"/>
  <c r="W12315" i="17"/>
  <c r="V12316" i="17"/>
  <c r="W12316" i="17"/>
  <c r="V12317" i="17"/>
  <c r="W12317" i="17"/>
  <c r="V12318" i="17"/>
  <c r="W12318" i="17"/>
  <c r="V12319" i="17"/>
  <c r="W12319" i="17"/>
  <c r="V12320" i="17"/>
  <c r="W12320" i="17"/>
  <c r="V12321" i="17"/>
  <c r="W12321" i="17"/>
  <c r="V12322" i="17"/>
  <c r="W12322" i="17"/>
  <c r="V12323" i="17"/>
  <c r="W12323" i="17"/>
  <c r="V12324" i="17"/>
  <c r="W12324" i="17"/>
  <c r="V12325" i="17"/>
  <c r="W12325" i="17"/>
  <c r="V12326" i="17"/>
  <c r="W12326" i="17"/>
  <c r="V12327" i="17"/>
  <c r="W12327" i="17"/>
  <c r="V12328" i="17"/>
  <c r="W12328" i="17"/>
  <c r="V12329" i="17"/>
  <c r="W12329" i="17"/>
  <c r="V12330" i="17"/>
  <c r="W12330" i="17"/>
  <c r="V12331" i="17"/>
  <c r="W12331" i="17"/>
  <c r="V12332" i="17"/>
  <c r="W12332" i="17"/>
  <c r="V12333" i="17"/>
  <c r="W12333" i="17"/>
  <c r="V12334" i="17"/>
  <c r="W12334" i="17"/>
  <c r="V12335" i="17"/>
  <c r="W12335" i="17"/>
  <c r="V12336" i="17"/>
  <c r="W12336" i="17"/>
  <c r="V12337" i="17"/>
  <c r="W12337" i="17"/>
  <c r="V12338" i="17"/>
  <c r="W12338" i="17"/>
  <c r="V12339" i="17"/>
  <c r="W12339" i="17"/>
  <c r="V12340" i="17"/>
  <c r="W12340" i="17"/>
  <c r="V12341" i="17"/>
  <c r="W12341" i="17"/>
  <c r="V12342" i="17"/>
  <c r="W12342" i="17"/>
  <c r="V12343" i="17"/>
  <c r="W12343" i="17"/>
  <c r="V12344" i="17"/>
  <c r="W12344" i="17"/>
  <c r="V12345" i="17"/>
  <c r="W12345" i="17"/>
  <c r="V12346" i="17"/>
  <c r="W12346" i="17"/>
  <c r="V12347" i="17"/>
  <c r="W12347" i="17"/>
  <c r="V12348" i="17"/>
  <c r="W12348" i="17"/>
  <c r="V12349" i="17"/>
  <c r="W12349" i="17"/>
  <c r="V12350" i="17"/>
  <c r="W12350" i="17"/>
  <c r="V12351" i="17"/>
  <c r="W12351" i="17"/>
  <c r="V12352" i="17"/>
  <c r="W12352" i="17"/>
  <c r="V12353" i="17"/>
  <c r="W12353" i="17"/>
  <c r="V12354" i="17"/>
  <c r="W12354" i="17"/>
  <c r="V12355" i="17"/>
  <c r="W12355" i="17"/>
  <c r="V12356" i="17"/>
  <c r="W12356" i="17"/>
  <c r="V12357" i="17"/>
  <c r="W12357" i="17"/>
  <c r="V12358" i="17"/>
  <c r="W12358" i="17"/>
  <c r="V12359" i="17"/>
  <c r="W12359" i="17"/>
  <c r="V12360" i="17"/>
  <c r="W12360" i="17"/>
  <c r="V12361" i="17"/>
  <c r="W12361" i="17"/>
  <c r="V12362" i="17"/>
  <c r="W12362" i="17"/>
  <c r="V12363" i="17"/>
  <c r="W12363" i="17"/>
  <c r="V12364" i="17"/>
  <c r="W12364" i="17"/>
  <c r="V12365" i="17"/>
  <c r="W12365" i="17"/>
  <c r="V12366" i="17"/>
  <c r="W12366" i="17"/>
  <c r="V12367" i="17"/>
  <c r="W12367" i="17"/>
  <c r="V12368" i="17"/>
  <c r="W12368" i="17"/>
  <c r="V12369" i="17"/>
  <c r="W12369" i="17"/>
  <c r="V12370" i="17"/>
  <c r="W12370" i="17"/>
  <c r="V12371" i="17"/>
  <c r="W12371" i="17"/>
  <c r="V12372" i="17"/>
  <c r="W12372" i="17"/>
  <c r="V12373" i="17"/>
  <c r="W12373" i="17"/>
  <c r="V12374" i="17"/>
  <c r="W12374" i="17"/>
  <c r="V12375" i="17"/>
  <c r="W12375" i="17"/>
  <c r="V12376" i="17"/>
  <c r="W12376" i="17"/>
  <c r="V12377" i="17"/>
  <c r="W12377" i="17"/>
  <c r="V12378" i="17"/>
  <c r="W12378" i="17"/>
  <c r="V12379" i="17"/>
  <c r="W12379" i="17"/>
  <c r="V12380" i="17"/>
  <c r="W12380" i="17"/>
  <c r="V12381" i="17"/>
  <c r="W12381" i="17"/>
  <c r="V12382" i="17"/>
  <c r="W12382" i="17"/>
  <c r="V12383" i="17"/>
  <c r="W12383" i="17"/>
  <c r="V12384" i="17"/>
  <c r="W12384" i="17"/>
  <c r="V12385" i="17"/>
  <c r="W12385" i="17"/>
  <c r="V12386" i="17"/>
  <c r="W12386" i="17"/>
  <c r="V12387" i="17"/>
  <c r="W12387" i="17"/>
  <c r="V12388" i="17"/>
  <c r="W12388" i="17"/>
  <c r="V12389" i="17"/>
  <c r="W12389" i="17"/>
  <c r="V12390" i="17"/>
  <c r="W12390" i="17"/>
  <c r="V12391" i="17"/>
  <c r="W12391" i="17"/>
  <c r="V12392" i="17"/>
  <c r="W12392" i="17"/>
  <c r="V12393" i="17"/>
  <c r="W12393" i="17"/>
  <c r="V12394" i="17"/>
  <c r="W12394" i="17"/>
  <c r="V12395" i="17"/>
  <c r="W12395" i="17"/>
  <c r="V12396" i="17"/>
  <c r="W12396" i="17"/>
  <c r="V12397" i="17"/>
  <c r="W12397" i="17"/>
  <c r="V12398" i="17"/>
  <c r="W12398" i="17"/>
  <c r="V12399" i="17"/>
  <c r="W12399" i="17"/>
  <c r="V12400" i="17"/>
  <c r="W12400" i="17"/>
  <c r="V12401" i="17"/>
  <c r="W12401" i="17"/>
  <c r="V12402" i="17"/>
  <c r="W12402" i="17"/>
  <c r="V12403" i="17"/>
  <c r="W12403" i="17"/>
  <c r="V12404" i="17"/>
  <c r="W12404" i="17"/>
  <c r="V12405" i="17"/>
  <c r="W12405" i="17"/>
  <c r="V12406" i="17"/>
  <c r="W12406" i="17"/>
  <c r="V12407" i="17"/>
  <c r="W12407" i="17"/>
  <c r="V12408" i="17"/>
  <c r="W12408" i="17"/>
  <c r="V12409" i="17"/>
  <c r="W12409" i="17"/>
  <c r="V12410" i="17"/>
  <c r="W12410" i="17"/>
  <c r="V12411" i="17"/>
  <c r="W12411" i="17"/>
  <c r="V12412" i="17"/>
  <c r="W12412" i="17"/>
  <c r="V12413" i="17"/>
  <c r="W12413" i="17"/>
  <c r="V12414" i="17"/>
  <c r="W12414" i="17"/>
  <c r="V12415" i="17"/>
  <c r="W12415" i="17"/>
  <c r="V12416" i="17"/>
  <c r="W12416" i="17"/>
  <c r="V12417" i="17"/>
  <c r="W12417" i="17"/>
  <c r="V12418" i="17"/>
  <c r="W12418" i="17"/>
  <c r="V12419" i="17"/>
  <c r="W12419" i="17"/>
  <c r="V12420" i="17"/>
  <c r="W12420" i="17"/>
  <c r="V12421" i="17"/>
  <c r="W12421" i="17"/>
  <c r="V12422" i="17"/>
  <c r="W12422" i="17"/>
  <c r="V12423" i="17"/>
  <c r="W12423" i="17"/>
  <c r="V12424" i="17"/>
  <c r="W12424" i="17"/>
  <c r="V12425" i="17"/>
  <c r="W12425" i="17"/>
  <c r="V12426" i="17"/>
  <c r="W12426" i="17"/>
  <c r="V12427" i="17"/>
  <c r="W12427" i="17"/>
  <c r="V12428" i="17"/>
  <c r="W12428" i="17"/>
  <c r="V12429" i="17"/>
  <c r="W12429" i="17"/>
  <c r="V12430" i="17"/>
  <c r="W12430" i="17"/>
  <c r="V12431" i="17"/>
  <c r="W12431" i="17"/>
  <c r="V12432" i="17"/>
  <c r="W12432" i="17"/>
  <c r="V12433" i="17"/>
  <c r="W12433" i="17"/>
  <c r="V12434" i="17"/>
  <c r="W12434" i="17"/>
  <c r="V12435" i="17"/>
  <c r="W12435" i="17"/>
  <c r="V12436" i="17"/>
  <c r="W12436" i="17"/>
  <c r="V12437" i="17"/>
  <c r="W12437" i="17"/>
  <c r="V12438" i="17"/>
  <c r="W12438" i="17"/>
  <c r="V12439" i="17"/>
  <c r="W12439" i="17"/>
  <c r="V12440" i="17"/>
  <c r="W12440" i="17"/>
  <c r="V12441" i="17"/>
  <c r="W12441" i="17"/>
  <c r="V12442" i="17"/>
  <c r="W12442" i="17"/>
  <c r="V12443" i="17"/>
  <c r="W12443" i="17"/>
  <c r="V12444" i="17"/>
  <c r="W12444" i="17"/>
  <c r="V12445" i="17"/>
  <c r="W12445" i="17"/>
  <c r="V12446" i="17"/>
  <c r="W12446" i="17"/>
  <c r="V12447" i="17"/>
  <c r="W12447" i="17"/>
  <c r="V12448" i="17"/>
  <c r="W12448" i="17"/>
  <c r="V12449" i="17"/>
  <c r="W12449" i="17"/>
  <c r="V12450" i="17"/>
  <c r="W12450" i="17"/>
  <c r="V12451" i="17"/>
  <c r="W12451" i="17"/>
  <c r="V12452" i="17"/>
  <c r="W12452" i="17"/>
  <c r="V12453" i="17"/>
  <c r="W12453" i="17"/>
  <c r="V12454" i="17"/>
  <c r="W12454" i="17"/>
  <c r="V12455" i="17"/>
  <c r="W12455" i="17"/>
  <c r="V12456" i="17"/>
  <c r="W12456" i="17"/>
  <c r="V12457" i="17"/>
  <c r="W12457" i="17"/>
  <c r="V12458" i="17"/>
  <c r="W12458" i="17"/>
  <c r="V12459" i="17"/>
  <c r="W12459" i="17"/>
  <c r="V12460" i="17"/>
  <c r="W12460" i="17"/>
  <c r="V12461" i="17"/>
  <c r="W12461" i="17"/>
  <c r="V12462" i="17"/>
  <c r="W12462" i="17"/>
  <c r="V12463" i="17"/>
  <c r="W12463" i="17"/>
  <c r="V12464" i="17"/>
  <c r="W12464" i="17"/>
  <c r="V12465" i="17"/>
  <c r="W12465" i="17"/>
  <c r="V12466" i="17"/>
  <c r="W12466" i="17"/>
  <c r="V12467" i="17"/>
  <c r="W12467" i="17"/>
  <c r="V12468" i="17"/>
  <c r="W12468" i="17"/>
  <c r="V12469" i="17"/>
  <c r="W12469" i="17"/>
  <c r="V12470" i="17"/>
  <c r="W12470" i="17"/>
  <c r="V12471" i="17"/>
  <c r="W12471" i="17"/>
  <c r="V12472" i="17"/>
  <c r="W12472" i="17"/>
  <c r="V12473" i="17"/>
  <c r="W12473" i="17"/>
  <c r="V12474" i="17"/>
  <c r="W12474" i="17"/>
  <c r="V12475" i="17"/>
  <c r="W12475" i="17"/>
  <c r="V12476" i="17"/>
  <c r="W12476" i="17"/>
  <c r="V12477" i="17"/>
  <c r="W12477" i="17"/>
  <c r="V12478" i="17"/>
  <c r="W12478" i="17"/>
  <c r="V12479" i="17"/>
  <c r="W12479" i="17"/>
  <c r="V12480" i="17"/>
  <c r="W12480" i="17"/>
  <c r="V12481" i="17"/>
  <c r="W12481" i="17"/>
  <c r="V12482" i="17"/>
  <c r="W12482" i="17"/>
  <c r="V12483" i="17"/>
  <c r="W12483" i="17"/>
  <c r="V12484" i="17"/>
  <c r="W12484" i="17"/>
  <c r="V12485" i="17"/>
  <c r="W12485" i="17"/>
  <c r="V12486" i="17"/>
  <c r="W12486" i="17"/>
  <c r="V12487" i="17"/>
  <c r="W12487" i="17"/>
  <c r="V12488" i="17"/>
  <c r="W12488" i="17"/>
  <c r="V12489" i="17"/>
  <c r="W12489" i="17"/>
  <c r="V12490" i="17"/>
  <c r="W12490" i="17"/>
  <c r="V12491" i="17"/>
  <c r="W12491" i="17"/>
  <c r="V12492" i="17"/>
  <c r="W12492" i="17"/>
  <c r="V12493" i="17"/>
  <c r="W12493" i="17"/>
  <c r="V12494" i="17"/>
  <c r="W12494" i="17"/>
  <c r="V12495" i="17"/>
  <c r="W12495" i="17"/>
  <c r="V12496" i="17"/>
  <c r="W12496" i="17"/>
  <c r="V12497" i="17"/>
  <c r="W12497" i="17"/>
  <c r="V12498" i="17"/>
  <c r="W12498" i="17"/>
  <c r="V12499" i="17"/>
  <c r="W12499" i="17"/>
  <c r="V12500" i="17"/>
  <c r="W12500" i="17"/>
  <c r="V12501" i="17"/>
  <c r="W12501" i="17"/>
  <c r="V12502" i="17"/>
  <c r="W12502" i="17"/>
  <c r="V12503" i="17"/>
  <c r="W12503" i="17"/>
  <c r="V12504" i="17"/>
  <c r="W12504" i="17"/>
  <c r="V12505" i="17"/>
  <c r="W12505" i="17"/>
  <c r="V12506" i="17"/>
  <c r="W12506" i="17"/>
  <c r="V12507" i="17"/>
  <c r="W12507" i="17"/>
  <c r="V12508" i="17"/>
  <c r="W12508" i="17"/>
  <c r="V12509" i="17"/>
  <c r="W12509" i="17"/>
  <c r="V12510" i="17"/>
  <c r="W12510" i="17"/>
  <c r="V12511" i="17"/>
  <c r="W12511" i="17"/>
  <c r="V12512" i="17"/>
  <c r="W12512" i="17"/>
  <c r="V12513" i="17"/>
  <c r="W12513" i="17"/>
  <c r="V12514" i="17"/>
  <c r="W12514" i="17"/>
  <c r="V12515" i="17"/>
  <c r="W12515" i="17"/>
  <c r="V12516" i="17"/>
  <c r="W12516" i="17"/>
  <c r="V12517" i="17"/>
  <c r="W12517" i="17"/>
  <c r="V12518" i="17"/>
  <c r="W12518" i="17"/>
  <c r="V12519" i="17"/>
  <c r="W12519" i="17"/>
  <c r="V12520" i="17"/>
  <c r="W12520" i="17"/>
  <c r="V12521" i="17"/>
  <c r="W12521" i="17"/>
  <c r="V12522" i="17"/>
  <c r="W12522" i="17"/>
  <c r="V12523" i="17"/>
  <c r="W12523" i="17"/>
  <c r="V12524" i="17"/>
  <c r="W12524" i="17"/>
  <c r="V12525" i="17"/>
  <c r="W12525" i="17"/>
  <c r="V12526" i="17"/>
  <c r="W12526" i="17"/>
  <c r="V12527" i="17"/>
  <c r="W12527" i="17"/>
  <c r="V12528" i="17"/>
  <c r="W12528" i="17"/>
  <c r="V12529" i="17"/>
  <c r="W12529" i="17"/>
  <c r="V12530" i="17"/>
  <c r="W12530" i="17"/>
  <c r="V12531" i="17"/>
  <c r="W12531" i="17"/>
  <c r="V12532" i="17"/>
  <c r="W12532" i="17"/>
  <c r="V12533" i="17"/>
  <c r="W12533" i="17"/>
  <c r="V12534" i="17"/>
  <c r="W12534" i="17"/>
  <c r="V12535" i="17"/>
  <c r="W12535" i="17"/>
  <c r="V12536" i="17"/>
  <c r="W12536" i="17"/>
  <c r="V12537" i="17"/>
  <c r="W12537" i="17"/>
  <c r="V12538" i="17"/>
  <c r="W12538" i="17"/>
  <c r="V12539" i="17"/>
  <c r="W12539" i="17"/>
  <c r="V12540" i="17"/>
  <c r="W12540" i="17"/>
  <c r="V12541" i="17"/>
  <c r="W12541" i="17"/>
  <c r="V12542" i="17"/>
  <c r="W12542" i="17"/>
  <c r="V12543" i="17"/>
  <c r="W12543" i="17"/>
  <c r="V12544" i="17"/>
  <c r="W12544" i="17"/>
  <c r="V12545" i="17"/>
  <c r="W12545" i="17"/>
  <c r="V12546" i="17"/>
  <c r="W12546" i="17"/>
  <c r="V12547" i="17"/>
  <c r="W12547" i="17"/>
  <c r="V12548" i="17"/>
  <c r="W12548" i="17"/>
  <c r="V12549" i="17"/>
  <c r="W12549" i="17"/>
  <c r="V12550" i="17"/>
  <c r="W12550" i="17"/>
  <c r="V12551" i="17"/>
  <c r="W12551" i="17"/>
  <c r="V12552" i="17"/>
  <c r="W12552" i="17"/>
  <c r="V12553" i="17"/>
  <c r="W12553" i="17"/>
  <c r="V12554" i="17"/>
  <c r="W12554" i="17"/>
  <c r="V12555" i="17"/>
  <c r="W12555" i="17"/>
  <c r="V12556" i="17"/>
  <c r="W12556" i="17"/>
  <c r="V12557" i="17"/>
  <c r="W12557" i="17"/>
  <c r="V12558" i="17"/>
  <c r="W12558" i="17"/>
  <c r="V12559" i="17"/>
  <c r="W12559" i="17"/>
  <c r="V12560" i="17"/>
  <c r="W12560" i="17"/>
  <c r="V12561" i="17"/>
  <c r="W12561" i="17"/>
  <c r="V12562" i="17"/>
  <c r="W12562" i="17"/>
  <c r="V12563" i="17"/>
  <c r="W12563" i="17"/>
  <c r="V12564" i="17"/>
  <c r="W12564" i="17"/>
  <c r="V12565" i="17"/>
  <c r="W12565" i="17"/>
  <c r="V12566" i="17"/>
  <c r="W12566" i="17"/>
  <c r="V12567" i="17"/>
  <c r="W12567" i="17"/>
  <c r="V12568" i="17"/>
  <c r="W12568" i="17"/>
  <c r="V12569" i="17"/>
  <c r="W12569" i="17"/>
  <c r="V12570" i="17"/>
  <c r="W12570" i="17"/>
  <c r="V12571" i="17"/>
  <c r="W12571" i="17"/>
  <c r="V12572" i="17"/>
  <c r="W12572" i="17"/>
  <c r="V12573" i="17"/>
  <c r="W12573" i="17"/>
  <c r="V12574" i="17"/>
  <c r="W12574" i="17"/>
  <c r="V12575" i="17"/>
  <c r="W12575" i="17"/>
  <c r="V12576" i="17"/>
  <c r="W12576" i="17"/>
  <c r="V12577" i="17"/>
  <c r="W12577" i="17"/>
  <c r="V12578" i="17"/>
  <c r="W12578" i="17"/>
  <c r="V12579" i="17"/>
  <c r="W12579" i="17"/>
  <c r="V12580" i="17"/>
  <c r="W12580" i="17"/>
  <c r="V12581" i="17"/>
  <c r="W12581" i="17"/>
  <c r="V12582" i="17"/>
  <c r="W12582" i="17"/>
  <c r="V12583" i="17"/>
  <c r="W12583" i="17"/>
  <c r="V12584" i="17"/>
  <c r="W12584" i="17"/>
  <c r="V12585" i="17"/>
  <c r="W12585" i="17"/>
  <c r="V12586" i="17"/>
  <c r="W12586" i="17"/>
  <c r="V12587" i="17"/>
  <c r="W12587" i="17"/>
  <c r="V12588" i="17"/>
  <c r="W12588" i="17"/>
  <c r="V12589" i="17"/>
  <c r="W12589" i="17"/>
  <c r="V12590" i="17"/>
  <c r="W12590" i="17"/>
  <c r="V12591" i="17"/>
  <c r="W12591" i="17"/>
  <c r="V12592" i="17"/>
  <c r="W12592" i="17"/>
  <c r="V12593" i="17"/>
  <c r="W12593" i="17"/>
  <c r="V12594" i="17"/>
  <c r="W12594" i="17"/>
  <c r="V12595" i="17"/>
  <c r="W12595" i="17"/>
  <c r="V12596" i="17"/>
  <c r="W12596" i="17"/>
  <c r="V12597" i="17"/>
  <c r="W12597" i="17"/>
  <c r="V12598" i="17"/>
  <c r="W12598" i="17"/>
  <c r="V12599" i="17"/>
  <c r="W12599" i="17"/>
  <c r="V12600" i="17"/>
  <c r="W12600" i="17"/>
  <c r="V12601" i="17"/>
  <c r="W12601" i="17"/>
  <c r="V12602" i="17"/>
  <c r="W12602" i="17"/>
  <c r="V12603" i="17"/>
  <c r="W12603" i="17"/>
  <c r="V12604" i="17"/>
  <c r="W12604" i="17"/>
  <c r="V12605" i="17"/>
  <c r="W12605" i="17"/>
  <c r="V12606" i="17"/>
  <c r="W12606" i="17"/>
  <c r="V12607" i="17"/>
  <c r="W12607" i="17"/>
  <c r="V12608" i="17"/>
  <c r="W12608" i="17"/>
  <c r="V12609" i="17"/>
  <c r="W12609" i="17"/>
  <c r="V12610" i="17"/>
  <c r="W12610" i="17"/>
  <c r="V12611" i="17"/>
  <c r="W12611" i="17"/>
  <c r="V12612" i="17"/>
  <c r="W12612" i="17"/>
  <c r="V12613" i="17"/>
  <c r="W12613" i="17"/>
  <c r="V12614" i="17"/>
  <c r="W12614" i="17"/>
  <c r="V12615" i="17"/>
  <c r="W12615" i="17"/>
  <c r="V12616" i="17"/>
  <c r="W12616" i="17"/>
  <c r="V12617" i="17"/>
  <c r="W12617" i="17"/>
  <c r="V12618" i="17"/>
  <c r="W12618" i="17"/>
  <c r="V12619" i="17"/>
  <c r="W12619" i="17"/>
  <c r="V12620" i="17"/>
  <c r="W12620" i="17"/>
  <c r="V12621" i="17"/>
  <c r="W12621" i="17"/>
  <c r="V12622" i="17"/>
  <c r="W12622" i="17"/>
  <c r="V12623" i="17"/>
  <c r="W12623" i="17"/>
  <c r="V12624" i="17"/>
  <c r="W12624" i="17"/>
  <c r="V12625" i="17"/>
  <c r="W12625" i="17"/>
  <c r="V12626" i="17"/>
  <c r="W12626" i="17"/>
  <c r="V12627" i="17"/>
  <c r="W12627" i="17"/>
  <c r="V12628" i="17"/>
  <c r="W12628" i="17"/>
  <c r="V12629" i="17"/>
  <c r="W12629" i="17"/>
  <c r="V12630" i="17"/>
  <c r="W12630" i="17"/>
  <c r="V12631" i="17"/>
  <c r="W12631" i="17"/>
  <c r="V12632" i="17"/>
  <c r="W12632" i="17"/>
  <c r="V12633" i="17"/>
  <c r="W12633" i="17"/>
  <c r="V12634" i="17"/>
  <c r="W12634" i="17"/>
  <c r="V12635" i="17"/>
  <c r="W12635" i="17"/>
  <c r="V12636" i="17"/>
  <c r="W12636" i="17"/>
  <c r="V12637" i="17"/>
  <c r="W12637" i="17"/>
  <c r="V12638" i="17"/>
  <c r="W12638" i="17"/>
  <c r="V12639" i="17"/>
  <c r="W12639" i="17"/>
  <c r="V12640" i="17"/>
  <c r="W12640" i="17"/>
  <c r="V12641" i="17"/>
  <c r="W12641" i="17"/>
  <c r="V12642" i="17"/>
  <c r="W12642" i="17"/>
  <c r="V12643" i="17"/>
  <c r="W12643" i="17"/>
  <c r="V12644" i="17"/>
  <c r="W12644" i="17"/>
  <c r="V12645" i="17"/>
  <c r="W12645" i="17"/>
  <c r="V12646" i="17"/>
  <c r="W12646" i="17"/>
  <c r="V12647" i="17"/>
  <c r="W12647" i="17"/>
  <c r="V12648" i="17"/>
  <c r="W12648" i="17"/>
  <c r="V12649" i="17"/>
  <c r="W12649" i="17"/>
  <c r="V12650" i="17"/>
  <c r="W12650" i="17"/>
  <c r="V12651" i="17"/>
  <c r="W12651" i="17"/>
  <c r="V12652" i="17"/>
  <c r="W12652" i="17"/>
  <c r="V12653" i="17"/>
  <c r="W12653" i="17"/>
  <c r="V12654" i="17"/>
  <c r="W12654" i="17"/>
  <c r="V12655" i="17"/>
  <c r="W12655" i="17"/>
  <c r="V12656" i="17"/>
  <c r="W12656" i="17"/>
  <c r="V12657" i="17"/>
  <c r="W12657" i="17"/>
  <c r="V12658" i="17"/>
  <c r="W12658" i="17"/>
  <c r="V12659" i="17"/>
  <c r="W12659" i="17"/>
  <c r="V12660" i="17"/>
  <c r="W12660" i="17"/>
  <c r="V12661" i="17"/>
  <c r="W12661" i="17"/>
  <c r="V12662" i="17"/>
  <c r="W12662" i="17"/>
  <c r="V12663" i="17"/>
  <c r="W12663" i="17"/>
  <c r="V12664" i="17"/>
  <c r="W12664" i="17"/>
  <c r="V12665" i="17"/>
  <c r="W12665" i="17"/>
  <c r="V12666" i="17"/>
  <c r="W12666" i="17"/>
  <c r="V12667" i="17"/>
  <c r="W12667" i="17"/>
  <c r="V12668" i="17"/>
  <c r="W12668" i="17"/>
  <c r="V12669" i="17"/>
  <c r="W12669" i="17"/>
  <c r="V12670" i="17"/>
  <c r="W12670" i="17"/>
  <c r="V12671" i="17"/>
  <c r="W12671" i="17"/>
  <c r="V12672" i="17"/>
  <c r="W12672" i="17"/>
  <c r="V12673" i="17"/>
  <c r="W12673" i="17"/>
  <c r="V12674" i="17"/>
  <c r="W12674" i="17"/>
  <c r="V12675" i="17"/>
  <c r="W12675" i="17"/>
  <c r="V12676" i="17"/>
  <c r="W12676" i="17"/>
  <c r="V12677" i="17"/>
  <c r="W12677" i="17"/>
  <c r="V12678" i="17"/>
  <c r="W12678" i="17"/>
  <c r="V12679" i="17"/>
  <c r="W12679" i="17"/>
  <c r="V12680" i="17"/>
  <c r="W12680" i="17"/>
  <c r="V12681" i="17"/>
  <c r="W12681" i="17"/>
  <c r="V12682" i="17"/>
  <c r="W12682" i="17"/>
  <c r="V12683" i="17"/>
  <c r="W12683" i="17"/>
  <c r="V12684" i="17"/>
  <c r="W12684" i="17"/>
  <c r="V12685" i="17"/>
  <c r="W12685" i="17"/>
  <c r="V12686" i="17"/>
  <c r="W12686" i="17"/>
  <c r="V12687" i="17"/>
  <c r="W12687" i="17"/>
  <c r="V12688" i="17"/>
  <c r="W12688" i="17"/>
  <c r="V12689" i="17"/>
  <c r="W12689" i="17"/>
  <c r="V12690" i="17"/>
  <c r="W12690" i="17"/>
  <c r="V12691" i="17"/>
  <c r="W12691" i="17"/>
  <c r="V12692" i="17"/>
  <c r="W12692" i="17"/>
  <c r="V12693" i="17"/>
  <c r="W12693" i="17"/>
  <c r="V12694" i="17"/>
  <c r="W12694" i="17"/>
  <c r="V12695" i="17"/>
  <c r="W12695" i="17"/>
  <c r="V12696" i="17"/>
  <c r="W12696" i="17"/>
  <c r="V12697" i="17"/>
  <c r="W12697" i="17"/>
  <c r="V12698" i="17"/>
  <c r="W12698" i="17"/>
  <c r="V12699" i="17"/>
  <c r="W12699" i="17"/>
  <c r="V12700" i="17"/>
  <c r="W12700" i="17"/>
  <c r="V12701" i="17"/>
  <c r="W12701" i="17"/>
  <c r="V12702" i="17"/>
  <c r="W12702" i="17"/>
  <c r="V12703" i="17"/>
  <c r="W12703" i="17"/>
  <c r="V12704" i="17"/>
  <c r="W12704" i="17"/>
  <c r="V12705" i="17"/>
  <c r="W12705" i="17"/>
  <c r="V12706" i="17"/>
  <c r="W12706" i="17"/>
  <c r="V12707" i="17"/>
  <c r="W12707" i="17"/>
  <c r="V12708" i="17"/>
  <c r="W12708" i="17"/>
  <c r="V12709" i="17"/>
  <c r="W12709" i="17"/>
  <c r="V12710" i="17"/>
  <c r="W12710" i="17"/>
  <c r="V12711" i="17"/>
  <c r="W12711" i="17"/>
  <c r="V12712" i="17"/>
  <c r="W12712" i="17"/>
  <c r="V12713" i="17"/>
  <c r="W12713" i="17"/>
  <c r="V12714" i="17"/>
  <c r="W12714" i="17"/>
  <c r="V12715" i="17"/>
  <c r="W12715" i="17"/>
  <c r="V12716" i="17"/>
  <c r="W12716" i="17"/>
  <c r="V12717" i="17"/>
  <c r="W12717" i="17"/>
  <c r="V12718" i="17"/>
  <c r="W12718" i="17"/>
  <c r="V12719" i="17"/>
  <c r="W12719" i="17"/>
  <c r="V12720" i="17"/>
  <c r="W12720" i="17"/>
  <c r="V12721" i="17"/>
  <c r="W12721" i="17"/>
  <c r="V12722" i="17"/>
  <c r="W12722" i="17"/>
  <c r="V12723" i="17"/>
  <c r="W12723" i="17"/>
  <c r="V12724" i="17"/>
  <c r="W12724" i="17"/>
  <c r="V12725" i="17"/>
  <c r="W12725" i="17"/>
  <c r="V12726" i="17"/>
  <c r="W12726" i="17"/>
  <c r="V12727" i="17"/>
  <c r="W12727" i="17"/>
  <c r="V12728" i="17"/>
  <c r="W12728" i="17"/>
  <c r="V12729" i="17"/>
  <c r="W12729" i="17"/>
  <c r="V12730" i="17"/>
  <c r="W12730" i="17"/>
  <c r="V12731" i="17"/>
  <c r="W12731" i="17"/>
  <c r="V12732" i="17"/>
  <c r="W12732" i="17"/>
  <c r="V12733" i="17"/>
  <c r="W12733" i="17"/>
  <c r="V12734" i="17"/>
  <c r="W12734" i="17"/>
  <c r="V12735" i="17"/>
  <c r="W12735" i="17"/>
  <c r="V12736" i="17"/>
  <c r="W12736" i="17"/>
  <c r="V12737" i="17"/>
  <c r="W12737" i="17"/>
  <c r="V12738" i="17"/>
  <c r="W12738" i="17"/>
  <c r="V12739" i="17"/>
  <c r="W12739" i="17"/>
  <c r="V12740" i="17"/>
  <c r="W12740" i="17"/>
  <c r="V12741" i="17"/>
  <c r="W12741" i="17"/>
  <c r="V12742" i="17"/>
  <c r="W12742" i="17"/>
  <c r="V12743" i="17"/>
  <c r="W12743" i="17"/>
  <c r="V12744" i="17"/>
  <c r="W12744" i="17"/>
  <c r="V12745" i="17"/>
  <c r="W12745" i="17"/>
  <c r="V12746" i="17"/>
  <c r="W12746" i="17"/>
  <c r="V12747" i="17"/>
  <c r="W12747" i="17"/>
  <c r="V12748" i="17"/>
  <c r="W12748" i="17"/>
  <c r="V12749" i="17"/>
  <c r="W12749" i="17"/>
  <c r="V12750" i="17"/>
  <c r="W12750" i="17"/>
  <c r="V12751" i="17"/>
  <c r="W12751" i="17"/>
  <c r="V12752" i="17"/>
  <c r="W12752" i="17"/>
  <c r="V12753" i="17"/>
  <c r="W12753" i="17"/>
  <c r="V12754" i="17"/>
  <c r="W12754" i="17"/>
  <c r="V12755" i="17"/>
  <c r="W12755" i="17"/>
  <c r="V12756" i="17"/>
  <c r="W12756" i="17"/>
  <c r="V12757" i="17"/>
  <c r="W12757" i="17"/>
  <c r="V12758" i="17"/>
  <c r="W12758" i="17"/>
  <c r="V12759" i="17"/>
  <c r="W12759" i="17"/>
  <c r="V12760" i="17"/>
  <c r="W12760" i="17"/>
  <c r="V12761" i="17"/>
  <c r="W12761" i="17"/>
  <c r="V12762" i="17"/>
  <c r="W12762" i="17"/>
  <c r="V12763" i="17"/>
  <c r="W12763" i="17"/>
  <c r="V12764" i="17"/>
  <c r="W12764" i="17"/>
  <c r="V12765" i="17"/>
  <c r="W12765" i="17"/>
  <c r="V12766" i="17"/>
  <c r="W12766" i="17"/>
  <c r="V12767" i="17"/>
  <c r="W12767" i="17"/>
  <c r="V12768" i="17"/>
  <c r="W12768" i="17"/>
  <c r="V12769" i="17"/>
  <c r="W12769" i="17"/>
  <c r="V12770" i="17"/>
  <c r="W12770" i="17"/>
  <c r="V12771" i="17"/>
  <c r="W12771" i="17"/>
  <c r="V12772" i="17"/>
  <c r="W12772" i="17"/>
  <c r="V12773" i="17"/>
  <c r="W12773" i="17"/>
  <c r="V12774" i="17"/>
  <c r="W12774" i="17"/>
  <c r="V12775" i="17"/>
  <c r="W12775" i="17"/>
  <c r="V12776" i="17"/>
  <c r="W12776" i="17"/>
  <c r="V12777" i="17"/>
  <c r="W12777" i="17"/>
  <c r="V12778" i="17"/>
  <c r="W12778" i="17"/>
  <c r="V12779" i="17"/>
  <c r="W12779" i="17"/>
  <c r="V12780" i="17"/>
  <c r="W12780" i="17"/>
  <c r="V12781" i="17"/>
  <c r="W12781" i="17"/>
  <c r="V12782" i="17"/>
  <c r="W12782" i="17"/>
  <c r="V12783" i="17"/>
  <c r="W12783" i="17"/>
  <c r="V12784" i="17"/>
  <c r="W12784" i="17"/>
  <c r="V12785" i="17"/>
  <c r="W12785" i="17"/>
  <c r="V12786" i="17"/>
  <c r="W12786" i="17"/>
  <c r="V12787" i="17"/>
  <c r="W12787" i="17"/>
  <c r="V12788" i="17"/>
  <c r="W12788" i="17"/>
  <c r="V12789" i="17"/>
  <c r="W12789" i="17"/>
  <c r="V12790" i="17"/>
  <c r="W12790" i="17"/>
  <c r="V12791" i="17"/>
  <c r="W12791" i="17"/>
  <c r="V12792" i="17"/>
  <c r="W12792" i="17"/>
  <c r="V12793" i="17"/>
  <c r="W12793" i="17"/>
  <c r="V12794" i="17"/>
  <c r="W12794" i="17"/>
  <c r="V12795" i="17"/>
  <c r="W12795" i="17"/>
  <c r="V12796" i="17"/>
  <c r="W12796" i="17"/>
  <c r="V12797" i="17"/>
  <c r="W12797" i="17"/>
  <c r="V12798" i="17"/>
  <c r="W12798" i="17"/>
  <c r="V12799" i="17"/>
  <c r="W12799" i="17"/>
  <c r="V12800" i="17"/>
  <c r="W12800" i="17"/>
  <c r="V12801" i="17"/>
  <c r="W12801" i="17"/>
  <c r="V12802" i="17"/>
  <c r="W12802" i="17"/>
  <c r="V12803" i="17"/>
  <c r="W12803" i="17"/>
  <c r="V12804" i="17"/>
  <c r="W12804" i="17"/>
  <c r="V12805" i="17"/>
  <c r="W12805" i="17"/>
  <c r="V12806" i="17"/>
  <c r="W12806" i="17"/>
  <c r="V12807" i="17"/>
  <c r="W12807" i="17"/>
  <c r="V12808" i="17"/>
  <c r="W12808" i="17"/>
  <c r="V12809" i="17"/>
  <c r="W12809" i="17"/>
  <c r="V12810" i="17"/>
  <c r="W12810" i="17"/>
  <c r="V12811" i="17"/>
  <c r="W12811" i="17"/>
  <c r="V12812" i="17"/>
  <c r="W12812" i="17"/>
  <c r="V12813" i="17"/>
  <c r="W12813" i="17"/>
  <c r="V12814" i="17"/>
  <c r="W12814" i="17"/>
  <c r="V12815" i="17"/>
  <c r="W12815" i="17"/>
  <c r="V12816" i="17"/>
  <c r="W12816" i="17"/>
  <c r="V12817" i="17"/>
  <c r="W12817" i="17"/>
  <c r="V12818" i="17"/>
  <c r="W12818" i="17"/>
  <c r="V12819" i="17"/>
  <c r="W12819" i="17"/>
  <c r="V12820" i="17"/>
  <c r="W12820" i="17"/>
  <c r="V12821" i="17"/>
  <c r="W12821" i="17"/>
  <c r="V12822" i="17"/>
  <c r="W12822" i="17"/>
  <c r="V12823" i="17"/>
  <c r="W12823" i="17"/>
  <c r="V12824" i="17"/>
  <c r="W12824" i="17"/>
  <c r="V12825" i="17"/>
  <c r="W12825" i="17"/>
  <c r="V12826" i="17"/>
  <c r="W12826" i="17"/>
  <c r="V12827" i="17"/>
  <c r="W12827" i="17"/>
  <c r="V12828" i="17"/>
  <c r="W12828" i="17"/>
  <c r="V12829" i="17"/>
  <c r="W12829" i="17"/>
  <c r="V12830" i="17"/>
  <c r="W12830" i="17"/>
  <c r="V12831" i="17"/>
  <c r="W12831" i="17"/>
  <c r="V12832" i="17"/>
  <c r="W12832" i="17"/>
  <c r="V12833" i="17"/>
  <c r="W12833" i="17"/>
  <c r="V12834" i="17"/>
  <c r="W12834" i="17"/>
  <c r="V12835" i="17"/>
  <c r="W12835" i="17"/>
  <c r="V12836" i="17"/>
  <c r="W12836" i="17"/>
  <c r="V12837" i="17"/>
  <c r="W12837" i="17"/>
  <c r="V12838" i="17"/>
  <c r="W12838" i="17"/>
  <c r="V12839" i="17"/>
  <c r="W12839" i="17"/>
  <c r="V12840" i="17"/>
  <c r="W12840" i="17"/>
  <c r="V12841" i="17"/>
  <c r="W12841" i="17"/>
  <c r="V12842" i="17"/>
  <c r="W12842" i="17"/>
  <c r="V12843" i="17"/>
  <c r="W12843" i="17"/>
  <c r="V12844" i="17"/>
  <c r="W12844" i="17"/>
  <c r="V12845" i="17"/>
  <c r="W12845" i="17"/>
  <c r="V12846" i="17"/>
  <c r="W12846" i="17"/>
  <c r="V12847" i="17"/>
  <c r="W12847" i="17"/>
  <c r="V12848" i="17"/>
  <c r="W12848" i="17"/>
  <c r="V12849" i="17"/>
  <c r="W12849" i="17"/>
  <c r="V12850" i="17"/>
  <c r="W12850" i="17"/>
  <c r="V12851" i="17"/>
  <c r="W12851" i="17"/>
  <c r="V12852" i="17"/>
  <c r="W12852" i="17"/>
  <c r="V12853" i="17"/>
  <c r="W12853" i="17"/>
  <c r="V12854" i="17"/>
  <c r="W12854" i="17"/>
  <c r="V12855" i="17"/>
  <c r="W12855" i="17"/>
  <c r="V12856" i="17"/>
  <c r="W12856" i="17"/>
  <c r="V12857" i="17"/>
  <c r="W12857" i="17"/>
  <c r="V12858" i="17"/>
  <c r="W12858" i="17"/>
  <c r="V12859" i="17"/>
  <c r="W12859" i="17"/>
  <c r="V12860" i="17"/>
  <c r="W12860" i="17"/>
  <c r="V12861" i="17"/>
  <c r="W12861" i="17"/>
  <c r="V12862" i="17"/>
  <c r="W12862" i="17"/>
  <c r="V12863" i="17"/>
  <c r="W12863" i="17"/>
  <c r="V12864" i="17"/>
  <c r="W12864" i="17"/>
  <c r="V12865" i="17"/>
  <c r="W12865" i="17"/>
  <c r="V12866" i="17"/>
  <c r="W12866" i="17"/>
  <c r="V12867" i="17"/>
  <c r="W12867" i="17"/>
  <c r="V12868" i="17"/>
  <c r="W12868" i="17"/>
  <c r="V12869" i="17"/>
  <c r="W12869" i="17"/>
  <c r="V12870" i="17"/>
  <c r="W12870" i="17"/>
  <c r="V12871" i="17"/>
  <c r="W12871" i="17"/>
  <c r="V12872" i="17"/>
  <c r="W12872" i="17"/>
  <c r="V12873" i="17"/>
  <c r="W12873" i="17"/>
  <c r="V12874" i="17"/>
  <c r="W12874" i="17"/>
  <c r="V12875" i="17"/>
  <c r="W12875" i="17"/>
  <c r="V12876" i="17"/>
  <c r="W12876" i="17"/>
  <c r="V12877" i="17"/>
  <c r="W12877" i="17"/>
  <c r="V12878" i="17"/>
  <c r="W12878" i="17"/>
  <c r="V12879" i="17"/>
  <c r="W12879" i="17"/>
  <c r="V12880" i="17"/>
  <c r="W12880" i="17"/>
  <c r="V12881" i="17"/>
  <c r="W12881" i="17"/>
  <c r="V12882" i="17"/>
  <c r="W12882" i="17"/>
  <c r="V12883" i="17"/>
  <c r="W12883" i="17"/>
  <c r="V12884" i="17"/>
  <c r="W12884" i="17"/>
  <c r="V12885" i="17"/>
  <c r="W12885" i="17"/>
  <c r="V12886" i="17"/>
  <c r="W12886" i="17"/>
  <c r="V12887" i="17"/>
  <c r="W12887" i="17"/>
  <c r="V12888" i="17"/>
  <c r="W12888" i="17"/>
  <c r="V12889" i="17"/>
  <c r="W12889" i="17"/>
  <c r="V12890" i="17"/>
  <c r="W12890" i="17"/>
  <c r="V12891" i="17"/>
  <c r="W12891" i="17"/>
  <c r="V12892" i="17"/>
  <c r="W12892" i="17"/>
  <c r="V12893" i="17"/>
  <c r="W12893" i="17"/>
  <c r="V12894" i="17"/>
  <c r="W12894" i="17"/>
  <c r="V12895" i="17"/>
  <c r="W12895" i="17"/>
  <c r="V12896" i="17"/>
  <c r="W12896" i="17"/>
  <c r="V12897" i="17"/>
  <c r="W12897" i="17"/>
  <c r="V12898" i="17"/>
  <c r="W12898" i="17"/>
  <c r="V12899" i="17"/>
  <c r="W12899" i="17"/>
  <c r="V12900" i="17"/>
  <c r="W12900" i="17"/>
  <c r="V12901" i="17"/>
  <c r="W12901" i="17"/>
  <c r="V12902" i="17"/>
  <c r="W12902" i="17"/>
  <c r="V12903" i="17"/>
  <c r="W12903" i="17"/>
  <c r="V12904" i="17"/>
  <c r="W12904" i="17"/>
  <c r="V12905" i="17"/>
  <c r="W12905" i="17"/>
  <c r="V12906" i="17"/>
  <c r="W12906" i="17"/>
  <c r="V12907" i="17"/>
  <c r="W12907" i="17"/>
  <c r="V12908" i="17"/>
  <c r="W12908" i="17"/>
  <c r="V12909" i="17"/>
  <c r="W12909" i="17"/>
  <c r="V12910" i="17"/>
  <c r="W12910" i="17"/>
  <c r="V12911" i="17"/>
  <c r="W12911" i="17"/>
  <c r="V12912" i="17"/>
  <c r="W12912" i="17"/>
  <c r="V12913" i="17"/>
  <c r="W12913" i="17"/>
  <c r="V12914" i="17"/>
  <c r="W12914" i="17"/>
  <c r="V12915" i="17"/>
  <c r="W12915" i="17"/>
  <c r="V12916" i="17"/>
  <c r="W12916" i="17"/>
  <c r="V12917" i="17"/>
  <c r="W12917" i="17"/>
  <c r="V12918" i="17"/>
  <c r="W12918" i="17"/>
  <c r="V12919" i="17"/>
  <c r="W12919" i="17"/>
  <c r="V12920" i="17"/>
  <c r="W12920" i="17"/>
  <c r="V12921" i="17"/>
  <c r="W12921" i="17"/>
  <c r="V12922" i="17"/>
  <c r="W12922" i="17"/>
  <c r="V12923" i="17"/>
  <c r="W12923" i="17"/>
  <c r="V12924" i="17"/>
  <c r="W12924" i="17"/>
  <c r="V12925" i="17"/>
  <c r="W12925" i="17"/>
  <c r="V12926" i="17"/>
  <c r="W12926" i="17"/>
  <c r="V12927" i="17"/>
  <c r="W12927" i="17"/>
  <c r="V12928" i="17"/>
  <c r="W12928" i="17"/>
  <c r="V12929" i="17"/>
  <c r="W12929" i="17"/>
  <c r="V12930" i="17"/>
  <c r="W12930" i="17"/>
  <c r="V12931" i="17"/>
  <c r="W12931" i="17"/>
  <c r="V12932" i="17"/>
  <c r="W12932" i="17"/>
  <c r="V12933" i="17"/>
  <c r="W12933" i="17"/>
  <c r="V12934" i="17"/>
  <c r="W12934" i="17"/>
  <c r="V12935" i="17"/>
  <c r="W12935" i="17"/>
  <c r="V12936" i="17"/>
  <c r="W12936" i="17"/>
  <c r="V12937" i="17"/>
  <c r="W12937" i="17"/>
  <c r="V12938" i="17"/>
  <c r="W12938" i="17"/>
  <c r="V12939" i="17"/>
  <c r="W12939" i="17"/>
  <c r="V12940" i="17"/>
  <c r="W12940" i="17"/>
  <c r="V12941" i="17"/>
  <c r="W12941" i="17"/>
  <c r="V12942" i="17"/>
  <c r="W12942" i="17"/>
  <c r="V12943" i="17"/>
  <c r="W12943" i="17"/>
  <c r="V12944" i="17"/>
  <c r="W12944" i="17"/>
  <c r="V12945" i="17"/>
  <c r="W12945" i="17"/>
  <c r="V12946" i="17"/>
  <c r="W12946" i="17"/>
  <c r="V12947" i="17"/>
  <c r="W12947" i="17"/>
  <c r="V12948" i="17"/>
  <c r="W12948" i="17"/>
  <c r="V12949" i="17"/>
  <c r="W12949" i="17"/>
  <c r="V12950" i="17"/>
  <c r="W12950" i="17"/>
  <c r="V12951" i="17"/>
  <c r="W12951" i="17"/>
  <c r="V12952" i="17"/>
  <c r="W12952" i="17"/>
  <c r="V12953" i="17"/>
  <c r="W12953" i="17"/>
  <c r="V12954" i="17"/>
  <c r="W12954" i="17"/>
  <c r="V12955" i="17"/>
  <c r="W12955" i="17"/>
  <c r="V12956" i="17"/>
  <c r="W12956" i="17"/>
  <c r="V12957" i="17"/>
  <c r="W12957" i="17"/>
  <c r="V12958" i="17"/>
  <c r="W12958" i="17"/>
  <c r="V12959" i="17"/>
  <c r="W12959" i="17"/>
  <c r="V12960" i="17"/>
  <c r="W12960" i="17"/>
  <c r="V12961" i="17"/>
  <c r="W12961" i="17"/>
  <c r="V12962" i="17"/>
  <c r="W12962" i="17"/>
  <c r="V12963" i="17"/>
  <c r="W12963" i="17"/>
  <c r="V12964" i="17"/>
  <c r="W12964" i="17"/>
  <c r="V12965" i="17"/>
  <c r="W12965" i="17"/>
  <c r="V12966" i="17"/>
  <c r="W12966" i="17"/>
  <c r="V12967" i="17"/>
  <c r="W12967" i="17"/>
  <c r="V12968" i="17"/>
  <c r="W12968" i="17"/>
  <c r="V12969" i="17"/>
  <c r="W12969" i="17"/>
  <c r="V12970" i="17"/>
  <c r="W12970" i="17"/>
  <c r="V12971" i="17"/>
  <c r="W12971" i="17"/>
  <c r="V12972" i="17"/>
  <c r="W12972" i="17"/>
  <c r="V12973" i="17"/>
  <c r="W12973" i="17"/>
  <c r="V12974" i="17"/>
  <c r="W12974" i="17"/>
  <c r="V12975" i="17"/>
  <c r="W12975" i="17"/>
  <c r="V12976" i="17"/>
  <c r="W12976" i="17"/>
  <c r="V12977" i="17"/>
  <c r="W12977" i="17"/>
  <c r="V12978" i="17"/>
  <c r="W12978" i="17"/>
  <c r="V12979" i="17"/>
  <c r="W12979" i="17"/>
  <c r="V12980" i="17"/>
  <c r="W12980" i="17"/>
  <c r="V12981" i="17"/>
  <c r="W12981" i="17"/>
  <c r="V12982" i="17"/>
  <c r="W12982" i="17"/>
  <c r="V12983" i="17"/>
  <c r="W12983" i="17"/>
  <c r="V12984" i="17"/>
  <c r="W12984" i="17"/>
  <c r="V12985" i="17"/>
  <c r="W12985" i="17"/>
  <c r="V12986" i="17"/>
  <c r="W12986" i="17"/>
  <c r="V12987" i="17"/>
  <c r="W12987" i="17"/>
  <c r="V12988" i="17"/>
  <c r="W12988" i="17"/>
  <c r="V12989" i="17"/>
  <c r="W12989" i="17"/>
  <c r="V12990" i="17"/>
  <c r="W12990" i="17"/>
  <c r="V12991" i="17"/>
  <c r="W12991" i="17"/>
  <c r="V12992" i="17"/>
  <c r="W12992" i="17"/>
  <c r="V12993" i="17"/>
  <c r="W12993" i="17"/>
  <c r="V12994" i="17"/>
  <c r="W12994" i="17"/>
  <c r="V12995" i="17"/>
  <c r="W12995" i="17"/>
  <c r="V12996" i="17"/>
  <c r="W12996" i="17"/>
  <c r="V12997" i="17"/>
  <c r="W12997" i="17"/>
  <c r="V12998" i="17"/>
  <c r="W12998" i="17"/>
  <c r="V12999" i="17"/>
  <c r="W12999" i="17"/>
  <c r="V13000" i="17"/>
  <c r="W13000" i="17"/>
  <c r="V13001" i="17"/>
  <c r="W13001" i="17"/>
  <c r="V13002" i="17"/>
  <c r="W13002" i="17"/>
  <c r="V13003" i="17"/>
  <c r="W13003" i="17"/>
  <c r="V13004" i="17"/>
  <c r="W13004" i="17"/>
  <c r="V13005" i="17"/>
  <c r="W13005" i="17"/>
  <c r="V13006" i="17"/>
  <c r="W13006" i="17"/>
  <c r="V13007" i="17"/>
  <c r="W13007" i="17"/>
  <c r="V13008" i="17"/>
  <c r="W13008" i="17"/>
  <c r="V13009" i="17"/>
  <c r="W13009" i="17"/>
  <c r="V13010" i="17"/>
  <c r="W13010" i="17"/>
  <c r="V13011" i="17"/>
  <c r="W13011" i="17"/>
  <c r="V13012" i="17"/>
  <c r="W13012" i="17"/>
  <c r="V13013" i="17"/>
  <c r="W13013" i="17"/>
  <c r="V13014" i="17"/>
  <c r="W13014" i="17"/>
  <c r="V13015" i="17"/>
  <c r="W13015" i="17"/>
  <c r="V13016" i="17"/>
  <c r="W13016" i="17"/>
  <c r="V13017" i="17"/>
  <c r="W13017" i="17"/>
  <c r="V13018" i="17"/>
  <c r="W13018" i="17"/>
  <c r="V13019" i="17"/>
  <c r="W13019" i="17"/>
  <c r="V13020" i="17"/>
  <c r="W13020" i="17"/>
  <c r="V13021" i="17"/>
  <c r="W13021" i="17"/>
  <c r="V13022" i="17"/>
  <c r="W13022" i="17"/>
  <c r="V13023" i="17"/>
  <c r="W13023" i="17"/>
  <c r="V13024" i="17"/>
  <c r="W13024" i="17"/>
  <c r="V13025" i="17"/>
  <c r="W13025" i="17"/>
  <c r="V13026" i="17"/>
  <c r="W13026" i="17"/>
  <c r="V13027" i="17"/>
  <c r="W13027" i="17"/>
  <c r="V13028" i="17"/>
  <c r="W13028" i="17"/>
  <c r="V13029" i="17"/>
  <c r="W13029" i="17"/>
  <c r="V13030" i="17"/>
  <c r="W13030" i="17"/>
  <c r="V13031" i="17"/>
  <c r="W13031" i="17"/>
  <c r="V13032" i="17"/>
  <c r="W13032" i="17"/>
  <c r="V13033" i="17"/>
  <c r="W13033" i="17"/>
  <c r="V13034" i="17"/>
  <c r="W13034" i="17"/>
  <c r="V13035" i="17"/>
  <c r="W13035" i="17"/>
  <c r="V13036" i="17"/>
  <c r="W13036" i="17"/>
  <c r="V13037" i="17"/>
  <c r="W13037" i="17"/>
  <c r="V13038" i="17"/>
  <c r="W13038" i="17"/>
  <c r="V13039" i="17"/>
  <c r="W13039" i="17"/>
  <c r="V13040" i="17"/>
  <c r="W13040" i="17"/>
  <c r="V13041" i="17"/>
  <c r="W13041" i="17"/>
  <c r="V13042" i="17"/>
  <c r="W13042" i="17"/>
  <c r="V13043" i="17"/>
  <c r="W13043" i="17"/>
  <c r="V13044" i="17"/>
  <c r="W13044" i="17"/>
  <c r="V13045" i="17"/>
  <c r="W13045" i="17"/>
  <c r="V13046" i="17"/>
  <c r="W13046" i="17"/>
  <c r="V13047" i="17"/>
  <c r="W13047" i="17"/>
  <c r="V13048" i="17"/>
  <c r="W13048" i="17"/>
  <c r="V13049" i="17"/>
  <c r="W13049" i="17"/>
  <c r="V13050" i="17"/>
  <c r="W13050" i="17"/>
  <c r="V13051" i="17"/>
  <c r="W13051" i="17"/>
  <c r="V13052" i="17"/>
  <c r="W13052" i="17"/>
  <c r="V13053" i="17"/>
  <c r="W13053" i="17"/>
  <c r="V13054" i="17"/>
  <c r="W13054" i="17"/>
  <c r="V13055" i="17"/>
  <c r="W13055" i="17"/>
  <c r="V13056" i="17"/>
  <c r="W13056" i="17"/>
  <c r="V13057" i="17"/>
  <c r="W13057" i="17"/>
  <c r="V13058" i="17"/>
  <c r="W13058" i="17"/>
  <c r="V13059" i="17"/>
  <c r="W13059" i="17"/>
  <c r="V13060" i="17"/>
  <c r="W13060" i="17"/>
  <c r="V13061" i="17"/>
  <c r="W13061" i="17"/>
  <c r="V13062" i="17"/>
  <c r="W13062" i="17"/>
  <c r="V13063" i="17"/>
  <c r="W13063" i="17"/>
  <c r="V13064" i="17"/>
  <c r="W13064" i="17"/>
  <c r="V13065" i="17"/>
  <c r="W13065" i="17"/>
  <c r="V13066" i="17"/>
  <c r="W13066" i="17"/>
  <c r="V13067" i="17"/>
  <c r="W13067" i="17"/>
  <c r="V13068" i="17"/>
  <c r="W13068" i="17"/>
  <c r="V13069" i="17"/>
  <c r="W13069" i="17"/>
  <c r="V13070" i="17"/>
  <c r="W13070" i="17"/>
  <c r="V13071" i="17"/>
  <c r="W13071" i="17"/>
  <c r="V13072" i="17"/>
  <c r="W13072" i="17"/>
  <c r="V13073" i="17"/>
  <c r="W13073" i="17"/>
  <c r="V13074" i="17"/>
  <c r="W13074" i="17"/>
  <c r="V13075" i="17"/>
  <c r="W13075" i="17"/>
  <c r="V13076" i="17"/>
  <c r="W13076" i="17"/>
  <c r="V13077" i="17"/>
  <c r="W13077" i="17"/>
  <c r="V13078" i="17"/>
  <c r="W13078" i="17"/>
  <c r="V13079" i="17"/>
  <c r="W13079" i="17"/>
  <c r="V13080" i="17"/>
  <c r="W13080" i="17"/>
  <c r="V13081" i="17"/>
  <c r="W13081" i="17"/>
  <c r="V13082" i="17"/>
  <c r="W13082" i="17"/>
  <c r="V13083" i="17"/>
  <c r="W13083" i="17"/>
  <c r="V13084" i="17"/>
  <c r="W13084" i="17"/>
  <c r="V13085" i="17"/>
  <c r="W13085" i="17"/>
  <c r="V13086" i="17"/>
  <c r="W13086" i="17"/>
  <c r="V13087" i="17"/>
  <c r="W13087" i="17"/>
  <c r="V13088" i="17"/>
  <c r="W13088" i="17"/>
  <c r="V13089" i="17"/>
  <c r="W13089" i="17"/>
  <c r="V13090" i="17"/>
  <c r="W13090" i="17"/>
  <c r="V13091" i="17"/>
  <c r="W13091" i="17"/>
  <c r="V13092" i="17"/>
  <c r="W13092" i="17"/>
  <c r="V13093" i="17"/>
  <c r="W13093" i="17"/>
  <c r="V13094" i="17"/>
  <c r="W13094" i="17"/>
  <c r="V13095" i="17"/>
  <c r="W13095" i="17"/>
  <c r="V13096" i="17"/>
  <c r="W13096" i="17"/>
  <c r="V13097" i="17"/>
  <c r="W13097" i="17"/>
  <c r="V13098" i="17"/>
  <c r="W13098" i="17"/>
  <c r="V13099" i="17"/>
  <c r="W13099" i="17"/>
  <c r="V13100" i="17"/>
  <c r="W13100" i="17"/>
  <c r="V13101" i="17"/>
  <c r="W13101" i="17"/>
  <c r="V13102" i="17"/>
  <c r="W13102" i="17"/>
  <c r="V13103" i="17"/>
  <c r="W13103" i="17"/>
  <c r="V13104" i="17"/>
  <c r="W13104" i="17"/>
  <c r="V13105" i="17"/>
  <c r="W13105" i="17"/>
  <c r="V13106" i="17"/>
  <c r="W13106" i="17"/>
  <c r="V13107" i="17"/>
  <c r="W13107" i="17"/>
  <c r="V13108" i="17"/>
  <c r="W13108" i="17"/>
  <c r="V13109" i="17"/>
  <c r="W13109" i="17"/>
  <c r="V13110" i="17"/>
  <c r="W13110" i="17"/>
  <c r="V13111" i="17"/>
  <c r="W13111" i="17"/>
  <c r="V13112" i="17"/>
  <c r="W13112" i="17"/>
  <c r="V13113" i="17"/>
  <c r="W13113" i="17"/>
  <c r="V13114" i="17"/>
  <c r="W13114" i="17"/>
  <c r="V13115" i="17"/>
  <c r="W13115" i="17"/>
  <c r="V13116" i="17"/>
  <c r="W13116" i="17"/>
  <c r="V13117" i="17"/>
  <c r="W13117" i="17"/>
  <c r="V13118" i="17"/>
  <c r="W13118" i="17"/>
  <c r="V13119" i="17"/>
  <c r="W13119" i="17"/>
  <c r="V13120" i="17"/>
  <c r="W13120" i="17"/>
  <c r="V13121" i="17"/>
  <c r="W13121" i="17"/>
  <c r="V13122" i="17"/>
  <c r="W13122" i="17"/>
  <c r="V13123" i="17"/>
  <c r="W13123" i="17"/>
  <c r="V13124" i="17"/>
  <c r="W13124" i="17"/>
  <c r="V13125" i="17"/>
  <c r="W13125" i="17"/>
  <c r="V13126" i="17"/>
  <c r="W13126" i="17"/>
  <c r="V13127" i="17"/>
  <c r="W13127" i="17"/>
  <c r="V13128" i="17"/>
  <c r="W13128" i="17"/>
  <c r="V13129" i="17"/>
  <c r="W13129" i="17"/>
  <c r="V13130" i="17"/>
  <c r="W13130" i="17"/>
  <c r="V13131" i="17"/>
  <c r="W13131" i="17"/>
  <c r="V13132" i="17"/>
  <c r="W13132" i="17"/>
  <c r="V13133" i="17"/>
  <c r="W13133" i="17"/>
  <c r="V13134" i="17"/>
  <c r="W13134" i="17"/>
  <c r="V13135" i="17"/>
  <c r="W13135" i="17"/>
  <c r="V13136" i="17"/>
  <c r="W13136" i="17"/>
  <c r="V13137" i="17"/>
  <c r="W13137" i="17"/>
  <c r="V13138" i="17"/>
  <c r="W13138" i="17"/>
  <c r="V13139" i="17"/>
  <c r="W13139" i="17"/>
  <c r="V13140" i="17"/>
  <c r="W13140" i="17"/>
  <c r="V13141" i="17"/>
  <c r="W13141" i="17"/>
  <c r="V13142" i="17"/>
  <c r="W13142" i="17"/>
  <c r="V13143" i="17"/>
  <c r="W13143" i="17"/>
  <c r="V13144" i="17"/>
  <c r="W13144" i="17"/>
  <c r="V13145" i="17"/>
  <c r="W13145" i="17"/>
  <c r="V13146" i="17"/>
  <c r="W13146" i="17"/>
  <c r="V13147" i="17"/>
  <c r="W13147" i="17"/>
  <c r="V13148" i="17"/>
  <c r="W13148" i="17"/>
  <c r="V13149" i="17"/>
  <c r="W13149" i="17"/>
  <c r="V13150" i="17"/>
  <c r="W13150" i="17"/>
  <c r="V13151" i="17"/>
  <c r="W13151" i="17"/>
  <c r="V13152" i="17"/>
  <c r="W13152" i="17"/>
  <c r="V13153" i="17"/>
  <c r="W13153" i="17"/>
  <c r="V13154" i="17"/>
  <c r="W13154" i="17"/>
  <c r="V13155" i="17"/>
  <c r="W13155" i="17"/>
  <c r="V13156" i="17"/>
  <c r="W13156" i="17"/>
  <c r="V13157" i="17"/>
  <c r="W13157" i="17"/>
  <c r="V13158" i="17"/>
  <c r="W13158" i="17"/>
  <c r="V13159" i="17"/>
  <c r="W13159" i="17"/>
  <c r="V13160" i="17"/>
  <c r="W13160" i="17"/>
  <c r="V13161" i="17"/>
  <c r="W13161" i="17"/>
  <c r="V13162" i="17"/>
  <c r="W13162" i="17"/>
  <c r="V13163" i="17"/>
  <c r="W13163" i="17"/>
  <c r="V13164" i="17"/>
  <c r="W13164" i="17"/>
  <c r="V13165" i="17"/>
  <c r="W13165" i="17"/>
  <c r="V13166" i="17"/>
  <c r="W13166" i="17"/>
  <c r="V13167" i="17"/>
  <c r="W13167" i="17"/>
  <c r="V13168" i="17"/>
  <c r="W13168" i="17"/>
  <c r="V13169" i="17"/>
  <c r="W13169" i="17"/>
  <c r="V13170" i="17"/>
  <c r="W13170" i="17"/>
  <c r="V13171" i="17"/>
  <c r="W13171" i="17"/>
  <c r="V13172" i="17"/>
  <c r="W13172" i="17"/>
  <c r="V13173" i="17"/>
  <c r="W13173" i="17"/>
  <c r="V13174" i="17"/>
  <c r="W13174" i="17"/>
  <c r="V13175" i="17"/>
  <c r="W13175" i="17"/>
  <c r="V13176" i="17"/>
  <c r="W13176" i="17"/>
  <c r="V13177" i="17"/>
  <c r="W13177" i="17"/>
  <c r="V13178" i="17"/>
  <c r="W13178" i="17"/>
  <c r="V13179" i="17"/>
  <c r="W13179" i="17"/>
  <c r="V13180" i="17"/>
  <c r="W13180" i="17"/>
  <c r="V13181" i="17"/>
  <c r="W13181" i="17"/>
  <c r="V13182" i="17"/>
  <c r="W13182" i="17"/>
  <c r="V13183" i="17"/>
  <c r="W13183" i="17"/>
  <c r="V13184" i="17"/>
  <c r="W13184" i="17"/>
  <c r="V13185" i="17"/>
  <c r="W13185" i="17"/>
  <c r="V13186" i="17"/>
  <c r="W13186" i="17"/>
  <c r="V13187" i="17"/>
  <c r="W13187" i="17"/>
  <c r="V13188" i="17"/>
  <c r="W13188" i="17"/>
  <c r="V13189" i="17"/>
  <c r="W13189" i="17"/>
  <c r="V13190" i="17"/>
  <c r="W13190" i="17"/>
  <c r="V13191" i="17"/>
  <c r="W13191" i="17"/>
  <c r="V13192" i="17"/>
  <c r="W13192" i="17"/>
  <c r="V13193" i="17"/>
  <c r="W13193" i="17"/>
  <c r="V13194" i="17"/>
  <c r="W13194" i="17"/>
  <c r="V13195" i="17"/>
  <c r="W13195" i="17"/>
  <c r="V13196" i="17"/>
  <c r="W13196" i="17"/>
  <c r="V13197" i="17"/>
  <c r="W13197" i="17"/>
  <c r="V13198" i="17"/>
  <c r="W13198" i="17"/>
  <c r="V13199" i="17"/>
  <c r="W13199" i="17"/>
  <c r="V13200" i="17"/>
  <c r="W13200" i="17"/>
  <c r="V13201" i="17"/>
  <c r="W13201" i="17"/>
  <c r="V13202" i="17"/>
  <c r="W13202" i="17"/>
  <c r="V13203" i="17"/>
  <c r="W13203" i="17"/>
  <c r="V13204" i="17"/>
  <c r="W13204" i="17"/>
  <c r="V13205" i="17"/>
  <c r="W13205" i="17"/>
  <c r="V13206" i="17"/>
  <c r="W13206" i="17"/>
  <c r="V13207" i="17"/>
  <c r="W13207" i="17"/>
  <c r="V13208" i="17"/>
  <c r="W13208" i="17"/>
  <c r="V13209" i="17"/>
  <c r="W13209" i="17"/>
  <c r="V13210" i="17"/>
  <c r="W13210" i="17"/>
  <c r="V13211" i="17"/>
  <c r="W13211" i="17"/>
  <c r="V13212" i="17"/>
  <c r="W13212" i="17"/>
  <c r="V13213" i="17"/>
  <c r="W13213" i="17"/>
  <c r="V13214" i="17"/>
  <c r="W13214" i="17"/>
  <c r="V13215" i="17"/>
  <c r="W13215" i="17"/>
  <c r="V13216" i="17"/>
  <c r="W13216" i="17"/>
  <c r="V13217" i="17"/>
  <c r="W13217" i="17"/>
  <c r="V13218" i="17"/>
  <c r="W13218" i="17"/>
  <c r="V13219" i="17"/>
  <c r="W13219" i="17"/>
  <c r="V13220" i="17"/>
  <c r="W13220" i="17"/>
  <c r="V13221" i="17"/>
  <c r="W13221" i="17"/>
  <c r="V13222" i="17"/>
  <c r="W13222" i="17"/>
  <c r="V13223" i="17"/>
  <c r="W13223" i="17"/>
  <c r="V13224" i="17"/>
  <c r="W13224" i="17"/>
  <c r="V13225" i="17"/>
  <c r="W13225" i="17"/>
  <c r="V13226" i="17"/>
  <c r="W13226" i="17"/>
  <c r="V13227" i="17"/>
  <c r="W13227" i="17"/>
  <c r="V13228" i="17"/>
  <c r="W13228" i="17"/>
  <c r="V13229" i="17"/>
  <c r="W13229" i="17"/>
  <c r="V13230" i="17"/>
  <c r="W13230" i="17"/>
  <c r="V13231" i="17"/>
  <c r="W13231" i="17"/>
  <c r="V13232" i="17"/>
  <c r="W13232" i="17"/>
  <c r="V13233" i="17"/>
  <c r="W13233" i="17"/>
  <c r="V13234" i="17"/>
  <c r="W13234" i="17"/>
  <c r="V13235" i="17"/>
  <c r="W13235" i="17"/>
  <c r="V13236" i="17"/>
  <c r="W13236" i="17"/>
  <c r="V13237" i="17"/>
  <c r="W13237" i="17"/>
  <c r="V13238" i="17"/>
  <c r="W13238" i="17"/>
  <c r="V13239" i="17"/>
  <c r="W13239" i="17"/>
  <c r="V13240" i="17"/>
  <c r="W13240" i="17"/>
  <c r="V13241" i="17"/>
  <c r="W13241" i="17"/>
  <c r="V13242" i="17"/>
  <c r="W13242" i="17"/>
  <c r="V13243" i="17"/>
  <c r="W13243" i="17"/>
  <c r="V13244" i="17"/>
  <c r="W13244" i="17"/>
  <c r="V13245" i="17"/>
  <c r="W13245" i="17"/>
  <c r="V13246" i="17"/>
  <c r="W13246" i="17"/>
  <c r="V13247" i="17"/>
  <c r="W13247" i="17"/>
  <c r="V13248" i="17"/>
  <c r="W13248" i="17"/>
  <c r="V13249" i="17"/>
  <c r="W13249" i="17"/>
  <c r="V13250" i="17"/>
  <c r="W13250" i="17"/>
  <c r="V13251" i="17"/>
  <c r="W13251" i="17"/>
  <c r="V13252" i="17"/>
  <c r="W13252" i="17"/>
  <c r="V13253" i="17"/>
  <c r="W13253" i="17"/>
  <c r="V13254" i="17"/>
  <c r="W13254" i="17"/>
  <c r="V13255" i="17"/>
  <c r="W13255" i="17"/>
  <c r="V13256" i="17"/>
  <c r="W13256" i="17"/>
  <c r="V13257" i="17"/>
  <c r="W13257" i="17"/>
  <c r="V13258" i="17"/>
  <c r="W13258" i="17"/>
  <c r="V13259" i="17"/>
  <c r="W13259" i="17"/>
  <c r="V13260" i="17"/>
  <c r="W13260" i="17"/>
  <c r="V13261" i="17"/>
  <c r="W13261" i="17"/>
  <c r="V13262" i="17"/>
  <c r="W13262" i="17"/>
  <c r="V13263" i="17"/>
  <c r="W13263" i="17"/>
  <c r="V13264" i="17"/>
  <c r="W13264" i="17"/>
  <c r="V13265" i="17"/>
  <c r="W13265" i="17"/>
  <c r="V13266" i="17"/>
  <c r="W13266" i="17"/>
  <c r="V13267" i="17"/>
  <c r="W13267" i="17"/>
  <c r="V13268" i="17"/>
  <c r="W13268" i="17"/>
  <c r="V13269" i="17"/>
  <c r="W13269" i="17"/>
  <c r="V13270" i="17"/>
  <c r="W13270" i="17"/>
  <c r="V13271" i="17"/>
  <c r="W13271" i="17"/>
  <c r="V13272" i="17"/>
  <c r="W13272" i="17"/>
  <c r="V13273" i="17"/>
  <c r="W13273" i="17"/>
  <c r="V13274" i="17"/>
  <c r="W13274" i="17"/>
  <c r="V13275" i="17"/>
  <c r="W13275" i="17"/>
  <c r="V13276" i="17"/>
  <c r="W13276" i="17"/>
  <c r="V13277" i="17"/>
  <c r="W13277" i="17"/>
  <c r="V13278" i="17"/>
  <c r="W13278" i="17"/>
  <c r="V13279" i="17"/>
  <c r="W13279" i="17"/>
  <c r="V13280" i="17"/>
  <c r="W13280" i="17"/>
  <c r="V13281" i="17"/>
  <c r="W13281" i="17"/>
  <c r="V13282" i="17"/>
  <c r="W13282" i="17"/>
  <c r="V13283" i="17"/>
  <c r="W13283" i="17"/>
  <c r="V13284" i="17"/>
  <c r="W13284" i="17"/>
  <c r="V13285" i="17"/>
  <c r="W13285" i="17"/>
  <c r="V13286" i="17"/>
  <c r="W13286" i="17"/>
  <c r="V13287" i="17"/>
  <c r="W13287" i="17"/>
  <c r="V13288" i="17"/>
  <c r="W13288" i="17"/>
  <c r="V13289" i="17"/>
  <c r="W13289" i="17"/>
  <c r="V13290" i="17"/>
  <c r="W13290" i="17"/>
  <c r="V13291" i="17"/>
  <c r="W13291" i="17"/>
  <c r="V13292" i="17"/>
  <c r="W13292" i="17"/>
  <c r="V13293" i="17"/>
  <c r="W13293" i="17"/>
  <c r="V13294" i="17"/>
  <c r="W13294" i="17"/>
  <c r="V13295" i="17"/>
  <c r="W13295" i="17"/>
  <c r="V13296" i="17"/>
  <c r="W13296" i="17"/>
  <c r="V13297" i="17"/>
  <c r="W13297" i="17"/>
  <c r="V13298" i="17"/>
  <c r="W13298" i="17"/>
  <c r="V13299" i="17"/>
  <c r="W13299" i="17"/>
  <c r="V13300" i="17"/>
  <c r="W13300" i="17"/>
  <c r="V13301" i="17"/>
  <c r="W13301" i="17"/>
  <c r="V13302" i="17"/>
  <c r="W13302" i="17"/>
  <c r="V13303" i="17"/>
  <c r="W13303" i="17"/>
  <c r="V13304" i="17"/>
  <c r="W13304" i="17"/>
  <c r="V13305" i="17"/>
  <c r="W13305" i="17"/>
  <c r="V13306" i="17"/>
  <c r="W13306" i="17"/>
  <c r="V13307" i="17"/>
  <c r="W13307" i="17"/>
  <c r="V13308" i="17"/>
  <c r="W13308" i="17"/>
  <c r="V13309" i="17"/>
  <c r="W13309" i="17"/>
  <c r="V13310" i="17"/>
  <c r="W13310" i="17"/>
  <c r="V13311" i="17"/>
  <c r="W13311" i="17"/>
  <c r="V13312" i="17"/>
  <c r="W13312" i="17"/>
  <c r="V13313" i="17"/>
  <c r="W13313" i="17"/>
  <c r="V13314" i="17"/>
  <c r="W13314" i="17"/>
  <c r="V13315" i="17"/>
  <c r="W13315" i="17"/>
  <c r="V13316" i="17"/>
  <c r="W13316" i="17"/>
  <c r="V13317" i="17"/>
  <c r="W13317" i="17"/>
  <c r="V13318" i="17"/>
  <c r="W13318" i="17"/>
  <c r="V13319" i="17"/>
  <c r="W13319" i="17"/>
  <c r="V13320" i="17"/>
  <c r="W13320" i="17"/>
  <c r="V13321" i="17"/>
  <c r="W13321" i="17"/>
  <c r="V13322" i="17"/>
  <c r="W13322" i="17"/>
  <c r="V13323" i="17"/>
  <c r="W13323" i="17"/>
  <c r="V13324" i="17"/>
  <c r="W13324" i="17"/>
  <c r="V13325" i="17"/>
  <c r="W13325" i="17"/>
  <c r="V13326" i="17"/>
  <c r="W13326" i="17"/>
  <c r="V13327" i="17"/>
  <c r="W13327" i="17"/>
  <c r="V13328" i="17"/>
  <c r="W13328" i="17"/>
  <c r="V13329" i="17"/>
  <c r="W13329" i="17"/>
  <c r="V13330" i="17"/>
  <c r="W13330" i="17"/>
  <c r="V13331" i="17"/>
  <c r="W13331" i="17"/>
  <c r="V13332" i="17"/>
  <c r="W13332" i="17"/>
  <c r="V13333" i="17"/>
  <c r="W13333" i="17"/>
  <c r="V13334" i="17"/>
  <c r="W13334" i="17"/>
  <c r="V13335" i="17"/>
  <c r="W13335" i="17"/>
  <c r="V13336" i="17"/>
  <c r="W13336" i="17"/>
  <c r="V13337" i="17"/>
  <c r="W13337" i="17"/>
  <c r="V13338" i="17"/>
  <c r="W13338" i="17"/>
  <c r="V13339" i="17"/>
  <c r="W13339" i="17"/>
  <c r="V13340" i="17"/>
  <c r="W13340" i="17"/>
  <c r="V13341" i="17"/>
  <c r="W13341" i="17"/>
  <c r="V13342" i="17"/>
  <c r="W13342" i="17"/>
  <c r="V13343" i="17"/>
  <c r="W13343" i="17"/>
  <c r="V13344" i="17"/>
  <c r="W13344" i="17"/>
  <c r="V13345" i="17"/>
  <c r="W13345" i="17"/>
  <c r="V13346" i="17"/>
  <c r="W13346" i="17"/>
  <c r="V13347" i="17"/>
  <c r="W13347" i="17"/>
  <c r="V13348" i="17"/>
  <c r="W13348" i="17"/>
  <c r="V13349" i="17"/>
  <c r="W13349" i="17"/>
  <c r="V13350" i="17"/>
  <c r="W13350" i="17"/>
  <c r="V13351" i="17"/>
  <c r="W13351" i="17"/>
  <c r="V13352" i="17"/>
  <c r="W13352" i="17"/>
  <c r="V13353" i="17"/>
  <c r="W13353" i="17"/>
  <c r="V13354" i="17"/>
  <c r="W13354" i="17"/>
  <c r="V13355" i="17"/>
  <c r="W13355" i="17"/>
  <c r="V13356" i="17"/>
  <c r="W13356" i="17"/>
  <c r="V13357" i="17"/>
  <c r="W13357" i="17"/>
  <c r="V13358" i="17"/>
  <c r="W13358" i="17"/>
  <c r="V13359" i="17"/>
  <c r="W13359" i="17"/>
  <c r="V13360" i="17"/>
  <c r="W13360" i="17"/>
  <c r="V13361" i="17"/>
  <c r="W13361" i="17"/>
  <c r="V13362" i="17"/>
  <c r="W13362" i="17"/>
  <c r="V13363" i="17"/>
  <c r="W13363" i="17"/>
  <c r="V13364" i="17"/>
  <c r="W13364" i="17"/>
  <c r="V13365" i="17"/>
  <c r="W13365" i="17"/>
  <c r="V13366" i="17"/>
  <c r="W13366" i="17"/>
  <c r="V13367" i="17"/>
  <c r="W13367" i="17"/>
  <c r="V13368" i="17"/>
  <c r="W13368" i="17"/>
  <c r="V13369" i="17"/>
  <c r="W13369" i="17"/>
  <c r="V13370" i="17"/>
  <c r="W13370" i="17"/>
  <c r="V13371" i="17"/>
  <c r="W13371" i="17"/>
  <c r="V13372" i="17"/>
  <c r="W13372" i="17"/>
  <c r="V13373" i="17"/>
  <c r="W13373" i="17"/>
  <c r="V13374" i="17"/>
  <c r="W13374" i="17"/>
  <c r="V13375" i="17"/>
  <c r="W13375" i="17"/>
  <c r="V13376" i="17"/>
  <c r="W13376" i="17"/>
  <c r="V13377" i="17"/>
  <c r="W13377" i="17"/>
  <c r="V13378" i="17"/>
  <c r="W13378" i="17"/>
  <c r="V13379" i="17"/>
  <c r="W13379" i="17"/>
  <c r="V13380" i="17"/>
  <c r="W13380" i="17"/>
  <c r="V13381" i="17"/>
  <c r="W13381" i="17"/>
  <c r="V13382" i="17"/>
  <c r="W13382" i="17"/>
  <c r="V13383" i="17"/>
  <c r="W13383" i="17"/>
  <c r="V13384" i="17"/>
  <c r="W13384" i="17"/>
  <c r="V13385" i="17"/>
  <c r="W13385" i="17"/>
  <c r="V13386" i="17"/>
  <c r="W13386" i="17"/>
  <c r="V13387" i="17"/>
  <c r="W13387" i="17"/>
  <c r="V13388" i="17"/>
  <c r="W13388" i="17"/>
  <c r="V13389" i="17"/>
  <c r="W13389" i="17"/>
  <c r="V13390" i="17"/>
  <c r="W13390" i="17"/>
  <c r="V13391" i="17"/>
  <c r="W13391" i="17"/>
  <c r="V13392" i="17"/>
  <c r="W13392" i="17"/>
  <c r="V13393" i="17"/>
  <c r="W13393" i="17"/>
  <c r="V13394" i="17"/>
  <c r="W13394" i="17"/>
  <c r="V13395" i="17"/>
  <c r="W13395" i="17"/>
  <c r="V13396" i="17"/>
  <c r="W13396" i="17"/>
  <c r="V13397" i="17"/>
  <c r="W13397" i="17"/>
  <c r="V13398" i="17"/>
  <c r="W13398" i="17"/>
  <c r="V13399" i="17"/>
  <c r="W13399" i="17"/>
  <c r="V13400" i="17"/>
  <c r="W13400" i="17"/>
  <c r="V13401" i="17"/>
  <c r="W13401" i="17"/>
  <c r="V13402" i="17"/>
  <c r="W13402" i="17"/>
  <c r="V13403" i="17"/>
  <c r="W13403" i="17"/>
  <c r="V13404" i="17"/>
  <c r="W13404" i="17"/>
  <c r="V13405" i="17"/>
  <c r="W13405" i="17"/>
  <c r="V13406" i="17"/>
  <c r="W13406" i="17"/>
  <c r="V13407" i="17"/>
  <c r="W13407" i="17"/>
  <c r="V13408" i="17"/>
  <c r="W13408" i="17"/>
  <c r="V13409" i="17"/>
  <c r="W13409" i="17"/>
  <c r="V13410" i="17"/>
  <c r="W13410" i="17"/>
  <c r="V13411" i="17"/>
  <c r="W13411" i="17"/>
  <c r="V13412" i="17"/>
  <c r="W13412" i="17"/>
  <c r="V13413" i="17"/>
  <c r="W13413" i="17"/>
  <c r="V13414" i="17"/>
  <c r="W13414" i="17"/>
  <c r="V13415" i="17"/>
  <c r="W13415" i="17"/>
  <c r="V13416" i="17"/>
  <c r="W13416" i="17"/>
  <c r="V13417" i="17"/>
  <c r="W13417" i="17"/>
  <c r="V13418" i="17"/>
  <c r="W13418" i="17"/>
  <c r="V13419" i="17"/>
  <c r="W13419" i="17"/>
  <c r="V13420" i="17"/>
  <c r="W13420" i="17"/>
  <c r="V13421" i="17"/>
  <c r="W13421" i="17"/>
  <c r="V13422" i="17"/>
  <c r="W13422" i="17"/>
  <c r="V13423" i="17"/>
  <c r="W13423" i="17"/>
  <c r="V13424" i="17"/>
  <c r="W13424" i="17"/>
  <c r="V13425" i="17"/>
  <c r="W13425" i="17"/>
  <c r="V13426" i="17"/>
  <c r="W13426" i="17"/>
  <c r="V13427" i="17"/>
  <c r="W13427" i="17"/>
  <c r="V13428" i="17"/>
  <c r="W13428" i="17"/>
  <c r="V13429" i="17"/>
  <c r="W13429" i="17"/>
  <c r="V13430" i="17"/>
  <c r="W13430" i="17"/>
  <c r="V13431" i="17"/>
  <c r="W13431" i="17"/>
  <c r="V13432" i="17"/>
  <c r="W13432" i="17"/>
  <c r="V13433" i="17"/>
  <c r="W13433" i="17"/>
  <c r="V13434" i="17"/>
  <c r="W13434" i="17"/>
  <c r="V13435" i="17"/>
  <c r="W13435" i="17"/>
  <c r="V13436" i="17"/>
  <c r="W13436" i="17"/>
  <c r="V13437" i="17"/>
  <c r="W13437" i="17"/>
  <c r="V13438" i="17"/>
  <c r="W13438" i="17"/>
  <c r="V13439" i="17"/>
  <c r="W13439" i="17"/>
  <c r="V13440" i="17"/>
  <c r="W13440" i="17"/>
  <c r="V13441" i="17"/>
  <c r="W13441" i="17"/>
  <c r="V13442" i="17"/>
  <c r="W13442" i="17"/>
  <c r="V13443" i="17"/>
  <c r="W13443" i="17"/>
  <c r="V13444" i="17"/>
  <c r="W13444" i="17"/>
  <c r="V13445" i="17"/>
  <c r="W13445" i="17"/>
  <c r="V13446" i="17"/>
  <c r="W13446" i="17"/>
  <c r="V13447" i="17"/>
  <c r="W13447" i="17"/>
  <c r="V13448" i="17"/>
  <c r="W13448" i="17"/>
  <c r="V13449" i="17"/>
  <c r="W13449" i="17"/>
  <c r="V13450" i="17"/>
  <c r="W13450" i="17"/>
  <c r="V13451" i="17"/>
  <c r="W13451" i="17"/>
  <c r="V13452" i="17"/>
  <c r="W13452" i="17"/>
  <c r="V13453" i="17"/>
  <c r="W13453" i="17"/>
  <c r="V13454" i="17"/>
  <c r="W13454" i="17"/>
  <c r="V13455" i="17"/>
  <c r="W13455" i="17"/>
  <c r="V13456" i="17"/>
  <c r="W13456" i="17"/>
  <c r="V13457" i="17"/>
  <c r="W13457" i="17"/>
  <c r="V13458" i="17"/>
  <c r="W13458" i="17"/>
  <c r="V13459" i="17"/>
  <c r="W13459" i="17"/>
  <c r="V13460" i="17"/>
  <c r="W13460" i="17"/>
  <c r="V13461" i="17"/>
  <c r="W13461" i="17"/>
  <c r="V13462" i="17"/>
  <c r="W13462" i="17"/>
  <c r="V13463" i="17"/>
  <c r="W13463" i="17"/>
  <c r="V13464" i="17"/>
  <c r="W13464" i="17"/>
  <c r="V13465" i="17"/>
  <c r="W13465" i="17"/>
  <c r="V13466" i="17"/>
  <c r="W13466" i="17"/>
  <c r="V13467" i="17"/>
  <c r="W13467" i="17"/>
  <c r="V13468" i="17"/>
  <c r="W13468" i="17"/>
  <c r="V13469" i="17"/>
  <c r="W13469" i="17"/>
  <c r="V13470" i="17"/>
  <c r="W13470" i="17"/>
  <c r="V13471" i="17"/>
  <c r="W13471" i="17"/>
  <c r="V13472" i="17"/>
  <c r="W13472" i="17"/>
  <c r="V13473" i="17"/>
  <c r="W13473" i="17"/>
  <c r="V13474" i="17"/>
  <c r="W13474" i="17"/>
  <c r="V13475" i="17"/>
  <c r="W13475" i="17"/>
  <c r="V13476" i="17"/>
  <c r="W13476" i="17"/>
  <c r="V13477" i="17"/>
  <c r="W13477" i="17"/>
  <c r="V13478" i="17"/>
  <c r="W13478" i="17"/>
  <c r="V13479" i="17"/>
  <c r="W13479" i="17"/>
  <c r="V13480" i="17"/>
  <c r="W13480" i="17"/>
  <c r="V13481" i="17"/>
  <c r="W13481" i="17"/>
  <c r="V13482" i="17"/>
  <c r="W13482" i="17"/>
  <c r="V13483" i="17"/>
  <c r="W13483" i="17"/>
  <c r="V13484" i="17"/>
  <c r="W13484" i="17"/>
  <c r="V13485" i="17"/>
  <c r="W13485" i="17"/>
  <c r="V13486" i="17"/>
  <c r="W13486" i="17"/>
  <c r="V13487" i="17"/>
  <c r="W13487" i="17"/>
  <c r="V13488" i="17"/>
  <c r="W13488" i="17"/>
  <c r="V13489" i="17"/>
  <c r="W13489" i="17"/>
  <c r="V13490" i="17"/>
  <c r="W13490" i="17"/>
  <c r="V13491" i="17"/>
  <c r="W13491" i="17"/>
  <c r="V13492" i="17"/>
  <c r="W13492" i="17"/>
  <c r="V13493" i="17"/>
  <c r="W13493" i="17"/>
  <c r="V13494" i="17"/>
  <c r="W13494" i="17"/>
  <c r="V13495" i="17"/>
  <c r="W13495" i="17"/>
  <c r="V13496" i="17"/>
  <c r="W13496" i="17"/>
  <c r="V13497" i="17"/>
  <c r="W13497" i="17"/>
  <c r="V13498" i="17"/>
  <c r="W13498" i="17"/>
  <c r="V13499" i="17"/>
  <c r="W13499" i="17"/>
  <c r="V13500" i="17"/>
  <c r="W13500" i="17"/>
  <c r="V13501" i="17"/>
  <c r="W13501" i="17"/>
  <c r="V13502" i="17"/>
  <c r="W13502" i="17"/>
  <c r="V13503" i="17"/>
  <c r="W13503" i="17"/>
  <c r="V13504" i="17"/>
  <c r="W13504" i="17"/>
  <c r="V13505" i="17"/>
  <c r="W13505" i="17"/>
  <c r="V13506" i="17"/>
  <c r="W13506" i="17"/>
  <c r="V13507" i="17"/>
  <c r="W13507" i="17"/>
  <c r="V13508" i="17"/>
  <c r="W13508" i="17"/>
  <c r="V13509" i="17"/>
  <c r="W13509" i="17"/>
  <c r="V13510" i="17"/>
  <c r="W13510" i="17"/>
  <c r="V13511" i="17"/>
  <c r="W13511" i="17"/>
  <c r="V13512" i="17"/>
  <c r="W13512" i="17"/>
  <c r="V13513" i="17"/>
  <c r="W13513" i="17"/>
  <c r="V13514" i="17"/>
  <c r="W13514" i="17"/>
  <c r="V13515" i="17"/>
  <c r="W13515" i="17"/>
  <c r="V13516" i="17"/>
  <c r="W13516" i="17"/>
  <c r="V13517" i="17"/>
  <c r="W13517" i="17"/>
  <c r="V13518" i="17"/>
  <c r="W13518" i="17"/>
  <c r="V13519" i="17"/>
  <c r="W13519" i="17"/>
  <c r="V13520" i="17"/>
  <c r="W13520" i="17"/>
  <c r="V13521" i="17"/>
  <c r="W13521" i="17"/>
  <c r="V13522" i="17"/>
  <c r="W13522" i="17"/>
  <c r="V13523" i="17"/>
  <c r="W13523" i="17"/>
  <c r="V13524" i="17"/>
  <c r="W13524" i="17"/>
  <c r="V13525" i="17"/>
  <c r="W13525" i="17"/>
  <c r="V13526" i="17"/>
  <c r="W13526" i="17"/>
  <c r="V13527" i="17"/>
  <c r="W13527" i="17"/>
  <c r="V13528" i="17"/>
  <c r="W13528" i="17"/>
  <c r="V13529" i="17"/>
  <c r="W13529" i="17"/>
  <c r="V13530" i="17"/>
  <c r="W13530" i="17"/>
  <c r="V13531" i="17"/>
  <c r="W13531" i="17"/>
  <c r="V13532" i="17"/>
  <c r="W13532" i="17"/>
  <c r="V13533" i="17"/>
  <c r="W13533" i="17"/>
  <c r="V13534" i="17"/>
  <c r="W13534" i="17"/>
  <c r="V13535" i="17"/>
  <c r="W13535" i="17"/>
  <c r="V13536" i="17"/>
  <c r="W13536" i="17"/>
  <c r="V13537" i="17"/>
  <c r="W13537" i="17"/>
  <c r="V13538" i="17"/>
  <c r="W13538" i="17"/>
  <c r="V13539" i="17"/>
  <c r="W13539" i="17"/>
  <c r="V13540" i="17"/>
  <c r="W13540" i="17"/>
  <c r="V13541" i="17"/>
  <c r="W13541" i="17"/>
  <c r="V13542" i="17"/>
  <c r="W13542" i="17"/>
  <c r="V13543" i="17"/>
  <c r="W13543" i="17"/>
  <c r="V13544" i="17"/>
  <c r="W13544" i="17"/>
  <c r="V13545" i="17"/>
  <c r="W13545" i="17"/>
  <c r="V13546" i="17"/>
  <c r="W13546" i="17"/>
  <c r="V13547" i="17"/>
  <c r="W13547" i="17"/>
  <c r="V13548" i="17"/>
  <c r="W13548" i="17"/>
  <c r="V13549" i="17"/>
  <c r="W13549" i="17"/>
  <c r="V13550" i="17"/>
  <c r="W13550" i="17"/>
  <c r="V13551" i="17"/>
  <c r="W13551" i="17"/>
  <c r="V13552" i="17"/>
  <c r="W13552" i="17"/>
  <c r="V13553" i="17"/>
  <c r="W13553" i="17"/>
  <c r="V13554" i="17"/>
  <c r="W13554" i="17"/>
  <c r="V13555" i="17"/>
  <c r="W13555" i="17"/>
  <c r="V13556" i="17"/>
  <c r="W13556" i="17"/>
  <c r="V13557" i="17"/>
  <c r="W13557" i="17"/>
  <c r="V13558" i="17"/>
  <c r="W13558" i="17"/>
  <c r="V13559" i="17"/>
  <c r="W13559" i="17"/>
  <c r="V13560" i="17"/>
  <c r="W13560" i="17"/>
  <c r="V13561" i="17"/>
  <c r="W13561" i="17"/>
  <c r="V13562" i="17"/>
  <c r="W13562" i="17"/>
  <c r="V13563" i="17"/>
  <c r="W13563" i="17"/>
  <c r="V13564" i="17"/>
  <c r="W13564" i="17"/>
  <c r="V13565" i="17"/>
  <c r="W13565" i="17"/>
  <c r="V13566" i="17"/>
  <c r="W13566" i="17"/>
  <c r="V13567" i="17"/>
  <c r="W13567" i="17"/>
  <c r="V13568" i="17"/>
  <c r="W13568" i="17"/>
  <c r="V13569" i="17"/>
  <c r="W13569" i="17"/>
  <c r="V13570" i="17"/>
  <c r="W13570" i="17"/>
  <c r="V13571" i="17"/>
  <c r="W13571" i="17"/>
  <c r="V13572" i="17"/>
  <c r="W13572" i="17"/>
  <c r="V13573" i="17"/>
  <c r="W13573" i="17"/>
  <c r="V13574" i="17"/>
  <c r="W13574" i="17"/>
  <c r="V13575" i="17"/>
  <c r="W13575" i="17"/>
  <c r="V13576" i="17"/>
  <c r="W13576" i="17"/>
  <c r="V13577" i="17"/>
  <c r="W13577" i="17"/>
  <c r="V13578" i="17"/>
  <c r="W13578" i="17"/>
  <c r="V13579" i="17"/>
  <c r="W13579" i="17"/>
  <c r="V13580" i="17"/>
  <c r="W13580" i="17"/>
  <c r="V13581" i="17"/>
  <c r="W13581" i="17"/>
  <c r="V13582" i="17"/>
  <c r="W13582" i="17"/>
  <c r="V13583" i="17"/>
  <c r="W13583" i="17"/>
  <c r="V13584" i="17"/>
  <c r="W13584" i="17"/>
  <c r="V13585" i="17"/>
  <c r="W13585" i="17"/>
  <c r="V13586" i="17"/>
  <c r="W13586" i="17"/>
  <c r="V13587" i="17"/>
  <c r="W13587" i="17"/>
  <c r="V13588" i="17"/>
  <c r="W13588" i="17"/>
  <c r="V13589" i="17"/>
  <c r="W13589" i="17"/>
  <c r="V13590" i="17"/>
  <c r="W13590" i="17"/>
  <c r="V13591" i="17"/>
  <c r="W13591" i="17"/>
  <c r="V13592" i="17"/>
  <c r="W13592" i="17"/>
  <c r="V13593" i="17"/>
  <c r="W13593" i="17"/>
  <c r="V13594" i="17"/>
  <c r="W13594" i="17"/>
  <c r="V13595" i="17"/>
  <c r="W13595" i="17"/>
  <c r="V13596" i="17"/>
  <c r="W13596" i="17"/>
  <c r="V13597" i="17"/>
  <c r="W13597" i="17"/>
  <c r="V13598" i="17"/>
  <c r="W13598" i="17"/>
  <c r="V13599" i="17"/>
  <c r="W13599" i="17"/>
  <c r="V13600" i="17"/>
  <c r="W13600" i="17"/>
  <c r="V13601" i="17"/>
  <c r="W13601" i="17"/>
  <c r="V13602" i="17"/>
  <c r="W13602" i="17"/>
  <c r="V13603" i="17"/>
  <c r="W13603" i="17"/>
  <c r="V13604" i="17"/>
  <c r="W13604" i="17"/>
  <c r="V13605" i="17"/>
  <c r="W13605" i="17"/>
  <c r="V13606" i="17"/>
  <c r="W13606" i="17"/>
  <c r="V13607" i="17"/>
  <c r="W13607" i="17"/>
  <c r="V13608" i="17"/>
  <c r="W13608" i="17"/>
  <c r="V13609" i="17"/>
  <c r="W13609" i="17"/>
  <c r="V13610" i="17"/>
  <c r="W13610" i="17"/>
  <c r="V13611" i="17"/>
  <c r="W13611" i="17"/>
  <c r="V13612" i="17"/>
  <c r="W13612" i="17"/>
  <c r="V13613" i="17"/>
  <c r="W13613" i="17"/>
  <c r="V13614" i="17"/>
  <c r="W13614" i="17"/>
  <c r="V13615" i="17"/>
  <c r="W13615" i="17"/>
  <c r="V13616" i="17"/>
  <c r="W13616" i="17"/>
  <c r="V13617" i="17"/>
  <c r="W13617" i="17"/>
  <c r="V13618" i="17"/>
  <c r="W13618" i="17"/>
  <c r="V13619" i="17"/>
  <c r="W13619" i="17"/>
  <c r="V13620" i="17"/>
  <c r="W13620" i="17"/>
  <c r="V13621" i="17"/>
  <c r="W13621" i="17"/>
  <c r="V13622" i="17"/>
  <c r="W13622" i="17"/>
  <c r="V13623" i="17"/>
  <c r="W13623" i="17"/>
  <c r="V13624" i="17"/>
  <c r="W13624" i="17"/>
  <c r="V13625" i="17"/>
  <c r="W13625" i="17"/>
  <c r="V13626" i="17"/>
  <c r="W13626" i="17"/>
  <c r="V13627" i="17"/>
  <c r="W13627" i="17"/>
  <c r="V13628" i="17"/>
  <c r="W13628" i="17"/>
  <c r="V13629" i="17"/>
  <c r="W13629" i="17"/>
  <c r="V13630" i="17"/>
  <c r="W13630" i="17"/>
  <c r="V13631" i="17"/>
  <c r="W13631" i="17"/>
  <c r="V13632" i="17"/>
  <c r="W13632" i="17"/>
  <c r="V13633" i="17"/>
  <c r="W13633" i="17"/>
  <c r="V13634" i="17"/>
  <c r="W13634" i="17"/>
  <c r="V13635" i="17"/>
  <c r="W13635" i="17"/>
  <c r="V13636" i="17"/>
  <c r="W13636" i="17"/>
  <c r="V13637" i="17"/>
  <c r="W13637" i="17"/>
  <c r="V13638" i="17"/>
  <c r="W13638" i="17"/>
  <c r="V13639" i="17"/>
  <c r="W13639" i="17"/>
  <c r="V13640" i="17"/>
  <c r="W13640" i="17"/>
  <c r="V13641" i="17"/>
  <c r="W13641" i="17"/>
  <c r="V13642" i="17"/>
  <c r="W13642" i="17"/>
  <c r="V13643" i="17"/>
  <c r="W13643" i="17"/>
  <c r="V13644" i="17"/>
  <c r="W13644" i="17"/>
  <c r="V13645" i="17"/>
  <c r="W13645" i="17"/>
  <c r="V13646" i="17"/>
  <c r="W13646" i="17"/>
  <c r="V13647" i="17"/>
  <c r="W13647" i="17"/>
  <c r="V13648" i="17"/>
  <c r="W13648" i="17"/>
  <c r="V13649" i="17"/>
  <c r="W13649" i="17"/>
  <c r="V13650" i="17"/>
  <c r="W13650" i="17"/>
  <c r="V13651" i="17"/>
  <c r="W13651" i="17"/>
  <c r="V13652" i="17"/>
  <c r="W13652" i="17"/>
  <c r="V13653" i="17"/>
  <c r="W13653" i="17"/>
  <c r="V13654" i="17"/>
  <c r="W13654" i="17"/>
  <c r="V13655" i="17"/>
  <c r="W13655" i="17"/>
  <c r="V13656" i="17"/>
  <c r="W13656" i="17"/>
  <c r="V13657" i="17"/>
  <c r="W13657" i="17"/>
  <c r="V13658" i="17"/>
  <c r="W13658" i="17"/>
  <c r="V13659" i="17"/>
  <c r="W13659" i="17"/>
  <c r="V13660" i="17"/>
  <c r="W13660" i="17"/>
  <c r="V13661" i="17"/>
  <c r="W13661" i="17"/>
  <c r="V13662" i="17"/>
  <c r="W13662" i="17"/>
  <c r="V13663" i="17"/>
  <c r="W13663" i="17"/>
  <c r="V13664" i="17"/>
  <c r="W13664" i="17"/>
  <c r="V13665" i="17"/>
  <c r="W13665" i="17"/>
  <c r="V13666" i="17"/>
  <c r="W13666" i="17"/>
  <c r="V13667" i="17"/>
  <c r="W13667" i="17"/>
  <c r="V13668" i="17"/>
  <c r="W13668" i="17"/>
  <c r="V13669" i="17"/>
  <c r="W13669" i="17"/>
  <c r="V13670" i="17"/>
  <c r="W13670" i="17"/>
  <c r="V13671" i="17"/>
  <c r="W13671" i="17"/>
  <c r="V13672" i="17"/>
  <c r="W13672" i="17"/>
  <c r="V13673" i="17"/>
  <c r="W13673" i="17"/>
  <c r="V13674" i="17"/>
  <c r="W13674" i="17"/>
  <c r="V13675" i="17"/>
  <c r="W13675" i="17"/>
  <c r="V13676" i="17"/>
  <c r="W13676" i="17"/>
  <c r="V13677" i="17"/>
  <c r="W13677" i="17"/>
  <c r="V13678" i="17"/>
  <c r="W13678" i="17"/>
  <c r="V13679" i="17"/>
  <c r="W13679" i="17"/>
  <c r="V13680" i="17"/>
  <c r="W13680" i="17"/>
  <c r="V13681" i="17"/>
  <c r="W13681" i="17"/>
  <c r="V13682" i="17"/>
  <c r="W13682" i="17"/>
  <c r="V13683" i="17"/>
  <c r="W13683" i="17"/>
  <c r="V13684" i="17"/>
  <c r="W13684" i="17"/>
  <c r="V13685" i="17"/>
  <c r="W13685" i="17"/>
  <c r="V13686" i="17"/>
  <c r="W13686" i="17"/>
  <c r="V13687" i="17"/>
  <c r="W13687" i="17"/>
  <c r="V13688" i="17"/>
  <c r="W13688" i="17"/>
  <c r="V13689" i="17"/>
  <c r="W13689" i="17"/>
  <c r="V13690" i="17"/>
  <c r="W13690" i="17"/>
  <c r="V13691" i="17"/>
  <c r="W13691" i="17"/>
  <c r="V13692" i="17"/>
  <c r="W13692" i="17"/>
  <c r="V13693" i="17"/>
  <c r="W13693" i="17"/>
  <c r="V13694" i="17"/>
  <c r="W13694" i="17"/>
  <c r="V13695" i="17"/>
  <c r="W13695" i="17"/>
  <c r="V13696" i="17"/>
  <c r="W13696" i="17"/>
  <c r="V13697" i="17"/>
  <c r="W13697" i="17"/>
  <c r="V13698" i="17"/>
  <c r="W13698" i="17"/>
  <c r="V13699" i="17"/>
  <c r="W13699" i="17"/>
  <c r="V13700" i="17"/>
  <c r="W13700" i="17"/>
  <c r="V13701" i="17"/>
  <c r="W13701" i="17"/>
  <c r="V13702" i="17"/>
  <c r="W13702" i="17"/>
  <c r="V13703" i="17"/>
  <c r="W13703" i="17"/>
  <c r="V13704" i="17"/>
  <c r="W13704" i="17"/>
  <c r="V13705" i="17"/>
  <c r="W13705" i="17"/>
  <c r="V13706" i="17"/>
  <c r="W13706" i="17"/>
  <c r="V13707" i="17"/>
  <c r="W13707" i="17"/>
  <c r="V13708" i="17"/>
  <c r="W13708" i="17"/>
  <c r="V13709" i="17"/>
  <c r="W13709" i="17"/>
  <c r="V13710" i="17"/>
  <c r="W13710" i="17"/>
  <c r="V13711" i="17"/>
  <c r="W13711" i="17"/>
  <c r="V13712" i="17"/>
  <c r="W13712" i="17"/>
  <c r="V13713" i="17"/>
  <c r="W13713" i="17"/>
  <c r="V13714" i="17"/>
  <c r="W13714" i="17"/>
  <c r="V13715" i="17"/>
  <c r="W13715" i="17"/>
  <c r="V13716" i="17"/>
  <c r="W13716" i="17"/>
  <c r="V13717" i="17"/>
  <c r="W13717" i="17"/>
  <c r="V13718" i="17"/>
  <c r="W13718" i="17"/>
  <c r="V13719" i="17"/>
  <c r="W13719" i="17"/>
  <c r="V13720" i="17"/>
  <c r="W13720" i="17"/>
  <c r="V13721" i="17"/>
  <c r="W13721" i="17"/>
  <c r="V13722" i="17"/>
  <c r="W13722" i="17"/>
  <c r="V13723" i="17"/>
  <c r="W13723" i="17"/>
  <c r="V13724" i="17"/>
  <c r="W13724" i="17"/>
  <c r="V13725" i="17"/>
  <c r="W13725" i="17"/>
  <c r="V13726" i="17"/>
  <c r="W13726" i="17"/>
  <c r="V13727" i="17"/>
  <c r="W13727" i="17"/>
  <c r="V13728" i="17"/>
  <c r="W13728" i="17"/>
  <c r="V13729" i="17"/>
  <c r="W13729" i="17"/>
  <c r="V13730" i="17"/>
  <c r="W13730" i="17"/>
  <c r="V13731" i="17"/>
  <c r="W13731" i="17"/>
  <c r="V13732" i="17"/>
  <c r="W13732" i="17"/>
  <c r="V13733" i="17"/>
  <c r="W13733" i="17"/>
  <c r="V13734" i="17"/>
  <c r="W13734" i="17"/>
  <c r="V13735" i="17"/>
  <c r="W13735" i="17"/>
  <c r="V13736" i="17"/>
  <c r="W13736" i="17"/>
  <c r="V13737" i="17"/>
  <c r="W13737" i="17"/>
  <c r="V13738" i="17"/>
  <c r="W13738" i="17"/>
  <c r="V13739" i="17"/>
  <c r="W13739" i="17"/>
  <c r="V13740" i="17"/>
  <c r="W13740" i="17"/>
  <c r="V13741" i="17"/>
  <c r="W13741" i="17"/>
  <c r="V13742" i="17"/>
  <c r="W13742" i="17"/>
  <c r="V13743" i="17"/>
  <c r="W13743" i="17"/>
  <c r="V13744" i="17"/>
  <c r="W13744" i="17"/>
  <c r="V13745" i="17"/>
  <c r="W13745" i="17"/>
  <c r="V13746" i="17"/>
  <c r="W13746" i="17"/>
  <c r="V13747" i="17"/>
  <c r="W13747" i="17"/>
  <c r="V13748" i="17"/>
  <c r="W13748" i="17"/>
  <c r="V13749" i="17"/>
  <c r="W13749" i="17"/>
  <c r="V13750" i="17"/>
  <c r="W13750" i="17"/>
  <c r="V13751" i="17"/>
  <c r="W13751" i="17"/>
  <c r="V13752" i="17"/>
  <c r="W13752" i="17"/>
  <c r="V13753" i="17"/>
  <c r="W13753" i="17"/>
  <c r="V13754" i="17"/>
  <c r="W13754" i="17"/>
  <c r="V13755" i="17"/>
  <c r="W13755" i="17"/>
  <c r="V13756" i="17"/>
  <c r="W13756" i="17"/>
  <c r="V13757" i="17"/>
  <c r="W13757" i="17"/>
  <c r="V13758" i="17"/>
  <c r="W13758" i="17"/>
  <c r="V13759" i="17"/>
  <c r="W13759" i="17"/>
  <c r="V13760" i="17"/>
  <c r="W13760" i="17"/>
  <c r="V13761" i="17"/>
  <c r="W13761" i="17"/>
  <c r="V13762" i="17"/>
  <c r="W13762" i="17"/>
  <c r="V13763" i="17"/>
  <c r="W13763" i="17"/>
  <c r="V13764" i="17"/>
  <c r="W13764" i="17"/>
  <c r="V13765" i="17"/>
  <c r="W13765" i="17"/>
  <c r="V13766" i="17"/>
  <c r="W13766" i="17"/>
  <c r="V13767" i="17"/>
  <c r="W13767" i="17"/>
  <c r="V13768" i="17"/>
  <c r="W13768" i="17"/>
  <c r="V13769" i="17"/>
  <c r="W13769" i="17"/>
  <c r="V13770" i="17"/>
  <c r="W13770" i="17"/>
  <c r="V13771" i="17"/>
  <c r="W13771" i="17"/>
  <c r="V13772" i="17"/>
  <c r="W13772" i="17"/>
  <c r="V13773" i="17"/>
  <c r="W13773" i="17"/>
  <c r="V13774" i="17"/>
  <c r="W13774" i="17"/>
  <c r="V13775" i="17"/>
  <c r="W13775" i="17"/>
  <c r="V13776" i="17"/>
  <c r="W13776" i="17"/>
  <c r="V13777" i="17"/>
  <c r="W13777" i="17"/>
  <c r="V13778" i="17"/>
  <c r="W13778" i="17"/>
  <c r="V13779" i="17"/>
  <c r="W13779" i="17"/>
  <c r="V13780" i="17"/>
  <c r="W13780" i="17"/>
  <c r="V13781" i="17"/>
  <c r="W13781" i="17"/>
  <c r="V13782" i="17"/>
  <c r="W13782" i="17"/>
  <c r="V13783" i="17"/>
  <c r="W13783" i="17"/>
  <c r="V13784" i="17"/>
  <c r="W13784" i="17"/>
  <c r="V13785" i="17"/>
  <c r="W13785" i="17"/>
  <c r="V13786" i="17"/>
  <c r="W13786" i="17"/>
  <c r="V13787" i="17"/>
  <c r="W13787" i="17"/>
  <c r="V13788" i="17"/>
  <c r="W13788" i="17"/>
  <c r="V13789" i="17"/>
  <c r="W13789" i="17"/>
  <c r="V13790" i="17"/>
  <c r="W13790" i="17"/>
  <c r="V13791" i="17"/>
  <c r="W13791" i="17"/>
  <c r="V13792" i="17"/>
  <c r="W13792" i="17"/>
  <c r="V13793" i="17"/>
  <c r="W13793" i="17"/>
  <c r="V13794" i="17"/>
  <c r="W13794" i="17"/>
  <c r="V13795" i="17"/>
  <c r="W13795" i="17"/>
  <c r="V13796" i="17"/>
  <c r="W13796" i="17"/>
  <c r="V13797" i="17"/>
  <c r="W13797" i="17"/>
  <c r="V13798" i="17"/>
  <c r="W13798" i="17"/>
  <c r="V13799" i="17"/>
  <c r="W13799" i="17"/>
  <c r="V13800" i="17"/>
  <c r="W13800" i="17"/>
  <c r="V13801" i="17"/>
  <c r="W13801" i="17"/>
  <c r="V13802" i="17"/>
  <c r="W13802" i="17"/>
  <c r="V13803" i="17"/>
  <c r="W13803" i="17"/>
  <c r="V13804" i="17"/>
  <c r="W13804" i="17"/>
  <c r="V13805" i="17"/>
  <c r="W13805" i="17"/>
  <c r="V13806" i="17"/>
  <c r="W13806" i="17"/>
  <c r="V13807" i="17"/>
  <c r="W13807" i="17"/>
  <c r="V13808" i="17"/>
  <c r="W13808" i="17"/>
  <c r="V13809" i="17"/>
  <c r="W13809" i="17"/>
  <c r="V13810" i="17"/>
  <c r="W13810" i="17"/>
  <c r="V13811" i="17"/>
  <c r="W13811" i="17"/>
  <c r="V13812" i="17"/>
  <c r="W13812" i="17"/>
  <c r="V13813" i="17"/>
  <c r="W13813" i="17"/>
  <c r="V13814" i="17"/>
  <c r="W13814" i="17"/>
  <c r="V13815" i="17"/>
  <c r="W13815" i="17"/>
  <c r="V13816" i="17"/>
  <c r="W13816" i="17"/>
  <c r="V13817" i="17"/>
  <c r="W13817" i="17"/>
  <c r="V13818" i="17"/>
  <c r="W13818" i="17"/>
  <c r="V13819" i="17"/>
  <c r="W13819" i="17"/>
  <c r="V13820" i="17"/>
  <c r="W13820" i="17"/>
  <c r="V13821" i="17"/>
  <c r="W13821" i="17"/>
  <c r="V13822" i="17"/>
  <c r="W13822" i="17"/>
  <c r="V13823" i="17"/>
  <c r="W13823" i="17"/>
  <c r="V13824" i="17"/>
  <c r="W13824" i="17"/>
  <c r="V13825" i="17"/>
  <c r="W13825" i="17"/>
  <c r="V13826" i="17"/>
  <c r="W13826" i="17"/>
  <c r="V13827" i="17"/>
  <c r="W13827" i="17"/>
  <c r="V13828" i="17"/>
  <c r="W13828" i="17"/>
  <c r="V13829" i="17"/>
  <c r="W13829" i="17"/>
  <c r="V13830" i="17"/>
  <c r="W13830" i="17"/>
  <c r="V13831" i="17"/>
  <c r="W13831" i="17"/>
  <c r="V13832" i="17"/>
  <c r="W13832" i="17"/>
  <c r="V13833" i="17"/>
  <c r="W13833" i="17"/>
  <c r="V13834" i="17"/>
  <c r="W13834" i="17"/>
  <c r="V13835" i="17"/>
  <c r="W13835" i="17"/>
  <c r="V13836" i="17"/>
  <c r="W13836" i="17"/>
  <c r="V13837" i="17"/>
  <c r="W13837" i="17"/>
  <c r="V13838" i="17"/>
  <c r="W13838" i="17"/>
  <c r="V13839" i="17"/>
  <c r="W13839" i="17"/>
  <c r="V13840" i="17"/>
  <c r="W13840" i="17"/>
  <c r="V13841" i="17"/>
  <c r="W13841" i="17"/>
  <c r="V13842" i="17"/>
  <c r="W13842" i="17"/>
  <c r="V13843" i="17"/>
  <c r="W13843" i="17"/>
  <c r="V13844" i="17"/>
  <c r="W13844" i="17"/>
  <c r="V13845" i="17"/>
  <c r="W13845" i="17"/>
  <c r="V13846" i="17"/>
  <c r="W13846" i="17"/>
  <c r="V13847" i="17"/>
  <c r="W13847" i="17"/>
  <c r="V13848" i="17"/>
  <c r="W13848" i="17"/>
  <c r="V13849" i="17"/>
  <c r="W13849" i="17"/>
  <c r="V13850" i="17"/>
  <c r="W13850" i="17"/>
  <c r="V13851" i="17"/>
  <c r="W13851" i="17"/>
  <c r="V13852" i="17"/>
  <c r="W13852" i="17"/>
  <c r="V13853" i="17"/>
  <c r="W13853" i="17"/>
  <c r="V13854" i="17"/>
  <c r="W13854" i="17"/>
  <c r="V13855" i="17"/>
  <c r="W13855" i="17"/>
  <c r="V13856" i="17"/>
  <c r="W13856" i="17"/>
  <c r="V13857" i="17"/>
  <c r="W13857" i="17"/>
  <c r="V13858" i="17"/>
  <c r="W13858" i="17"/>
  <c r="V13859" i="17"/>
  <c r="W13859" i="17"/>
  <c r="V13860" i="17"/>
  <c r="W13860" i="17"/>
  <c r="V13861" i="17"/>
  <c r="W13861" i="17"/>
  <c r="V13862" i="17"/>
  <c r="W13862" i="17"/>
  <c r="V13863" i="17"/>
  <c r="W13863" i="17"/>
  <c r="V13864" i="17"/>
  <c r="W13864" i="17"/>
  <c r="V13865" i="17"/>
  <c r="W13865" i="17"/>
  <c r="V13866" i="17"/>
  <c r="W13866" i="17"/>
  <c r="V13867" i="17"/>
  <c r="W13867" i="17"/>
  <c r="V13868" i="17"/>
  <c r="W13868" i="17"/>
  <c r="V13869" i="17"/>
  <c r="W13869" i="17"/>
  <c r="V13870" i="17"/>
  <c r="W13870" i="17"/>
  <c r="V13871" i="17"/>
  <c r="W13871" i="17"/>
  <c r="V13872" i="17"/>
  <c r="W13872" i="17"/>
  <c r="V13873" i="17"/>
  <c r="W13873" i="17"/>
  <c r="V13874" i="17"/>
  <c r="W13874" i="17"/>
  <c r="V13875" i="17"/>
  <c r="W13875" i="17"/>
  <c r="V13876" i="17"/>
  <c r="W13876" i="17"/>
  <c r="V13877" i="17"/>
  <c r="W13877" i="17"/>
  <c r="V13878" i="17"/>
  <c r="W13878" i="17"/>
  <c r="V13879" i="17"/>
  <c r="W13879" i="17"/>
  <c r="V13880" i="17"/>
  <c r="W13880" i="17"/>
  <c r="V13881" i="17"/>
  <c r="W13881" i="17"/>
  <c r="V13882" i="17"/>
  <c r="W13882" i="17"/>
  <c r="V13883" i="17"/>
  <c r="W13883" i="17"/>
  <c r="V13884" i="17"/>
  <c r="W13884" i="17"/>
  <c r="V13885" i="17"/>
  <c r="W13885" i="17"/>
  <c r="V13886" i="17"/>
  <c r="W13886" i="17"/>
  <c r="V13887" i="17"/>
  <c r="W13887" i="17"/>
  <c r="V13888" i="17"/>
  <c r="W13888" i="17"/>
  <c r="V13889" i="17"/>
  <c r="W13889" i="17"/>
  <c r="V13890" i="17"/>
  <c r="W13890" i="17"/>
  <c r="V13891" i="17"/>
  <c r="W13891" i="17"/>
  <c r="V13892" i="17"/>
  <c r="W13892" i="17"/>
  <c r="V13893" i="17"/>
  <c r="W13893" i="17"/>
  <c r="V13894" i="17"/>
  <c r="W13894" i="17"/>
  <c r="V13895" i="17"/>
  <c r="W13895" i="17"/>
  <c r="V13896" i="17"/>
  <c r="W13896" i="17"/>
  <c r="V13897" i="17"/>
  <c r="W13897" i="17"/>
  <c r="V13898" i="17"/>
  <c r="W13898" i="17"/>
  <c r="V13899" i="17"/>
  <c r="W13899" i="17"/>
  <c r="V13900" i="17"/>
  <c r="W13900" i="17"/>
  <c r="V13901" i="17"/>
  <c r="W13901" i="17"/>
  <c r="V13902" i="17"/>
  <c r="W13902" i="17"/>
  <c r="V13903" i="17"/>
  <c r="W13903" i="17"/>
  <c r="V13904" i="17"/>
  <c r="W13904" i="17"/>
  <c r="V13905" i="17"/>
  <c r="W13905" i="17"/>
  <c r="V13906" i="17"/>
  <c r="W13906" i="17"/>
  <c r="V13907" i="17"/>
  <c r="W13907" i="17"/>
  <c r="V13908" i="17"/>
  <c r="W13908" i="17"/>
  <c r="V13909" i="17"/>
  <c r="W13909" i="17"/>
  <c r="V13910" i="17"/>
  <c r="W13910" i="17"/>
  <c r="V13911" i="17"/>
  <c r="W13911" i="17"/>
  <c r="V13912" i="17"/>
  <c r="W13912" i="17"/>
  <c r="V13913" i="17"/>
  <c r="W13913" i="17"/>
  <c r="V13914" i="17"/>
  <c r="W13914" i="17"/>
  <c r="V13915" i="17"/>
  <c r="W13915" i="17"/>
  <c r="V13916" i="17"/>
  <c r="W13916" i="17"/>
  <c r="V13917" i="17"/>
  <c r="W13917" i="17"/>
  <c r="V13918" i="17"/>
  <c r="W13918" i="17"/>
  <c r="V13919" i="17"/>
  <c r="W13919" i="17"/>
  <c r="V13920" i="17"/>
  <c r="W13920" i="17"/>
  <c r="V13921" i="17"/>
  <c r="W13921" i="17"/>
  <c r="V13922" i="17"/>
  <c r="W13922" i="17"/>
  <c r="V13923" i="17"/>
  <c r="W13923" i="17"/>
  <c r="V13924" i="17"/>
  <c r="W13924" i="17"/>
  <c r="V13925" i="17"/>
  <c r="W13925" i="17"/>
  <c r="V13926" i="17"/>
  <c r="W13926" i="17"/>
  <c r="V13927" i="17"/>
  <c r="W13927" i="17"/>
  <c r="V13928" i="17"/>
  <c r="W13928" i="17"/>
  <c r="V13929" i="17"/>
  <c r="W13929" i="17"/>
  <c r="V13930" i="17"/>
  <c r="W13930" i="17"/>
  <c r="V13931" i="17"/>
  <c r="W13931" i="17"/>
  <c r="V13932" i="17"/>
  <c r="W13932" i="17"/>
  <c r="V13933" i="17"/>
  <c r="W13933" i="17"/>
  <c r="V13934" i="17"/>
  <c r="W13934" i="17"/>
  <c r="V13935" i="17"/>
  <c r="W13935" i="17"/>
  <c r="V13936" i="17"/>
  <c r="W13936" i="17"/>
  <c r="V13937" i="17"/>
  <c r="W13937" i="17"/>
  <c r="V13938" i="17"/>
  <c r="W13938" i="17"/>
  <c r="V13939" i="17"/>
  <c r="W13939" i="17"/>
  <c r="V13940" i="17"/>
  <c r="W13940" i="17"/>
  <c r="V13941" i="17"/>
  <c r="W13941" i="17"/>
  <c r="V13942" i="17"/>
  <c r="W13942" i="17"/>
  <c r="V13943" i="17"/>
  <c r="W13943" i="17"/>
  <c r="V13944" i="17"/>
  <c r="W13944" i="17"/>
  <c r="V13945" i="17"/>
  <c r="W13945" i="17"/>
  <c r="V13946" i="17"/>
  <c r="W13946" i="17"/>
  <c r="V13947" i="17"/>
  <c r="W13947" i="17"/>
  <c r="V13948" i="17"/>
  <c r="W13948" i="17"/>
  <c r="V13949" i="17"/>
  <c r="W13949" i="17"/>
  <c r="V13950" i="17"/>
  <c r="W13950" i="17"/>
  <c r="V13951" i="17"/>
  <c r="W13951" i="17"/>
  <c r="V13952" i="17"/>
  <c r="W13952" i="17"/>
  <c r="V13953" i="17"/>
  <c r="W13953" i="17"/>
  <c r="V13954" i="17"/>
  <c r="W13954" i="17"/>
  <c r="V13955" i="17"/>
  <c r="W13955" i="17"/>
  <c r="V13956" i="17"/>
  <c r="W13956" i="17"/>
  <c r="V13957" i="17"/>
  <c r="W13957" i="17"/>
  <c r="V13958" i="17"/>
  <c r="W13958" i="17"/>
  <c r="V13959" i="17"/>
  <c r="W13959" i="17"/>
  <c r="V13960" i="17"/>
  <c r="W13960" i="17"/>
  <c r="V13961" i="17"/>
  <c r="W13961" i="17"/>
  <c r="V13962" i="17"/>
  <c r="W13962" i="17"/>
  <c r="V13963" i="17"/>
  <c r="W13963" i="17"/>
  <c r="V13964" i="17"/>
  <c r="W13964" i="17"/>
  <c r="V13965" i="17"/>
  <c r="W13965" i="17"/>
  <c r="V13966" i="17"/>
  <c r="W13966" i="17"/>
  <c r="V13967" i="17"/>
  <c r="W13967" i="17"/>
  <c r="V13968" i="17"/>
  <c r="W13968" i="17"/>
  <c r="V13969" i="17"/>
  <c r="W13969" i="17"/>
  <c r="V13970" i="17"/>
  <c r="W13970" i="17"/>
  <c r="V13971" i="17"/>
  <c r="W13971" i="17"/>
  <c r="V13972" i="17"/>
  <c r="W13972" i="17"/>
  <c r="V13973" i="17"/>
  <c r="W13973" i="17"/>
  <c r="V13974" i="17"/>
  <c r="W13974" i="17"/>
  <c r="V13975" i="17"/>
  <c r="W13975" i="17"/>
  <c r="V13976" i="17"/>
  <c r="W13976" i="17"/>
  <c r="V13977" i="17"/>
  <c r="W13977" i="17"/>
  <c r="V13978" i="17"/>
  <c r="W13978" i="17"/>
  <c r="V13979" i="17"/>
  <c r="W13979" i="17"/>
  <c r="V13980" i="17"/>
  <c r="W13980" i="17"/>
  <c r="V13981" i="17"/>
  <c r="W13981" i="17"/>
  <c r="V13982" i="17"/>
  <c r="W13982" i="17"/>
  <c r="V13983" i="17"/>
  <c r="W13983" i="17"/>
  <c r="V13984" i="17"/>
  <c r="W13984" i="17"/>
  <c r="V13985" i="17"/>
  <c r="W13985" i="17"/>
  <c r="V13986" i="17"/>
  <c r="W13986" i="17"/>
  <c r="V13987" i="17"/>
  <c r="W13987" i="17"/>
  <c r="V13988" i="17"/>
  <c r="W13988" i="17"/>
  <c r="V13989" i="17"/>
  <c r="W13989" i="17"/>
  <c r="V13990" i="17"/>
  <c r="W13990" i="17"/>
  <c r="V13991" i="17"/>
  <c r="W13991" i="17"/>
  <c r="V13992" i="17"/>
  <c r="W13992" i="17"/>
  <c r="V13993" i="17"/>
  <c r="W13993" i="17"/>
  <c r="V13994" i="17"/>
  <c r="W13994" i="17"/>
  <c r="V13995" i="17"/>
  <c r="W13995" i="17"/>
  <c r="V13996" i="17"/>
  <c r="W13996" i="17"/>
  <c r="V13997" i="17"/>
  <c r="W13997" i="17"/>
  <c r="V13998" i="17"/>
  <c r="W13998" i="17"/>
  <c r="V13999" i="17"/>
  <c r="W13999" i="17"/>
  <c r="V14000" i="17"/>
  <c r="W14000" i="17"/>
  <c r="V14001" i="17"/>
  <c r="W14001" i="17"/>
  <c r="V14002" i="17"/>
  <c r="W14002" i="17"/>
  <c r="V14003" i="17"/>
  <c r="W14003" i="17"/>
  <c r="V14004" i="17"/>
  <c r="W14004" i="17"/>
  <c r="V14005" i="17"/>
  <c r="W14005" i="17"/>
  <c r="V14006" i="17"/>
  <c r="W14006" i="17"/>
  <c r="V14007" i="17"/>
  <c r="W14007" i="17"/>
  <c r="V14008" i="17"/>
  <c r="W14008" i="17"/>
  <c r="V14009" i="17"/>
  <c r="W14009" i="17"/>
  <c r="V14010" i="17"/>
  <c r="W14010" i="17"/>
  <c r="V14011" i="17"/>
  <c r="W14011" i="17"/>
  <c r="V14012" i="17"/>
  <c r="W14012" i="17"/>
  <c r="V14013" i="17"/>
  <c r="W14013" i="17"/>
  <c r="V14014" i="17"/>
  <c r="W14014" i="17"/>
  <c r="V14015" i="17"/>
  <c r="W14015" i="17"/>
  <c r="V14016" i="17"/>
  <c r="W14016" i="17"/>
  <c r="V14017" i="17"/>
  <c r="W14017" i="17"/>
  <c r="V14018" i="17"/>
  <c r="W14018" i="17"/>
  <c r="V14019" i="17"/>
  <c r="W14019" i="17"/>
  <c r="V14020" i="17"/>
  <c r="W14020" i="17"/>
  <c r="V14021" i="17"/>
  <c r="W14021" i="17"/>
  <c r="V14022" i="17"/>
  <c r="W14022" i="17"/>
  <c r="V14023" i="17"/>
  <c r="W14023" i="17"/>
  <c r="V14024" i="17"/>
  <c r="W14024" i="17"/>
  <c r="V14025" i="17"/>
  <c r="W14025" i="17"/>
  <c r="V14026" i="17"/>
  <c r="W14026" i="17"/>
  <c r="V14027" i="17"/>
  <c r="W14027" i="17"/>
  <c r="V14028" i="17"/>
  <c r="W14028" i="17"/>
  <c r="V14029" i="17"/>
  <c r="W14029" i="17"/>
  <c r="V14030" i="17"/>
  <c r="W14030" i="17"/>
  <c r="V14031" i="17"/>
  <c r="W14031" i="17"/>
  <c r="V14032" i="17"/>
  <c r="W14032" i="17"/>
  <c r="V14033" i="17"/>
  <c r="W14033" i="17"/>
  <c r="V14034" i="17"/>
  <c r="W14034" i="17"/>
  <c r="V14035" i="17"/>
  <c r="W14035" i="17"/>
  <c r="V14036" i="17"/>
  <c r="W14036" i="17"/>
  <c r="V14037" i="17"/>
  <c r="W14037" i="17"/>
  <c r="V14038" i="17"/>
  <c r="W14038" i="17"/>
  <c r="V14039" i="17"/>
  <c r="W14039" i="17"/>
  <c r="V14040" i="17"/>
  <c r="W14040" i="17"/>
  <c r="V14041" i="17"/>
  <c r="W14041" i="17"/>
  <c r="V14042" i="17"/>
  <c r="W14042" i="17"/>
  <c r="V14043" i="17"/>
  <c r="W14043" i="17"/>
  <c r="V14044" i="17"/>
  <c r="W14044" i="17"/>
  <c r="V14045" i="17"/>
  <c r="W14045" i="17"/>
  <c r="V14046" i="17"/>
  <c r="W14046" i="17"/>
  <c r="V14047" i="17"/>
  <c r="W14047" i="17"/>
  <c r="V14048" i="17"/>
  <c r="W14048" i="17"/>
  <c r="V14049" i="17"/>
  <c r="W14049" i="17"/>
  <c r="V14050" i="17"/>
  <c r="W14050" i="17"/>
  <c r="V14051" i="17"/>
  <c r="W14051" i="17"/>
  <c r="V14052" i="17"/>
  <c r="W14052" i="17"/>
  <c r="V14053" i="17"/>
  <c r="W14053" i="17"/>
  <c r="V14054" i="17"/>
  <c r="W14054" i="17"/>
  <c r="V14055" i="17"/>
  <c r="W14055" i="17"/>
  <c r="V14056" i="17"/>
  <c r="W14056" i="17"/>
  <c r="V14057" i="17"/>
  <c r="W14057" i="17"/>
  <c r="V14058" i="17"/>
  <c r="W14058" i="17"/>
  <c r="V14059" i="17"/>
  <c r="W14059" i="17"/>
  <c r="V14060" i="17"/>
  <c r="W14060" i="17"/>
  <c r="V14061" i="17"/>
  <c r="W14061" i="17"/>
  <c r="V14062" i="17"/>
  <c r="W14062" i="17"/>
  <c r="V14063" i="17"/>
  <c r="W14063" i="17"/>
  <c r="V14064" i="17"/>
  <c r="W14064" i="17"/>
  <c r="V14065" i="17"/>
  <c r="W14065" i="17"/>
  <c r="V14066" i="17"/>
  <c r="W14066" i="17"/>
  <c r="V14067" i="17"/>
  <c r="W14067" i="17"/>
  <c r="V14068" i="17"/>
  <c r="W14068" i="17"/>
  <c r="V14069" i="17"/>
  <c r="W14069" i="17"/>
  <c r="V14070" i="17"/>
  <c r="W14070" i="17"/>
  <c r="V14071" i="17"/>
  <c r="W14071" i="17"/>
  <c r="V14072" i="17"/>
  <c r="W14072" i="17"/>
  <c r="V14073" i="17"/>
  <c r="W14073" i="17"/>
  <c r="V14074" i="17"/>
  <c r="W14074" i="17"/>
  <c r="V14075" i="17"/>
  <c r="W14075" i="17"/>
  <c r="V14076" i="17"/>
  <c r="W14076" i="17"/>
  <c r="V14077" i="17"/>
  <c r="W14077" i="17"/>
  <c r="V14078" i="17"/>
  <c r="W14078" i="17"/>
  <c r="V14079" i="17"/>
  <c r="W14079" i="17"/>
  <c r="V14080" i="17"/>
  <c r="W14080" i="17"/>
  <c r="V14081" i="17"/>
  <c r="W14081" i="17"/>
  <c r="V14082" i="17"/>
  <c r="W14082" i="17"/>
  <c r="V14083" i="17"/>
  <c r="W14083" i="17"/>
  <c r="V14084" i="17"/>
  <c r="W14084" i="17"/>
  <c r="V14085" i="17"/>
  <c r="W14085" i="17"/>
  <c r="V14086" i="17"/>
  <c r="W14086" i="17"/>
  <c r="V14087" i="17"/>
  <c r="W14087" i="17"/>
  <c r="V14088" i="17"/>
  <c r="W14088" i="17"/>
  <c r="V14089" i="17"/>
  <c r="W14089" i="17"/>
  <c r="V14090" i="17"/>
  <c r="W14090" i="17"/>
  <c r="V14091" i="17"/>
  <c r="W14091" i="17"/>
  <c r="V14092" i="17"/>
  <c r="W14092" i="17"/>
  <c r="V14093" i="17"/>
  <c r="W14093" i="17"/>
  <c r="V14094" i="17"/>
  <c r="W14094" i="17"/>
  <c r="V14095" i="17"/>
  <c r="W14095" i="17"/>
  <c r="V14096" i="17"/>
  <c r="W14096" i="17"/>
  <c r="V14097" i="17"/>
  <c r="W14097" i="17"/>
  <c r="V14098" i="17"/>
  <c r="W14098" i="17"/>
  <c r="V14099" i="17"/>
  <c r="W14099" i="17"/>
  <c r="V14100" i="17"/>
  <c r="W14100" i="17"/>
  <c r="V14101" i="17"/>
  <c r="W14101" i="17"/>
  <c r="V14102" i="17"/>
  <c r="W14102" i="17"/>
  <c r="V14103" i="17"/>
  <c r="W14103" i="17"/>
  <c r="V14104" i="17"/>
  <c r="W14104" i="17"/>
  <c r="V14105" i="17"/>
  <c r="W14105" i="17"/>
  <c r="V14106" i="17"/>
  <c r="W14106" i="17"/>
  <c r="V14107" i="17"/>
  <c r="W14107" i="17"/>
  <c r="V14108" i="17"/>
  <c r="W14108" i="17"/>
  <c r="V14109" i="17"/>
  <c r="W14109" i="17"/>
  <c r="V14110" i="17"/>
  <c r="W14110" i="17"/>
  <c r="V14111" i="17"/>
  <c r="W14111" i="17"/>
  <c r="V14112" i="17"/>
  <c r="W14112" i="17"/>
  <c r="V14113" i="17"/>
  <c r="W14113" i="17"/>
  <c r="V14114" i="17"/>
  <c r="W14114" i="17"/>
  <c r="V14115" i="17"/>
  <c r="W14115" i="17"/>
  <c r="V14116" i="17"/>
  <c r="W14116" i="17"/>
  <c r="V14117" i="17"/>
  <c r="W14117" i="17"/>
  <c r="V14118" i="17"/>
  <c r="W14118" i="17"/>
  <c r="V14119" i="17"/>
  <c r="W14119" i="17"/>
  <c r="V14120" i="17"/>
  <c r="W14120" i="17"/>
  <c r="V14121" i="17"/>
  <c r="W14121" i="17"/>
  <c r="V14122" i="17"/>
  <c r="W14122" i="17"/>
  <c r="V14123" i="17"/>
  <c r="W14123" i="17"/>
  <c r="V14124" i="17"/>
  <c r="W14124" i="17"/>
  <c r="V14125" i="17"/>
  <c r="W14125" i="17"/>
  <c r="V14126" i="17"/>
  <c r="W14126" i="17"/>
  <c r="V14127" i="17"/>
  <c r="W14127" i="17"/>
  <c r="V14128" i="17"/>
  <c r="W14128" i="17"/>
  <c r="V14129" i="17"/>
  <c r="W14129" i="17"/>
  <c r="V14130" i="17"/>
  <c r="W14130" i="17"/>
  <c r="V14131" i="17"/>
  <c r="W14131" i="17"/>
  <c r="V14132" i="17"/>
  <c r="W14132" i="17"/>
  <c r="V14133" i="17"/>
  <c r="W14133" i="17"/>
  <c r="V14134" i="17"/>
  <c r="W14134" i="17"/>
  <c r="V14135" i="17"/>
  <c r="W14135" i="17"/>
  <c r="V14136" i="17"/>
  <c r="W14136" i="17"/>
  <c r="V14137" i="17"/>
  <c r="W14137" i="17"/>
  <c r="V14138" i="17"/>
  <c r="W14138" i="17"/>
  <c r="V14139" i="17"/>
  <c r="W14139" i="17"/>
  <c r="V14140" i="17"/>
  <c r="W14140" i="17"/>
  <c r="V14141" i="17"/>
  <c r="W14141" i="17"/>
  <c r="V14142" i="17"/>
  <c r="W14142" i="17"/>
  <c r="V14143" i="17"/>
  <c r="W14143" i="17"/>
  <c r="V14144" i="17"/>
  <c r="W14144" i="17"/>
  <c r="V14145" i="17"/>
  <c r="W14145" i="17"/>
  <c r="V14146" i="17"/>
  <c r="W14146" i="17"/>
  <c r="V14147" i="17"/>
  <c r="W14147" i="17"/>
  <c r="V14148" i="17"/>
  <c r="W14148" i="17"/>
  <c r="V14149" i="17"/>
  <c r="W14149" i="17"/>
  <c r="V14150" i="17"/>
  <c r="W14150" i="17"/>
  <c r="V14151" i="17"/>
  <c r="W14151" i="17"/>
  <c r="V14152" i="17"/>
  <c r="W14152" i="17"/>
  <c r="V14153" i="17"/>
  <c r="W14153" i="17"/>
  <c r="V14154" i="17"/>
  <c r="W14154" i="17"/>
  <c r="V14155" i="17"/>
  <c r="W14155" i="17"/>
  <c r="V14156" i="17"/>
  <c r="W14156" i="17"/>
  <c r="V14157" i="17"/>
  <c r="W14157" i="17"/>
  <c r="V14158" i="17"/>
  <c r="W14158" i="17"/>
  <c r="V14159" i="17"/>
  <c r="W14159" i="17"/>
  <c r="V14160" i="17"/>
  <c r="W14160" i="17"/>
  <c r="V14161" i="17"/>
  <c r="W14161" i="17"/>
  <c r="V14162" i="17"/>
  <c r="W14162" i="17"/>
  <c r="V14163" i="17"/>
  <c r="W14163" i="17"/>
  <c r="V14164" i="17"/>
  <c r="W14164" i="17"/>
  <c r="V14165" i="17"/>
  <c r="W14165" i="17"/>
  <c r="V14166" i="17"/>
  <c r="W14166" i="17"/>
  <c r="V14167" i="17"/>
  <c r="W14167" i="17"/>
  <c r="V14168" i="17"/>
  <c r="W14168" i="17"/>
  <c r="V14169" i="17"/>
  <c r="W14169" i="17"/>
  <c r="V14170" i="17"/>
  <c r="W14170" i="17"/>
  <c r="V14171" i="17"/>
  <c r="W14171" i="17"/>
  <c r="V14172" i="17"/>
  <c r="W14172" i="17"/>
  <c r="V14173" i="17"/>
  <c r="W14173" i="17"/>
  <c r="V14174" i="17"/>
  <c r="W14174" i="17"/>
  <c r="V14175" i="17"/>
  <c r="W14175" i="17"/>
  <c r="V14176" i="17"/>
  <c r="W14176" i="17"/>
  <c r="V14177" i="17"/>
  <c r="W14177" i="17"/>
  <c r="V14178" i="17"/>
  <c r="W14178" i="17"/>
  <c r="V14179" i="17"/>
  <c r="W14179" i="17"/>
  <c r="V14180" i="17"/>
  <c r="W14180" i="17"/>
  <c r="V14181" i="17"/>
  <c r="W14181" i="17"/>
  <c r="V14182" i="17"/>
  <c r="W14182" i="17"/>
  <c r="V14183" i="17"/>
  <c r="W14183" i="17"/>
  <c r="V14184" i="17"/>
  <c r="W14184" i="17"/>
  <c r="V14185" i="17"/>
  <c r="W14185" i="17"/>
  <c r="V14186" i="17"/>
  <c r="W14186" i="17"/>
  <c r="V14187" i="17"/>
  <c r="W14187" i="17"/>
  <c r="V14188" i="17"/>
  <c r="W14188" i="17"/>
  <c r="V14189" i="17"/>
  <c r="W14189" i="17"/>
  <c r="V14190" i="17"/>
  <c r="W14190" i="17"/>
  <c r="V14191" i="17"/>
  <c r="W14191" i="17"/>
  <c r="V14192" i="17"/>
  <c r="W14192" i="17"/>
  <c r="V14193" i="17"/>
  <c r="W14193" i="17"/>
  <c r="V14194" i="17"/>
  <c r="W14194" i="17"/>
  <c r="V14195" i="17"/>
  <c r="W14195" i="17"/>
  <c r="V14196" i="17"/>
  <c r="W14196" i="17"/>
  <c r="V14197" i="17"/>
  <c r="W14197" i="17"/>
  <c r="V14198" i="17"/>
  <c r="W14198" i="17"/>
  <c r="V14199" i="17"/>
  <c r="W14199" i="17"/>
  <c r="V14200" i="17"/>
  <c r="W14200" i="17"/>
  <c r="V14201" i="17"/>
  <c r="W14201" i="17"/>
  <c r="V14202" i="17"/>
  <c r="W14202" i="17"/>
  <c r="V14203" i="17"/>
  <c r="W14203" i="17"/>
  <c r="V14204" i="17"/>
  <c r="W14204" i="17"/>
  <c r="V14205" i="17"/>
  <c r="W14205" i="17"/>
  <c r="V14206" i="17"/>
  <c r="W14206" i="17"/>
  <c r="V14207" i="17"/>
  <c r="W14207" i="17"/>
  <c r="V14208" i="17"/>
  <c r="W14208" i="17"/>
  <c r="V14209" i="17"/>
  <c r="W14209" i="17"/>
  <c r="V14210" i="17"/>
  <c r="W14210" i="17"/>
  <c r="V14211" i="17"/>
  <c r="W14211" i="17"/>
  <c r="V14212" i="17"/>
  <c r="W14212" i="17"/>
  <c r="V14213" i="17"/>
  <c r="W14213" i="17"/>
  <c r="V14214" i="17"/>
  <c r="W14214" i="17"/>
  <c r="V14215" i="17"/>
  <c r="W14215" i="17"/>
  <c r="V14216" i="17"/>
  <c r="W14216" i="17"/>
  <c r="V14217" i="17"/>
  <c r="W14217" i="17"/>
  <c r="V14218" i="17"/>
  <c r="W14218" i="17"/>
  <c r="V14219" i="17"/>
  <c r="W14219" i="17"/>
  <c r="V14220" i="17"/>
  <c r="W14220" i="17"/>
  <c r="V14221" i="17"/>
  <c r="W14221" i="17"/>
  <c r="V14222" i="17"/>
  <c r="W14222" i="17"/>
  <c r="V14223" i="17"/>
  <c r="W14223" i="17"/>
  <c r="V14224" i="17"/>
  <c r="W14224" i="17"/>
  <c r="V14225" i="17"/>
  <c r="W14225" i="17"/>
  <c r="V14226" i="17"/>
  <c r="W14226" i="17"/>
  <c r="V14227" i="17"/>
  <c r="W14227" i="17"/>
  <c r="V14228" i="17"/>
  <c r="W14228" i="17"/>
  <c r="V14229" i="17"/>
  <c r="W14229" i="17"/>
  <c r="V14230" i="17"/>
  <c r="W14230" i="17"/>
  <c r="V14231" i="17"/>
  <c r="W14231" i="17"/>
  <c r="V14232" i="17"/>
  <c r="W14232" i="17"/>
  <c r="V14233" i="17"/>
  <c r="W14233" i="17"/>
  <c r="V14234" i="17"/>
  <c r="W14234" i="17"/>
  <c r="V14235" i="17"/>
  <c r="W14235" i="17"/>
  <c r="V14236" i="17"/>
  <c r="W14236" i="17"/>
  <c r="V14237" i="17"/>
  <c r="W14237" i="17"/>
  <c r="V14238" i="17"/>
  <c r="W14238" i="17"/>
  <c r="V14239" i="17"/>
  <c r="W14239" i="17"/>
  <c r="V14240" i="17"/>
  <c r="W14240" i="17"/>
  <c r="V14241" i="17"/>
  <c r="W14241" i="17"/>
  <c r="V14242" i="17"/>
  <c r="W14242" i="17"/>
  <c r="V14243" i="17"/>
  <c r="W14243" i="17"/>
  <c r="V14244" i="17"/>
  <c r="W14244" i="17"/>
  <c r="V14245" i="17"/>
  <c r="W14245" i="17"/>
  <c r="V14246" i="17"/>
  <c r="W14246" i="17"/>
  <c r="V14247" i="17"/>
  <c r="W14247" i="17"/>
  <c r="V14248" i="17"/>
  <c r="W14248" i="17"/>
  <c r="V14249" i="17"/>
  <c r="W14249" i="17"/>
  <c r="V14250" i="17"/>
  <c r="W14250" i="17"/>
  <c r="V14251" i="17"/>
  <c r="W14251" i="17"/>
  <c r="V14252" i="17"/>
  <c r="W14252" i="17"/>
  <c r="V14253" i="17"/>
  <c r="W14253" i="17"/>
  <c r="V14254" i="17"/>
  <c r="W14254" i="17"/>
  <c r="V14255" i="17"/>
  <c r="W14255" i="17"/>
  <c r="V14256" i="17"/>
  <c r="W14256" i="17"/>
  <c r="V14257" i="17"/>
  <c r="W14257" i="17"/>
  <c r="V14258" i="17"/>
  <c r="W14258" i="17"/>
  <c r="V14259" i="17"/>
  <c r="W14259" i="17"/>
  <c r="V14260" i="17"/>
  <c r="W14260" i="17"/>
  <c r="V14261" i="17"/>
  <c r="W14261" i="17"/>
  <c r="V14262" i="17"/>
  <c r="W14262" i="17"/>
  <c r="V14263" i="17"/>
  <c r="W14263" i="17"/>
  <c r="V14264" i="17"/>
  <c r="W14264" i="17"/>
  <c r="V14265" i="17"/>
  <c r="W14265" i="17"/>
  <c r="V14266" i="17"/>
  <c r="W14266" i="17"/>
  <c r="V14267" i="17"/>
  <c r="W14267" i="17"/>
  <c r="V14268" i="17"/>
  <c r="W14268" i="17"/>
  <c r="V14269" i="17"/>
  <c r="W14269" i="17"/>
  <c r="V14270" i="17"/>
  <c r="W14270" i="17"/>
  <c r="V14271" i="17"/>
  <c r="W14271" i="17"/>
  <c r="V14272" i="17"/>
  <c r="W14272" i="17"/>
  <c r="V14273" i="17"/>
  <c r="W14273" i="17"/>
  <c r="V14274" i="17"/>
  <c r="W14274" i="17"/>
  <c r="V14275" i="17"/>
  <c r="W14275" i="17"/>
  <c r="V14276" i="17"/>
  <c r="W14276" i="17"/>
  <c r="V14277" i="17"/>
  <c r="W14277" i="17"/>
  <c r="V14278" i="17"/>
  <c r="W14278" i="17"/>
  <c r="V14279" i="17"/>
  <c r="W14279" i="17"/>
  <c r="V14280" i="17"/>
  <c r="W14280" i="17"/>
  <c r="V14281" i="17"/>
  <c r="W14281" i="17"/>
  <c r="V14282" i="17"/>
  <c r="W14282" i="17"/>
  <c r="V14283" i="17"/>
  <c r="W14283" i="17"/>
  <c r="V14284" i="17"/>
  <c r="W14284" i="17"/>
  <c r="V14285" i="17"/>
  <c r="W14285" i="17"/>
  <c r="V14286" i="17"/>
  <c r="W14286" i="17"/>
  <c r="V14287" i="17"/>
  <c r="W14287" i="17"/>
  <c r="V14288" i="17"/>
  <c r="W14288" i="17"/>
  <c r="V14289" i="17"/>
  <c r="W14289" i="17"/>
  <c r="V14290" i="17"/>
  <c r="W14290" i="17"/>
  <c r="V14291" i="17"/>
  <c r="W14291" i="17"/>
  <c r="V14292" i="17"/>
  <c r="W14292" i="17"/>
  <c r="V14293" i="17"/>
  <c r="W14293" i="17"/>
  <c r="V14294" i="17"/>
  <c r="W14294" i="17"/>
  <c r="V14295" i="17"/>
  <c r="W14295" i="17"/>
  <c r="V14296" i="17"/>
  <c r="W14296" i="17"/>
  <c r="V14297" i="17"/>
  <c r="W14297" i="17"/>
  <c r="V14298" i="17"/>
  <c r="W14298" i="17"/>
  <c r="V14299" i="17"/>
  <c r="W14299" i="17"/>
  <c r="V14300" i="17"/>
  <c r="W14300" i="17"/>
  <c r="V14301" i="17"/>
  <c r="W14301" i="17"/>
  <c r="V14302" i="17"/>
  <c r="W14302" i="17"/>
  <c r="V14303" i="17"/>
  <c r="W14303" i="17"/>
  <c r="V14304" i="17"/>
  <c r="W14304" i="17"/>
  <c r="V14305" i="17"/>
  <c r="W14305" i="17"/>
  <c r="V14306" i="17"/>
  <c r="W14306" i="17"/>
  <c r="V14307" i="17"/>
  <c r="W14307" i="17"/>
  <c r="V14308" i="17"/>
  <c r="W14308" i="17"/>
  <c r="V14309" i="17"/>
  <c r="W14309" i="17"/>
  <c r="V14310" i="17"/>
  <c r="W14310" i="17"/>
  <c r="V14311" i="17"/>
  <c r="W14311" i="17"/>
  <c r="V14312" i="17"/>
  <c r="W14312" i="17"/>
  <c r="V14313" i="17"/>
  <c r="W14313" i="17"/>
  <c r="V14314" i="17"/>
  <c r="W14314" i="17"/>
  <c r="V14315" i="17"/>
  <c r="W14315" i="17"/>
  <c r="V14316" i="17"/>
  <c r="W14316" i="17"/>
  <c r="V14317" i="17"/>
  <c r="W14317" i="17"/>
  <c r="V14318" i="17"/>
  <c r="W14318" i="17"/>
  <c r="V14319" i="17"/>
  <c r="W14319" i="17"/>
  <c r="V14320" i="17"/>
  <c r="W14320" i="17"/>
  <c r="V14321" i="17"/>
  <c r="W14321" i="17"/>
  <c r="V14322" i="17"/>
  <c r="W14322" i="17"/>
  <c r="V14323" i="17"/>
  <c r="W14323" i="17"/>
  <c r="V14324" i="17"/>
  <c r="W14324" i="17"/>
  <c r="V14325" i="17"/>
  <c r="W14325" i="17"/>
  <c r="V14326" i="17"/>
  <c r="W14326" i="17"/>
  <c r="V14327" i="17"/>
  <c r="W14327" i="17"/>
  <c r="V14328" i="17"/>
  <c r="W14328" i="17"/>
  <c r="V14329" i="17"/>
  <c r="W14329" i="17"/>
  <c r="V14330" i="17"/>
  <c r="W14330" i="17"/>
  <c r="V14331" i="17"/>
  <c r="W14331" i="17"/>
  <c r="V14332" i="17"/>
  <c r="W14332" i="17"/>
  <c r="V14333" i="17"/>
  <c r="W14333" i="17"/>
  <c r="V14334" i="17"/>
  <c r="W14334" i="17"/>
  <c r="V14335" i="17"/>
  <c r="W14335" i="17"/>
  <c r="V14336" i="17"/>
  <c r="W14336" i="17"/>
  <c r="V14337" i="17"/>
  <c r="W14337" i="17"/>
  <c r="V14338" i="17"/>
  <c r="W14338" i="17"/>
  <c r="V14339" i="17"/>
  <c r="W14339" i="17"/>
  <c r="V14340" i="17"/>
  <c r="W14340" i="17"/>
  <c r="V14341" i="17"/>
  <c r="W14341" i="17"/>
  <c r="V14342" i="17"/>
  <c r="W14342" i="17"/>
  <c r="V14343" i="17"/>
  <c r="W14343" i="17"/>
  <c r="V14344" i="17"/>
  <c r="W14344" i="17"/>
  <c r="V14345" i="17"/>
  <c r="W14345" i="17"/>
  <c r="V14346" i="17"/>
  <c r="W14346" i="17"/>
  <c r="V14347" i="17"/>
  <c r="W14347" i="17"/>
  <c r="V14348" i="17"/>
  <c r="W14348" i="17"/>
  <c r="V14349" i="17"/>
  <c r="W14349" i="17"/>
  <c r="V14350" i="17"/>
  <c r="W14350" i="17"/>
  <c r="V14351" i="17"/>
  <c r="W14351" i="17"/>
  <c r="V14352" i="17"/>
  <c r="W14352" i="17"/>
  <c r="V14353" i="17"/>
  <c r="W14353" i="17"/>
  <c r="V14354" i="17"/>
  <c r="W14354" i="17"/>
  <c r="V14355" i="17"/>
  <c r="W14355" i="17"/>
  <c r="V14356" i="17"/>
  <c r="W14356" i="17"/>
  <c r="V14357" i="17"/>
  <c r="W14357" i="17"/>
  <c r="V14358" i="17"/>
  <c r="W14358" i="17"/>
  <c r="V14359" i="17"/>
  <c r="W14359" i="17"/>
  <c r="V14360" i="17"/>
  <c r="W14360" i="17"/>
  <c r="V14361" i="17"/>
  <c r="W14361" i="17"/>
  <c r="V14362" i="17"/>
  <c r="W14362" i="17"/>
  <c r="V14363" i="17"/>
  <c r="W14363" i="17"/>
  <c r="V14364" i="17"/>
  <c r="W14364" i="17"/>
  <c r="V14365" i="17"/>
  <c r="W14365" i="17"/>
  <c r="V14366" i="17"/>
  <c r="W14366" i="17"/>
  <c r="V14367" i="17"/>
  <c r="W14367" i="17"/>
  <c r="V14368" i="17"/>
  <c r="W14368" i="17"/>
  <c r="V14369" i="17"/>
  <c r="W14369" i="17"/>
  <c r="V14370" i="17"/>
  <c r="W14370" i="17"/>
  <c r="V14371" i="17"/>
  <c r="W14371" i="17"/>
  <c r="V14372" i="17"/>
  <c r="W14372" i="17"/>
  <c r="V14373" i="17"/>
  <c r="W14373" i="17"/>
  <c r="V14374" i="17"/>
  <c r="W14374" i="17"/>
  <c r="V14375" i="17"/>
  <c r="W14375" i="17"/>
  <c r="V14376" i="17"/>
  <c r="W14376" i="17"/>
  <c r="V14377" i="17"/>
  <c r="W14377" i="17"/>
  <c r="V14378" i="17"/>
  <c r="W14378" i="17"/>
  <c r="V14379" i="17"/>
  <c r="W14379" i="17"/>
  <c r="V14380" i="17"/>
  <c r="W14380" i="17"/>
  <c r="V14381" i="17"/>
  <c r="W14381" i="17"/>
  <c r="V14382" i="17"/>
  <c r="W14382" i="17"/>
  <c r="V14383" i="17"/>
  <c r="W14383" i="17"/>
  <c r="V14384" i="17"/>
  <c r="W14384" i="17"/>
  <c r="V14385" i="17"/>
  <c r="W14385" i="17"/>
  <c r="V14386" i="17"/>
  <c r="W14386" i="17"/>
  <c r="V14387" i="17"/>
  <c r="W14387" i="17"/>
  <c r="V14388" i="17"/>
  <c r="W14388" i="17"/>
  <c r="V14389" i="17"/>
  <c r="W14389" i="17"/>
  <c r="V14390" i="17"/>
  <c r="W14390" i="17"/>
  <c r="V14391" i="17"/>
  <c r="W14391" i="17"/>
  <c r="V14392" i="17"/>
  <c r="W14392" i="17"/>
  <c r="V14393" i="17"/>
  <c r="W14393" i="17"/>
  <c r="V14394" i="17"/>
  <c r="W14394" i="17"/>
  <c r="V14395" i="17"/>
  <c r="W14395" i="17"/>
  <c r="V14396" i="17"/>
  <c r="W14396" i="17"/>
  <c r="V14397" i="17"/>
  <c r="W14397" i="17"/>
  <c r="V14398" i="17"/>
  <c r="W14398" i="17"/>
  <c r="V14399" i="17"/>
  <c r="W14399" i="17"/>
  <c r="V14400" i="17"/>
  <c r="W14400" i="17"/>
  <c r="V14401" i="17"/>
  <c r="W14401" i="17"/>
  <c r="V14402" i="17"/>
  <c r="W14402" i="17"/>
  <c r="V14403" i="17"/>
  <c r="W14403" i="17"/>
  <c r="V14404" i="17"/>
  <c r="W14404" i="17"/>
  <c r="V14405" i="17"/>
  <c r="W14405" i="17"/>
  <c r="V14406" i="17"/>
  <c r="W14406" i="17"/>
  <c r="V14407" i="17"/>
  <c r="W14407" i="17"/>
  <c r="V14408" i="17"/>
  <c r="W14408" i="17"/>
  <c r="V14409" i="17"/>
  <c r="W14409" i="17"/>
  <c r="V14410" i="17"/>
  <c r="W14410" i="17"/>
  <c r="V14411" i="17"/>
  <c r="W14411" i="17"/>
  <c r="V14412" i="17"/>
  <c r="W14412" i="17"/>
  <c r="V14413" i="17"/>
  <c r="W14413" i="17"/>
  <c r="V14414" i="17"/>
  <c r="W14414" i="17"/>
  <c r="V14415" i="17"/>
  <c r="W14415" i="17"/>
  <c r="V14416" i="17"/>
  <c r="W14416" i="17"/>
  <c r="V14417" i="17"/>
  <c r="W14417" i="17"/>
  <c r="V14418" i="17"/>
  <c r="W14418" i="17"/>
  <c r="V14419" i="17"/>
  <c r="W14419" i="17"/>
  <c r="V14420" i="17"/>
  <c r="W14420" i="17"/>
  <c r="V14421" i="17"/>
  <c r="W14421" i="17"/>
  <c r="V14422" i="17"/>
  <c r="W14422" i="17"/>
  <c r="V14423" i="17"/>
  <c r="W14423" i="17"/>
  <c r="V14424" i="17"/>
  <c r="W14424" i="17"/>
  <c r="V14425" i="17"/>
  <c r="W14425" i="17"/>
  <c r="V14426" i="17"/>
  <c r="W14426" i="17"/>
  <c r="V14427" i="17"/>
  <c r="W14427" i="17"/>
  <c r="V14428" i="17"/>
  <c r="W14428" i="17"/>
  <c r="V14429" i="17"/>
  <c r="W14429" i="17"/>
  <c r="V14430" i="17"/>
  <c r="W14430" i="17"/>
  <c r="V14431" i="17"/>
  <c r="W14431" i="17"/>
  <c r="V14432" i="17"/>
  <c r="W14432" i="17"/>
  <c r="V14433" i="17"/>
  <c r="W14433" i="17"/>
  <c r="V14434" i="17"/>
  <c r="W14434" i="17"/>
  <c r="V14435" i="17"/>
  <c r="W14435" i="17"/>
  <c r="V14436" i="17"/>
  <c r="W14436" i="17"/>
  <c r="V14437" i="17"/>
  <c r="W14437" i="17"/>
  <c r="V14438" i="17"/>
  <c r="W14438" i="17"/>
  <c r="V14439" i="17"/>
  <c r="W14439" i="17"/>
  <c r="V14440" i="17"/>
  <c r="W14440" i="17"/>
  <c r="V14441" i="17"/>
  <c r="W14441" i="17"/>
  <c r="V14442" i="17"/>
  <c r="W14442" i="17"/>
  <c r="V14443" i="17"/>
  <c r="W14443" i="17"/>
  <c r="V14444" i="17"/>
  <c r="W14444" i="17"/>
  <c r="V14445" i="17"/>
  <c r="W14445" i="17"/>
  <c r="V14446" i="17"/>
  <c r="W14446" i="17"/>
  <c r="V14447" i="17"/>
  <c r="W14447" i="17"/>
  <c r="V14448" i="17"/>
  <c r="W14448" i="17"/>
  <c r="V14449" i="17"/>
  <c r="W14449" i="17"/>
  <c r="V14450" i="17"/>
  <c r="W14450" i="17"/>
  <c r="V14451" i="17"/>
  <c r="W14451" i="17"/>
  <c r="V14452" i="17"/>
  <c r="W14452" i="17"/>
  <c r="V14453" i="17"/>
  <c r="W14453" i="17"/>
  <c r="V14454" i="17"/>
  <c r="W14454" i="17"/>
  <c r="V14455" i="17"/>
  <c r="W14455" i="17"/>
  <c r="V14456" i="17"/>
  <c r="W14456" i="17"/>
  <c r="V14457" i="17"/>
  <c r="W14457" i="17"/>
  <c r="V14458" i="17"/>
  <c r="W14458" i="17"/>
  <c r="V14459" i="17"/>
  <c r="W14459" i="17"/>
  <c r="V14460" i="17"/>
  <c r="W14460" i="17"/>
  <c r="V14461" i="17"/>
  <c r="W14461" i="17"/>
  <c r="V14462" i="17"/>
  <c r="W14462" i="17"/>
  <c r="V14463" i="17"/>
  <c r="W14463" i="17"/>
  <c r="V14464" i="17"/>
  <c r="W14464" i="17"/>
  <c r="V14465" i="17"/>
  <c r="W14465" i="17"/>
  <c r="V14466" i="17"/>
  <c r="W14466" i="17"/>
  <c r="V14467" i="17"/>
  <c r="W14467" i="17"/>
  <c r="V14468" i="17"/>
  <c r="W14468" i="17"/>
  <c r="V14469" i="17"/>
  <c r="W14469" i="17"/>
  <c r="V14470" i="17"/>
  <c r="W14470" i="17"/>
  <c r="V14471" i="17"/>
  <c r="W14471" i="17"/>
  <c r="V14472" i="17"/>
  <c r="W14472" i="17"/>
  <c r="V14473" i="17"/>
  <c r="W14473" i="17"/>
  <c r="V14474" i="17"/>
  <c r="W14474" i="17"/>
  <c r="V14475" i="17"/>
  <c r="W14475" i="17"/>
  <c r="V14476" i="17"/>
  <c r="W14476" i="17"/>
  <c r="V14477" i="17"/>
  <c r="W14477" i="17"/>
  <c r="V14478" i="17"/>
  <c r="W14478" i="17"/>
  <c r="V14479" i="17"/>
  <c r="W14479" i="17"/>
  <c r="V14480" i="17"/>
  <c r="W14480" i="17"/>
  <c r="V14481" i="17"/>
  <c r="W14481" i="17"/>
  <c r="V14482" i="17"/>
  <c r="W14482" i="17"/>
  <c r="V14483" i="17"/>
  <c r="W14483" i="17"/>
  <c r="V14484" i="17"/>
  <c r="W14484" i="17"/>
  <c r="V14485" i="17"/>
  <c r="W14485" i="17"/>
  <c r="V14486" i="17"/>
  <c r="W14486" i="17"/>
  <c r="V14487" i="17"/>
  <c r="W14487" i="17"/>
  <c r="V14488" i="17"/>
  <c r="W14488" i="17"/>
  <c r="V14489" i="17"/>
  <c r="W14489" i="17"/>
  <c r="V14490" i="17"/>
  <c r="W14490" i="17"/>
  <c r="V14491" i="17"/>
  <c r="W14491" i="17"/>
  <c r="V14492" i="17"/>
  <c r="W14492" i="17"/>
  <c r="V14493" i="17"/>
  <c r="W14493" i="17"/>
  <c r="V14494" i="17"/>
  <c r="W14494" i="17"/>
  <c r="V14495" i="17"/>
  <c r="W14495" i="17"/>
  <c r="V14496" i="17"/>
  <c r="W14496" i="17"/>
  <c r="V14497" i="17"/>
  <c r="W14497" i="17"/>
  <c r="V14498" i="17"/>
  <c r="W14498" i="17"/>
  <c r="V14499" i="17"/>
  <c r="W14499" i="17"/>
  <c r="V14500" i="17"/>
  <c r="W14500" i="17"/>
  <c r="V14501" i="17"/>
  <c r="W14501" i="17"/>
  <c r="V14502" i="17"/>
  <c r="W14502" i="17"/>
  <c r="V14503" i="17"/>
  <c r="W14503" i="17"/>
  <c r="V14504" i="17"/>
  <c r="W14504" i="17"/>
  <c r="V14505" i="17"/>
  <c r="W14505" i="17"/>
  <c r="V14506" i="17"/>
  <c r="W14506" i="17"/>
  <c r="V14507" i="17"/>
  <c r="W14507" i="17"/>
  <c r="V14508" i="17"/>
  <c r="W14508" i="17"/>
  <c r="V14509" i="17"/>
  <c r="W14509" i="17"/>
  <c r="V14510" i="17"/>
  <c r="W14510" i="17"/>
  <c r="V14511" i="17"/>
  <c r="W14511" i="17"/>
  <c r="V14512" i="17"/>
  <c r="W14512" i="17"/>
  <c r="V14513" i="17"/>
  <c r="W14513" i="17"/>
  <c r="V14514" i="17"/>
  <c r="W14514" i="17"/>
  <c r="V14515" i="17"/>
  <c r="W14515" i="17"/>
  <c r="V14516" i="17"/>
  <c r="W14516" i="17"/>
  <c r="V14517" i="17"/>
  <c r="W14517" i="17"/>
  <c r="V14518" i="17"/>
  <c r="W14518" i="17"/>
  <c r="V14519" i="17"/>
  <c r="W14519" i="17"/>
  <c r="V14520" i="17"/>
  <c r="W14520" i="17"/>
  <c r="V14521" i="17"/>
  <c r="W14521" i="17"/>
  <c r="V14522" i="17"/>
  <c r="W14522" i="17"/>
  <c r="V14523" i="17"/>
  <c r="W14523" i="17"/>
  <c r="V14524" i="17"/>
  <c r="W14524" i="17"/>
  <c r="V14525" i="17"/>
  <c r="W14525" i="17"/>
  <c r="V14526" i="17"/>
  <c r="W14526" i="17"/>
  <c r="V14527" i="17"/>
  <c r="W14527" i="17"/>
  <c r="V14528" i="17"/>
  <c r="W14528" i="17"/>
  <c r="V14529" i="17"/>
  <c r="W14529" i="17"/>
  <c r="V14530" i="17"/>
  <c r="W14530" i="17"/>
  <c r="V14531" i="17"/>
  <c r="W14531" i="17"/>
  <c r="V14532" i="17"/>
  <c r="W14532" i="17"/>
  <c r="V14533" i="17"/>
  <c r="W14533" i="17"/>
  <c r="V14534" i="17"/>
  <c r="W14534" i="17"/>
  <c r="V14535" i="17"/>
  <c r="W14535" i="17"/>
  <c r="V14536" i="17"/>
  <c r="W14536" i="17"/>
  <c r="V14537" i="17"/>
  <c r="W14537" i="17"/>
  <c r="V14538" i="17"/>
  <c r="W14538" i="17"/>
  <c r="V14539" i="17"/>
  <c r="W14539" i="17"/>
  <c r="V14540" i="17"/>
  <c r="W14540" i="17"/>
  <c r="V14541" i="17"/>
  <c r="W14541" i="17"/>
  <c r="V14542" i="17"/>
  <c r="W14542" i="17"/>
  <c r="V14543" i="17"/>
  <c r="W14543" i="17"/>
  <c r="V14544" i="17"/>
  <c r="W14544" i="17"/>
  <c r="V14545" i="17"/>
  <c r="W14545" i="17"/>
  <c r="V14546" i="17"/>
  <c r="W14546" i="17"/>
  <c r="V14547" i="17"/>
  <c r="W14547" i="17"/>
  <c r="V14548" i="17"/>
  <c r="W14548" i="17"/>
  <c r="V14549" i="17"/>
  <c r="W14549" i="17"/>
  <c r="V14550" i="17"/>
  <c r="W14550" i="17"/>
  <c r="V14551" i="17"/>
  <c r="W14551" i="17"/>
  <c r="V14552" i="17"/>
  <c r="W14552" i="17"/>
  <c r="V14553" i="17"/>
  <c r="W14553" i="17"/>
  <c r="V14554" i="17"/>
  <c r="W14554" i="17"/>
  <c r="V14555" i="17"/>
  <c r="W14555" i="17"/>
  <c r="V14556" i="17"/>
  <c r="W14556" i="17"/>
  <c r="V14557" i="17"/>
  <c r="W14557" i="17"/>
  <c r="V14558" i="17"/>
  <c r="W14558" i="17"/>
  <c r="V14559" i="17"/>
  <c r="W14559" i="17"/>
  <c r="V14560" i="17"/>
  <c r="W14560" i="17"/>
  <c r="V14561" i="17"/>
  <c r="W14561" i="17"/>
  <c r="V14562" i="17"/>
  <c r="W14562" i="17"/>
  <c r="V14563" i="17"/>
  <c r="W14563" i="17"/>
  <c r="V14564" i="17"/>
  <c r="W14564" i="17"/>
  <c r="V14565" i="17"/>
  <c r="W14565" i="17"/>
  <c r="V14566" i="17"/>
  <c r="W14566" i="17"/>
  <c r="V14567" i="17"/>
  <c r="W14567" i="17"/>
  <c r="V14568" i="17"/>
  <c r="W14568" i="17"/>
  <c r="V14569" i="17"/>
  <c r="W14569" i="17"/>
  <c r="V14570" i="17"/>
  <c r="W14570" i="17"/>
  <c r="V14571" i="17"/>
  <c r="W14571" i="17"/>
  <c r="V14572" i="17"/>
  <c r="W14572" i="17"/>
  <c r="V14573" i="17"/>
  <c r="W14573" i="17"/>
  <c r="V14574" i="17"/>
  <c r="W14574" i="17"/>
  <c r="V14575" i="17"/>
  <c r="W14575" i="17"/>
  <c r="V14576" i="17"/>
  <c r="W14576" i="17"/>
  <c r="V14577" i="17"/>
  <c r="W14577" i="17"/>
  <c r="V14578" i="17"/>
  <c r="W14578" i="17"/>
  <c r="V14579" i="17"/>
  <c r="W14579" i="17"/>
  <c r="V14580" i="17"/>
  <c r="W14580" i="17"/>
  <c r="V14581" i="17"/>
  <c r="W14581" i="17"/>
  <c r="V14582" i="17"/>
  <c r="W14582" i="17"/>
  <c r="V14583" i="17"/>
  <c r="W14583" i="17"/>
  <c r="V14584" i="17"/>
  <c r="W14584" i="17"/>
  <c r="V14585" i="17"/>
  <c r="W14585" i="17"/>
  <c r="V14586" i="17"/>
  <c r="W14586" i="17"/>
  <c r="V14587" i="17"/>
  <c r="W14587" i="17"/>
  <c r="V14588" i="17"/>
  <c r="W14588" i="17"/>
  <c r="V14589" i="17"/>
  <c r="W14589" i="17"/>
  <c r="V14590" i="17"/>
  <c r="W14590" i="17"/>
  <c r="V14591" i="17"/>
  <c r="W14591" i="17"/>
  <c r="V14592" i="17"/>
  <c r="W14592" i="17"/>
  <c r="V14593" i="17"/>
  <c r="W14593" i="17"/>
  <c r="V14594" i="17"/>
  <c r="W14594" i="17"/>
  <c r="V14595" i="17"/>
  <c r="W14595" i="17"/>
  <c r="V14596" i="17"/>
  <c r="W14596" i="17"/>
  <c r="V14597" i="17"/>
  <c r="W14597" i="17"/>
  <c r="V14598" i="17"/>
  <c r="W14598" i="17"/>
  <c r="V14599" i="17"/>
  <c r="W14599" i="17"/>
  <c r="V14600" i="17"/>
  <c r="W14600" i="17"/>
  <c r="V14601" i="17"/>
  <c r="W14601" i="17"/>
  <c r="V14602" i="17"/>
  <c r="W14602" i="17"/>
  <c r="V14603" i="17"/>
  <c r="W14603" i="17"/>
  <c r="V14604" i="17"/>
  <c r="W14604" i="17"/>
  <c r="V14605" i="17"/>
  <c r="W14605" i="17"/>
  <c r="V14606" i="17"/>
  <c r="W14606" i="17"/>
  <c r="V14607" i="17"/>
  <c r="W14607" i="17"/>
  <c r="V14608" i="17"/>
  <c r="W14608" i="17"/>
  <c r="V14609" i="17"/>
  <c r="W14609" i="17"/>
  <c r="V14610" i="17"/>
  <c r="W14610" i="17"/>
  <c r="V14611" i="17"/>
  <c r="W14611" i="17"/>
  <c r="V14612" i="17"/>
  <c r="W14612" i="17"/>
  <c r="V14613" i="17"/>
  <c r="W14613" i="17"/>
  <c r="V14614" i="17"/>
  <c r="W14614" i="17"/>
  <c r="V14615" i="17"/>
  <c r="W14615" i="17"/>
  <c r="V14616" i="17"/>
  <c r="W14616" i="17"/>
  <c r="V14617" i="17"/>
  <c r="W14617" i="17"/>
  <c r="V14618" i="17"/>
  <c r="W14618" i="17"/>
  <c r="V14619" i="17"/>
  <c r="W14619" i="17"/>
  <c r="V14620" i="17"/>
  <c r="W14620" i="17"/>
  <c r="V14621" i="17"/>
  <c r="W14621" i="17"/>
  <c r="V14622" i="17"/>
  <c r="W14622" i="17"/>
  <c r="V14623" i="17"/>
  <c r="W14623" i="17"/>
  <c r="V14624" i="17"/>
  <c r="W14624" i="17"/>
  <c r="V14625" i="17"/>
  <c r="W14625" i="17"/>
  <c r="V14626" i="17"/>
  <c r="W14626" i="17"/>
  <c r="V14627" i="17"/>
  <c r="W14627" i="17"/>
  <c r="V14628" i="17"/>
  <c r="W14628" i="17"/>
  <c r="V14629" i="17"/>
  <c r="W14629" i="17"/>
  <c r="V14630" i="17"/>
  <c r="W14630" i="17"/>
  <c r="V14631" i="17"/>
  <c r="W14631" i="17"/>
  <c r="V14632" i="17"/>
  <c r="W14632" i="17"/>
  <c r="V14633" i="17"/>
  <c r="W14633" i="17"/>
  <c r="V14634" i="17"/>
  <c r="W14634" i="17"/>
  <c r="V14635" i="17"/>
  <c r="W14635" i="17"/>
  <c r="V14636" i="17"/>
  <c r="W14636" i="17"/>
  <c r="V14637" i="17"/>
  <c r="W14637" i="17"/>
  <c r="V14638" i="17"/>
  <c r="W14638" i="17"/>
  <c r="V14639" i="17"/>
  <c r="W14639" i="17"/>
  <c r="V14640" i="17"/>
  <c r="W14640" i="17"/>
  <c r="V14641" i="17"/>
  <c r="W14641" i="17"/>
  <c r="V14642" i="17"/>
  <c r="W14642" i="17"/>
  <c r="V14643" i="17"/>
  <c r="W14643" i="17"/>
  <c r="V14644" i="17"/>
  <c r="W14644" i="17"/>
  <c r="V14645" i="17"/>
  <c r="W14645" i="17"/>
  <c r="V14646" i="17"/>
  <c r="W14646" i="17"/>
  <c r="V14647" i="17"/>
  <c r="W14647" i="17"/>
  <c r="V14648" i="17"/>
  <c r="W14648" i="17"/>
  <c r="V14649" i="17"/>
  <c r="W14649" i="17"/>
  <c r="V14650" i="17"/>
  <c r="W14650" i="17"/>
  <c r="V14651" i="17"/>
  <c r="W14651" i="17"/>
  <c r="V14652" i="17"/>
  <c r="W14652" i="17"/>
  <c r="V14653" i="17"/>
  <c r="W14653" i="17"/>
  <c r="V14654" i="17"/>
  <c r="W14654" i="17"/>
  <c r="V14655" i="17"/>
  <c r="W14655" i="17"/>
  <c r="V14656" i="17"/>
  <c r="W14656" i="17"/>
  <c r="V14657" i="17"/>
  <c r="W14657" i="17"/>
  <c r="V14658" i="17"/>
  <c r="W14658" i="17"/>
  <c r="V14659" i="17"/>
  <c r="W14659" i="17"/>
  <c r="V14660" i="17"/>
  <c r="W14660" i="17"/>
  <c r="V14661" i="17"/>
  <c r="W14661" i="17"/>
  <c r="V14662" i="17"/>
  <c r="W14662" i="17"/>
  <c r="V14663" i="17"/>
  <c r="W14663" i="17"/>
  <c r="V14664" i="17"/>
  <c r="W14664" i="17"/>
  <c r="V14665" i="17"/>
  <c r="W14665" i="17"/>
  <c r="V14666" i="17"/>
  <c r="W14666" i="17"/>
  <c r="V14667" i="17"/>
  <c r="W14667" i="17"/>
  <c r="V14668" i="17"/>
  <c r="W14668" i="17"/>
  <c r="V14669" i="17"/>
  <c r="W14669" i="17"/>
  <c r="V14670" i="17"/>
  <c r="W14670" i="17"/>
  <c r="V14671" i="17"/>
  <c r="W14671" i="17"/>
  <c r="V14672" i="17"/>
  <c r="W14672" i="17"/>
  <c r="V14673" i="17"/>
  <c r="W14673" i="17"/>
  <c r="V14674" i="17"/>
  <c r="W14674" i="17"/>
  <c r="V14675" i="17"/>
  <c r="W14675" i="17"/>
  <c r="V14676" i="17"/>
  <c r="W14676" i="17"/>
  <c r="V14677" i="17"/>
  <c r="W14677" i="17"/>
  <c r="V14678" i="17"/>
  <c r="W14678" i="17"/>
  <c r="V14679" i="17"/>
  <c r="W14679" i="17"/>
  <c r="V14680" i="17"/>
  <c r="W14680" i="17"/>
  <c r="V14681" i="17"/>
  <c r="W14681" i="17"/>
  <c r="V14682" i="17"/>
  <c r="W14682" i="17"/>
  <c r="V14683" i="17"/>
  <c r="W14683" i="17"/>
  <c r="V14684" i="17"/>
  <c r="W14684" i="17"/>
  <c r="V14685" i="17"/>
  <c r="W14685" i="17"/>
  <c r="V14686" i="17"/>
  <c r="W14686" i="17"/>
  <c r="V14687" i="17"/>
  <c r="W14687" i="17"/>
  <c r="V14688" i="17"/>
  <c r="W14688" i="17"/>
  <c r="V14689" i="17"/>
  <c r="W14689" i="17"/>
  <c r="V14690" i="17"/>
  <c r="W14690" i="17"/>
  <c r="V14691" i="17"/>
  <c r="W14691" i="17"/>
  <c r="V14692" i="17"/>
  <c r="W14692" i="17"/>
  <c r="V14693" i="17"/>
  <c r="W14693" i="17"/>
  <c r="V14694" i="17"/>
  <c r="W14694" i="17"/>
  <c r="V14695" i="17"/>
  <c r="W14695" i="17"/>
  <c r="V14696" i="17"/>
  <c r="W14696" i="17"/>
  <c r="V14697" i="17"/>
  <c r="W14697" i="17"/>
  <c r="V14698" i="17"/>
  <c r="W14698" i="17"/>
  <c r="V14699" i="17"/>
  <c r="W14699" i="17"/>
  <c r="V14700" i="17"/>
  <c r="W14700" i="17"/>
  <c r="V14701" i="17"/>
  <c r="W14701" i="17"/>
  <c r="V14702" i="17"/>
  <c r="W14702" i="17"/>
  <c r="V14703" i="17"/>
  <c r="W14703" i="17"/>
  <c r="V14704" i="17"/>
  <c r="W14704" i="17"/>
  <c r="V14705" i="17"/>
  <c r="W14705" i="17"/>
  <c r="V14706" i="17"/>
  <c r="W14706" i="17"/>
  <c r="V14707" i="17"/>
  <c r="W14707" i="17"/>
  <c r="V14708" i="17"/>
  <c r="W14708" i="17"/>
  <c r="V14709" i="17"/>
  <c r="W14709" i="17"/>
  <c r="V14710" i="17"/>
  <c r="W14710" i="17"/>
  <c r="V14711" i="17"/>
  <c r="W14711" i="17"/>
  <c r="V14712" i="17"/>
  <c r="W14712" i="17"/>
  <c r="V14713" i="17"/>
  <c r="W14713" i="17"/>
  <c r="V14714" i="17"/>
  <c r="W14714" i="17"/>
  <c r="V14715" i="17"/>
  <c r="W14715" i="17"/>
  <c r="V14716" i="17"/>
  <c r="W14716" i="17"/>
  <c r="V14717" i="17"/>
  <c r="W14717" i="17"/>
  <c r="V14718" i="17"/>
  <c r="W14718" i="17"/>
  <c r="V14719" i="17"/>
  <c r="W14719" i="17"/>
  <c r="V14720" i="17"/>
  <c r="W14720" i="17"/>
  <c r="V14721" i="17"/>
  <c r="W14721" i="17"/>
  <c r="V14722" i="17"/>
  <c r="W14722" i="17"/>
  <c r="V14723" i="17"/>
  <c r="W14723" i="17"/>
  <c r="V14724" i="17"/>
  <c r="W14724" i="17"/>
  <c r="V14725" i="17"/>
  <c r="W14725" i="17"/>
  <c r="V14726" i="17"/>
  <c r="W14726" i="17"/>
  <c r="V14727" i="17"/>
  <c r="W14727" i="17"/>
  <c r="V14728" i="17"/>
  <c r="W14728" i="17"/>
  <c r="V14729" i="17"/>
  <c r="W14729" i="17"/>
  <c r="V14730" i="17"/>
  <c r="W14730" i="17"/>
  <c r="V14731" i="17"/>
  <c r="W14731" i="17"/>
  <c r="V14732" i="17"/>
  <c r="W14732" i="17"/>
  <c r="V14733" i="17"/>
  <c r="W14733" i="17"/>
  <c r="V14734" i="17"/>
  <c r="W14734" i="17"/>
  <c r="V14735" i="17"/>
  <c r="W14735" i="17"/>
  <c r="V14736" i="17"/>
  <c r="W14736" i="17"/>
  <c r="V14737" i="17"/>
  <c r="W14737" i="17"/>
  <c r="V14738" i="17"/>
  <c r="W14738" i="17"/>
  <c r="V14739" i="17"/>
  <c r="W14739" i="17"/>
  <c r="V14740" i="17"/>
  <c r="W14740" i="17"/>
  <c r="V14741" i="17"/>
  <c r="W14741" i="17"/>
  <c r="V14742" i="17"/>
  <c r="W14742" i="17"/>
  <c r="V14743" i="17"/>
  <c r="W14743" i="17"/>
  <c r="V14744" i="17"/>
  <c r="W14744" i="17"/>
  <c r="V14745" i="17"/>
  <c r="W14745" i="17"/>
  <c r="V14746" i="17"/>
  <c r="W14746" i="17"/>
  <c r="V14747" i="17"/>
  <c r="W14747" i="17"/>
  <c r="V14748" i="17"/>
  <c r="W14748" i="17"/>
  <c r="V14749" i="17"/>
  <c r="W14749" i="17"/>
  <c r="V14750" i="17"/>
  <c r="W14750" i="17"/>
  <c r="V14751" i="17"/>
  <c r="W14751" i="17"/>
  <c r="V14752" i="17"/>
  <c r="W14752" i="17"/>
  <c r="V14753" i="17"/>
  <c r="W14753" i="17"/>
  <c r="V14754" i="17"/>
  <c r="W14754" i="17"/>
  <c r="V14755" i="17"/>
  <c r="W14755" i="17"/>
  <c r="V14756" i="17"/>
  <c r="W14756" i="17"/>
  <c r="V14757" i="17"/>
  <c r="W14757" i="17"/>
  <c r="V14758" i="17"/>
  <c r="W14758" i="17"/>
  <c r="V14759" i="17"/>
  <c r="W14759" i="17"/>
  <c r="V14760" i="17"/>
  <c r="W14760" i="17"/>
  <c r="V14761" i="17"/>
  <c r="W14761" i="17"/>
  <c r="V14762" i="17"/>
  <c r="W14762" i="17"/>
  <c r="V14763" i="17"/>
  <c r="W14763" i="17"/>
  <c r="V14764" i="17"/>
  <c r="W14764" i="17"/>
  <c r="V14765" i="17"/>
  <c r="W14765" i="17"/>
  <c r="V14766" i="17"/>
  <c r="W14766" i="17"/>
  <c r="V14767" i="17"/>
  <c r="W14767" i="17"/>
  <c r="V14768" i="17"/>
  <c r="W14768" i="17"/>
  <c r="V14769" i="17"/>
  <c r="W14769" i="17"/>
  <c r="V14770" i="17"/>
  <c r="W14770" i="17"/>
  <c r="V14771" i="17"/>
  <c r="W14771" i="17"/>
  <c r="V14772" i="17"/>
  <c r="W14772" i="17"/>
  <c r="V14773" i="17"/>
  <c r="W14773" i="17"/>
  <c r="V14774" i="17"/>
  <c r="W14774" i="17"/>
  <c r="V14775" i="17"/>
  <c r="W14775" i="17"/>
  <c r="V14776" i="17"/>
  <c r="W14776" i="17"/>
  <c r="V14777" i="17"/>
  <c r="W14777" i="17"/>
  <c r="V14778" i="17"/>
  <c r="W14778" i="17"/>
  <c r="V14779" i="17"/>
  <c r="W14779" i="17"/>
  <c r="V14780" i="17"/>
  <c r="W14780" i="17"/>
  <c r="V14781" i="17"/>
  <c r="W14781" i="17"/>
  <c r="V14782" i="17"/>
  <c r="W14782" i="17"/>
  <c r="V14783" i="17"/>
  <c r="W14783" i="17"/>
  <c r="V14784" i="17"/>
  <c r="W14784" i="17"/>
  <c r="V14785" i="17"/>
  <c r="W14785" i="17"/>
  <c r="V14786" i="17"/>
  <c r="W14786" i="17"/>
  <c r="V14787" i="17"/>
  <c r="W14787" i="17"/>
  <c r="V14788" i="17"/>
  <c r="W14788" i="17"/>
  <c r="V14789" i="17"/>
  <c r="W14789" i="17"/>
  <c r="V14790" i="17"/>
  <c r="W14790" i="17"/>
  <c r="V14791" i="17"/>
  <c r="W14791" i="17"/>
  <c r="V14792" i="17"/>
  <c r="W14792" i="17"/>
  <c r="V14793" i="17"/>
  <c r="W14793" i="17"/>
  <c r="V14794" i="17"/>
  <c r="W14794" i="17"/>
  <c r="V14795" i="17"/>
  <c r="W14795" i="17"/>
  <c r="V14796" i="17"/>
  <c r="W14796" i="17"/>
  <c r="V14797" i="17"/>
  <c r="W14797" i="17"/>
  <c r="V14798" i="17"/>
  <c r="W14798" i="17"/>
  <c r="V14799" i="17"/>
  <c r="W14799" i="17"/>
  <c r="V14800" i="17"/>
  <c r="W14800" i="17"/>
  <c r="V14801" i="17"/>
  <c r="W14801" i="17"/>
  <c r="V14802" i="17"/>
  <c r="W14802" i="17"/>
  <c r="V14803" i="17"/>
  <c r="W14803" i="17"/>
  <c r="V14804" i="17"/>
  <c r="W14804" i="17"/>
  <c r="V14805" i="17"/>
  <c r="W14805" i="17"/>
  <c r="V14806" i="17"/>
  <c r="W14806" i="17"/>
  <c r="V14807" i="17"/>
  <c r="W14807" i="17"/>
  <c r="V14808" i="17"/>
  <c r="W14808" i="17"/>
  <c r="V14809" i="17"/>
  <c r="W14809" i="17"/>
  <c r="V14810" i="17"/>
  <c r="W14810" i="17"/>
  <c r="V14811" i="17"/>
  <c r="W14811" i="17"/>
  <c r="V14812" i="17"/>
  <c r="W14812" i="17"/>
  <c r="V14813" i="17"/>
  <c r="W14813" i="17"/>
  <c r="V14814" i="17"/>
  <c r="W14814" i="17"/>
  <c r="V14815" i="17"/>
  <c r="W14815" i="17"/>
  <c r="V14816" i="17"/>
  <c r="W14816" i="17"/>
  <c r="V14817" i="17"/>
  <c r="W14817" i="17"/>
  <c r="V14818" i="17"/>
  <c r="W14818" i="17"/>
  <c r="V14819" i="17"/>
  <c r="W14819" i="17"/>
  <c r="V14820" i="17"/>
  <c r="W14820" i="17"/>
  <c r="V14821" i="17"/>
  <c r="W14821" i="17"/>
  <c r="V14822" i="17"/>
  <c r="W14822" i="17"/>
  <c r="V14823" i="17"/>
  <c r="W14823" i="17"/>
  <c r="V14824" i="17"/>
  <c r="W14824" i="17"/>
  <c r="V14825" i="17"/>
  <c r="W14825" i="17"/>
  <c r="V14826" i="17"/>
  <c r="W14826" i="17"/>
  <c r="V14827" i="17"/>
  <c r="W14827" i="17"/>
  <c r="V14828" i="17"/>
  <c r="W14828" i="17"/>
  <c r="V14829" i="17"/>
  <c r="W14829" i="17"/>
  <c r="V14830" i="17"/>
  <c r="W14830" i="17"/>
  <c r="V14831" i="17"/>
  <c r="W14831" i="17"/>
  <c r="V14832" i="17"/>
  <c r="W14832" i="17"/>
  <c r="V14833" i="17"/>
  <c r="W14833" i="17"/>
  <c r="V14834" i="17"/>
  <c r="W14834" i="17"/>
  <c r="V14835" i="17"/>
  <c r="W14835" i="17"/>
  <c r="V14836" i="17"/>
  <c r="W14836" i="17"/>
  <c r="V14837" i="17"/>
  <c r="W14837" i="17"/>
  <c r="V14838" i="17"/>
  <c r="W14838" i="17"/>
  <c r="V14839" i="17"/>
  <c r="W14839" i="17"/>
  <c r="V14840" i="17"/>
  <c r="W14840" i="17"/>
  <c r="V14841" i="17"/>
  <c r="W14841" i="17"/>
  <c r="V14842" i="17"/>
  <c r="W14842" i="17"/>
  <c r="V14843" i="17"/>
  <c r="W14843" i="17"/>
  <c r="V14844" i="17"/>
  <c r="W14844" i="17"/>
  <c r="V14845" i="17"/>
  <c r="W14845" i="17"/>
  <c r="V14846" i="17"/>
  <c r="W14846" i="17"/>
  <c r="V14847" i="17"/>
  <c r="W14847" i="17"/>
  <c r="V14848" i="17"/>
  <c r="W14848" i="17"/>
  <c r="V14849" i="17"/>
  <c r="W14849" i="17"/>
  <c r="V14850" i="17"/>
  <c r="W14850" i="17"/>
  <c r="V14851" i="17"/>
  <c r="W14851" i="17"/>
  <c r="V14852" i="17"/>
  <c r="W14852" i="17"/>
  <c r="V14853" i="17"/>
  <c r="W14853" i="17"/>
  <c r="V14854" i="17"/>
  <c r="W14854" i="17"/>
  <c r="V14855" i="17"/>
  <c r="W14855" i="17"/>
  <c r="V14856" i="17"/>
  <c r="W14856" i="17"/>
  <c r="V14857" i="17"/>
  <c r="W14857" i="17"/>
  <c r="V14858" i="17"/>
  <c r="W14858" i="17"/>
  <c r="V14859" i="17"/>
  <c r="W14859" i="17"/>
  <c r="V14860" i="17"/>
  <c r="W14860" i="17"/>
  <c r="V14861" i="17"/>
  <c r="W14861" i="17"/>
  <c r="V14862" i="17"/>
  <c r="W14862" i="17"/>
  <c r="V14863" i="17"/>
  <c r="W14863" i="17"/>
  <c r="V14864" i="17"/>
  <c r="W14864" i="17"/>
  <c r="V14865" i="17"/>
  <c r="W14865" i="17"/>
  <c r="V14866" i="17"/>
  <c r="W14866" i="17"/>
  <c r="V14867" i="17"/>
  <c r="W14867" i="17"/>
  <c r="V14868" i="17"/>
  <c r="W14868" i="17"/>
  <c r="V14869" i="17"/>
  <c r="W14869" i="17"/>
  <c r="V14870" i="17"/>
  <c r="W14870" i="17"/>
  <c r="V14871" i="17"/>
  <c r="W14871" i="17"/>
  <c r="V14872" i="17"/>
  <c r="W14872" i="17"/>
  <c r="V14873" i="17"/>
  <c r="W14873" i="17"/>
  <c r="V14874" i="17"/>
  <c r="W14874" i="17"/>
  <c r="V14875" i="17"/>
  <c r="W14875" i="17"/>
  <c r="V14876" i="17"/>
  <c r="W14876" i="17"/>
  <c r="V14877" i="17"/>
  <c r="W14877" i="17"/>
  <c r="V14878" i="17"/>
  <c r="W14878" i="17"/>
  <c r="V14879" i="17"/>
  <c r="W14879" i="17"/>
  <c r="V14880" i="17"/>
  <c r="W14880" i="17"/>
  <c r="V14881" i="17"/>
  <c r="W14881" i="17"/>
  <c r="V14882" i="17"/>
  <c r="W14882" i="17"/>
  <c r="V14883" i="17"/>
  <c r="W14883" i="17"/>
  <c r="V14884" i="17"/>
  <c r="W14884" i="17"/>
  <c r="V14885" i="17"/>
  <c r="W14885" i="17"/>
  <c r="V14886" i="17"/>
  <c r="W14886" i="17"/>
  <c r="V14887" i="17"/>
  <c r="W14887" i="17"/>
  <c r="V14888" i="17"/>
  <c r="W14888" i="17"/>
  <c r="V14889" i="17"/>
  <c r="W14889" i="17"/>
  <c r="V14890" i="17"/>
  <c r="W14890" i="17"/>
  <c r="V14891" i="17"/>
  <c r="W14891" i="17"/>
  <c r="V14892" i="17"/>
  <c r="W14892" i="17"/>
  <c r="V14893" i="17"/>
  <c r="W14893" i="17"/>
  <c r="V14894" i="17"/>
  <c r="W14894" i="17"/>
  <c r="V14895" i="17"/>
  <c r="W14895" i="17"/>
  <c r="V14896" i="17"/>
  <c r="W14896" i="17"/>
  <c r="V14897" i="17"/>
  <c r="W14897" i="17"/>
  <c r="V14898" i="17"/>
  <c r="W14898" i="17"/>
  <c r="V14899" i="17"/>
  <c r="W14899" i="17"/>
  <c r="V14900" i="17"/>
  <c r="W14900" i="17"/>
  <c r="V14901" i="17"/>
  <c r="W14901" i="17"/>
  <c r="V14902" i="17"/>
  <c r="W14902" i="17"/>
  <c r="V14903" i="17"/>
  <c r="W14903" i="17"/>
  <c r="V14904" i="17"/>
  <c r="W14904" i="17"/>
  <c r="V14905" i="17"/>
  <c r="W14905" i="17"/>
  <c r="V14906" i="17"/>
  <c r="W14906" i="17"/>
  <c r="V14907" i="17"/>
  <c r="W14907" i="17"/>
  <c r="V14908" i="17"/>
  <c r="W14908" i="17"/>
  <c r="V14909" i="17"/>
  <c r="W14909" i="17"/>
  <c r="V14910" i="17"/>
  <c r="W14910" i="17"/>
  <c r="V14911" i="17"/>
  <c r="W14911" i="17"/>
  <c r="V14912" i="17"/>
  <c r="W14912" i="17"/>
  <c r="V14913" i="17"/>
  <c r="W14913" i="17"/>
  <c r="V14914" i="17"/>
  <c r="W14914" i="17"/>
  <c r="V14915" i="17"/>
  <c r="W14915" i="17"/>
  <c r="V14916" i="17"/>
  <c r="W14916" i="17"/>
  <c r="V14917" i="17"/>
  <c r="W14917" i="17"/>
  <c r="V14918" i="17"/>
  <c r="W14918" i="17"/>
  <c r="V14919" i="17"/>
  <c r="W14919" i="17"/>
  <c r="V14920" i="17"/>
  <c r="W14920" i="17"/>
  <c r="V14921" i="17"/>
  <c r="W14921" i="17"/>
  <c r="V14922" i="17"/>
  <c r="W14922" i="17"/>
  <c r="V14923" i="17"/>
  <c r="W14923" i="17"/>
  <c r="V14924" i="17"/>
  <c r="W14924" i="17"/>
  <c r="V14925" i="17"/>
  <c r="W14925" i="17"/>
  <c r="V14926" i="17"/>
  <c r="W14926" i="17"/>
  <c r="V14927" i="17"/>
  <c r="W14927" i="17"/>
  <c r="V14928" i="17"/>
  <c r="W14928" i="17"/>
  <c r="V14929" i="17"/>
  <c r="W14929" i="17"/>
  <c r="V14930" i="17"/>
  <c r="W14930" i="17"/>
  <c r="V14931" i="17"/>
  <c r="W14931" i="17"/>
  <c r="V14932" i="17"/>
  <c r="W14932" i="17"/>
  <c r="V14933" i="17"/>
  <c r="W14933" i="17"/>
  <c r="V14934" i="17"/>
  <c r="W14934" i="17"/>
  <c r="V14935" i="17"/>
  <c r="W14935" i="17"/>
  <c r="V14936" i="17"/>
  <c r="W14936" i="17"/>
  <c r="V14937" i="17"/>
  <c r="W14937" i="17"/>
  <c r="V14938" i="17"/>
  <c r="W14938" i="17"/>
  <c r="V14939" i="17"/>
  <c r="W14939" i="17"/>
  <c r="V14940" i="17"/>
  <c r="W14940" i="17"/>
  <c r="V14941" i="17"/>
  <c r="W14941" i="17"/>
  <c r="V14942" i="17"/>
  <c r="W14942" i="17"/>
  <c r="V14943" i="17"/>
  <c r="W14943" i="17"/>
  <c r="V14944" i="17"/>
  <c r="W14944" i="17"/>
  <c r="V14945" i="17"/>
  <c r="W14945" i="17"/>
  <c r="V14946" i="17"/>
  <c r="W14946" i="17"/>
  <c r="V14947" i="17"/>
  <c r="W14947" i="17"/>
  <c r="V14948" i="17"/>
  <c r="W14948" i="17"/>
  <c r="V14949" i="17"/>
  <c r="W14949" i="17"/>
  <c r="V14950" i="17"/>
  <c r="W14950" i="17"/>
  <c r="V14951" i="17"/>
  <c r="W14951" i="17"/>
  <c r="V14952" i="17"/>
  <c r="W14952" i="17"/>
  <c r="V14953" i="17"/>
  <c r="W14953" i="17"/>
  <c r="V14954" i="17"/>
  <c r="W14954" i="17"/>
  <c r="V14955" i="17"/>
  <c r="W14955" i="17"/>
  <c r="V14956" i="17"/>
  <c r="W14956" i="17"/>
  <c r="V14957" i="17"/>
  <c r="W14957" i="17"/>
  <c r="V14958" i="17"/>
  <c r="W14958" i="17"/>
  <c r="V14959" i="17"/>
  <c r="W14959" i="17"/>
  <c r="V14960" i="17"/>
  <c r="W14960" i="17"/>
  <c r="V14961" i="17"/>
  <c r="W14961" i="17"/>
  <c r="V14962" i="17"/>
  <c r="W14962" i="17"/>
  <c r="V14963" i="17"/>
  <c r="W14963" i="17"/>
  <c r="V14964" i="17"/>
  <c r="W14964" i="17"/>
  <c r="V14965" i="17"/>
  <c r="W14965" i="17"/>
  <c r="V14966" i="17"/>
  <c r="W14966" i="17"/>
  <c r="V14967" i="17"/>
  <c r="W14967" i="17"/>
  <c r="V14968" i="17"/>
  <c r="W14968" i="17"/>
  <c r="V14969" i="17"/>
  <c r="W14969" i="17"/>
  <c r="V14970" i="17"/>
  <c r="W14970" i="17"/>
  <c r="V14971" i="17"/>
  <c r="W14971" i="17"/>
  <c r="V14972" i="17"/>
  <c r="W14972" i="17"/>
  <c r="V14973" i="17"/>
  <c r="W14973" i="17"/>
  <c r="V14974" i="17"/>
  <c r="W14974" i="17"/>
  <c r="V14975" i="17"/>
  <c r="W14975" i="17"/>
  <c r="V14976" i="17"/>
  <c r="W14976" i="17"/>
  <c r="V14977" i="17"/>
  <c r="W14977" i="17"/>
  <c r="V14978" i="17"/>
  <c r="W14978" i="17"/>
  <c r="V14979" i="17"/>
  <c r="W14979" i="17"/>
  <c r="V14980" i="17"/>
  <c r="W14980" i="17"/>
  <c r="V14981" i="17"/>
  <c r="W14981" i="17"/>
  <c r="V14982" i="17"/>
  <c r="W14982" i="17"/>
  <c r="V14983" i="17"/>
  <c r="W14983" i="17"/>
  <c r="V14984" i="17"/>
  <c r="W14984" i="17"/>
  <c r="V14985" i="17"/>
  <c r="W14985" i="17"/>
  <c r="V14986" i="17"/>
  <c r="W14986" i="17"/>
  <c r="V14987" i="17"/>
  <c r="W14987" i="17"/>
  <c r="V14988" i="17"/>
  <c r="W14988" i="17"/>
  <c r="V14989" i="17"/>
  <c r="W14989" i="17"/>
  <c r="V14990" i="17"/>
  <c r="W14990" i="17"/>
  <c r="V14991" i="17"/>
  <c r="W14991" i="17"/>
  <c r="V14992" i="17"/>
  <c r="W14992" i="17"/>
  <c r="V14993" i="17"/>
  <c r="W14993" i="17"/>
  <c r="V14994" i="17"/>
  <c r="W14994" i="17"/>
  <c r="V14995" i="17"/>
  <c r="W14995" i="17"/>
  <c r="V14996" i="17"/>
  <c r="W14996" i="17"/>
  <c r="V14997" i="17"/>
  <c r="W14997" i="17"/>
  <c r="V14998" i="17"/>
  <c r="W14998" i="17"/>
  <c r="V14999" i="17"/>
  <c r="W14999" i="17"/>
  <c r="V15000" i="17"/>
  <c r="W15000" i="17"/>
  <c r="V15001" i="17"/>
  <c r="W15001" i="17"/>
  <c r="V15002" i="17"/>
  <c r="W15002" i="17"/>
  <c r="V15003" i="17"/>
  <c r="W15003" i="17"/>
  <c r="V15004" i="17"/>
  <c r="W15004" i="17"/>
  <c r="V15005" i="17"/>
  <c r="W15005" i="17"/>
  <c r="V15006" i="17"/>
  <c r="W15006" i="17"/>
  <c r="V15007" i="17"/>
  <c r="W15007" i="17"/>
  <c r="V15008" i="17"/>
  <c r="W15008" i="17"/>
  <c r="V15009" i="17"/>
  <c r="W15009" i="17"/>
  <c r="V15010" i="17"/>
  <c r="W15010" i="17"/>
  <c r="V15011" i="17"/>
  <c r="W15011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W2" i="17"/>
  <c r="V2" i="17"/>
  <c r="A2" i="17"/>
  <c r="J10591" i="5" l="1"/>
  <c r="K10591" i="5" s="1"/>
  <c r="J10240" i="5"/>
  <c r="K10240" i="5" s="1"/>
  <c r="J9839" i="5"/>
  <c r="K9839" i="5" s="1"/>
  <c r="J9745" i="5"/>
  <c r="K9745" i="5" s="1"/>
  <c r="J8729" i="5"/>
  <c r="K8729" i="5" s="1"/>
  <c r="J7720" i="5"/>
  <c r="K7720" i="5" s="1"/>
  <c r="J7369" i="5"/>
  <c r="K7369" i="5" s="1"/>
  <c r="J8" i="5"/>
  <c r="K8" i="5" s="1"/>
  <c r="J24" i="5"/>
  <c r="K24" i="5" s="1"/>
  <c r="J40" i="5"/>
  <c r="K40" i="5" s="1"/>
  <c r="J88" i="5"/>
  <c r="K88" i="5" s="1"/>
  <c r="J96" i="5"/>
  <c r="K96" i="5" s="1"/>
  <c r="J112" i="5"/>
  <c r="K112" i="5" s="1"/>
  <c r="J136" i="5"/>
  <c r="K136" i="5" s="1"/>
  <c r="J152" i="5"/>
  <c r="K152" i="5" s="1"/>
  <c r="J160" i="5"/>
  <c r="K160" i="5" s="1"/>
  <c r="J232" i="5"/>
  <c r="K232" i="5" s="1"/>
  <c r="J280" i="5"/>
  <c r="K280" i="5" s="1"/>
  <c r="J288" i="5"/>
  <c r="K288" i="5" s="1"/>
  <c r="J368" i="5"/>
  <c r="K368" i="5" s="1"/>
  <c r="J392" i="5"/>
  <c r="K392" i="5" s="1"/>
  <c r="J400" i="5"/>
  <c r="K400" i="5" s="1"/>
  <c r="J424" i="5"/>
  <c r="K424" i="5" s="1"/>
  <c r="J432" i="5"/>
  <c r="K432" i="5" s="1"/>
  <c r="J25" i="5"/>
  <c r="K25" i="5" s="1"/>
  <c r="J57" i="5"/>
  <c r="K57" i="5" s="1"/>
  <c r="J89" i="5"/>
  <c r="K89" i="5" s="1"/>
  <c r="J105" i="5"/>
  <c r="K105" i="5" s="1"/>
  <c r="J137" i="5"/>
  <c r="K137" i="5" s="1"/>
  <c r="J153" i="5"/>
  <c r="K153" i="5" s="1"/>
  <c r="J161" i="5"/>
  <c r="K161" i="5" s="1"/>
  <c r="J177" i="5"/>
  <c r="K177" i="5" s="1"/>
  <c r="J273" i="5"/>
  <c r="K273" i="5" s="1"/>
  <c r="J305" i="5"/>
  <c r="K305" i="5" s="1"/>
  <c r="J321" i="5"/>
  <c r="K321" i="5" s="1"/>
  <c r="J337" i="5"/>
  <c r="K337" i="5" s="1"/>
  <c r="J345" i="5"/>
  <c r="K345" i="5" s="1"/>
  <c r="J353" i="5"/>
  <c r="K353" i="5" s="1"/>
  <c r="J401" i="5"/>
  <c r="K401" i="5" s="1"/>
  <c r="J425" i="5"/>
  <c r="K425" i="5" s="1"/>
  <c r="J441" i="5"/>
  <c r="K441" i="5" s="1"/>
  <c r="J34" i="5"/>
  <c r="K34" i="5" s="1"/>
  <c r="J66" i="5"/>
  <c r="K66" i="5" s="1"/>
  <c r="J98" i="5"/>
  <c r="K98" i="5" s="1"/>
  <c r="J130" i="5"/>
  <c r="K130" i="5" s="1"/>
  <c r="J154" i="5"/>
  <c r="K154" i="5" s="1"/>
  <c r="J202" i="5"/>
  <c r="K202" i="5" s="1"/>
  <c r="J226" i="5"/>
  <c r="K226" i="5" s="1"/>
  <c r="J290" i="5"/>
  <c r="K290" i="5" s="1"/>
  <c r="J314" i="5"/>
  <c r="K314" i="5" s="1"/>
  <c r="J330" i="5"/>
  <c r="K330" i="5" s="1"/>
  <c r="J346" i="5"/>
  <c r="K346" i="5" s="1"/>
  <c r="J27" i="5"/>
  <c r="K27" i="5" s="1"/>
  <c r="J163" i="5"/>
  <c r="K163" i="5" s="1"/>
  <c r="J259" i="5"/>
  <c r="K259" i="5" s="1"/>
  <c r="J283" i="5"/>
  <c r="K283" i="5" s="1"/>
  <c r="J315" i="5"/>
  <c r="K315" i="5" s="1"/>
  <c r="J331" i="5"/>
  <c r="K331" i="5" s="1"/>
  <c r="J395" i="5"/>
  <c r="K395" i="5" s="1"/>
  <c r="J427" i="5"/>
  <c r="K427" i="5" s="1"/>
  <c r="J435" i="5"/>
  <c r="K435" i="5" s="1"/>
  <c r="J443" i="5"/>
  <c r="K443" i="5" s="1"/>
  <c r="J36" i="5"/>
  <c r="K36" i="5" s="1"/>
  <c r="J44" i="5"/>
  <c r="K44" i="5" s="1"/>
  <c r="J116" i="5"/>
  <c r="K116" i="5" s="1"/>
  <c r="J124" i="5"/>
  <c r="K124" i="5" s="1"/>
  <c r="J140" i="5"/>
  <c r="K140" i="5" s="1"/>
  <c r="J164" i="5"/>
  <c r="K164" i="5" s="1"/>
  <c r="J180" i="5"/>
  <c r="K180" i="5" s="1"/>
  <c r="J188" i="5"/>
  <c r="K188" i="5" s="1"/>
  <c r="J220" i="5"/>
  <c r="K220" i="5" s="1"/>
  <c r="J228" i="5"/>
  <c r="K228" i="5" s="1"/>
  <c r="J236" i="5"/>
  <c r="K236" i="5" s="1"/>
  <c r="J324" i="5"/>
  <c r="K324" i="5" s="1"/>
  <c r="J372" i="5"/>
  <c r="K372" i="5" s="1"/>
  <c r="J420" i="5"/>
  <c r="K420" i="5" s="1"/>
  <c r="J13" i="5"/>
  <c r="K13" i="5" s="1"/>
  <c r="J37" i="5"/>
  <c r="K37" i="5" s="1"/>
  <c r="J53" i="5"/>
  <c r="K53" i="5" s="1"/>
  <c r="J69" i="5"/>
  <c r="K69" i="5" s="1"/>
  <c r="J173" i="5"/>
  <c r="K173" i="5" s="1"/>
  <c r="J261" i="5"/>
  <c r="K261" i="5" s="1"/>
  <c r="J301" i="5"/>
  <c r="K301" i="5" s="1"/>
  <c r="J357" i="5"/>
  <c r="K357" i="5" s="1"/>
  <c r="J191" i="5"/>
  <c r="K191" i="5" s="1"/>
  <c r="J375" i="5"/>
  <c r="K375" i="5" s="1"/>
  <c r="J439" i="5"/>
  <c r="K439" i="5" s="1"/>
  <c r="J490" i="5"/>
  <c r="K490" i="5" s="1"/>
  <c r="J498" i="5"/>
  <c r="K498" i="5" s="1"/>
  <c r="J634" i="5"/>
  <c r="K634" i="5" s="1"/>
  <c r="J642" i="5"/>
  <c r="K642" i="5" s="1"/>
  <c r="J650" i="5"/>
  <c r="K650" i="5" s="1"/>
  <c r="J658" i="5"/>
  <c r="K658" i="5" s="1"/>
  <c r="J698" i="5"/>
  <c r="K698" i="5" s="1"/>
  <c r="J714" i="5"/>
  <c r="K714" i="5" s="1"/>
  <c r="J722" i="5"/>
  <c r="K722" i="5" s="1"/>
  <c r="J738" i="5"/>
  <c r="K738" i="5" s="1"/>
  <c r="J786" i="5"/>
  <c r="K786" i="5" s="1"/>
  <c r="J810" i="5"/>
  <c r="K810" i="5" s="1"/>
  <c r="J890" i="5"/>
  <c r="K890" i="5" s="1"/>
  <c r="J906" i="5"/>
  <c r="K906" i="5" s="1"/>
  <c r="J938" i="5"/>
  <c r="K938" i="5" s="1"/>
  <c r="J954" i="5"/>
  <c r="K954" i="5" s="1"/>
  <c r="J962" i="5"/>
  <c r="K962" i="5" s="1"/>
  <c r="J986" i="5"/>
  <c r="K986" i="5" s="1"/>
  <c r="J994" i="5"/>
  <c r="K994" i="5" s="1"/>
  <c r="J1010" i="5"/>
  <c r="K1010" i="5" s="1"/>
  <c r="J1050" i="5"/>
  <c r="K1050" i="5" s="1"/>
  <c r="J1106" i="5"/>
  <c r="K1106" i="5" s="1"/>
  <c r="J1122" i="5"/>
  <c r="K1122" i="5" s="1"/>
  <c r="J1242" i="5"/>
  <c r="K1242" i="5" s="1"/>
  <c r="J1250" i="5"/>
  <c r="K1250" i="5" s="1"/>
  <c r="J1298" i="5"/>
  <c r="K1298" i="5" s="1"/>
  <c r="J1338" i="5"/>
  <c r="K1338" i="5" s="1"/>
  <c r="J1346" i="5"/>
  <c r="K1346" i="5" s="1"/>
  <c r="J1402" i="5"/>
  <c r="K1402" i="5" s="1"/>
  <c r="J1410" i="5"/>
  <c r="K1410" i="5" s="1"/>
  <c r="J1442" i="5"/>
  <c r="K1442" i="5" s="1"/>
  <c r="J1458" i="5"/>
  <c r="K1458" i="5" s="1"/>
  <c r="J1466" i="5"/>
  <c r="K1466" i="5" s="1"/>
  <c r="J1474" i="5"/>
  <c r="K1474" i="5" s="1"/>
  <c r="J1506" i="5"/>
  <c r="K1506" i="5" s="1"/>
  <c r="J1514" i="5"/>
  <c r="K1514" i="5" s="1"/>
  <c r="J1522" i="5"/>
  <c r="K1522" i="5" s="1"/>
  <c r="J1626" i="5"/>
  <c r="K1626" i="5" s="1"/>
  <c r="J1642" i="5"/>
  <c r="K1642" i="5" s="1"/>
  <c r="J1762" i="5"/>
  <c r="K1762" i="5" s="1"/>
  <c r="J1914" i="5"/>
  <c r="K1914" i="5" s="1"/>
  <c r="J1986" i="5"/>
  <c r="K1986" i="5" s="1"/>
  <c r="J2034" i="5"/>
  <c r="K2034" i="5" s="1"/>
  <c r="J2106" i="5"/>
  <c r="K2106" i="5" s="1"/>
  <c r="J2114" i="5"/>
  <c r="K2114" i="5" s="1"/>
  <c r="J2162" i="5"/>
  <c r="K2162" i="5" s="1"/>
  <c r="J2178" i="5"/>
  <c r="K2178" i="5" s="1"/>
  <c r="J2202" i="5"/>
  <c r="K2202" i="5" s="1"/>
  <c r="J2218" i="5"/>
  <c r="K2218" i="5" s="1"/>
  <c r="J2250" i="5"/>
  <c r="K2250" i="5" s="1"/>
  <c r="J2258" i="5"/>
  <c r="K2258" i="5" s="1"/>
  <c r="J2282" i="5"/>
  <c r="K2282" i="5" s="1"/>
  <c r="J2290" i="5"/>
  <c r="K2290" i="5" s="1"/>
  <c r="J2314" i="5"/>
  <c r="K2314" i="5" s="1"/>
  <c r="J2322" i="5"/>
  <c r="K2322" i="5" s="1"/>
  <c r="J2338" i="5"/>
  <c r="K2338" i="5" s="1"/>
  <c r="J2394" i="5"/>
  <c r="K2394" i="5" s="1"/>
  <c r="J2402" i="5"/>
  <c r="K2402" i="5" s="1"/>
  <c r="J2450" i="5"/>
  <c r="K2450" i="5" s="1"/>
  <c r="J2466" i="5"/>
  <c r="K2466" i="5" s="1"/>
  <c r="J2474" i="5"/>
  <c r="K2474" i="5" s="1"/>
  <c r="J2594" i="5"/>
  <c r="K2594" i="5" s="1"/>
  <c r="J2618" i="5"/>
  <c r="K2618" i="5" s="1"/>
  <c r="J2658" i="5"/>
  <c r="K2658" i="5" s="1"/>
  <c r="J2666" i="5"/>
  <c r="K2666" i="5" s="1"/>
  <c r="J475" i="5"/>
  <c r="K475" i="5" s="1"/>
  <c r="J483" i="5"/>
  <c r="K483" i="5" s="1"/>
  <c r="J507" i="5"/>
  <c r="K507" i="5" s="1"/>
  <c r="J515" i="5"/>
  <c r="K515" i="5" s="1"/>
  <c r="J571" i="5"/>
  <c r="K571" i="5" s="1"/>
  <c r="J595" i="5"/>
  <c r="K595" i="5" s="1"/>
  <c r="J627" i="5"/>
  <c r="K627" i="5" s="1"/>
  <c r="J707" i="5"/>
  <c r="K707" i="5" s="1"/>
  <c r="J715" i="5"/>
  <c r="K715" i="5" s="1"/>
  <c r="J771" i="5"/>
  <c r="K771" i="5" s="1"/>
  <c r="J899" i="5"/>
  <c r="K899" i="5" s="1"/>
  <c r="J907" i="5"/>
  <c r="K907" i="5" s="1"/>
  <c r="J939" i="5"/>
  <c r="K939" i="5" s="1"/>
  <c r="J963" i="5"/>
  <c r="K963" i="5" s="1"/>
  <c r="J1011" i="5"/>
  <c r="K1011" i="5" s="1"/>
  <c r="J1019" i="5"/>
  <c r="K1019" i="5" s="1"/>
  <c r="J1027" i="5"/>
  <c r="K1027" i="5" s="1"/>
  <c r="J1043" i="5"/>
  <c r="K1043" i="5" s="1"/>
  <c r="J1059" i="5"/>
  <c r="K1059" i="5" s="1"/>
  <c r="J1075" i="5"/>
  <c r="K1075" i="5" s="1"/>
  <c r="J1083" i="5"/>
  <c r="K1083" i="5" s="1"/>
  <c r="J1131" i="5"/>
  <c r="K1131" i="5" s="1"/>
  <c r="J1171" i="5"/>
  <c r="K1171" i="5" s="1"/>
  <c r="J1195" i="5"/>
  <c r="K1195" i="5" s="1"/>
  <c r="J1299" i="5"/>
  <c r="K1299" i="5" s="1"/>
  <c r="J1307" i="5"/>
  <c r="K1307" i="5" s="1"/>
  <c r="J1339" i="5"/>
  <c r="K1339" i="5" s="1"/>
  <c r="J1387" i="5"/>
  <c r="K1387" i="5" s="1"/>
  <c r="J1411" i="5"/>
  <c r="K1411" i="5" s="1"/>
  <c r="J1427" i="5"/>
  <c r="K1427" i="5" s="1"/>
  <c r="J1483" i="5"/>
  <c r="K1483" i="5" s="1"/>
  <c r="J1507" i="5"/>
  <c r="K1507" i="5" s="1"/>
  <c r="J1515" i="5"/>
  <c r="K1515" i="5" s="1"/>
  <c r="J1523" i="5"/>
  <c r="K1523" i="5" s="1"/>
  <c r="J1531" i="5"/>
  <c r="K1531" i="5" s="1"/>
  <c r="J1539" i="5"/>
  <c r="K1539" i="5" s="1"/>
  <c r="J1547" i="5"/>
  <c r="K1547" i="5" s="1"/>
  <c r="J1563" i="5"/>
  <c r="K1563" i="5" s="1"/>
  <c r="J1579" i="5"/>
  <c r="K1579" i="5" s="1"/>
  <c r="J1691" i="5"/>
  <c r="K1691" i="5" s="1"/>
  <c r="J1699" i="5"/>
  <c r="K1699" i="5" s="1"/>
  <c r="J1739" i="5"/>
  <c r="K1739" i="5" s="1"/>
  <c r="J1747" i="5"/>
  <c r="K1747" i="5" s="1"/>
  <c r="J1779" i="5"/>
  <c r="K1779" i="5" s="1"/>
  <c r="J1787" i="5"/>
  <c r="K1787" i="5" s="1"/>
  <c r="J1851" i="5"/>
  <c r="K1851" i="5" s="1"/>
  <c r="J1875" i="5"/>
  <c r="K1875" i="5" s="1"/>
  <c r="J1883" i="5"/>
  <c r="K1883" i="5" s="1"/>
  <c r="J1891" i="5"/>
  <c r="K1891" i="5" s="1"/>
  <c r="J1939" i="5"/>
  <c r="K1939" i="5" s="1"/>
  <c r="J1995" i="5"/>
  <c r="K1995" i="5" s="1"/>
  <c r="J2091" i="5"/>
  <c r="K2091" i="5" s="1"/>
  <c r="J2123" i="5"/>
  <c r="K2123" i="5" s="1"/>
  <c r="J2195" i="5"/>
  <c r="K2195" i="5" s="1"/>
  <c r="J2227" i="5"/>
  <c r="K2227" i="5" s="1"/>
  <c r="J2259" i="5"/>
  <c r="K2259" i="5" s="1"/>
  <c r="J2291" i="5"/>
  <c r="K2291" i="5" s="1"/>
  <c r="J2315" i="5"/>
  <c r="K2315" i="5" s="1"/>
  <c r="J2371" i="5"/>
  <c r="K2371" i="5" s="1"/>
  <c r="J2459" i="5"/>
  <c r="K2459" i="5" s="1"/>
  <c r="J2467" i="5"/>
  <c r="K2467" i="5" s="1"/>
  <c r="J2515" i="5"/>
  <c r="K2515" i="5" s="1"/>
  <c r="J2531" i="5"/>
  <c r="K2531" i="5" s="1"/>
  <c r="J2587" i="5"/>
  <c r="K2587" i="5" s="1"/>
  <c r="J2651" i="5"/>
  <c r="K2651" i="5" s="1"/>
  <c r="J87" i="5"/>
  <c r="K87" i="5" s="1"/>
  <c r="J111" i="5"/>
  <c r="K111" i="5" s="1"/>
  <c r="J183" i="5"/>
  <c r="K183" i="5" s="1"/>
  <c r="J206" i="5"/>
  <c r="K206" i="5" s="1"/>
  <c r="J214" i="5"/>
  <c r="K214" i="5" s="1"/>
  <c r="J335" i="5"/>
  <c r="K335" i="5" s="1"/>
  <c r="J452" i="5"/>
  <c r="K452" i="5" s="1"/>
  <c r="J484" i="5"/>
  <c r="K484" i="5" s="1"/>
  <c r="J540" i="5"/>
  <c r="K540" i="5" s="1"/>
  <c r="J612" i="5"/>
  <c r="K612" i="5" s="1"/>
  <c r="J628" i="5"/>
  <c r="K628" i="5" s="1"/>
  <c r="J636" i="5"/>
  <c r="K636" i="5" s="1"/>
  <c r="J676" i="5"/>
  <c r="K676" i="5" s="1"/>
  <c r="J692" i="5"/>
  <c r="K692" i="5" s="1"/>
  <c r="J700" i="5"/>
  <c r="K700" i="5" s="1"/>
  <c r="J716" i="5"/>
  <c r="K716" i="5" s="1"/>
  <c r="J812" i="5"/>
  <c r="K812" i="5" s="1"/>
  <c r="J852" i="5"/>
  <c r="K852" i="5" s="1"/>
  <c r="J884" i="5"/>
  <c r="K884" i="5" s="1"/>
  <c r="J948" i="5"/>
  <c r="K948" i="5" s="1"/>
  <c r="J956" i="5"/>
  <c r="K956" i="5" s="1"/>
  <c r="J1020" i="5"/>
  <c r="K1020" i="5" s="1"/>
  <c r="J1028" i="5"/>
  <c r="K1028" i="5" s="1"/>
  <c r="J1060" i="5"/>
  <c r="K1060" i="5" s="1"/>
  <c r="J1092" i="5"/>
  <c r="K1092" i="5" s="1"/>
  <c r="J1100" i="5"/>
  <c r="K1100" i="5" s="1"/>
  <c r="J1116" i="5"/>
  <c r="K1116" i="5" s="1"/>
  <c r="J1124" i="5"/>
  <c r="K1124" i="5" s="1"/>
  <c r="J1156" i="5"/>
  <c r="K1156" i="5" s="1"/>
  <c r="J1172" i="5"/>
  <c r="K1172" i="5" s="1"/>
  <c r="J1212" i="5"/>
  <c r="K1212" i="5" s="1"/>
  <c r="J1244" i="5"/>
  <c r="K1244" i="5" s="1"/>
  <c r="J1252" i="5"/>
  <c r="K1252" i="5" s="1"/>
  <c r="J1332" i="5"/>
  <c r="K1332" i="5" s="1"/>
  <c r="J1372" i="5"/>
  <c r="K1372" i="5" s="1"/>
  <c r="J1404" i="5"/>
  <c r="K1404" i="5" s="1"/>
  <c r="J1428" i="5"/>
  <c r="K1428" i="5" s="1"/>
  <c r="J1460" i="5"/>
  <c r="K1460" i="5" s="1"/>
  <c r="J1468" i="5"/>
  <c r="K1468" i="5" s="1"/>
  <c r="J1516" i="5"/>
  <c r="K1516" i="5" s="1"/>
  <c r="J1652" i="5"/>
  <c r="K1652" i="5" s="1"/>
  <c r="J1812" i="5"/>
  <c r="K1812" i="5" s="1"/>
  <c r="J1820" i="5"/>
  <c r="K1820" i="5" s="1"/>
  <c r="J1828" i="5"/>
  <c r="K1828" i="5" s="1"/>
  <c r="J1860" i="5"/>
  <c r="K1860" i="5" s="1"/>
  <c r="J1876" i="5"/>
  <c r="K1876" i="5" s="1"/>
  <c r="J1900" i="5"/>
  <c r="K1900" i="5" s="1"/>
  <c r="J1956" i="5"/>
  <c r="K1956" i="5" s="1"/>
  <c r="J1964" i="5"/>
  <c r="K1964" i="5" s="1"/>
  <c r="J1988" i="5"/>
  <c r="K1988" i="5" s="1"/>
  <c r="J2012" i="5"/>
  <c r="K2012" i="5" s="1"/>
  <c r="J2028" i="5"/>
  <c r="K2028" i="5" s="1"/>
  <c r="J2052" i="5"/>
  <c r="K2052" i="5" s="1"/>
  <c r="J2084" i="5"/>
  <c r="K2084" i="5" s="1"/>
  <c r="J2092" i="5"/>
  <c r="K2092" i="5" s="1"/>
  <c r="J2124" i="5"/>
  <c r="K2124" i="5" s="1"/>
  <c r="J2156" i="5"/>
  <c r="K2156" i="5" s="1"/>
  <c r="J2180" i="5"/>
  <c r="K2180" i="5" s="1"/>
  <c r="J2196" i="5"/>
  <c r="K2196" i="5" s="1"/>
  <c r="J2204" i="5"/>
  <c r="K2204" i="5" s="1"/>
  <c r="J2244" i="5"/>
  <c r="K2244" i="5" s="1"/>
  <c r="J2316" i="5"/>
  <c r="K2316" i="5" s="1"/>
  <c r="J2348" i="5"/>
  <c r="K2348" i="5" s="1"/>
  <c r="J2356" i="5"/>
  <c r="K2356" i="5" s="1"/>
  <c r="J2404" i="5"/>
  <c r="K2404" i="5" s="1"/>
  <c r="J2428" i="5"/>
  <c r="K2428" i="5" s="1"/>
  <c r="J2444" i="5"/>
  <c r="K2444" i="5" s="1"/>
  <c r="J2452" i="5"/>
  <c r="K2452" i="5" s="1"/>
  <c r="J2460" i="5"/>
  <c r="K2460" i="5" s="1"/>
  <c r="J2468" i="5"/>
  <c r="K2468" i="5" s="1"/>
  <c r="J2500" i="5"/>
  <c r="K2500" i="5" s="1"/>
  <c r="J2532" i="5"/>
  <c r="K2532" i="5" s="1"/>
  <c r="J2548" i="5"/>
  <c r="K2548" i="5" s="1"/>
  <c r="J2556" i="5"/>
  <c r="K2556" i="5" s="1"/>
  <c r="J2572" i="5"/>
  <c r="K2572" i="5" s="1"/>
  <c r="J2580" i="5"/>
  <c r="K2580" i="5" s="1"/>
  <c r="J2588" i="5"/>
  <c r="K2588" i="5" s="1"/>
  <c r="J2612" i="5"/>
  <c r="K2612" i="5" s="1"/>
  <c r="J2636" i="5"/>
  <c r="K2636" i="5" s="1"/>
  <c r="J326" i="5"/>
  <c r="K326" i="5" s="1"/>
  <c r="J390" i="5"/>
  <c r="K390" i="5" s="1"/>
  <c r="J431" i="5"/>
  <c r="K431" i="5" s="1"/>
  <c r="J517" i="5"/>
  <c r="K517" i="5" s="1"/>
  <c r="J549" i="5"/>
  <c r="K549" i="5" s="1"/>
  <c r="J581" i="5"/>
  <c r="K581" i="5" s="1"/>
  <c r="J597" i="5"/>
  <c r="K597" i="5" s="1"/>
  <c r="J605" i="5"/>
  <c r="K605" i="5" s="1"/>
  <c r="J613" i="5"/>
  <c r="K613" i="5" s="1"/>
  <c r="J693" i="5"/>
  <c r="K693" i="5" s="1"/>
  <c r="J701" i="5"/>
  <c r="K701" i="5" s="1"/>
  <c r="J725" i="5"/>
  <c r="K725" i="5" s="1"/>
  <c r="J773" i="5"/>
  <c r="K773" i="5" s="1"/>
  <c r="J781" i="5"/>
  <c r="K781" i="5" s="1"/>
  <c r="J805" i="5"/>
  <c r="K805" i="5" s="1"/>
  <c r="J845" i="5"/>
  <c r="K845" i="5" s="1"/>
  <c r="J853" i="5"/>
  <c r="K853" i="5" s="1"/>
  <c r="J893" i="5"/>
  <c r="K893" i="5" s="1"/>
  <c r="J933" i="5"/>
  <c r="K933" i="5" s="1"/>
  <c r="J941" i="5"/>
  <c r="K941" i="5" s="1"/>
  <c r="J1013" i="5"/>
  <c r="K1013" i="5" s="1"/>
  <c r="J1021" i="5"/>
  <c r="K1021" i="5" s="1"/>
  <c r="J1125" i="5"/>
  <c r="K1125" i="5" s="1"/>
  <c r="J1165" i="5"/>
  <c r="K1165" i="5" s="1"/>
  <c r="J1229" i="5"/>
  <c r="K1229" i="5" s="1"/>
  <c r="J1237" i="5"/>
  <c r="K1237" i="5" s="1"/>
  <c r="J1253" i="5"/>
  <c r="K1253" i="5" s="1"/>
  <c r="J1269" i="5"/>
  <c r="K1269" i="5" s="1"/>
  <c r="J1293" i="5"/>
  <c r="K1293" i="5" s="1"/>
  <c r="J1309" i="5"/>
  <c r="K1309" i="5" s="1"/>
  <c r="J1381" i="5"/>
  <c r="K1381" i="5" s="1"/>
  <c r="J1389" i="5"/>
  <c r="K1389" i="5" s="1"/>
  <c r="J1405" i="5"/>
  <c r="K1405" i="5" s="1"/>
  <c r="J1445" i="5"/>
  <c r="K1445" i="5" s="1"/>
  <c r="J1469" i="5"/>
  <c r="K1469" i="5" s="1"/>
  <c r="J1541" i="5"/>
  <c r="K1541" i="5" s="1"/>
  <c r="J1573" i="5"/>
  <c r="K1573" i="5" s="1"/>
  <c r="J1581" i="5"/>
  <c r="K1581" i="5" s="1"/>
  <c r="J1613" i="5"/>
  <c r="K1613" i="5" s="1"/>
  <c r="J1685" i="5"/>
  <c r="K1685" i="5" s="1"/>
  <c r="J1725" i="5"/>
  <c r="K1725" i="5" s="1"/>
  <c r="J1741" i="5"/>
  <c r="K1741" i="5" s="1"/>
  <c r="J1773" i="5"/>
  <c r="K1773" i="5" s="1"/>
  <c r="J1781" i="5"/>
  <c r="K1781" i="5" s="1"/>
  <c r="J1797" i="5"/>
  <c r="K1797" i="5" s="1"/>
  <c r="J1845" i="5"/>
  <c r="K1845" i="5" s="1"/>
  <c r="J1861" i="5"/>
  <c r="K1861" i="5" s="1"/>
  <c r="J1869" i="5"/>
  <c r="K1869" i="5" s="1"/>
  <c r="J1885" i="5"/>
  <c r="K1885" i="5" s="1"/>
  <c r="J1957" i="5"/>
  <c r="K1957" i="5" s="1"/>
  <c r="J1997" i="5"/>
  <c r="K1997" i="5" s="1"/>
  <c r="J2013" i="5"/>
  <c r="K2013" i="5" s="1"/>
  <c r="J2053" i="5"/>
  <c r="K2053" i="5" s="1"/>
  <c r="J2069" i="5"/>
  <c r="K2069" i="5" s="1"/>
  <c r="J2101" i="5"/>
  <c r="K2101" i="5" s="1"/>
  <c r="J2237" i="5"/>
  <c r="K2237" i="5" s="1"/>
  <c r="J2245" i="5"/>
  <c r="K2245" i="5" s="1"/>
  <c r="J2309" i="5"/>
  <c r="K2309" i="5" s="1"/>
  <c r="J2333" i="5"/>
  <c r="K2333" i="5" s="1"/>
  <c r="J2341" i="5"/>
  <c r="K2341" i="5" s="1"/>
  <c r="J2349" i="5"/>
  <c r="K2349" i="5" s="1"/>
  <c r="J2357" i="5"/>
  <c r="K2357" i="5" s="1"/>
  <c r="J2397" i="5"/>
  <c r="K2397" i="5" s="1"/>
  <c r="J2405" i="5"/>
  <c r="K2405" i="5" s="1"/>
  <c r="J2413" i="5"/>
  <c r="K2413" i="5" s="1"/>
  <c r="J2517" i="5"/>
  <c r="K2517" i="5" s="1"/>
  <c r="J2581" i="5"/>
  <c r="K2581" i="5" s="1"/>
  <c r="J2621" i="5"/>
  <c r="K2621" i="5" s="1"/>
  <c r="J2645" i="5"/>
  <c r="K2645" i="5" s="1"/>
  <c r="J247" i="5"/>
  <c r="K247" i="5" s="1"/>
  <c r="J311" i="5"/>
  <c r="K311" i="5" s="1"/>
  <c r="J327" i="5"/>
  <c r="K327" i="5" s="1"/>
  <c r="J446" i="5"/>
  <c r="K446" i="5" s="1"/>
  <c r="J462" i="5"/>
  <c r="K462" i="5" s="1"/>
  <c r="J470" i="5"/>
  <c r="K470" i="5" s="1"/>
  <c r="J494" i="5"/>
  <c r="K494" i="5" s="1"/>
  <c r="J542" i="5"/>
  <c r="K542" i="5" s="1"/>
  <c r="J550" i="5"/>
  <c r="K550" i="5" s="1"/>
  <c r="J590" i="5"/>
  <c r="K590" i="5" s="1"/>
  <c r="J718" i="5"/>
  <c r="K718" i="5" s="1"/>
  <c r="J742" i="5"/>
  <c r="K742" i="5" s="1"/>
  <c r="J766" i="5"/>
  <c r="K766" i="5" s="1"/>
  <c r="J782" i="5"/>
  <c r="K782" i="5" s="1"/>
  <c r="J814" i="5"/>
  <c r="K814" i="5" s="1"/>
  <c r="J822" i="5"/>
  <c r="K822" i="5" s="1"/>
  <c r="J838" i="5"/>
  <c r="K838" i="5" s="1"/>
  <c r="J862" i="5"/>
  <c r="K862" i="5" s="1"/>
  <c r="J886" i="5"/>
  <c r="K886" i="5" s="1"/>
  <c r="J894" i="5"/>
  <c r="K894" i="5" s="1"/>
  <c r="J950" i="5"/>
  <c r="K950" i="5" s="1"/>
  <c r="J958" i="5"/>
  <c r="K958" i="5" s="1"/>
  <c r="J974" i="5"/>
  <c r="K974" i="5" s="1"/>
  <c r="J1022" i="5"/>
  <c r="K1022" i="5" s="1"/>
  <c r="J1038" i="5"/>
  <c r="K1038" i="5" s="1"/>
  <c r="J1078" i="5"/>
  <c r="K1078" i="5" s="1"/>
  <c r="J1094" i="5"/>
  <c r="K1094" i="5" s="1"/>
  <c r="J1102" i="5"/>
  <c r="K1102" i="5" s="1"/>
  <c r="J1134" i="5"/>
  <c r="K1134" i="5" s="1"/>
  <c r="J1158" i="5"/>
  <c r="K1158" i="5" s="1"/>
  <c r="J1198" i="5"/>
  <c r="K1198" i="5" s="1"/>
  <c r="J1270" i="5"/>
  <c r="K1270" i="5" s="1"/>
  <c r="J1358" i="5"/>
  <c r="K1358" i="5" s="1"/>
  <c r="J1390" i="5"/>
  <c r="K1390" i="5" s="1"/>
  <c r="J1406" i="5"/>
  <c r="K1406" i="5" s="1"/>
  <c r="J1446" i="5"/>
  <c r="K1446" i="5" s="1"/>
  <c r="J1470" i="5"/>
  <c r="K1470" i="5" s="1"/>
  <c r="J1526" i="5"/>
  <c r="K1526" i="5" s="1"/>
  <c r="J1550" i="5"/>
  <c r="K1550" i="5" s="1"/>
  <c r="J1566" i="5"/>
  <c r="K1566" i="5" s="1"/>
  <c r="J1574" i="5"/>
  <c r="K1574" i="5" s="1"/>
  <c r="J1582" i="5"/>
  <c r="K1582" i="5" s="1"/>
  <c r="J448" i="5"/>
  <c r="K448" i="5" s="1"/>
  <c r="J496" i="5"/>
  <c r="K496" i="5" s="1"/>
  <c r="J536" i="5"/>
  <c r="K536" i="5" s="1"/>
  <c r="J552" i="5"/>
  <c r="K552" i="5" s="1"/>
  <c r="J584" i="5"/>
  <c r="K584" i="5" s="1"/>
  <c r="J656" i="5"/>
  <c r="K656" i="5" s="1"/>
  <c r="J776" i="5"/>
  <c r="K776" i="5" s="1"/>
  <c r="J816" i="5"/>
  <c r="K816" i="5" s="1"/>
  <c r="J848" i="5"/>
  <c r="K848" i="5" s="1"/>
  <c r="J912" i="5"/>
  <c r="K912" i="5" s="1"/>
  <c r="J1024" i="5"/>
  <c r="K1024" i="5" s="1"/>
  <c r="J1120" i="5"/>
  <c r="K1120" i="5" s="1"/>
  <c r="J1128" i="5"/>
  <c r="K1128" i="5" s="1"/>
  <c r="J1144" i="5"/>
  <c r="K1144" i="5" s="1"/>
  <c r="J1160" i="5"/>
  <c r="K1160" i="5" s="1"/>
  <c r="J1168" i="5"/>
  <c r="K1168" i="5" s="1"/>
  <c r="J1176" i="5"/>
  <c r="K1176" i="5" s="1"/>
  <c r="J1208" i="5"/>
  <c r="K1208" i="5" s="1"/>
  <c r="J1224" i="5"/>
  <c r="K1224" i="5" s="1"/>
  <c r="J1320" i="5"/>
  <c r="K1320" i="5" s="1"/>
  <c r="J1328" i="5"/>
  <c r="K1328" i="5" s="1"/>
  <c r="J1408" i="5"/>
  <c r="K1408" i="5" s="1"/>
  <c r="J1416" i="5"/>
  <c r="K1416" i="5" s="1"/>
  <c r="J1448" i="5"/>
  <c r="K1448" i="5" s="1"/>
  <c r="J1464" i="5"/>
  <c r="K1464" i="5" s="1"/>
  <c r="J1496" i="5"/>
  <c r="K1496" i="5" s="1"/>
  <c r="J1504" i="5"/>
  <c r="K1504" i="5" s="1"/>
  <c r="J1544" i="5"/>
  <c r="K1544" i="5" s="1"/>
  <c r="J1568" i="5"/>
  <c r="K1568" i="5" s="1"/>
  <c r="J1624" i="5"/>
  <c r="K1624" i="5" s="1"/>
  <c r="J1632" i="5"/>
  <c r="K1632" i="5" s="1"/>
  <c r="J1656" i="5"/>
  <c r="K1656" i="5" s="1"/>
  <c r="J1688" i="5"/>
  <c r="K1688" i="5" s="1"/>
  <c r="J1720" i="5"/>
  <c r="K1720" i="5" s="1"/>
  <c r="J1728" i="5"/>
  <c r="K1728" i="5" s="1"/>
  <c r="J1768" i="5"/>
  <c r="K1768" i="5" s="1"/>
  <c r="J1840" i="5"/>
  <c r="K1840" i="5" s="1"/>
  <c r="J1848" i="5"/>
  <c r="K1848" i="5" s="1"/>
  <c r="J1856" i="5"/>
  <c r="K1856" i="5" s="1"/>
  <c r="J1872" i="5"/>
  <c r="K1872" i="5" s="1"/>
  <c r="J1904" i="5"/>
  <c r="K1904" i="5" s="1"/>
  <c r="J1944" i="5"/>
  <c r="K1944" i="5" s="1"/>
  <c r="J1984" i="5"/>
  <c r="K1984" i="5" s="1"/>
  <c r="J1992" i="5"/>
  <c r="K1992" i="5" s="1"/>
  <c r="J2008" i="5"/>
  <c r="K2008" i="5" s="1"/>
  <c r="J2040" i="5"/>
  <c r="K2040" i="5" s="1"/>
  <c r="J2048" i="5"/>
  <c r="K2048" i="5" s="1"/>
  <c r="J2056" i="5"/>
  <c r="K2056" i="5" s="1"/>
  <c r="J2072" i="5"/>
  <c r="K2072" i="5" s="1"/>
  <c r="J2080" i="5"/>
  <c r="K2080" i="5" s="1"/>
  <c r="J2120" i="5"/>
  <c r="K2120" i="5" s="1"/>
  <c r="J2128" i="5"/>
  <c r="K2128" i="5" s="1"/>
  <c r="J2136" i="5"/>
  <c r="K2136" i="5" s="1"/>
  <c r="J2152" i="5"/>
  <c r="K2152" i="5" s="1"/>
  <c r="J2160" i="5"/>
  <c r="K2160" i="5" s="1"/>
  <c r="J2168" i="5"/>
  <c r="K2168" i="5" s="1"/>
  <c r="J2240" i="5"/>
  <c r="K2240" i="5" s="1"/>
  <c r="J2248" i="5"/>
  <c r="K2248" i="5" s="1"/>
  <c r="J2280" i="5"/>
  <c r="K2280" i="5" s="1"/>
  <c r="J2288" i="5"/>
  <c r="K2288" i="5" s="1"/>
  <c r="J2296" i="5"/>
  <c r="K2296" i="5" s="1"/>
  <c r="J2320" i="5"/>
  <c r="K2320" i="5" s="1"/>
  <c r="J2376" i="5"/>
  <c r="K2376" i="5" s="1"/>
  <c r="J2424" i="5"/>
  <c r="K2424" i="5" s="1"/>
  <c r="J2448" i="5"/>
  <c r="K2448" i="5" s="1"/>
  <c r="J2512" i="5"/>
  <c r="K2512" i="5" s="1"/>
  <c r="J2544" i="5"/>
  <c r="K2544" i="5" s="1"/>
  <c r="J2568" i="5"/>
  <c r="K2568" i="5" s="1"/>
  <c r="J2584" i="5"/>
  <c r="K2584" i="5" s="1"/>
  <c r="J2592" i="5"/>
  <c r="K2592" i="5" s="1"/>
  <c r="J2600" i="5"/>
  <c r="K2600" i="5" s="1"/>
  <c r="J2616" i="5"/>
  <c r="K2616" i="5" s="1"/>
  <c r="J2624" i="5"/>
  <c r="K2624" i="5" s="1"/>
  <c r="J2632" i="5"/>
  <c r="K2632" i="5" s="1"/>
  <c r="J2656" i="5"/>
  <c r="K2656" i="5" s="1"/>
  <c r="J2672" i="5"/>
  <c r="K2672" i="5" s="1"/>
  <c r="J2696" i="5"/>
  <c r="K2696" i="5" s="1"/>
  <c r="J2728" i="5"/>
  <c r="K2728" i="5" s="1"/>
  <c r="J94" i="5"/>
  <c r="K94" i="5" s="1"/>
  <c r="J318" i="5"/>
  <c r="K318" i="5" s="1"/>
  <c r="J601" i="5"/>
  <c r="K601" i="5" s="1"/>
  <c r="J711" i="5"/>
  <c r="K711" i="5" s="1"/>
  <c r="J775" i="5"/>
  <c r="K775" i="5" s="1"/>
  <c r="J1191" i="5"/>
  <c r="K1191" i="5" s="1"/>
  <c r="J1375" i="5"/>
  <c r="K1375" i="5" s="1"/>
  <c r="J1481" i="5"/>
  <c r="K1481" i="5" s="1"/>
  <c r="J1559" i="5"/>
  <c r="K1559" i="5" s="1"/>
  <c r="J1609" i="5"/>
  <c r="K1609" i="5" s="1"/>
  <c r="J1713" i="5"/>
  <c r="K1713" i="5" s="1"/>
  <c r="J1783" i="5"/>
  <c r="K1783" i="5" s="1"/>
  <c r="J1854" i="5"/>
  <c r="K1854" i="5" s="1"/>
  <c r="J1865" i="5"/>
  <c r="K1865" i="5" s="1"/>
  <c r="J2513" i="5"/>
  <c r="K2513" i="5" s="1"/>
  <c r="J2553" i="5"/>
  <c r="K2553" i="5" s="1"/>
  <c r="J2709" i="5"/>
  <c r="K2709" i="5" s="1"/>
  <c r="J2718" i="5"/>
  <c r="K2718" i="5" s="1"/>
  <c r="J2743" i="5"/>
  <c r="K2743" i="5" s="1"/>
  <c r="J2783" i="5"/>
  <c r="K2783" i="5" s="1"/>
  <c r="J2791" i="5"/>
  <c r="K2791" i="5" s="1"/>
  <c r="J2799" i="5"/>
  <c r="K2799" i="5" s="1"/>
  <c r="J2887" i="5"/>
  <c r="K2887" i="5" s="1"/>
  <c r="J2895" i="5"/>
  <c r="K2895" i="5" s="1"/>
  <c r="J2911" i="5"/>
  <c r="K2911" i="5" s="1"/>
  <c r="J2919" i="5"/>
  <c r="K2919" i="5" s="1"/>
  <c r="J2967" i="5"/>
  <c r="K2967" i="5" s="1"/>
  <c r="J3007" i="5"/>
  <c r="K3007" i="5" s="1"/>
  <c r="J3023" i="5"/>
  <c r="K3023" i="5" s="1"/>
  <c r="J3103" i="5"/>
  <c r="K3103" i="5" s="1"/>
  <c r="J3127" i="5"/>
  <c r="K3127" i="5" s="1"/>
  <c r="J3151" i="5"/>
  <c r="K3151" i="5" s="1"/>
  <c r="J3183" i="5"/>
  <c r="K3183" i="5" s="1"/>
  <c r="J3215" i="5"/>
  <c r="K3215" i="5" s="1"/>
  <c r="J3223" i="5"/>
  <c r="K3223" i="5" s="1"/>
  <c r="J3239" i="5"/>
  <c r="K3239" i="5" s="1"/>
  <c r="J3255" i="5"/>
  <c r="K3255" i="5" s="1"/>
  <c r="J3287" i="5"/>
  <c r="K3287" i="5" s="1"/>
  <c r="J3399" i="5"/>
  <c r="K3399" i="5" s="1"/>
  <c r="J3455" i="5"/>
  <c r="K3455" i="5" s="1"/>
  <c r="J3479" i="5"/>
  <c r="K3479" i="5" s="1"/>
  <c r="J3487" i="5"/>
  <c r="K3487" i="5" s="1"/>
  <c r="J3511" i="5"/>
  <c r="K3511" i="5" s="1"/>
  <c r="J3535" i="5"/>
  <c r="K3535" i="5" s="1"/>
  <c r="J3599" i="5"/>
  <c r="K3599" i="5" s="1"/>
  <c r="J3639" i="5"/>
  <c r="K3639" i="5" s="1"/>
  <c r="J3671" i="5"/>
  <c r="K3671" i="5" s="1"/>
  <c r="J3679" i="5"/>
  <c r="K3679" i="5" s="1"/>
  <c r="J3695" i="5"/>
  <c r="K3695" i="5" s="1"/>
  <c r="J3791" i="5"/>
  <c r="K3791" i="5" s="1"/>
  <c r="J3799" i="5"/>
  <c r="K3799" i="5" s="1"/>
  <c r="J3839" i="5"/>
  <c r="K3839" i="5" s="1"/>
  <c r="J3855" i="5"/>
  <c r="K3855" i="5" s="1"/>
  <c r="J3887" i="5"/>
  <c r="K3887" i="5" s="1"/>
  <c r="J3959" i="5"/>
  <c r="K3959" i="5" s="1"/>
  <c r="J3991" i="5"/>
  <c r="K3991" i="5" s="1"/>
  <c r="J4015" i="5"/>
  <c r="K4015" i="5" s="1"/>
  <c r="J4031" i="5"/>
  <c r="K4031" i="5" s="1"/>
  <c r="J4135" i="5"/>
  <c r="K4135" i="5" s="1"/>
  <c r="J4151" i="5"/>
  <c r="K4151" i="5" s="1"/>
  <c r="J4231" i="5"/>
  <c r="K4231" i="5" s="1"/>
  <c r="J4263" i="5"/>
  <c r="K4263" i="5" s="1"/>
  <c r="J4423" i="5"/>
  <c r="K4423" i="5" s="1"/>
  <c r="J4431" i="5"/>
  <c r="K4431" i="5" s="1"/>
  <c r="J4455" i="5"/>
  <c r="K4455" i="5" s="1"/>
  <c r="J4463" i="5"/>
  <c r="K4463" i="5" s="1"/>
  <c r="J4511" i="5"/>
  <c r="K4511" i="5" s="1"/>
  <c r="J4543" i="5"/>
  <c r="K4543" i="5" s="1"/>
  <c r="J4575" i="5"/>
  <c r="K4575" i="5" s="1"/>
  <c r="J4623" i="5"/>
  <c r="K4623" i="5" s="1"/>
  <c r="J4679" i="5"/>
  <c r="K4679" i="5" s="1"/>
  <c r="J4695" i="5"/>
  <c r="K4695" i="5" s="1"/>
  <c r="J4703" i="5"/>
  <c r="K4703" i="5" s="1"/>
  <c r="J4735" i="5"/>
  <c r="K4735" i="5" s="1"/>
  <c r="J4743" i="5"/>
  <c r="K4743" i="5" s="1"/>
  <c r="J4767" i="5"/>
  <c r="K4767" i="5" s="1"/>
  <c r="J4791" i="5"/>
  <c r="K4791" i="5" s="1"/>
  <c r="J4807" i="5"/>
  <c r="K4807" i="5" s="1"/>
  <c r="J4847" i="5"/>
  <c r="K4847" i="5" s="1"/>
  <c r="J4975" i="5"/>
  <c r="K4975" i="5" s="1"/>
  <c r="J5007" i="5"/>
  <c r="K5007" i="5" s="1"/>
  <c r="J5023" i="5"/>
  <c r="K5023" i="5" s="1"/>
  <c r="J5055" i="5"/>
  <c r="K5055" i="5" s="1"/>
  <c r="J5063" i="5"/>
  <c r="K5063" i="5" s="1"/>
  <c r="J5071" i="5"/>
  <c r="K5071" i="5" s="1"/>
  <c r="J5095" i="5"/>
  <c r="K5095" i="5" s="1"/>
  <c r="J5127" i="5"/>
  <c r="K5127" i="5" s="1"/>
  <c r="J5199" i="5"/>
  <c r="K5199" i="5" s="1"/>
  <c r="J5247" i="5"/>
  <c r="K5247" i="5" s="1"/>
  <c r="J5271" i="5"/>
  <c r="K5271" i="5" s="1"/>
  <c r="J5351" i="5"/>
  <c r="K5351" i="5" s="1"/>
  <c r="J5367" i="5"/>
  <c r="K5367" i="5" s="1"/>
  <c r="J5407" i="5"/>
  <c r="K5407" i="5" s="1"/>
  <c r="J5415" i="5"/>
  <c r="K5415" i="5" s="1"/>
  <c r="J5455" i="5"/>
  <c r="K5455" i="5" s="1"/>
  <c r="J535" i="5"/>
  <c r="K535" i="5" s="1"/>
  <c r="J889" i="5"/>
  <c r="K889" i="5" s="1"/>
  <c r="J1055" i="5"/>
  <c r="K1055" i="5" s="1"/>
  <c r="J1065" i="5"/>
  <c r="K1065" i="5" s="1"/>
  <c r="J1169" i="5"/>
  <c r="K1169" i="5" s="1"/>
  <c r="J1638" i="5"/>
  <c r="K1638" i="5" s="1"/>
  <c r="J1687" i="5"/>
  <c r="K1687" i="5" s="1"/>
  <c r="J1697" i="5"/>
  <c r="K1697" i="5" s="1"/>
  <c r="J1911" i="5"/>
  <c r="K1911" i="5" s="1"/>
  <c r="J2071" i="5"/>
  <c r="K2071" i="5" s="1"/>
  <c r="J2175" i="5"/>
  <c r="K2175" i="5" s="1"/>
  <c r="J2185" i="5"/>
  <c r="K2185" i="5" s="1"/>
  <c r="J2302" i="5"/>
  <c r="K2302" i="5" s="1"/>
  <c r="J2345" i="5"/>
  <c r="K2345" i="5" s="1"/>
  <c r="J2422" i="5"/>
  <c r="K2422" i="5" s="1"/>
  <c r="J2454" i="5"/>
  <c r="K2454" i="5" s="1"/>
  <c r="J2545" i="5"/>
  <c r="K2545" i="5" s="1"/>
  <c r="J2590" i="5"/>
  <c r="K2590" i="5" s="1"/>
  <c r="J2710" i="5"/>
  <c r="K2710" i="5" s="1"/>
  <c r="J2719" i="5"/>
  <c r="K2719" i="5" s="1"/>
  <c r="J2727" i="5"/>
  <c r="K2727" i="5" s="1"/>
  <c r="J2752" i="5"/>
  <c r="K2752" i="5" s="1"/>
  <c r="J2760" i="5"/>
  <c r="K2760" i="5" s="1"/>
  <c r="J2808" i="5"/>
  <c r="K2808" i="5" s="1"/>
  <c r="J2864" i="5"/>
  <c r="K2864" i="5" s="1"/>
  <c r="J2912" i="5"/>
  <c r="K2912" i="5" s="1"/>
  <c r="J2920" i="5"/>
  <c r="K2920" i="5" s="1"/>
  <c r="J2984" i="5"/>
  <c r="K2984" i="5" s="1"/>
  <c r="J3016" i="5"/>
  <c r="K3016" i="5" s="1"/>
  <c r="J3032" i="5"/>
  <c r="K3032" i="5" s="1"/>
  <c r="J3096" i="5"/>
  <c r="K3096" i="5" s="1"/>
  <c r="J3104" i="5"/>
  <c r="K3104" i="5" s="1"/>
  <c r="J3112" i="5"/>
  <c r="K3112" i="5" s="1"/>
  <c r="J3168" i="5"/>
  <c r="K3168" i="5" s="1"/>
  <c r="J3304" i="5"/>
  <c r="K3304" i="5" s="1"/>
  <c r="J3392" i="5"/>
  <c r="K3392" i="5" s="1"/>
  <c r="J3424" i="5"/>
  <c r="K3424" i="5" s="1"/>
  <c r="J3464" i="5"/>
  <c r="K3464" i="5" s="1"/>
  <c r="J3496" i="5"/>
  <c r="K3496" i="5" s="1"/>
  <c r="J3584" i="5"/>
  <c r="K3584" i="5" s="1"/>
  <c r="J3600" i="5"/>
  <c r="K3600" i="5" s="1"/>
  <c r="J3608" i="5"/>
  <c r="K3608" i="5" s="1"/>
  <c r="J3616" i="5"/>
  <c r="K3616" i="5" s="1"/>
  <c r="J3664" i="5"/>
  <c r="K3664" i="5" s="1"/>
  <c r="J3688" i="5"/>
  <c r="K3688" i="5" s="1"/>
  <c r="J3744" i="5"/>
  <c r="K3744" i="5" s="1"/>
  <c r="J3752" i="5"/>
  <c r="K3752" i="5" s="1"/>
  <c r="J3768" i="5"/>
  <c r="K3768" i="5" s="1"/>
  <c r="J3840" i="5"/>
  <c r="K3840" i="5" s="1"/>
  <c r="J3872" i="5"/>
  <c r="K3872" i="5" s="1"/>
  <c r="J3888" i="5"/>
  <c r="K3888" i="5" s="1"/>
  <c r="J3936" i="5"/>
  <c r="K3936" i="5" s="1"/>
  <c r="J3952" i="5"/>
  <c r="K3952" i="5" s="1"/>
  <c r="J3960" i="5"/>
  <c r="K3960" i="5" s="1"/>
  <c r="J3968" i="5"/>
  <c r="K3968" i="5" s="1"/>
  <c r="J4064" i="5"/>
  <c r="K4064" i="5" s="1"/>
  <c r="J4088" i="5"/>
  <c r="K4088" i="5" s="1"/>
  <c r="J4248" i="5"/>
  <c r="K4248" i="5" s="1"/>
  <c r="J4264" i="5"/>
  <c r="K4264" i="5" s="1"/>
  <c r="J4304" i="5"/>
  <c r="K4304" i="5" s="1"/>
  <c r="J4360" i="5"/>
  <c r="K4360" i="5" s="1"/>
  <c r="J4384" i="5"/>
  <c r="K4384" i="5" s="1"/>
  <c r="J4392" i="5"/>
  <c r="K4392" i="5" s="1"/>
  <c r="J4440" i="5"/>
  <c r="K4440" i="5" s="1"/>
  <c r="J4464" i="5"/>
  <c r="K4464" i="5" s="1"/>
  <c r="J4472" i="5"/>
  <c r="K4472" i="5" s="1"/>
  <c r="J4520" i="5"/>
  <c r="K4520" i="5" s="1"/>
  <c r="J4528" i="5"/>
  <c r="K4528" i="5" s="1"/>
  <c r="J4536" i="5"/>
  <c r="K4536" i="5" s="1"/>
  <c r="J4568" i="5"/>
  <c r="K4568" i="5" s="1"/>
  <c r="J4632" i="5"/>
  <c r="K4632" i="5" s="1"/>
  <c r="J4664" i="5"/>
  <c r="K4664" i="5" s="1"/>
  <c r="J4672" i="5"/>
  <c r="K4672" i="5" s="1"/>
  <c r="J4688" i="5"/>
  <c r="K4688" i="5" s="1"/>
  <c r="J4736" i="5"/>
  <c r="K4736" i="5" s="1"/>
  <c r="J4792" i="5"/>
  <c r="K4792" i="5" s="1"/>
  <c r="J4840" i="5"/>
  <c r="K4840" i="5" s="1"/>
  <c r="J4864" i="5"/>
  <c r="K4864" i="5" s="1"/>
  <c r="J4896" i="5"/>
  <c r="K4896" i="5" s="1"/>
  <c r="J4920" i="5"/>
  <c r="K4920" i="5" s="1"/>
  <c r="J4968" i="5"/>
  <c r="K4968" i="5" s="1"/>
  <c r="J5056" i="5"/>
  <c r="K5056" i="5" s="1"/>
  <c r="J5064" i="5"/>
  <c r="K5064" i="5" s="1"/>
  <c r="J5104" i="5"/>
  <c r="K5104" i="5" s="1"/>
  <c r="J5176" i="5"/>
  <c r="K5176" i="5" s="1"/>
  <c r="J5232" i="5"/>
  <c r="K5232" i="5" s="1"/>
  <c r="J5264" i="5"/>
  <c r="K5264" i="5" s="1"/>
  <c r="J5280" i="5"/>
  <c r="K5280" i="5" s="1"/>
  <c r="J5304" i="5"/>
  <c r="K5304" i="5" s="1"/>
  <c r="J5336" i="5"/>
  <c r="K5336" i="5" s="1"/>
  <c r="J5400" i="5"/>
  <c r="K5400" i="5" s="1"/>
  <c r="J5488" i="5"/>
  <c r="K5488" i="5" s="1"/>
  <c r="J5584" i="5"/>
  <c r="K5584" i="5" s="1"/>
  <c r="J5600" i="5"/>
  <c r="K5600" i="5" s="1"/>
  <c r="J5608" i="5"/>
  <c r="K5608" i="5" s="1"/>
  <c r="J5640" i="5"/>
  <c r="K5640" i="5" s="1"/>
  <c r="J5680" i="5"/>
  <c r="K5680" i="5" s="1"/>
  <c r="J5696" i="5"/>
  <c r="K5696" i="5" s="1"/>
  <c r="J5704" i="5"/>
  <c r="K5704" i="5" s="1"/>
  <c r="J5744" i="5"/>
  <c r="K5744" i="5" s="1"/>
  <c r="J5760" i="5"/>
  <c r="K5760" i="5" s="1"/>
  <c r="J5776" i="5"/>
  <c r="K5776" i="5" s="1"/>
  <c r="J5872" i="5"/>
  <c r="K5872" i="5" s="1"/>
  <c r="J5880" i="5"/>
  <c r="K5880" i="5" s="1"/>
  <c r="J5896" i="5"/>
  <c r="K5896" i="5" s="1"/>
  <c r="J577" i="5"/>
  <c r="K577" i="5" s="1"/>
  <c r="J713" i="5"/>
  <c r="K713" i="5" s="1"/>
  <c r="J799" i="5"/>
  <c r="K799" i="5" s="1"/>
  <c r="J833" i="5"/>
  <c r="K833" i="5" s="1"/>
  <c r="J1137" i="5"/>
  <c r="K1137" i="5" s="1"/>
  <c r="J1183" i="5"/>
  <c r="K1183" i="5" s="1"/>
  <c r="J1417" i="5"/>
  <c r="K1417" i="5" s="1"/>
  <c r="J1678" i="5"/>
  <c r="K1678" i="5" s="1"/>
  <c r="J1857" i="5"/>
  <c r="K1857" i="5" s="1"/>
  <c r="J1921" i="5"/>
  <c r="K1921" i="5" s="1"/>
  <c r="J2014" i="5"/>
  <c r="K2014" i="5" s="1"/>
  <c r="J2145" i="5"/>
  <c r="K2145" i="5" s="1"/>
  <c r="J2303" i="5"/>
  <c r="K2303" i="5" s="1"/>
  <c r="J2686" i="5"/>
  <c r="K2686" i="5" s="1"/>
  <c r="J2777" i="5"/>
  <c r="K2777" i="5" s="1"/>
  <c r="J2809" i="5"/>
  <c r="K2809" i="5" s="1"/>
  <c r="J2833" i="5"/>
  <c r="K2833" i="5" s="1"/>
  <c r="J2841" i="5"/>
  <c r="K2841" i="5" s="1"/>
  <c r="J2905" i="5"/>
  <c r="K2905" i="5" s="1"/>
  <c r="J3001" i="5"/>
  <c r="K3001" i="5" s="1"/>
  <c r="J3025" i="5"/>
  <c r="K3025" i="5" s="1"/>
  <c r="J3049" i="5"/>
  <c r="K3049" i="5" s="1"/>
  <c r="J3057" i="5"/>
  <c r="K3057" i="5" s="1"/>
  <c r="J3065" i="5"/>
  <c r="K3065" i="5" s="1"/>
  <c r="J3081" i="5"/>
  <c r="K3081" i="5" s="1"/>
  <c r="J3177" i="5"/>
  <c r="K3177" i="5" s="1"/>
  <c r="J3209" i="5"/>
  <c r="K3209" i="5" s="1"/>
  <c r="J3241" i="5"/>
  <c r="K3241" i="5" s="1"/>
  <c r="J3249" i="5"/>
  <c r="K3249" i="5" s="1"/>
  <c r="J3329" i="5"/>
  <c r="K3329" i="5" s="1"/>
  <c r="J3337" i="5"/>
  <c r="K3337" i="5" s="1"/>
  <c r="J3345" i="5"/>
  <c r="K3345" i="5" s="1"/>
  <c r="J3401" i="5"/>
  <c r="K3401" i="5" s="1"/>
  <c r="J3433" i="5"/>
  <c r="K3433" i="5" s="1"/>
  <c r="J3441" i="5"/>
  <c r="K3441" i="5" s="1"/>
  <c r="J3465" i="5"/>
  <c r="K3465" i="5" s="1"/>
  <c r="J3473" i="5"/>
  <c r="K3473" i="5" s="1"/>
  <c r="J3505" i="5"/>
  <c r="K3505" i="5" s="1"/>
  <c r="J3513" i="5"/>
  <c r="K3513" i="5" s="1"/>
  <c r="J3545" i="5"/>
  <c r="K3545" i="5" s="1"/>
  <c r="J3633" i="5"/>
  <c r="K3633" i="5" s="1"/>
  <c r="J3777" i="5"/>
  <c r="K3777" i="5" s="1"/>
  <c r="J3793" i="5"/>
  <c r="K3793" i="5" s="1"/>
  <c r="J3841" i="5"/>
  <c r="K3841" i="5" s="1"/>
  <c r="J3865" i="5"/>
  <c r="K3865" i="5" s="1"/>
  <c r="J3897" i="5"/>
  <c r="K3897" i="5" s="1"/>
  <c r="J3905" i="5"/>
  <c r="K3905" i="5" s="1"/>
  <c r="J3921" i="5"/>
  <c r="K3921" i="5" s="1"/>
  <c r="J3937" i="5"/>
  <c r="K3937" i="5" s="1"/>
  <c r="J3953" i="5"/>
  <c r="K3953" i="5" s="1"/>
  <c r="J3969" i="5"/>
  <c r="K3969" i="5" s="1"/>
  <c r="J3977" i="5"/>
  <c r="K3977" i="5" s="1"/>
  <c r="J3993" i="5"/>
  <c r="K3993" i="5" s="1"/>
  <c r="J4001" i="5"/>
  <c r="K4001" i="5" s="1"/>
  <c r="J4017" i="5"/>
  <c r="K4017" i="5" s="1"/>
  <c r="J4041" i="5"/>
  <c r="K4041" i="5" s="1"/>
  <c r="J4081" i="5"/>
  <c r="K4081" i="5" s="1"/>
  <c r="J4153" i="5"/>
  <c r="K4153" i="5" s="1"/>
  <c r="J4177" i="5"/>
  <c r="K4177" i="5" s="1"/>
  <c r="J4225" i="5"/>
  <c r="K4225" i="5" s="1"/>
  <c r="J4233" i="5"/>
  <c r="K4233" i="5" s="1"/>
  <c r="J4281" i="5"/>
  <c r="K4281" i="5" s="1"/>
  <c r="J4297" i="5"/>
  <c r="K4297" i="5" s="1"/>
  <c r="J4313" i="5"/>
  <c r="K4313" i="5" s="1"/>
  <c r="J4321" i="5"/>
  <c r="K4321" i="5" s="1"/>
  <c r="J4329" i="5"/>
  <c r="K4329" i="5" s="1"/>
  <c r="J4345" i="5"/>
  <c r="K4345" i="5" s="1"/>
  <c r="J4393" i="5"/>
  <c r="K4393" i="5" s="1"/>
  <c r="J4457" i="5"/>
  <c r="K4457" i="5" s="1"/>
  <c r="J4465" i="5"/>
  <c r="K4465" i="5" s="1"/>
  <c r="J4553" i="5"/>
  <c r="K4553" i="5" s="1"/>
  <c r="J4577" i="5"/>
  <c r="K4577" i="5" s="1"/>
  <c r="J4633" i="5"/>
  <c r="K4633" i="5" s="1"/>
  <c r="J4697" i="5"/>
  <c r="K4697" i="5" s="1"/>
  <c r="J4721" i="5"/>
  <c r="K4721" i="5" s="1"/>
  <c r="J4729" i="5"/>
  <c r="K4729" i="5" s="1"/>
  <c r="J4745" i="5"/>
  <c r="K4745" i="5" s="1"/>
  <c r="J4761" i="5"/>
  <c r="K4761" i="5" s="1"/>
  <c r="J4769" i="5"/>
  <c r="K4769" i="5" s="1"/>
  <c r="J4809" i="5"/>
  <c r="K4809" i="5" s="1"/>
  <c r="J4833" i="5"/>
  <c r="K4833" i="5" s="1"/>
  <c r="J4865" i="5"/>
  <c r="K4865" i="5" s="1"/>
  <c r="J4873" i="5"/>
  <c r="K4873" i="5" s="1"/>
  <c r="J4881" i="5"/>
  <c r="K4881" i="5" s="1"/>
  <c r="J4929" i="5"/>
  <c r="K4929" i="5" s="1"/>
  <c r="J4937" i="5"/>
  <c r="K4937" i="5" s="1"/>
  <c r="J4985" i="5"/>
  <c r="K4985" i="5" s="1"/>
  <c r="J5001" i="5"/>
  <c r="K5001" i="5" s="1"/>
  <c r="J5033" i="5"/>
  <c r="K5033" i="5" s="1"/>
  <c r="J5065" i="5"/>
  <c r="K5065" i="5" s="1"/>
  <c r="J5073" i="5"/>
  <c r="K5073" i="5" s="1"/>
  <c r="J5121" i="5"/>
  <c r="K5121" i="5" s="1"/>
  <c r="J5129" i="5"/>
  <c r="K5129" i="5" s="1"/>
  <c r="J5153" i="5"/>
  <c r="K5153" i="5" s="1"/>
  <c r="J5177" i="5"/>
  <c r="K5177" i="5" s="1"/>
  <c r="J5201" i="5"/>
  <c r="K5201" i="5" s="1"/>
  <c r="J5209" i="5"/>
  <c r="K5209" i="5" s="1"/>
  <c r="J5217" i="5"/>
  <c r="K5217" i="5" s="1"/>
  <c r="J5225" i="5"/>
  <c r="K5225" i="5" s="1"/>
  <c r="J5233" i="5"/>
  <c r="K5233" i="5" s="1"/>
  <c r="J5265" i="5"/>
  <c r="K5265" i="5" s="1"/>
  <c r="J5297" i="5"/>
  <c r="K5297" i="5" s="1"/>
  <c r="J5321" i="5"/>
  <c r="K5321" i="5" s="1"/>
  <c r="J5353" i="5"/>
  <c r="K5353" i="5" s="1"/>
  <c r="J5369" i="5"/>
  <c r="K5369" i="5" s="1"/>
  <c r="J5433" i="5"/>
  <c r="K5433" i="5" s="1"/>
  <c r="J5577" i="5"/>
  <c r="K5577" i="5" s="1"/>
  <c r="J5585" i="5"/>
  <c r="K5585" i="5" s="1"/>
  <c r="J5625" i="5"/>
  <c r="K5625" i="5" s="1"/>
  <c r="J5641" i="5"/>
  <c r="K5641" i="5" s="1"/>
  <c r="J5665" i="5"/>
  <c r="K5665" i="5" s="1"/>
  <c r="J5697" i="5"/>
  <c r="K5697" i="5" s="1"/>
  <c r="J5761" i="5"/>
  <c r="K5761" i="5" s="1"/>
  <c r="J5777" i="5"/>
  <c r="K5777" i="5" s="1"/>
  <c r="J5785" i="5"/>
  <c r="K5785" i="5" s="1"/>
  <c r="J5841" i="5"/>
  <c r="K5841" i="5" s="1"/>
  <c r="J5929" i="5"/>
  <c r="K5929" i="5" s="1"/>
  <c r="J31" i="5"/>
  <c r="K31" i="5" s="1"/>
  <c r="J438" i="5"/>
  <c r="K438" i="5" s="1"/>
  <c r="J527" i="5"/>
  <c r="K527" i="5" s="1"/>
  <c r="J593" i="5"/>
  <c r="K593" i="5" s="1"/>
  <c r="J705" i="5"/>
  <c r="K705" i="5" s="1"/>
  <c r="J815" i="5"/>
  <c r="K815" i="5" s="1"/>
  <c r="J825" i="5"/>
  <c r="K825" i="5" s="1"/>
  <c r="J873" i="5"/>
  <c r="K873" i="5" s="1"/>
  <c r="J881" i="5"/>
  <c r="K881" i="5" s="1"/>
  <c r="J1057" i="5"/>
  <c r="K1057" i="5" s="1"/>
  <c r="J1159" i="5"/>
  <c r="K1159" i="5" s="1"/>
  <c r="J1369" i="5"/>
  <c r="K1369" i="5" s="1"/>
  <c r="J1439" i="5"/>
  <c r="K1439" i="5" s="1"/>
  <c r="J1671" i="5"/>
  <c r="K1671" i="5" s="1"/>
  <c r="J1775" i="5"/>
  <c r="K1775" i="5" s="1"/>
  <c r="J1894" i="5"/>
  <c r="K1894" i="5" s="1"/>
  <c r="J1943" i="5"/>
  <c r="K1943" i="5" s="1"/>
  <c r="J1982" i="5"/>
  <c r="K1982" i="5" s="1"/>
  <c r="J2023" i="5"/>
  <c r="K2023" i="5" s="1"/>
  <c r="J2225" i="5"/>
  <c r="K2225" i="5" s="1"/>
  <c r="J2350" i="5"/>
  <c r="K2350" i="5" s="1"/>
  <c r="J2391" i="5"/>
  <c r="K2391" i="5" s="1"/>
  <c r="J2401" i="5"/>
  <c r="K2401" i="5" s="1"/>
  <c r="J2415" i="5"/>
  <c r="K2415" i="5" s="1"/>
  <c r="J2497" i="5"/>
  <c r="K2497" i="5" s="1"/>
  <c r="J2577" i="5"/>
  <c r="K2577" i="5" s="1"/>
  <c r="J2695" i="5"/>
  <c r="K2695" i="5" s="1"/>
  <c r="J2721" i="5"/>
  <c r="K2721" i="5" s="1"/>
  <c r="J2730" i="5"/>
  <c r="K2730" i="5" s="1"/>
  <c r="J2762" i="5"/>
  <c r="K2762" i="5" s="1"/>
  <c r="J2786" i="5"/>
  <c r="K2786" i="5" s="1"/>
  <c r="J2810" i="5"/>
  <c r="K2810" i="5" s="1"/>
  <c r="J2842" i="5"/>
  <c r="K2842" i="5" s="1"/>
  <c r="J2850" i="5"/>
  <c r="K2850" i="5" s="1"/>
  <c r="J2906" i="5"/>
  <c r="K2906" i="5" s="1"/>
  <c r="J2938" i="5"/>
  <c r="K2938" i="5" s="1"/>
  <c r="J3002" i="5"/>
  <c r="K3002" i="5" s="1"/>
  <c r="J3034" i="5"/>
  <c r="K3034" i="5" s="1"/>
  <c r="J3042" i="5"/>
  <c r="K3042" i="5" s="1"/>
  <c r="J3090" i="5"/>
  <c r="K3090" i="5" s="1"/>
  <c r="J3098" i="5"/>
  <c r="K3098" i="5" s="1"/>
  <c r="J3154" i="5"/>
  <c r="K3154" i="5" s="1"/>
  <c r="J3218" i="5"/>
  <c r="K3218" i="5" s="1"/>
  <c r="J3290" i="5"/>
  <c r="K3290" i="5" s="1"/>
  <c r="J3322" i="5"/>
  <c r="K3322" i="5" s="1"/>
  <c r="J3386" i="5"/>
  <c r="K3386" i="5" s="1"/>
  <c r="J3394" i="5"/>
  <c r="K3394" i="5" s="1"/>
  <c r="J3410" i="5"/>
  <c r="K3410" i="5" s="1"/>
  <c r="J3450" i="5"/>
  <c r="K3450" i="5" s="1"/>
  <c r="J3458" i="5"/>
  <c r="K3458" i="5" s="1"/>
  <c r="J3490" i="5"/>
  <c r="K3490" i="5" s="1"/>
  <c r="J3514" i="5"/>
  <c r="K3514" i="5" s="1"/>
  <c r="J3602" i="5"/>
  <c r="K3602" i="5" s="1"/>
  <c r="J3706" i="5"/>
  <c r="K3706" i="5" s="1"/>
  <c r="J3722" i="5"/>
  <c r="K3722" i="5" s="1"/>
  <c r="J3738" i="5"/>
  <c r="K3738" i="5" s="1"/>
  <c r="J3778" i="5"/>
  <c r="K3778" i="5" s="1"/>
  <c r="J3786" i="5"/>
  <c r="K3786" i="5" s="1"/>
  <c r="J3802" i="5"/>
  <c r="K3802" i="5" s="1"/>
  <c r="J3834" i="5"/>
  <c r="K3834" i="5" s="1"/>
  <c r="J3858" i="5"/>
  <c r="K3858" i="5" s="1"/>
  <c r="J3890" i="5"/>
  <c r="K3890" i="5" s="1"/>
  <c r="J3898" i="5"/>
  <c r="K3898" i="5" s="1"/>
  <c r="J3938" i="5"/>
  <c r="K3938" i="5" s="1"/>
  <c r="J3962" i="5"/>
  <c r="K3962" i="5" s="1"/>
  <c r="J3986" i="5"/>
  <c r="K3986" i="5" s="1"/>
  <c r="J4010" i="5"/>
  <c r="K4010" i="5" s="1"/>
  <c r="J4058" i="5"/>
  <c r="K4058" i="5" s="1"/>
  <c r="J4066" i="5"/>
  <c r="K4066" i="5" s="1"/>
  <c r="J4098" i="5"/>
  <c r="K4098" i="5" s="1"/>
  <c r="J4138" i="5"/>
  <c r="K4138" i="5" s="1"/>
  <c r="J4282" i="5"/>
  <c r="K4282" i="5" s="1"/>
  <c r="J4322" i="5"/>
  <c r="K4322" i="5" s="1"/>
  <c r="J4338" i="5"/>
  <c r="K4338" i="5" s="1"/>
  <c r="J4354" i="5"/>
  <c r="K4354" i="5" s="1"/>
  <c r="J4370" i="5"/>
  <c r="K4370" i="5" s="1"/>
  <c r="J4394" i="5"/>
  <c r="K4394" i="5" s="1"/>
  <c r="J4402" i="5"/>
  <c r="K4402" i="5" s="1"/>
  <c r="J4434" i="5"/>
  <c r="K4434" i="5" s="1"/>
  <c r="J4442" i="5"/>
  <c r="K4442" i="5" s="1"/>
  <c r="J4490" i="5"/>
  <c r="K4490" i="5" s="1"/>
  <c r="J4530" i="5"/>
  <c r="K4530" i="5" s="1"/>
  <c r="J4586" i="5"/>
  <c r="K4586" i="5" s="1"/>
  <c r="J4610" i="5"/>
  <c r="K4610" i="5" s="1"/>
  <c r="J4626" i="5"/>
  <c r="K4626" i="5" s="1"/>
  <c r="J4650" i="5"/>
  <c r="K4650" i="5" s="1"/>
  <c r="J4658" i="5"/>
  <c r="K4658" i="5" s="1"/>
  <c r="J4666" i="5"/>
  <c r="K4666" i="5" s="1"/>
  <c r="J4674" i="5"/>
  <c r="K4674" i="5" s="1"/>
  <c r="J4682" i="5"/>
  <c r="K4682" i="5" s="1"/>
  <c r="J4722" i="5"/>
  <c r="K4722" i="5" s="1"/>
  <c r="J4818" i="5"/>
  <c r="K4818" i="5" s="1"/>
  <c r="J4842" i="5"/>
  <c r="K4842" i="5" s="1"/>
  <c r="J4882" i="5"/>
  <c r="K4882" i="5" s="1"/>
  <c r="J4914" i="5"/>
  <c r="K4914" i="5" s="1"/>
  <c r="J4954" i="5"/>
  <c r="K4954" i="5" s="1"/>
  <c r="J4962" i="5"/>
  <c r="K4962" i="5" s="1"/>
  <c r="J4978" i="5"/>
  <c r="K4978" i="5" s="1"/>
  <c r="J4994" i="5"/>
  <c r="K4994" i="5" s="1"/>
  <c r="J5074" i="5"/>
  <c r="K5074" i="5" s="1"/>
  <c r="J5122" i="5"/>
  <c r="K5122" i="5" s="1"/>
  <c r="J5138" i="5"/>
  <c r="K5138" i="5" s="1"/>
  <c r="J5170" i="5"/>
  <c r="K5170" i="5" s="1"/>
  <c r="J5178" i="5"/>
  <c r="K5178" i="5" s="1"/>
  <c r="J5258" i="5"/>
  <c r="K5258" i="5" s="1"/>
  <c r="J5298" i="5"/>
  <c r="K5298" i="5" s="1"/>
  <c r="J5314" i="5"/>
  <c r="K5314" i="5" s="1"/>
  <c r="J5418" i="5"/>
  <c r="K5418" i="5" s="1"/>
  <c r="J5434" i="5"/>
  <c r="K5434" i="5" s="1"/>
  <c r="J5458" i="5"/>
  <c r="K5458" i="5" s="1"/>
  <c r="J5514" i="5"/>
  <c r="K5514" i="5" s="1"/>
  <c r="J5610" i="5"/>
  <c r="K5610" i="5" s="1"/>
  <c r="J5642" i="5"/>
  <c r="K5642" i="5" s="1"/>
  <c r="J5666" i="5"/>
  <c r="K5666" i="5" s="1"/>
  <c r="J5682" i="5"/>
  <c r="K5682" i="5" s="1"/>
  <c r="J553" i="5"/>
  <c r="K553" i="5" s="1"/>
  <c r="J673" i="5"/>
  <c r="K673" i="5" s="1"/>
  <c r="J791" i="5"/>
  <c r="K791" i="5" s="1"/>
  <c r="J801" i="5"/>
  <c r="K801" i="5" s="1"/>
  <c r="J817" i="5"/>
  <c r="K817" i="5" s="1"/>
  <c r="J927" i="5"/>
  <c r="K927" i="5" s="1"/>
  <c r="J961" i="5"/>
  <c r="K961" i="5" s="1"/>
  <c r="J1015" i="5"/>
  <c r="K1015" i="5" s="1"/>
  <c r="J1111" i="5"/>
  <c r="K1111" i="5" s="1"/>
  <c r="J1161" i="5"/>
  <c r="K1161" i="5" s="1"/>
  <c r="J1319" i="5"/>
  <c r="K1319" i="5" s="1"/>
  <c r="J1329" i="5"/>
  <c r="K1329" i="5" s="1"/>
  <c r="J1463" i="5"/>
  <c r="K1463" i="5" s="1"/>
  <c r="J1543" i="5"/>
  <c r="K1543" i="5" s="1"/>
  <c r="J1622" i="5"/>
  <c r="K1622" i="5" s="1"/>
  <c r="J1662" i="5"/>
  <c r="K1662" i="5" s="1"/>
  <c r="J1718" i="5"/>
  <c r="K1718" i="5" s="1"/>
  <c r="J1729" i="5"/>
  <c r="K1729" i="5" s="1"/>
  <c r="J1870" i="5"/>
  <c r="K1870" i="5" s="1"/>
  <c r="J1895" i="5"/>
  <c r="K1895" i="5" s="1"/>
  <c r="J1974" i="5"/>
  <c r="K1974" i="5" s="1"/>
  <c r="J2158" i="5"/>
  <c r="K2158" i="5" s="1"/>
  <c r="J2198" i="5"/>
  <c r="K2198" i="5" s="1"/>
  <c r="J2297" i="5"/>
  <c r="K2297" i="5" s="1"/>
  <c r="J2457" i="5"/>
  <c r="K2457" i="5" s="1"/>
  <c r="J2519" i="5"/>
  <c r="K2519" i="5" s="1"/>
  <c r="J2669" i="5"/>
  <c r="K2669" i="5" s="1"/>
  <c r="J2722" i="5"/>
  <c r="K2722" i="5" s="1"/>
  <c r="J2747" i="5"/>
  <c r="K2747" i="5" s="1"/>
  <c r="J2835" i="5"/>
  <c r="K2835" i="5" s="1"/>
  <c r="J2883" i="5"/>
  <c r="K2883" i="5" s="1"/>
  <c r="J2923" i="5"/>
  <c r="K2923" i="5" s="1"/>
  <c r="J3027" i="5"/>
  <c r="K3027" i="5" s="1"/>
  <c r="J3075" i="5"/>
  <c r="K3075" i="5" s="1"/>
  <c r="J3083" i="5"/>
  <c r="K3083" i="5" s="1"/>
  <c r="J3091" i="5"/>
  <c r="K3091" i="5" s="1"/>
  <c r="J3115" i="5"/>
  <c r="K3115" i="5" s="1"/>
  <c r="J3123" i="5"/>
  <c r="K3123" i="5" s="1"/>
  <c r="J3155" i="5"/>
  <c r="K3155" i="5" s="1"/>
  <c r="J3195" i="5"/>
  <c r="K3195" i="5" s="1"/>
  <c r="J3219" i="5"/>
  <c r="K3219" i="5" s="1"/>
  <c r="J3283" i="5"/>
  <c r="K3283" i="5" s="1"/>
  <c r="J3291" i="5"/>
  <c r="K3291" i="5" s="1"/>
  <c r="J3331" i="5"/>
  <c r="K3331" i="5" s="1"/>
  <c r="J3411" i="5"/>
  <c r="K3411" i="5" s="1"/>
  <c r="J3435" i="5"/>
  <c r="K3435" i="5" s="1"/>
  <c r="J3459" i="5"/>
  <c r="K3459" i="5" s="1"/>
  <c r="J3507" i="5"/>
  <c r="K3507" i="5" s="1"/>
  <c r="J3539" i="5"/>
  <c r="K3539" i="5" s="1"/>
  <c r="J3579" i="5"/>
  <c r="K3579" i="5" s="1"/>
  <c r="J3587" i="5"/>
  <c r="K3587" i="5" s="1"/>
  <c r="J3603" i="5"/>
  <c r="K3603" i="5" s="1"/>
  <c r="J3619" i="5"/>
  <c r="K3619" i="5" s="1"/>
  <c r="J3651" i="5"/>
  <c r="K3651" i="5" s="1"/>
  <c r="J3667" i="5"/>
  <c r="K3667" i="5" s="1"/>
  <c r="J3715" i="5"/>
  <c r="K3715" i="5" s="1"/>
  <c r="J3771" i="5"/>
  <c r="K3771" i="5" s="1"/>
  <c r="J3779" i="5"/>
  <c r="K3779" i="5" s="1"/>
  <c r="J3795" i="5"/>
  <c r="K3795" i="5" s="1"/>
  <c r="J3803" i="5"/>
  <c r="K3803" i="5" s="1"/>
  <c r="J3811" i="5"/>
  <c r="K3811" i="5" s="1"/>
  <c r="J3835" i="5"/>
  <c r="K3835" i="5" s="1"/>
  <c r="J3851" i="5"/>
  <c r="K3851" i="5" s="1"/>
  <c r="J3931" i="5"/>
  <c r="K3931" i="5" s="1"/>
  <c r="J3955" i="5"/>
  <c r="K3955" i="5" s="1"/>
  <c r="J3963" i="5"/>
  <c r="K3963" i="5" s="1"/>
  <c r="J3987" i="5"/>
  <c r="K3987" i="5" s="1"/>
  <c r="J4091" i="5"/>
  <c r="K4091" i="5" s="1"/>
  <c r="J4123" i="5"/>
  <c r="K4123" i="5" s="1"/>
  <c r="J4139" i="5"/>
  <c r="K4139" i="5" s="1"/>
  <c r="J4155" i="5"/>
  <c r="K4155" i="5" s="1"/>
  <c r="J4171" i="5"/>
  <c r="K4171" i="5" s="1"/>
  <c r="J4195" i="5"/>
  <c r="K4195" i="5" s="1"/>
  <c r="J4227" i="5"/>
  <c r="K4227" i="5" s="1"/>
  <c r="J4275" i="5"/>
  <c r="K4275" i="5" s="1"/>
  <c r="J4339" i="5"/>
  <c r="K4339" i="5" s="1"/>
  <c r="J4355" i="5"/>
  <c r="K4355" i="5" s="1"/>
  <c r="J4363" i="5"/>
  <c r="K4363" i="5" s="1"/>
  <c r="J4427" i="5"/>
  <c r="K4427" i="5" s="1"/>
  <c r="J4435" i="5"/>
  <c r="K4435" i="5" s="1"/>
  <c r="J4451" i="5"/>
  <c r="K4451" i="5" s="1"/>
  <c r="J4459" i="5"/>
  <c r="K4459" i="5" s="1"/>
  <c r="J4467" i="5"/>
  <c r="K4467" i="5" s="1"/>
  <c r="J4499" i="5"/>
  <c r="K4499" i="5" s="1"/>
  <c r="J4515" i="5"/>
  <c r="K4515" i="5" s="1"/>
  <c r="J4531" i="5"/>
  <c r="K4531" i="5" s="1"/>
  <c r="J4539" i="5"/>
  <c r="K4539" i="5" s="1"/>
  <c r="J4563" i="5"/>
  <c r="K4563" i="5" s="1"/>
  <c r="J4571" i="5"/>
  <c r="K4571" i="5" s="1"/>
  <c r="J4579" i="5"/>
  <c r="K4579" i="5" s="1"/>
  <c r="J4611" i="5"/>
  <c r="K4611" i="5" s="1"/>
  <c r="J4667" i="5"/>
  <c r="K4667" i="5" s="1"/>
  <c r="J4707" i="5"/>
  <c r="K4707" i="5" s="1"/>
  <c r="J4763" i="5"/>
  <c r="K4763" i="5" s="1"/>
  <c r="J4827" i="5"/>
  <c r="K4827" i="5" s="1"/>
  <c r="J4907" i="5"/>
  <c r="K4907" i="5" s="1"/>
  <c r="J4931" i="5"/>
  <c r="K4931" i="5" s="1"/>
  <c r="J4939" i="5"/>
  <c r="K4939" i="5" s="1"/>
  <c r="J4947" i="5"/>
  <c r="K4947" i="5" s="1"/>
  <c r="J4987" i="5"/>
  <c r="K4987" i="5" s="1"/>
  <c r="J5027" i="5"/>
  <c r="K5027" i="5" s="1"/>
  <c r="J5043" i="5"/>
  <c r="K5043" i="5" s="1"/>
  <c r="J5059" i="5"/>
  <c r="K5059" i="5" s="1"/>
  <c r="J5075" i="5"/>
  <c r="K5075" i="5" s="1"/>
  <c r="J5107" i="5"/>
  <c r="K5107" i="5" s="1"/>
  <c r="J5115" i="5"/>
  <c r="K5115" i="5" s="1"/>
  <c r="J5131" i="5"/>
  <c r="K5131" i="5" s="1"/>
  <c r="J5163" i="5"/>
  <c r="K5163" i="5" s="1"/>
  <c r="J5195" i="5"/>
  <c r="K5195" i="5" s="1"/>
  <c r="J5219" i="5"/>
  <c r="K5219" i="5" s="1"/>
  <c r="J5243" i="5"/>
  <c r="K5243" i="5" s="1"/>
  <c r="J5251" i="5"/>
  <c r="K5251" i="5" s="1"/>
  <c r="J5307" i="5"/>
  <c r="K5307" i="5" s="1"/>
  <c r="J5347" i="5"/>
  <c r="K5347" i="5" s="1"/>
  <c r="J5427" i="5"/>
  <c r="K5427" i="5" s="1"/>
  <c r="J5499" i="5"/>
  <c r="K5499" i="5" s="1"/>
  <c r="J5547" i="5"/>
  <c r="K5547" i="5" s="1"/>
  <c r="J5587" i="5"/>
  <c r="K5587" i="5" s="1"/>
  <c r="J5627" i="5"/>
  <c r="K5627" i="5" s="1"/>
  <c r="J5659" i="5"/>
  <c r="K5659" i="5" s="1"/>
  <c r="J5683" i="5"/>
  <c r="K5683" i="5" s="1"/>
  <c r="J5699" i="5"/>
  <c r="K5699" i="5" s="1"/>
  <c r="J5707" i="5"/>
  <c r="K5707" i="5" s="1"/>
  <c r="J5723" i="5"/>
  <c r="K5723" i="5" s="1"/>
  <c r="J5739" i="5"/>
  <c r="K5739" i="5" s="1"/>
  <c r="J5755" i="5"/>
  <c r="K5755" i="5" s="1"/>
  <c r="J5779" i="5"/>
  <c r="K5779" i="5" s="1"/>
  <c r="J5787" i="5"/>
  <c r="K5787" i="5" s="1"/>
  <c r="J5795" i="5"/>
  <c r="K5795" i="5" s="1"/>
  <c r="J5803" i="5"/>
  <c r="K5803" i="5" s="1"/>
  <c r="J5827" i="5"/>
  <c r="K5827" i="5" s="1"/>
  <c r="J5835" i="5"/>
  <c r="K5835" i="5" s="1"/>
  <c r="J5891" i="5"/>
  <c r="K5891" i="5" s="1"/>
  <c r="J5899" i="5"/>
  <c r="K5899" i="5" s="1"/>
  <c r="J279" i="5"/>
  <c r="K279" i="5" s="1"/>
  <c r="J414" i="5"/>
  <c r="K414" i="5" s="1"/>
  <c r="J543" i="5"/>
  <c r="K543" i="5" s="1"/>
  <c r="J583" i="5"/>
  <c r="K583" i="5" s="1"/>
  <c r="J919" i="5"/>
  <c r="K919" i="5" s="1"/>
  <c r="J1401" i="5"/>
  <c r="K1401" i="5" s="1"/>
  <c r="J1567" i="5"/>
  <c r="K1567" i="5" s="1"/>
  <c r="J1606" i="5"/>
  <c r="K1606" i="5" s="1"/>
  <c r="J1702" i="5"/>
  <c r="K1702" i="5" s="1"/>
  <c r="J1790" i="5"/>
  <c r="K1790" i="5" s="1"/>
  <c r="J1799" i="5"/>
  <c r="K1799" i="5" s="1"/>
  <c r="J1807" i="5"/>
  <c r="K1807" i="5" s="1"/>
  <c r="J1934" i="5"/>
  <c r="K1934" i="5" s="1"/>
  <c r="J1985" i="5"/>
  <c r="K1985" i="5" s="1"/>
  <c r="J2025" i="5"/>
  <c r="K2025" i="5" s="1"/>
  <c r="J2481" i="5"/>
  <c r="K2481" i="5" s="1"/>
  <c r="J2606" i="5"/>
  <c r="K2606" i="5" s="1"/>
  <c r="J2670" i="5"/>
  <c r="K2670" i="5" s="1"/>
  <c r="J2723" i="5"/>
  <c r="K2723" i="5" s="1"/>
  <c r="J2788" i="5"/>
  <c r="K2788" i="5" s="1"/>
  <c r="J2852" i="5"/>
  <c r="K2852" i="5" s="1"/>
  <c r="J2868" i="5"/>
  <c r="K2868" i="5" s="1"/>
  <c r="J2876" i="5"/>
  <c r="K2876" i="5" s="1"/>
  <c r="J3012" i="5"/>
  <c r="K3012" i="5" s="1"/>
  <c r="J3036" i="5"/>
  <c r="K3036" i="5" s="1"/>
  <c r="J3060" i="5"/>
  <c r="K3060" i="5" s="1"/>
  <c r="J3068" i="5"/>
  <c r="K3068" i="5" s="1"/>
  <c r="J3332" i="5"/>
  <c r="K3332" i="5" s="1"/>
  <c r="J3340" i="5"/>
  <c r="K3340" i="5" s="1"/>
  <c r="J3348" i="5"/>
  <c r="K3348" i="5" s="1"/>
  <c r="J3372" i="5"/>
  <c r="K3372" i="5" s="1"/>
  <c r="J3380" i="5"/>
  <c r="K3380" i="5" s="1"/>
  <c r="J3404" i="5"/>
  <c r="K3404" i="5" s="1"/>
  <c r="J3444" i="5"/>
  <c r="K3444" i="5" s="1"/>
  <c r="J3460" i="5"/>
  <c r="K3460" i="5" s="1"/>
  <c r="J3476" i="5"/>
  <c r="K3476" i="5" s="1"/>
  <c r="J3508" i="5"/>
  <c r="K3508" i="5" s="1"/>
  <c r="J3564" i="5"/>
  <c r="K3564" i="5" s="1"/>
  <c r="J3636" i="5"/>
  <c r="K3636" i="5" s="1"/>
  <c r="J3652" i="5"/>
  <c r="K3652" i="5" s="1"/>
  <c r="J3708" i="5"/>
  <c r="K3708" i="5" s="1"/>
  <c r="J3740" i="5"/>
  <c r="K3740" i="5" s="1"/>
  <c r="J3748" i="5"/>
  <c r="K3748" i="5" s="1"/>
  <c r="J3772" i="5"/>
  <c r="K3772" i="5" s="1"/>
  <c r="J3804" i="5"/>
  <c r="K3804" i="5" s="1"/>
  <c r="J3812" i="5"/>
  <c r="K3812" i="5" s="1"/>
  <c r="J3820" i="5"/>
  <c r="K3820" i="5" s="1"/>
  <c r="J3844" i="5"/>
  <c r="K3844" i="5" s="1"/>
  <c r="J3916" i="5"/>
  <c r="K3916" i="5" s="1"/>
  <c r="J3932" i="5"/>
  <c r="K3932" i="5" s="1"/>
  <c r="J3956" i="5"/>
  <c r="K3956" i="5" s="1"/>
  <c r="J4004" i="5"/>
  <c r="K4004" i="5" s="1"/>
  <c r="J4036" i="5"/>
  <c r="K4036" i="5" s="1"/>
  <c r="J4044" i="5"/>
  <c r="K4044" i="5" s="1"/>
  <c r="J4060" i="5"/>
  <c r="K4060" i="5" s="1"/>
  <c r="J4068" i="5"/>
  <c r="K4068" i="5" s="1"/>
  <c r="J4156" i="5"/>
  <c r="K4156" i="5" s="1"/>
  <c r="J4164" i="5"/>
  <c r="K4164" i="5" s="1"/>
  <c r="J4196" i="5"/>
  <c r="K4196" i="5" s="1"/>
  <c r="J4212" i="5"/>
  <c r="K4212" i="5" s="1"/>
  <c r="J4228" i="5"/>
  <c r="K4228" i="5" s="1"/>
  <c r="J4236" i="5"/>
  <c r="K4236" i="5" s="1"/>
  <c r="J4244" i="5"/>
  <c r="K4244" i="5" s="1"/>
  <c r="J4300" i="5"/>
  <c r="K4300" i="5" s="1"/>
  <c r="J4308" i="5"/>
  <c r="K4308" i="5" s="1"/>
  <c r="J4332" i="5"/>
  <c r="K4332" i="5" s="1"/>
  <c r="J4340" i="5"/>
  <c r="K4340" i="5" s="1"/>
  <c r="J4356" i="5"/>
  <c r="K4356" i="5" s="1"/>
  <c r="J4412" i="5"/>
  <c r="K4412" i="5" s="1"/>
  <c r="J4428" i="5"/>
  <c r="K4428" i="5" s="1"/>
  <c r="J4444" i="5"/>
  <c r="K4444" i="5" s="1"/>
  <c r="J4452" i="5"/>
  <c r="K4452" i="5" s="1"/>
  <c r="J4476" i="5"/>
  <c r="K4476" i="5" s="1"/>
  <c r="J4508" i="5"/>
  <c r="K4508" i="5" s="1"/>
  <c r="J4540" i="5"/>
  <c r="K4540" i="5" s="1"/>
  <c r="J4636" i="5"/>
  <c r="K4636" i="5" s="1"/>
  <c r="J4652" i="5"/>
  <c r="K4652" i="5" s="1"/>
  <c r="J4708" i="5"/>
  <c r="K4708" i="5" s="1"/>
  <c r="J4772" i="5"/>
  <c r="K4772" i="5" s="1"/>
  <c r="J4804" i="5"/>
  <c r="K4804" i="5" s="1"/>
  <c r="J4860" i="5"/>
  <c r="K4860" i="5" s="1"/>
  <c r="J4884" i="5"/>
  <c r="K4884" i="5" s="1"/>
  <c r="J4892" i="5"/>
  <c r="K4892" i="5" s="1"/>
  <c r="J4900" i="5"/>
  <c r="K4900" i="5" s="1"/>
  <c r="J5004" i="5"/>
  <c r="K5004" i="5" s="1"/>
  <c r="J5044" i="5"/>
  <c r="K5044" i="5" s="1"/>
  <c r="J5052" i="5"/>
  <c r="K5052" i="5" s="1"/>
  <c r="J5060" i="5"/>
  <c r="K5060" i="5" s="1"/>
  <c r="J5076" i="5"/>
  <c r="K5076" i="5" s="1"/>
  <c r="J5092" i="5"/>
  <c r="K5092" i="5" s="1"/>
  <c r="J5116" i="5"/>
  <c r="K5116" i="5" s="1"/>
  <c r="J5140" i="5"/>
  <c r="K5140" i="5" s="1"/>
  <c r="J5188" i="5"/>
  <c r="K5188" i="5" s="1"/>
  <c r="J5228" i="5"/>
  <c r="K5228" i="5" s="1"/>
  <c r="J5292" i="5"/>
  <c r="K5292" i="5" s="1"/>
  <c r="J5308" i="5"/>
  <c r="K5308" i="5" s="1"/>
  <c r="J5316" i="5"/>
  <c r="K5316" i="5" s="1"/>
  <c r="J5348" i="5"/>
  <c r="K5348" i="5" s="1"/>
  <c r="J5388" i="5"/>
  <c r="K5388" i="5" s="1"/>
  <c r="J5404" i="5"/>
  <c r="K5404" i="5" s="1"/>
  <c r="J5420" i="5"/>
  <c r="K5420" i="5" s="1"/>
  <c r="J5588" i="5"/>
  <c r="K5588" i="5" s="1"/>
  <c r="J5612" i="5"/>
  <c r="K5612" i="5" s="1"/>
  <c r="J5660" i="5"/>
  <c r="K5660" i="5" s="1"/>
  <c r="J5716" i="5"/>
  <c r="K5716" i="5" s="1"/>
  <c r="J5804" i="5"/>
  <c r="K5804" i="5" s="1"/>
  <c r="J5860" i="5"/>
  <c r="K5860" i="5" s="1"/>
  <c r="J5876" i="5"/>
  <c r="K5876" i="5" s="1"/>
  <c r="J5884" i="5"/>
  <c r="K5884" i="5" s="1"/>
  <c r="J5892" i="5"/>
  <c r="K5892" i="5" s="1"/>
  <c r="J487" i="5"/>
  <c r="K487" i="5" s="1"/>
  <c r="J585" i="5"/>
  <c r="K585" i="5" s="1"/>
  <c r="J599" i="5"/>
  <c r="K599" i="5" s="1"/>
  <c r="J657" i="5"/>
  <c r="K657" i="5" s="1"/>
  <c r="J721" i="5"/>
  <c r="K721" i="5" s="1"/>
  <c r="J793" i="5"/>
  <c r="K793" i="5" s="1"/>
  <c r="J1313" i="5"/>
  <c r="K1313" i="5" s="1"/>
  <c r="J1393" i="5"/>
  <c r="K1393" i="5" s="1"/>
  <c r="J1598" i="5"/>
  <c r="K1598" i="5" s="1"/>
  <c r="J1625" i="5"/>
  <c r="K1625" i="5" s="1"/>
  <c r="J1742" i="5"/>
  <c r="K1742" i="5" s="1"/>
  <c r="J1751" i="5"/>
  <c r="K1751" i="5" s="1"/>
  <c r="J1830" i="5"/>
  <c r="K1830" i="5" s="1"/>
  <c r="J1897" i="5"/>
  <c r="K1897" i="5" s="1"/>
  <c r="J1926" i="5"/>
  <c r="K1926" i="5" s="1"/>
  <c r="J1958" i="5"/>
  <c r="K1958" i="5" s="1"/>
  <c r="J1999" i="5"/>
  <c r="K1999" i="5" s="1"/>
  <c r="J2161" i="5"/>
  <c r="K2161" i="5" s="1"/>
  <c r="J2254" i="5"/>
  <c r="K2254" i="5" s="1"/>
  <c r="J2439" i="5"/>
  <c r="K2439" i="5" s="1"/>
  <c r="J2641" i="5"/>
  <c r="K2641" i="5" s="1"/>
  <c r="J2671" i="5"/>
  <c r="K2671" i="5" s="1"/>
  <c r="J2781" i="5"/>
  <c r="K2781" i="5" s="1"/>
  <c r="J2861" i="5"/>
  <c r="K2861" i="5" s="1"/>
  <c r="J2949" i="5"/>
  <c r="K2949" i="5" s="1"/>
  <c r="J2981" i="5"/>
  <c r="K2981" i="5" s="1"/>
  <c r="J3005" i="5"/>
  <c r="K3005" i="5" s="1"/>
  <c r="J3013" i="5"/>
  <c r="K3013" i="5" s="1"/>
  <c r="J3045" i="5"/>
  <c r="K3045" i="5" s="1"/>
  <c r="J3085" i="5"/>
  <c r="K3085" i="5" s="1"/>
  <c r="J3109" i="5"/>
  <c r="K3109" i="5" s="1"/>
  <c r="J3117" i="5"/>
  <c r="K3117" i="5" s="1"/>
  <c r="J3125" i="5"/>
  <c r="K3125" i="5" s="1"/>
  <c r="J3133" i="5"/>
  <c r="K3133" i="5" s="1"/>
  <c r="J3213" i="5"/>
  <c r="K3213" i="5" s="1"/>
  <c r="J3229" i="5"/>
  <c r="K3229" i="5" s="1"/>
  <c r="J3253" i="5"/>
  <c r="K3253" i="5" s="1"/>
  <c r="J3277" i="5"/>
  <c r="K3277" i="5" s="1"/>
  <c r="J3301" i="5"/>
  <c r="K3301" i="5" s="1"/>
  <c r="J3333" i="5"/>
  <c r="K3333" i="5" s="1"/>
  <c r="J3357" i="5"/>
  <c r="K3357" i="5" s="1"/>
  <c r="J3421" i="5"/>
  <c r="K3421" i="5" s="1"/>
  <c r="J3493" i="5"/>
  <c r="K3493" i="5" s="1"/>
  <c r="J3501" i="5"/>
  <c r="K3501" i="5" s="1"/>
  <c r="J3533" i="5"/>
  <c r="K3533" i="5" s="1"/>
  <c r="J3549" i="5"/>
  <c r="K3549" i="5" s="1"/>
  <c r="J3557" i="5"/>
  <c r="K3557" i="5" s="1"/>
  <c r="J3597" i="5"/>
  <c r="K3597" i="5" s="1"/>
  <c r="J3621" i="5"/>
  <c r="K3621" i="5" s="1"/>
  <c r="J3653" i="5"/>
  <c r="K3653" i="5" s="1"/>
  <c r="J3661" i="5"/>
  <c r="K3661" i="5" s="1"/>
  <c r="J3685" i="5"/>
  <c r="K3685" i="5" s="1"/>
  <c r="J3701" i="5"/>
  <c r="K3701" i="5" s="1"/>
  <c r="J3757" i="5"/>
  <c r="K3757" i="5" s="1"/>
  <c r="J3813" i="5"/>
  <c r="K3813" i="5" s="1"/>
  <c r="J3861" i="5"/>
  <c r="K3861" i="5" s="1"/>
  <c r="J3869" i="5"/>
  <c r="K3869" i="5" s="1"/>
  <c r="J3909" i="5"/>
  <c r="K3909" i="5" s="1"/>
  <c r="J3917" i="5"/>
  <c r="K3917" i="5" s="1"/>
  <c r="J3965" i="5"/>
  <c r="K3965" i="5" s="1"/>
  <c r="J4005" i="5"/>
  <c r="K4005" i="5" s="1"/>
  <c r="J4013" i="5"/>
  <c r="K4013" i="5" s="1"/>
  <c r="J4077" i="5"/>
  <c r="K4077" i="5" s="1"/>
  <c r="J4085" i="5"/>
  <c r="K4085" i="5" s="1"/>
  <c r="J4133" i="5"/>
  <c r="K4133" i="5" s="1"/>
  <c r="J4149" i="5"/>
  <c r="K4149" i="5" s="1"/>
  <c r="J4285" i="5"/>
  <c r="K4285" i="5" s="1"/>
  <c r="J4309" i="5"/>
  <c r="K4309" i="5" s="1"/>
  <c r="J4317" i="5"/>
  <c r="K4317" i="5" s="1"/>
  <c r="J4397" i="5"/>
  <c r="K4397" i="5" s="1"/>
  <c r="J4437" i="5"/>
  <c r="K4437" i="5" s="1"/>
  <c r="J4461" i="5"/>
  <c r="K4461" i="5" s="1"/>
  <c r="J4477" i="5"/>
  <c r="K4477" i="5" s="1"/>
  <c r="J4493" i="5"/>
  <c r="K4493" i="5" s="1"/>
  <c r="J4549" i="5"/>
  <c r="K4549" i="5" s="1"/>
  <c r="J4661" i="5"/>
  <c r="K4661" i="5" s="1"/>
  <c r="J4725" i="5"/>
  <c r="K4725" i="5" s="1"/>
  <c r="J4757" i="5"/>
  <c r="K4757" i="5" s="1"/>
  <c r="J4805" i="5"/>
  <c r="K4805" i="5" s="1"/>
  <c r="J4885" i="5"/>
  <c r="K4885" i="5" s="1"/>
  <c r="J4901" i="5"/>
  <c r="K4901" i="5" s="1"/>
  <c r="J4941" i="5"/>
  <c r="K4941" i="5" s="1"/>
  <c r="J4949" i="5"/>
  <c r="K4949" i="5" s="1"/>
  <c r="J4957" i="5"/>
  <c r="K4957" i="5" s="1"/>
  <c r="J4997" i="5"/>
  <c r="K4997" i="5" s="1"/>
  <c r="J5005" i="5"/>
  <c r="K5005" i="5" s="1"/>
  <c r="J5053" i="5"/>
  <c r="K5053" i="5" s="1"/>
  <c r="J5101" i="5"/>
  <c r="K5101" i="5" s="1"/>
  <c r="J5117" i="5"/>
  <c r="K5117" i="5" s="1"/>
  <c r="J5141" i="5"/>
  <c r="K5141" i="5" s="1"/>
  <c r="J5157" i="5"/>
  <c r="K5157" i="5" s="1"/>
  <c r="J5205" i="5"/>
  <c r="K5205" i="5" s="1"/>
  <c r="J5245" i="5"/>
  <c r="K5245" i="5" s="1"/>
  <c r="J5261" i="5"/>
  <c r="K5261" i="5" s="1"/>
  <c r="J5325" i="5"/>
  <c r="K5325" i="5" s="1"/>
  <c r="J5405" i="5"/>
  <c r="K5405" i="5" s="1"/>
  <c r="J5429" i="5"/>
  <c r="K5429" i="5" s="1"/>
  <c r="J5437" i="5"/>
  <c r="K5437" i="5" s="1"/>
  <c r="J5453" i="5"/>
  <c r="K5453" i="5" s="1"/>
  <c r="J5517" i="5"/>
  <c r="K5517" i="5" s="1"/>
  <c r="J5533" i="5"/>
  <c r="K5533" i="5" s="1"/>
  <c r="J5549" i="5"/>
  <c r="K5549" i="5" s="1"/>
  <c r="J5557" i="5"/>
  <c r="K5557" i="5" s="1"/>
  <c r="J5581" i="5"/>
  <c r="K5581" i="5" s="1"/>
  <c r="J5693" i="5"/>
  <c r="K5693" i="5" s="1"/>
  <c r="J5725" i="5"/>
  <c r="K5725" i="5" s="1"/>
  <c r="J5733" i="5"/>
  <c r="K5733" i="5" s="1"/>
  <c r="J5765" i="5"/>
  <c r="K5765" i="5" s="1"/>
  <c r="J5789" i="5"/>
  <c r="K5789" i="5" s="1"/>
  <c r="J5821" i="5"/>
  <c r="K5821" i="5" s="1"/>
  <c r="J5829" i="5"/>
  <c r="K5829" i="5" s="1"/>
  <c r="J849" i="5"/>
  <c r="K849" i="5" s="1"/>
  <c r="J913" i="5"/>
  <c r="K913" i="5" s="1"/>
  <c r="J1201" i="5"/>
  <c r="K1201" i="5" s="1"/>
  <c r="J1241" i="5"/>
  <c r="K1241" i="5" s="1"/>
  <c r="J1513" i="5"/>
  <c r="K1513" i="5" s="1"/>
  <c r="J1583" i="5"/>
  <c r="K1583" i="5" s="1"/>
  <c r="J1822" i="5"/>
  <c r="K1822" i="5" s="1"/>
  <c r="J2009" i="5"/>
  <c r="K2009" i="5" s="1"/>
  <c r="J2542" i="5"/>
  <c r="K2542" i="5" s="1"/>
  <c r="J2691" i="5"/>
  <c r="K2691" i="5" s="1"/>
  <c r="J2725" i="5"/>
  <c r="K2725" i="5" s="1"/>
  <c r="J2750" i="5"/>
  <c r="K2750" i="5" s="1"/>
  <c r="J2758" i="5"/>
  <c r="K2758" i="5" s="1"/>
  <c r="J2774" i="5"/>
  <c r="K2774" i="5" s="1"/>
  <c r="J2790" i="5"/>
  <c r="K2790" i="5" s="1"/>
  <c r="J2806" i="5"/>
  <c r="K2806" i="5" s="1"/>
  <c r="J2910" i="5"/>
  <c r="K2910" i="5" s="1"/>
  <c r="J2966" i="5"/>
  <c r="K2966" i="5" s="1"/>
  <c r="J2974" i="5"/>
  <c r="K2974" i="5" s="1"/>
  <c r="J3006" i="5"/>
  <c r="K3006" i="5" s="1"/>
  <c r="J3014" i="5"/>
  <c r="K3014" i="5" s="1"/>
  <c r="J3030" i="5"/>
  <c r="K3030" i="5" s="1"/>
  <c r="J3046" i="5"/>
  <c r="K3046" i="5" s="1"/>
  <c r="J3070" i="5"/>
  <c r="K3070" i="5" s="1"/>
  <c r="J3126" i="5"/>
  <c r="K3126" i="5" s="1"/>
  <c r="J3270" i="5"/>
  <c r="K3270" i="5" s="1"/>
  <c r="J3286" i="5"/>
  <c r="K3286" i="5" s="1"/>
  <c r="J3358" i="5"/>
  <c r="K3358" i="5" s="1"/>
  <c r="J3398" i="5"/>
  <c r="K3398" i="5" s="1"/>
  <c r="J3430" i="5"/>
  <c r="K3430" i="5" s="1"/>
  <c r="J3470" i="5"/>
  <c r="K3470" i="5" s="1"/>
  <c r="J4206" i="5"/>
  <c r="K4206" i="5" s="1"/>
  <c r="J4606" i="5"/>
  <c r="K4606" i="5" s="1"/>
  <c r="J4958" i="5"/>
  <c r="K4958" i="5" s="1"/>
  <c r="J5046" i="5"/>
  <c r="K5046" i="5" s="1"/>
  <c r="J5166" i="5"/>
  <c r="K5166" i="5" s="1"/>
  <c r="J5214" i="5"/>
  <c r="K5214" i="5" s="1"/>
  <c r="J5350" i="5"/>
  <c r="K5350" i="5" s="1"/>
  <c r="J5478" i="5"/>
  <c r="K5478" i="5" s="1"/>
  <c r="J5535" i="5"/>
  <c r="K5535" i="5" s="1"/>
  <c r="J5734" i="5"/>
  <c r="K5734" i="5" s="1"/>
  <c r="J5822" i="5"/>
  <c r="K5822" i="5" s="1"/>
  <c r="J5862" i="5"/>
  <c r="K5862" i="5" s="1"/>
  <c r="J5882" i="5"/>
  <c r="K5882" i="5" s="1"/>
  <c r="J5945" i="5"/>
  <c r="K5945" i="5" s="1"/>
  <c r="J6025" i="5"/>
  <c r="K6025" i="5" s="1"/>
  <c r="J6081" i="5"/>
  <c r="K6081" i="5" s="1"/>
  <c r="J6097" i="5"/>
  <c r="K6097" i="5" s="1"/>
  <c r="J6169" i="5"/>
  <c r="K6169" i="5" s="1"/>
  <c r="J6185" i="5"/>
  <c r="K6185" i="5" s="1"/>
  <c r="J6241" i="5"/>
  <c r="K6241" i="5" s="1"/>
  <c r="J6273" i="5"/>
  <c r="K6273" i="5" s="1"/>
  <c r="J6297" i="5"/>
  <c r="K6297" i="5" s="1"/>
  <c r="J6321" i="5"/>
  <c r="K6321" i="5" s="1"/>
  <c r="J3422" i="5"/>
  <c r="K3422" i="5" s="1"/>
  <c r="J3798" i="5"/>
  <c r="K3798" i="5" s="1"/>
  <c r="J4630" i="5"/>
  <c r="K4630" i="5" s="1"/>
  <c r="J5254" i="5"/>
  <c r="K5254" i="5" s="1"/>
  <c r="J5527" i="5"/>
  <c r="K5527" i="5" s="1"/>
  <c r="J5582" i="5"/>
  <c r="K5582" i="5" s="1"/>
  <c r="J5615" i="5"/>
  <c r="K5615" i="5" s="1"/>
  <c r="J5623" i="5"/>
  <c r="K5623" i="5" s="1"/>
  <c r="J5702" i="5"/>
  <c r="K5702" i="5" s="1"/>
  <c r="J5735" i="5"/>
  <c r="K5735" i="5" s="1"/>
  <c r="J5823" i="5"/>
  <c r="K5823" i="5" s="1"/>
  <c r="J5954" i="5"/>
  <c r="K5954" i="5" s="1"/>
  <c r="J5962" i="5"/>
  <c r="K5962" i="5" s="1"/>
  <c r="J5978" i="5"/>
  <c r="K5978" i="5" s="1"/>
  <c r="J6042" i="5"/>
  <c r="K6042" i="5" s="1"/>
  <c r="J6098" i="5"/>
  <c r="K6098" i="5" s="1"/>
  <c r="J6114" i="5"/>
  <c r="K6114" i="5" s="1"/>
  <c r="J6130" i="5"/>
  <c r="K6130" i="5" s="1"/>
  <c r="J6154" i="5"/>
  <c r="K6154" i="5" s="1"/>
  <c r="J6202" i="5"/>
  <c r="K6202" i="5" s="1"/>
  <c r="J6226" i="5"/>
  <c r="K6226" i="5" s="1"/>
  <c r="J6234" i="5"/>
  <c r="K6234" i="5" s="1"/>
  <c r="J6258" i="5"/>
  <c r="K6258" i="5" s="1"/>
  <c r="J6298" i="5"/>
  <c r="K6298" i="5" s="1"/>
  <c r="J6306" i="5"/>
  <c r="K6306" i="5" s="1"/>
  <c r="J6330" i="5"/>
  <c r="K6330" i="5" s="1"/>
  <c r="J6474" i="5"/>
  <c r="K6474" i="5" s="1"/>
  <c r="J6514" i="5"/>
  <c r="K6514" i="5" s="1"/>
  <c r="J6522" i="5"/>
  <c r="K6522" i="5" s="1"/>
  <c r="J6610" i="5"/>
  <c r="K6610" i="5" s="1"/>
  <c r="J6682" i="5"/>
  <c r="K6682" i="5" s="1"/>
  <c r="J6714" i="5"/>
  <c r="K6714" i="5" s="1"/>
  <c r="J6778" i="5"/>
  <c r="K6778" i="5" s="1"/>
  <c r="J6818" i="5"/>
  <c r="K6818" i="5" s="1"/>
  <c r="J6834" i="5"/>
  <c r="K6834" i="5" s="1"/>
  <c r="J6842" i="5"/>
  <c r="K6842" i="5" s="1"/>
  <c r="J6850" i="5"/>
  <c r="K6850" i="5" s="1"/>
  <c r="J6898" i="5"/>
  <c r="K6898" i="5" s="1"/>
  <c r="J6922" i="5"/>
  <c r="K6922" i="5" s="1"/>
  <c r="J6978" i="5"/>
  <c r="K6978" i="5" s="1"/>
  <c r="J7050" i="5"/>
  <c r="K7050" i="5" s="1"/>
  <c r="J7106" i="5"/>
  <c r="K7106" i="5" s="1"/>
  <c r="J7114" i="5"/>
  <c r="K7114" i="5" s="1"/>
  <c r="J7186" i="5"/>
  <c r="K7186" i="5" s="1"/>
  <c r="J7194" i="5"/>
  <c r="K7194" i="5" s="1"/>
  <c r="J7218" i="5"/>
  <c r="K7218" i="5" s="1"/>
  <c r="J7242" i="5"/>
  <c r="K7242" i="5" s="1"/>
  <c r="J7258" i="5"/>
  <c r="K7258" i="5" s="1"/>
  <c r="J7282" i="5"/>
  <c r="K7282" i="5" s="1"/>
  <c r="J7290" i="5"/>
  <c r="K7290" i="5" s="1"/>
  <c r="J7306" i="5"/>
  <c r="K7306" i="5" s="1"/>
  <c r="J7370" i="5"/>
  <c r="K7370" i="5" s="1"/>
  <c r="J7378" i="5"/>
  <c r="K7378" i="5" s="1"/>
  <c r="J7386" i="5"/>
  <c r="K7386" i="5" s="1"/>
  <c r="J7402" i="5"/>
  <c r="K7402" i="5" s="1"/>
  <c r="J7410" i="5"/>
  <c r="K7410" i="5" s="1"/>
  <c r="J7426" i="5"/>
  <c r="K7426" i="5" s="1"/>
  <c r="J7474" i="5"/>
  <c r="K7474" i="5" s="1"/>
  <c r="J7490" i="5"/>
  <c r="K7490" i="5" s="1"/>
  <c r="J7538" i="5"/>
  <c r="K7538" i="5" s="1"/>
  <c r="J7594" i="5"/>
  <c r="K7594" i="5" s="1"/>
  <c r="J7642" i="5"/>
  <c r="K7642" i="5" s="1"/>
  <c r="J7674" i="5"/>
  <c r="K7674" i="5" s="1"/>
  <c r="J7690" i="5"/>
  <c r="K7690" i="5" s="1"/>
  <c r="J7698" i="5"/>
  <c r="K7698" i="5" s="1"/>
  <c r="J7722" i="5"/>
  <c r="K7722" i="5" s="1"/>
  <c r="J7730" i="5"/>
  <c r="K7730" i="5" s="1"/>
  <c r="J7738" i="5"/>
  <c r="K7738" i="5" s="1"/>
  <c r="J7754" i="5"/>
  <c r="K7754" i="5" s="1"/>
  <c r="J7770" i="5"/>
  <c r="K7770" i="5" s="1"/>
  <c r="J7786" i="5"/>
  <c r="K7786" i="5" s="1"/>
  <c r="J7834" i="5"/>
  <c r="K7834" i="5" s="1"/>
  <c r="J7866" i="5"/>
  <c r="K7866" i="5" s="1"/>
  <c r="J7938" i="5"/>
  <c r="K7938" i="5" s="1"/>
  <c r="J7986" i="5"/>
  <c r="K7986" i="5" s="1"/>
  <c r="J8082" i="5"/>
  <c r="K8082" i="5" s="1"/>
  <c r="J8106" i="5"/>
  <c r="K8106" i="5" s="1"/>
  <c r="J8114" i="5"/>
  <c r="K8114" i="5" s="1"/>
  <c r="J8130" i="5"/>
  <c r="K8130" i="5" s="1"/>
  <c r="J8138" i="5"/>
  <c r="K8138" i="5" s="1"/>
  <c r="J8146" i="5"/>
  <c r="K8146" i="5" s="1"/>
  <c r="J8154" i="5"/>
  <c r="K8154" i="5" s="1"/>
  <c r="J8162" i="5"/>
  <c r="K8162" i="5" s="1"/>
  <c r="J8186" i="5"/>
  <c r="K8186" i="5" s="1"/>
  <c r="J8234" i="5"/>
  <c r="K8234" i="5" s="1"/>
  <c r="J8290" i="5"/>
  <c r="K8290" i="5" s="1"/>
  <c r="J8378" i="5"/>
  <c r="K8378" i="5" s="1"/>
  <c r="J8394" i="5"/>
  <c r="K8394" i="5" s="1"/>
  <c r="J8410" i="5"/>
  <c r="K8410" i="5" s="1"/>
  <c r="J8426" i="5"/>
  <c r="K8426" i="5" s="1"/>
  <c r="J8442" i="5"/>
  <c r="K8442" i="5" s="1"/>
  <c r="J8466" i="5"/>
  <c r="K8466" i="5" s="1"/>
  <c r="J8562" i="5"/>
  <c r="K8562" i="5" s="1"/>
  <c r="J8722" i="5"/>
  <c r="K8722" i="5" s="1"/>
  <c r="J8730" i="5"/>
  <c r="K8730" i="5" s="1"/>
  <c r="J8826" i="5"/>
  <c r="K8826" i="5" s="1"/>
  <c r="J8874" i="5"/>
  <c r="K8874" i="5" s="1"/>
  <c r="J8882" i="5"/>
  <c r="K8882" i="5" s="1"/>
  <c r="J8906" i="5"/>
  <c r="K8906" i="5" s="1"/>
  <c r="J9018" i="5"/>
  <c r="K9018" i="5" s="1"/>
  <c r="J9034" i="5"/>
  <c r="K9034" i="5" s="1"/>
  <c r="J9082" i="5"/>
  <c r="K9082" i="5" s="1"/>
  <c r="J9090" i="5"/>
  <c r="K9090" i="5" s="1"/>
  <c r="J9122" i="5"/>
  <c r="K9122" i="5" s="1"/>
  <c r="J9178" i="5"/>
  <c r="K9178" i="5" s="1"/>
  <c r="J9250" i="5"/>
  <c r="K9250" i="5" s="1"/>
  <c r="J9290" i="5"/>
  <c r="K9290" i="5" s="1"/>
  <c r="J9338" i="5"/>
  <c r="K9338" i="5" s="1"/>
  <c r="J9370" i="5"/>
  <c r="K9370" i="5" s="1"/>
  <c r="J9402" i="5"/>
  <c r="K9402" i="5" s="1"/>
  <c r="J9410" i="5"/>
  <c r="K9410" i="5" s="1"/>
  <c r="J9442" i="5"/>
  <c r="K9442" i="5" s="1"/>
  <c r="J9458" i="5"/>
  <c r="K9458" i="5" s="1"/>
  <c r="J9498" i="5"/>
  <c r="K9498" i="5" s="1"/>
  <c r="J9522" i="5"/>
  <c r="K9522" i="5" s="1"/>
  <c r="J9530" i="5"/>
  <c r="K9530" i="5" s="1"/>
  <c r="J9634" i="5"/>
  <c r="K9634" i="5" s="1"/>
  <c r="J9738" i="5"/>
  <c r="K9738" i="5" s="1"/>
  <c r="J9754" i="5"/>
  <c r="K9754" i="5" s="1"/>
  <c r="J9786" i="5"/>
  <c r="K9786" i="5" s="1"/>
  <c r="J9818" i="5"/>
  <c r="K9818" i="5" s="1"/>
  <c r="J9858" i="5"/>
  <c r="K9858" i="5" s="1"/>
  <c r="J9874" i="5"/>
  <c r="K9874" i="5" s="1"/>
  <c r="J9882" i="5"/>
  <c r="K9882" i="5" s="1"/>
  <c r="J9922" i="5"/>
  <c r="K9922" i="5" s="1"/>
  <c r="J10010" i="5"/>
  <c r="K10010" i="5" s="1"/>
  <c r="J10026" i="5"/>
  <c r="K10026" i="5" s="1"/>
  <c r="J10050" i="5"/>
  <c r="K10050" i="5" s="1"/>
  <c r="J10058" i="5"/>
  <c r="K10058" i="5" s="1"/>
  <c r="J10066" i="5"/>
  <c r="K10066" i="5" s="1"/>
  <c r="J10074" i="5"/>
  <c r="K10074" i="5" s="1"/>
  <c r="J10082" i="5"/>
  <c r="K10082" i="5" s="1"/>
  <c r="J10178" i="5"/>
  <c r="K10178" i="5" s="1"/>
  <c r="J10210" i="5"/>
  <c r="K10210" i="5" s="1"/>
  <c r="J10218" i="5"/>
  <c r="K10218" i="5" s="1"/>
  <c r="J10234" i="5"/>
  <c r="K10234" i="5" s="1"/>
  <c r="J10250" i="5"/>
  <c r="K10250" i="5" s="1"/>
  <c r="J10298" i="5"/>
  <c r="K10298" i="5" s="1"/>
  <c r="J10330" i="5"/>
  <c r="K10330" i="5" s="1"/>
  <c r="J10338" i="5"/>
  <c r="K10338" i="5" s="1"/>
  <c r="J10362" i="5"/>
  <c r="K10362" i="5" s="1"/>
  <c r="J10394" i="5"/>
  <c r="K10394" i="5" s="1"/>
  <c r="J10410" i="5"/>
  <c r="K10410" i="5" s="1"/>
  <c r="J10434" i="5"/>
  <c r="K10434" i="5" s="1"/>
  <c r="J10474" i="5"/>
  <c r="K10474" i="5" s="1"/>
  <c r="J10490" i="5"/>
  <c r="K10490" i="5" s="1"/>
  <c r="J10618" i="5"/>
  <c r="K10618" i="5" s="1"/>
  <c r="J10626" i="5"/>
  <c r="K10626" i="5" s="1"/>
  <c r="J10634" i="5"/>
  <c r="K10634" i="5" s="1"/>
  <c r="J10666" i="5"/>
  <c r="K10666" i="5" s="1"/>
  <c r="J10674" i="5"/>
  <c r="K10674" i="5" s="1"/>
  <c r="J10722" i="5"/>
  <c r="K10722" i="5" s="1"/>
  <c r="J10738" i="5"/>
  <c r="K10738" i="5" s="1"/>
  <c r="J10786" i="5"/>
  <c r="K10786" i="5" s="1"/>
  <c r="J10794" i="5"/>
  <c r="K10794" i="5" s="1"/>
  <c r="J10810" i="5"/>
  <c r="K10810" i="5" s="1"/>
  <c r="J10842" i="5"/>
  <c r="K10842" i="5" s="1"/>
  <c r="J10858" i="5"/>
  <c r="K10858" i="5" s="1"/>
  <c r="J10954" i="5"/>
  <c r="K10954" i="5" s="1"/>
  <c r="J10970" i="5"/>
  <c r="K10970" i="5" s="1"/>
  <c r="J3446" i="5"/>
  <c r="K3446" i="5" s="1"/>
  <c r="J3670" i="5"/>
  <c r="K3670" i="5" s="1"/>
  <c r="J4198" i="5"/>
  <c r="K4198" i="5" s="1"/>
  <c r="J4254" i="5"/>
  <c r="K4254" i="5" s="1"/>
  <c r="J4374" i="5"/>
  <c r="K4374" i="5" s="1"/>
  <c r="J4382" i="5"/>
  <c r="K4382" i="5" s="1"/>
  <c r="J4518" i="5"/>
  <c r="K4518" i="5" s="1"/>
  <c r="J4822" i="5"/>
  <c r="K4822" i="5" s="1"/>
  <c r="J4974" i="5"/>
  <c r="K4974" i="5" s="1"/>
  <c r="J5094" i="5"/>
  <c r="K5094" i="5" s="1"/>
  <c r="J5190" i="5"/>
  <c r="K5190" i="5" s="1"/>
  <c r="J5302" i="5"/>
  <c r="K5302" i="5" s="1"/>
  <c r="J5438" i="5"/>
  <c r="K5438" i="5" s="1"/>
  <c r="J5470" i="5"/>
  <c r="K5470" i="5" s="1"/>
  <c r="J5655" i="5"/>
  <c r="K5655" i="5" s="1"/>
  <c r="J5703" i="5"/>
  <c r="K5703" i="5" s="1"/>
  <c r="J5727" i="5"/>
  <c r="K5727" i="5" s="1"/>
  <c r="J5806" i="5"/>
  <c r="K5806" i="5" s="1"/>
  <c r="J5914" i="5"/>
  <c r="K5914" i="5" s="1"/>
  <c r="J5922" i="5"/>
  <c r="K5922" i="5" s="1"/>
  <c r="J5931" i="5"/>
  <c r="K5931" i="5" s="1"/>
  <c r="J5939" i="5"/>
  <c r="K5939" i="5" s="1"/>
  <c r="J5955" i="5"/>
  <c r="K5955" i="5" s="1"/>
  <c r="J6027" i="5"/>
  <c r="K6027" i="5" s="1"/>
  <c r="J6035" i="5"/>
  <c r="K6035" i="5" s="1"/>
  <c r="J6059" i="5"/>
  <c r="K6059" i="5" s="1"/>
  <c r="J6155" i="5"/>
  <c r="K6155" i="5" s="1"/>
  <c r="J6171" i="5"/>
  <c r="K6171" i="5" s="1"/>
  <c r="J6251" i="5"/>
  <c r="K6251" i="5" s="1"/>
  <c r="J6275" i="5"/>
  <c r="K6275" i="5" s="1"/>
  <c r="J6331" i="5"/>
  <c r="K6331" i="5" s="1"/>
  <c r="J6355" i="5"/>
  <c r="K6355" i="5" s="1"/>
  <c r="J6435" i="5"/>
  <c r="K6435" i="5" s="1"/>
  <c r="J6443" i="5"/>
  <c r="K6443" i="5" s="1"/>
  <c r="J6451" i="5"/>
  <c r="K6451" i="5" s="1"/>
  <c r="J6467" i="5"/>
  <c r="K6467" i="5" s="1"/>
  <c r="J6483" i="5"/>
  <c r="K6483" i="5" s="1"/>
  <c r="J6555" i="5"/>
  <c r="K6555" i="5" s="1"/>
  <c r="J6579" i="5"/>
  <c r="K6579" i="5" s="1"/>
  <c r="J6595" i="5"/>
  <c r="K6595" i="5" s="1"/>
  <c r="J6611" i="5"/>
  <c r="K6611" i="5" s="1"/>
  <c r="J6691" i="5"/>
  <c r="K6691" i="5" s="1"/>
  <c r="J6707" i="5"/>
  <c r="K6707" i="5" s="1"/>
  <c r="J6723" i="5"/>
  <c r="K6723" i="5" s="1"/>
  <c r="J6827" i="5"/>
  <c r="K6827" i="5" s="1"/>
  <c r="J6891" i="5"/>
  <c r="K6891" i="5" s="1"/>
  <c r="J6915" i="5"/>
  <c r="K6915" i="5" s="1"/>
  <c r="J6947" i="5"/>
  <c r="K6947" i="5" s="1"/>
  <c r="J6963" i="5"/>
  <c r="K6963" i="5" s="1"/>
  <c r="J6987" i="5"/>
  <c r="K6987" i="5" s="1"/>
  <c r="J7043" i="5"/>
  <c r="K7043" i="5" s="1"/>
  <c r="J7147" i="5"/>
  <c r="K7147" i="5" s="1"/>
  <c r="J7163" i="5"/>
  <c r="K7163" i="5" s="1"/>
  <c r="J7171" i="5"/>
  <c r="K7171" i="5" s="1"/>
  <c r="J7187" i="5"/>
  <c r="K7187" i="5" s="1"/>
  <c r="J7291" i="5"/>
  <c r="K7291" i="5" s="1"/>
  <c r="J7307" i="5"/>
  <c r="K7307" i="5" s="1"/>
  <c r="J7331" i="5"/>
  <c r="K7331" i="5" s="1"/>
  <c r="J7347" i="5"/>
  <c r="K7347" i="5" s="1"/>
  <c r="J7355" i="5"/>
  <c r="K7355" i="5" s="1"/>
  <c r="J7467" i="5"/>
  <c r="K7467" i="5" s="1"/>
  <c r="J7491" i="5"/>
  <c r="K7491" i="5" s="1"/>
  <c r="J7515" i="5"/>
  <c r="K7515" i="5" s="1"/>
  <c r="J7595" i="5"/>
  <c r="K7595" i="5" s="1"/>
  <c r="J7643" i="5"/>
  <c r="K7643" i="5" s="1"/>
  <c r="J7707" i="5"/>
  <c r="K7707" i="5" s="1"/>
  <c r="J7875" i="5"/>
  <c r="K7875" i="5" s="1"/>
  <c r="J7899" i="5"/>
  <c r="K7899" i="5" s="1"/>
  <c r="J7915" i="5"/>
  <c r="K7915" i="5" s="1"/>
  <c r="J7939" i="5"/>
  <c r="K7939" i="5" s="1"/>
  <c r="J7947" i="5"/>
  <c r="K7947" i="5" s="1"/>
  <c r="J7955" i="5"/>
  <c r="K7955" i="5" s="1"/>
  <c r="J8011" i="5"/>
  <c r="K8011" i="5" s="1"/>
  <c r="J8059" i="5"/>
  <c r="K8059" i="5" s="1"/>
  <c r="J8107" i="5"/>
  <c r="K8107" i="5" s="1"/>
  <c r="J8115" i="5"/>
  <c r="K8115" i="5" s="1"/>
  <c r="J8123" i="5"/>
  <c r="K8123" i="5" s="1"/>
  <c r="J8203" i="5"/>
  <c r="K8203" i="5" s="1"/>
  <c r="J8283" i="5"/>
  <c r="K8283" i="5" s="1"/>
  <c r="J8339" i="5"/>
  <c r="K8339" i="5" s="1"/>
  <c r="J8435" i="5"/>
  <c r="K8435" i="5" s="1"/>
  <c r="J8491" i="5"/>
  <c r="K8491" i="5" s="1"/>
  <c r="J8563" i="5"/>
  <c r="K8563" i="5" s="1"/>
  <c r="J8643" i="5"/>
  <c r="K8643" i="5" s="1"/>
  <c r="J8659" i="5"/>
  <c r="K8659" i="5" s="1"/>
  <c r="J8691" i="5"/>
  <c r="K8691" i="5" s="1"/>
  <c r="J8699" i="5"/>
  <c r="K8699" i="5" s="1"/>
  <c r="J8715" i="5"/>
  <c r="K8715" i="5" s="1"/>
  <c r="J8795" i="5"/>
  <c r="K8795" i="5" s="1"/>
  <c r="J8859" i="5"/>
  <c r="K8859" i="5" s="1"/>
  <c r="J8899" i="5"/>
  <c r="K8899" i="5" s="1"/>
  <c r="J8931" i="5"/>
  <c r="K8931" i="5" s="1"/>
  <c r="J8939" i="5"/>
  <c r="K8939" i="5" s="1"/>
  <c r="J8979" i="5"/>
  <c r="K8979" i="5" s="1"/>
  <c r="J9003" i="5"/>
  <c r="K9003" i="5" s="1"/>
  <c r="J9043" i="5"/>
  <c r="K9043" i="5" s="1"/>
  <c r="J9075" i="5"/>
  <c r="K9075" i="5" s="1"/>
  <c r="J9107" i="5"/>
  <c r="K9107" i="5" s="1"/>
  <c r="J9115" i="5"/>
  <c r="K9115" i="5" s="1"/>
  <c r="J9123" i="5"/>
  <c r="K9123" i="5" s="1"/>
  <c r="J9131" i="5"/>
  <c r="K9131" i="5" s="1"/>
  <c r="J9139" i="5"/>
  <c r="K9139" i="5" s="1"/>
  <c r="J9155" i="5"/>
  <c r="K9155" i="5" s="1"/>
  <c r="J9195" i="5"/>
  <c r="K9195" i="5" s="1"/>
  <c r="J9227" i="5"/>
  <c r="K9227" i="5" s="1"/>
  <c r="J9243" i="5"/>
  <c r="K9243" i="5" s="1"/>
  <c r="J9251" i="5"/>
  <c r="K9251" i="5" s="1"/>
  <c r="J9267" i="5"/>
  <c r="K9267" i="5" s="1"/>
  <c r="J9275" i="5"/>
  <c r="K9275" i="5" s="1"/>
  <c r="J9331" i="5"/>
  <c r="K9331" i="5" s="1"/>
  <c r="J9395" i="5"/>
  <c r="K9395" i="5" s="1"/>
  <c r="J9411" i="5"/>
  <c r="K9411" i="5" s="1"/>
  <c r="J9427" i="5"/>
  <c r="K9427" i="5" s="1"/>
  <c r="J9483" i="5"/>
  <c r="K9483" i="5" s="1"/>
  <c r="J9491" i="5"/>
  <c r="K9491" i="5" s="1"/>
  <c r="J9499" i="5"/>
  <c r="K9499" i="5" s="1"/>
  <c r="J9515" i="5"/>
  <c r="K9515" i="5" s="1"/>
  <c r="J9587" i="5"/>
  <c r="K9587" i="5" s="1"/>
  <c r="J9635" i="5"/>
  <c r="K9635" i="5" s="1"/>
  <c r="J9731" i="5"/>
  <c r="K9731" i="5" s="1"/>
  <c r="J9755" i="5"/>
  <c r="K9755" i="5" s="1"/>
  <c r="J9795" i="5"/>
  <c r="K9795" i="5" s="1"/>
  <c r="J9835" i="5"/>
  <c r="K9835" i="5" s="1"/>
  <c r="J9875" i="5"/>
  <c r="K9875" i="5" s="1"/>
  <c r="J9883" i="5"/>
  <c r="K9883" i="5" s="1"/>
  <c r="J9947" i="5"/>
  <c r="K9947" i="5" s="1"/>
  <c r="J9955" i="5"/>
  <c r="K9955" i="5" s="1"/>
  <c r="J9971" i="5"/>
  <c r="K9971" i="5" s="1"/>
  <c r="J10011" i="5"/>
  <c r="K10011" i="5" s="1"/>
  <c r="J10043" i="5"/>
  <c r="K10043" i="5" s="1"/>
  <c r="J10051" i="5"/>
  <c r="K10051" i="5" s="1"/>
  <c r="J10091" i="5"/>
  <c r="K10091" i="5" s="1"/>
  <c r="J10147" i="5"/>
  <c r="K10147" i="5" s="1"/>
  <c r="J10179" i="5"/>
  <c r="K10179" i="5" s="1"/>
  <c r="J10203" i="5"/>
  <c r="K10203" i="5" s="1"/>
  <c r="J10267" i="5"/>
  <c r="K10267" i="5" s="1"/>
  <c r="J10379" i="5"/>
  <c r="K10379" i="5" s="1"/>
  <c r="J10403" i="5"/>
  <c r="K10403" i="5" s="1"/>
  <c r="J10411" i="5"/>
  <c r="K10411" i="5" s="1"/>
  <c r="J10427" i="5"/>
  <c r="K10427" i="5" s="1"/>
  <c r="J10435" i="5"/>
  <c r="K10435" i="5" s="1"/>
  <c r="J10451" i="5"/>
  <c r="K10451" i="5" s="1"/>
  <c r="J10467" i="5"/>
  <c r="K10467" i="5" s="1"/>
  <c r="J10475" i="5"/>
  <c r="K10475" i="5" s="1"/>
  <c r="J10491" i="5"/>
  <c r="K10491" i="5" s="1"/>
  <c r="J10515" i="5"/>
  <c r="K10515" i="5" s="1"/>
  <c r="J10643" i="5"/>
  <c r="K10643" i="5" s="1"/>
  <c r="J10659" i="5"/>
  <c r="K10659" i="5" s="1"/>
  <c r="J10683" i="5"/>
  <c r="K10683" i="5" s="1"/>
  <c r="J10771" i="5"/>
  <c r="K10771" i="5" s="1"/>
  <c r="J10779" i="5"/>
  <c r="K10779" i="5" s="1"/>
  <c r="J10787" i="5"/>
  <c r="K10787" i="5" s="1"/>
  <c r="J10795" i="5"/>
  <c r="K10795" i="5" s="1"/>
  <c r="J10987" i="5"/>
  <c r="K10987" i="5" s="1"/>
  <c r="J4006" i="5"/>
  <c r="K4006" i="5" s="1"/>
  <c r="J4654" i="5"/>
  <c r="K4654" i="5" s="1"/>
  <c r="J5342" i="5"/>
  <c r="K5342" i="5" s="1"/>
  <c r="J5374" i="5"/>
  <c r="K5374" i="5" s="1"/>
  <c r="J5670" i="5"/>
  <c r="K5670" i="5" s="1"/>
  <c r="J5750" i="5"/>
  <c r="K5750" i="5" s="1"/>
  <c r="J5759" i="5"/>
  <c r="K5759" i="5" s="1"/>
  <c r="J5794" i="5"/>
  <c r="K5794" i="5" s="1"/>
  <c r="J5874" i="5"/>
  <c r="K5874" i="5" s="1"/>
  <c r="J5923" i="5"/>
  <c r="K5923" i="5" s="1"/>
  <c r="J5948" i="5"/>
  <c r="K5948" i="5" s="1"/>
  <c r="J5980" i="5"/>
  <c r="K5980" i="5" s="1"/>
  <c r="J6004" i="5"/>
  <c r="K6004" i="5" s="1"/>
  <c r="J6012" i="5"/>
  <c r="K6012" i="5" s="1"/>
  <c r="J6060" i="5"/>
  <c r="K6060" i="5" s="1"/>
  <c r="J6100" i="5"/>
  <c r="K6100" i="5" s="1"/>
  <c r="J6116" i="5"/>
  <c r="K6116" i="5" s="1"/>
  <c r="J6132" i="5"/>
  <c r="K6132" i="5" s="1"/>
  <c r="J6204" i="5"/>
  <c r="K6204" i="5" s="1"/>
  <c r="J6220" i="5"/>
  <c r="K6220" i="5" s="1"/>
  <c r="J6236" i="5"/>
  <c r="K6236" i="5" s="1"/>
  <c r="J6244" i="5"/>
  <c r="K6244" i="5" s="1"/>
  <c r="J6356" i="5"/>
  <c r="K6356" i="5" s="1"/>
  <c r="J6364" i="5"/>
  <c r="K6364" i="5" s="1"/>
  <c r="J6380" i="5"/>
  <c r="K6380" i="5" s="1"/>
  <c r="J6444" i="5"/>
  <c r="K6444" i="5" s="1"/>
  <c r="J6500" i="5"/>
  <c r="K6500" i="5" s="1"/>
  <c r="J6508" i="5"/>
  <c r="K6508" i="5" s="1"/>
  <c r="J6572" i="5"/>
  <c r="K6572" i="5" s="1"/>
  <c r="J6660" i="5"/>
  <c r="K6660" i="5" s="1"/>
  <c r="J6676" i="5"/>
  <c r="K6676" i="5" s="1"/>
  <c r="J6684" i="5"/>
  <c r="K6684" i="5" s="1"/>
  <c r="J6716" i="5"/>
  <c r="K6716" i="5" s="1"/>
  <c r="J6868" i="5"/>
  <c r="K6868" i="5" s="1"/>
  <c r="J6884" i="5"/>
  <c r="K6884" i="5" s="1"/>
  <c r="J6908" i="5"/>
  <c r="K6908" i="5" s="1"/>
  <c r="J6916" i="5"/>
  <c r="K6916" i="5" s="1"/>
  <c r="J6940" i="5"/>
  <c r="K6940" i="5" s="1"/>
  <c r="J6948" i="5"/>
  <c r="K6948" i="5" s="1"/>
  <c r="J6964" i="5"/>
  <c r="K6964" i="5" s="1"/>
  <c r="J7004" i="5"/>
  <c r="K7004" i="5" s="1"/>
  <c r="J7012" i="5"/>
  <c r="K7012" i="5" s="1"/>
  <c r="J7044" i="5"/>
  <c r="K7044" i="5" s="1"/>
  <c r="J7092" i="5"/>
  <c r="K7092" i="5" s="1"/>
  <c r="J7124" i="5"/>
  <c r="K7124" i="5" s="1"/>
  <c r="J7140" i="5"/>
  <c r="K7140" i="5" s="1"/>
  <c r="J7148" i="5"/>
  <c r="K7148" i="5" s="1"/>
  <c r="J7180" i="5"/>
  <c r="K7180" i="5" s="1"/>
  <c r="J7204" i="5"/>
  <c r="K7204" i="5" s="1"/>
  <c r="J7212" i="5"/>
  <c r="K7212" i="5" s="1"/>
  <c r="J7244" i="5"/>
  <c r="K7244" i="5" s="1"/>
  <c r="J7268" i="5"/>
  <c r="K7268" i="5" s="1"/>
  <c r="J7284" i="5"/>
  <c r="K7284" i="5" s="1"/>
  <c r="J7292" i="5"/>
  <c r="K7292" i="5" s="1"/>
  <c r="J7300" i="5"/>
  <c r="K7300" i="5" s="1"/>
  <c r="J7412" i="5"/>
  <c r="K7412" i="5" s="1"/>
  <c r="J7444" i="5"/>
  <c r="K7444" i="5" s="1"/>
  <c r="J7508" i="5"/>
  <c r="K7508" i="5" s="1"/>
  <c r="J7580" i="5"/>
  <c r="K7580" i="5" s="1"/>
  <c r="J7628" i="5"/>
  <c r="K7628" i="5" s="1"/>
  <c r="J7636" i="5"/>
  <c r="K7636" i="5" s="1"/>
  <c r="J7644" i="5"/>
  <c r="K7644" i="5" s="1"/>
  <c r="J7660" i="5"/>
  <c r="K7660" i="5" s="1"/>
  <c r="J7676" i="5"/>
  <c r="K7676" i="5" s="1"/>
  <c r="J7684" i="5"/>
  <c r="K7684" i="5" s="1"/>
  <c r="J7748" i="5"/>
  <c r="K7748" i="5" s="1"/>
  <c r="J7780" i="5"/>
  <c r="K7780" i="5" s="1"/>
  <c r="J7820" i="5"/>
  <c r="K7820" i="5" s="1"/>
  <c r="J7836" i="5"/>
  <c r="K7836" i="5" s="1"/>
  <c r="J7852" i="5"/>
  <c r="K7852" i="5" s="1"/>
  <c r="J7860" i="5"/>
  <c r="K7860" i="5" s="1"/>
  <c r="J7868" i="5"/>
  <c r="K7868" i="5" s="1"/>
  <c r="J7924" i="5"/>
  <c r="K7924" i="5" s="1"/>
  <c r="J7932" i="5"/>
  <c r="K7932" i="5" s="1"/>
  <c r="J7940" i="5"/>
  <c r="K7940" i="5" s="1"/>
  <c r="J7948" i="5"/>
  <c r="K7948" i="5" s="1"/>
  <c r="J7972" i="5"/>
  <c r="K7972" i="5" s="1"/>
  <c r="J7980" i="5"/>
  <c r="K7980" i="5" s="1"/>
  <c r="J8020" i="5"/>
  <c r="K8020" i="5" s="1"/>
  <c r="J8028" i="5"/>
  <c r="K8028" i="5" s="1"/>
  <c r="J8172" i="5"/>
  <c r="K8172" i="5" s="1"/>
  <c r="J8188" i="5"/>
  <c r="K8188" i="5" s="1"/>
  <c r="J8236" i="5"/>
  <c r="K8236" i="5" s="1"/>
  <c r="J8292" i="5"/>
  <c r="K8292" i="5" s="1"/>
  <c r="J8308" i="5"/>
  <c r="K8308" i="5" s="1"/>
  <c r="J8460" i="5"/>
  <c r="K8460" i="5" s="1"/>
  <c r="J8484" i="5"/>
  <c r="K8484" i="5" s="1"/>
  <c r="J8500" i="5"/>
  <c r="K8500" i="5" s="1"/>
  <c r="J8548" i="5"/>
  <c r="K8548" i="5" s="1"/>
  <c r="J8564" i="5"/>
  <c r="K8564" i="5" s="1"/>
  <c r="J8580" i="5"/>
  <c r="K8580" i="5" s="1"/>
  <c r="J8604" i="5"/>
  <c r="K8604" i="5" s="1"/>
  <c r="J8644" i="5"/>
  <c r="K8644" i="5" s="1"/>
  <c r="J8652" i="5"/>
  <c r="K8652" i="5" s="1"/>
  <c r="J8660" i="5"/>
  <c r="K8660" i="5" s="1"/>
  <c r="J8668" i="5"/>
  <c r="K8668" i="5" s="1"/>
  <c r="J8724" i="5"/>
  <c r="K8724" i="5" s="1"/>
  <c r="J8756" i="5"/>
  <c r="K8756" i="5" s="1"/>
  <c r="J8804" i="5"/>
  <c r="K8804" i="5" s="1"/>
  <c r="J8860" i="5"/>
  <c r="K8860" i="5" s="1"/>
  <c r="J8876" i="5"/>
  <c r="K8876" i="5" s="1"/>
  <c r="J8900" i="5"/>
  <c r="K8900" i="5" s="1"/>
  <c r="J8980" i="5"/>
  <c r="K8980" i="5" s="1"/>
  <c r="J9012" i="5"/>
  <c r="K9012" i="5" s="1"/>
  <c r="J9028" i="5"/>
  <c r="K9028" i="5" s="1"/>
  <c r="J9036" i="5"/>
  <c r="K9036" i="5" s="1"/>
  <c r="J9148" i="5"/>
  <c r="K9148" i="5" s="1"/>
  <c r="J9156" i="5"/>
  <c r="K9156" i="5" s="1"/>
  <c r="J9284" i="5"/>
  <c r="K9284" i="5" s="1"/>
  <c r="J9308" i="5"/>
  <c r="K9308" i="5" s="1"/>
  <c r="J9316" i="5"/>
  <c r="K9316" i="5" s="1"/>
  <c r="J9324" i="5"/>
  <c r="K9324" i="5" s="1"/>
  <c r="J9348" i="5"/>
  <c r="K9348" i="5" s="1"/>
  <c r="J9356" i="5"/>
  <c r="K9356" i="5" s="1"/>
  <c r="J9452" i="5"/>
  <c r="K9452" i="5" s="1"/>
  <c r="J9468" i="5"/>
  <c r="K9468" i="5" s="1"/>
  <c r="J9484" i="5"/>
  <c r="K9484" i="5" s="1"/>
  <c r="J9524" i="5"/>
  <c r="K9524" i="5" s="1"/>
  <c r="J9540" i="5"/>
  <c r="K9540" i="5" s="1"/>
  <c r="J9596" i="5"/>
  <c r="K9596" i="5" s="1"/>
  <c r="J9692" i="5"/>
  <c r="K9692" i="5" s="1"/>
  <c r="J9732" i="5"/>
  <c r="K9732" i="5" s="1"/>
  <c r="J9756" i="5"/>
  <c r="K9756" i="5" s="1"/>
  <c r="J9788" i="5"/>
  <c r="K9788" i="5" s="1"/>
  <c r="J9828" i="5"/>
  <c r="K9828" i="5" s="1"/>
  <c r="J9844" i="5"/>
  <c r="K9844" i="5" s="1"/>
  <c r="J9884" i="5"/>
  <c r="K9884" i="5" s="1"/>
  <c r="J9900" i="5"/>
  <c r="K9900" i="5" s="1"/>
  <c r="J9964" i="5"/>
  <c r="K9964" i="5" s="1"/>
  <c r="J10004" i="5"/>
  <c r="K10004" i="5" s="1"/>
  <c r="J10012" i="5"/>
  <c r="K10012" i="5" s="1"/>
  <c r="J10020" i="5"/>
  <c r="K10020" i="5" s="1"/>
  <c r="J10044" i="5"/>
  <c r="K10044" i="5" s="1"/>
  <c r="J10076" i="5"/>
  <c r="K10076" i="5" s="1"/>
  <c r="J10092" i="5"/>
  <c r="K10092" i="5" s="1"/>
  <c r="J10132" i="5"/>
  <c r="K10132" i="5" s="1"/>
  <c r="J10140" i="5"/>
  <c r="K10140" i="5" s="1"/>
  <c r="J10164" i="5"/>
  <c r="K10164" i="5" s="1"/>
  <c r="J10180" i="5"/>
  <c r="K10180" i="5" s="1"/>
  <c r="J10188" i="5"/>
  <c r="K10188" i="5" s="1"/>
  <c r="J10204" i="5"/>
  <c r="K10204" i="5" s="1"/>
  <c r="J10212" i="5"/>
  <c r="K10212" i="5" s="1"/>
  <c r="J10236" i="5"/>
  <c r="K10236" i="5" s="1"/>
  <c r="J10244" i="5"/>
  <c r="K10244" i="5" s="1"/>
  <c r="J10348" i="5"/>
  <c r="K10348" i="5" s="1"/>
  <c r="J10356" i="5"/>
  <c r="K10356" i="5" s="1"/>
  <c r="J10388" i="5"/>
  <c r="K10388" i="5" s="1"/>
  <c r="J10396" i="5"/>
  <c r="K10396" i="5" s="1"/>
  <c r="J10452" i="5"/>
  <c r="K10452" i="5" s="1"/>
  <c r="J10460" i="5"/>
  <c r="K10460" i="5" s="1"/>
  <c r="J10484" i="5"/>
  <c r="K10484" i="5" s="1"/>
  <c r="J10508" i="5"/>
  <c r="K10508" i="5" s="1"/>
  <c r="J10548" i="5"/>
  <c r="K10548" i="5" s="1"/>
  <c r="J10556" i="5"/>
  <c r="K10556" i="5" s="1"/>
  <c r="J10580" i="5"/>
  <c r="K10580" i="5" s="1"/>
  <c r="J10660" i="5"/>
  <c r="K10660" i="5" s="1"/>
  <c r="J10732" i="5"/>
  <c r="K10732" i="5" s="1"/>
  <c r="J10740" i="5"/>
  <c r="K10740" i="5" s="1"/>
  <c r="J10756" i="5"/>
  <c r="K10756" i="5" s="1"/>
  <c r="J10828" i="5"/>
  <c r="K10828" i="5" s="1"/>
  <c r="J10892" i="5"/>
  <c r="K10892" i="5" s="1"/>
  <c r="J10916" i="5"/>
  <c r="K10916" i="5" s="1"/>
  <c r="J10956" i="5"/>
  <c r="K10956" i="5" s="1"/>
  <c r="J10964" i="5"/>
  <c r="K10964" i="5" s="1"/>
  <c r="J3438" i="5"/>
  <c r="K3438" i="5" s="1"/>
  <c r="J3526" i="5"/>
  <c r="K3526" i="5" s="1"/>
  <c r="J4350" i="5"/>
  <c r="K4350" i="5" s="1"/>
  <c r="J4470" i="5"/>
  <c r="K4470" i="5" s="1"/>
  <c r="J4534" i="5"/>
  <c r="K4534" i="5" s="1"/>
  <c r="J4558" i="5"/>
  <c r="K4558" i="5" s="1"/>
  <c r="J4694" i="5"/>
  <c r="K4694" i="5" s="1"/>
  <c r="J4790" i="5"/>
  <c r="K4790" i="5" s="1"/>
  <c r="J5014" i="5"/>
  <c r="K5014" i="5" s="1"/>
  <c r="J5182" i="5"/>
  <c r="K5182" i="5" s="1"/>
  <c r="J5246" i="5"/>
  <c r="K5246" i="5" s="1"/>
  <c r="J5751" i="5"/>
  <c r="K5751" i="5" s="1"/>
  <c r="J5783" i="5"/>
  <c r="K5783" i="5" s="1"/>
  <c r="J5838" i="5"/>
  <c r="K5838" i="5" s="1"/>
  <c r="J5916" i="5"/>
  <c r="K5916" i="5" s="1"/>
  <c r="J5957" i="5"/>
  <c r="K5957" i="5" s="1"/>
  <c r="J6005" i="5"/>
  <c r="K6005" i="5" s="1"/>
  <c r="J6045" i="5"/>
  <c r="K6045" i="5" s="1"/>
  <c r="J6061" i="5"/>
  <c r="K6061" i="5" s="1"/>
  <c r="J6125" i="5"/>
  <c r="K6125" i="5" s="1"/>
  <c r="J6149" i="5"/>
  <c r="K6149" i="5" s="1"/>
  <c r="J6181" i="5"/>
  <c r="K6181" i="5" s="1"/>
  <c r="J6197" i="5"/>
  <c r="K6197" i="5" s="1"/>
  <c r="J6237" i="5"/>
  <c r="K6237" i="5" s="1"/>
  <c r="J6309" i="5"/>
  <c r="K6309" i="5" s="1"/>
  <c r="J6325" i="5"/>
  <c r="K6325" i="5" s="1"/>
  <c r="J6333" i="5"/>
  <c r="K6333" i="5" s="1"/>
  <c r="J6341" i="5"/>
  <c r="K6341" i="5" s="1"/>
  <c r="J6357" i="5"/>
  <c r="K6357" i="5" s="1"/>
  <c r="J6365" i="5"/>
  <c r="K6365" i="5" s="1"/>
  <c r="J6397" i="5"/>
  <c r="K6397" i="5" s="1"/>
  <c r="J6437" i="5"/>
  <c r="K6437" i="5" s="1"/>
  <c r="J6445" i="5"/>
  <c r="K6445" i="5" s="1"/>
  <c r="J6493" i="5"/>
  <c r="K6493" i="5" s="1"/>
  <c r="J6549" i="5"/>
  <c r="K6549" i="5" s="1"/>
  <c r="J6565" i="5"/>
  <c r="K6565" i="5" s="1"/>
  <c r="J6621" i="5"/>
  <c r="K6621" i="5" s="1"/>
  <c r="J6653" i="5"/>
  <c r="K6653" i="5" s="1"/>
  <c r="J6661" i="5"/>
  <c r="K6661" i="5" s="1"/>
  <c r="J6685" i="5"/>
  <c r="K6685" i="5" s="1"/>
  <c r="J6725" i="5"/>
  <c r="K6725" i="5" s="1"/>
  <c r="J6749" i="5"/>
  <c r="K6749" i="5" s="1"/>
  <c r="J6781" i="5"/>
  <c r="K6781" i="5" s="1"/>
  <c r="J6789" i="5"/>
  <c r="K6789" i="5" s="1"/>
  <c r="J6829" i="5"/>
  <c r="K6829" i="5" s="1"/>
  <c r="J6845" i="5"/>
  <c r="K6845" i="5" s="1"/>
  <c r="J6853" i="5"/>
  <c r="K6853" i="5" s="1"/>
  <c r="J6869" i="5"/>
  <c r="K6869" i="5" s="1"/>
  <c r="J6909" i="5"/>
  <c r="K6909" i="5" s="1"/>
  <c r="J6917" i="5"/>
  <c r="K6917" i="5" s="1"/>
  <c r="J6949" i="5"/>
  <c r="K6949" i="5" s="1"/>
  <c r="J7005" i="5"/>
  <c r="K7005" i="5" s="1"/>
  <c r="J7077" i="5"/>
  <c r="K7077" i="5" s="1"/>
  <c r="J7125" i="5"/>
  <c r="K7125" i="5" s="1"/>
  <c r="J7197" i="5"/>
  <c r="K7197" i="5" s="1"/>
  <c r="J7245" i="5"/>
  <c r="K7245" i="5" s="1"/>
  <c r="J7293" i="5"/>
  <c r="K7293" i="5" s="1"/>
  <c r="J7349" i="5"/>
  <c r="K7349" i="5" s="1"/>
  <c r="J7373" i="5"/>
  <c r="K7373" i="5" s="1"/>
  <c r="J7397" i="5"/>
  <c r="K7397" i="5" s="1"/>
  <c r="J7413" i="5"/>
  <c r="K7413" i="5" s="1"/>
  <c r="J7421" i="5"/>
  <c r="K7421" i="5" s="1"/>
  <c r="J7429" i="5"/>
  <c r="K7429" i="5" s="1"/>
  <c r="J7493" i="5"/>
  <c r="K7493" i="5" s="1"/>
  <c r="J7525" i="5"/>
  <c r="K7525" i="5" s="1"/>
  <c r="J7589" i="5"/>
  <c r="K7589" i="5" s="1"/>
  <c r="J7597" i="5"/>
  <c r="K7597" i="5" s="1"/>
  <c r="J7613" i="5"/>
  <c r="K7613" i="5" s="1"/>
  <c r="J7669" i="5"/>
  <c r="K7669" i="5" s="1"/>
  <c r="J7685" i="5"/>
  <c r="K7685" i="5" s="1"/>
  <c r="J7789" i="5"/>
  <c r="K7789" i="5" s="1"/>
  <c r="J7797" i="5"/>
  <c r="K7797" i="5" s="1"/>
  <c r="J7861" i="5"/>
  <c r="K7861" i="5" s="1"/>
  <c r="J7877" i="5"/>
  <c r="K7877" i="5" s="1"/>
  <c r="J7893" i="5"/>
  <c r="K7893" i="5" s="1"/>
  <c r="J7925" i="5"/>
  <c r="K7925" i="5" s="1"/>
  <c r="J8045" i="5"/>
  <c r="K8045" i="5" s="1"/>
  <c r="J8085" i="5"/>
  <c r="K8085" i="5" s="1"/>
  <c r="J8133" i="5"/>
  <c r="K8133" i="5" s="1"/>
  <c r="J8141" i="5"/>
  <c r="K8141" i="5" s="1"/>
  <c r="J8149" i="5"/>
  <c r="K8149" i="5" s="1"/>
  <c r="J8197" i="5"/>
  <c r="K8197" i="5" s="1"/>
  <c r="J8277" i="5"/>
  <c r="K8277" i="5" s="1"/>
  <c r="J8309" i="5"/>
  <c r="K8309" i="5" s="1"/>
  <c r="J8325" i="5"/>
  <c r="K8325" i="5" s="1"/>
  <c r="J8365" i="5"/>
  <c r="K8365" i="5" s="1"/>
  <c r="J8389" i="5"/>
  <c r="K8389" i="5" s="1"/>
  <c r="J8477" i="5"/>
  <c r="K8477" i="5" s="1"/>
  <c r="J8501" i="5"/>
  <c r="K8501" i="5" s="1"/>
  <c r="J8541" i="5"/>
  <c r="K8541" i="5" s="1"/>
  <c r="J8557" i="5"/>
  <c r="K8557" i="5" s="1"/>
  <c r="J8581" i="5"/>
  <c r="K8581" i="5" s="1"/>
  <c r="J8629" i="5"/>
  <c r="K8629" i="5" s="1"/>
  <c r="J8741" i="5"/>
  <c r="K8741" i="5" s="1"/>
  <c r="J8813" i="5"/>
  <c r="K8813" i="5" s="1"/>
  <c r="J8821" i="5"/>
  <c r="K8821" i="5" s="1"/>
  <c r="J8829" i="5"/>
  <c r="K8829" i="5" s="1"/>
  <c r="J8941" i="5"/>
  <c r="K8941" i="5" s="1"/>
  <c r="J8949" i="5"/>
  <c r="K8949" i="5" s="1"/>
  <c r="J8989" i="5"/>
  <c r="K8989" i="5" s="1"/>
  <c r="J9005" i="5"/>
  <c r="K9005" i="5" s="1"/>
  <c r="J9029" i="5"/>
  <c r="K9029" i="5" s="1"/>
  <c r="J9077" i="5"/>
  <c r="K9077" i="5" s="1"/>
  <c r="J9085" i="5"/>
  <c r="K9085" i="5" s="1"/>
  <c r="J9109" i="5"/>
  <c r="K9109" i="5" s="1"/>
  <c r="J9213" i="5"/>
  <c r="K9213" i="5" s="1"/>
  <c r="J9253" i="5"/>
  <c r="K9253" i="5" s="1"/>
  <c r="J9269" i="5"/>
  <c r="K9269" i="5" s="1"/>
  <c r="J9293" i="5"/>
  <c r="K9293" i="5" s="1"/>
  <c r="J9325" i="5"/>
  <c r="K9325" i="5" s="1"/>
  <c r="J9333" i="5"/>
  <c r="K9333" i="5" s="1"/>
  <c r="J9341" i="5"/>
  <c r="K9341" i="5" s="1"/>
  <c r="J9349" i="5"/>
  <c r="K9349" i="5" s="1"/>
  <c r="J9357" i="5"/>
  <c r="K9357" i="5" s="1"/>
  <c r="J9365" i="5"/>
  <c r="K9365" i="5" s="1"/>
  <c r="J9397" i="5"/>
  <c r="K9397" i="5" s="1"/>
  <c r="J9405" i="5"/>
  <c r="K9405" i="5" s="1"/>
  <c r="J9421" i="5"/>
  <c r="K9421" i="5" s="1"/>
  <c r="J9469" i="5"/>
  <c r="K9469" i="5" s="1"/>
  <c r="J9485" i="5"/>
  <c r="K9485" i="5" s="1"/>
  <c r="J9549" i="5"/>
  <c r="K9549" i="5" s="1"/>
  <c r="J9581" i="5"/>
  <c r="K9581" i="5" s="1"/>
  <c r="J9613" i="5"/>
  <c r="K9613" i="5" s="1"/>
  <c r="J9645" i="5"/>
  <c r="K9645" i="5" s="1"/>
  <c r="J9709" i="5"/>
  <c r="K9709" i="5" s="1"/>
  <c r="J9757" i="5"/>
  <c r="K9757" i="5" s="1"/>
  <c r="J9797" i="5"/>
  <c r="K9797" i="5" s="1"/>
  <c r="J9813" i="5"/>
  <c r="K9813" i="5" s="1"/>
  <c r="J9861" i="5"/>
  <c r="K9861" i="5" s="1"/>
  <c r="J9869" i="5"/>
  <c r="K9869" i="5" s="1"/>
  <c r="J9893" i="5"/>
  <c r="K9893" i="5" s="1"/>
  <c r="J9925" i="5"/>
  <c r="K9925" i="5" s="1"/>
  <c r="J10069" i="5"/>
  <c r="K10069" i="5" s="1"/>
  <c r="J10077" i="5"/>
  <c r="K10077" i="5" s="1"/>
  <c r="J10117" i="5"/>
  <c r="K10117" i="5" s="1"/>
  <c r="J10149" i="5"/>
  <c r="K10149" i="5" s="1"/>
  <c r="J10157" i="5"/>
  <c r="K10157" i="5" s="1"/>
  <c r="J10173" i="5"/>
  <c r="K10173" i="5" s="1"/>
  <c r="J10197" i="5"/>
  <c r="K10197" i="5" s="1"/>
  <c r="J10213" i="5"/>
  <c r="K10213" i="5" s="1"/>
  <c r="J10229" i="5"/>
  <c r="K10229" i="5" s="1"/>
  <c r="J10269" i="5"/>
  <c r="K10269" i="5" s="1"/>
  <c r="J10277" i="5"/>
  <c r="K10277" i="5" s="1"/>
  <c r="J10333" i="5"/>
  <c r="K10333" i="5" s="1"/>
  <c r="J10413" i="5"/>
  <c r="K10413" i="5" s="1"/>
  <c r="J3942" i="5"/>
  <c r="K3942" i="5" s="1"/>
  <c r="J4054" i="5"/>
  <c r="K4054" i="5" s="1"/>
  <c r="J4094" i="5"/>
  <c r="K4094" i="5" s="1"/>
  <c r="J4302" i="5"/>
  <c r="K4302" i="5" s="1"/>
  <c r="J4398" i="5"/>
  <c r="K4398" i="5" s="1"/>
  <c r="J4734" i="5"/>
  <c r="K4734" i="5" s="1"/>
  <c r="J4758" i="5"/>
  <c r="K4758" i="5" s="1"/>
  <c r="J4814" i="5"/>
  <c r="K4814" i="5" s="1"/>
  <c r="J4942" i="5"/>
  <c r="K4942" i="5" s="1"/>
  <c r="J4966" i="5"/>
  <c r="K4966" i="5" s="1"/>
  <c r="J5858" i="5"/>
  <c r="K5858" i="5" s="1"/>
  <c r="J5958" i="5"/>
  <c r="K5958" i="5" s="1"/>
  <c r="J5966" i="5"/>
  <c r="K5966" i="5" s="1"/>
  <c r="J5974" i="5"/>
  <c r="K5974" i="5" s="1"/>
  <c r="J5998" i="5"/>
  <c r="K5998" i="5" s="1"/>
  <c r="J6046" i="5"/>
  <c r="K6046" i="5" s="1"/>
  <c r="J6118" i="5"/>
  <c r="K6118" i="5" s="1"/>
  <c r="J6150" i="5"/>
  <c r="K6150" i="5" s="1"/>
  <c r="J6158" i="5"/>
  <c r="K6158" i="5" s="1"/>
  <c r="J6190" i="5"/>
  <c r="K6190" i="5" s="1"/>
  <c r="J6246" i="5"/>
  <c r="K6246" i="5" s="1"/>
  <c r="J6414" i="5"/>
  <c r="K6414" i="5" s="1"/>
  <c r="J6454" i="5"/>
  <c r="K6454" i="5" s="1"/>
  <c r="J6486" i="5"/>
  <c r="K6486" i="5" s="1"/>
  <c r="J6526" i="5"/>
  <c r="K6526" i="5" s="1"/>
  <c r="J6542" i="5"/>
  <c r="K6542" i="5" s="1"/>
  <c r="J6574" i="5"/>
  <c r="K6574" i="5" s="1"/>
  <c r="J6614" i="5"/>
  <c r="K6614" i="5" s="1"/>
  <c r="J6622" i="5"/>
  <c r="K6622" i="5" s="1"/>
  <c r="J6686" i="5"/>
  <c r="K6686" i="5" s="1"/>
  <c r="J6742" i="5"/>
  <c r="K6742" i="5" s="1"/>
  <c r="J6750" i="5"/>
  <c r="K6750" i="5" s="1"/>
  <c r="J6758" i="5"/>
  <c r="K6758" i="5" s="1"/>
  <c r="J6766" i="5"/>
  <c r="K6766" i="5" s="1"/>
  <c r="J6798" i="5"/>
  <c r="K6798" i="5" s="1"/>
  <c r="J6814" i="5"/>
  <c r="K6814" i="5" s="1"/>
  <c r="J6822" i="5"/>
  <c r="K6822" i="5" s="1"/>
  <c r="J6838" i="5"/>
  <c r="K6838" i="5" s="1"/>
  <c r="J6846" i="5"/>
  <c r="K6846" i="5" s="1"/>
  <c r="J6870" i="5"/>
  <c r="K6870" i="5" s="1"/>
  <c r="J6950" i="5"/>
  <c r="K6950" i="5" s="1"/>
  <c r="J6990" i="5"/>
  <c r="K6990" i="5" s="1"/>
  <c r="J6998" i="5"/>
  <c r="K6998" i="5" s="1"/>
  <c r="J7054" i="5"/>
  <c r="K7054" i="5" s="1"/>
  <c r="J7062" i="5"/>
  <c r="K7062" i="5" s="1"/>
  <c r="J7086" i="5"/>
  <c r="K7086" i="5" s="1"/>
  <c r="J7094" i="5"/>
  <c r="K7094" i="5" s="1"/>
  <c r="J7102" i="5"/>
  <c r="K7102" i="5" s="1"/>
  <c r="J7110" i="5"/>
  <c r="K7110" i="5" s="1"/>
  <c r="J7150" i="5"/>
  <c r="K7150" i="5" s="1"/>
  <c r="J7182" i="5"/>
  <c r="K7182" i="5" s="1"/>
  <c r="J7214" i="5"/>
  <c r="K7214" i="5" s="1"/>
  <c r="J7222" i="5"/>
  <c r="K7222" i="5" s="1"/>
  <c r="J7286" i="5"/>
  <c r="K7286" i="5" s="1"/>
  <c r="J7334" i="5"/>
  <c r="K7334" i="5" s="1"/>
  <c r="J7398" i="5"/>
  <c r="K7398" i="5" s="1"/>
  <c r="J7406" i="5"/>
  <c r="K7406" i="5" s="1"/>
  <c r="J7414" i="5"/>
  <c r="K7414" i="5" s="1"/>
  <c r="J7430" i="5"/>
  <c r="K7430" i="5" s="1"/>
  <c r="J7438" i="5"/>
  <c r="K7438" i="5" s="1"/>
  <c r="J7446" i="5"/>
  <c r="K7446" i="5" s="1"/>
  <c r="J7502" i="5"/>
  <c r="K7502" i="5" s="1"/>
  <c r="J7526" i="5"/>
  <c r="K7526" i="5" s="1"/>
  <c r="J7550" i="5"/>
  <c r="K7550" i="5" s="1"/>
  <c r="J7582" i="5"/>
  <c r="K7582" i="5" s="1"/>
  <c r="J7638" i="5"/>
  <c r="K7638" i="5" s="1"/>
  <c r="J7662" i="5"/>
  <c r="K7662" i="5" s="1"/>
  <c r="J7670" i="5"/>
  <c r="K7670" i="5" s="1"/>
  <c r="J7694" i="5"/>
  <c r="K7694" i="5" s="1"/>
  <c r="J7710" i="5"/>
  <c r="K7710" i="5" s="1"/>
  <c r="J7718" i="5"/>
  <c r="K7718" i="5" s="1"/>
  <c r="J7742" i="5"/>
  <c r="K7742" i="5" s="1"/>
  <c r="J7766" i="5"/>
  <c r="K7766" i="5" s="1"/>
  <c r="J7830" i="5"/>
  <c r="K7830" i="5" s="1"/>
  <c r="J7846" i="5"/>
  <c r="K7846" i="5" s="1"/>
  <c r="J7854" i="5"/>
  <c r="K7854" i="5" s="1"/>
  <c r="J7910" i="5"/>
  <c r="K7910" i="5" s="1"/>
  <c r="J7958" i="5"/>
  <c r="K7958" i="5" s="1"/>
  <c r="J7974" i="5"/>
  <c r="K7974" i="5" s="1"/>
  <c r="J8038" i="5"/>
  <c r="K8038" i="5" s="1"/>
  <c r="J8054" i="5"/>
  <c r="K8054" i="5" s="1"/>
  <c r="J8062" i="5"/>
  <c r="K8062" i="5" s="1"/>
  <c r="J8086" i="5"/>
  <c r="K8086" i="5" s="1"/>
  <c r="J8110" i="5"/>
  <c r="K8110" i="5" s="1"/>
  <c r="J8134" i="5"/>
  <c r="K8134" i="5" s="1"/>
  <c r="J8150" i="5"/>
  <c r="K8150" i="5" s="1"/>
  <c r="J8166" i="5"/>
  <c r="K8166" i="5" s="1"/>
  <c r="J8174" i="5"/>
  <c r="K8174" i="5" s="1"/>
  <c r="J8182" i="5"/>
  <c r="K8182" i="5" s="1"/>
  <c r="J8190" i="5"/>
  <c r="K8190" i="5" s="1"/>
  <c r="J8214" i="5"/>
  <c r="K8214" i="5" s="1"/>
  <c r="J8238" i="5"/>
  <c r="K8238" i="5" s="1"/>
  <c r="J8262" i="5"/>
  <c r="K8262" i="5" s="1"/>
  <c r="J8326" i="5"/>
  <c r="K8326" i="5" s="1"/>
  <c r="J8398" i="5"/>
  <c r="K8398" i="5" s="1"/>
  <c r="J8414" i="5"/>
  <c r="K8414" i="5" s="1"/>
  <c r="J8462" i="5"/>
  <c r="K8462" i="5" s="1"/>
  <c r="J8486" i="5"/>
  <c r="K8486" i="5" s="1"/>
  <c r="J8502" i="5"/>
  <c r="K8502" i="5" s="1"/>
  <c r="J8542" i="5"/>
  <c r="K8542" i="5" s="1"/>
  <c r="J8582" i="5"/>
  <c r="K8582" i="5" s="1"/>
  <c r="J8590" i="5"/>
  <c r="K8590" i="5" s="1"/>
  <c r="J8614" i="5"/>
  <c r="K8614" i="5" s="1"/>
  <c r="J8694" i="5"/>
  <c r="K8694" i="5" s="1"/>
  <c r="J8702" i="5"/>
  <c r="K8702" i="5" s="1"/>
  <c r="J8790" i="5"/>
  <c r="K8790" i="5" s="1"/>
  <c r="J8846" i="5"/>
  <c r="K8846" i="5" s="1"/>
  <c r="J8854" i="5"/>
  <c r="K8854" i="5" s="1"/>
  <c r="J8886" i="5"/>
  <c r="K8886" i="5" s="1"/>
  <c r="J8894" i="5"/>
  <c r="K8894" i="5" s="1"/>
  <c r="J8902" i="5"/>
  <c r="K8902" i="5" s="1"/>
  <c r="J8942" i="5"/>
  <c r="K8942" i="5" s="1"/>
  <c r="J8966" i="5"/>
  <c r="K8966" i="5" s="1"/>
  <c r="J9006" i="5"/>
  <c r="K9006" i="5" s="1"/>
  <c r="J9014" i="5"/>
  <c r="K9014" i="5" s="1"/>
  <c r="J9022" i="5"/>
  <c r="K9022" i="5" s="1"/>
  <c r="J9062" i="5"/>
  <c r="K9062" i="5" s="1"/>
  <c r="J9078" i="5"/>
  <c r="K9078" i="5" s="1"/>
  <c r="J9086" i="5"/>
  <c r="K9086" i="5" s="1"/>
  <c r="J9142" i="5"/>
  <c r="K9142" i="5" s="1"/>
  <c r="J9150" i="5"/>
  <c r="K9150" i="5" s="1"/>
  <c r="J9190" i="5"/>
  <c r="K9190" i="5" s="1"/>
  <c r="J9206" i="5"/>
  <c r="K9206" i="5" s="1"/>
  <c r="J9222" i="5"/>
  <c r="K9222" i="5" s="1"/>
  <c r="J9246" i="5"/>
  <c r="K9246" i="5" s="1"/>
  <c r="J9254" i="5"/>
  <c r="K9254" i="5" s="1"/>
  <c r="J9286" i="5"/>
  <c r="K9286" i="5" s="1"/>
  <c r="J9294" i="5"/>
  <c r="K9294" i="5" s="1"/>
  <c r="J9334" i="5"/>
  <c r="K9334" i="5" s="1"/>
  <c r="J9350" i="5"/>
  <c r="K9350" i="5" s="1"/>
  <c r="J9358" i="5"/>
  <c r="K9358" i="5" s="1"/>
  <c r="J9374" i="5"/>
  <c r="K9374" i="5" s="1"/>
  <c r="J9382" i="5"/>
  <c r="K9382" i="5" s="1"/>
  <c r="J9470" i="5"/>
  <c r="K9470" i="5" s="1"/>
  <c r="J9566" i="5"/>
  <c r="K9566" i="5" s="1"/>
  <c r="J9574" i="5"/>
  <c r="K9574" i="5" s="1"/>
  <c r="J9606" i="5"/>
  <c r="K9606" i="5" s="1"/>
  <c r="J9622" i="5"/>
  <c r="K9622" i="5" s="1"/>
  <c r="J9678" i="5"/>
  <c r="K9678" i="5" s="1"/>
  <c r="J9726" i="5"/>
  <c r="K9726" i="5" s="1"/>
  <c r="J9742" i="5"/>
  <c r="K9742" i="5" s="1"/>
  <c r="J9798" i="5"/>
  <c r="K9798" i="5" s="1"/>
  <c r="J9814" i="5"/>
  <c r="K9814" i="5" s="1"/>
  <c r="J9822" i="5"/>
  <c r="K9822" i="5" s="1"/>
  <c r="J9846" i="5"/>
  <c r="K9846" i="5" s="1"/>
  <c r="J9854" i="5"/>
  <c r="K9854" i="5" s="1"/>
  <c r="J9878" i="5"/>
  <c r="K9878" i="5" s="1"/>
  <c r="J9894" i="5"/>
  <c r="K9894" i="5" s="1"/>
  <c r="J9910" i="5"/>
  <c r="K9910" i="5" s="1"/>
  <c r="J9942" i="5"/>
  <c r="K9942" i="5" s="1"/>
  <c r="J10006" i="5"/>
  <c r="K10006" i="5" s="1"/>
  <c r="J10022" i="5"/>
  <c r="K10022" i="5" s="1"/>
  <c r="J10046" i="5"/>
  <c r="K10046" i="5" s="1"/>
  <c r="J10062" i="5"/>
  <c r="K10062" i="5" s="1"/>
  <c r="J10070" i="5"/>
  <c r="K10070" i="5" s="1"/>
  <c r="J10078" i="5"/>
  <c r="K10078" i="5" s="1"/>
  <c r="J10094" i="5"/>
  <c r="K10094" i="5" s="1"/>
  <c r="J10134" i="5"/>
  <c r="K10134" i="5" s="1"/>
  <c r="J10174" i="5"/>
  <c r="K10174" i="5" s="1"/>
  <c r="J10190" i="5"/>
  <c r="K10190" i="5" s="1"/>
  <c r="J10198" i="5"/>
  <c r="K10198" i="5" s="1"/>
  <c r="J10238" i="5"/>
  <c r="K10238" i="5" s="1"/>
  <c r="J10262" i="5"/>
  <c r="K10262" i="5" s="1"/>
  <c r="J10270" i="5"/>
  <c r="K10270" i="5" s="1"/>
  <c r="J10278" i="5"/>
  <c r="K10278" i="5" s="1"/>
  <c r="J10358" i="5"/>
  <c r="K10358" i="5" s="1"/>
  <c r="J10374" i="5"/>
  <c r="K10374" i="5" s="1"/>
  <c r="J10398" i="5"/>
  <c r="K10398" i="5" s="1"/>
  <c r="J10414" i="5"/>
  <c r="K10414" i="5" s="1"/>
  <c r="J10438" i="5"/>
  <c r="K10438" i="5" s="1"/>
  <c r="J10454" i="5"/>
  <c r="K10454" i="5" s="1"/>
  <c r="J10478" i="5"/>
  <c r="K10478" i="5" s="1"/>
  <c r="J10486" i="5"/>
  <c r="K10486" i="5" s="1"/>
  <c r="J10510" i="5"/>
  <c r="K10510" i="5" s="1"/>
  <c r="J10566" i="5"/>
  <c r="K10566" i="5" s="1"/>
  <c r="J10574" i="5"/>
  <c r="K10574" i="5" s="1"/>
  <c r="J10582" i="5"/>
  <c r="K10582" i="5" s="1"/>
  <c r="J10622" i="5"/>
  <c r="K10622" i="5" s="1"/>
  <c r="J10686" i="5"/>
  <c r="K10686" i="5" s="1"/>
  <c r="J10718" i="5"/>
  <c r="K10718" i="5" s="1"/>
  <c r="J10814" i="5"/>
  <c r="K10814" i="5" s="1"/>
  <c r="J10886" i="5"/>
  <c r="K10886" i="5" s="1"/>
  <c r="J10910" i="5"/>
  <c r="K10910" i="5" s="1"/>
  <c r="J10950" i="5"/>
  <c r="K10950" i="5" s="1"/>
  <c r="J10966" i="5"/>
  <c r="K10966" i="5" s="1"/>
  <c r="J3710" i="5"/>
  <c r="K3710" i="5" s="1"/>
  <c r="J3782" i="5"/>
  <c r="K3782" i="5" s="1"/>
  <c r="J4022" i="5"/>
  <c r="K4022" i="5" s="1"/>
  <c r="J4342" i="5"/>
  <c r="K4342" i="5" s="1"/>
  <c r="J4430" i="5"/>
  <c r="K4430" i="5" s="1"/>
  <c r="J4446" i="5"/>
  <c r="K4446" i="5" s="1"/>
  <c r="J4614" i="5"/>
  <c r="K4614" i="5" s="1"/>
  <c r="J4638" i="5"/>
  <c r="K4638" i="5" s="1"/>
  <c r="J4774" i="5"/>
  <c r="K4774" i="5" s="1"/>
  <c r="J4870" i="5"/>
  <c r="K4870" i="5" s="1"/>
  <c r="J4990" i="5"/>
  <c r="K4990" i="5" s="1"/>
  <c r="J5222" i="5"/>
  <c r="K5222" i="5" s="1"/>
  <c r="J5238" i="5"/>
  <c r="K5238" i="5" s="1"/>
  <c r="J5630" i="5"/>
  <c r="K5630" i="5" s="1"/>
  <c r="J5842" i="5"/>
  <c r="K5842" i="5" s="1"/>
  <c r="J5910" i="5"/>
  <c r="K5910" i="5" s="1"/>
  <c r="J5975" i="5"/>
  <c r="K5975" i="5" s="1"/>
  <c r="J6071" i="5"/>
  <c r="K6071" i="5" s="1"/>
  <c r="J6127" i="5"/>
  <c r="K6127" i="5" s="1"/>
  <c r="J6287" i="5"/>
  <c r="K6287" i="5" s="1"/>
  <c r="J6399" i="5"/>
  <c r="K6399" i="5" s="1"/>
  <c r="J6423" i="5"/>
  <c r="K6423" i="5" s="1"/>
  <c r="J6551" i="5"/>
  <c r="K6551" i="5" s="1"/>
  <c r="J6583" i="5"/>
  <c r="K6583" i="5" s="1"/>
  <c r="J6671" i="5"/>
  <c r="K6671" i="5" s="1"/>
  <c r="J6831" i="5"/>
  <c r="K6831" i="5" s="1"/>
  <c r="J6911" i="5"/>
  <c r="K6911" i="5" s="1"/>
  <c r="J6935" i="5"/>
  <c r="K6935" i="5" s="1"/>
  <c r="J6951" i="5"/>
  <c r="K6951" i="5" s="1"/>
  <c r="J7015" i="5"/>
  <c r="K7015" i="5" s="1"/>
  <c r="J7071" i="5"/>
  <c r="K7071" i="5" s="1"/>
  <c r="J7095" i="5"/>
  <c r="K7095" i="5" s="1"/>
  <c r="J7103" i="5"/>
  <c r="K7103" i="5" s="1"/>
  <c r="J7135" i="5"/>
  <c r="K7135" i="5" s="1"/>
  <c r="J7143" i="5"/>
  <c r="K7143" i="5" s="1"/>
  <c r="J7151" i="5"/>
  <c r="K7151" i="5" s="1"/>
  <c r="J7159" i="5"/>
  <c r="K7159" i="5" s="1"/>
  <c r="J7247" i="5"/>
  <c r="K7247" i="5" s="1"/>
  <c r="J7351" i="5"/>
  <c r="K7351" i="5" s="1"/>
  <c r="J7415" i="5"/>
  <c r="K7415" i="5" s="1"/>
  <c r="J7455" i="5"/>
  <c r="K7455" i="5" s="1"/>
  <c r="J7583" i="5"/>
  <c r="K7583" i="5" s="1"/>
  <c r="J7591" i="5"/>
  <c r="K7591" i="5" s="1"/>
  <c r="J7687" i="5"/>
  <c r="K7687" i="5" s="1"/>
  <c r="J7751" i="5"/>
  <c r="K7751" i="5" s="1"/>
  <c r="J7775" i="5"/>
  <c r="K7775" i="5" s="1"/>
  <c r="J7783" i="5"/>
  <c r="K7783" i="5" s="1"/>
  <c r="J7791" i="5"/>
  <c r="K7791" i="5" s="1"/>
  <c r="J7799" i="5"/>
  <c r="K7799" i="5" s="1"/>
  <c r="J7831" i="5"/>
  <c r="K7831" i="5" s="1"/>
  <c r="J7839" i="5"/>
  <c r="K7839" i="5" s="1"/>
  <c r="J7903" i="5"/>
  <c r="K7903" i="5" s="1"/>
  <c r="J7927" i="5"/>
  <c r="K7927" i="5" s="1"/>
  <c r="J7935" i="5"/>
  <c r="K7935" i="5" s="1"/>
  <c r="J7951" i="5"/>
  <c r="K7951" i="5" s="1"/>
  <c r="J7967" i="5"/>
  <c r="K7967" i="5" s="1"/>
  <c r="J8063" i="5"/>
  <c r="K8063" i="5" s="1"/>
  <c r="J8087" i="5"/>
  <c r="K8087" i="5" s="1"/>
  <c r="J8095" i="5"/>
  <c r="K8095" i="5" s="1"/>
  <c r="J8119" i="5"/>
  <c r="K8119" i="5" s="1"/>
  <c r="J8191" i="5"/>
  <c r="K8191" i="5" s="1"/>
  <c r="J8263" i="5"/>
  <c r="K8263" i="5" s="1"/>
  <c r="J8279" i="5"/>
  <c r="K8279" i="5" s="1"/>
  <c r="J8375" i="5"/>
  <c r="K8375" i="5" s="1"/>
  <c r="J8399" i="5"/>
  <c r="K8399" i="5" s="1"/>
  <c r="J8415" i="5"/>
  <c r="K8415" i="5" s="1"/>
  <c r="J8455" i="5"/>
  <c r="K8455" i="5" s="1"/>
  <c r="J8559" i="5"/>
  <c r="K8559" i="5" s="1"/>
  <c r="J8567" i="5"/>
  <c r="K8567" i="5" s="1"/>
  <c r="J8695" i="5"/>
  <c r="K8695" i="5" s="1"/>
  <c r="J8703" i="5"/>
  <c r="K8703" i="5" s="1"/>
  <c r="J8711" i="5"/>
  <c r="K8711" i="5" s="1"/>
  <c r="J8727" i="5"/>
  <c r="K8727" i="5" s="1"/>
  <c r="J8735" i="5"/>
  <c r="K8735" i="5" s="1"/>
  <c r="J8751" i="5"/>
  <c r="K8751" i="5" s="1"/>
  <c r="J8767" i="5"/>
  <c r="K8767" i="5" s="1"/>
  <c r="J8799" i="5"/>
  <c r="K8799" i="5" s="1"/>
  <c r="J8831" i="5"/>
  <c r="K8831" i="5" s="1"/>
  <c r="J8903" i="5"/>
  <c r="K8903" i="5" s="1"/>
  <c r="J8919" i="5"/>
  <c r="K8919" i="5" s="1"/>
  <c r="J8991" i="5"/>
  <c r="K8991" i="5" s="1"/>
  <c r="J9007" i="5"/>
  <c r="K9007" i="5" s="1"/>
  <c r="J9031" i="5"/>
  <c r="K9031" i="5" s="1"/>
  <c r="J9055" i="5"/>
  <c r="K9055" i="5" s="1"/>
  <c r="J9063" i="5"/>
  <c r="K9063" i="5" s="1"/>
  <c r="J9079" i="5"/>
  <c r="K9079" i="5" s="1"/>
  <c r="J9103" i="5"/>
  <c r="K9103" i="5" s="1"/>
  <c r="J9127" i="5"/>
  <c r="K9127" i="5" s="1"/>
  <c r="J9175" i="5"/>
  <c r="K9175" i="5" s="1"/>
  <c r="J9191" i="5"/>
  <c r="K9191" i="5" s="1"/>
  <c r="J9199" i="5"/>
  <c r="K9199" i="5" s="1"/>
  <c r="J9231" i="5"/>
  <c r="K9231" i="5" s="1"/>
  <c r="J9271" i="5"/>
  <c r="K9271" i="5" s="1"/>
  <c r="J9375" i="5"/>
  <c r="K9375" i="5" s="1"/>
  <c r="J9391" i="5"/>
  <c r="K9391" i="5" s="1"/>
  <c r="J9407" i="5"/>
  <c r="K9407" i="5" s="1"/>
  <c r="J5534" i="5"/>
  <c r="K5534" i="5" s="1"/>
  <c r="J5944" i="5"/>
  <c r="K5944" i="5" s="1"/>
  <c r="J6224" i="5"/>
  <c r="K6224" i="5" s="1"/>
  <c r="J6528" i="5"/>
  <c r="K6528" i="5" s="1"/>
  <c r="J6592" i="5"/>
  <c r="K6592" i="5" s="1"/>
  <c r="J6641" i="5"/>
  <c r="K6641" i="5" s="1"/>
  <c r="J6649" i="5"/>
  <c r="K6649" i="5" s="1"/>
  <c r="J6801" i="5"/>
  <c r="K6801" i="5" s="1"/>
  <c r="J7032" i="5"/>
  <c r="K7032" i="5" s="1"/>
  <c r="J7264" i="5"/>
  <c r="K7264" i="5" s="1"/>
  <c r="J7281" i="5"/>
  <c r="K7281" i="5" s="1"/>
  <c r="J7297" i="5"/>
  <c r="K7297" i="5" s="1"/>
  <c r="J7417" i="5"/>
  <c r="K7417" i="5" s="1"/>
  <c r="J7472" i="5"/>
  <c r="K7472" i="5" s="1"/>
  <c r="J7489" i="5"/>
  <c r="K7489" i="5" s="1"/>
  <c r="J7656" i="5"/>
  <c r="K7656" i="5" s="1"/>
  <c r="J7833" i="5"/>
  <c r="K7833" i="5" s="1"/>
  <c r="J7985" i="5"/>
  <c r="K7985" i="5" s="1"/>
  <c r="J8040" i="5"/>
  <c r="K8040" i="5" s="1"/>
  <c r="J8249" i="5"/>
  <c r="K8249" i="5" s="1"/>
  <c r="J8280" i="5"/>
  <c r="K8280" i="5" s="1"/>
  <c r="J8360" i="5"/>
  <c r="K8360" i="5" s="1"/>
  <c r="J8544" i="5"/>
  <c r="K8544" i="5" s="1"/>
  <c r="J8680" i="5"/>
  <c r="K8680" i="5" s="1"/>
  <c r="J3974" i="5"/>
  <c r="K3974" i="5" s="1"/>
  <c r="J4150" i="5"/>
  <c r="K4150" i="5" s="1"/>
  <c r="J5174" i="5"/>
  <c r="K5174" i="5" s="1"/>
  <c r="J5710" i="5"/>
  <c r="K5710" i="5" s="1"/>
  <c r="J5960" i="5"/>
  <c r="K5960" i="5" s="1"/>
  <c r="J6112" i="5"/>
  <c r="K6112" i="5" s="1"/>
  <c r="J6449" i="5"/>
  <c r="K6449" i="5" s="1"/>
  <c r="J6529" i="5"/>
  <c r="K6529" i="5" s="1"/>
  <c r="J6552" i="5"/>
  <c r="K6552" i="5" s="1"/>
  <c r="J6928" i="5"/>
  <c r="K6928" i="5" s="1"/>
  <c r="J6993" i="5"/>
  <c r="K6993" i="5" s="1"/>
  <c r="J7033" i="5"/>
  <c r="K7033" i="5" s="1"/>
  <c r="J7088" i="5"/>
  <c r="K7088" i="5" s="1"/>
  <c r="J7121" i="5"/>
  <c r="K7121" i="5" s="1"/>
  <c r="J7144" i="5"/>
  <c r="K7144" i="5" s="1"/>
  <c r="J7224" i="5"/>
  <c r="K7224" i="5" s="1"/>
  <c r="J7473" i="5"/>
  <c r="K7473" i="5" s="1"/>
  <c r="J7576" i="5"/>
  <c r="K7576" i="5" s="1"/>
  <c r="J7777" i="5"/>
  <c r="K7777" i="5" s="1"/>
  <c r="J7848" i="5"/>
  <c r="K7848" i="5" s="1"/>
  <c r="J8064" i="5"/>
  <c r="K8064" i="5" s="1"/>
  <c r="J8072" i="5"/>
  <c r="K8072" i="5" s="1"/>
  <c r="J8160" i="5"/>
  <c r="K8160" i="5" s="1"/>
  <c r="J8281" i="5"/>
  <c r="K8281" i="5" s="1"/>
  <c r="J8792" i="5"/>
  <c r="K8792" i="5" s="1"/>
  <c r="J8993" i="5"/>
  <c r="K8993" i="5" s="1"/>
  <c r="J9016" i="5"/>
  <c r="K9016" i="5" s="1"/>
  <c r="J9097" i="5"/>
  <c r="K9097" i="5" s="1"/>
  <c r="J9241" i="5"/>
  <c r="K9241" i="5" s="1"/>
  <c r="J9529" i="5"/>
  <c r="K9529" i="5" s="1"/>
  <c r="J9632" i="5"/>
  <c r="K9632" i="5" s="1"/>
  <c r="J9759" i="5"/>
  <c r="K9759" i="5" s="1"/>
  <c r="J9864" i="5"/>
  <c r="K9864" i="5" s="1"/>
  <c r="J9945" i="5"/>
  <c r="K9945" i="5" s="1"/>
  <c r="J9984" i="5"/>
  <c r="K9984" i="5" s="1"/>
  <c r="J10047" i="5"/>
  <c r="K10047" i="5" s="1"/>
  <c r="J10113" i="5"/>
  <c r="K10113" i="5" s="1"/>
  <c r="J10263" i="5"/>
  <c r="K10263" i="5" s="1"/>
  <c r="J10377" i="5"/>
  <c r="K10377" i="5" s="1"/>
  <c r="J10399" i="5"/>
  <c r="K10399" i="5" s="1"/>
  <c r="J10488" i="5"/>
  <c r="K10488" i="5" s="1"/>
  <c r="J10543" i="5"/>
  <c r="K10543" i="5" s="1"/>
  <c r="J10721" i="5"/>
  <c r="K10721" i="5" s="1"/>
  <c r="J10749" i="5"/>
  <c r="K10749" i="5" s="1"/>
  <c r="J11006" i="5"/>
  <c r="K11006" i="5" s="1"/>
  <c r="J11022" i="5"/>
  <c r="K11022" i="5" s="1"/>
  <c r="J11038" i="5"/>
  <c r="K11038" i="5" s="1"/>
  <c r="J11126" i="5"/>
  <c r="K11126" i="5" s="1"/>
  <c r="J11174" i="5"/>
  <c r="K11174" i="5" s="1"/>
  <c r="J11190" i="5"/>
  <c r="K11190" i="5" s="1"/>
  <c r="J11262" i="5"/>
  <c r="K11262" i="5" s="1"/>
  <c r="J11278" i="5"/>
  <c r="K11278" i="5" s="1"/>
  <c r="J11286" i="5"/>
  <c r="K11286" i="5" s="1"/>
  <c r="J11294" i="5"/>
  <c r="K11294" i="5" s="1"/>
  <c r="J11342" i="5"/>
  <c r="K11342" i="5" s="1"/>
  <c r="J11350" i="5"/>
  <c r="K11350" i="5" s="1"/>
  <c r="J11366" i="5"/>
  <c r="K11366" i="5" s="1"/>
  <c r="J11374" i="5"/>
  <c r="K11374" i="5" s="1"/>
  <c r="J11382" i="5"/>
  <c r="K11382" i="5" s="1"/>
  <c r="J11406" i="5"/>
  <c r="K11406" i="5" s="1"/>
  <c r="J11414" i="5"/>
  <c r="K11414" i="5" s="1"/>
  <c r="J11430" i="5"/>
  <c r="K11430" i="5" s="1"/>
  <c r="J11526" i="5"/>
  <c r="K11526" i="5" s="1"/>
  <c r="J11630" i="5"/>
  <c r="K11630" i="5" s="1"/>
  <c r="J11710" i="5"/>
  <c r="K11710" i="5" s="1"/>
  <c r="J11718" i="5"/>
  <c r="K11718" i="5" s="1"/>
  <c r="J11766" i="5"/>
  <c r="K11766" i="5" s="1"/>
  <c r="J11790" i="5"/>
  <c r="K11790" i="5" s="1"/>
  <c r="J11806" i="5"/>
  <c r="K11806" i="5" s="1"/>
  <c r="J11838" i="5"/>
  <c r="K11838" i="5" s="1"/>
  <c r="J11886" i="5"/>
  <c r="K11886" i="5" s="1"/>
  <c r="J11966" i="5"/>
  <c r="K11966" i="5" s="1"/>
  <c r="J11982" i="5"/>
  <c r="K11982" i="5" s="1"/>
  <c r="J11998" i="5"/>
  <c r="K11998" i="5" s="1"/>
  <c r="J12022" i="5"/>
  <c r="K12022" i="5" s="1"/>
  <c r="J12150" i="5"/>
  <c r="K12150" i="5" s="1"/>
  <c r="J12182" i="5"/>
  <c r="K12182" i="5" s="1"/>
  <c r="J12438" i="5"/>
  <c r="K12438" i="5" s="1"/>
  <c r="J12470" i="5"/>
  <c r="K12470" i="5" s="1"/>
  <c r="J12526" i="5"/>
  <c r="K12526" i="5" s="1"/>
  <c r="J12542" i="5"/>
  <c r="K12542" i="5" s="1"/>
  <c r="J12590" i="5"/>
  <c r="K12590" i="5" s="1"/>
  <c r="J12614" i="5"/>
  <c r="K12614" i="5" s="1"/>
  <c r="J12686" i="5"/>
  <c r="K12686" i="5" s="1"/>
  <c r="J12702" i="5"/>
  <c r="K12702" i="5" s="1"/>
  <c r="J12726" i="5"/>
  <c r="K12726" i="5" s="1"/>
  <c r="J12734" i="5"/>
  <c r="K12734" i="5" s="1"/>
  <c r="J12758" i="5"/>
  <c r="K12758" i="5" s="1"/>
  <c r="J12766" i="5"/>
  <c r="K12766" i="5" s="1"/>
  <c r="J12790" i="5"/>
  <c r="K12790" i="5" s="1"/>
  <c r="J12798" i="5"/>
  <c r="K12798" i="5" s="1"/>
  <c r="J12806" i="5"/>
  <c r="K12806" i="5" s="1"/>
  <c r="J12830" i="5"/>
  <c r="K12830" i="5" s="1"/>
  <c r="J12846" i="5"/>
  <c r="K12846" i="5" s="1"/>
  <c r="J12854" i="5"/>
  <c r="K12854" i="5" s="1"/>
  <c r="J12878" i="5"/>
  <c r="K12878" i="5" s="1"/>
  <c r="J12894" i="5"/>
  <c r="K12894" i="5" s="1"/>
  <c r="J12934" i="5"/>
  <c r="K12934" i="5" s="1"/>
  <c r="J12950" i="5"/>
  <c r="K12950" i="5" s="1"/>
  <c r="J12990" i="5"/>
  <c r="K12990" i="5" s="1"/>
  <c r="J13054" i="5"/>
  <c r="K13054" i="5" s="1"/>
  <c r="J13070" i="5"/>
  <c r="K13070" i="5" s="1"/>
  <c r="J13086" i="5"/>
  <c r="K13086" i="5" s="1"/>
  <c r="J13198" i="5"/>
  <c r="K13198" i="5" s="1"/>
  <c r="J13214" i="5"/>
  <c r="K13214" i="5" s="1"/>
  <c r="J13222" i="5"/>
  <c r="K13222" i="5" s="1"/>
  <c r="J13246" i="5"/>
  <c r="K13246" i="5" s="1"/>
  <c r="J13254" i="5"/>
  <c r="K13254" i="5" s="1"/>
  <c r="J13270" i="5"/>
  <c r="K13270" i="5" s="1"/>
  <c r="J13310" i="5"/>
  <c r="K13310" i="5" s="1"/>
  <c r="J13406" i="5"/>
  <c r="K13406" i="5" s="1"/>
  <c r="J13486" i="5"/>
  <c r="K13486" i="5" s="1"/>
  <c r="J13502" i="5"/>
  <c r="K13502" i="5" s="1"/>
  <c r="J13526" i="5"/>
  <c r="K13526" i="5" s="1"/>
  <c r="J13534" i="5"/>
  <c r="K13534" i="5" s="1"/>
  <c r="J13550" i="5"/>
  <c r="K13550" i="5" s="1"/>
  <c r="J13566" i="5"/>
  <c r="K13566" i="5" s="1"/>
  <c r="J13622" i="5"/>
  <c r="K13622" i="5" s="1"/>
  <c r="J13646" i="5"/>
  <c r="K13646" i="5" s="1"/>
  <c r="J13662" i="5"/>
  <c r="K13662" i="5" s="1"/>
  <c r="J13670" i="5"/>
  <c r="K13670" i="5" s="1"/>
  <c r="J13686" i="5"/>
  <c r="K13686" i="5" s="1"/>
  <c r="J13806" i="5"/>
  <c r="K13806" i="5" s="1"/>
  <c r="J13830" i="5"/>
  <c r="K13830" i="5" s="1"/>
  <c r="J13854" i="5"/>
  <c r="K13854" i="5" s="1"/>
  <c r="J13862" i="5"/>
  <c r="K13862" i="5" s="1"/>
  <c r="J14006" i="5"/>
  <c r="K14006" i="5" s="1"/>
  <c r="J14022" i="5"/>
  <c r="K14022" i="5" s="1"/>
  <c r="J14054" i="5"/>
  <c r="K14054" i="5" s="1"/>
  <c r="J14078" i="5"/>
  <c r="K14078" i="5" s="1"/>
  <c r="J14102" i="5"/>
  <c r="K14102" i="5" s="1"/>
  <c r="J14110" i="5"/>
  <c r="K14110" i="5" s="1"/>
  <c r="J14118" i="5"/>
  <c r="K14118" i="5" s="1"/>
  <c r="J14134" i="5"/>
  <c r="K14134" i="5" s="1"/>
  <c r="J14150" i="5"/>
  <c r="K14150" i="5" s="1"/>
  <c r="J14166" i="5"/>
  <c r="K14166" i="5" s="1"/>
  <c r="J14230" i="5"/>
  <c r="K14230" i="5" s="1"/>
  <c r="J14246" i="5"/>
  <c r="K14246" i="5" s="1"/>
  <c r="J14254" i="5"/>
  <c r="K14254" i="5" s="1"/>
  <c r="J14318" i="5"/>
  <c r="K14318" i="5" s="1"/>
  <c r="J14342" i="5"/>
  <c r="K14342" i="5" s="1"/>
  <c r="J14358" i="5"/>
  <c r="K14358" i="5" s="1"/>
  <c r="J14382" i="5"/>
  <c r="K14382" i="5" s="1"/>
  <c r="J14398" i="5"/>
  <c r="K14398" i="5" s="1"/>
  <c r="J14430" i="5"/>
  <c r="K14430" i="5" s="1"/>
  <c r="J14446" i="5"/>
  <c r="K14446" i="5" s="1"/>
  <c r="J14526" i="5"/>
  <c r="K14526" i="5" s="1"/>
  <c r="J14590" i="5"/>
  <c r="K14590" i="5" s="1"/>
  <c r="J14638" i="5"/>
  <c r="K14638" i="5" s="1"/>
  <c r="J14654" i="5"/>
  <c r="K14654" i="5" s="1"/>
  <c r="J14662" i="5"/>
  <c r="K14662" i="5" s="1"/>
  <c r="J14670" i="5"/>
  <c r="K14670" i="5" s="1"/>
  <c r="J14782" i="5"/>
  <c r="K14782" i="5" s="1"/>
  <c r="J14838" i="5"/>
  <c r="K14838" i="5" s="1"/>
  <c r="J14862" i="5"/>
  <c r="K14862" i="5" s="1"/>
  <c r="J14870" i="5"/>
  <c r="K14870" i="5" s="1"/>
  <c r="J14910" i="5"/>
  <c r="K14910" i="5" s="1"/>
  <c r="J14966" i="5"/>
  <c r="K14966" i="5" s="1"/>
  <c r="J6472" i="5"/>
  <c r="K6472" i="5" s="1"/>
  <c r="J6496" i="5"/>
  <c r="K6496" i="5" s="1"/>
  <c r="J6793" i="5"/>
  <c r="K6793" i="5" s="1"/>
  <c r="J6840" i="5"/>
  <c r="K6840" i="5" s="1"/>
  <c r="J7016" i="5"/>
  <c r="K7016" i="5" s="1"/>
  <c r="J7113" i="5"/>
  <c r="K7113" i="5" s="1"/>
  <c r="J7168" i="5"/>
  <c r="K7168" i="5" s="1"/>
  <c r="J7312" i="5"/>
  <c r="K7312" i="5" s="1"/>
  <c r="J7321" i="5"/>
  <c r="K7321" i="5" s="1"/>
  <c r="J7329" i="5"/>
  <c r="K7329" i="5" s="1"/>
  <c r="J7361" i="5"/>
  <c r="K7361" i="5" s="1"/>
  <c r="J7521" i="5"/>
  <c r="K7521" i="5" s="1"/>
  <c r="J7593" i="5"/>
  <c r="K7593" i="5" s="1"/>
  <c r="J7736" i="5"/>
  <c r="K7736" i="5" s="1"/>
  <c r="J7920" i="5"/>
  <c r="K7920" i="5" s="1"/>
  <c r="J7944" i="5"/>
  <c r="K7944" i="5" s="1"/>
  <c r="J8033" i="5"/>
  <c r="K8033" i="5" s="1"/>
  <c r="J8073" i="5"/>
  <c r="K8073" i="5" s="1"/>
  <c r="J8161" i="5"/>
  <c r="K8161" i="5" s="1"/>
  <c r="J8617" i="5"/>
  <c r="K8617" i="5" s="1"/>
  <c r="J8888" i="5"/>
  <c r="K8888" i="5" s="1"/>
  <c r="J9065" i="5"/>
  <c r="K9065" i="5" s="1"/>
  <c r="J9073" i="5"/>
  <c r="K9073" i="5" s="1"/>
  <c r="J9321" i="5"/>
  <c r="K9321" i="5" s="1"/>
  <c r="J9336" i="5"/>
  <c r="K9336" i="5" s="1"/>
  <c r="J9480" i="5"/>
  <c r="K9480" i="5" s="1"/>
  <c r="J9553" i="5"/>
  <c r="K9553" i="5" s="1"/>
  <c r="J9583" i="5"/>
  <c r="K9583" i="5" s="1"/>
  <c r="J9625" i="5"/>
  <c r="K9625" i="5" s="1"/>
  <c r="J9801" i="5"/>
  <c r="K9801" i="5" s="1"/>
  <c r="J9832" i="5"/>
  <c r="K9832" i="5" s="1"/>
  <c r="J9936" i="5"/>
  <c r="K9936" i="5" s="1"/>
  <c r="J10096" i="5"/>
  <c r="K10096" i="5" s="1"/>
  <c r="J10144" i="5"/>
  <c r="K10144" i="5" s="1"/>
  <c r="J10207" i="5"/>
  <c r="K10207" i="5" s="1"/>
  <c r="J10231" i="5"/>
  <c r="K10231" i="5" s="1"/>
  <c r="J10264" i="5"/>
  <c r="K10264" i="5" s="1"/>
  <c r="J10304" i="5"/>
  <c r="K10304" i="5" s="1"/>
  <c r="J10409" i="5"/>
  <c r="K10409" i="5" s="1"/>
  <c r="J10423" i="5"/>
  <c r="K10423" i="5" s="1"/>
  <c r="J10509" i="5"/>
  <c r="K10509" i="5" s="1"/>
  <c r="J10520" i="5"/>
  <c r="K10520" i="5" s="1"/>
  <c r="J10528" i="5"/>
  <c r="K10528" i="5" s="1"/>
  <c r="J10631" i="5"/>
  <c r="K10631" i="5" s="1"/>
  <c r="J10641" i="5"/>
  <c r="K10641" i="5" s="1"/>
  <c r="J10693" i="5"/>
  <c r="K10693" i="5" s="1"/>
  <c r="J10712" i="5"/>
  <c r="K10712" i="5" s="1"/>
  <c r="J10768" i="5"/>
  <c r="K10768" i="5" s="1"/>
  <c r="J10809" i="5"/>
  <c r="K10809" i="5" s="1"/>
  <c r="J10837" i="5"/>
  <c r="K10837" i="5" s="1"/>
  <c r="J10893" i="5"/>
  <c r="K10893" i="5" s="1"/>
  <c r="J10921" i="5"/>
  <c r="K10921" i="5" s="1"/>
  <c r="J11063" i="5"/>
  <c r="K11063" i="5" s="1"/>
  <c r="J11071" i="5"/>
  <c r="K11071" i="5" s="1"/>
  <c r="J11111" i="5"/>
  <c r="K11111" i="5" s="1"/>
  <c r="J11119" i="5"/>
  <c r="K11119" i="5" s="1"/>
  <c r="J11135" i="5"/>
  <c r="K11135" i="5" s="1"/>
  <c r="J11143" i="5"/>
  <c r="K11143" i="5" s="1"/>
  <c r="J11175" i="5"/>
  <c r="K11175" i="5" s="1"/>
  <c r="J11191" i="5"/>
  <c r="K11191" i="5" s="1"/>
  <c r="J11263" i="5"/>
  <c r="K11263" i="5" s="1"/>
  <c r="J11287" i="5"/>
  <c r="K11287" i="5" s="1"/>
  <c r="J11295" i="5"/>
  <c r="K11295" i="5" s="1"/>
  <c r="J11303" i="5"/>
  <c r="K11303" i="5" s="1"/>
  <c r="J11311" i="5"/>
  <c r="K11311" i="5" s="1"/>
  <c r="J11335" i="5"/>
  <c r="K11335" i="5" s="1"/>
  <c r="J11359" i="5"/>
  <c r="K11359" i="5" s="1"/>
  <c r="J11407" i="5"/>
  <c r="K11407" i="5" s="1"/>
  <c r="J11423" i="5"/>
  <c r="K11423" i="5" s="1"/>
  <c r="J11463" i="5"/>
  <c r="K11463" i="5" s="1"/>
  <c r="J11511" i="5"/>
  <c r="K11511" i="5" s="1"/>
  <c r="J11535" i="5"/>
  <c r="K11535" i="5" s="1"/>
  <c r="J11543" i="5"/>
  <c r="K11543" i="5" s="1"/>
  <c r="J11591" i="5"/>
  <c r="K11591" i="5" s="1"/>
  <c r="J11607" i="5"/>
  <c r="K11607" i="5" s="1"/>
  <c r="J11615" i="5"/>
  <c r="K11615" i="5" s="1"/>
  <c r="J11639" i="5"/>
  <c r="K11639" i="5" s="1"/>
  <c r="J11703" i="5"/>
  <c r="K11703" i="5" s="1"/>
  <c r="J11735" i="5"/>
  <c r="K11735" i="5" s="1"/>
  <c r="J11751" i="5"/>
  <c r="K11751" i="5" s="1"/>
  <c r="J11759" i="5"/>
  <c r="K11759" i="5" s="1"/>
  <c r="J11831" i="5"/>
  <c r="K11831" i="5" s="1"/>
  <c r="J11839" i="5"/>
  <c r="K11839" i="5" s="1"/>
  <c r="J11927" i="5"/>
  <c r="K11927" i="5" s="1"/>
  <c r="J12023" i="5"/>
  <c r="K12023" i="5" s="1"/>
  <c r="J12039" i="5"/>
  <c r="K12039" i="5" s="1"/>
  <c r="J12087" i="5"/>
  <c r="K12087" i="5" s="1"/>
  <c r="J12199" i="5"/>
  <c r="K12199" i="5" s="1"/>
  <c r="J12207" i="5"/>
  <c r="K12207" i="5" s="1"/>
  <c r="J12231" i="5"/>
  <c r="K12231" i="5" s="1"/>
  <c r="J12255" i="5"/>
  <c r="K12255" i="5" s="1"/>
  <c r="J12295" i="5"/>
  <c r="K12295" i="5" s="1"/>
  <c r="J12327" i="5"/>
  <c r="K12327" i="5" s="1"/>
  <c r="J12335" i="5"/>
  <c r="K12335" i="5" s="1"/>
  <c r="J12351" i="5"/>
  <c r="K12351" i="5" s="1"/>
  <c r="J12375" i="5"/>
  <c r="K12375" i="5" s="1"/>
  <c r="J12391" i="5"/>
  <c r="K12391" i="5" s="1"/>
  <c r="J12439" i="5"/>
  <c r="K12439" i="5" s="1"/>
  <c r="J12447" i="5"/>
  <c r="K12447" i="5" s="1"/>
  <c r="J12559" i="5"/>
  <c r="K12559" i="5" s="1"/>
  <c r="J12655" i="5"/>
  <c r="K12655" i="5" s="1"/>
  <c r="J12679" i="5"/>
  <c r="K12679" i="5" s="1"/>
  <c r="J12711" i="5"/>
  <c r="K12711" i="5" s="1"/>
  <c r="J12743" i="5"/>
  <c r="K12743" i="5" s="1"/>
  <c r="J12759" i="5"/>
  <c r="K12759" i="5" s="1"/>
  <c r="J12807" i="5"/>
  <c r="K12807" i="5" s="1"/>
  <c r="J12871" i="5"/>
  <c r="K12871" i="5" s="1"/>
  <c r="J12935" i="5"/>
  <c r="K12935" i="5" s="1"/>
  <c r="J12959" i="5"/>
  <c r="K12959" i="5" s="1"/>
  <c r="J12967" i="5"/>
  <c r="K12967" i="5" s="1"/>
  <c r="J13015" i="5"/>
  <c r="K13015" i="5" s="1"/>
  <c r="J13087" i="5"/>
  <c r="K13087" i="5" s="1"/>
  <c r="J13231" i="5"/>
  <c r="K13231" i="5" s="1"/>
  <c r="J13239" i="5"/>
  <c r="K13239" i="5" s="1"/>
  <c r="J13263" i="5"/>
  <c r="K13263" i="5" s="1"/>
  <c r="J13295" i="5"/>
  <c r="K13295" i="5" s="1"/>
  <c r="J13327" i="5"/>
  <c r="K13327" i="5" s="1"/>
  <c r="J13423" i="5"/>
  <c r="K13423" i="5" s="1"/>
  <c r="J13455" i="5"/>
  <c r="K13455" i="5" s="1"/>
  <c r="J13503" i="5"/>
  <c r="K13503" i="5" s="1"/>
  <c r="J13527" i="5"/>
  <c r="K13527" i="5" s="1"/>
  <c r="J13607" i="5"/>
  <c r="K13607" i="5" s="1"/>
  <c r="J13671" i="5"/>
  <c r="K13671" i="5" s="1"/>
  <c r="J13695" i="5"/>
  <c r="K13695" i="5" s="1"/>
  <c r="J13719" i="5"/>
  <c r="K13719" i="5" s="1"/>
  <c r="J13743" i="5"/>
  <c r="K13743" i="5" s="1"/>
  <c r="J13759" i="5"/>
  <c r="K13759" i="5" s="1"/>
  <c r="J13775" i="5"/>
  <c r="K13775" i="5" s="1"/>
  <c r="J13807" i="5"/>
  <c r="K13807" i="5" s="1"/>
  <c r="J13815" i="5"/>
  <c r="K13815" i="5" s="1"/>
  <c r="J13831" i="5"/>
  <c r="K13831" i="5" s="1"/>
  <c r="J13839" i="5"/>
  <c r="K13839" i="5" s="1"/>
  <c r="J13903" i="5"/>
  <c r="K13903" i="5" s="1"/>
  <c r="J13959" i="5"/>
  <c r="K13959" i="5" s="1"/>
  <c r="J13991" i="5"/>
  <c r="K13991" i="5" s="1"/>
  <c r="J14015" i="5"/>
  <c r="K14015" i="5" s="1"/>
  <c r="J14055" i="5"/>
  <c r="K14055" i="5" s="1"/>
  <c r="J14175" i="5"/>
  <c r="K14175" i="5" s="1"/>
  <c r="J14183" i="5"/>
  <c r="K14183" i="5" s="1"/>
  <c r="J14199" i="5"/>
  <c r="K14199" i="5" s="1"/>
  <c r="J14207" i="5"/>
  <c r="K14207" i="5" s="1"/>
  <c r="J14231" i="5"/>
  <c r="K14231" i="5" s="1"/>
  <c r="J14319" i="5"/>
  <c r="K14319" i="5" s="1"/>
  <c r="J14495" i="5"/>
  <c r="K14495" i="5" s="1"/>
  <c r="J14535" i="5"/>
  <c r="K14535" i="5" s="1"/>
  <c r="J14551" i="5"/>
  <c r="K14551" i="5" s="1"/>
  <c r="J14575" i="5"/>
  <c r="K14575" i="5" s="1"/>
  <c r="J14599" i="5"/>
  <c r="K14599" i="5" s="1"/>
  <c r="J14607" i="5"/>
  <c r="K14607" i="5" s="1"/>
  <c r="J14663" i="5"/>
  <c r="K14663" i="5" s="1"/>
  <c r="J14671" i="5"/>
  <c r="K14671" i="5" s="1"/>
  <c r="J14687" i="5"/>
  <c r="K14687" i="5" s="1"/>
  <c r="J14695" i="5"/>
  <c r="K14695" i="5" s="1"/>
  <c r="J14703" i="5"/>
  <c r="K14703" i="5" s="1"/>
  <c r="J14719" i="5"/>
  <c r="K14719" i="5" s="1"/>
  <c r="J14807" i="5"/>
  <c r="K14807" i="5" s="1"/>
  <c r="J14815" i="5"/>
  <c r="K14815" i="5" s="1"/>
  <c r="J14831" i="5"/>
  <c r="K14831" i="5" s="1"/>
  <c r="J14839" i="5"/>
  <c r="K14839" i="5" s="1"/>
  <c r="J14847" i="5"/>
  <c r="K14847" i="5" s="1"/>
  <c r="J14879" i="5"/>
  <c r="K14879" i="5" s="1"/>
  <c r="J14935" i="5"/>
  <c r="K14935" i="5" s="1"/>
  <c r="J14943" i="5"/>
  <c r="K14943" i="5" s="1"/>
  <c r="J14951" i="5"/>
  <c r="K14951" i="5" s="1"/>
  <c r="J4270" i="5"/>
  <c r="K4270" i="5" s="1"/>
  <c r="J4574" i="5"/>
  <c r="K4574" i="5" s="1"/>
  <c r="J5454" i="5"/>
  <c r="K5454" i="5" s="1"/>
  <c r="J6128" i="5"/>
  <c r="K6128" i="5" s="1"/>
  <c r="J6264" i="5"/>
  <c r="K6264" i="5" s="1"/>
  <c r="J6272" i="5"/>
  <c r="K6272" i="5" s="1"/>
  <c r="J6497" i="5"/>
  <c r="K6497" i="5" s="1"/>
  <c r="J6616" i="5"/>
  <c r="K6616" i="5" s="1"/>
  <c r="J6905" i="5"/>
  <c r="K6905" i="5" s="1"/>
  <c r="J7192" i="5"/>
  <c r="K7192" i="5" s="1"/>
  <c r="J7313" i="5"/>
  <c r="K7313" i="5" s="1"/>
  <c r="J7385" i="5"/>
  <c r="K7385" i="5" s="1"/>
  <c r="J7464" i="5"/>
  <c r="K7464" i="5" s="1"/>
  <c r="J7649" i="5"/>
  <c r="K7649" i="5" s="1"/>
  <c r="J7768" i="5"/>
  <c r="K7768" i="5" s="1"/>
  <c r="J7872" i="5"/>
  <c r="K7872" i="5" s="1"/>
  <c r="J7945" i="5"/>
  <c r="K7945" i="5" s="1"/>
  <c r="J8096" i="5"/>
  <c r="K8096" i="5" s="1"/>
  <c r="J8120" i="5"/>
  <c r="K8120" i="5" s="1"/>
  <c r="J8488" i="5"/>
  <c r="K8488" i="5" s="1"/>
  <c r="J8608" i="5"/>
  <c r="K8608" i="5" s="1"/>
  <c r="J8784" i="5"/>
  <c r="K8784" i="5" s="1"/>
  <c r="J8816" i="5"/>
  <c r="K8816" i="5" s="1"/>
  <c r="J9008" i="5"/>
  <c r="K9008" i="5" s="1"/>
  <c r="J9089" i="5"/>
  <c r="K9089" i="5" s="1"/>
  <c r="J9257" i="5"/>
  <c r="K9257" i="5" s="1"/>
  <c r="J9672" i="5"/>
  <c r="K9672" i="5" s="1"/>
  <c r="J9720" i="5"/>
  <c r="K9720" i="5" s="1"/>
  <c r="J9729" i="5"/>
  <c r="K9729" i="5" s="1"/>
  <c r="J9761" i="5"/>
  <c r="K9761" i="5" s="1"/>
  <c r="J9959" i="5"/>
  <c r="K9959" i="5" s="1"/>
  <c r="J10049" i="5"/>
  <c r="K10049" i="5" s="1"/>
  <c r="J10145" i="5"/>
  <c r="K10145" i="5" s="1"/>
  <c r="J10169" i="5"/>
  <c r="K10169" i="5" s="1"/>
  <c r="J10255" i="5"/>
  <c r="K10255" i="5" s="1"/>
  <c r="J10369" i="5"/>
  <c r="K10369" i="5" s="1"/>
  <c r="J10424" i="5"/>
  <c r="K10424" i="5" s="1"/>
  <c r="J10456" i="5"/>
  <c r="K10456" i="5" s="1"/>
  <c r="J10621" i="5"/>
  <c r="K10621" i="5" s="1"/>
  <c r="J10632" i="5"/>
  <c r="K10632" i="5" s="1"/>
  <c r="J10695" i="5"/>
  <c r="K10695" i="5" s="1"/>
  <c r="J10713" i="5"/>
  <c r="K10713" i="5" s="1"/>
  <c r="J10743" i="5"/>
  <c r="K10743" i="5" s="1"/>
  <c r="J10760" i="5"/>
  <c r="K10760" i="5" s="1"/>
  <c r="J10789" i="5"/>
  <c r="K10789" i="5" s="1"/>
  <c r="J10903" i="5"/>
  <c r="K10903" i="5" s="1"/>
  <c r="J10941" i="5"/>
  <c r="K10941" i="5" s="1"/>
  <c r="J10991" i="5"/>
  <c r="K10991" i="5" s="1"/>
  <c r="J11048" i="5"/>
  <c r="K11048" i="5" s="1"/>
  <c r="J11064" i="5"/>
  <c r="K11064" i="5" s="1"/>
  <c r="J11072" i="5"/>
  <c r="K11072" i="5" s="1"/>
  <c r="J11120" i="5"/>
  <c r="K11120" i="5" s="1"/>
  <c r="J11128" i="5"/>
  <c r="K11128" i="5" s="1"/>
  <c r="J11136" i="5"/>
  <c r="K11136" i="5" s="1"/>
  <c r="J11152" i="5"/>
  <c r="K11152" i="5" s="1"/>
  <c r="J11176" i="5"/>
  <c r="K11176" i="5" s="1"/>
  <c r="J11184" i="5"/>
  <c r="K11184" i="5" s="1"/>
  <c r="J11224" i="5"/>
  <c r="K11224" i="5" s="1"/>
  <c r="J11240" i="5"/>
  <c r="K11240" i="5" s="1"/>
  <c r="J11288" i="5"/>
  <c r="K11288" i="5" s="1"/>
  <c r="J11392" i="5"/>
  <c r="K11392" i="5" s="1"/>
  <c r="J11448" i="5"/>
  <c r="K11448" i="5" s="1"/>
  <c r="J11488" i="5"/>
  <c r="K11488" i="5" s="1"/>
  <c r="J11504" i="5"/>
  <c r="K11504" i="5" s="1"/>
  <c r="J11528" i="5"/>
  <c r="K11528" i="5" s="1"/>
  <c r="J11552" i="5"/>
  <c r="K11552" i="5" s="1"/>
  <c r="J11560" i="5"/>
  <c r="K11560" i="5" s="1"/>
  <c r="J11600" i="5"/>
  <c r="K11600" i="5" s="1"/>
  <c r="J11624" i="5"/>
  <c r="K11624" i="5" s="1"/>
  <c r="J11632" i="5"/>
  <c r="K11632" i="5" s="1"/>
  <c r="J11648" i="5"/>
  <c r="K11648" i="5" s="1"/>
  <c r="J11672" i="5"/>
  <c r="K11672" i="5" s="1"/>
  <c r="J11696" i="5"/>
  <c r="K11696" i="5" s="1"/>
  <c r="J11704" i="5"/>
  <c r="K11704" i="5" s="1"/>
  <c r="J11720" i="5"/>
  <c r="K11720" i="5" s="1"/>
  <c r="J11800" i="5"/>
  <c r="K11800" i="5" s="1"/>
  <c r="J11832" i="5"/>
  <c r="K11832" i="5" s="1"/>
  <c r="J11864" i="5"/>
  <c r="K11864" i="5" s="1"/>
  <c r="J11872" i="5"/>
  <c r="K11872" i="5" s="1"/>
  <c r="J11888" i="5"/>
  <c r="K11888" i="5" s="1"/>
  <c r="J12112" i="5"/>
  <c r="K12112" i="5" s="1"/>
  <c r="J12136" i="5"/>
  <c r="K12136" i="5" s="1"/>
  <c r="J12192" i="5"/>
  <c r="K12192" i="5" s="1"/>
  <c r="J12216" i="5"/>
  <c r="K12216" i="5" s="1"/>
  <c r="J12232" i="5"/>
  <c r="K12232" i="5" s="1"/>
  <c r="J12288" i="5"/>
  <c r="K12288" i="5" s="1"/>
  <c r="J12296" i="5"/>
  <c r="K12296" i="5" s="1"/>
  <c r="J12320" i="5"/>
  <c r="K12320" i="5" s="1"/>
  <c r="J12328" i="5"/>
  <c r="K12328" i="5" s="1"/>
  <c r="J12448" i="5"/>
  <c r="K12448" i="5" s="1"/>
  <c r="J12512" i="5"/>
  <c r="K12512" i="5" s="1"/>
  <c r="J12544" i="5"/>
  <c r="K12544" i="5" s="1"/>
  <c r="J12576" i="5"/>
  <c r="K12576" i="5" s="1"/>
  <c r="J12640" i="5"/>
  <c r="K12640" i="5" s="1"/>
  <c r="J12648" i="5"/>
  <c r="K12648" i="5" s="1"/>
  <c r="J12736" i="5"/>
  <c r="K12736" i="5" s="1"/>
  <c r="J12760" i="5"/>
  <c r="K12760" i="5" s="1"/>
  <c r="J12776" i="5"/>
  <c r="K12776" i="5" s="1"/>
  <c r="J12800" i="5"/>
  <c r="K12800" i="5" s="1"/>
  <c r="J12816" i="5"/>
  <c r="K12816" i="5" s="1"/>
  <c r="J12840" i="5"/>
  <c r="K12840" i="5" s="1"/>
  <c r="J12848" i="5"/>
  <c r="K12848" i="5" s="1"/>
  <c r="J12888" i="5"/>
  <c r="K12888" i="5" s="1"/>
  <c r="J12944" i="5"/>
  <c r="K12944" i="5" s="1"/>
  <c r="J12984" i="5"/>
  <c r="K12984" i="5" s="1"/>
  <c r="J12992" i="5"/>
  <c r="K12992" i="5" s="1"/>
  <c r="J13024" i="5"/>
  <c r="K13024" i="5" s="1"/>
  <c r="J13048" i="5"/>
  <c r="K13048" i="5" s="1"/>
  <c r="J13096" i="5"/>
  <c r="K13096" i="5" s="1"/>
  <c r="J13112" i="5"/>
  <c r="K13112" i="5" s="1"/>
  <c r="J13128" i="5"/>
  <c r="K13128" i="5" s="1"/>
  <c r="J13152" i="5"/>
  <c r="K13152" i="5" s="1"/>
  <c r="J13160" i="5"/>
  <c r="K13160" i="5" s="1"/>
  <c r="J13272" i="5"/>
  <c r="K13272" i="5" s="1"/>
  <c r="J13312" i="5"/>
  <c r="K13312" i="5" s="1"/>
  <c r="J13360" i="5"/>
  <c r="K13360" i="5" s="1"/>
  <c r="J13384" i="5"/>
  <c r="K13384" i="5" s="1"/>
  <c r="J13416" i="5"/>
  <c r="K13416" i="5" s="1"/>
  <c r="J13472" i="5"/>
  <c r="K13472" i="5" s="1"/>
  <c r="J13480" i="5"/>
  <c r="K13480" i="5" s="1"/>
  <c r="J13488" i="5"/>
  <c r="K13488" i="5" s="1"/>
  <c r="J13496" i="5"/>
  <c r="K13496" i="5" s="1"/>
  <c r="J13568" i="5"/>
  <c r="K13568" i="5" s="1"/>
  <c r="J13608" i="5"/>
  <c r="K13608" i="5" s="1"/>
  <c r="J13640" i="5"/>
  <c r="K13640" i="5" s="1"/>
  <c r="J13680" i="5"/>
  <c r="K13680" i="5" s="1"/>
  <c r="J13696" i="5"/>
  <c r="K13696" i="5" s="1"/>
  <c r="J13704" i="5"/>
  <c r="K13704" i="5" s="1"/>
  <c r="J13776" i="5"/>
  <c r="K13776" i="5" s="1"/>
  <c r="J13816" i="5"/>
  <c r="K13816" i="5" s="1"/>
  <c r="J13824" i="5"/>
  <c r="K13824" i="5" s="1"/>
  <c r="J13840" i="5"/>
  <c r="K13840" i="5" s="1"/>
  <c r="J13920" i="5"/>
  <c r="K13920" i="5" s="1"/>
  <c r="J13928" i="5"/>
  <c r="K13928" i="5" s="1"/>
  <c r="J13936" i="5"/>
  <c r="K13936" i="5" s="1"/>
  <c r="J13960" i="5"/>
  <c r="K13960" i="5" s="1"/>
  <c r="J13968" i="5"/>
  <c r="K13968" i="5" s="1"/>
  <c r="J13976" i="5"/>
  <c r="K13976" i="5" s="1"/>
  <c r="J14040" i="5"/>
  <c r="K14040" i="5" s="1"/>
  <c r="J14048" i="5"/>
  <c r="K14048" i="5" s="1"/>
  <c r="J14240" i="5"/>
  <c r="K14240" i="5" s="1"/>
  <c r="J14296" i="5"/>
  <c r="K14296" i="5" s="1"/>
  <c r="J14400" i="5"/>
  <c r="K14400" i="5" s="1"/>
  <c r="J14424" i="5"/>
  <c r="K14424" i="5" s="1"/>
  <c r="J14432" i="5"/>
  <c r="K14432" i="5" s="1"/>
  <c r="J14440" i="5"/>
  <c r="K14440" i="5" s="1"/>
  <c r="J14456" i="5"/>
  <c r="K14456" i="5" s="1"/>
  <c r="J14504" i="5"/>
  <c r="K14504" i="5" s="1"/>
  <c r="J14512" i="5"/>
  <c r="K14512" i="5" s="1"/>
  <c r="J14544" i="5"/>
  <c r="K14544" i="5" s="1"/>
  <c r="J14552" i="5"/>
  <c r="K14552" i="5" s="1"/>
  <c r="J14560" i="5"/>
  <c r="K14560" i="5" s="1"/>
  <c r="J14568" i="5"/>
  <c r="K14568" i="5" s="1"/>
  <c r="J14616" i="5"/>
  <c r="K14616" i="5" s="1"/>
  <c r="J14624" i="5"/>
  <c r="K14624" i="5" s="1"/>
  <c r="J14632" i="5"/>
  <c r="K14632" i="5" s="1"/>
  <c r="J14744" i="5"/>
  <c r="K14744" i="5" s="1"/>
  <c r="J14784" i="5"/>
  <c r="K14784" i="5" s="1"/>
  <c r="J14800" i="5"/>
  <c r="K14800" i="5" s="1"/>
  <c r="J14808" i="5"/>
  <c r="K14808" i="5" s="1"/>
  <c r="J14896" i="5"/>
  <c r="K14896" i="5" s="1"/>
  <c r="J14904" i="5"/>
  <c r="K14904" i="5" s="1"/>
  <c r="J14928" i="5"/>
  <c r="K14928" i="5" s="1"/>
  <c r="J14960" i="5"/>
  <c r="K14960" i="5" s="1"/>
  <c r="J3366" i="5"/>
  <c r="K3366" i="5" s="1"/>
  <c r="J4806" i="5"/>
  <c r="K4806" i="5" s="1"/>
  <c r="J5927" i="5"/>
  <c r="K5927" i="5" s="1"/>
  <c r="J6712" i="5"/>
  <c r="K6712" i="5" s="1"/>
  <c r="J6785" i="5"/>
  <c r="K6785" i="5" s="1"/>
  <c r="J6976" i="5"/>
  <c r="K6976" i="5" s="1"/>
  <c r="J7008" i="5"/>
  <c r="K7008" i="5" s="1"/>
  <c r="J7137" i="5"/>
  <c r="K7137" i="5" s="1"/>
  <c r="J7288" i="5"/>
  <c r="K7288" i="5" s="1"/>
  <c r="J7376" i="5"/>
  <c r="K7376" i="5" s="1"/>
  <c r="J7496" i="5"/>
  <c r="K7496" i="5" s="1"/>
  <c r="J7617" i="5"/>
  <c r="K7617" i="5" s="1"/>
  <c r="J7840" i="5"/>
  <c r="K7840" i="5" s="1"/>
  <c r="J7873" i="5"/>
  <c r="K7873" i="5" s="1"/>
  <c r="J8121" i="5"/>
  <c r="K8121" i="5" s="1"/>
  <c r="J8185" i="5"/>
  <c r="K8185" i="5" s="1"/>
  <c r="J8216" i="5"/>
  <c r="K8216" i="5" s="1"/>
  <c r="J8273" i="5"/>
  <c r="K8273" i="5" s="1"/>
  <c r="J8400" i="5"/>
  <c r="K8400" i="5" s="1"/>
  <c r="J8449" i="5"/>
  <c r="K8449" i="5" s="1"/>
  <c r="J8576" i="5"/>
  <c r="K8576" i="5" s="1"/>
  <c r="J8609" i="5"/>
  <c r="K8609" i="5" s="1"/>
  <c r="J8936" i="5"/>
  <c r="K8936" i="5" s="1"/>
  <c r="J9009" i="5"/>
  <c r="K9009" i="5" s="1"/>
  <c r="J9463" i="5"/>
  <c r="K9463" i="5" s="1"/>
  <c r="J9607" i="5"/>
  <c r="K9607" i="5" s="1"/>
  <c r="J9713" i="5"/>
  <c r="K9713" i="5" s="1"/>
  <c r="J9823" i="5"/>
  <c r="K9823" i="5" s="1"/>
  <c r="J10063" i="5"/>
  <c r="K10063" i="5" s="1"/>
  <c r="J10209" i="5"/>
  <c r="K10209" i="5" s="1"/>
  <c r="J10359" i="5"/>
  <c r="K10359" i="5" s="1"/>
  <c r="J10557" i="5"/>
  <c r="K10557" i="5" s="1"/>
  <c r="J10577" i="5"/>
  <c r="K10577" i="5" s="1"/>
  <c r="J10623" i="5"/>
  <c r="K10623" i="5" s="1"/>
  <c r="J10705" i="5"/>
  <c r="K10705" i="5" s="1"/>
  <c r="J10761" i="5"/>
  <c r="K10761" i="5" s="1"/>
  <c r="J10839" i="5"/>
  <c r="K10839" i="5" s="1"/>
  <c r="J10913" i="5"/>
  <c r="K10913" i="5" s="1"/>
  <c r="J10973" i="5"/>
  <c r="K10973" i="5" s="1"/>
  <c r="J11001" i="5"/>
  <c r="K11001" i="5" s="1"/>
  <c r="J11017" i="5"/>
  <c r="K11017" i="5" s="1"/>
  <c r="J11025" i="5"/>
  <c r="K11025" i="5" s="1"/>
  <c r="J11057" i="5"/>
  <c r="K11057" i="5" s="1"/>
  <c r="J11081" i="5"/>
  <c r="K11081" i="5" s="1"/>
  <c r="J11089" i="5"/>
  <c r="K11089" i="5" s="1"/>
  <c r="J11105" i="5"/>
  <c r="K11105" i="5" s="1"/>
  <c r="J11129" i="5"/>
  <c r="K11129" i="5" s="1"/>
  <c r="J11137" i="5"/>
  <c r="K11137" i="5" s="1"/>
  <c r="J11161" i="5"/>
  <c r="K11161" i="5" s="1"/>
  <c r="J11289" i="5"/>
  <c r="K11289" i="5" s="1"/>
  <c r="J11321" i="5"/>
  <c r="K11321" i="5" s="1"/>
  <c r="J11345" i="5"/>
  <c r="K11345" i="5" s="1"/>
  <c r="J11377" i="5"/>
  <c r="K11377" i="5" s="1"/>
  <c r="J11393" i="5"/>
  <c r="K11393" i="5" s="1"/>
  <c r="J11401" i="5"/>
  <c r="K11401" i="5" s="1"/>
  <c r="J11529" i="5"/>
  <c r="K11529" i="5" s="1"/>
  <c r="J11577" i="5"/>
  <c r="K11577" i="5" s="1"/>
  <c r="J11649" i="5"/>
  <c r="K11649" i="5" s="1"/>
  <c r="J11745" i="5"/>
  <c r="K11745" i="5" s="1"/>
  <c r="J11761" i="5"/>
  <c r="K11761" i="5" s="1"/>
  <c r="J11865" i="5"/>
  <c r="K11865" i="5" s="1"/>
  <c r="J11897" i="5"/>
  <c r="K11897" i="5" s="1"/>
  <c r="J11961" i="5"/>
  <c r="K11961" i="5" s="1"/>
  <c r="J12033" i="5"/>
  <c r="K12033" i="5" s="1"/>
  <c r="J12065" i="5"/>
  <c r="K12065" i="5" s="1"/>
  <c r="J12097" i="5"/>
  <c r="K12097" i="5" s="1"/>
  <c r="J12153" i="5"/>
  <c r="K12153" i="5" s="1"/>
  <c r="J12161" i="5"/>
  <c r="K12161" i="5" s="1"/>
  <c r="J12185" i="5"/>
  <c r="K12185" i="5" s="1"/>
  <c r="J12225" i="5"/>
  <c r="K12225" i="5" s="1"/>
  <c r="J12273" i="5"/>
  <c r="K12273" i="5" s="1"/>
  <c r="J12281" i="5"/>
  <c r="K12281" i="5" s="1"/>
  <c r="J12305" i="5"/>
  <c r="K12305" i="5" s="1"/>
  <c r="J12337" i="5"/>
  <c r="K12337" i="5" s="1"/>
  <c r="J12369" i="5"/>
  <c r="K12369" i="5" s="1"/>
  <c r="J12377" i="5"/>
  <c r="K12377" i="5" s="1"/>
  <c r="J12409" i="5"/>
  <c r="K12409" i="5" s="1"/>
  <c r="J12417" i="5"/>
  <c r="K12417" i="5" s="1"/>
  <c r="J12489" i="5"/>
  <c r="K12489" i="5" s="1"/>
  <c r="J12521" i="5"/>
  <c r="K12521" i="5" s="1"/>
  <c r="J12577" i="5"/>
  <c r="K12577" i="5" s="1"/>
  <c r="J12593" i="5"/>
  <c r="K12593" i="5" s="1"/>
  <c r="J12609" i="5"/>
  <c r="K12609" i="5" s="1"/>
  <c r="J12673" i="5"/>
  <c r="K12673" i="5" s="1"/>
  <c r="J12689" i="5"/>
  <c r="K12689" i="5" s="1"/>
  <c r="J12761" i="5"/>
  <c r="K12761" i="5" s="1"/>
  <c r="J12865" i="5"/>
  <c r="K12865" i="5" s="1"/>
  <c r="J12881" i="5"/>
  <c r="K12881" i="5" s="1"/>
  <c r="J12969" i="5"/>
  <c r="K12969" i="5" s="1"/>
  <c r="J12977" i="5"/>
  <c r="K12977" i="5" s="1"/>
  <c r="J13033" i="5"/>
  <c r="K13033" i="5" s="1"/>
  <c r="J13041" i="5"/>
  <c r="K13041" i="5" s="1"/>
  <c r="J13049" i="5"/>
  <c r="K13049" i="5" s="1"/>
  <c r="J13057" i="5"/>
  <c r="K13057" i="5" s="1"/>
  <c r="J13065" i="5"/>
  <c r="K13065" i="5" s="1"/>
  <c r="J13113" i="5"/>
  <c r="K13113" i="5" s="1"/>
  <c r="J13169" i="5"/>
  <c r="K13169" i="5" s="1"/>
  <c r="J13193" i="5"/>
  <c r="K13193" i="5" s="1"/>
  <c r="J13201" i="5"/>
  <c r="K13201" i="5" s="1"/>
  <c r="J13241" i="5"/>
  <c r="K13241" i="5" s="1"/>
  <c r="J13265" i="5"/>
  <c r="K13265" i="5" s="1"/>
  <c r="J13313" i="5"/>
  <c r="K13313" i="5" s="1"/>
  <c r="J13345" i="5"/>
  <c r="K13345" i="5" s="1"/>
  <c r="J13529" i="5"/>
  <c r="K13529" i="5" s="1"/>
  <c r="J13617" i="5"/>
  <c r="K13617" i="5" s="1"/>
  <c r="J13657" i="5"/>
  <c r="K13657" i="5" s="1"/>
  <c r="J13753" i="5"/>
  <c r="K13753" i="5" s="1"/>
  <c r="J13889" i="5"/>
  <c r="K13889" i="5" s="1"/>
  <c r="J13913" i="5"/>
  <c r="K13913" i="5" s="1"/>
  <c r="J13969" i="5"/>
  <c r="K13969" i="5" s="1"/>
  <c r="J14081" i="5"/>
  <c r="K14081" i="5" s="1"/>
  <c r="J14129" i="5"/>
  <c r="K14129" i="5" s="1"/>
  <c r="J14161" i="5"/>
  <c r="K14161" i="5" s="1"/>
  <c r="J14217" i="5"/>
  <c r="K14217" i="5" s="1"/>
  <c r="J14233" i="5"/>
  <c r="K14233" i="5" s="1"/>
  <c r="J14241" i="5"/>
  <c r="K14241" i="5" s="1"/>
  <c r="J14257" i="5"/>
  <c r="K14257" i="5" s="1"/>
  <c r="J14305" i="5"/>
  <c r="K14305" i="5" s="1"/>
  <c r="J14337" i="5"/>
  <c r="K14337" i="5" s="1"/>
  <c r="J14441" i="5"/>
  <c r="K14441" i="5" s="1"/>
  <c r="J14457" i="5"/>
  <c r="K14457" i="5" s="1"/>
  <c r="J14625" i="5"/>
  <c r="K14625" i="5" s="1"/>
  <c r="J14649" i="5"/>
  <c r="K14649" i="5" s="1"/>
  <c r="J14665" i="5"/>
  <c r="K14665" i="5" s="1"/>
  <c r="J14689" i="5"/>
  <c r="K14689" i="5" s="1"/>
  <c r="J14745" i="5"/>
  <c r="K14745" i="5" s="1"/>
  <c r="J14753" i="5"/>
  <c r="K14753" i="5" s="1"/>
  <c r="J14817" i="5"/>
  <c r="K14817" i="5" s="1"/>
  <c r="J14865" i="5"/>
  <c r="K14865" i="5" s="1"/>
  <c r="J14889" i="5"/>
  <c r="K14889" i="5" s="1"/>
  <c r="J14929" i="5"/>
  <c r="K14929" i="5" s="1"/>
  <c r="J14961" i="5"/>
  <c r="K14961" i="5" s="1"/>
  <c r="J3822" i="5"/>
  <c r="K3822" i="5" s="1"/>
  <c r="J4046" i="5"/>
  <c r="K4046" i="5" s="1"/>
  <c r="J5879" i="5"/>
  <c r="K5879" i="5" s="1"/>
  <c r="J6200" i="5"/>
  <c r="K6200" i="5" s="1"/>
  <c r="J6256" i="5"/>
  <c r="K6256" i="5" s="1"/>
  <c r="J6456" i="5"/>
  <c r="K6456" i="5" s="1"/>
  <c r="J6465" i="5"/>
  <c r="K6465" i="5" s="1"/>
  <c r="J6680" i="5"/>
  <c r="K6680" i="5" s="1"/>
  <c r="J6776" i="5"/>
  <c r="K6776" i="5" s="1"/>
  <c r="J6857" i="5"/>
  <c r="K6857" i="5" s="1"/>
  <c r="J6865" i="5"/>
  <c r="K6865" i="5" s="1"/>
  <c r="J6944" i="5"/>
  <c r="K6944" i="5" s="1"/>
  <c r="J6969" i="5"/>
  <c r="K6969" i="5" s="1"/>
  <c r="J7289" i="5"/>
  <c r="K7289" i="5" s="1"/>
  <c r="J7377" i="5"/>
  <c r="K7377" i="5" s="1"/>
  <c r="J7497" i="5"/>
  <c r="K7497" i="5" s="1"/>
  <c r="J7584" i="5"/>
  <c r="K7584" i="5" s="1"/>
  <c r="J7640" i="5"/>
  <c r="K7640" i="5" s="1"/>
  <c r="J7705" i="5"/>
  <c r="K7705" i="5" s="1"/>
  <c r="J7760" i="5"/>
  <c r="K7760" i="5" s="1"/>
  <c r="J7864" i="5"/>
  <c r="K7864" i="5" s="1"/>
  <c r="J8048" i="5"/>
  <c r="K8048" i="5" s="1"/>
  <c r="J8177" i="5"/>
  <c r="K8177" i="5" s="1"/>
  <c r="J8401" i="5"/>
  <c r="K8401" i="5" s="1"/>
  <c r="J8409" i="5"/>
  <c r="K8409" i="5" s="1"/>
  <c r="J8440" i="5"/>
  <c r="K8440" i="5" s="1"/>
  <c r="J8568" i="5"/>
  <c r="K8568" i="5" s="1"/>
  <c r="J8600" i="5"/>
  <c r="K8600" i="5" s="1"/>
  <c r="J8777" i="5"/>
  <c r="K8777" i="5" s="1"/>
  <c r="J8809" i="5"/>
  <c r="K8809" i="5" s="1"/>
  <c r="J8880" i="5"/>
  <c r="K8880" i="5" s="1"/>
  <c r="J9193" i="5"/>
  <c r="K9193" i="5" s="1"/>
  <c r="J9464" i="5"/>
  <c r="K9464" i="5" s="1"/>
  <c r="J9576" i="5"/>
  <c r="K9576" i="5" s="1"/>
  <c r="J9639" i="5"/>
  <c r="K9639" i="5" s="1"/>
  <c r="J9695" i="5"/>
  <c r="K9695" i="5" s="1"/>
  <c r="J9705" i="5"/>
  <c r="K9705" i="5" s="1"/>
  <c r="J9743" i="5"/>
  <c r="K9743" i="5" s="1"/>
  <c r="J9791" i="5"/>
  <c r="K9791" i="5" s="1"/>
  <c r="J9824" i="5"/>
  <c r="K9824" i="5" s="1"/>
  <c r="J9951" i="5"/>
  <c r="K9951" i="5" s="1"/>
  <c r="J10008" i="5"/>
  <c r="K10008" i="5" s="1"/>
  <c r="J10199" i="5"/>
  <c r="K10199" i="5" s="1"/>
  <c r="J10257" i="5"/>
  <c r="K10257" i="5" s="1"/>
  <c r="J10481" i="5"/>
  <c r="K10481" i="5" s="1"/>
  <c r="J10569" i="5"/>
  <c r="K10569" i="5" s="1"/>
  <c r="J10655" i="5"/>
  <c r="K10655" i="5" s="1"/>
  <c r="J10677" i="5"/>
  <c r="K10677" i="5" s="1"/>
  <c r="J10697" i="5"/>
  <c r="K10697" i="5" s="1"/>
  <c r="J10791" i="5"/>
  <c r="K10791" i="5" s="1"/>
  <c r="J10823" i="5"/>
  <c r="K10823" i="5" s="1"/>
  <c r="J10832" i="5"/>
  <c r="K10832" i="5" s="1"/>
  <c r="J10933" i="5"/>
  <c r="K10933" i="5" s="1"/>
  <c r="J10952" i="5"/>
  <c r="K10952" i="5" s="1"/>
  <c r="J11010" i="5"/>
  <c r="K11010" i="5" s="1"/>
  <c r="J11130" i="5"/>
  <c r="K11130" i="5" s="1"/>
  <c r="J11146" i="5"/>
  <c r="K11146" i="5" s="1"/>
  <c r="J11186" i="5"/>
  <c r="K11186" i="5" s="1"/>
  <c r="J11194" i="5"/>
  <c r="K11194" i="5" s="1"/>
  <c r="J11234" i="5"/>
  <c r="K11234" i="5" s="1"/>
  <c r="J11258" i="5"/>
  <c r="K11258" i="5" s="1"/>
  <c r="J11306" i="5"/>
  <c r="K11306" i="5" s="1"/>
  <c r="J11330" i="5"/>
  <c r="K11330" i="5" s="1"/>
  <c r="J11338" i="5"/>
  <c r="K11338" i="5" s="1"/>
  <c r="J11370" i="5"/>
  <c r="K11370" i="5" s="1"/>
  <c r="J11378" i="5"/>
  <c r="K11378" i="5" s="1"/>
  <c r="J11450" i="5"/>
  <c r="K11450" i="5" s="1"/>
  <c r="J11474" i="5"/>
  <c r="K11474" i="5" s="1"/>
  <c r="J11514" i="5"/>
  <c r="K11514" i="5" s="1"/>
  <c r="J11538" i="5"/>
  <c r="K11538" i="5" s="1"/>
  <c r="J11546" i="5"/>
  <c r="K11546" i="5" s="1"/>
  <c r="J11554" i="5"/>
  <c r="K11554" i="5" s="1"/>
  <c r="J11762" i="5"/>
  <c r="K11762" i="5" s="1"/>
  <c r="J11786" i="5"/>
  <c r="K11786" i="5" s="1"/>
  <c r="J11850" i="5"/>
  <c r="K11850" i="5" s="1"/>
  <c r="J11858" i="5"/>
  <c r="K11858" i="5" s="1"/>
  <c r="J11906" i="5"/>
  <c r="K11906" i="5" s="1"/>
  <c r="J11930" i="5"/>
  <c r="K11930" i="5" s="1"/>
  <c r="J11954" i="5"/>
  <c r="K11954" i="5" s="1"/>
  <c r="J12066" i="5"/>
  <c r="K12066" i="5" s="1"/>
  <c r="J12074" i="5"/>
  <c r="K12074" i="5" s="1"/>
  <c r="J12090" i="5"/>
  <c r="K12090" i="5" s="1"/>
  <c r="J12114" i="5"/>
  <c r="K12114" i="5" s="1"/>
  <c r="J12202" i="5"/>
  <c r="K12202" i="5" s="1"/>
  <c r="J12242" i="5"/>
  <c r="K12242" i="5" s="1"/>
  <c r="J12306" i="5"/>
  <c r="K12306" i="5" s="1"/>
  <c r="J12338" i="5"/>
  <c r="K12338" i="5" s="1"/>
  <c r="J12410" i="5"/>
  <c r="K12410" i="5" s="1"/>
  <c r="J12434" i="5"/>
  <c r="K12434" i="5" s="1"/>
  <c r="J12442" i="5"/>
  <c r="K12442" i="5" s="1"/>
  <c r="J12450" i="5"/>
  <c r="K12450" i="5" s="1"/>
  <c r="J12458" i="5"/>
  <c r="K12458" i="5" s="1"/>
  <c r="J12490" i="5"/>
  <c r="K12490" i="5" s="1"/>
  <c r="J12498" i="5"/>
  <c r="K12498" i="5" s="1"/>
  <c r="J12538" i="5"/>
  <c r="K12538" i="5" s="1"/>
  <c r="J12546" i="5"/>
  <c r="K12546" i="5" s="1"/>
  <c r="J12618" i="5"/>
  <c r="K12618" i="5" s="1"/>
  <c r="J12674" i="5"/>
  <c r="K12674" i="5" s="1"/>
  <c r="J12698" i="5"/>
  <c r="K12698" i="5" s="1"/>
  <c r="J12714" i="5"/>
  <c r="K12714" i="5" s="1"/>
  <c r="J12818" i="5"/>
  <c r="K12818" i="5" s="1"/>
  <c r="J12826" i="5"/>
  <c r="K12826" i="5" s="1"/>
  <c r="J12850" i="5"/>
  <c r="K12850" i="5" s="1"/>
  <c r="J12882" i="5"/>
  <c r="K12882" i="5" s="1"/>
  <c r="J12898" i="5"/>
  <c r="K12898" i="5" s="1"/>
  <c r="J12930" i="5"/>
  <c r="K12930" i="5" s="1"/>
  <c r="J12938" i="5"/>
  <c r="K12938" i="5" s="1"/>
  <c r="J12986" i="5"/>
  <c r="K12986" i="5" s="1"/>
  <c r="J13042" i="5"/>
  <c r="K13042" i="5" s="1"/>
  <c r="J13114" i="5"/>
  <c r="K13114" i="5" s="1"/>
  <c r="J13138" i="5"/>
  <c r="K13138" i="5" s="1"/>
  <c r="J13178" i="5"/>
  <c r="K13178" i="5" s="1"/>
  <c r="J13194" i="5"/>
  <c r="K13194" i="5" s="1"/>
  <c r="J13226" i="5"/>
  <c r="K13226" i="5" s="1"/>
  <c r="J13242" i="5"/>
  <c r="K13242" i="5" s="1"/>
  <c r="J13258" i="5"/>
  <c r="K13258" i="5" s="1"/>
  <c r="J13386" i="5"/>
  <c r="K13386" i="5" s="1"/>
  <c r="J13410" i="5"/>
  <c r="K13410" i="5" s="1"/>
  <c r="J13458" i="5"/>
  <c r="K13458" i="5" s="1"/>
  <c r="J13474" i="5"/>
  <c r="K13474" i="5" s="1"/>
  <c r="J13490" i="5"/>
  <c r="K13490" i="5" s="1"/>
  <c r="J13522" i="5"/>
  <c r="K13522" i="5" s="1"/>
  <c r="J13570" i="5"/>
  <c r="K13570" i="5" s="1"/>
  <c r="J13586" i="5"/>
  <c r="K13586" i="5" s="1"/>
  <c r="J13618" i="5"/>
  <c r="K13618" i="5" s="1"/>
  <c r="J13626" i="5"/>
  <c r="K13626" i="5" s="1"/>
  <c r="J13650" i="5"/>
  <c r="K13650" i="5" s="1"/>
  <c r="J13730" i="5"/>
  <c r="K13730" i="5" s="1"/>
  <c r="J13762" i="5"/>
  <c r="K13762" i="5" s="1"/>
  <c r="J6096" i="5"/>
  <c r="K6096" i="5" s="1"/>
  <c r="J6176" i="5"/>
  <c r="K6176" i="5" s="1"/>
  <c r="J6608" i="5"/>
  <c r="K6608" i="5" s="1"/>
  <c r="J6704" i="5"/>
  <c r="K6704" i="5" s="1"/>
  <c r="J6777" i="5"/>
  <c r="K6777" i="5" s="1"/>
  <c r="J6809" i="5"/>
  <c r="K6809" i="5" s="1"/>
  <c r="J7000" i="5"/>
  <c r="K7000" i="5" s="1"/>
  <c r="J7049" i="5"/>
  <c r="K7049" i="5" s="1"/>
  <c r="J7344" i="5"/>
  <c r="K7344" i="5" s="1"/>
  <c r="J7448" i="5"/>
  <c r="K7448" i="5" s="1"/>
  <c r="J7536" i="5"/>
  <c r="K7536" i="5" s="1"/>
  <c r="J7585" i="5"/>
  <c r="K7585" i="5" s="1"/>
  <c r="J7609" i="5"/>
  <c r="K7609" i="5" s="1"/>
  <c r="J7696" i="5"/>
  <c r="K7696" i="5" s="1"/>
  <c r="J7801" i="5"/>
  <c r="K7801" i="5" s="1"/>
  <c r="J7905" i="5"/>
  <c r="K7905" i="5" s="1"/>
  <c r="J7937" i="5"/>
  <c r="K7937" i="5" s="1"/>
  <c r="J7992" i="5"/>
  <c r="K7992" i="5" s="1"/>
  <c r="J8168" i="5"/>
  <c r="K8168" i="5" s="1"/>
  <c r="J8200" i="5"/>
  <c r="K8200" i="5" s="1"/>
  <c r="J8432" i="5"/>
  <c r="K8432" i="5" s="1"/>
  <c r="J8592" i="5"/>
  <c r="K8592" i="5" s="1"/>
  <c r="J8689" i="5"/>
  <c r="K8689" i="5" s="1"/>
  <c r="J9081" i="5"/>
  <c r="K9081" i="5" s="1"/>
  <c r="J9329" i="5"/>
  <c r="K9329" i="5" s="1"/>
  <c r="J9447" i="5"/>
  <c r="K9447" i="5" s="1"/>
  <c r="J9487" i="5"/>
  <c r="K9487" i="5" s="1"/>
  <c r="J9568" i="5"/>
  <c r="K9568" i="5" s="1"/>
  <c r="J9609" i="5"/>
  <c r="K9609" i="5" s="1"/>
  <c r="J9904" i="5"/>
  <c r="K9904" i="5" s="1"/>
  <c r="J10040" i="5"/>
  <c r="K10040" i="5" s="1"/>
  <c r="J10065" i="5"/>
  <c r="K10065" i="5" s="1"/>
  <c r="J10176" i="5"/>
  <c r="K10176" i="5" s="1"/>
  <c r="J10224" i="5"/>
  <c r="K10224" i="5" s="1"/>
  <c r="J10271" i="5"/>
  <c r="K10271" i="5" s="1"/>
  <c r="J10327" i="5"/>
  <c r="K10327" i="5" s="1"/>
  <c r="J10736" i="5"/>
  <c r="K10736" i="5" s="1"/>
  <c r="J10792" i="5"/>
  <c r="K10792" i="5" s="1"/>
  <c r="J10815" i="5"/>
  <c r="K10815" i="5" s="1"/>
  <c r="J10953" i="5"/>
  <c r="K10953" i="5" s="1"/>
  <c r="J10965" i="5"/>
  <c r="K10965" i="5" s="1"/>
  <c r="J11027" i="5"/>
  <c r="K11027" i="5" s="1"/>
  <c r="J11067" i="5"/>
  <c r="K11067" i="5" s="1"/>
  <c r="J11091" i="5"/>
  <c r="K11091" i="5" s="1"/>
  <c r="J11099" i="5"/>
  <c r="K11099" i="5" s="1"/>
  <c r="J11115" i="5"/>
  <c r="K11115" i="5" s="1"/>
  <c r="J11123" i="5"/>
  <c r="K11123" i="5" s="1"/>
  <c r="J11139" i="5"/>
  <c r="K11139" i="5" s="1"/>
  <c r="J11155" i="5"/>
  <c r="K11155" i="5" s="1"/>
  <c r="J11163" i="5"/>
  <c r="K11163" i="5" s="1"/>
  <c r="J11171" i="5"/>
  <c r="K11171" i="5" s="1"/>
  <c r="J11267" i="5"/>
  <c r="K11267" i="5" s="1"/>
  <c r="J11275" i="5"/>
  <c r="K11275" i="5" s="1"/>
  <c r="J11347" i="5"/>
  <c r="K11347" i="5" s="1"/>
  <c r="J11379" i="5"/>
  <c r="K11379" i="5" s="1"/>
  <c r="J11387" i="5"/>
  <c r="K11387" i="5" s="1"/>
  <c r="J11443" i="5"/>
  <c r="K11443" i="5" s="1"/>
  <c r="J11475" i="5"/>
  <c r="K11475" i="5" s="1"/>
  <c r="J11491" i="5"/>
  <c r="K11491" i="5" s="1"/>
  <c r="J11563" i="5"/>
  <c r="K11563" i="5" s="1"/>
  <c r="J11659" i="5"/>
  <c r="K11659" i="5" s="1"/>
  <c r="J11723" i="5"/>
  <c r="K11723" i="5" s="1"/>
  <c r="J11739" i="5"/>
  <c r="K11739" i="5" s="1"/>
  <c r="J11771" i="5"/>
  <c r="K11771" i="5" s="1"/>
  <c r="J11875" i="5"/>
  <c r="K11875" i="5" s="1"/>
  <c r="J11891" i="5"/>
  <c r="K11891" i="5" s="1"/>
  <c r="J11923" i="5"/>
  <c r="K11923" i="5" s="1"/>
  <c r="J11939" i="5"/>
  <c r="K11939" i="5" s="1"/>
  <c r="J11979" i="5"/>
  <c r="K11979" i="5" s="1"/>
  <c r="J11987" i="5"/>
  <c r="K11987" i="5" s="1"/>
  <c r="J12091" i="5"/>
  <c r="K12091" i="5" s="1"/>
  <c r="J12099" i="5"/>
  <c r="K12099" i="5" s="1"/>
  <c r="J12115" i="5"/>
  <c r="K12115" i="5" s="1"/>
  <c r="J12155" i="5"/>
  <c r="K12155" i="5" s="1"/>
  <c r="J12235" i="5"/>
  <c r="K12235" i="5" s="1"/>
  <c r="J12251" i="5"/>
  <c r="K12251" i="5" s="1"/>
  <c r="J12259" i="5"/>
  <c r="K12259" i="5" s="1"/>
  <c r="J12283" i="5"/>
  <c r="K12283" i="5" s="1"/>
  <c r="J12291" i="5"/>
  <c r="K12291" i="5" s="1"/>
  <c r="J12379" i="5"/>
  <c r="K12379" i="5" s="1"/>
  <c r="J12395" i="5"/>
  <c r="K12395" i="5" s="1"/>
  <c r="J12435" i="5"/>
  <c r="K12435" i="5" s="1"/>
  <c r="J12459" i="5"/>
  <c r="K12459" i="5" s="1"/>
  <c r="J12523" i="5"/>
  <c r="K12523" i="5" s="1"/>
  <c r="J12539" i="5"/>
  <c r="K12539" i="5" s="1"/>
  <c r="J12547" i="5"/>
  <c r="K12547" i="5" s="1"/>
  <c r="J12563" i="5"/>
  <c r="K12563" i="5" s="1"/>
  <c r="J12603" i="5"/>
  <c r="K12603" i="5" s="1"/>
  <c r="J12619" i="5"/>
  <c r="K12619" i="5" s="1"/>
  <c r="J12627" i="5"/>
  <c r="K12627" i="5" s="1"/>
  <c r="J12635" i="5"/>
  <c r="K12635" i="5" s="1"/>
  <c r="J12667" i="5"/>
  <c r="K12667" i="5" s="1"/>
  <c r="J12675" i="5"/>
  <c r="K12675" i="5" s="1"/>
  <c r="J12747" i="5"/>
  <c r="K12747" i="5" s="1"/>
  <c r="J12755" i="5"/>
  <c r="K12755" i="5" s="1"/>
  <c r="J12787" i="5"/>
  <c r="K12787" i="5" s="1"/>
  <c r="J12891" i="5"/>
  <c r="K12891" i="5" s="1"/>
  <c r="J12907" i="5"/>
  <c r="K12907" i="5" s="1"/>
  <c r="J12915" i="5"/>
  <c r="K12915" i="5" s="1"/>
  <c r="J13011" i="5"/>
  <c r="K13011" i="5" s="1"/>
  <c r="J13067" i="5"/>
  <c r="K13067" i="5" s="1"/>
  <c r="J13091" i="5"/>
  <c r="K13091" i="5" s="1"/>
  <c r="J13195" i="5"/>
  <c r="K13195" i="5" s="1"/>
  <c r="J13251" i="5"/>
  <c r="K13251" i="5" s="1"/>
  <c r="J13267" i="5"/>
  <c r="K13267" i="5" s="1"/>
  <c r="J13323" i="5"/>
  <c r="K13323" i="5" s="1"/>
  <c r="J13379" i="5"/>
  <c r="K13379" i="5" s="1"/>
  <c r="J13403" i="5"/>
  <c r="K13403" i="5" s="1"/>
  <c r="J13467" i="5"/>
  <c r="K13467" i="5" s="1"/>
  <c r="J13523" i="5"/>
  <c r="K13523" i="5" s="1"/>
  <c r="J13539" i="5"/>
  <c r="K13539" i="5" s="1"/>
  <c r="J13563" i="5"/>
  <c r="K13563" i="5" s="1"/>
  <c r="J13579" i="5"/>
  <c r="K13579" i="5" s="1"/>
  <c r="J13603" i="5"/>
  <c r="K13603" i="5" s="1"/>
  <c r="J13611" i="5"/>
  <c r="K13611" i="5" s="1"/>
  <c r="J13691" i="5"/>
  <c r="K13691" i="5" s="1"/>
  <c r="J13779" i="5"/>
  <c r="K13779" i="5" s="1"/>
  <c r="J19948" i="5"/>
  <c r="K19948" i="5" s="1"/>
  <c r="J19908" i="5"/>
  <c r="K19908" i="5" s="1"/>
  <c r="J19900" i="5"/>
  <c r="K19900" i="5" s="1"/>
  <c r="J19884" i="5"/>
  <c r="K19884" i="5" s="1"/>
  <c r="J19860" i="5"/>
  <c r="K19860" i="5" s="1"/>
  <c r="J19852" i="5"/>
  <c r="K19852" i="5" s="1"/>
  <c r="J19812" i="5"/>
  <c r="K19812" i="5" s="1"/>
  <c r="J19756" i="5"/>
  <c r="K19756" i="5" s="1"/>
  <c r="J19748" i="5"/>
  <c r="K19748" i="5" s="1"/>
  <c r="J19732" i="5"/>
  <c r="K19732" i="5" s="1"/>
  <c r="J19716" i="5"/>
  <c r="K19716" i="5" s="1"/>
  <c r="J19692" i="5"/>
  <c r="K19692" i="5" s="1"/>
  <c r="J19644" i="5"/>
  <c r="K19644" i="5" s="1"/>
  <c r="J19628" i="5"/>
  <c r="K19628" i="5" s="1"/>
  <c r="J19604" i="5"/>
  <c r="K19604" i="5" s="1"/>
  <c r="J19588" i="5"/>
  <c r="K19588" i="5" s="1"/>
  <c r="J19556" i="5"/>
  <c r="K19556" i="5" s="1"/>
  <c r="J19420" i="5"/>
  <c r="K19420" i="5" s="1"/>
  <c r="J19380" i="5"/>
  <c r="K19380" i="5" s="1"/>
  <c r="J19332" i="5"/>
  <c r="K19332" i="5" s="1"/>
  <c r="J19300" i="5"/>
  <c r="K19300" i="5" s="1"/>
  <c r="J19268" i="5"/>
  <c r="K19268" i="5" s="1"/>
  <c r="J19212" i="5"/>
  <c r="K19212" i="5" s="1"/>
  <c r="J19196" i="5"/>
  <c r="K19196" i="5" s="1"/>
  <c r="J19132" i="5"/>
  <c r="K19132" i="5" s="1"/>
  <c r="J19116" i="5"/>
  <c r="K19116" i="5" s="1"/>
  <c r="J19108" i="5"/>
  <c r="K19108" i="5" s="1"/>
  <c r="J19068" i="5"/>
  <c r="K19068" i="5" s="1"/>
  <c r="J19052" i="5"/>
  <c r="K19052" i="5" s="1"/>
  <c r="J18996" i="5"/>
  <c r="K18996" i="5" s="1"/>
  <c r="J18988" i="5"/>
  <c r="K18988" i="5" s="1"/>
  <c r="J18948" i="5"/>
  <c r="K18948" i="5" s="1"/>
  <c r="J18940" i="5"/>
  <c r="K18940" i="5" s="1"/>
  <c r="J18932" i="5"/>
  <c r="K18932" i="5" s="1"/>
  <c r="J18892" i="5"/>
  <c r="K18892" i="5" s="1"/>
  <c r="J18884" i="5"/>
  <c r="K18884" i="5" s="1"/>
  <c r="J18868" i="5"/>
  <c r="K18868" i="5" s="1"/>
  <c r="J18860" i="5"/>
  <c r="K18860" i="5" s="1"/>
  <c r="J18852" i="5"/>
  <c r="K18852" i="5" s="1"/>
  <c r="J18804" i="5"/>
  <c r="K18804" i="5" s="1"/>
  <c r="J18772" i="5"/>
  <c r="K18772" i="5" s="1"/>
  <c r="J18764" i="5"/>
  <c r="K18764" i="5" s="1"/>
  <c r="J18692" i="5"/>
  <c r="K18692" i="5" s="1"/>
  <c r="J18684" i="5"/>
  <c r="K18684" i="5" s="1"/>
  <c r="J18596" i="5"/>
  <c r="K18596" i="5" s="1"/>
  <c r="J18588" i="5"/>
  <c r="K18588" i="5" s="1"/>
  <c r="J18580" i="5"/>
  <c r="K18580" i="5" s="1"/>
  <c r="J18564" i="5"/>
  <c r="K18564" i="5" s="1"/>
  <c r="J18556" i="5"/>
  <c r="K18556" i="5" s="1"/>
  <c r="J18548" i="5"/>
  <c r="K18548" i="5" s="1"/>
  <c r="J18468" i="5"/>
  <c r="K18468" i="5" s="1"/>
  <c r="J18404" i="5"/>
  <c r="K18404" i="5" s="1"/>
  <c r="J18396" i="5"/>
  <c r="K18396" i="5" s="1"/>
  <c r="J18388" i="5"/>
  <c r="K18388" i="5" s="1"/>
  <c r="J18380" i="5"/>
  <c r="K18380" i="5" s="1"/>
  <c r="J18364" i="5"/>
  <c r="K18364" i="5" s="1"/>
  <c r="J18324" i="5"/>
  <c r="K18324" i="5" s="1"/>
  <c r="J18292" i="5"/>
  <c r="K18292" i="5" s="1"/>
  <c r="J18284" i="5"/>
  <c r="K18284" i="5" s="1"/>
  <c r="J18276" i="5"/>
  <c r="K18276" i="5" s="1"/>
  <c r="J18236" i="5"/>
  <c r="K18236" i="5" s="1"/>
  <c r="J18228" i="5"/>
  <c r="K18228" i="5" s="1"/>
  <c r="J18124" i="5"/>
  <c r="K18124" i="5" s="1"/>
  <c r="J18116" i="5"/>
  <c r="K18116" i="5" s="1"/>
  <c r="J18092" i="5"/>
  <c r="K18092" i="5" s="1"/>
  <c r="J18084" i="5"/>
  <c r="K18084" i="5" s="1"/>
  <c r="J18060" i="5"/>
  <c r="K18060" i="5" s="1"/>
  <c r="J18004" i="5"/>
  <c r="K18004" i="5" s="1"/>
  <c r="J17724" i="5"/>
  <c r="K17724" i="5" s="1"/>
  <c r="J17716" i="5"/>
  <c r="K17716" i="5" s="1"/>
  <c r="J17692" i="5"/>
  <c r="K17692" i="5" s="1"/>
  <c r="J17660" i="5"/>
  <c r="K17660" i="5" s="1"/>
  <c r="J17644" i="5"/>
  <c r="K17644" i="5" s="1"/>
  <c r="J17620" i="5"/>
  <c r="K17620" i="5" s="1"/>
  <c r="J17588" i="5"/>
  <c r="K17588" i="5" s="1"/>
  <c r="J17580" i="5"/>
  <c r="K17580" i="5" s="1"/>
  <c r="J17532" i="5"/>
  <c r="K17532" i="5" s="1"/>
  <c r="J17516" i="5"/>
  <c r="K17516" i="5" s="1"/>
  <c r="J17484" i="5"/>
  <c r="K17484" i="5" s="1"/>
  <c r="J17396" i="5"/>
  <c r="K17396" i="5" s="1"/>
  <c r="J17372" i="5"/>
  <c r="K17372" i="5" s="1"/>
  <c r="J17356" i="5"/>
  <c r="K17356" i="5" s="1"/>
  <c r="J17348" i="5"/>
  <c r="K17348" i="5" s="1"/>
  <c r="J17300" i="5"/>
  <c r="K17300" i="5" s="1"/>
  <c r="J17284" i="5"/>
  <c r="K17284" i="5" s="1"/>
  <c r="J17252" i="5"/>
  <c r="K17252" i="5" s="1"/>
  <c r="J17228" i="5"/>
  <c r="K17228" i="5" s="1"/>
  <c r="J17188" i="5"/>
  <c r="K17188" i="5" s="1"/>
  <c r="J17124" i="5"/>
  <c r="K17124" i="5" s="1"/>
  <c r="J17100" i="5"/>
  <c r="K17100" i="5" s="1"/>
  <c r="J17012" i="5"/>
  <c r="K17012" i="5" s="1"/>
  <c r="J16964" i="5"/>
  <c r="K16964" i="5" s="1"/>
  <c r="J16956" i="5"/>
  <c r="K16956" i="5" s="1"/>
  <c r="J16940" i="5"/>
  <c r="K16940" i="5" s="1"/>
  <c r="J16884" i="5"/>
  <c r="K16884" i="5" s="1"/>
  <c r="J16868" i="5"/>
  <c r="K16868" i="5" s="1"/>
  <c r="J16828" i="5"/>
  <c r="K16828" i="5" s="1"/>
  <c r="J16812" i="5"/>
  <c r="K16812" i="5" s="1"/>
  <c r="J16788" i="5"/>
  <c r="K16788" i="5" s="1"/>
  <c r="J16780" i="5"/>
  <c r="K16780" i="5" s="1"/>
  <c r="J16724" i="5"/>
  <c r="K16724" i="5" s="1"/>
  <c r="J16716" i="5"/>
  <c r="K16716" i="5" s="1"/>
  <c r="J16700" i="5"/>
  <c r="K16700" i="5" s="1"/>
  <c r="J16636" i="5"/>
  <c r="K16636" i="5" s="1"/>
  <c r="J16628" i="5"/>
  <c r="K16628" i="5" s="1"/>
  <c r="J16540" i="5"/>
  <c r="K16540" i="5" s="1"/>
  <c r="J16524" i="5"/>
  <c r="K16524" i="5" s="1"/>
  <c r="J16508" i="5"/>
  <c r="K16508" i="5" s="1"/>
  <c r="J16468" i="5"/>
  <c r="K16468" i="5" s="1"/>
  <c r="J16428" i="5"/>
  <c r="K16428" i="5" s="1"/>
  <c r="J16380" i="5"/>
  <c r="K16380" i="5" s="1"/>
  <c r="J16364" i="5"/>
  <c r="K16364" i="5" s="1"/>
  <c r="J16292" i="5"/>
  <c r="K16292" i="5" s="1"/>
  <c r="J16236" i="5"/>
  <c r="K16236" i="5" s="1"/>
  <c r="J16172" i="5"/>
  <c r="K16172" i="5" s="1"/>
  <c r="J16076" i="5"/>
  <c r="K16076" i="5" s="1"/>
  <c r="J16004" i="5"/>
  <c r="K16004" i="5" s="1"/>
  <c r="J15996" i="5"/>
  <c r="K15996" i="5" s="1"/>
  <c r="J15988" i="5"/>
  <c r="K15988" i="5" s="1"/>
  <c r="J15972" i="5"/>
  <c r="K15972" i="5" s="1"/>
  <c r="J15940" i="5"/>
  <c r="K15940" i="5" s="1"/>
  <c r="J15924" i="5"/>
  <c r="K15924" i="5" s="1"/>
  <c r="J15836" i="5"/>
  <c r="K15836" i="5" s="1"/>
  <c r="J15812" i="5"/>
  <c r="K15812" i="5" s="1"/>
  <c r="J15804" i="5"/>
  <c r="K15804" i="5" s="1"/>
  <c r="J15756" i="5"/>
  <c r="K15756" i="5" s="1"/>
  <c r="J15724" i="5"/>
  <c r="K15724" i="5" s="1"/>
  <c r="J15692" i="5"/>
  <c r="K15692" i="5" s="1"/>
  <c r="J15684" i="5"/>
  <c r="K15684" i="5" s="1"/>
  <c r="J15668" i="5"/>
  <c r="K15668" i="5" s="1"/>
  <c r="J15620" i="5"/>
  <c r="K15620" i="5" s="1"/>
  <c r="J15588" i="5"/>
  <c r="K15588" i="5" s="1"/>
  <c r="J15564" i="5"/>
  <c r="K15564" i="5" s="1"/>
  <c r="J15548" i="5"/>
  <c r="K15548" i="5" s="1"/>
  <c r="J15492" i="5"/>
  <c r="K15492" i="5" s="1"/>
  <c r="J15460" i="5"/>
  <c r="K15460" i="5" s="1"/>
  <c r="J15420" i="5"/>
  <c r="K15420" i="5" s="1"/>
  <c r="J15356" i="5"/>
  <c r="K15356" i="5" s="1"/>
  <c r="J15284" i="5"/>
  <c r="K15284" i="5" s="1"/>
  <c r="J15228" i="5"/>
  <c r="K15228" i="5" s="1"/>
  <c r="J15196" i="5"/>
  <c r="K15196" i="5" s="1"/>
  <c r="J15188" i="5"/>
  <c r="K15188" i="5" s="1"/>
  <c r="J15148" i="5"/>
  <c r="K15148" i="5" s="1"/>
  <c r="J15060" i="5"/>
  <c r="K15060" i="5" s="1"/>
  <c r="J15052" i="5"/>
  <c r="K15052" i="5" s="1"/>
  <c r="J15044" i="5"/>
  <c r="K15044" i="5" s="1"/>
  <c r="J14980" i="5"/>
  <c r="K14980" i="5" s="1"/>
  <c r="J14916" i="5"/>
  <c r="K14916" i="5" s="1"/>
  <c r="J14867" i="5"/>
  <c r="K14867" i="5" s="1"/>
  <c r="J14836" i="5"/>
  <c r="K14836" i="5" s="1"/>
  <c r="J14804" i="5"/>
  <c r="K14804" i="5" s="1"/>
  <c r="J14698" i="5"/>
  <c r="K14698" i="5" s="1"/>
  <c r="J14636" i="5"/>
  <c r="K14636" i="5" s="1"/>
  <c r="J14530" i="5"/>
  <c r="K14530" i="5" s="1"/>
  <c r="J14485" i="5"/>
  <c r="K14485" i="5" s="1"/>
  <c r="J14450" i="5"/>
  <c r="K14450" i="5" s="1"/>
  <c r="J14428" i="5"/>
  <c r="K14428" i="5" s="1"/>
  <c r="J14411" i="5"/>
  <c r="K14411" i="5" s="1"/>
  <c r="J14292" i="5"/>
  <c r="K14292" i="5" s="1"/>
  <c r="J14205" i="5"/>
  <c r="K14205" i="5" s="1"/>
  <c r="J14147" i="5"/>
  <c r="K14147" i="5" s="1"/>
  <c r="J14107" i="5"/>
  <c r="K14107" i="5" s="1"/>
  <c r="J14098" i="5"/>
  <c r="K14098" i="5" s="1"/>
  <c r="J13885" i="5"/>
  <c r="K13885" i="5" s="1"/>
  <c r="J13797" i="5"/>
  <c r="K13797" i="5" s="1"/>
  <c r="J13404" i="5"/>
  <c r="K13404" i="5" s="1"/>
  <c r="J13372" i="5"/>
  <c r="K13372" i="5" s="1"/>
  <c r="J13044" i="5"/>
  <c r="K13044" i="5" s="1"/>
  <c r="J12925" i="5"/>
  <c r="K12925" i="5" s="1"/>
  <c r="J12765" i="5"/>
  <c r="K12765" i="5" s="1"/>
  <c r="J12740" i="5"/>
  <c r="K12740" i="5" s="1"/>
  <c r="J12652" i="5"/>
  <c r="K12652" i="5" s="1"/>
  <c r="J12516" i="5"/>
  <c r="K12516" i="5" s="1"/>
  <c r="J12460" i="5"/>
  <c r="K12460" i="5" s="1"/>
  <c r="J12348" i="5"/>
  <c r="K12348" i="5" s="1"/>
  <c r="J12309" i="5"/>
  <c r="K12309" i="5" s="1"/>
  <c r="J12237" i="5"/>
  <c r="K12237" i="5" s="1"/>
  <c r="J12109" i="5"/>
  <c r="K12109" i="5" s="1"/>
  <c r="J12100" i="5"/>
  <c r="K12100" i="5" s="1"/>
  <c r="J11949" i="5"/>
  <c r="K11949" i="5" s="1"/>
  <c r="J11940" i="5"/>
  <c r="K11940" i="5" s="1"/>
  <c r="J11700" i="5"/>
  <c r="K11700" i="5" s="1"/>
  <c r="J11621" i="5"/>
  <c r="K11621" i="5" s="1"/>
  <c r="J11564" i="5"/>
  <c r="K11564" i="5" s="1"/>
  <c r="J11309" i="5"/>
  <c r="K11309" i="5" s="1"/>
  <c r="J11260" i="5"/>
  <c r="K11260" i="5" s="1"/>
  <c r="J10976" i="5"/>
  <c r="K10976" i="5" s="1"/>
  <c r="J9873" i="5"/>
  <c r="K9873" i="5" s="1"/>
  <c r="J8897" i="5"/>
  <c r="K8897" i="5" s="1"/>
  <c r="J8144" i="5"/>
  <c r="K8144" i="5" s="1"/>
  <c r="J7097" i="5"/>
  <c r="K7097" i="5" s="1"/>
  <c r="J3750" i="5"/>
  <c r="K3750" i="5" s="1"/>
  <c r="J19995" i="5"/>
  <c r="K19995" i="5" s="1"/>
  <c r="J19987" i="5"/>
  <c r="K19987" i="5" s="1"/>
  <c r="J19939" i="5"/>
  <c r="K19939" i="5" s="1"/>
  <c r="J19923" i="5"/>
  <c r="K19923" i="5" s="1"/>
  <c r="J19899" i="5"/>
  <c r="K19899" i="5" s="1"/>
  <c r="J19827" i="5"/>
  <c r="K19827" i="5" s="1"/>
  <c r="J19819" i="5"/>
  <c r="K19819" i="5" s="1"/>
  <c r="J19747" i="5"/>
  <c r="K19747" i="5" s="1"/>
  <c r="J19731" i="5"/>
  <c r="K19731" i="5" s="1"/>
  <c r="J19715" i="5"/>
  <c r="K19715" i="5" s="1"/>
  <c r="J19675" i="5"/>
  <c r="K19675" i="5" s="1"/>
  <c r="J19603" i="5"/>
  <c r="K19603" i="5" s="1"/>
  <c r="J19587" i="5"/>
  <c r="K19587" i="5" s="1"/>
  <c r="J19515" i="5"/>
  <c r="K19515" i="5" s="1"/>
  <c r="J19435" i="5"/>
  <c r="K19435" i="5" s="1"/>
  <c r="J19427" i="5"/>
  <c r="K19427" i="5" s="1"/>
  <c r="J19355" i="5"/>
  <c r="K19355" i="5" s="1"/>
  <c r="J19347" i="5"/>
  <c r="K19347" i="5" s="1"/>
  <c r="J19291" i="5"/>
  <c r="K19291" i="5" s="1"/>
  <c r="J19235" i="5"/>
  <c r="K19235" i="5" s="1"/>
  <c r="J19227" i="5"/>
  <c r="K19227" i="5" s="1"/>
  <c r="J19195" i="5"/>
  <c r="K19195" i="5" s="1"/>
  <c r="J19163" i="5"/>
  <c r="K19163" i="5" s="1"/>
  <c r="J19123" i="5"/>
  <c r="K19123" i="5" s="1"/>
  <c r="J19043" i="5"/>
  <c r="K19043" i="5" s="1"/>
  <c r="J19019" i="5"/>
  <c r="K19019" i="5" s="1"/>
  <c r="J18987" i="5"/>
  <c r="K18987" i="5" s="1"/>
  <c r="J18955" i="5"/>
  <c r="K18955" i="5" s="1"/>
  <c r="J18915" i="5"/>
  <c r="K18915" i="5" s="1"/>
  <c r="J18843" i="5"/>
  <c r="K18843" i="5" s="1"/>
  <c r="J18795" i="5"/>
  <c r="K18795" i="5" s="1"/>
  <c r="J18731" i="5"/>
  <c r="K18731" i="5" s="1"/>
  <c r="J18715" i="5"/>
  <c r="K18715" i="5" s="1"/>
  <c r="J18579" i="5"/>
  <c r="K18579" i="5" s="1"/>
  <c r="J18571" i="5"/>
  <c r="K18571" i="5" s="1"/>
  <c r="J18563" i="5"/>
  <c r="K18563" i="5" s="1"/>
  <c r="J18467" i="5"/>
  <c r="K18467" i="5" s="1"/>
  <c r="J18427" i="5"/>
  <c r="K18427" i="5" s="1"/>
  <c r="J18387" i="5"/>
  <c r="K18387" i="5" s="1"/>
  <c r="J18339" i="5"/>
  <c r="K18339" i="5" s="1"/>
  <c r="J18235" i="5"/>
  <c r="K18235" i="5" s="1"/>
  <c r="J18139" i="5"/>
  <c r="K18139" i="5" s="1"/>
  <c r="J18123" i="5"/>
  <c r="K18123" i="5" s="1"/>
  <c r="J18019" i="5"/>
  <c r="K18019" i="5" s="1"/>
  <c r="J18003" i="5"/>
  <c r="K18003" i="5" s="1"/>
  <c r="J17995" i="5"/>
  <c r="K17995" i="5" s="1"/>
  <c r="J17963" i="5"/>
  <c r="K17963" i="5" s="1"/>
  <c r="J17883" i="5"/>
  <c r="K17883" i="5" s="1"/>
  <c r="J17867" i="5"/>
  <c r="K17867" i="5" s="1"/>
  <c r="J17723" i="5"/>
  <c r="K17723" i="5" s="1"/>
  <c r="J17699" i="5"/>
  <c r="K17699" i="5" s="1"/>
  <c r="J17683" i="5"/>
  <c r="K17683" i="5" s="1"/>
  <c r="J17659" i="5"/>
  <c r="K17659" i="5" s="1"/>
  <c r="J17635" i="5"/>
  <c r="K17635" i="5" s="1"/>
  <c r="J17627" i="5"/>
  <c r="K17627" i="5" s="1"/>
  <c r="J17539" i="5"/>
  <c r="K17539" i="5" s="1"/>
  <c r="J17531" i="5"/>
  <c r="K17531" i="5" s="1"/>
  <c r="J17475" i="5"/>
  <c r="K17475" i="5" s="1"/>
  <c r="J17443" i="5"/>
  <c r="K17443" i="5" s="1"/>
  <c r="J17387" i="5"/>
  <c r="K17387" i="5" s="1"/>
  <c r="J17355" i="5"/>
  <c r="K17355" i="5" s="1"/>
  <c r="J17339" i="5"/>
  <c r="K17339" i="5" s="1"/>
  <c r="J17323" i="5"/>
  <c r="K17323" i="5" s="1"/>
  <c r="J17307" i="5"/>
  <c r="K17307" i="5" s="1"/>
  <c r="J17259" i="5"/>
  <c r="K17259" i="5" s="1"/>
  <c r="J17235" i="5"/>
  <c r="K17235" i="5" s="1"/>
  <c r="J17211" i="5"/>
  <c r="K17211" i="5" s="1"/>
  <c r="J17163" i="5"/>
  <c r="K17163" i="5" s="1"/>
  <c r="J17131" i="5"/>
  <c r="K17131" i="5" s="1"/>
  <c r="J17059" i="5"/>
  <c r="K17059" i="5" s="1"/>
  <c r="J17003" i="5"/>
  <c r="K17003" i="5" s="1"/>
  <c r="J16939" i="5"/>
  <c r="K16939" i="5" s="1"/>
  <c r="J16891" i="5"/>
  <c r="K16891" i="5" s="1"/>
  <c r="J16843" i="5"/>
  <c r="K16843" i="5" s="1"/>
  <c r="J16827" i="5"/>
  <c r="K16827" i="5" s="1"/>
  <c r="J16811" i="5"/>
  <c r="K16811" i="5" s="1"/>
  <c r="J16795" i="5"/>
  <c r="K16795" i="5" s="1"/>
  <c r="J16779" i="5"/>
  <c r="K16779" i="5" s="1"/>
  <c r="J16739" i="5"/>
  <c r="K16739" i="5" s="1"/>
  <c r="J16611" i="5"/>
  <c r="K16611" i="5" s="1"/>
  <c r="J16595" i="5"/>
  <c r="K16595" i="5" s="1"/>
  <c r="J16579" i="5"/>
  <c r="K16579" i="5" s="1"/>
  <c r="J16539" i="5"/>
  <c r="K16539" i="5" s="1"/>
  <c r="J16531" i="5"/>
  <c r="K16531" i="5" s="1"/>
  <c r="J16467" i="5"/>
  <c r="K16467" i="5" s="1"/>
  <c r="J16459" i="5"/>
  <c r="K16459" i="5" s="1"/>
  <c r="J16395" i="5"/>
  <c r="K16395" i="5" s="1"/>
  <c r="J16339" i="5"/>
  <c r="K16339" i="5" s="1"/>
  <c r="J16291" i="5"/>
  <c r="K16291" i="5" s="1"/>
  <c r="J16283" i="5"/>
  <c r="K16283" i="5" s="1"/>
  <c r="J16275" i="5"/>
  <c r="K16275" i="5" s="1"/>
  <c r="J16259" i="5"/>
  <c r="K16259" i="5" s="1"/>
  <c r="J16235" i="5"/>
  <c r="K16235" i="5" s="1"/>
  <c r="J16227" i="5"/>
  <c r="K16227" i="5" s="1"/>
  <c r="J16139" i="5"/>
  <c r="K16139" i="5" s="1"/>
  <c r="J16131" i="5"/>
  <c r="K16131" i="5" s="1"/>
  <c r="J16059" i="5"/>
  <c r="K16059" i="5" s="1"/>
  <c r="J16051" i="5"/>
  <c r="K16051" i="5" s="1"/>
  <c r="J16035" i="5"/>
  <c r="K16035" i="5" s="1"/>
  <c r="J16027" i="5"/>
  <c r="K16027" i="5" s="1"/>
  <c r="J15939" i="5"/>
  <c r="K15939" i="5" s="1"/>
  <c r="J15907" i="5"/>
  <c r="K15907" i="5" s="1"/>
  <c r="J15899" i="5"/>
  <c r="K15899" i="5" s="1"/>
  <c r="J15891" i="5"/>
  <c r="K15891" i="5" s="1"/>
  <c r="J15883" i="5"/>
  <c r="K15883" i="5" s="1"/>
  <c r="J15875" i="5"/>
  <c r="K15875" i="5" s="1"/>
  <c r="J15851" i="5"/>
  <c r="K15851" i="5" s="1"/>
  <c r="J15819" i="5"/>
  <c r="K15819" i="5" s="1"/>
  <c r="J15811" i="5"/>
  <c r="K15811" i="5" s="1"/>
  <c r="J15803" i="5"/>
  <c r="K15803" i="5" s="1"/>
  <c r="J15795" i="5"/>
  <c r="K15795" i="5" s="1"/>
  <c r="J15787" i="5"/>
  <c r="K15787" i="5" s="1"/>
  <c r="J15763" i="5"/>
  <c r="K15763" i="5" s="1"/>
  <c r="J15755" i="5"/>
  <c r="K15755" i="5" s="1"/>
  <c r="J15731" i="5"/>
  <c r="K15731" i="5" s="1"/>
  <c r="J15723" i="5"/>
  <c r="K15723" i="5" s="1"/>
  <c r="J15659" i="5"/>
  <c r="K15659" i="5" s="1"/>
  <c r="J15651" i="5"/>
  <c r="K15651" i="5" s="1"/>
  <c r="J15643" i="5"/>
  <c r="K15643" i="5" s="1"/>
  <c r="J15619" i="5"/>
  <c r="K15619" i="5" s="1"/>
  <c r="J15571" i="5"/>
  <c r="K15571" i="5" s="1"/>
  <c r="J15547" i="5"/>
  <c r="K15547" i="5" s="1"/>
  <c r="J15523" i="5"/>
  <c r="K15523" i="5" s="1"/>
  <c r="J15419" i="5"/>
  <c r="K15419" i="5" s="1"/>
  <c r="J15347" i="5"/>
  <c r="K15347" i="5" s="1"/>
  <c r="J15339" i="5"/>
  <c r="K15339" i="5" s="1"/>
  <c r="J15315" i="5"/>
  <c r="K15315" i="5" s="1"/>
  <c r="J15283" i="5"/>
  <c r="K15283" i="5" s="1"/>
  <c r="J15243" i="5"/>
  <c r="K15243" i="5" s="1"/>
  <c r="J15195" i="5"/>
  <c r="K15195" i="5" s="1"/>
  <c r="J15171" i="5"/>
  <c r="K15171" i="5" s="1"/>
  <c r="J15163" i="5"/>
  <c r="K15163" i="5" s="1"/>
  <c r="J15147" i="5"/>
  <c r="K15147" i="5" s="1"/>
  <c r="J15123" i="5"/>
  <c r="K15123" i="5" s="1"/>
  <c r="J15091" i="5"/>
  <c r="K15091" i="5" s="1"/>
  <c r="J15083" i="5"/>
  <c r="K15083" i="5" s="1"/>
  <c r="J15043" i="5"/>
  <c r="K15043" i="5" s="1"/>
  <c r="J15019" i="5"/>
  <c r="K15019" i="5" s="1"/>
  <c r="J14987" i="5"/>
  <c r="K14987" i="5" s="1"/>
  <c r="J14948" i="5"/>
  <c r="K14948" i="5" s="1"/>
  <c r="J14644" i="5"/>
  <c r="K14644" i="5" s="1"/>
  <c r="J14635" i="5"/>
  <c r="K14635" i="5" s="1"/>
  <c r="J14501" i="5"/>
  <c r="K14501" i="5" s="1"/>
  <c r="J14427" i="5"/>
  <c r="K14427" i="5" s="1"/>
  <c r="J14410" i="5"/>
  <c r="K14410" i="5" s="1"/>
  <c r="J14300" i="5"/>
  <c r="K14300" i="5" s="1"/>
  <c r="J14258" i="5"/>
  <c r="K14258" i="5" s="1"/>
  <c r="J14204" i="5"/>
  <c r="K14204" i="5" s="1"/>
  <c r="J14195" i="5"/>
  <c r="K14195" i="5" s="1"/>
  <c r="J14156" i="5"/>
  <c r="K14156" i="5" s="1"/>
  <c r="J14077" i="5"/>
  <c r="K14077" i="5" s="1"/>
  <c r="J14069" i="5"/>
  <c r="K14069" i="5" s="1"/>
  <c r="J14060" i="5"/>
  <c r="K14060" i="5" s="1"/>
  <c r="J13925" i="5"/>
  <c r="K13925" i="5" s="1"/>
  <c r="J13916" i="5"/>
  <c r="K13916" i="5" s="1"/>
  <c r="J13906" i="5"/>
  <c r="K13906" i="5" s="1"/>
  <c r="J13884" i="5"/>
  <c r="K13884" i="5" s="1"/>
  <c r="J13867" i="5"/>
  <c r="K13867" i="5" s="1"/>
  <c r="J13818" i="5"/>
  <c r="K13818" i="5" s="1"/>
  <c r="J13773" i="5"/>
  <c r="K13773" i="5" s="1"/>
  <c r="J13732" i="5"/>
  <c r="K13732" i="5" s="1"/>
  <c r="J13700" i="5"/>
  <c r="K13700" i="5" s="1"/>
  <c r="J13645" i="5"/>
  <c r="K13645" i="5" s="1"/>
  <c r="J13460" i="5"/>
  <c r="K13460" i="5" s="1"/>
  <c r="J13181" i="5"/>
  <c r="K13181" i="5" s="1"/>
  <c r="J13124" i="5"/>
  <c r="K13124" i="5" s="1"/>
  <c r="J13116" i="5"/>
  <c r="K13116" i="5" s="1"/>
  <c r="J13021" i="5"/>
  <c r="K13021" i="5" s="1"/>
  <c r="J12988" i="5"/>
  <c r="K12988" i="5" s="1"/>
  <c r="J12916" i="5"/>
  <c r="K12916" i="5" s="1"/>
  <c r="J12764" i="5"/>
  <c r="K12764" i="5" s="1"/>
  <c r="J12389" i="5"/>
  <c r="K12389" i="5" s="1"/>
  <c r="J12285" i="5"/>
  <c r="K12285" i="5" s="1"/>
  <c r="J12245" i="5"/>
  <c r="K12245" i="5" s="1"/>
  <c r="J12236" i="5"/>
  <c r="K12236" i="5" s="1"/>
  <c r="J12164" i="5"/>
  <c r="K12164" i="5" s="1"/>
  <c r="J11740" i="5"/>
  <c r="K11740" i="5" s="1"/>
  <c r="J11709" i="5"/>
  <c r="K11709" i="5" s="1"/>
  <c r="J11629" i="5"/>
  <c r="K11629" i="5" s="1"/>
  <c r="J11364" i="5"/>
  <c r="K11364" i="5" s="1"/>
  <c r="J11133" i="5"/>
  <c r="K11133" i="5" s="1"/>
  <c r="J10407" i="5"/>
  <c r="K10407" i="5" s="1"/>
  <c r="J10001" i="5"/>
  <c r="K10001" i="5" s="1"/>
  <c r="J9775" i="5"/>
  <c r="K9775" i="5" s="1"/>
  <c r="J9345" i="5"/>
  <c r="K9345" i="5" s="1"/>
  <c r="J9129" i="5"/>
  <c r="K9129" i="5" s="1"/>
  <c r="J8433" i="5"/>
  <c r="K8433" i="5" s="1"/>
  <c r="J19986" i="5"/>
  <c r="K19986" i="5" s="1"/>
  <c r="J19874" i="5"/>
  <c r="K19874" i="5" s="1"/>
  <c r="J19858" i="5"/>
  <c r="K19858" i="5" s="1"/>
  <c r="J19834" i="5"/>
  <c r="K19834" i="5" s="1"/>
  <c r="J19826" i="5"/>
  <c r="K19826" i="5" s="1"/>
  <c r="J19794" i="5"/>
  <c r="K19794" i="5" s="1"/>
  <c r="J19746" i="5"/>
  <c r="K19746" i="5" s="1"/>
  <c r="J19682" i="5"/>
  <c r="K19682" i="5" s="1"/>
  <c r="J19658" i="5"/>
  <c r="K19658" i="5" s="1"/>
  <c r="J19650" i="5"/>
  <c r="K19650" i="5" s="1"/>
  <c r="J19642" i="5"/>
  <c r="K19642" i="5" s="1"/>
  <c r="J19618" i="5"/>
  <c r="K19618" i="5" s="1"/>
  <c r="J19522" i="5"/>
  <c r="K19522" i="5" s="1"/>
  <c r="J19498" i="5"/>
  <c r="K19498" i="5" s="1"/>
  <c r="J19466" i="5"/>
  <c r="K19466" i="5" s="1"/>
  <c r="J19426" i="5"/>
  <c r="K19426" i="5" s="1"/>
  <c r="J19418" i="5"/>
  <c r="K19418" i="5" s="1"/>
  <c r="J19410" i="5"/>
  <c r="K19410" i="5" s="1"/>
  <c r="J19402" i="5"/>
  <c r="K19402" i="5" s="1"/>
  <c r="J19394" i="5"/>
  <c r="K19394" i="5" s="1"/>
  <c r="J19298" i="5"/>
  <c r="K19298" i="5" s="1"/>
  <c r="J19290" i="5"/>
  <c r="K19290" i="5" s="1"/>
  <c r="J19202" i="5"/>
  <c r="K19202" i="5" s="1"/>
  <c r="J19018" i="5"/>
  <c r="K19018" i="5" s="1"/>
  <c r="J19010" i="5"/>
  <c r="K19010" i="5" s="1"/>
  <c r="J18930" i="5"/>
  <c r="K18930" i="5" s="1"/>
  <c r="J18834" i="5"/>
  <c r="K18834" i="5" s="1"/>
  <c r="J18802" i="5"/>
  <c r="K18802" i="5" s="1"/>
  <c r="J18738" i="5"/>
  <c r="K18738" i="5" s="1"/>
  <c r="J18674" i="5"/>
  <c r="K18674" i="5" s="1"/>
  <c r="J18642" i="5"/>
  <c r="K18642" i="5" s="1"/>
  <c r="J18634" i="5"/>
  <c r="K18634" i="5" s="1"/>
  <c r="J18594" i="5"/>
  <c r="K18594" i="5" s="1"/>
  <c r="J18586" i="5"/>
  <c r="K18586" i="5" s="1"/>
  <c r="J18578" i="5"/>
  <c r="K18578" i="5" s="1"/>
  <c r="J18570" i="5"/>
  <c r="K18570" i="5" s="1"/>
  <c r="J18554" i="5"/>
  <c r="K18554" i="5" s="1"/>
  <c r="J18530" i="5"/>
  <c r="K18530" i="5" s="1"/>
  <c r="J18386" i="5"/>
  <c r="K18386" i="5" s="1"/>
  <c r="J18370" i="5"/>
  <c r="K18370" i="5" s="1"/>
  <c r="J18346" i="5"/>
  <c r="K18346" i="5" s="1"/>
  <c r="J18338" i="5"/>
  <c r="K18338" i="5" s="1"/>
  <c r="J18314" i="5"/>
  <c r="K18314" i="5" s="1"/>
  <c r="J18306" i="5"/>
  <c r="K18306" i="5" s="1"/>
  <c r="J18274" i="5"/>
  <c r="K18274" i="5" s="1"/>
  <c r="J18250" i="5"/>
  <c r="K18250" i="5" s="1"/>
  <c r="J18210" i="5"/>
  <c r="K18210" i="5" s="1"/>
  <c r="J18186" i="5"/>
  <c r="K18186" i="5" s="1"/>
  <c r="J18122" i="5"/>
  <c r="K18122" i="5" s="1"/>
  <c r="J18114" i="5"/>
  <c r="K18114" i="5" s="1"/>
  <c r="J18090" i="5"/>
  <c r="K18090" i="5" s="1"/>
  <c r="J18042" i="5"/>
  <c r="K18042" i="5" s="1"/>
  <c r="J18010" i="5"/>
  <c r="K18010" i="5" s="1"/>
  <c r="J17962" i="5"/>
  <c r="K17962" i="5" s="1"/>
  <c r="J17930" i="5"/>
  <c r="K17930" i="5" s="1"/>
  <c r="J17922" i="5"/>
  <c r="K17922" i="5" s="1"/>
  <c r="J17906" i="5"/>
  <c r="K17906" i="5" s="1"/>
  <c r="J17890" i="5"/>
  <c r="K17890" i="5" s="1"/>
  <c r="J17842" i="5"/>
  <c r="K17842" i="5" s="1"/>
  <c r="J17794" i="5"/>
  <c r="K17794" i="5" s="1"/>
  <c r="J17786" i="5"/>
  <c r="K17786" i="5" s="1"/>
  <c r="J17778" i="5"/>
  <c r="K17778" i="5" s="1"/>
  <c r="J17722" i="5"/>
  <c r="K17722" i="5" s="1"/>
  <c r="J17706" i="5"/>
  <c r="K17706" i="5" s="1"/>
  <c r="J17690" i="5"/>
  <c r="K17690" i="5" s="1"/>
  <c r="J17682" i="5"/>
  <c r="K17682" i="5" s="1"/>
  <c r="J17634" i="5"/>
  <c r="K17634" i="5" s="1"/>
  <c r="J17618" i="5"/>
  <c r="K17618" i="5" s="1"/>
  <c r="J17610" i="5"/>
  <c r="K17610" i="5" s="1"/>
  <c r="J17578" i="5"/>
  <c r="K17578" i="5" s="1"/>
  <c r="J17482" i="5"/>
  <c r="K17482" i="5" s="1"/>
  <c r="J17426" i="5"/>
  <c r="K17426" i="5" s="1"/>
  <c r="J17362" i="5"/>
  <c r="K17362" i="5" s="1"/>
  <c r="J17298" i="5"/>
  <c r="K17298" i="5" s="1"/>
  <c r="J17282" i="5"/>
  <c r="K17282" i="5" s="1"/>
  <c r="J17250" i="5"/>
  <c r="K17250" i="5" s="1"/>
  <c r="J17242" i="5"/>
  <c r="K17242" i="5" s="1"/>
  <c r="J17226" i="5"/>
  <c r="K17226" i="5" s="1"/>
  <c r="J17130" i="5"/>
  <c r="K17130" i="5" s="1"/>
  <c r="J17074" i="5"/>
  <c r="K17074" i="5" s="1"/>
  <c r="J17050" i="5"/>
  <c r="K17050" i="5" s="1"/>
  <c r="J17010" i="5"/>
  <c r="K17010" i="5" s="1"/>
  <c r="J16970" i="5"/>
  <c r="K16970" i="5" s="1"/>
  <c r="J16818" i="5"/>
  <c r="K16818" i="5" s="1"/>
  <c r="J16810" i="5"/>
  <c r="K16810" i="5" s="1"/>
  <c r="J16746" i="5"/>
  <c r="K16746" i="5" s="1"/>
  <c r="J16698" i="5"/>
  <c r="K16698" i="5" s="1"/>
  <c r="J16682" i="5"/>
  <c r="K16682" i="5" s="1"/>
  <c r="J16674" i="5"/>
  <c r="K16674" i="5" s="1"/>
  <c r="J16618" i="5"/>
  <c r="K16618" i="5" s="1"/>
  <c r="J16602" i="5"/>
  <c r="K16602" i="5" s="1"/>
  <c r="J16578" i="5"/>
  <c r="K16578" i="5" s="1"/>
  <c r="J16410" i="5"/>
  <c r="K16410" i="5" s="1"/>
  <c r="J16378" i="5"/>
  <c r="K16378" i="5" s="1"/>
  <c r="J16370" i="5"/>
  <c r="K16370" i="5" s="1"/>
  <c r="J16346" i="5"/>
  <c r="K16346" i="5" s="1"/>
  <c r="J16322" i="5"/>
  <c r="K16322" i="5" s="1"/>
  <c r="J16250" i="5"/>
  <c r="K16250" i="5" s="1"/>
  <c r="J16242" i="5"/>
  <c r="K16242" i="5" s="1"/>
  <c r="J16218" i="5"/>
  <c r="K16218" i="5" s="1"/>
  <c r="J16210" i="5"/>
  <c r="K16210" i="5" s="1"/>
  <c r="J16194" i="5"/>
  <c r="K16194" i="5" s="1"/>
  <c r="J16186" i="5"/>
  <c r="K16186" i="5" s="1"/>
  <c r="J16170" i="5"/>
  <c r="K16170" i="5" s="1"/>
  <c r="J16098" i="5"/>
  <c r="K16098" i="5" s="1"/>
  <c r="J16066" i="5"/>
  <c r="K16066" i="5" s="1"/>
  <c r="J16034" i="5"/>
  <c r="K16034" i="5" s="1"/>
  <c r="J16018" i="5"/>
  <c r="K16018" i="5" s="1"/>
  <c r="J15914" i="5"/>
  <c r="K15914" i="5" s="1"/>
  <c r="J15834" i="5"/>
  <c r="K15834" i="5" s="1"/>
  <c r="J15698" i="5"/>
  <c r="K15698" i="5" s="1"/>
  <c r="J15666" i="5"/>
  <c r="K15666" i="5" s="1"/>
  <c r="J15658" i="5"/>
  <c r="K15658" i="5" s="1"/>
  <c r="J15650" i="5"/>
  <c r="K15650" i="5" s="1"/>
  <c r="J15578" i="5"/>
  <c r="K15578" i="5" s="1"/>
  <c r="J15530" i="5"/>
  <c r="K15530" i="5" s="1"/>
  <c r="J15498" i="5"/>
  <c r="K15498" i="5" s="1"/>
  <c r="J15490" i="5"/>
  <c r="K15490" i="5" s="1"/>
  <c r="J15482" i="5"/>
  <c r="K15482" i="5" s="1"/>
  <c r="J15458" i="5"/>
  <c r="K15458" i="5" s="1"/>
  <c r="J15450" i="5"/>
  <c r="K15450" i="5" s="1"/>
  <c r="J15442" i="5"/>
  <c r="K15442" i="5" s="1"/>
  <c r="J15394" i="5"/>
  <c r="K15394" i="5" s="1"/>
  <c r="J15250" i="5"/>
  <c r="K15250" i="5" s="1"/>
  <c r="J15234" i="5"/>
  <c r="K15234" i="5" s="1"/>
  <c r="J15210" i="5"/>
  <c r="K15210" i="5" s="1"/>
  <c r="J15186" i="5"/>
  <c r="K15186" i="5" s="1"/>
  <c r="J15146" i="5"/>
  <c r="K15146" i="5" s="1"/>
  <c r="J15130" i="5"/>
  <c r="K15130" i="5" s="1"/>
  <c r="J15098" i="5"/>
  <c r="K15098" i="5" s="1"/>
  <c r="J15090" i="5"/>
  <c r="K15090" i="5" s="1"/>
  <c r="J15058" i="5"/>
  <c r="K15058" i="5" s="1"/>
  <c r="J15050" i="5"/>
  <c r="K15050" i="5" s="1"/>
  <c r="J15018" i="5"/>
  <c r="K15018" i="5" s="1"/>
  <c r="J15010" i="5"/>
  <c r="K15010" i="5" s="1"/>
  <c r="J14957" i="5"/>
  <c r="K14957" i="5" s="1"/>
  <c r="J14947" i="5"/>
  <c r="K14947" i="5" s="1"/>
  <c r="J14914" i="5"/>
  <c r="K14914" i="5" s="1"/>
  <c r="J14845" i="5"/>
  <c r="K14845" i="5" s="1"/>
  <c r="J14802" i="5"/>
  <c r="K14802" i="5" s="1"/>
  <c r="J14779" i="5"/>
  <c r="K14779" i="5" s="1"/>
  <c r="J14741" i="5"/>
  <c r="K14741" i="5" s="1"/>
  <c r="J14723" i="5"/>
  <c r="K14723" i="5" s="1"/>
  <c r="J14714" i="5"/>
  <c r="K14714" i="5" s="1"/>
  <c r="J14666" i="5"/>
  <c r="K14666" i="5" s="1"/>
  <c r="J14643" i="5"/>
  <c r="K14643" i="5" s="1"/>
  <c r="J14565" i="5"/>
  <c r="K14565" i="5" s="1"/>
  <c r="J14483" i="5"/>
  <c r="K14483" i="5" s="1"/>
  <c r="J14426" i="5"/>
  <c r="K14426" i="5" s="1"/>
  <c r="J14372" i="5"/>
  <c r="K14372" i="5" s="1"/>
  <c r="J14125" i="5"/>
  <c r="K14125" i="5" s="1"/>
  <c r="J13915" i="5"/>
  <c r="K13915" i="5" s="1"/>
  <c r="J13837" i="5"/>
  <c r="K13837" i="5" s="1"/>
  <c r="J13749" i="5"/>
  <c r="K13749" i="5" s="1"/>
  <c r="J13709" i="5"/>
  <c r="K13709" i="5" s="1"/>
  <c r="J13589" i="5"/>
  <c r="K13589" i="5" s="1"/>
  <c r="J13421" i="5"/>
  <c r="K13421" i="5" s="1"/>
  <c r="J13380" i="5"/>
  <c r="K13380" i="5" s="1"/>
  <c r="J13293" i="5"/>
  <c r="K13293" i="5" s="1"/>
  <c r="J13237" i="5"/>
  <c r="K13237" i="5" s="1"/>
  <c r="J12884" i="5"/>
  <c r="K12884" i="5" s="1"/>
  <c r="J12797" i="5"/>
  <c r="K12797" i="5" s="1"/>
  <c r="J12548" i="5"/>
  <c r="K12548" i="5" s="1"/>
  <c r="J12525" i="5"/>
  <c r="K12525" i="5" s="1"/>
  <c r="J12388" i="5"/>
  <c r="K12388" i="5" s="1"/>
  <c r="J12173" i="5"/>
  <c r="K12173" i="5" s="1"/>
  <c r="J12085" i="5"/>
  <c r="K12085" i="5" s="1"/>
  <c r="J11988" i="5"/>
  <c r="K11988" i="5" s="1"/>
  <c r="J11956" i="5"/>
  <c r="K11956" i="5" s="1"/>
  <c r="J11908" i="5"/>
  <c r="K11908" i="5" s="1"/>
  <c r="J11772" i="5"/>
  <c r="K11772" i="5" s="1"/>
  <c r="J11717" i="5"/>
  <c r="K11717" i="5" s="1"/>
  <c r="J11660" i="5"/>
  <c r="K11660" i="5" s="1"/>
  <c r="J11588" i="5"/>
  <c r="K11588" i="5" s="1"/>
  <c r="J11340" i="5"/>
  <c r="K11340" i="5" s="1"/>
  <c r="J11317" i="5"/>
  <c r="K11317" i="5" s="1"/>
  <c r="J11213" i="5"/>
  <c r="K11213" i="5" s="1"/>
  <c r="J10737" i="5"/>
  <c r="K10737" i="5" s="1"/>
  <c r="J10321" i="5"/>
  <c r="K10321" i="5" s="1"/>
  <c r="J10103" i="5"/>
  <c r="K10103" i="5" s="1"/>
  <c r="J9393" i="5"/>
  <c r="K9393" i="5" s="1"/>
  <c r="J9361" i="5"/>
  <c r="K9361" i="5" s="1"/>
  <c r="J9344" i="5"/>
  <c r="K9344" i="5" s="1"/>
  <c r="J9153" i="5"/>
  <c r="K9153" i="5" s="1"/>
  <c r="J9040" i="5"/>
  <c r="K9040" i="5" s="1"/>
  <c r="J7449" i="5"/>
  <c r="K7449" i="5" s="1"/>
  <c r="J19977" i="5"/>
  <c r="K19977" i="5" s="1"/>
  <c r="J19953" i="5"/>
  <c r="K19953" i="5" s="1"/>
  <c r="J19913" i="5"/>
  <c r="K19913" i="5" s="1"/>
  <c r="J19905" i="5"/>
  <c r="K19905" i="5" s="1"/>
  <c r="J19897" i="5"/>
  <c r="K19897" i="5" s="1"/>
  <c r="J19865" i="5"/>
  <c r="K19865" i="5" s="1"/>
  <c r="J19841" i="5"/>
  <c r="K19841" i="5" s="1"/>
  <c r="J19745" i="5"/>
  <c r="K19745" i="5" s="1"/>
  <c r="J19737" i="5"/>
  <c r="K19737" i="5" s="1"/>
  <c r="J19729" i="5"/>
  <c r="K19729" i="5" s="1"/>
  <c r="J19689" i="5"/>
  <c r="K19689" i="5" s="1"/>
  <c r="J19537" i="5"/>
  <c r="K19537" i="5" s="1"/>
  <c r="J19481" i="5"/>
  <c r="K19481" i="5" s="1"/>
  <c r="J19473" i="5"/>
  <c r="K19473" i="5" s="1"/>
  <c r="J19465" i="5"/>
  <c r="K19465" i="5" s="1"/>
  <c r="J19449" i="5"/>
  <c r="K19449" i="5" s="1"/>
  <c r="J19401" i="5"/>
  <c r="K19401" i="5" s="1"/>
  <c r="J19377" i="5"/>
  <c r="K19377" i="5" s="1"/>
  <c r="J19369" i="5"/>
  <c r="K19369" i="5" s="1"/>
  <c r="J19361" i="5"/>
  <c r="K19361" i="5" s="1"/>
  <c r="J19337" i="5"/>
  <c r="K19337" i="5" s="1"/>
  <c r="J19265" i="5"/>
  <c r="K19265" i="5" s="1"/>
  <c r="J19257" i="5"/>
  <c r="K19257" i="5" s="1"/>
  <c r="J19217" i="5"/>
  <c r="K19217" i="5" s="1"/>
  <c r="J19121" i="5"/>
  <c r="K19121" i="5" s="1"/>
  <c r="J19105" i="5"/>
  <c r="K19105" i="5" s="1"/>
  <c r="J19097" i="5"/>
  <c r="K19097" i="5" s="1"/>
  <c r="J19033" i="5"/>
  <c r="K19033" i="5" s="1"/>
  <c r="J19009" i="5"/>
  <c r="K19009" i="5" s="1"/>
  <c r="J19001" i="5"/>
  <c r="K19001" i="5" s="1"/>
  <c r="J18993" i="5"/>
  <c r="K18993" i="5" s="1"/>
  <c r="J18985" i="5"/>
  <c r="K18985" i="5" s="1"/>
  <c r="J18969" i="5"/>
  <c r="K18969" i="5" s="1"/>
  <c r="J18945" i="5"/>
  <c r="K18945" i="5" s="1"/>
  <c r="J18929" i="5"/>
  <c r="K18929" i="5" s="1"/>
  <c r="J18921" i="5"/>
  <c r="K18921" i="5" s="1"/>
  <c r="J18913" i="5"/>
  <c r="K18913" i="5" s="1"/>
  <c r="J18873" i="5"/>
  <c r="K18873" i="5" s="1"/>
  <c r="J18793" i="5"/>
  <c r="K18793" i="5" s="1"/>
  <c r="J18785" i="5"/>
  <c r="K18785" i="5" s="1"/>
  <c r="J18665" i="5"/>
  <c r="K18665" i="5" s="1"/>
  <c r="J18649" i="5"/>
  <c r="K18649" i="5" s="1"/>
  <c r="J18641" i="5"/>
  <c r="K18641" i="5" s="1"/>
  <c r="J18625" i="5"/>
  <c r="K18625" i="5" s="1"/>
  <c r="J18593" i="5"/>
  <c r="K18593" i="5" s="1"/>
  <c r="J18529" i="5"/>
  <c r="K18529" i="5" s="1"/>
  <c r="J18505" i="5"/>
  <c r="K18505" i="5" s="1"/>
  <c r="J18473" i="5"/>
  <c r="K18473" i="5" s="1"/>
  <c r="J18465" i="5"/>
  <c r="K18465" i="5" s="1"/>
  <c r="J18433" i="5"/>
  <c r="K18433" i="5" s="1"/>
  <c r="J18425" i="5"/>
  <c r="K18425" i="5" s="1"/>
  <c r="J18377" i="5"/>
  <c r="K18377" i="5" s="1"/>
  <c r="J18321" i="5"/>
  <c r="K18321" i="5" s="1"/>
  <c r="J18297" i="5"/>
  <c r="K18297" i="5" s="1"/>
  <c r="J18265" i="5"/>
  <c r="K18265" i="5" s="1"/>
  <c r="J18201" i="5"/>
  <c r="K18201" i="5" s="1"/>
  <c r="J18177" i="5"/>
  <c r="K18177" i="5" s="1"/>
  <c r="J18169" i="5"/>
  <c r="K18169" i="5" s="1"/>
  <c r="J18161" i="5"/>
  <c r="K18161" i="5" s="1"/>
  <c r="J18137" i="5"/>
  <c r="K18137" i="5" s="1"/>
  <c r="J18065" i="5"/>
  <c r="K18065" i="5" s="1"/>
  <c r="J18041" i="5"/>
  <c r="K18041" i="5" s="1"/>
  <c r="J18033" i="5"/>
  <c r="K18033" i="5" s="1"/>
  <c r="J18001" i="5"/>
  <c r="K18001" i="5" s="1"/>
  <c r="J17985" i="5"/>
  <c r="K17985" i="5" s="1"/>
  <c r="J17929" i="5"/>
  <c r="K17929" i="5" s="1"/>
  <c r="J17913" i="5"/>
  <c r="K17913" i="5" s="1"/>
  <c r="J17873" i="5"/>
  <c r="K17873" i="5" s="1"/>
  <c r="J17865" i="5"/>
  <c r="K17865" i="5" s="1"/>
  <c r="J17801" i="5"/>
  <c r="K17801" i="5" s="1"/>
  <c r="J17785" i="5"/>
  <c r="K17785" i="5" s="1"/>
  <c r="J17777" i="5"/>
  <c r="K17777" i="5" s="1"/>
  <c r="J17745" i="5"/>
  <c r="K17745" i="5" s="1"/>
  <c r="J17721" i="5"/>
  <c r="K17721" i="5" s="1"/>
  <c r="J17689" i="5"/>
  <c r="K17689" i="5" s="1"/>
  <c r="J17649" i="5"/>
  <c r="K17649" i="5" s="1"/>
  <c r="J17633" i="5"/>
  <c r="K17633" i="5" s="1"/>
  <c r="J17625" i="5"/>
  <c r="K17625" i="5" s="1"/>
  <c r="J17585" i="5"/>
  <c r="K17585" i="5" s="1"/>
  <c r="J17537" i="5"/>
  <c r="K17537" i="5" s="1"/>
  <c r="J17505" i="5"/>
  <c r="K17505" i="5" s="1"/>
  <c r="J17449" i="5"/>
  <c r="K17449" i="5" s="1"/>
  <c r="J17433" i="5"/>
  <c r="K17433" i="5" s="1"/>
  <c r="J17313" i="5"/>
  <c r="K17313" i="5" s="1"/>
  <c r="J17289" i="5"/>
  <c r="K17289" i="5" s="1"/>
  <c r="J17249" i="5"/>
  <c r="K17249" i="5" s="1"/>
  <c r="J17209" i="5"/>
  <c r="K17209" i="5" s="1"/>
  <c r="J17089" i="5"/>
  <c r="K17089" i="5" s="1"/>
  <c r="J17049" i="5"/>
  <c r="K17049" i="5" s="1"/>
  <c r="J16969" i="5"/>
  <c r="K16969" i="5" s="1"/>
  <c r="J16961" i="5"/>
  <c r="K16961" i="5" s="1"/>
  <c r="J16953" i="5"/>
  <c r="K16953" i="5" s="1"/>
  <c r="J16937" i="5"/>
  <c r="K16937" i="5" s="1"/>
  <c r="J16913" i="5"/>
  <c r="K16913" i="5" s="1"/>
  <c r="J16881" i="5"/>
  <c r="K16881" i="5" s="1"/>
  <c r="J16841" i="5"/>
  <c r="K16841" i="5" s="1"/>
  <c r="J16809" i="5"/>
  <c r="K16809" i="5" s="1"/>
  <c r="J16777" i="5"/>
  <c r="K16777" i="5" s="1"/>
  <c r="J16681" i="5"/>
  <c r="K16681" i="5" s="1"/>
  <c r="J16641" i="5"/>
  <c r="K16641" i="5" s="1"/>
  <c r="J16593" i="5"/>
  <c r="K16593" i="5" s="1"/>
  <c r="J16569" i="5"/>
  <c r="K16569" i="5" s="1"/>
  <c r="J16449" i="5"/>
  <c r="K16449" i="5" s="1"/>
  <c r="J16425" i="5"/>
  <c r="K16425" i="5" s="1"/>
  <c r="J16417" i="5"/>
  <c r="K16417" i="5" s="1"/>
  <c r="J16409" i="5"/>
  <c r="K16409" i="5" s="1"/>
  <c r="J16353" i="5"/>
  <c r="K16353" i="5" s="1"/>
  <c r="J16329" i="5"/>
  <c r="K16329" i="5" s="1"/>
  <c r="J16313" i="5"/>
  <c r="K16313" i="5" s="1"/>
  <c r="J16305" i="5"/>
  <c r="K16305" i="5" s="1"/>
  <c r="J16281" i="5"/>
  <c r="K16281" i="5" s="1"/>
  <c r="J16233" i="5"/>
  <c r="K16233" i="5" s="1"/>
  <c r="J16225" i="5"/>
  <c r="K16225" i="5" s="1"/>
  <c r="J16113" i="5"/>
  <c r="K16113" i="5" s="1"/>
  <c r="J16105" i="5"/>
  <c r="K16105" i="5" s="1"/>
  <c r="J16089" i="5"/>
  <c r="K16089" i="5" s="1"/>
  <c r="J16081" i="5"/>
  <c r="K16081" i="5" s="1"/>
  <c r="J16057" i="5"/>
  <c r="K16057" i="5" s="1"/>
  <c r="J16049" i="5"/>
  <c r="K16049" i="5" s="1"/>
  <c r="J16041" i="5"/>
  <c r="K16041" i="5" s="1"/>
  <c r="J16009" i="5"/>
  <c r="K16009" i="5" s="1"/>
  <c r="J15977" i="5"/>
  <c r="K15977" i="5" s="1"/>
  <c r="J15937" i="5"/>
  <c r="K15937" i="5" s="1"/>
  <c r="J15921" i="5"/>
  <c r="K15921" i="5" s="1"/>
  <c r="J15873" i="5"/>
  <c r="K15873" i="5" s="1"/>
  <c r="J15857" i="5"/>
  <c r="K15857" i="5" s="1"/>
  <c r="J15801" i="5"/>
  <c r="K15801" i="5" s="1"/>
  <c r="J15777" i="5"/>
  <c r="K15777" i="5" s="1"/>
  <c r="J15769" i="5"/>
  <c r="K15769" i="5" s="1"/>
  <c r="J15721" i="5"/>
  <c r="K15721" i="5" s="1"/>
  <c r="J15713" i="5"/>
  <c r="K15713" i="5" s="1"/>
  <c r="J15689" i="5"/>
  <c r="K15689" i="5" s="1"/>
  <c r="J15665" i="5"/>
  <c r="K15665" i="5" s="1"/>
  <c r="J15657" i="5"/>
  <c r="K15657" i="5" s="1"/>
  <c r="J15609" i="5"/>
  <c r="K15609" i="5" s="1"/>
  <c r="J15601" i="5"/>
  <c r="K15601" i="5" s="1"/>
  <c r="J15561" i="5"/>
  <c r="K15561" i="5" s="1"/>
  <c r="J15553" i="5"/>
  <c r="K15553" i="5" s="1"/>
  <c r="J15545" i="5"/>
  <c r="K15545" i="5" s="1"/>
  <c r="J15497" i="5"/>
  <c r="K15497" i="5" s="1"/>
  <c r="J15417" i="5"/>
  <c r="K15417" i="5" s="1"/>
  <c r="J15361" i="5"/>
  <c r="K15361" i="5" s="1"/>
  <c r="J15273" i="5"/>
  <c r="K15273" i="5" s="1"/>
  <c r="J15225" i="5"/>
  <c r="K15225" i="5" s="1"/>
  <c r="J15177" i="5"/>
  <c r="K15177" i="5" s="1"/>
  <c r="J15129" i="5"/>
  <c r="K15129" i="5" s="1"/>
  <c r="J15081" i="5"/>
  <c r="K15081" i="5" s="1"/>
  <c r="J15057" i="5"/>
  <c r="K15057" i="5" s="1"/>
  <c r="J15049" i="5"/>
  <c r="K15049" i="5" s="1"/>
  <c r="J15025" i="5"/>
  <c r="K15025" i="5" s="1"/>
  <c r="J14874" i="5"/>
  <c r="K14874" i="5" s="1"/>
  <c r="J14861" i="5"/>
  <c r="K14861" i="5" s="1"/>
  <c r="J14740" i="5"/>
  <c r="K14740" i="5" s="1"/>
  <c r="J14732" i="5"/>
  <c r="K14732" i="5" s="1"/>
  <c r="J14684" i="5"/>
  <c r="K14684" i="5" s="1"/>
  <c r="J14653" i="5"/>
  <c r="K14653" i="5" s="1"/>
  <c r="J14642" i="5"/>
  <c r="K14642" i="5" s="1"/>
  <c r="J14612" i="5"/>
  <c r="K14612" i="5" s="1"/>
  <c r="J14379" i="5"/>
  <c r="K14379" i="5" s="1"/>
  <c r="J14363" i="5"/>
  <c r="K14363" i="5" s="1"/>
  <c r="J14316" i="5"/>
  <c r="K14316" i="5" s="1"/>
  <c r="J14027" i="5"/>
  <c r="K14027" i="5" s="1"/>
  <c r="J13981" i="5"/>
  <c r="K13981" i="5" s="1"/>
  <c r="J13923" i="5"/>
  <c r="K13923" i="5" s="1"/>
  <c r="J13914" i="5"/>
  <c r="K13914" i="5" s="1"/>
  <c r="J13826" i="5"/>
  <c r="K13826" i="5" s="1"/>
  <c r="J13813" i="5"/>
  <c r="K13813" i="5" s="1"/>
  <c r="J13708" i="5"/>
  <c r="K13708" i="5" s="1"/>
  <c r="J13468" i="5"/>
  <c r="K13468" i="5" s="1"/>
  <c r="J13389" i="5"/>
  <c r="K13389" i="5" s="1"/>
  <c r="J13260" i="5"/>
  <c r="K13260" i="5" s="1"/>
  <c r="J13212" i="5"/>
  <c r="K13212" i="5" s="1"/>
  <c r="J12524" i="5"/>
  <c r="K12524" i="5" s="1"/>
  <c r="J12365" i="5"/>
  <c r="K12365" i="5" s="1"/>
  <c r="J12293" i="5"/>
  <c r="K12293" i="5" s="1"/>
  <c r="J12125" i="5"/>
  <c r="K12125" i="5" s="1"/>
  <c r="J12084" i="5"/>
  <c r="K12084" i="5" s="1"/>
  <c r="J11780" i="5"/>
  <c r="K11780" i="5" s="1"/>
  <c r="J11597" i="5"/>
  <c r="K11597" i="5" s="1"/>
  <c r="J11412" i="5"/>
  <c r="K11412" i="5" s="1"/>
  <c r="J11229" i="5"/>
  <c r="K11229" i="5" s="1"/>
  <c r="J11037" i="5"/>
  <c r="K11037" i="5" s="1"/>
  <c r="J11004" i="5"/>
  <c r="K11004" i="5" s="1"/>
  <c r="J10757" i="5"/>
  <c r="K10757" i="5" s="1"/>
  <c r="J10560" i="5"/>
  <c r="K10560" i="5" s="1"/>
  <c r="J10517" i="5"/>
  <c r="K10517" i="5" s="1"/>
  <c r="J10320" i="5"/>
  <c r="K10320" i="5" s="1"/>
  <c r="J9807" i="5"/>
  <c r="K9807" i="5" s="1"/>
  <c r="J9600" i="5"/>
  <c r="K9600" i="5" s="1"/>
  <c r="J6280" i="5"/>
  <c r="K6280" i="5" s="1"/>
  <c r="J5543" i="5"/>
  <c r="K5543" i="5" s="1"/>
  <c r="J19952" i="5"/>
  <c r="K19952" i="5" s="1"/>
  <c r="J19928" i="5"/>
  <c r="K19928" i="5" s="1"/>
  <c r="J19912" i="5"/>
  <c r="K19912" i="5" s="1"/>
  <c r="J19880" i="5"/>
  <c r="K19880" i="5" s="1"/>
  <c r="J19872" i="5"/>
  <c r="K19872" i="5" s="1"/>
  <c r="J19832" i="5"/>
  <c r="K19832" i="5" s="1"/>
  <c r="J19760" i="5"/>
  <c r="K19760" i="5" s="1"/>
  <c r="J19736" i="5"/>
  <c r="K19736" i="5" s="1"/>
  <c r="J19680" i="5"/>
  <c r="K19680" i="5" s="1"/>
  <c r="J19664" i="5"/>
  <c r="K19664" i="5" s="1"/>
  <c r="J19656" i="5"/>
  <c r="K19656" i="5" s="1"/>
  <c r="J19600" i="5"/>
  <c r="K19600" i="5" s="1"/>
  <c r="J19584" i="5"/>
  <c r="K19584" i="5" s="1"/>
  <c r="J19576" i="5"/>
  <c r="K19576" i="5" s="1"/>
  <c r="J19504" i="5"/>
  <c r="K19504" i="5" s="1"/>
  <c r="J19496" i="5"/>
  <c r="K19496" i="5" s="1"/>
  <c r="J19480" i="5"/>
  <c r="K19480" i="5" s="1"/>
  <c r="J19448" i="5"/>
  <c r="K19448" i="5" s="1"/>
  <c r="J19400" i="5"/>
  <c r="K19400" i="5" s="1"/>
  <c r="J19352" i="5"/>
  <c r="K19352" i="5" s="1"/>
  <c r="J19312" i="5"/>
  <c r="K19312" i="5" s="1"/>
  <c r="J19256" i="5"/>
  <c r="K19256" i="5" s="1"/>
  <c r="J19232" i="5"/>
  <c r="K19232" i="5" s="1"/>
  <c r="J19184" i="5"/>
  <c r="K19184" i="5" s="1"/>
  <c r="J19176" i="5"/>
  <c r="K19176" i="5" s="1"/>
  <c r="J19144" i="5"/>
  <c r="K19144" i="5" s="1"/>
  <c r="J19120" i="5"/>
  <c r="K19120" i="5" s="1"/>
  <c r="J19040" i="5"/>
  <c r="K19040" i="5" s="1"/>
  <c r="J18992" i="5"/>
  <c r="K18992" i="5" s="1"/>
  <c r="J18968" i="5"/>
  <c r="K18968" i="5" s="1"/>
  <c r="J18912" i="5"/>
  <c r="K18912" i="5" s="1"/>
  <c r="J18808" i="5"/>
  <c r="K18808" i="5" s="1"/>
  <c r="J18784" i="5"/>
  <c r="K18784" i="5" s="1"/>
  <c r="J18776" i="5"/>
  <c r="K18776" i="5" s="1"/>
  <c r="J18768" i="5"/>
  <c r="K18768" i="5" s="1"/>
  <c r="J18720" i="5"/>
  <c r="K18720" i="5" s="1"/>
  <c r="J18712" i="5"/>
  <c r="K18712" i="5" s="1"/>
  <c r="J18672" i="5"/>
  <c r="K18672" i="5" s="1"/>
  <c r="J18656" i="5"/>
  <c r="K18656" i="5" s="1"/>
  <c r="J18616" i="5"/>
  <c r="K18616" i="5" s="1"/>
  <c r="J18608" i="5"/>
  <c r="K18608" i="5" s="1"/>
  <c r="J18600" i="5"/>
  <c r="K18600" i="5" s="1"/>
  <c r="J18592" i="5"/>
  <c r="K18592" i="5" s="1"/>
  <c r="J18544" i="5"/>
  <c r="K18544" i="5" s="1"/>
  <c r="J18504" i="5"/>
  <c r="K18504" i="5" s="1"/>
  <c r="J18464" i="5"/>
  <c r="K18464" i="5" s="1"/>
  <c r="J18416" i="5"/>
  <c r="K18416" i="5" s="1"/>
  <c r="J18408" i="5"/>
  <c r="K18408" i="5" s="1"/>
  <c r="J18376" i="5"/>
  <c r="K18376" i="5" s="1"/>
  <c r="J18368" i="5"/>
  <c r="K18368" i="5" s="1"/>
  <c r="J18320" i="5"/>
  <c r="K18320" i="5" s="1"/>
  <c r="J18296" i="5"/>
  <c r="K18296" i="5" s="1"/>
  <c r="J18288" i="5"/>
  <c r="K18288" i="5" s="1"/>
  <c r="J18232" i="5"/>
  <c r="K18232" i="5" s="1"/>
  <c r="J18200" i="5"/>
  <c r="K18200" i="5" s="1"/>
  <c r="J18152" i="5"/>
  <c r="K18152" i="5" s="1"/>
  <c r="J18064" i="5"/>
  <c r="K18064" i="5" s="1"/>
  <c r="J18056" i="5"/>
  <c r="K18056" i="5" s="1"/>
  <c r="J18048" i="5"/>
  <c r="K18048" i="5" s="1"/>
  <c r="J18024" i="5"/>
  <c r="K18024" i="5" s="1"/>
  <c r="J18008" i="5"/>
  <c r="K18008" i="5" s="1"/>
  <c r="J17992" i="5"/>
  <c r="K17992" i="5" s="1"/>
  <c r="J17976" i="5"/>
  <c r="K17976" i="5" s="1"/>
  <c r="J17968" i="5"/>
  <c r="K17968" i="5" s="1"/>
  <c r="J17848" i="5"/>
  <c r="K17848" i="5" s="1"/>
  <c r="J17824" i="5"/>
  <c r="K17824" i="5" s="1"/>
  <c r="J17816" i="5"/>
  <c r="K17816" i="5" s="1"/>
  <c r="J17784" i="5"/>
  <c r="K17784" i="5" s="1"/>
  <c r="J17776" i="5"/>
  <c r="K17776" i="5" s="1"/>
  <c r="J17768" i="5"/>
  <c r="K17768" i="5" s="1"/>
  <c r="J17752" i="5"/>
  <c r="K17752" i="5" s="1"/>
  <c r="J17688" i="5"/>
  <c r="K17688" i="5" s="1"/>
  <c r="J17680" i="5"/>
  <c r="K17680" i="5" s="1"/>
  <c r="J17632" i="5"/>
  <c r="K17632" i="5" s="1"/>
  <c r="J17592" i="5"/>
  <c r="K17592" i="5" s="1"/>
  <c r="J17584" i="5"/>
  <c r="K17584" i="5" s="1"/>
  <c r="J17576" i="5"/>
  <c r="K17576" i="5" s="1"/>
  <c r="J17536" i="5"/>
  <c r="K17536" i="5" s="1"/>
  <c r="J17504" i="5"/>
  <c r="K17504" i="5" s="1"/>
  <c r="J17496" i="5"/>
  <c r="K17496" i="5" s="1"/>
  <c r="J17488" i="5"/>
  <c r="K17488" i="5" s="1"/>
  <c r="J17424" i="5"/>
  <c r="K17424" i="5" s="1"/>
  <c r="J17368" i="5"/>
  <c r="K17368" i="5" s="1"/>
  <c r="J17336" i="5"/>
  <c r="K17336" i="5" s="1"/>
  <c r="J17312" i="5"/>
  <c r="K17312" i="5" s="1"/>
  <c r="J17288" i="5"/>
  <c r="K17288" i="5" s="1"/>
  <c r="J17256" i="5"/>
  <c r="K17256" i="5" s="1"/>
  <c r="J17240" i="5"/>
  <c r="K17240" i="5" s="1"/>
  <c r="J17232" i="5"/>
  <c r="K17232" i="5" s="1"/>
  <c r="J17216" i="5"/>
  <c r="K17216" i="5" s="1"/>
  <c r="J17200" i="5"/>
  <c r="K17200" i="5" s="1"/>
  <c r="J17184" i="5"/>
  <c r="K17184" i="5" s="1"/>
  <c r="J17056" i="5"/>
  <c r="K17056" i="5" s="1"/>
  <c r="J17008" i="5"/>
  <c r="K17008" i="5" s="1"/>
  <c r="J16984" i="5"/>
  <c r="K16984" i="5" s="1"/>
  <c r="J16976" i="5"/>
  <c r="K16976" i="5" s="1"/>
  <c r="J16800" i="5"/>
  <c r="K16800" i="5" s="1"/>
  <c r="J16760" i="5"/>
  <c r="K16760" i="5" s="1"/>
  <c r="J16744" i="5"/>
  <c r="K16744" i="5" s="1"/>
  <c r="J16672" i="5"/>
  <c r="K16672" i="5" s="1"/>
  <c r="J16664" i="5"/>
  <c r="K16664" i="5" s="1"/>
  <c r="J16656" i="5"/>
  <c r="K16656" i="5" s="1"/>
  <c r="J16592" i="5"/>
  <c r="K16592" i="5" s="1"/>
  <c r="J16584" i="5"/>
  <c r="K16584" i="5" s="1"/>
  <c r="J16568" i="5"/>
  <c r="K16568" i="5" s="1"/>
  <c r="J16536" i="5"/>
  <c r="K16536" i="5" s="1"/>
  <c r="J16456" i="5"/>
  <c r="K16456" i="5" s="1"/>
  <c r="J16440" i="5"/>
  <c r="K16440" i="5" s="1"/>
  <c r="J16416" i="5"/>
  <c r="K16416" i="5" s="1"/>
  <c r="J16368" i="5"/>
  <c r="K16368" i="5" s="1"/>
  <c r="J16288" i="5"/>
  <c r="K16288" i="5" s="1"/>
  <c r="J16272" i="5"/>
  <c r="K16272" i="5" s="1"/>
  <c r="J16248" i="5"/>
  <c r="K16248" i="5" s="1"/>
  <c r="J16240" i="5"/>
  <c r="K16240" i="5" s="1"/>
  <c r="J16216" i="5"/>
  <c r="K16216" i="5" s="1"/>
  <c r="J16168" i="5"/>
  <c r="K16168" i="5" s="1"/>
  <c r="J16160" i="5"/>
  <c r="K16160" i="5" s="1"/>
  <c r="J16104" i="5"/>
  <c r="K16104" i="5" s="1"/>
  <c r="J16064" i="5"/>
  <c r="K16064" i="5" s="1"/>
  <c r="J16016" i="5"/>
  <c r="K16016" i="5" s="1"/>
  <c r="J16008" i="5"/>
  <c r="K16008" i="5" s="1"/>
  <c r="J15992" i="5"/>
  <c r="K15992" i="5" s="1"/>
  <c r="J15896" i="5"/>
  <c r="K15896" i="5" s="1"/>
  <c r="J15880" i="5"/>
  <c r="K15880" i="5" s="1"/>
  <c r="J15848" i="5"/>
  <c r="K15848" i="5" s="1"/>
  <c r="J15816" i="5"/>
  <c r="K15816" i="5" s="1"/>
  <c r="J15768" i="5"/>
  <c r="K15768" i="5" s="1"/>
  <c r="J15760" i="5"/>
  <c r="K15760" i="5" s="1"/>
  <c r="J15728" i="5"/>
  <c r="K15728" i="5" s="1"/>
  <c r="J15648" i="5"/>
  <c r="K15648" i="5" s="1"/>
  <c r="J15640" i="5"/>
  <c r="K15640" i="5" s="1"/>
  <c r="J15624" i="5"/>
  <c r="K15624" i="5" s="1"/>
  <c r="J15616" i="5"/>
  <c r="K15616" i="5" s="1"/>
  <c r="J15584" i="5"/>
  <c r="K15584" i="5" s="1"/>
  <c r="J15560" i="5"/>
  <c r="K15560" i="5" s="1"/>
  <c r="J15528" i="5"/>
  <c r="K15528" i="5" s="1"/>
  <c r="J15496" i="5"/>
  <c r="K15496" i="5" s="1"/>
  <c r="J15488" i="5"/>
  <c r="K15488" i="5" s="1"/>
  <c r="J15448" i="5"/>
  <c r="K15448" i="5" s="1"/>
  <c r="J15392" i="5"/>
  <c r="K15392" i="5" s="1"/>
  <c r="J15376" i="5"/>
  <c r="K15376" i="5" s="1"/>
  <c r="J15328" i="5"/>
  <c r="K15328" i="5" s="1"/>
  <c r="J15232" i="5"/>
  <c r="K15232" i="5" s="1"/>
  <c r="J15144" i="5"/>
  <c r="K15144" i="5" s="1"/>
  <c r="J15104" i="5"/>
  <c r="K15104" i="5" s="1"/>
  <c r="J15072" i="5"/>
  <c r="K15072" i="5" s="1"/>
  <c r="J15016" i="5"/>
  <c r="K15016" i="5" s="1"/>
  <c r="J14860" i="5"/>
  <c r="K14860" i="5" s="1"/>
  <c r="J14852" i="5"/>
  <c r="K14852" i="5" s="1"/>
  <c r="J14787" i="5"/>
  <c r="K14787" i="5" s="1"/>
  <c r="J14693" i="5"/>
  <c r="K14693" i="5" s="1"/>
  <c r="J14683" i="5"/>
  <c r="K14683" i="5" s="1"/>
  <c r="J14661" i="5"/>
  <c r="K14661" i="5" s="1"/>
  <c r="J14621" i="5"/>
  <c r="K14621" i="5" s="1"/>
  <c r="J14525" i="5"/>
  <c r="K14525" i="5" s="1"/>
  <c r="J14434" i="5"/>
  <c r="K14434" i="5" s="1"/>
  <c r="J14388" i="5"/>
  <c r="K14388" i="5" s="1"/>
  <c r="J14378" i="5"/>
  <c r="K14378" i="5" s="1"/>
  <c r="J14370" i="5"/>
  <c r="K14370" i="5" s="1"/>
  <c r="J14362" i="5"/>
  <c r="K14362" i="5" s="1"/>
  <c r="J14244" i="5"/>
  <c r="K14244" i="5" s="1"/>
  <c r="J14220" i="5"/>
  <c r="K14220" i="5" s="1"/>
  <c r="J14162" i="5"/>
  <c r="K14162" i="5" s="1"/>
  <c r="J14026" i="5"/>
  <c r="K14026" i="5" s="1"/>
  <c r="J13957" i="5"/>
  <c r="K13957" i="5" s="1"/>
  <c r="J13845" i="5"/>
  <c r="K13845" i="5" s="1"/>
  <c r="J13397" i="5"/>
  <c r="K13397" i="5" s="1"/>
  <c r="J13149" i="5"/>
  <c r="K13149" i="5" s="1"/>
  <c r="J12941" i="5"/>
  <c r="K12941" i="5" s="1"/>
  <c r="J12837" i="5"/>
  <c r="K12837" i="5" s="1"/>
  <c r="J12805" i="5"/>
  <c r="K12805" i="5" s="1"/>
  <c r="J12732" i="5"/>
  <c r="K12732" i="5" s="1"/>
  <c r="J12709" i="5"/>
  <c r="K12709" i="5" s="1"/>
  <c r="J12637" i="5"/>
  <c r="K12637" i="5" s="1"/>
  <c r="J12493" i="5"/>
  <c r="K12493" i="5" s="1"/>
  <c r="J12116" i="5"/>
  <c r="K12116" i="5" s="1"/>
  <c r="J12045" i="5"/>
  <c r="K12045" i="5" s="1"/>
  <c r="J12013" i="5"/>
  <c r="K12013" i="5" s="1"/>
  <c r="J11645" i="5"/>
  <c r="K11645" i="5" s="1"/>
  <c r="J10793" i="5"/>
  <c r="K10793" i="5" s="1"/>
  <c r="J10637" i="5"/>
  <c r="K10637" i="5" s="1"/>
  <c r="J9944" i="5"/>
  <c r="K9944" i="5" s="1"/>
  <c r="J9048" i="5"/>
  <c r="K9048" i="5" s="1"/>
  <c r="J8952" i="5"/>
  <c r="K8952" i="5" s="1"/>
  <c r="J8801" i="5"/>
  <c r="K8801" i="5" s="1"/>
  <c r="J7601" i="5"/>
  <c r="K7601" i="5" s="1"/>
  <c r="J19999" i="5"/>
  <c r="K19999" i="5" s="1"/>
  <c r="J19991" i="5"/>
  <c r="K19991" i="5" s="1"/>
  <c r="J19951" i="5"/>
  <c r="K19951" i="5" s="1"/>
  <c r="J19887" i="5"/>
  <c r="K19887" i="5" s="1"/>
  <c r="J19847" i="5"/>
  <c r="K19847" i="5" s="1"/>
  <c r="J19839" i="5"/>
  <c r="K19839" i="5" s="1"/>
  <c r="J19791" i="5"/>
  <c r="K19791" i="5" s="1"/>
  <c r="J19783" i="5"/>
  <c r="K19783" i="5" s="1"/>
  <c r="J19623" i="5"/>
  <c r="K19623" i="5" s="1"/>
  <c r="J19615" i="5"/>
  <c r="K19615" i="5" s="1"/>
  <c r="J19607" i="5"/>
  <c r="K19607" i="5" s="1"/>
  <c r="J19567" i="5"/>
  <c r="K19567" i="5" s="1"/>
  <c r="J19527" i="5"/>
  <c r="K19527" i="5" s="1"/>
  <c r="J19519" i="5"/>
  <c r="K19519" i="5" s="1"/>
  <c r="J19471" i="5"/>
  <c r="K19471" i="5" s="1"/>
  <c r="J19399" i="5"/>
  <c r="K19399" i="5" s="1"/>
  <c r="J19391" i="5"/>
  <c r="K19391" i="5" s="1"/>
  <c r="J19359" i="5"/>
  <c r="K19359" i="5" s="1"/>
  <c r="J19327" i="5"/>
  <c r="K19327" i="5" s="1"/>
  <c r="J19311" i="5"/>
  <c r="K19311" i="5" s="1"/>
  <c r="J19303" i="5"/>
  <c r="K19303" i="5" s="1"/>
  <c r="J19263" i="5"/>
  <c r="K19263" i="5" s="1"/>
  <c r="J19255" i="5"/>
  <c r="K19255" i="5" s="1"/>
  <c r="J19199" i="5"/>
  <c r="K19199" i="5" s="1"/>
  <c r="J19191" i="5"/>
  <c r="K19191" i="5" s="1"/>
  <c r="J19183" i="5"/>
  <c r="K19183" i="5" s="1"/>
  <c r="J19135" i="5"/>
  <c r="K19135" i="5" s="1"/>
  <c r="J19103" i="5"/>
  <c r="K19103" i="5" s="1"/>
  <c r="J19079" i="5"/>
  <c r="K19079" i="5" s="1"/>
  <c r="J19015" i="5"/>
  <c r="K19015" i="5" s="1"/>
  <c r="J18863" i="5"/>
  <c r="K18863" i="5" s="1"/>
  <c r="J18823" i="5"/>
  <c r="K18823" i="5" s="1"/>
  <c r="J18727" i="5"/>
  <c r="K18727" i="5" s="1"/>
  <c r="J18711" i="5"/>
  <c r="K18711" i="5" s="1"/>
  <c r="J18631" i="5"/>
  <c r="K18631" i="5" s="1"/>
  <c r="J18591" i="5"/>
  <c r="K18591" i="5" s="1"/>
  <c r="J18575" i="5"/>
  <c r="K18575" i="5" s="1"/>
  <c r="J18567" i="5"/>
  <c r="K18567" i="5" s="1"/>
  <c r="J18559" i="5"/>
  <c r="K18559" i="5" s="1"/>
  <c r="J18495" i="5"/>
  <c r="K18495" i="5" s="1"/>
  <c r="J18415" i="5"/>
  <c r="K18415" i="5" s="1"/>
  <c r="J18399" i="5"/>
  <c r="K18399" i="5" s="1"/>
  <c r="J18359" i="5"/>
  <c r="K18359" i="5" s="1"/>
  <c r="J18303" i="5"/>
  <c r="K18303" i="5" s="1"/>
  <c r="J18295" i="5"/>
  <c r="K18295" i="5" s="1"/>
  <c r="J18263" i="5"/>
  <c r="K18263" i="5" s="1"/>
  <c r="J18231" i="5"/>
  <c r="K18231" i="5" s="1"/>
  <c r="J18215" i="5"/>
  <c r="K18215" i="5" s="1"/>
  <c r="J18207" i="5"/>
  <c r="K18207" i="5" s="1"/>
  <c r="J18191" i="5"/>
  <c r="K18191" i="5" s="1"/>
  <c r="J18175" i="5"/>
  <c r="K18175" i="5" s="1"/>
  <c r="J18127" i="5"/>
  <c r="K18127" i="5" s="1"/>
  <c r="J18071" i="5"/>
  <c r="K18071" i="5" s="1"/>
  <c r="J18023" i="5"/>
  <c r="K18023" i="5" s="1"/>
  <c r="J18007" i="5"/>
  <c r="K18007" i="5" s="1"/>
  <c r="J17999" i="5"/>
  <c r="K17999" i="5" s="1"/>
  <c r="J17991" i="5"/>
  <c r="K17991" i="5" s="1"/>
  <c r="J17967" i="5"/>
  <c r="K17967" i="5" s="1"/>
  <c r="J17951" i="5"/>
  <c r="K17951" i="5" s="1"/>
  <c r="J17879" i="5"/>
  <c r="K17879" i="5" s="1"/>
  <c r="J17871" i="5"/>
  <c r="K17871" i="5" s="1"/>
  <c r="J17863" i="5"/>
  <c r="K17863" i="5" s="1"/>
  <c r="J17799" i="5"/>
  <c r="K17799" i="5" s="1"/>
  <c r="J17767" i="5"/>
  <c r="K17767" i="5" s="1"/>
  <c r="J17743" i="5"/>
  <c r="K17743" i="5" s="1"/>
  <c r="J17687" i="5"/>
  <c r="K17687" i="5" s="1"/>
  <c r="J17623" i="5"/>
  <c r="K17623" i="5" s="1"/>
  <c r="J17583" i="5"/>
  <c r="K17583" i="5" s="1"/>
  <c r="J17535" i="5"/>
  <c r="K17535" i="5" s="1"/>
  <c r="J17487" i="5"/>
  <c r="K17487" i="5" s="1"/>
  <c r="J17463" i="5"/>
  <c r="K17463" i="5" s="1"/>
  <c r="J17351" i="5"/>
  <c r="K17351" i="5" s="1"/>
  <c r="J17287" i="5"/>
  <c r="K17287" i="5" s="1"/>
  <c r="J17263" i="5"/>
  <c r="K17263" i="5" s="1"/>
  <c r="J17239" i="5"/>
  <c r="K17239" i="5" s="1"/>
  <c r="J17215" i="5"/>
  <c r="K17215" i="5" s="1"/>
  <c r="J17191" i="5"/>
  <c r="K17191" i="5" s="1"/>
  <c r="J17167" i="5"/>
  <c r="K17167" i="5" s="1"/>
  <c r="J17119" i="5"/>
  <c r="K17119" i="5" s="1"/>
  <c r="J17095" i="5"/>
  <c r="K17095" i="5" s="1"/>
  <c r="J17055" i="5"/>
  <c r="K17055" i="5" s="1"/>
  <c r="J16975" i="5"/>
  <c r="K16975" i="5" s="1"/>
  <c r="J16967" i="5"/>
  <c r="K16967" i="5" s="1"/>
  <c r="J16959" i="5"/>
  <c r="K16959" i="5" s="1"/>
  <c r="J16951" i="5"/>
  <c r="K16951" i="5" s="1"/>
  <c r="J16879" i="5"/>
  <c r="K16879" i="5" s="1"/>
  <c r="J16855" i="5"/>
  <c r="K16855" i="5" s="1"/>
  <c r="J16847" i="5"/>
  <c r="K16847" i="5" s="1"/>
  <c r="J16807" i="5"/>
  <c r="K16807" i="5" s="1"/>
  <c r="J16799" i="5"/>
  <c r="K16799" i="5" s="1"/>
  <c r="J16791" i="5"/>
  <c r="K16791" i="5" s="1"/>
  <c r="J16743" i="5"/>
  <c r="K16743" i="5" s="1"/>
  <c r="J16671" i="5"/>
  <c r="K16671" i="5" s="1"/>
  <c r="J16655" i="5"/>
  <c r="K16655" i="5" s="1"/>
  <c r="J16647" i="5"/>
  <c r="K16647" i="5" s="1"/>
  <c r="J16479" i="5"/>
  <c r="K16479" i="5" s="1"/>
  <c r="J16423" i="5"/>
  <c r="K16423" i="5" s="1"/>
  <c r="J16415" i="5"/>
  <c r="K16415" i="5" s="1"/>
  <c r="J16375" i="5"/>
  <c r="K16375" i="5" s="1"/>
  <c r="J16343" i="5"/>
  <c r="K16343" i="5" s="1"/>
  <c r="J16319" i="5"/>
  <c r="K16319" i="5" s="1"/>
  <c r="J16223" i="5"/>
  <c r="K16223" i="5" s="1"/>
  <c r="J16199" i="5"/>
  <c r="K16199" i="5" s="1"/>
  <c r="J16167" i="5"/>
  <c r="K16167" i="5" s="1"/>
  <c r="J16159" i="5"/>
  <c r="K16159" i="5" s="1"/>
  <c r="J16151" i="5"/>
  <c r="K16151" i="5" s="1"/>
  <c r="J16095" i="5"/>
  <c r="K16095" i="5" s="1"/>
  <c r="J16087" i="5"/>
  <c r="K16087" i="5" s="1"/>
  <c r="J16071" i="5"/>
  <c r="K16071" i="5" s="1"/>
  <c r="J16047" i="5"/>
  <c r="K16047" i="5" s="1"/>
  <c r="J16039" i="5"/>
  <c r="K16039" i="5" s="1"/>
  <c r="J16015" i="5"/>
  <c r="K16015" i="5" s="1"/>
  <c r="J15991" i="5"/>
  <c r="K15991" i="5" s="1"/>
  <c r="J15959" i="5"/>
  <c r="K15959" i="5" s="1"/>
  <c r="J15951" i="5"/>
  <c r="K15951" i="5" s="1"/>
  <c r="J15863" i="5"/>
  <c r="K15863" i="5" s="1"/>
  <c r="J15855" i="5"/>
  <c r="K15855" i="5" s="1"/>
  <c r="J15839" i="5"/>
  <c r="K15839" i="5" s="1"/>
  <c r="J15831" i="5"/>
  <c r="K15831" i="5" s="1"/>
  <c r="J15823" i="5"/>
  <c r="K15823" i="5" s="1"/>
  <c r="J15783" i="5"/>
  <c r="K15783" i="5" s="1"/>
  <c r="J15719" i="5"/>
  <c r="K15719" i="5" s="1"/>
  <c r="J15687" i="5"/>
  <c r="K15687" i="5" s="1"/>
  <c r="J15623" i="5"/>
  <c r="K15623" i="5" s="1"/>
  <c r="J15615" i="5"/>
  <c r="K15615" i="5" s="1"/>
  <c r="J15607" i="5"/>
  <c r="K15607" i="5" s="1"/>
  <c r="J15591" i="5"/>
  <c r="K15591" i="5" s="1"/>
  <c r="J15543" i="5"/>
  <c r="K15543" i="5" s="1"/>
  <c r="J15519" i="5"/>
  <c r="K15519" i="5" s="1"/>
  <c r="J15495" i="5"/>
  <c r="K15495" i="5" s="1"/>
  <c r="J15359" i="5"/>
  <c r="K15359" i="5" s="1"/>
  <c r="J15351" i="5"/>
  <c r="K15351" i="5" s="1"/>
  <c r="J15319" i="5"/>
  <c r="K15319" i="5" s="1"/>
  <c r="J15303" i="5"/>
  <c r="K15303" i="5" s="1"/>
  <c r="J15263" i="5"/>
  <c r="K15263" i="5" s="1"/>
  <c r="J15247" i="5"/>
  <c r="K15247" i="5" s="1"/>
  <c r="J15239" i="5"/>
  <c r="K15239" i="5" s="1"/>
  <c r="J15231" i="5"/>
  <c r="K15231" i="5" s="1"/>
  <c r="J15223" i="5"/>
  <c r="K15223" i="5" s="1"/>
  <c r="J15207" i="5"/>
  <c r="K15207" i="5" s="1"/>
  <c r="J15199" i="5"/>
  <c r="K15199" i="5" s="1"/>
  <c r="J15191" i="5"/>
  <c r="K15191" i="5" s="1"/>
  <c r="J15183" i="5"/>
  <c r="K15183" i="5" s="1"/>
  <c r="J15175" i="5"/>
  <c r="K15175" i="5" s="1"/>
  <c r="J15167" i="5"/>
  <c r="K15167" i="5" s="1"/>
  <c r="J15127" i="5"/>
  <c r="K15127" i="5" s="1"/>
  <c r="J15111" i="5"/>
  <c r="K15111" i="5" s="1"/>
  <c r="J15055" i="5"/>
  <c r="K15055" i="5" s="1"/>
  <c r="J15047" i="5"/>
  <c r="K15047" i="5" s="1"/>
  <c r="J15007" i="5"/>
  <c r="K15007" i="5" s="1"/>
  <c r="J14999" i="5"/>
  <c r="K14999" i="5" s="1"/>
  <c r="J14954" i="5"/>
  <c r="K14954" i="5" s="1"/>
  <c r="J14900" i="5"/>
  <c r="K14900" i="5" s="1"/>
  <c r="J14891" i="5"/>
  <c r="K14891" i="5" s="1"/>
  <c r="J14701" i="5"/>
  <c r="K14701" i="5" s="1"/>
  <c r="J14692" i="5"/>
  <c r="K14692" i="5" s="1"/>
  <c r="J14571" i="5"/>
  <c r="K14571" i="5" s="1"/>
  <c r="J14562" i="5"/>
  <c r="K14562" i="5" s="1"/>
  <c r="J14506" i="5"/>
  <c r="K14506" i="5" s="1"/>
  <c r="J14453" i="5"/>
  <c r="K14453" i="5" s="1"/>
  <c r="J14252" i="5"/>
  <c r="K14252" i="5" s="1"/>
  <c r="J14133" i="5"/>
  <c r="K14133" i="5" s="1"/>
  <c r="J14004" i="5"/>
  <c r="K14004" i="5" s="1"/>
  <c r="J13930" i="5"/>
  <c r="K13930" i="5" s="1"/>
  <c r="J13853" i="5"/>
  <c r="K13853" i="5" s="1"/>
  <c r="J13834" i="5"/>
  <c r="K13834" i="5" s="1"/>
  <c r="J13605" i="5"/>
  <c r="K13605" i="5" s="1"/>
  <c r="J13596" i="5"/>
  <c r="K13596" i="5" s="1"/>
  <c r="J13396" i="5"/>
  <c r="K13396" i="5" s="1"/>
  <c r="J13340" i="5"/>
  <c r="K13340" i="5" s="1"/>
  <c r="J13269" i="5"/>
  <c r="K13269" i="5" s="1"/>
  <c r="J13245" i="5"/>
  <c r="K13245" i="5" s="1"/>
  <c r="J13148" i="5"/>
  <c r="K13148" i="5" s="1"/>
  <c r="J13037" i="5"/>
  <c r="K13037" i="5" s="1"/>
  <c r="J12980" i="5"/>
  <c r="K12980" i="5" s="1"/>
  <c r="J12780" i="5"/>
  <c r="K12780" i="5" s="1"/>
  <c r="J12708" i="5"/>
  <c r="K12708" i="5" s="1"/>
  <c r="J12685" i="5"/>
  <c r="K12685" i="5" s="1"/>
  <c r="J12396" i="5"/>
  <c r="K12396" i="5" s="1"/>
  <c r="J12093" i="5"/>
  <c r="K12093" i="5" s="1"/>
  <c r="J12012" i="5"/>
  <c r="K12012" i="5" s="1"/>
  <c r="J11893" i="5"/>
  <c r="K11893" i="5" s="1"/>
  <c r="J11693" i="5"/>
  <c r="K11693" i="5" s="1"/>
  <c r="J11605" i="5"/>
  <c r="K11605" i="5" s="1"/>
  <c r="J11557" i="5"/>
  <c r="K11557" i="5" s="1"/>
  <c r="J11469" i="5"/>
  <c r="K11469" i="5" s="1"/>
  <c r="J11141" i="5"/>
  <c r="K11141" i="5" s="1"/>
  <c r="J10968" i="5"/>
  <c r="K10968" i="5" s="1"/>
  <c r="J10765" i="5"/>
  <c r="K10765" i="5" s="1"/>
  <c r="J10041" i="5"/>
  <c r="K10041" i="5" s="1"/>
  <c r="J8960" i="5"/>
  <c r="K8960" i="5" s="1"/>
  <c r="J8593" i="5"/>
  <c r="K8593" i="5" s="1"/>
  <c r="H3" i="15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I2" i="8"/>
  <c r="I3" i="8" s="1"/>
  <c r="I4" i="8" s="1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J10608" i="5" l="1"/>
  <c r="K10608" i="5" s="1"/>
  <c r="J10720" i="5"/>
  <c r="K10720" i="5" s="1"/>
  <c r="J10817" i="5"/>
  <c r="K10817" i="5" s="1"/>
  <c r="J10889" i="5"/>
  <c r="K10889" i="5" s="1"/>
  <c r="J10935" i="5"/>
  <c r="K10935" i="5" s="1"/>
  <c r="J11020" i="5"/>
  <c r="K11020" i="5" s="1"/>
  <c r="J11404" i="5"/>
  <c r="K11404" i="5" s="1"/>
  <c r="J11573" i="5"/>
  <c r="K11573" i="5" s="1"/>
  <c r="J11765" i="5"/>
  <c r="K11765" i="5" s="1"/>
  <c r="J11980" i="5"/>
  <c r="K11980" i="5" s="1"/>
  <c r="J12068" i="5"/>
  <c r="K12068" i="5" s="1"/>
  <c r="J12196" i="5"/>
  <c r="K12196" i="5" s="1"/>
  <c r="J12340" i="5"/>
  <c r="K12340" i="5" s="1"/>
  <c r="J12405" i="5"/>
  <c r="K12405" i="5" s="1"/>
  <c r="J12436" i="5"/>
  <c r="K12436" i="5" s="1"/>
  <c r="J12812" i="5"/>
  <c r="K12812" i="5" s="1"/>
  <c r="J12876" i="5"/>
  <c r="K12876" i="5" s="1"/>
  <c r="J13013" i="5"/>
  <c r="K13013" i="5" s="1"/>
  <c r="J13165" i="5"/>
  <c r="K13165" i="5" s="1"/>
  <c r="J13196" i="5"/>
  <c r="K13196" i="5" s="1"/>
  <c r="J13348" i="5"/>
  <c r="K13348" i="5" s="1"/>
  <c r="J13365" i="5"/>
  <c r="K13365" i="5" s="1"/>
  <c r="J13373" i="5"/>
  <c r="K13373" i="5" s="1"/>
  <c r="J13476" i="5"/>
  <c r="K13476" i="5" s="1"/>
  <c r="J13509" i="5"/>
  <c r="K13509" i="5" s="1"/>
  <c r="J13541" i="5"/>
  <c r="K13541" i="5" s="1"/>
  <c r="J13764" i="5"/>
  <c r="K13764" i="5" s="1"/>
  <c r="J13788" i="5"/>
  <c r="K13788" i="5" s="1"/>
  <c r="J14012" i="5"/>
  <c r="K14012" i="5" s="1"/>
  <c r="J14082" i="5"/>
  <c r="K14082" i="5" s="1"/>
  <c r="J14108" i="5"/>
  <c r="K14108" i="5" s="1"/>
  <c r="J14250" i="5"/>
  <c r="K14250" i="5" s="1"/>
  <c r="J14260" i="5"/>
  <c r="K14260" i="5" s="1"/>
  <c r="J14330" i="5"/>
  <c r="K14330" i="5" s="1"/>
  <c r="J14339" i="5"/>
  <c r="K14339" i="5" s="1"/>
  <c r="J14348" i="5"/>
  <c r="K14348" i="5" s="1"/>
  <c r="J14356" i="5"/>
  <c r="K14356" i="5" s="1"/>
  <c r="J14412" i="5"/>
  <c r="K14412" i="5" s="1"/>
  <c r="J14420" i="5"/>
  <c r="K14420" i="5" s="1"/>
  <c r="J14429" i="5"/>
  <c r="K14429" i="5" s="1"/>
  <c r="J14795" i="5"/>
  <c r="K14795" i="5" s="1"/>
  <c r="J14972" i="5"/>
  <c r="K14972" i="5" s="1"/>
  <c r="J14981" i="5"/>
  <c r="K14981" i="5" s="1"/>
  <c r="J15005" i="5"/>
  <c r="K15005" i="5" s="1"/>
  <c r="J15069" i="5"/>
  <c r="K15069" i="5" s="1"/>
  <c r="J15093" i="5"/>
  <c r="K15093" i="5" s="1"/>
  <c r="J15189" i="5"/>
  <c r="K15189" i="5" s="1"/>
  <c r="J15213" i="5"/>
  <c r="K15213" i="5" s="1"/>
  <c r="J15221" i="5"/>
  <c r="K15221" i="5" s="1"/>
  <c r="J15253" i="5"/>
  <c r="K15253" i="5" s="1"/>
  <c r="J15261" i="5"/>
  <c r="K15261" i="5" s="1"/>
  <c r="J15293" i="5"/>
  <c r="K15293" i="5" s="1"/>
  <c r="J15317" i="5"/>
  <c r="K15317" i="5" s="1"/>
  <c r="J15325" i="5"/>
  <c r="K15325" i="5" s="1"/>
  <c r="J15333" i="5"/>
  <c r="K15333" i="5" s="1"/>
  <c r="J15413" i="5"/>
  <c r="K15413" i="5" s="1"/>
  <c r="J15461" i="5"/>
  <c r="K15461" i="5" s="1"/>
  <c r="J15485" i="5"/>
  <c r="K15485" i="5" s="1"/>
  <c r="J15493" i="5"/>
  <c r="K15493" i="5" s="1"/>
  <c r="J15509" i="5"/>
  <c r="K15509" i="5" s="1"/>
  <c r="J15653" i="5"/>
  <c r="K15653" i="5" s="1"/>
  <c r="J15829" i="5"/>
  <c r="K15829" i="5" s="1"/>
  <c r="J15861" i="5"/>
  <c r="K15861" i="5" s="1"/>
  <c r="J15957" i="5"/>
  <c r="K15957" i="5" s="1"/>
  <c r="J15973" i="5"/>
  <c r="K15973" i="5" s="1"/>
  <c r="J16005" i="5"/>
  <c r="K16005" i="5" s="1"/>
  <c r="J16029" i="5"/>
  <c r="K16029" i="5" s="1"/>
  <c r="J16045" i="5"/>
  <c r="K16045" i="5" s="1"/>
  <c r="J16061" i="5"/>
  <c r="K16061" i="5" s="1"/>
  <c r="J16077" i="5"/>
  <c r="K16077" i="5" s="1"/>
  <c r="J16109" i="5"/>
  <c r="K16109" i="5" s="1"/>
  <c r="J16125" i="5"/>
  <c r="K16125" i="5" s="1"/>
  <c r="J16157" i="5"/>
  <c r="K16157" i="5" s="1"/>
  <c r="J16165" i="5"/>
  <c r="K16165" i="5" s="1"/>
  <c r="J16245" i="5"/>
  <c r="K16245" i="5" s="1"/>
  <c r="J16341" i="5"/>
  <c r="K16341" i="5" s="1"/>
  <c r="J16413" i="5"/>
  <c r="K16413" i="5" s="1"/>
  <c r="J16469" i="5"/>
  <c r="K16469" i="5" s="1"/>
  <c r="J16485" i="5"/>
  <c r="K16485" i="5" s="1"/>
  <c r="J16533" i="5"/>
  <c r="K16533" i="5" s="1"/>
  <c r="J16597" i="5"/>
  <c r="K16597" i="5" s="1"/>
  <c r="J16637" i="5"/>
  <c r="K16637" i="5" s="1"/>
  <c r="J16677" i="5"/>
  <c r="K16677" i="5" s="1"/>
  <c r="J16685" i="5"/>
  <c r="K16685" i="5" s="1"/>
  <c r="J16701" i="5"/>
  <c r="K16701" i="5" s="1"/>
  <c r="J16717" i="5"/>
  <c r="K16717" i="5" s="1"/>
  <c r="J16725" i="5"/>
  <c r="K16725" i="5" s="1"/>
  <c r="J16741" i="5"/>
  <c r="K16741" i="5" s="1"/>
  <c r="J16805" i="5"/>
  <c r="K16805" i="5" s="1"/>
  <c r="J16813" i="5"/>
  <c r="K16813" i="5" s="1"/>
  <c r="J16877" i="5"/>
  <c r="K16877" i="5" s="1"/>
  <c r="J16885" i="5"/>
  <c r="K16885" i="5" s="1"/>
  <c r="J16917" i="5"/>
  <c r="K16917" i="5" s="1"/>
  <c r="J17029" i="5"/>
  <c r="K17029" i="5" s="1"/>
  <c r="J17085" i="5"/>
  <c r="K17085" i="5" s="1"/>
  <c r="J17253" i="5"/>
  <c r="K17253" i="5" s="1"/>
  <c r="J17277" i="5"/>
  <c r="K17277" i="5" s="1"/>
  <c r="J17317" i="5"/>
  <c r="K17317" i="5" s="1"/>
  <c r="J17397" i="5"/>
  <c r="K17397" i="5" s="1"/>
  <c r="J17413" i="5"/>
  <c r="K17413" i="5" s="1"/>
  <c r="J17429" i="5"/>
  <c r="K17429" i="5" s="1"/>
  <c r="J17453" i="5"/>
  <c r="K17453" i="5" s="1"/>
  <c r="J17469" i="5"/>
  <c r="K17469" i="5" s="1"/>
  <c r="J17485" i="5"/>
  <c r="K17485" i="5" s="1"/>
  <c r="J17509" i="5"/>
  <c r="K17509" i="5" s="1"/>
  <c r="J17517" i="5"/>
  <c r="K17517" i="5" s="1"/>
  <c r="J17541" i="5"/>
  <c r="K17541" i="5" s="1"/>
  <c r="J17597" i="5"/>
  <c r="K17597" i="5" s="1"/>
  <c r="J17605" i="5"/>
  <c r="K17605" i="5" s="1"/>
  <c r="J17621" i="5"/>
  <c r="K17621" i="5" s="1"/>
  <c r="J17717" i="5"/>
  <c r="K17717" i="5" s="1"/>
  <c r="J17757" i="5"/>
  <c r="K17757" i="5" s="1"/>
  <c r="J17813" i="5"/>
  <c r="K17813" i="5" s="1"/>
  <c r="J17829" i="5"/>
  <c r="K17829" i="5" s="1"/>
  <c r="J17893" i="5"/>
  <c r="K17893" i="5" s="1"/>
  <c r="J17933" i="5"/>
  <c r="K17933" i="5" s="1"/>
  <c r="J17997" i="5"/>
  <c r="K17997" i="5" s="1"/>
  <c r="J18029" i="5"/>
  <c r="K18029" i="5" s="1"/>
  <c r="J18045" i="5"/>
  <c r="K18045" i="5" s="1"/>
  <c r="J18149" i="5"/>
  <c r="K18149" i="5" s="1"/>
  <c r="J18229" i="5"/>
  <c r="K18229" i="5" s="1"/>
  <c r="J18237" i="5"/>
  <c r="K18237" i="5" s="1"/>
  <c r="J18277" i="5"/>
  <c r="K18277" i="5" s="1"/>
  <c r="J18325" i="5"/>
  <c r="K18325" i="5" s="1"/>
  <c r="J18349" i="5"/>
  <c r="K18349" i="5" s="1"/>
  <c r="J18357" i="5"/>
  <c r="K18357" i="5" s="1"/>
  <c r="J18421" i="5"/>
  <c r="K18421" i="5" s="1"/>
  <c r="J18437" i="5"/>
  <c r="K18437" i="5" s="1"/>
  <c r="J18453" i="5"/>
  <c r="K18453" i="5" s="1"/>
  <c r="J18477" i="5"/>
  <c r="K18477" i="5" s="1"/>
  <c r="J18493" i="5"/>
  <c r="K18493" i="5" s="1"/>
  <c r="J18525" i="5"/>
  <c r="K18525" i="5" s="1"/>
  <c r="J18581" i="5"/>
  <c r="K18581" i="5" s="1"/>
  <c r="J18605" i="5"/>
  <c r="K18605" i="5" s="1"/>
  <c r="J18645" i="5"/>
  <c r="K18645" i="5" s="1"/>
  <c r="J18677" i="5"/>
  <c r="K18677" i="5" s="1"/>
  <c r="J18717" i="5"/>
  <c r="K18717" i="5" s="1"/>
  <c r="J18773" i="5"/>
  <c r="K18773" i="5" s="1"/>
  <c r="J18797" i="5"/>
  <c r="K18797" i="5" s="1"/>
  <c r="J18805" i="5"/>
  <c r="K18805" i="5" s="1"/>
  <c r="J18853" i="5"/>
  <c r="K18853" i="5" s="1"/>
  <c r="J18885" i="5"/>
  <c r="K18885" i="5" s="1"/>
  <c r="J18917" i="5"/>
  <c r="K18917" i="5" s="1"/>
  <c r="J18925" i="5"/>
  <c r="K18925" i="5" s="1"/>
  <c r="J18949" i="5"/>
  <c r="K18949" i="5" s="1"/>
  <c r="J18973" i="5"/>
  <c r="K18973" i="5" s="1"/>
  <c r="J18981" i="5"/>
  <c r="K18981" i="5" s="1"/>
  <c r="J19045" i="5"/>
  <c r="K19045" i="5" s="1"/>
  <c r="J19093" i="5"/>
  <c r="K19093" i="5" s="1"/>
  <c r="J19165" i="5"/>
  <c r="K19165" i="5" s="1"/>
  <c r="J19221" i="5"/>
  <c r="K19221" i="5" s="1"/>
  <c r="J19229" i="5"/>
  <c r="K19229" i="5" s="1"/>
  <c r="J19269" i="5"/>
  <c r="K19269" i="5" s="1"/>
  <c r="J19341" i="5"/>
  <c r="K19341" i="5" s="1"/>
  <c r="J19397" i="5"/>
  <c r="K19397" i="5" s="1"/>
  <c r="J19405" i="5"/>
  <c r="K19405" i="5" s="1"/>
  <c r="J7488" i="5"/>
  <c r="K7488" i="5" s="1"/>
  <c r="J7697" i="5"/>
  <c r="K7697" i="5" s="1"/>
  <c r="J8192" i="5"/>
  <c r="K8192" i="5" s="1"/>
  <c r="J8865" i="5"/>
  <c r="K8865" i="5" s="1"/>
  <c r="J9449" i="5"/>
  <c r="K9449" i="5" s="1"/>
  <c r="J9863" i="5"/>
  <c r="K9863" i="5" s="1"/>
  <c r="J10880" i="5"/>
  <c r="K10880" i="5" s="1"/>
  <c r="J10936" i="5"/>
  <c r="K10936" i="5" s="1"/>
  <c r="J11085" i="5"/>
  <c r="K11085" i="5" s="1"/>
  <c r="J11245" i="5"/>
  <c r="K11245" i="5" s="1"/>
  <c r="J11532" i="5"/>
  <c r="K11532" i="5" s="1"/>
  <c r="J11604" i="5"/>
  <c r="K11604" i="5" s="1"/>
  <c r="J11805" i="5"/>
  <c r="K11805" i="5" s="1"/>
  <c r="J11892" i="5"/>
  <c r="K11892" i="5" s="1"/>
  <c r="J12268" i="5"/>
  <c r="K12268" i="5" s="1"/>
  <c r="J12341" i="5"/>
  <c r="K12341" i="5" s="1"/>
  <c r="J12613" i="5"/>
  <c r="K12613" i="5" s="1"/>
  <c r="J12684" i="5"/>
  <c r="K12684" i="5" s="1"/>
  <c r="J12901" i="5"/>
  <c r="K12901" i="5" s="1"/>
  <c r="J13036" i="5"/>
  <c r="K13036" i="5" s="1"/>
  <c r="J13068" i="5"/>
  <c r="K13068" i="5" s="1"/>
  <c r="J13357" i="5"/>
  <c r="K13357" i="5" s="1"/>
  <c r="J13453" i="5"/>
  <c r="K13453" i="5" s="1"/>
  <c r="J13572" i="5"/>
  <c r="K13572" i="5" s="1"/>
  <c r="J13810" i="5"/>
  <c r="K13810" i="5" s="1"/>
  <c r="J13909" i="5"/>
  <c r="K13909" i="5" s="1"/>
  <c r="J14034" i="5"/>
  <c r="K14034" i="5" s="1"/>
  <c r="J14044" i="5"/>
  <c r="K14044" i="5" s="1"/>
  <c r="J14109" i="5"/>
  <c r="K14109" i="5" s="1"/>
  <c r="J14132" i="5"/>
  <c r="K14132" i="5" s="1"/>
  <c r="J14141" i="5"/>
  <c r="K14141" i="5" s="1"/>
  <c r="J14251" i="5"/>
  <c r="K14251" i="5" s="1"/>
  <c r="J14340" i="5"/>
  <c r="K14340" i="5" s="1"/>
  <c r="J14357" i="5"/>
  <c r="K14357" i="5" s="1"/>
  <c r="J14629" i="5"/>
  <c r="K14629" i="5" s="1"/>
  <c r="J14650" i="5"/>
  <c r="K14650" i="5" s="1"/>
  <c r="J14659" i="5"/>
  <c r="K14659" i="5" s="1"/>
  <c r="J14691" i="5"/>
  <c r="K14691" i="5" s="1"/>
  <c r="J14700" i="5"/>
  <c r="K14700" i="5" s="1"/>
  <c r="J14818" i="5"/>
  <c r="K14818" i="5" s="1"/>
  <c r="J14827" i="5"/>
  <c r="K14827" i="5" s="1"/>
  <c r="J15022" i="5"/>
  <c r="K15022" i="5" s="1"/>
  <c r="J15030" i="5"/>
  <c r="K15030" i="5" s="1"/>
  <c r="J15070" i="5"/>
  <c r="K15070" i="5" s="1"/>
  <c r="J15086" i="5"/>
  <c r="K15086" i="5" s="1"/>
  <c r="J15110" i="5"/>
  <c r="K15110" i="5" s="1"/>
  <c r="J15118" i="5"/>
  <c r="K15118" i="5" s="1"/>
  <c r="J15166" i="5"/>
  <c r="K15166" i="5" s="1"/>
  <c r="J15214" i="5"/>
  <c r="K15214" i="5" s="1"/>
  <c r="J15230" i="5"/>
  <c r="K15230" i="5" s="1"/>
  <c r="J15238" i="5"/>
  <c r="K15238" i="5" s="1"/>
  <c r="J15262" i="5"/>
  <c r="K15262" i="5" s="1"/>
  <c r="J15350" i="5"/>
  <c r="K15350" i="5" s="1"/>
  <c r="J15358" i="5"/>
  <c r="K15358" i="5" s="1"/>
  <c r="J15374" i="5"/>
  <c r="K15374" i="5" s="1"/>
  <c r="J15382" i="5"/>
  <c r="K15382" i="5" s="1"/>
  <c r="J15398" i="5"/>
  <c r="K15398" i="5" s="1"/>
  <c r="J15494" i="5"/>
  <c r="K15494" i="5" s="1"/>
  <c r="J15534" i="5"/>
  <c r="K15534" i="5" s="1"/>
  <c r="J15582" i="5"/>
  <c r="K15582" i="5" s="1"/>
  <c r="J15598" i="5"/>
  <c r="K15598" i="5" s="1"/>
  <c r="J15606" i="5"/>
  <c r="K15606" i="5" s="1"/>
  <c r="J15638" i="5"/>
  <c r="K15638" i="5" s="1"/>
  <c r="J15670" i="5"/>
  <c r="K15670" i="5" s="1"/>
  <c r="J15702" i="5"/>
  <c r="K15702" i="5" s="1"/>
  <c r="J15742" i="5"/>
  <c r="K15742" i="5" s="1"/>
  <c r="J15782" i="5"/>
  <c r="K15782" i="5" s="1"/>
  <c r="J15838" i="5"/>
  <c r="K15838" i="5" s="1"/>
  <c r="J15886" i="5"/>
  <c r="K15886" i="5" s="1"/>
  <c r="J15910" i="5"/>
  <c r="K15910" i="5" s="1"/>
  <c r="J16006" i="5"/>
  <c r="K16006" i="5" s="1"/>
  <c r="J16022" i="5"/>
  <c r="K16022" i="5" s="1"/>
  <c r="J16062" i="5"/>
  <c r="K16062" i="5" s="1"/>
  <c r="J16086" i="5"/>
  <c r="K16086" i="5" s="1"/>
  <c r="J16118" i="5"/>
  <c r="K16118" i="5" s="1"/>
  <c r="J16526" i="5"/>
  <c r="K16526" i="5" s="1"/>
  <c r="J16654" i="5"/>
  <c r="K16654" i="5" s="1"/>
  <c r="J16758" i="5"/>
  <c r="K16758" i="5" s="1"/>
  <c r="J17142" i="5"/>
  <c r="K17142" i="5" s="1"/>
  <c r="J17286" i="5"/>
  <c r="K17286" i="5" s="1"/>
  <c r="J17942" i="5"/>
  <c r="K17942" i="5" s="1"/>
  <c r="J17950" i="5"/>
  <c r="K17950" i="5" s="1"/>
  <c r="J18022" i="5"/>
  <c r="K18022" i="5" s="1"/>
  <c r="J18118" i="5"/>
  <c r="K18118" i="5" s="1"/>
  <c r="J18270" i="5"/>
  <c r="K18270" i="5" s="1"/>
  <c r="J18294" i="5"/>
  <c r="K18294" i="5" s="1"/>
  <c r="J18390" i="5"/>
  <c r="K18390" i="5" s="1"/>
  <c r="J18606" i="5"/>
  <c r="K18606" i="5" s="1"/>
  <c r="J18814" i="5"/>
  <c r="K18814" i="5" s="1"/>
  <c r="J19062" i="5"/>
  <c r="K19062" i="5" s="1"/>
  <c r="J19382" i="5"/>
  <c r="K19382" i="5" s="1"/>
  <c r="J19438" i="5"/>
  <c r="K19438" i="5" s="1"/>
  <c r="J19629" i="5"/>
  <c r="K19629" i="5" s="1"/>
  <c r="J16358" i="5"/>
  <c r="K16358" i="5" s="1"/>
  <c r="J16486" i="5"/>
  <c r="K16486" i="5" s="1"/>
  <c r="J16814" i="5"/>
  <c r="K16814" i="5" s="1"/>
  <c r="J16878" i="5"/>
  <c r="K16878" i="5" s="1"/>
  <c r="J17198" i="5"/>
  <c r="K17198" i="5" s="1"/>
  <c r="J17326" i="5"/>
  <c r="K17326" i="5" s="1"/>
  <c r="J17646" i="5"/>
  <c r="K17646" i="5" s="1"/>
  <c r="J17678" i="5"/>
  <c r="K17678" i="5" s="1"/>
  <c r="J17798" i="5"/>
  <c r="K17798" i="5" s="1"/>
  <c r="J18086" i="5"/>
  <c r="K18086" i="5" s="1"/>
  <c r="J18342" i="5"/>
  <c r="K18342" i="5" s="1"/>
  <c r="J18502" i="5"/>
  <c r="K18502" i="5" s="1"/>
  <c r="J18830" i="5"/>
  <c r="K18830" i="5" s="1"/>
  <c r="J18966" i="5"/>
  <c r="K18966" i="5" s="1"/>
  <c r="J19134" i="5"/>
  <c r="K19134" i="5" s="1"/>
  <c r="J19630" i="5"/>
  <c r="K19630" i="5" s="1"/>
  <c r="J19886" i="5"/>
  <c r="K19886" i="5" s="1"/>
  <c r="J19966" i="5"/>
  <c r="K19966" i="5" s="1"/>
  <c r="J16150" i="5"/>
  <c r="K16150" i="5" s="1"/>
  <c r="J16230" i="5"/>
  <c r="K16230" i="5" s="1"/>
  <c r="J16614" i="5"/>
  <c r="K16614" i="5" s="1"/>
  <c r="J16734" i="5"/>
  <c r="K16734" i="5" s="1"/>
  <c r="J16926" i="5"/>
  <c r="K16926" i="5" s="1"/>
  <c r="J17166" i="5"/>
  <c r="K17166" i="5" s="1"/>
  <c r="J17278" i="5"/>
  <c r="K17278" i="5" s="1"/>
  <c r="J17750" i="5"/>
  <c r="K17750" i="5" s="1"/>
  <c r="J17774" i="5"/>
  <c r="K17774" i="5" s="1"/>
  <c r="J17862" i="5"/>
  <c r="K17862" i="5" s="1"/>
  <c r="J18134" i="5"/>
  <c r="K18134" i="5" s="1"/>
  <c r="J18494" i="5"/>
  <c r="K18494" i="5" s="1"/>
  <c r="J18766" i="5"/>
  <c r="K18766" i="5" s="1"/>
  <c r="J19054" i="5"/>
  <c r="K19054" i="5" s="1"/>
  <c r="J19470" i="5"/>
  <c r="K19470" i="5" s="1"/>
  <c r="J19901" i="5"/>
  <c r="K19901" i="5" s="1"/>
  <c r="J19925" i="5"/>
  <c r="K19925" i="5" s="1"/>
  <c r="J16382" i="5"/>
  <c r="K16382" i="5" s="1"/>
  <c r="J16798" i="5"/>
  <c r="K16798" i="5" s="1"/>
  <c r="J16830" i="5"/>
  <c r="K16830" i="5" s="1"/>
  <c r="J16974" i="5"/>
  <c r="K16974" i="5" s="1"/>
  <c r="J17246" i="5"/>
  <c r="K17246" i="5" s="1"/>
  <c r="J17494" i="5"/>
  <c r="K17494" i="5" s="1"/>
  <c r="J17670" i="5"/>
  <c r="K17670" i="5" s="1"/>
  <c r="J18358" i="5"/>
  <c r="K18358" i="5" s="1"/>
  <c r="J18758" i="5"/>
  <c r="K18758" i="5" s="1"/>
  <c r="J19030" i="5"/>
  <c r="K19030" i="5" s="1"/>
  <c r="J19429" i="5"/>
  <c r="K19429" i="5" s="1"/>
  <c r="J19709" i="5"/>
  <c r="K19709" i="5" s="1"/>
  <c r="J19774" i="5"/>
  <c r="K19774" i="5" s="1"/>
  <c r="J19862" i="5"/>
  <c r="K19862" i="5" s="1"/>
  <c r="J17158" i="5"/>
  <c r="K17158" i="5" s="1"/>
  <c r="J17318" i="5"/>
  <c r="K17318" i="5" s="1"/>
  <c r="J17822" i="5"/>
  <c r="K17822" i="5" s="1"/>
  <c r="J18102" i="5"/>
  <c r="K18102" i="5" s="1"/>
  <c r="J18262" i="5"/>
  <c r="K18262" i="5" s="1"/>
  <c r="J18630" i="5"/>
  <c r="K18630" i="5" s="1"/>
  <c r="J18806" i="5"/>
  <c r="K18806" i="5" s="1"/>
  <c r="J19278" i="5"/>
  <c r="K19278" i="5" s="1"/>
  <c r="J19430" i="5"/>
  <c r="K19430" i="5" s="1"/>
  <c r="J19462" i="5"/>
  <c r="K19462" i="5" s="1"/>
  <c r="J19486" i="5"/>
  <c r="K19486" i="5" s="1"/>
  <c r="J19805" i="5"/>
  <c r="K19805" i="5" s="1"/>
  <c r="J19949" i="5"/>
  <c r="K19949" i="5" s="1"/>
  <c r="J16142" i="5"/>
  <c r="K16142" i="5" s="1"/>
  <c r="J16222" i="5"/>
  <c r="K16222" i="5" s="1"/>
  <c r="J16470" i="5"/>
  <c r="K16470" i="5" s="1"/>
  <c r="J17470" i="5"/>
  <c r="K17470" i="5" s="1"/>
  <c r="J17510" i="5"/>
  <c r="K17510" i="5" s="1"/>
  <c r="J17878" i="5"/>
  <c r="K17878" i="5" s="1"/>
  <c r="J18230" i="5"/>
  <c r="K18230" i="5" s="1"/>
  <c r="J18622" i="5"/>
  <c r="K18622" i="5" s="1"/>
  <c r="J18686" i="5"/>
  <c r="K18686" i="5" s="1"/>
  <c r="J18822" i="5"/>
  <c r="K18822" i="5" s="1"/>
  <c r="J18846" i="5"/>
  <c r="K18846" i="5" s="1"/>
  <c r="J18894" i="5"/>
  <c r="K18894" i="5" s="1"/>
  <c r="J19270" i="5"/>
  <c r="K19270" i="5" s="1"/>
  <c r="J19453" i="5"/>
  <c r="K19453" i="5" s="1"/>
  <c r="J19557" i="5"/>
  <c r="K19557" i="5" s="1"/>
  <c r="J19797" i="5"/>
  <c r="K19797" i="5" s="1"/>
  <c r="J16318" i="5"/>
  <c r="K16318" i="5" s="1"/>
  <c r="J16550" i="5"/>
  <c r="K16550" i="5" s="1"/>
  <c r="J16630" i="5"/>
  <c r="K16630" i="5" s="1"/>
  <c r="J17150" i="5"/>
  <c r="K17150" i="5" s="1"/>
  <c r="J18182" i="5"/>
  <c r="K18182" i="5" s="1"/>
  <c r="J18534" i="5"/>
  <c r="K18534" i="5" s="1"/>
  <c r="J19222" i="5"/>
  <c r="K19222" i="5" s="1"/>
  <c r="J19518" i="5"/>
  <c r="K19518" i="5" s="1"/>
  <c r="J19558" i="5"/>
  <c r="K19558" i="5" s="1"/>
  <c r="J19669" i="5"/>
  <c r="K19669" i="5" s="1"/>
  <c r="J19701" i="5"/>
  <c r="K19701" i="5" s="1"/>
  <c r="J16238" i="5"/>
  <c r="K16238" i="5" s="1"/>
  <c r="J16270" i="5"/>
  <c r="K16270" i="5" s="1"/>
  <c r="J16574" i="5"/>
  <c r="K16574" i="5" s="1"/>
  <c r="J16806" i="5"/>
  <c r="K16806" i="5" s="1"/>
  <c r="J16998" i="5"/>
  <c r="K16998" i="5" s="1"/>
  <c r="J17070" i="5"/>
  <c r="K17070" i="5" s="1"/>
  <c r="J17254" i="5"/>
  <c r="K17254" i="5" s="1"/>
  <c r="J17486" i="5"/>
  <c r="K17486" i="5" s="1"/>
  <c r="J17870" i="5"/>
  <c r="K17870" i="5" s="1"/>
  <c r="J18246" i="5"/>
  <c r="K18246" i="5" s="1"/>
  <c r="J18798" i="5"/>
  <c r="K18798" i="5" s="1"/>
  <c r="J19437" i="5"/>
  <c r="K19437" i="5" s="1"/>
  <c r="J19478" i="5"/>
  <c r="K19478" i="5" s="1"/>
  <c r="J19509" i="5"/>
  <c r="K19509" i="5" s="1"/>
  <c r="J19693" i="5"/>
  <c r="K19693" i="5" s="1"/>
  <c r="J19702" i="5"/>
  <c r="K19702" i="5" s="1"/>
  <c r="J19933" i="5"/>
  <c r="K19933" i="5" s="1"/>
  <c r="J19942" i="5"/>
  <c r="K19942" i="5" s="1"/>
  <c r="J362" i="5"/>
  <c r="K362" i="5" s="1"/>
  <c r="J1938" i="5"/>
  <c r="K1938" i="5" s="1"/>
  <c r="J867" i="5"/>
  <c r="K867" i="5" s="1"/>
  <c r="J1923" i="5"/>
  <c r="K1923" i="5" s="1"/>
  <c r="J2139" i="5"/>
  <c r="K2139" i="5" s="1"/>
  <c r="J2579" i="5"/>
  <c r="K2579" i="5" s="1"/>
  <c r="J1132" i="5"/>
  <c r="K1132" i="5" s="1"/>
  <c r="J1884" i="5"/>
  <c r="K1884" i="5" s="1"/>
  <c r="J2364" i="5"/>
  <c r="K2364" i="5" s="1"/>
  <c r="J646" i="5"/>
  <c r="K646" i="5" s="1"/>
  <c r="J1246" i="5"/>
  <c r="K1246" i="5" s="1"/>
  <c r="J1272" i="5"/>
  <c r="K1272" i="5" s="1"/>
  <c r="J1648" i="5"/>
  <c r="K1648" i="5" s="1"/>
  <c r="J1816" i="5"/>
  <c r="K1816" i="5" s="1"/>
  <c r="J2104" i="5"/>
  <c r="K2104" i="5" s="1"/>
  <c r="J2328" i="5"/>
  <c r="K2328" i="5" s="1"/>
  <c r="J2488" i="5"/>
  <c r="K2488" i="5" s="1"/>
  <c r="J1447" i="5"/>
  <c r="K1447" i="5" s="1"/>
  <c r="J1969" i="5"/>
  <c r="K1969" i="5" s="1"/>
  <c r="J3431" i="5"/>
  <c r="K3431" i="5" s="1"/>
  <c r="J4359" i="5"/>
  <c r="K4359" i="5" s="1"/>
  <c r="J5431" i="5"/>
  <c r="K5431" i="5" s="1"/>
  <c r="J3208" i="5"/>
  <c r="K3208" i="5" s="1"/>
  <c r="J3832" i="5"/>
  <c r="K3832" i="5" s="1"/>
  <c r="J5536" i="5"/>
  <c r="K5536" i="5" s="1"/>
  <c r="J5736" i="5"/>
  <c r="K5736" i="5" s="1"/>
  <c r="J1337" i="5"/>
  <c r="K1337" i="5" s="1"/>
  <c r="J3161" i="5"/>
  <c r="K3161" i="5" s="1"/>
  <c r="J4073" i="5"/>
  <c r="K4073" i="5" s="1"/>
  <c r="J4257" i="5"/>
  <c r="K4257" i="5" s="1"/>
  <c r="J5049" i="5"/>
  <c r="K5049" i="5" s="1"/>
  <c r="J5313" i="5"/>
  <c r="K5313" i="5" s="1"/>
  <c r="J2802" i="5"/>
  <c r="K2802" i="5" s="1"/>
  <c r="J3010" i="5"/>
  <c r="K3010" i="5" s="1"/>
  <c r="J3226" i="5"/>
  <c r="K3226" i="5" s="1"/>
  <c r="J3978" i="5"/>
  <c r="K3978" i="5" s="1"/>
  <c r="J4170" i="5"/>
  <c r="K4170" i="5" s="1"/>
  <c r="J4554" i="5"/>
  <c r="K4554" i="5" s="1"/>
  <c r="J4930" i="5"/>
  <c r="K4930" i="5" s="1"/>
  <c r="J5130" i="5"/>
  <c r="K5130" i="5" s="1"/>
  <c r="J5290" i="5"/>
  <c r="K5290" i="5" s="1"/>
  <c r="J561" i="5"/>
  <c r="K561" i="5" s="1"/>
  <c r="J2819" i="5"/>
  <c r="K2819" i="5" s="1"/>
  <c r="J3003" i="5"/>
  <c r="K3003" i="5" s="1"/>
  <c r="J5211" i="5"/>
  <c r="K5211" i="5" s="1"/>
  <c r="J5635" i="5"/>
  <c r="K5635" i="5" s="1"/>
  <c r="J1441" i="5"/>
  <c r="K1441" i="5" s="1"/>
  <c r="J2748" i="5"/>
  <c r="K2748" i="5" s="1"/>
  <c r="J3244" i="5"/>
  <c r="K3244" i="5" s="1"/>
  <c r="J4732" i="5"/>
  <c r="K4732" i="5" s="1"/>
  <c r="J5772" i="5"/>
  <c r="K5772" i="5" s="1"/>
  <c r="J3405" i="5"/>
  <c r="K3405" i="5" s="1"/>
  <c r="J4853" i="5"/>
  <c r="K4853" i="5" s="1"/>
  <c r="J513" i="5"/>
  <c r="K513" i="5" s="1"/>
  <c r="J2886" i="5"/>
  <c r="K2886" i="5" s="1"/>
  <c r="J3222" i="5"/>
  <c r="K3222" i="5" s="1"/>
  <c r="J6658" i="5"/>
  <c r="K6658" i="5" s="1"/>
  <c r="J6938" i="5"/>
  <c r="K6938" i="5" s="1"/>
  <c r="J8330" i="5"/>
  <c r="K8330" i="5" s="1"/>
  <c r="J8794" i="5"/>
  <c r="K8794" i="5" s="1"/>
  <c r="J10154" i="5"/>
  <c r="K10154" i="5" s="1"/>
  <c r="J10898" i="5"/>
  <c r="K10898" i="5" s="1"/>
  <c r="J6347" i="5"/>
  <c r="K6347" i="5" s="1"/>
  <c r="J6491" i="5"/>
  <c r="K6491" i="5" s="1"/>
  <c r="J7251" i="5"/>
  <c r="K7251" i="5" s="1"/>
  <c r="J7803" i="5"/>
  <c r="K7803" i="5" s="1"/>
  <c r="J6196" i="5"/>
  <c r="K6196" i="5" s="1"/>
  <c r="J6828" i="5"/>
  <c r="K6828" i="5" s="1"/>
  <c r="J6956" i="5"/>
  <c r="K6956" i="5" s="1"/>
  <c r="J7620" i="5"/>
  <c r="K7620" i="5" s="1"/>
  <c r="J7708" i="5"/>
  <c r="K7708" i="5" s="1"/>
  <c r="J8700" i="5"/>
  <c r="K8700" i="5" s="1"/>
  <c r="J9300" i="5"/>
  <c r="K9300" i="5" s="1"/>
  <c r="J9412" i="5"/>
  <c r="K9412" i="5" s="1"/>
  <c r="J9548" i="5"/>
  <c r="K9548" i="5" s="1"/>
  <c r="J10932" i="5"/>
  <c r="K10932" i="5" s="1"/>
  <c r="J6165" i="5"/>
  <c r="K6165" i="5" s="1"/>
  <c r="J7461" i="5"/>
  <c r="K7461" i="5" s="1"/>
  <c r="J8301" i="5"/>
  <c r="K8301" i="5" s="1"/>
  <c r="J8429" i="5"/>
  <c r="K8429" i="5" s="1"/>
  <c r="J8789" i="5"/>
  <c r="K8789" i="5" s="1"/>
  <c r="J8981" i="5"/>
  <c r="K8981" i="5" s="1"/>
  <c r="J9133" i="5"/>
  <c r="K9133" i="5" s="1"/>
  <c r="J9445" i="5"/>
  <c r="K9445" i="5" s="1"/>
  <c r="J3566" i="5"/>
  <c r="K3566" i="5" s="1"/>
  <c r="J6366" i="5"/>
  <c r="K6366" i="5" s="1"/>
  <c r="J8670" i="5"/>
  <c r="K8670" i="5" s="1"/>
  <c r="J10638" i="5"/>
  <c r="K10638" i="5" s="1"/>
  <c r="J3318" i="5"/>
  <c r="K3318" i="5" s="1"/>
  <c r="J5695" i="5"/>
  <c r="K5695" i="5" s="1"/>
  <c r="J7047" i="5"/>
  <c r="K7047" i="5" s="1"/>
  <c r="J7679" i="5"/>
  <c r="K7679" i="5" s="1"/>
  <c r="J7065" i="5"/>
  <c r="K7065" i="5" s="1"/>
  <c r="J7776" i="5"/>
  <c r="K7776" i="5" s="1"/>
  <c r="J9601" i="5"/>
  <c r="K9601" i="5" s="1"/>
  <c r="J10519" i="5"/>
  <c r="K10519" i="5" s="1"/>
  <c r="J10928" i="5"/>
  <c r="K10928" i="5" s="1"/>
  <c r="J11334" i="5"/>
  <c r="K11334" i="5" s="1"/>
  <c r="J12342" i="5"/>
  <c r="K12342" i="5" s="1"/>
  <c r="J12478" i="5"/>
  <c r="K12478" i="5" s="1"/>
  <c r="J13374" i="5"/>
  <c r="K13374" i="5" s="1"/>
  <c r="J14030" i="5"/>
  <c r="K14030" i="5" s="1"/>
  <c r="J14726" i="5"/>
  <c r="K14726" i="5" s="1"/>
  <c r="J7577" i="5"/>
  <c r="K7577" i="5" s="1"/>
  <c r="J7968" i="5"/>
  <c r="K7968" i="5" s="1"/>
  <c r="J8672" i="5"/>
  <c r="K8672" i="5" s="1"/>
  <c r="J11327" i="5"/>
  <c r="K11327" i="5" s="1"/>
  <c r="J11655" i="5"/>
  <c r="K11655" i="5" s="1"/>
  <c r="J13199" i="5"/>
  <c r="K13199" i="5" s="1"/>
  <c r="J13311" i="5"/>
  <c r="K13311" i="5" s="1"/>
  <c r="J13679" i="5"/>
  <c r="K13679" i="5" s="1"/>
  <c r="J13911" i="5"/>
  <c r="K13911" i="5" s="1"/>
  <c r="J14087" i="5"/>
  <c r="K14087" i="5" s="1"/>
  <c r="J7504" i="5"/>
  <c r="K7504" i="5" s="1"/>
  <c r="J9352" i="5"/>
  <c r="K9352" i="5" s="1"/>
  <c r="J10961" i="5"/>
  <c r="K10961" i="5" s="1"/>
  <c r="J12728" i="5"/>
  <c r="K12728" i="5" s="1"/>
  <c r="J12832" i="5"/>
  <c r="K12832" i="5" s="1"/>
  <c r="J13008" i="5"/>
  <c r="K13008" i="5" s="1"/>
  <c r="J14080" i="5"/>
  <c r="K14080" i="5" s="1"/>
  <c r="J14888" i="5"/>
  <c r="K14888" i="5" s="1"/>
  <c r="J11041" i="5"/>
  <c r="K11041" i="5" s="1"/>
  <c r="J14713" i="5"/>
  <c r="K14713" i="5" s="1"/>
  <c r="J7424" i="5"/>
  <c r="K7424" i="5" s="1"/>
  <c r="J8937" i="5"/>
  <c r="K8937" i="5" s="1"/>
  <c r="J8872" i="5"/>
  <c r="K8872" i="5" s="1"/>
  <c r="J32" i="5"/>
  <c r="K32" i="5" s="1"/>
  <c r="J65" i="5"/>
  <c r="K65" i="5" s="1"/>
  <c r="J378" i="5"/>
  <c r="K378" i="5" s="1"/>
  <c r="J148" i="5"/>
  <c r="K148" i="5" s="1"/>
  <c r="J38" i="5"/>
  <c r="K38" i="5" s="1"/>
  <c r="J578" i="5"/>
  <c r="K578" i="5" s="1"/>
  <c r="J1394" i="5"/>
  <c r="K1394" i="5" s="1"/>
  <c r="J1482" i="5"/>
  <c r="K1482" i="5" s="1"/>
  <c r="J2210" i="5"/>
  <c r="K2210" i="5" s="1"/>
  <c r="J635" i="5"/>
  <c r="K635" i="5" s="1"/>
  <c r="J2347" i="5"/>
  <c r="K2347" i="5" s="1"/>
  <c r="J620" i="5"/>
  <c r="K620" i="5" s="1"/>
  <c r="J724" i="5"/>
  <c r="K724" i="5" s="1"/>
  <c r="J1788" i="5"/>
  <c r="K1788" i="5" s="1"/>
  <c r="J1892" i="5"/>
  <c r="K1892" i="5" s="1"/>
  <c r="J2372" i="5"/>
  <c r="K2372" i="5" s="1"/>
  <c r="J2492" i="5"/>
  <c r="K2492" i="5" s="1"/>
  <c r="J477" i="5"/>
  <c r="K477" i="5" s="1"/>
  <c r="J813" i="5"/>
  <c r="K813" i="5" s="1"/>
  <c r="J2045" i="5"/>
  <c r="K2045" i="5" s="1"/>
  <c r="J383" i="5"/>
  <c r="K383" i="5" s="1"/>
  <c r="J592" i="5"/>
  <c r="K592" i="5" s="1"/>
  <c r="J1296" i="5"/>
  <c r="K1296" i="5" s="1"/>
  <c r="J2368" i="5"/>
  <c r="K2368" i="5" s="1"/>
  <c r="J263" i="5"/>
  <c r="K263" i="5" s="1"/>
  <c r="J1073" i="5"/>
  <c r="K1073" i="5" s="1"/>
  <c r="J3447" i="5"/>
  <c r="K3447" i="5" s="1"/>
  <c r="J3567" i="5"/>
  <c r="K3567" i="5" s="1"/>
  <c r="J4615" i="5"/>
  <c r="K4615" i="5" s="1"/>
  <c r="J5111" i="5"/>
  <c r="K5111" i="5" s="1"/>
  <c r="J1855" i="5"/>
  <c r="K1855" i="5" s="1"/>
  <c r="J3536" i="5"/>
  <c r="K3536" i="5" s="1"/>
  <c r="J3712" i="5"/>
  <c r="K3712" i="5" s="1"/>
  <c r="J4824" i="5"/>
  <c r="K4824" i="5" s="1"/>
  <c r="J5096" i="5"/>
  <c r="K5096" i="5" s="1"/>
  <c r="J3489" i="5"/>
  <c r="K3489" i="5" s="1"/>
  <c r="J4409" i="5"/>
  <c r="K4409" i="5" s="1"/>
  <c r="J2327" i="5"/>
  <c r="K2327" i="5" s="1"/>
  <c r="J2678" i="5"/>
  <c r="K2678" i="5" s="1"/>
  <c r="J3506" i="5"/>
  <c r="K3506" i="5" s="1"/>
  <c r="J3699" i="5"/>
  <c r="K3699" i="5" s="1"/>
  <c r="J4027" i="5"/>
  <c r="K4027" i="5" s="1"/>
  <c r="J857" i="5"/>
  <c r="K857" i="5" s="1"/>
  <c r="J2385" i="5"/>
  <c r="K2385" i="5" s="1"/>
  <c r="J2780" i="5"/>
  <c r="K2780" i="5" s="1"/>
  <c r="J3292" i="5"/>
  <c r="K3292" i="5" s="1"/>
  <c r="J4076" i="5"/>
  <c r="K4076" i="5" s="1"/>
  <c r="J4740" i="5"/>
  <c r="K4740" i="5" s="1"/>
  <c r="J5212" i="5"/>
  <c r="K5212" i="5" s="1"/>
  <c r="J5604" i="5"/>
  <c r="K5604" i="5" s="1"/>
  <c r="J5796" i="5"/>
  <c r="K5796" i="5" s="1"/>
  <c r="J2583" i="5"/>
  <c r="K2583" i="5" s="1"/>
  <c r="J2805" i="5"/>
  <c r="K2805" i="5" s="1"/>
  <c r="J4173" i="5"/>
  <c r="K4173" i="5" s="1"/>
  <c r="J1927" i="5"/>
  <c r="K1927" i="5" s="1"/>
  <c r="J3230" i="5"/>
  <c r="K3230" i="5" s="1"/>
  <c r="J6337" i="5"/>
  <c r="K6337" i="5" s="1"/>
  <c r="J4566" i="5"/>
  <c r="K4566" i="5" s="1"/>
  <c r="J7946" i="5"/>
  <c r="K7946" i="5" s="1"/>
  <c r="J8586" i="5"/>
  <c r="K8586" i="5" s="1"/>
  <c r="J9274" i="5"/>
  <c r="K9274" i="5" s="1"/>
  <c r="J10170" i="5"/>
  <c r="K10170" i="5" s="1"/>
  <c r="J10914" i="5"/>
  <c r="K10914" i="5" s="1"/>
  <c r="J6179" i="5"/>
  <c r="K6179" i="5" s="1"/>
  <c r="J6763" i="5"/>
  <c r="K6763" i="5" s="1"/>
  <c r="J7611" i="5"/>
  <c r="K7611" i="5" s="1"/>
  <c r="J8043" i="5"/>
  <c r="K8043" i="5" s="1"/>
  <c r="J8571" i="5"/>
  <c r="K8571" i="5" s="1"/>
  <c r="J9203" i="5"/>
  <c r="K9203" i="5" s="1"/>
  <c r="J3574" i="5"/>
  <c r="K3574" i="5" s="1"/>
  <c r="J6396" i="5"/>
  <c r="K6396" i="5" s="1"/>
  <c r="J6580" i="5"/>
  <c r="K6580" i="5" s="1"/>
  <c r="J7732" i="5"/>
  <c r="K7732" i="5" s="1"/>
  <c r="J8908" i="5"/>
  <c r="K8908" i="5" s="1"/>
  <c r="J9124" i="5"/>
  <c r="K9124" i="5" s="1"/>
  <c r="J9556" i="5"/>
  <c r="K9556" i="5" s="1"/>
  <c r="J10156" i="5"/>
  <c r="K10156" i="5" s="1"/>
  <c r="J10420" i="5"/>
  <c r="K10420" i="5" s="1"/>
  <c r="J4406" i="5"/>
  <c r="K4406" i="5" s="1"/>
  <c r="J6837" i="5"/>
  <c r="K6837" i="5" s="1"/>
  <c r="J7469" i="5"/>
  <c r="K7469" i="5" s="1"/>
  <c r="J9669" i="5"/>
  <c r="K9669" i="5" s="1"/>
  <c r="J3630" i="5"/>
  <c r="K3630" i="5" s="1"/>
  <c r="J5917" i="5"/>
  <c r="K5917" i="5" s="1"/>
  <c r="J7678" i="5"/>
  <c r="K7678" i="5" s="1"/>
  <c r="J7798" i="5"/>
  <c r="K7798" i="5" s="1"/>
  <c r="J10662" i="5"/>
  <c r="K10662" i="5" s="1"/>
  <c r="J10854" i="5"/>
  <c r="K10854" i="5" s="1"/>
  <c r="J5030" i="5"/>
  <c r="K5030" i="5" s="1"/>
  <c r="J5810" i="5"/>
  <c r="K5810" i="5" s="1"/>
  <c r="J6927" i="5"/>
  <c r="K6927" i="5" s="1"/>
  <c r="J7183" i="5"/>
  <c r="K7183" i="5" s="1"/>
  <c r="J8543" i="5"/>
  <c r="K8543" i="5" s="1"/>
  <c r="J9041" i="5"/>
  <c r="K9041" i="5" s="1"/>
  <c r="J10535" i="5"/>
  <c r="K10535" i="5" s="1"/>
  <c r="J12006" i="5"/>
  <c r="K12006" i="5" s="1"/>
  <c r="J12350" i="5"/>
  <c r="K12350" i="5" s="1"/>
  <c r="J12998" i="5"/>
  <c r="K12998" i="5" s="1"/>
  <c r="J13398" i="5"/>
  <c r="K13398" i="5" s="1"/>
  <c r="J14750" i="5"/>
  <c r="K14750" i="5" s="1"/>
  <c r="J14926" i="5"/>
  <c r="K14926" i="5" s="1"/>
  <c r="J6720" i="5"/>
  <c r="K6720" i="5" s="1"/>
  <c r="J9511" i="5"/>
  <c r="K9511" i="5" s="1"/>
  <c r="J9889" i="5"/>
  <c r="K9889" i="5" s="1"/>
  <c r="J11519" i="5"/>
  <c r="K11519" i="5" s="1"/>
  <c r="J12399" i="5"/>
  <c r="K12399" i="5" s="1"/>
  <c r="J13207" i="5"/>
  <c r="K13207" i="5" s="1"/>
  <c r="J14727" i="5"/>
  <c r="K14727" i="5" s="1"/>
  <c r="J14871" i="5"/>
  <c r="K14871" i="5" s="1"/>
  <c r="J6985" i="5"/>
  <c r="K6985" i="5" s="1"/>
  <c r="J7560" i="5"/>
  <c r="K7560" i="5" s="1"/>
  <c r="J7969" i="5"/>
  <c r="K7969" i="5" s="1"/>
  <c r="J9424" i="5"/>
  <c r="K9424" i="5" s="1"/>
  <c r="J10017" i="5"/>
  <c r="K10017" i="5" s="1"/>
  <c r="J11360" i="5"/>
  <c r="K11360" i="5" s="1"/>
  <c r="J11808" i="5"/>
  <c r="K11808" i="5" s="1"/>
  <c r="J13184" i="5"/>
  <c r="K13184" i="5" s="1"/>
  <c r="J14112" i="5"/>
  <c r="K14112" i="5" s="1"/>
  <c r="J7304" i="5"/>
  <c r="K7304" i="5" s="1"/>
  <c r="J8000" i="5"/>
  <c r="K8000" i="5" s="1"/>
  <c r="J10457" i="5"/>
  <c r="K10457" i="5" s="1"/>
  <c r="J12705" i="5"/>
  <c r="K12705" i="5" s="1"/>
  <c r="J12985" i="5"/>
  <c r="K12985" i="5" s="1"/>
  <c r="J13137" i="5"/>
  <c r="K13137" i="5" s="1"/>
  <c r="J13801" i="5"/>
  <c r="K13801" i="5" s="1"/>
  <c r="J6152" i="5"/>
  <c r="K6152" i="5" s="1"/>
  <c r="J9753" i="5"/>
  <c r="K9753" i="5" s="1"/>
  <c r="J2" i="5"/>
  <c r="K2" i="5" s="1"/>
  <c r="J2498" i="5"/>
  <c r="K2498" i="5" s="1"/>
  <c r="J2674" i="5"/>
  <c r="K2674" i="5" s="1"/>
  <c r="J499" i="5"/>
  <c r="K499" i="5" s="1"/>
  <c r="J667" i="5"/>
  <c r="K667" i="5" s="1"/>
  <c r="J1283" i="5"/>
  <c r="K1283" i="5" s="1"/>
  <c r="J2380" i="5"/>
  <c r="K2380" i="5" s="1"/>
  <c r="J493" i="5"/>
  <c r="K493" i="5" s="1"/>
  <c r="J1045" i="5"/>
  <c r="K1045" i="5" s="1"/>
  <c r="J1286" i="5"/>
  <c r="K1286" i="5" s="1"/>
  <c r="J1454" i="5"/>
  <c r="K1454" i="5" s="1"/>
  <c r="J1664" i="5"/>
  <c r="K1664" i="5" s="1"/>
  <c r="J2256" i="5"/>
  <c r="K2256" i="5" s="1"/>
  <c r="J1143" i="5"/>
  <c r="K1143" i="5" s="1"/>
  <c r="J2070" i="5"/>
  <c r="K2070" i="5" s="1"/>
  <c r="J2975" i="5"/>
  <c r="K2975" i="5" s="1"/>
  <c r="J3815" i="5"/>
  <c r="K3815" i="5" s="1"/>
  <c r="J5471" i="5"/>
  <c r="K5471" i="5" s="1"/>
  <c r="J1097" i="5"/>
  <c r="K1097" i="5" s="1"/>
  <c r="J3994" i="5"/>
  <c r="K3994" i="5" s="1"/>
  <c r="J4314" i="5"/>
  <c r="K4314" i="5" s="1"/>
  <c r="J4594" i="5"/>
  <c r="K4594" i="5" s="1"/>
  <c r="J3555" i="5"/>
  <c r="K3555" i="5" s="1"/>
  <c r="J5227" i="5"/>
  <c r="K5227" i="5" s="1"/>
  <c r="J5667" i="5"/>
  <c r="K5667" i="5" s="1"/>
  <c r="J3044" i="5"/>
  <c r="K3044" i="5" s="1"/>
  <c r="J3996" i="5"/>
  <c r="K3996" i="5" s="1"/>
  <c r="J4084" i="5"/>
  <c r="K4084" i="5" s="1"/>
  <c r="J4948" i="5"/>
  <c r="K4948" i="5" s="1"/>
  <c r="J2047" i="5"/>
  <c r="K2047" i="5" s="1"/>
  <c r="J3845" i="5"/>
  <c r="K3845" i="5" s="1"/>
  <c r="J5029" i="5"/>
  <c r="K5029" i="5" s="1"/>
  <c r="J2734" i="5"/>
  <c r="K2734" i="5" s="1"/>
  <c r="J3062" i="5"/>
  <c r="K3062" i="5" s="1"/>
  <c r="J6393" i="5"/>
  <c r="K6393" i="5" s="1"/>
  <c r="J6186" i="5"/>
  <c r="K6186" i="5" s="1"/>
  <c r="J6506" i="5"/>
  <c r="K6506" i="5" s="1"/>
  <c r="J7522" i="5"/>
  <c r="K7522" i="5" s="1"/>
  <c r="J7794" i="5"/>
  <c r="K7794" i="5" s="1"/>
  <c r="J8666" i="5"/>
  <c r="K8666" i="5" s="1"/>
  <c r="J5318" i="5"/>
  <c r="K5318" i="5" s="1"/>
  <c r="J5854" i="5"/>
  <c r="K5854" i="5" s="1"/>
  <c r="J6195" i="5"/>
  <c r="K6195" i="5" s="1"/>
  <c r="J6787" i="5"/>
  <c r="K6787" i="5" s="1"/>
  <c r="J7299" i="5"/>
  <c r="K7299" i="5" s="1"/>
  <c r="J7635" i="5"/>
  <c r="K7635" i="5" s="1"/>
  <c r="J8587" i="5"/>
  <c r="K8587" i="5" s="1"/>
  <c r="J9219" i="5"/>
  <c r="K9219" i="5" s="1"/>
  <c r="J9323" i="5"/>
  <c r="K9323" i="5" s="1"/>
  <c r="J3846" i="5"/>
  <c r="K3846" i="5" s="1"/>
  <c r="J5972" i="5"/>
  <c r="K5972" i="5" s="1"/>
  <c r="J6092" i="5"/>
  <c r="K6092" i="5" s="1"/>
  <c r="J7172" i="5"/>
  <c r="K7172" i="5" s="1"/>
  <c r="J7884" i="5"/>
  <c r="K7884" i="5" s="1"/>
  <c r="J10564" i="5"/>
  <c r="K10564" i="5" s="1"/>
  <c r="J6189" i="5"/>
  <c r="K6189" i="5" s="1"/>
  <c r="J7053" i="5"/>
  <c r="K7053" i="5" s="1"/>
  <c r="J9237" i="5"/>
  <c r="K9237" i="5" s="1"/>
  <c r="J9701" i="5"/>
  <c r="K9701" i="5" s="1"/>
  <c r="J6438" i="5"/>
  <c r="K6438" i="5" s="1"/>
  <c r="J6550" i="5"/>
  <c r="K6550" i="5" s="1"/>
  <c r="J7030" i="5"/>
  <c r="K7030" i="5" s="1"/>
  <c r="J7686" i="5"/>
  <c r="K7686" i="5" s="1"/>
  <c r="J8318" i="5"/>
  <c r="K8318" i="5" s="1"/>
  <c r="J8558" i="5"/>
  <c r="K8558" i="5" s="1"/>
  <c r="J9030" i="5"/>
  <c r="K9030" i="5" s="1"/>
  <c r="J9958" i="5"/>
  <c r="K9958" i="5" s="1"/>
  <c r="J10870" i="5"/>
  <c r="K10870" i="5" s="1"/>
  <c r="J5142" i="5"/>
  <c r="K5142" i="5" s="1"/>
  <c r="J6207" i="5"/>
  <c r="K6207" i="5" s="1"/>
  <c r="J7199" i="5"/>
  <c r="K7199" i="5" s="1"/>
  <c r="J7471" i="5"/>
  <c r="K7471" i="5" s="1"/>
  <c r="J8551" i="5"/>
  <c r="K8551" i="5" s="1"/>
  <c r="J8895" i="5"/>
  <c r="K8895" i="5" s="1"/>
  <c r="J7888" i="5"/>
  <c r="K7888" i="5" s="1"/>
  <c r="J9064" i="5"/>
  <c r="K9064" i="5" s="1"/>
  <c r="J10969" i="5"/>
  <c r="K10969" i="5" s="1"/>
  <c r="J12390" i="5"/>
  <c r="K12390" i="5" s="1"/>
  <c r="J12742" i="5"/>
  <c r="K12742" i="5" s="1"/>
  <c r="J13590" i="5"/>
  <c r="K13590" i="5" s="1"/>
  <c r="J13758" i="5"/>
  <c r="K13758" i="5" s="1"/>
  <c r="J13886" i="5"/>
  <c r="K13886" i="5" s="1"/>
  <c r="J14222" i="5"/>
  <c r="K14222" i="5" s="1"/>
  <c r="J14598" i="5"/>
  <c r="K14598" i="5" s="1"/>
  <c r="J7624" i="5"/>
  <c r="K7624" i="5" s="1"/>
  <c r="J8065" i="5"/>
  <c r="K8065" i="5" s="1"/>
  <c r="J12303" i="5"/>
  <c r="K12303" i="5" s="1"/>
  <c r="J12431" i="5"/>
  <c r="K12431" i="5" s="1"/>
  <c r="J14399" i="5"/>
  <c r="K14399" i="5" s="1"/>
  <c r="J14615" i="5"/>
  <c r="K14615" i="5" s="1"/>
  <c r="J14743" i="5"/>
  <c r="K14743" i="5" s="1"/>
  <c r="J7616" i="5"/>
  <c r="K7616" i="5" s="1"/>
  <c r="J10537" i="5"/>
  <c r="K10537" i="5" s="1"/>
  <c r="J11376" i="5"/>
  <c r="K11376" i="5" s="1"/>
  <c r="J11656" i="5"/>
  <c r="K11656" i="5" s="1"/>
  <c r="J11824" i="5"/>
  <c r="K11824" i="5" s="1"/>
  <c r="J13032" i="5"/>
  <c r="K13032" i="5" s="1"/>
  <c r="J13744" i="5"/>
  <c r="K13744" i="5" s="1"/>
  <c r="J14128" i="5"/>
  <c r="K14128" i="5" s="1"/>
  <c r="J6072" i="5"/>
  <c r="K6072" i="5" s="1"/>
  <c r="J8537" i="5"/>
  <c r="K8537" i="5" s="1"/>
  <c r="J9960" i="5"/>
  <c r="K9960" i="5" s="1"/>
  <c r="J11169" i="5"/>
  <c r="K11169" i="5" s="1"/>
  <c r="J12353" i="5"/>
  <c r="K12353" i="5" s="1"/>
  <c r="J13849" i="5"/>
  <c r="K13849" i="5" s="1"/>
  <c r="J14609" i="5"/>
  <c r="K14609" i="5" s="1"/>
  <c r="J8761" i="5"/>
  <c r="K8761" i="5" s="1"/>
  <c r="J97" i="5"/>
  <c r="K97" i="5" s="1"/>
  <c r="J258" i="5"/>
  <c r="K258" i="5" s="1"/>
  <c r="J11" i="5"/>
  <c r="K11" i="5" s="1"/>
  <c r="J356" i="5"/>
  <c r="K356" i="5" s="1"/>
  <c r="J770" i="5"/>
  <c r="K770" i="5" s="1"/>
  <c r="J1682" i="5"/>
  <c r="K1682" i="5" s="1"/>
  <c r="J2538" i="5"/>
  <c r="K2538" i="5" s="1"/>
  <c r="J2682" i="5"/>
  <c r="K2682" i="5" s="1"/>
  <c r="J931" i="5"/>
  <c r="K931" i="5" s="1"/>
  <c r="J1067" i="5"/>
  <c r="K1067" i="5" s="1"/>
  <c r="J1843" i="5"/>
  <c r="K1843" i="5" s="1"/>
  <c r="J2403" i="5"/>
  <c r="K2403" i="5" s="1"/>
  <c r="J1196" i="5"/>
  <c r="K1196" i="5" s="1"/>
  <c r="J2276" i="5"/>
  <c r="K2276" i="5" s="1"/>
  <c r="J2620" i="5"/>
  <c r="K2620" i="5" s="1"/>
  <c r="J1877" i="5"/>
  <c r="K1877" i="5" s="1"/>
  <c r="J2541" i="5"/>
  <c r="K2541" i="5" s="1"/>
  <c r="J1334" i="5"/>
  <c r="K1334" i="5" s="1"/>
  <c r="J680" i="5"/>
  <c r="K680" i="5" s="1"/>
  <c r="J1184" i="5"/>
  <c r="K1184" i="5" s="1"/>
  <c r="J1512" i="5"/>
  <c r="K1512" i="5" s="1"/>
  <c r="J406" i="5"/>
  <c r="K406" i="5" s="1"/>
  <c r="J2233" i="5"/>
  <c r="K2233" i="5" s="1"/>
  <c r="J2983" i="5"/>
  <c r="K2983" i="5" s="1"/>
  <c r="J3823" i="5"/>
  <c r="K3823" i="5" s="1"/>
  <c r="J4239" i="5"/>
  <c r="K4239" i="5" s="1"/>
  <c r="J4671" i="5"/>
  <c r="K4671" i="5" s="1"/>
  <c r="J5039" i="5"/>
  <c r="K5039" i="5" s="1"/>
  <c r="J2744" i="5"/>
  <c r="K2744" i="5" s="1"/>
  <c r="J4192" i="5"/>
  <c r="K4192" i="5" s="1"/>
  <c r="J4992" i="5"/>
  <c r="K4992" i="5" s="1"/>
  <c r="J5112" i="5"/>
  <c r="K5112" i="5" s="1"/>
  <c r="J3041" i="5"/>
  <c r="K3041" i="5" s="1"/>
  <c r="J5793" i="5"/>
  <c r="K5793" i="5" s="1"/>
  <c r="J3530" i="5"/>
  <c r="K3530" i="5" s="1"/>
  <c r="J5330" i="5"/>
  <c r="K5330" i="5" s="1"/>
  <c r="J5650" i="5"/>
  <c r="K5650" i="5" s="1"/>
  <c r="J2731" i="5"/>
  <c r="K2731" i="5" s="1"/>
  <c r="J3939" i="5"/>
  <c r="K3939" i="5" s="1"/>
  <c r="J423" i="5"/>
  <c r="K423" i="5" s="1"/>
  <c r="J1623" i="5"/>
  <c r="K1623" i="5" s="1"/>
  <c r="J4100" i="5"/>
  <c r="K4100" i="5" s="1"/>
  <c r="J2853" i="5"/>
  <c r="K2853" i="5" s="1"/>
  <c r="J3261" i="5"/>
  <c r="K3261" i="5" s="1"/>
  <c r="J4037" i="5"/>
  <c r="K4037" i="5" s="1"/>
  <c r="J4277" i="5"/>
  <c r="K4277" i="5" s="1"/>
  <c r="J5045" i="5"/>
  <c r="K5045" i="5" s="1"/>
  <c r="J2089" i="5"/>
  <c r="K2089" i="5" s="1"/>
  <c r="J6417" i="5"/>
  <c r="K6417" i="5" s="1"/>
  <c r="J4854" i="5"/>
  <c r="K4854" i="5" s="1"/>
  <c r="J6026" i="5"/>
  <c r="K6026" i="5" s="1"/>
  <c r="J7994" i="5"/>
  <c r="K7994" i="5" s="1"/>
  <c r="J10194" i="5"/>
  <c r="K10194" i="5" s="1"/>
  <c r="J10642" i="5"/>
  <c r="K10642" i="5" s="1"/>
  <c r="J10802" i="5"/>
  <c r="K10802" i="5" s="1"/>
  <c r="J6043" i="5"/>
  <c r="K6043" i="5" s="1"/>
  <c r="J6227" i="5"/>
  <c r="K6227" i="5" s="1"/>
  <c r="J6803" i="5"/>
  <c r="K6803" i="5" s="1"/>
  <c r="J8371" i="5"/>
  <c r="K8371" i="5" s="1"/>
  <c r="J8779" i="5"/>
  <c r="K8779" i="5" s="1"/>
  <c r="J10099" i="5"/>
  <c r="K10099" i="5" s="1"/>
  <c r="J10627" i="5"/>
  <c r="K10627" i="5" s="1"/>
  <c r="J6476" i="5"/>
  <c r="K6476" i="5" s="1"/>
  <c r="J8252" i="5"/>
  <c r="K8252" i="5" s="1"/>
  <c r="J8764" i="5"/>
  <c r="K8764" i="5" s="1"/>
  <c r="J9004" i="5"/>
  <c r="K9004" i="5" s="1"/>
  <c r="J9604" i="5"/>
  <c r="K9604" i="5" s="1"/>
  <c r="J10172" i="5"/>
  <c r="K10172" i="5" s="1"/>
  <c r="J7773" i="5"/>
  <c r="K7773" i="5" s="1"/>
  <c r="J8333" i="5"/>
  <c r="K8333" i="5" s="1"/>
  <c r="J3982" i="5"/>
  <c r="K3982" i="5" s="1"/>
  <c r="J6446" i="5"/>
  <c r="K6446" i="5" s="1"/>
  <c r="J8726" i="5"/>
  <c r="K8726" i="5" s="1"/>
  <c r="J9326" i="5"/>
  <c r="K9326" i="5" s="1"/>
  <c r="J9534" i="5"/>
  <c r="K9534" i="5" s="1"/>
  <c r="J9862" i="5"/>
  <c r="K9862" i="5" s="1"/>
  <c r="J10694" i="5"/>
  <c r="K10694" i="5" s="1"/>
  <c r="J6679" i="5"/>
  <c r="K6679" i="5" s="1"/>
  <c r="J7543" i="5"/>
  <c r="K7543" i="5" s="1"/>
  <c r="J7735" i="5"/>
  <c r="K7735" i="5" s="1"/>
  <c r="J8351" i="5"/>
  <c r="K8351" i="5" s="1"/>
  <c r="J5631" i="5"/>
  <c r="K5631" i="5" s="1"/>
  <c r="J7897" i="5"/>
  <c r="K7897" i="5" s="1"/>
  <c r="J6056" i="5"/>
  <c r="K6056" i="5" s="1"/>
  <c r="J7392" i="5"/>
  <c r="K7392" i="5" s="1"/>
  <c r="J10303" i="5"/>
  <c r="K10303" i="5" s="1"/>
  <c r="J10681" i="5"/>
  <c r="K10681" i="5" s="1"/>
  <c r="J12550" i="5"/>
  <c r="K12550" i="5" s="1"/>
  <c r="J13462" i="5"/>
  <c r="K13462" i="5" s="1"/>
  <c r="J13766" i="5"/>
  <c r="K13766" i="5" s="1"/>
  <c r="J7648" i="5"/>
  <c r="K7648" i="5" s="1"/>
  <c r="J9017" i="5"/>
  <c r="K9017" i="5" s="1"/>
  <c r="J13727" i="5"/>
  <c r="K13727" i="5" s="1"/>
  <c r="J14007" i="5"/>
  <c r="K14007" i="5" s="1"/>
  <c r="J14791" i="5"/>
  <c r="K14791" i="5" s="1"/>
  <c r="J14911" i="5"/>
  <c r="K14911" i="5" s="1"/>
  <c r="J7257" i="5"/>
  <c r="K7257" i="5" s="1"/>
  <c r="J8904" i="5"/>
  <c r="K8904" i="5" s="1"/>
  <c r="J12032" i="5"/>
  <c r="K12032" i="5" s="1"/>
  <c r="J12768" i="5"/>
  <c r="K12768" i="5" s="1"/>
  <c r="J10992" i="5"/>
  <c r="K10992" i="5" s="1"/>
  <c r="J12585" i="5"/>
  <c r="K12585" i="5" s="1"/>
  <c r="J12785" i="5"/>
  <c r="K12785" i="5" s="1"/>
  <c r="J14793" i="5"/>
  <c r="K14793" i="5" s="1"/>
  <c r="J14953" i="5"/>
  <c r="K14953" i="5" s="1"/>
  <c r="J272" i="5"/>
  <c r="K272" i="5" s="1"/>
  <c r="J201" i="5"/>
  <c r="K201" i="5" s="1"/>
  <c r="J19" i="5"/>
  <c r="K19" i="5" s="1"/>
  <c r="J1258" i="5"/>
  <c r="K1258" i="5" s="1"/>
  <c r="J1434" i="5"/>
  <c r="K1434" i="5" s="1"/>
  <c r="J2410" i="5"/>
  <c r="K2410" i="5" s="1"/>
  <c r="J2586" i="5"/>
  <c r="K2586" i="5" s="1"/>
  <c r="J652" i="5"/>
  <c r="K652" i="5" s="1"/>
  <c r="J1356" i="5"/>
  <c r="K1356" i="5" s="1"/>
  <c r="J1548" i="5"/>
  <c r="K1548" i="5" s="1"/>
  <c r="J533" i="5"/>
  <c r="K533" i="5" s="1"/>
  <c r="J2085" i="5"/>
  <c r="K2085" i="5" s="1"/>
  <c r="J2565" i="5"/>
  <c r="K2565" i="5" s="1"/>
  <c r="J391" i="5"/>
  <c r="K391" i="5" s="1"/>
  <c r="J598" i="5"/>
  <c r="K598" i="5" s="1"/>
  <c r="J760" i="5"/>
  <c r="K760" i="5" s="1"/>
  <c r="J2416" i="5"/>
  <c r="K2416" i="5" s="1"/>
  <c r="J479" i="5"/>
  <c r="K479" i="5" s="1"/>
  <c r="J2831" i="5"/>
  <c r="K2831" i="5" s="1"/>
  <c r="J4063" i="5"/>
  <c r="K4063" i="5" s="1"/>
  <c r="J4247" i="5"/>
  <c r="K4247" i="5" s="1"/>
  <c r="J5151" i="5"/>
  <c r="K5151" i="5" s="1"/>
  <c r="J1425" i="5"/>
  <c r="K1425" i="5" s="1"/>
  <c r="J3368" i="5"/>
  <c r="K3368" i="5" s="1"/>
  <c r="J4200" i="5"/>
  <c r="K4200" i="5" s="1"/>
  <c r="J4872" i="5"/>
  <c r="K4872" i="5" s="1"/>
  <c r="J5832" i="5"/>
  <c r="K5832" i="5" s="1"/>
  <c r="J5409" i="5"/>
  <c r="K5409" i="5" s="1"/>
  <c r="J5681" i="5"/>
  <c r="K5681" i="5" s="1"/>
  <c r="J5801" i="5"/>
  <c r="K5801" i="5" s="1"/>
  <c r="J5226" i="5"/>
  <c r="K5226" i="5" s="1"/>
  <c r="J1798" i="5"/>
  <c r="K1798" i="5" s="1"/>
  <c r="J2329" i="5"/>
  <c r="K2329" i="5" s="1"/>
  <c r="J2891" i="5"/>
  <c r="K2891" i="5" s="1"/>
  <c r="J4131" i="5"/>
  <c r="K4131" i="5" s="1"/>
  <c r="J4819" i="5"/>
  <c r="K4819" i="5" s="1"/>
  <c r="J5019" i="5"/>
  <c r="K5019" i="5" s="1"/>
  <c r="J5523" i="5"/>
  <c r="K5523" i="5" s="1"/>
  <c r="J1207" i="5"/>
  <c r="K1207" i="5" s="1"/>
  <c r="J1654" i="5"/>
  <c r="K1654" i="5" s="1"/>
  <c r="J4020" i="5"/>
  <c r="K4020" i="5" s="1"/>
  <c r="J751" i="5"/>
  <c r="K751" i="5" s="1"/>
  <c r="J2190" i="5"/>
  <c r="K2190" i="5" s="1"/>
  <c r="J2662" i="5"/>
  <c r="K2662" i="5" s="1"/>
  <c r="J4525" i="5"/>
  <c r="K4525" i="5" s="1"/>
  <c r="J5661" i="5"/>
  <c r="K5661" i="5" s="1"/>
  <c r="J5813" i="5"/>
  <c r="K5813" i="5" s="1"/>
  <c r="J2982" i="5"/>
  <c r="K2982" i="5" s="1"/>
  <c r="J3334" i="5"/>
  <c r="K3334" i="5" s="1"/>
  <c r="J5062" i="5"/>
  <c r="K5062" i="5" s="1"/>
  <c r="J6210" i="5"/>
  <c r="K6210" i="5" s="1"/>
  <c r="J6386" i="5"/>
  <c r="K6386" i="5" s="1"/>
  <c r="J6882" i="5"/>
  <c r="K6882" i="5" s="1"/>
  <c r="J7074" i="5"/>
  <c r="K7074" i="5" s="1"/>
  <c r="J8682" i="5"/>
  <c r="K8682" i="5" s="1"/>
  <c r="J9946" i="5"/>
  <c r="K9946" i="5" s="1"/>
  <c r="J6243" i="5"/>
  <c r="K6243" i="5" s="1"/>
  <c r="J7315" i="5"/>
  <c r="K7315" i="5" s="1"/>
  <c r="J7651" i="5"/>
  <c r="K7651" i="5" s="1"/>
  <c r="J9763" i="5"/>
  <c r="K9763" i="5" s="1"/>
  <c r="J4062" i="5"/>
  <c r="K4062" i="5" s="1"/>
  <c r="J7436" i="5"/>
  <c r="K7436" i="5" s="1"/>
  <c r="J8132" i="5"/>
  <c r="K8132" i="5" s="1"/>
  <c r="J8276" i="5"/>
  <c r="K8276" i="5" s="1"/>
  <c r="J9620" i="5"/>
  <c r="K9620" i="5" s="1"/>
  <c r="J10644" i="5"/>
  <c r="K10644" i="5" s="1"/>
  <c r="J5567" i="5"/>
  <c r="K5567" i="5" s="1"/>
  <c r="J7405" i="5"/>
  <c r="K7405" i="5" s="1"/>
  <c r="J8685" i="5"/>
  <c r="K8685" i="5" s="1"/>
  <c r="J9389" i="5"/>
  <c r="K9389" i="5" s="1"/>
  <c r="J9557" i="5"/>
  <c r="K9557" i="5" s="1"/>
  <c r="J7422" i="5"/>
  <c r="K7422" i="5" s="1"/>
  <c r="J7590" i="5"/>
  <c r="K7590" i="5" s="1"/>
  <c r="J8918" i="5"/>
  <c r="K8918" i="5" s="1"/>
  <c r="J9542" i="5"/>
  <c r="K9542" i="5" s="1"/>
  <c r="J9870" i="5"/>
  <c r="K9870" i="5" s="1"/>
  <c r="J4646" i="5"/>
  <c r="K4646" i="5" s="1"/>
  <c r="J7295" i="5"/>
  <c r="K7295" i="5" s="1"/>
  <c r="J8367" i="5"/>
  <c r="K8367" i="5" s="1"/>
  <c r="J11902" i="5"/>
  <c r="K11902" i="5" s="1"/>
  <c r="J13774" i="5"/>
  <c r="K13774" i="5" s="1"/>
  <c r="J13934" i="5"/>
  <c r="K13934" i="5" s="1"/>
  <c r="J14646" i="5"/>
  <c r="K14646" i="5" s="1"/>
  <c r="J14798" i="5"/>
  <c r="K14798" i="5" s="1"/>
  <c r="J6904" i="5"/>
  <c r="K6904" i="5" s="1"/>
  <c r="J10135" i="5"/>
  <c r="K10135" i="5" s="1"/>
  <c r="J12167" i="5"/>
  <c r="K12167" i="5" s="1"/>
  <c r="J14919" i="5"/>
  <c r="K14919" i="5" s="1"/>
  <c r="J6665" i="5"/>
  <c r="K6665" i="5" s="1"/>
  <c r="J8264" i="5"/>
  <c r="K8264" i="5" s="1"/>
  <c r="J10821" i="5"/>
  <c r="K10821" i="5" s="1"/>
  <c r="J12072" i="5"/>
  <c r="K12072" i="5" s="1"/>
  <c r="J12896" i="5"/>
  <c r="K12896" i="5" s="1"/>
  <c r="J14208" i="5"/>
  <c r="K14208" i="5" s="1"/>
  <c r="J13689" i="5"/>
  <c r="K13689" i="5" s="1"/>
  <c r="J13905" i="5"/>
  <c r="K13905" i="5" s="1"/>
  <c r="J14185" i="5"/>
  <c r="K14185" i="5" s="1"/>
  <c r="J121" i="5"/>
  <c r="K121" i="5" s="1"/>
  <c r="J217" i="5"/>
  <c r="K217" i="5" s="1"/>
  <c r="J323" i="5"/>
  <c r="K323" i="5" s="1"/>
  <c r="J196" i="5"/>
  <c r="K196" i="5" s="1"/>
  <c r="J101" i="5"/>
  <c r="K101" i="5" s="1"/>
  <c r="J466" i="5"/>
  <c r="K466" i="5" s="1"/>
  <c r="J1818" i="5"/>
  <c r="K1818" i="5" s="1"/>
  <c r="J2146" i="5"/>
  <c r="K2146" i="5" s="1"/>
  <c r="J531" i="5"/>
  <c r="K531" i="5" s="1"/>
  <c r="J755" i="5"/>
  <c r="K755" i="5" s="1"/>
  <c r="J2043" i="5"/>
  <c r="K2043" i="5" s="1"/>
  <c r="J908" i="5"/>
  <c r="K908" i="5" s="1"/>
  <c r="J1236" i="5"/>
  <c r="K1236" i="5" s="1"/>
  <c r="J1844" i="5"/>
  <c r="K1844" i="5" s="1"/>
  <c r="J2652" i="5"/>
  <c r="K2652" i="5" s="1"/>
  <c r="J733" i="5"/>
  <c r="K733" i="5" s="1"/>
  <c r="J606" i="5"/>
  <c r="K606" i="5" s="1"/>
  <c r="J982" i="5"/>
  <c r="K982" i="5" s="1"/>
  <c r="J1231" i="5"/>
  <c r="K1231" i="5" s="1"/>
  <c r="J4087" i="5"/>
  <c r="K4087" i="5" s="1"/>
  <c r="J4687" i="5"/>
  <c r="K4687" i="5" s="1"/>
  <c r="J5183" i="5"/>
  <c r="K5183" i="5" s="1"/>
  <c r="J5375" i="5"/>
  <c r="K5375" i="5" s="1"/>
  <c r="J3784" i="5"/>
  <c r="K3784" i="5" s="1"/>
  <c r="J4048" i="5"/>
  <c r="K4048" i="5" s="1"/>
  <c r="J4408" i="5"/>
  <c r="K4408" i="5" s="1"/>
  <c r="J4552" i="5"/>
  <c r="K4552" i="5" s="1"/>
  <c r="J4888" i="5"/>
  <c r="K4888" i="5" s="1"/>
  <c r="J5840" i="5"/>
  <c r="K5840" i="5" s="1"/>
  <c r="J1689" i="5"/>
  <c r="K1689" i="5" s="1"/>
  <c r="J2369" i="5"/>
  <c r="K2369" i="5" s="1"/>
  <c r="J2921" i="5"/>
  <c r="K2921" i="5" s="1"/>
  <c r="J4561" i="5"/>
  <c r="K4561" i="5" s="1"/>
  <c r="J2754" i="5"/>
  <c r="K2754" i="5" s="1"/>
  <c r="J4514" i="5"/>
  <c r="K4514" i="5" s="1"/>
  <c r="J5018" i="5"/>
  <c r="K5018" i="5" s="1"/>
  <c r="J5234" i="5"/>
  <c r="K5234" i="5" s="1"/>
  <c r="J2755" i="5"/>
  <c r="K2755" i="5" s="1"/>
  <c r="J2915" i="5"/>
  <c r="K2915" i="5" s="1"/>
  <c r="J3132" i="5"/>
  <c r="K3132" i="5" s="1"/>
  <c r="J4852" i="5"/>
  <c r="K4852" i="5" s="1"/>
  <c r="J5036" i="5"/>
  <c r="K5036" i="5" s="1"/>
  <c r="J5700" i="5"/>
  <c r="K5700" i="5" s="1"/>
  <c r="J3509" i="5"/>
  <c r="K3509" i="5" s="1"/>
  <c r="J3166" i="5"/>
  <c r="K3166" i="5" s="1"/>
  <c r="J3310" i="5"/>
  <c r="K3310" i="5" s="1"/>
  <c r="J6257" i="5"/>
  <c r="K6257" i="5" s="1"/>
  <c r="J5863" i="5"/>
  <c r="K5863" i="5" s="1"/>
  <c r="J6050" i="5"/>
  <c r="K6050" i="5" s="1"/>
  <c r="J6418" i="5"/>
  <c r="K6418" i="5" s="1"/>
  <c r="J6538" i="5"/>
  <c r="K6538" i="5" s="1"/>
  <c r="J6754" i="5"/>
  <c r="K6754" i="5" s="1"/>
  <c r="J7570" i="5"/>
  <c r="K7570" i="5" s="1"/>
  <c r="J9170" i="5"/>
  <c r="K9170" i="5" s="1"/>
  <c r="J9586" i="5"/>
  <c r="K9586" i="5" s="1"/>
  <c r="J9994" i="5"/>
  <c r="K9994" i="5" s="1"/>
  <c r="J10498" i="5"/>
  <c r="K10498" i="5" s="1"/>
  <c r="J10818" i="5"/>
  <c r="K10818" i="5" s="1"/>
  <c r="J5646" i="5"/>
  <c r="K5646" i="5" s="1"/>
  <c r="J6667" i="5"/>
  <c r="K6667" i="5" s="1"/>
  <c r="J6851" i="5"/>
  <c r="K6851" i="5" s="1"/>
  <c r="J7195" i="5"/>
  <c r="K7195" i="5" s="1"/>
  <c r="J8827" i="5"/>
  <c r="K8827" i="5" s="1"/>
  <c r="J9579" i="5"/>
  <c r="K9579" i="5" s="1"/>
  <c r="J10939" i="5"/>
  <c r="K10939" i="5" s="1"/>
  <c r="J4582" i="5"/>
  <c r="K4582" i="5" s="1"/>
  <c r="J6276" i="5"/>
  <c r="K6276" i="5" s="1"/>
  <c r="J6932" i="5"/>
  <c r="K6932" i="5" s="1"/>
  <c r="J7668" i="5"/>
  <c r="K7668" i="5" s="1"/>
  <c r="J8140" i="5"/>
  <c r="K8140" i="5" s="1"/>
  <c r="J8516" i="5"/>
  <c r="K8516" i="5" s="1"/>
  <c r="J9636" i="5"/>
  <c r="K9636" i="5" s="1"/>
  <c r="J10364" i="5"/>
  <c r="K10364" i="5" s="1"/>
  <c r="J10884" i="5"/>
  <c r="K10884" i="5" s="1"/>
  <c r="J4622" i="5"/>
  <c r="K4622" i="5" s="1"/>
  <c r="J6077" i="5"/>
  <c r="K6077" i="5" s="1"/>
  <c r="J8245" i="5"/>
  <c r="K8245" i="5" s="1"/>
  <c r="J8701" i="5"/>
  <c r="K8701" i="5" s="1"/>
  <c r="J8917" i="5"/>
  <c r="K8917" i="5" s="1"/>
  <c r="J6470" i="5"/>
  <c r="K6470" i="5" s="1"/>
  <c r="J6774" i="5"/>
  <c r="K6774" i="5" s="1"/>
  <c r="J8806" i="5"/>
  <c r="K8806" i="5" s="1"/>
  <c r="J10158" i="5"/>
  <c r="K10158" i="5" s="1"/>
  <c r="J4182" i="5"/>
  <c r="K4182" i="5" s="1"/>
  <c r="J6295" i="5"/>
  <c r="K6295" i="5" s="1"/>
  <c r="J6527" i="5"/>
  <c r="K6527" i="5" s="1"/>
  <c r="J6695" i="5"/>
  <c r="K6695" i="5" s="1"/>
  <c r="J6999" i="5"/>
  <c r="K6999" i="5" s="1"/>
  <c r="J8135" i="5"/>
  <c r="K8135" i="5" s="1"/>
  <c r="J8607" i="5"/>
  <c r="K8607" i="5" s="1"/>
  <c r="J8967" i="5"/>
  <c r="K8967" i="5" s="1"/>
  <c r="J6881" i="5"/>
  <c r="K6881" i="5" s="1"/>
  <c r="J3654" i="5"/>
  <c r="K3654" i="5" s="1"/>
  <c r="J11942" i="5"/>
  <c r="K11942" i="5" s="1"/>
  <c r="J13974" i="5"/>
  <c r="K13974" i="5" s="1"/>
  <c r="J6048" i="5"/>
  <c r="K6048" i="5" s="1"/>
  <c r="J6929" i="5"/>
  <c r="K6929" i="5" s="1"/>
  <c r="J8345" i="5"/>
  <c r="K8345" i="5" s="1"/>
  <c r="J9728" i="5"/>
  <c r="K9728" i="5" s="1"/>
  <c r="J12791" i="5"/>
  <c r="K12791" i="5" s="1"/>
  <c r="J13879" i="5"/>
  <c r="K13879" i="5" s="1"/>
  <c r="J6024" i="5"/>
  <c r="K6024" i="5" s="1"/>
  <c r="J6721" i="5"/>
  <c r="K6721" i="5" s="1"/>
  <c r="J8272" i="5"/>
  <c r="K8272" i="5" s="1"/>
  <c r="J11096" i="5"/>
  <c r="K11096" i="5" s="1"/>
  <c r="J12080" i="5"/>
  <c r="K12080" i="5" s="1"/>
  <c r="J14024" i="5"/>
  <c r="K14024" i="5" s="1"/>
  <c r="J14824" i="5"/>
  <c r="K14824" i="5" s="1"/>
  <c r="J7544" i="5"/>
  <c r="K7544" i="5" s="1"/>
  <c r="J10665" i="5"/>
  <c r="K10665" i="5" s="1"/>
  <c r="J11297" i="5"/>
  <c r="K11297" i="5" s="1"/>
  <c r="J13705" i="5"/>
  <c r="K13705" i="5" s="1"/>
  <c r="J14193" i="5"/>
  <c r="K14193" i="5" s="1"/>
  <c r="J14361" i="5"/>
  <c r="K14361" i="5" s="1"/>
  <c r="J14833" i="5"/>
  <c r="K14833" i="5" s="1"/>
  <c r="J14977" i="5"/>
  <c r="K14977" i="5" s="1"/>
  <c r="J9457" i="5"/>
  <c r="K9457" i="5" s="1"/>
  <c r="J120" i="5"/>
  <c r="K120" i="5" s="1"/>
  <c r="J107" i="5"/>
  <c r="K107" i="5" s="1"/>
  <c r="J204" i="5"/>
  <c r="K204" i="5" s="1"/>
  <c r="J1731" i="5"/>
  <c r="K1731" i="5" s="1"/>
  <c r="J2275" i="5"/>
  <c r="K2275" i="5" s="1"/>
  <c r="J580" i="5"/>
  <c r="K580" i="5" s="1"/>
  <c r="J2564" i="5"/>
  <c r="K2564" i="5" s="1"/>
  <c r="J1189" i="5"/>
  <c r="K1189" i="5" s="1"/>
  <c r="J1981" i="5"/>
  <c r="K1981" i="5" s="1"/>
  <c r="J2133" i="5"/>
  <c r="K2133" i="5" s="1"/>
  <c r="J808" i="5"/>
  <c r="K808" i="5" s="1"/>
  <c r="J1136" i="5"/>
  <c r="K1136" i="5" s="1"/>
  <c r="J1240" i="5"/>
  <c r="K1240" i="5" s="1"/>
  <c r="J2712" i="5"/>
  <c r="K2712" i="5" s="1"/>
  <c r="J1335" i="5"/>
  <c r="K1335" i="5" s="1"/>
  <c r="J3359" i="5"/>
  <c r="K3359" i="5" s="1"/>
  <c r="J4127" i="5"/>
  <c r="K4127" i="5" s="1"/>
  <c r="J4279" i="5"/>
  <c r="K4279" i="5" s="1"/>
  <c r="J871" i="5"/>
  <c r="K871" i="5" s="1"/>
  <c r="J2685" i="5"/>
  <c r="K2685" i="5" s="1"/>
  <c r="J3920" i="5"/>
  <c r="K3920" i="5" s="1"/>
  <c r="J4560" i="5"/>
  <c r="K4560" i="5" s="1"/>
  <c r="J5248" i="5"/>
  <c r="K5248" i="5" s="1"/>
  <c r="J5472" i="5"/>
  <c r="K5472" i="5" s="1"/>
  <c r="J1785" i="5"/>
  <c r="K1785" i="5" s="1"/>
  <c r="J2953" i="5"/>
  <c r="K2953" i="5" s="1"/>
  <c r="J3305" i="5"/>
  <c r="K3305" i="5" s="1"/>
  <c r="J5025" i="5"/>
  <c r="K5025" i="5" s="1"/>
  <c r="J5457" i="5"/>
  <c r="K5457" i="5" s="1"/>
  <c r="J5713" i="5"/>
  <c r="K5713" i="5" s="1"/>
  <c r="J617" i="5"/>
  <c r="K617" i="5" s="1"/>
  <c r="J2962" i="5"/>
  <c r="K2962" i="5" s="1"/>
  <c r="J3170" i="5"/>
  <c r="K3170" i="5" s="1"/>
  <c r="J4522" i="5"/>
  <c r="K4522" i="5" s="1"/>
  <c r="J463" i="5"/>
  <c r="K463" i="5" s="1"/>
  <c r="J2763" i="5"/>
  <c r="K2763" i="5" s="1"/>
  <c r="J5323" i="5"/>
  <c r="K5323" i="5" s="1"/>
  <c r="J2159" i="5"/>
  <c r="K2159" i="5" s="1"/>
  <c r="J2948" i="5"/>
  <c r="K2948" i="5" s="1"/>
  <c r="J3516" i="5"/>
  <c r="K3516" i="5" s="1"/>
  <c r="J4700" i="5"/>
  <c r="K4700" i="5" s="1"/>
  <c r="J1209" i="5"/>
  <c r="K1209" i="5" s="1"/>
  <c r="J4973" i="5"/>
  <c r="K4973" i="5" s="1"/>
  <c r="J5277" i="5"/>
  <c r="K5277" i="5" s="1"/>
  <c r="J5717" i="5"/>
  <c r="K5717" i="5" s="1"/>
  <c r="J2663" i="5"/>
  <c r="K2663" i="5" s="1"/>
  <c r="J3174" i="5"/>
  <c r="K3174" i="5" s="1"/>
  <c r="J6073" i="5"/>
  <c r="K6073" i="5" s="1"/>
  <c r="J5930" i="5"/>
  <c r="K5930" i="5" s="1"/>
  <c r="J6442" i="5"/>
  <c r="K6442" i="5" s="1"/>
  <c r="J6594" i="5"/>
  <c r="K6594" i="5" s="1"/>
  <c r="J7842" i="5"/>
  <c r="K7842" i="5" s="1"/>
  <c r="J9602" i="5"/>
  <c r="K9602" i="5" s="1"/>
  <c r="J10122" i="5"/>
  <c r="K10122" i="5" s="1"/>
  <c r="J10562" i="5"/>
  <c r="K10562" i="5" s="1"/>
  <c r="J10698" i="5"/>
  <c r="K10698" i="5" s="1"/>
  <c r="J3910" i="5"/>
  <c r="K3910" i="5" s="1"/>
  <c r="J6115" i="5"/>
  <c r="K6115" i="5" s="1"/>
  <c r="J6875" i="5"/>
  <c r="K6875" i="5" s="1"/>
  <c r="J7107" i="5"/>
  <c r="K7107" i="5" s="1"/>
  <c r="J7579" i="5"/>
  <c r="K7579" i="5" s="1"/>
  <c r="J8131" i="5"/>
  <c r="K8131" i="5" s="1"/>
  <c r="J8683" i="5"/>
  <c r="K8683" i="5" s="1"/>
  <c r="J8851" i="5"/>
  <c r="K8851" i="5" s="1"/>
  <c r="J9171" i="5"/>
  <c r="K9171" i="5" s="1"/>
  <c r="J10667" i="5"/>
  <c r="K10667" i="5" s="1"/>
  <c r="J10979" i="5"/>
  <c r="K10979" i="5" s="1"/>
  <c r="J8148" i="5"/>
  <c r="K8148" i="5" s="1"/>
  <c r="J9380" i="5"/>
  <c r="K9380" i="5" s="1"/>
  <c r="J9532" i="5"/>
  <c r="K9532" i="5" s="1"/>
  <c r="J9668" i="5"/>
  <c r="K9668" i="5" s="1"/>
  <c r="J10684" i="5"/>
  <c r="K10684" i="5" s="1"/>
  <c r="J6285" i="5"/>
  <c r="K6285" i="5" s="1"/>
  <c r="J6381" i="5"/>
  <c r="K6381" i="5" s="1"/>
  <c r="J7605" i="5"/>
  <c r="K7605" i="5" s="1"/>
  <c r="J7845" i="5"/>
  <c r="K7845" i="5" s="1"/>
  <c r="J10365" i="5"/>
  <c r="K10365" i="5" s="1"/>
  <c r="J4246" i="5"/>
  <c r="K4246" i="5" s="1"/>
  <c r="J6294" i="5"/>
  <c r="K6294" i="5" s="1"/>
  <c r="J7262" i="5"/>
  <c r="K7262" i="5" s="1"/>
  <c r="J8126" i="5"/>
  <c r="K8126" i="5" s="1"/>
  <c r="J8622" i="5"/>
  <c r="K8622" i="5" s="1"/>
  <c r="J8830" i="5"/>
  <c r="K8830" i="5" s="1"/>
  <c r="J9238" i="5"/>
  <c r="K9238" i="5" s="1"/>
  <c r="J10310" i="5"/>
  <c r="K10310" i="5" s="1"/>
  <c r="J10598" i="5"/>
  <c r="K10598" i="5" s="1"/>
  <c r="J10766" i="5"/>
  <c r="K10766" i="5" s="1"/>
  <c r="J10958" i="5"/>
  <c r="K10958" i="5" s="1"/>
  <c r="J4222" i="5"/>
  <c r="K4222" i="5" s="1"/>
  <c r="J5599" i="5"/>
  <c r="K5599" i="5" s="1"/>
  <c r="J6319" i="5"/>
  <c r="K6319" i="5" s="1"/>
  <c r="J7631" i="5"/>
  <c r="K7631" i="5" s="1"/>
  <c r="J8623" i="5"/>
  <c r="K8623" i="5" s="1"/>
  <c r="J9135" i="5"/>
  <c r="K9135" i="5" s="1"/>
  <c r="J6992" i="5"/>
  <c r="K6992" i="5" s="1"/>
  <c r="J11094" i="5"/>
  <c r="K11094" i="5" s="1"/>
  <c r="J11302" i="5"/>
  <c r="K11302" i="5" s="1"/>
  <c r="J11774" i="5"/>
  <c r="K11774" i="5" s="1"/>
  <c r="J12446" i="5"/>
  <c r="K12446" i="5" s="1"/>
  <c r="J13158" i="5"/>
  <c r="K13158" i="5" s="1"/>
  <c r="J13286" i="5"/>
  <c r="K13286" i="5" s="1"/>
  <c r="J14438" i="5"/>
  <c r="K14438" i="5" s="1"/>
  <c r="J8384" i="5"/>
  <c r="K8384" i="5" s="1"/>
  <c r="J11127" i="5"/>
  <c r="K11127" i="5" s="1"/>
  <c r="J13287" i="5"/>
  <c r="K13287" i="5" s="1"/>
  <c r="J13895" i="5"/>
  <c r="K13895" i="5" s="1"/>
  <c r="J7921" i="5"/>
  <c r="K7921" i="5" s="1"/>
  <c r="J9136" i="5"/>
  <c r="K9136" i="5" s="1"/>
  <c r="J10305" i="5"/>
  <c r="K10305" i="5" s="1"/>
  <c r="J11464" i="5"/>
  <c r="K11464" i="5" s="1"/>
  <c r="J11616" i="5"/>
  <c r="K11616" i="5" s="1"/>
  <c r="J12945" i="5"/>
  <c r="K12945" i="5" s="1"/>
  <c r="J13233" i="5"/>
  <c r="K13233" i="5" s="1"/>
  <c r="J14681" i="5"/>
  <c r="K14681" i="5" s="1"/>
  <c r="J14841" i="5"/>
  <c r="K14841" i="5" s="1"/>
  <c r="J8513" i="5"/>
  <c r="K8513" i="5" s="1"/>
  <c r="J8833" i="5"/>
  <c r="K8833" i="5" s="1"/>
  <c r="J147" i="5"/>
  <c r="K147" i="5" s="1"/>
  <c r="J379" i="5"/>
  <c r="K379" i="5" s="1"/>
  <c r="J428" i="5"/>
  <c r="K428" i="5" s="1"/>
  <c r="J1002" i="5"/>
  <c r="K1002" i="5" s="1"/>
  <c r="J1162" i="5"/>
  <c r="K1162" i="5" s="1"/>
  <c r="J2634" i="5"/>
  <c r="K2634" i="5" s="1"/>
  <c r="J827" i="5"/>
  <c r="K827" i="5" s="1"/>
  <c r="J1403" i="5"/>
  <c r="K1403" i="5" s="1"/>
  <c r="J604" i="5"/>
  <c r="K604" i="5" s="1"/>
  <c r="J1412" i="5"/>
  <c r="K1412" i="5" s="1"/>
  <c r="J1716" i="5"/>
  <c r="K1716" i="5" s="1"/>
  <c r="J981" i="5"/>
  <c r="K981" i="5" s="1"/>
  <c r="J2229" i="5"/>
  <c r="K2229" i="5" s="1"/>
  <c r="J638" i="5"/>
  <c r="K638" i="5" s="1"/>
  <c r="J798" i="5"/>
  <c r="K798" i="5" s="1"/>
  <c r="J1414" i="5"/>
  <c r="K1414" i="5" s="1"/>
  <c r="J1248" i="5"/>
  <c r="K1248" i="5" s="1"/>
  <c r="J2232" i="5"/>
  <c r="K2232" i="5" s="1"/>
  <c r="J2608" i="5"/>
  <c r="K2608" i="5" s="1"/>
  <c r="J735" i="5"/>
  <c r="K735" i="5" s="1"/>
  <c r="J3087" i="5"/>
  <c r="K3087" i="5" s="1"/>
  <c r="J3231" i="5"/>
  <c r="K3231" i="5" s="1"/>
  <c r="J3943" i="5"/>
  <c r="K3943" i="5" s="1"/>
  <c r="J4303" i="5"/>
  <c r="K4303" i="5" s="1"/>
  <c r="J4887" i="5"/>
  <c r="K4887" i="5" s="1"/>
  <c r="J5087" i="5"/>
  <c r="K5087" i="5" s="1"/>
  <c r="J5223" i="5"/>
  <c r="K5223" i="5" s="1"/>
  <c r="J2311" i="5"/>
  <c r="K2311" i="5" s="1"/>
  <c r="J2840" i="5"/>
  <c r="K2840" i="5" s="1"/>
  <c r="J3200" i="5"/>
  <c r="K3200" i="5" s="1"/>
  <c r="J3824" i="5"/>
  <c r="K3824" i="5" s="1"/>
  <c r="J3928" i="5"/>
  <c r="K3928" i="5" s="1"/>
  <c r="J4296" i="5"/>
  <c r="K4296" i="5" s="1"/>
  <c r="J4904" i="5"/>
  <c r="K4904" i="5" s="1"/>
  <c r="J2985" i="5"/>
  <c r="K2985" i="5" s="1"/>
  <c r="J3313" i="5"/>
  <c r="K3313" i="5" s="1"/>
  <c r="J3689" i="5"/>
  <c r="K3689" i="5" s="1"/>
  <c r="J3929" i="5"/>
  <c r="K3929" i="5" s="1"/>
  <c r="J4617" i="5"/>
  <c r="K4617" i="5" s="1"/>
  <c r="J4753" i="5"/>
  <c r="K4753" i="5" s="1"/>
  <c r="J5737" i="5"/>
  <c r="K5737" i="5" s="1"/>
  <c r="J5881" i="5"/>
  <c r="K5881" i="5" s="1"/>
  <c r="J1225" i="5"/>
  <c r="K1225" i="5" s="1"/>
  <c r="J3610" i="5"/>
  <c r="K3610" i="5" s="1"/>
  <c r="J5266" i="5"/>
  <c r="K5266" i="5" s="1"/>
  <c r="J1577" i="5"/>
  <c r="K1577" i="5" s="1"/>
  <c r="J2803" i="5"/>
  <c r="K2803" i="5" s="1"/>
  <c r="J2931" i="5"/>
  <c r="K2931" i="5" s="1"/>
  <c r="J3139" i="5"/>
  <c r="K3139" i="5" s="1"/>
  <c r="J3467" i="5"/>
  <c r="K3467" i="5" s="1"/>
  <c r="J5203" i="5"/>
  <c r="K5203" i="5" s="1"/>
  <c r="J655" i="5"/>
  <c r="K655" i="5" s="1"/>
  <c r="J2241" i="5"/>
  <c r="K2241" i="5" s="1"/>
  <c r="J2740" i="5"/>
  <c r="K2740" i="5" s="1"/>
  <c r="J3212" i="5"/>
  <c r="K3212" i="5" s="1"/>
  <c r="J3532" i="5"/>
  <c r="K3532" i="5" s="1"/>
  <c r="J5340" i="5"/>
  <c r="K5340" i="5" s="1"/>
  <c r="J5724" i="5"/>
  <c r="K5724" i="5" s="1"/>
  <c r="J2473" i="5"/>
  <c r="K2473" i="5" s="1"/>
  <c r="J2749" i="5"/>
  <c r="K2749" i="5" s="1"/>
  <c r="J3709" i="5"/>
  <c r="K3709" i="5" s="1"/>
  <c r="J4629" i="5"/>
  <c r="K4629" i="5" s="1"/>
  <c r="J5309" i="5"/>
  <c r="K5309" i="5" s="1"/>
  <c r="J1695" i="5"/>
  <c r="K1695" i="5" s="1"/>
  <c r="J3206" i="5"/>
  <c r="K3206" i="5" s="1"/>
  <c r="J5938" i="5"/>
  <c r="K5938" i="5" s="1"/>
  <c r="J6458" i="5"/>
  <c r="K6458" i="5" s="1"/>
  <c r="J7122" i="5"/>
  <c r="K7122" i="5" s="1"/>
  <c r="J7298" i="5"/>
  <c r="K7298" i="5" s="1"/>
  <c r="J8546" i="5"/>
  <c r="K8546" i="5" s="1"/>
  <c r="J8954" i="5"/>
  <c r="K8954" i="5" s="1"/>
  <c r="J10146" i="5"/>
  <c r="K10146" i="5" s="1"/>
  <c r="J10578" i="5"/>
  <c r="K10578" i="5" s="1"/>
  <c r="J7235" i="5"/>
  <c r="K7235" i="5" s="1"/>
  <c r="J7779" i="5"/>
  <c r="K7779" i="5" s="1"/>
  <c r="J7995" i="5"/>
  <c r="K7995" i="5" s="1"/>
  <c r="J8163" i="5"/>
  <c r="K8163" i="5" s="1"/>
  <c r="J8499" i="5"/>
  <c r="K8499" i="5" s="1"/>
  <c r="J9091" i="5"/>
  <c r="K9091" i="5" s="1"/>
  <c r="J9419" i="5"/>
  <c r="K9419" i="5" s="1"/>
  <c r="J10211" i="5"/>
  <c r="K10211" i="5" s="1"/>
  <c r="J10371" i="5"/>
  <c r="K10371" i="5" s="1"/>
  <c r="J5915" i="5"/>
  <c r="K5915" i="5" s="1"/>
  <c r="J6540" i="5"/>
  <c r="K6540" i="5" s="1"/>
  <c r="J6724" i="5"/>
  <c r="K6724" i="5" s="1"/>
  <c r="J8156" i="5"/>
  <c r="K8156" i="5" s="1"/>
  <c r="J8556" i="5"/>
  <c r="K8556" i="5" s="1"/>
  <c r="J8692" i="5"/>
  <c r="K8692" i="5" s="1"/>
  <c r="J10516" i="5"/>
  <c r="K10516" i="5" s="1"/>
  <c r="J10716" i="5"/>
  <c r="K10716" i="5" s="1"/>
  <c r="J4030" i="5"/>
  <c r="K4030" i="5" s="1"/>
  <c r="J6797" i="5"/>
  <c r="K6797" i="5" s="1"/>
  <c r="J8117" i="5"/>
  <c r="K8117" i="5" s="1"/>
  <c r="J8285" i="5"/>
  <c r="K8285" i="5" s="1"/>
  <c r="J8421" i="5"/>
  <c r="K8421" i="5" s="1"/>
  <c r="J6014" i="5"/>
  <c r="K6014" i="5" s="1"/>
  <c r="J6310" i="5"/>
  <c r="K6310" i="5" s="1"/>
  <c r="J6518" i="5"/>
  <c r="K6518" i="5" s="1"/>
  <c r="J6638" i="5"/>
  <c r="K6638" i="5" s="1"/>
  <c r="J8654" i="5"/>
  <c r="K8654" i="5" s="1"/>
  <c r="J9126" i="5"/>
  <c r="K9126" i="5" s="1"/>
  <c r="J9830" i="5"/>
  <c r="K9830" i="5" s="1"/>
  <c r="J10806" i="5"/>
  <c r="K10806" i="5" s="1"/>
  <c r="J6087" i="5"/>
  <c r="K6087" i="5" s="1"/>
  <c r="J7031" i="5"/>
  <c r="K7031" i="5" s="1"/>
  <c r="J7367" i="5"/>
  <c r="K7367" i="5" s="1"/>
  <c r="J7663" i="5"/>
  <c r="K7663" i="5" s="1"/>
  <c r="J8239" i="5"/>
  <c r="K8239" i="5" s="1"/>
  <c r="J6448" i="5"/>
  <c r="K6448" i="5" s="1"/>
  <c r="J7633" i="5"/>
  <c r="K7633" i="5" s="1"/>
  <c r="J10808" i="5"/>
  <c r="K10808" i="5" s="1"/>
  <c r="J13182" i="5"/>
  <c r="K13182" i="5" s="1"/>
  <c r="J14278" i="5"/>
  <c r="K14278" i="5" s="1"/>
  <c r="J10911" i="5"/>
  <c r="K10911" i="5" s="1"/>
  <c r="J11495" i="5"/>
  <c r="K11495" i="5" s="1"/>
  <c r="J12815" i="5"/>
  <c r="K12815" i="5" s="1"/>
  <c r="J13791" i="5"/>
  <c r="K13791" i="5" s="1"/>
  <c r="J14063" i="5"/>
  <c r="K14063" i="5" s="1"/>
  <c r="J6841" i="5"/>
  <c r="K6841" i="5" s="1"/>
  <c r="J8520" i="5"/>
  <c r="K8520" i="5" s="1"/>
  <c r="J11784" i="5"/>
  <c r="K11784" i="5" s="1"/>
  <c r="J12384" i="5"/>
  <c r="K12384" i="5" s="1"/>
  <c r="J14312" i="5"/>
  <c r="K14312" i="5" s="1"/>
  <c r="J14648" i="5"/>
  <c r="K14648" i="5" s="1"/>
  <c r="J5831" i="5"/>
  <c r="K5831" i="5" s="1"/>
  <c r="J8377" i="5"/>
  <c r="K8377" i="5" s="1"/>
  <c r="J8905" i="5"/>
  <c r="K8905" i="5" s="1"/>
  <c r="J11033" i="5"/>
  <c r="K11033" i="5" s="1"/>
  <c r="J11329" i="5"/>
  <c r="K11329" i="5" s="1"/>
  <c r="J12465" i="5"/>
  <c r="K12465" i="5" s="1"/>
  <c r="J13089" i="5"/>
  <c r="K13089" i="5" s="1"/>
  <c r="J13769" i="5"/>
  <c r="K13769" i="5" s="1"/>
  <c r="J14225" i="5"/>
  <c r="K14225" i="5" s="1"/>
  <c r="J10840" i="5"/>
  <c r="K10840" i="5" s="1"/>
  <c r="J11682" i="5"/>
  <c r="K11682" i="5" s="1"/>
  <c r="J12730" i="5"/>
  <c r="K12730" i="5" s="1"/>
  <c r="J13314" i="5"/>
  <c r="K13314" i="5" s="1"/>
  <c r="J13506" i="5"/>
  <c r="K13506" i="5" s="1"/>
  <c r="J13794" i="5"/>
  <c r="K13794" i="5" s="1"/>
  <c r="J7425" i="5"/>
  <c r="K7425" i="5" s="1"/>
  <c r="J10248" i="5"/>
  <c r="K10248" i="5" s="1"/>
  <c r="J11427" i="5"/>
  <c r="K11427" i="5" s="1"/>
  <c r="J11587" i="5"/>
  <c r="K11587" i="5" s="1"/>
  <c r="J12371" i="5"/>
  <c r="K12371" i="5" s="1"/>
  <c r="J12843" i="5"/>
  <c r="K12843" i="5" s="1"/>
  <c r="J13019" i="5"/>
  <c r="K13019" i="5" s="1"/>
  <c r="J19724" i="5"/>
  <c r="K19724" i="5" s="1"/>
  <c r="J19276" i="5"/>
  <c r="K19276" i="5" s="1"/>
  <c r="J19020" i="5"/>
  <c r="K19020" i="5" s="1"/>
  <c r="J16460" i="5"/>
  <c r="K16460" i="5" s="1"/>
  <c r="J16396" i="5"/>
  <c r="K16396" i="5" s="1"/>
  <c r="J16204" i="5"/>
  <c r="K16204" i="5" s="1"/>
  <c r="J15820" i="5"/>
  <c r="K15820" i="5" s="1"/>
  <c r="J14051" i="5"/>
  <c r="K14051" i="5" s="1"/>
  <c r="J19875" i="5"/>
  <c r="K19875" i="5" s="1"/>
  <c r="J19683" i="5"/>
  <c r="K19683" i="5" s="1"/>
  <c r="J18851" i="5"/>
  <c r="K18851" i="5" s="1"/>
  <c r="J18531" i="5"/>
  <c r="K18531" i="5" s="1"/>
  <c r="J17571" i="5"/>
  <c r="K17571" i="5" s="1"/>
  <c r="J16675" i="5"/>
  <c r="K16675" i="5" s="1"/>
  <c r="J12325" i="5"/>
  <c r="K12325" i="5" s="1"/>
  <c r="J19866" i="5"/>
  <c r="K19866" i="5" s="1"/>
  <c r="J18842" i="5"/>
  <c r="K18842" i="5" s="1"/>
  <c r="J18266" i="5"/>
  <c r="K18266" i="5" s="1"/>
  <c r="J17754" i="5"/>
  <c r="K17754" i="5" s="1"/>
  <c r="J17306" i="5"/>
  <c r="K17306" i="5" s="1"/>
  <c r="J17178" i="5"/>
  <c r="K17178" i="5" s="1"/>
  <c r="J16666" i="5"/>
  <c r="K16666" i="5" s="1"/>
  <c r="J16538" i="5"/>
  <c r="K16538" i="5" s="1"/>
  <c r="J14884" i="5"/>
  <c r="K14884" i="5" s="1"/>
  <c r="J14436" i="5"/>
  <c r="K14436" i="5" s="1"/>
  <c r="J14290" i="5"/>
  <c r="K14290" i="5" s="1"/>
  <c r="J12412" i="5"/>
  <c r="K12412" i="5" s="1"/>
  <c r="J19625" i="5"/>
  <c r="K19625" i="5" s="1"/>
  <c r="J19049" i="5"/>
  <c r="K19049" i="5" s="1"/>
  <c r="J17833" i="5"/>
  <c r="K17833" i="5" s="1"/>
  <c r="J16553" i="5"/>
  <c r="K16553" i="5" s="1"/>
  <c r="J16489" i="5"/>
  <c r="K16489" i="5" s="1"/>
  <c r="J15465" i="5"/>
  <c r="K15465" i="5" s="1"/>
  <c r="J15017" i="5"/>
  <c r="K15017" i="5" s="1"/>
  <c r="J13437" i="5"/>
  <c r="K13437" i="5" s="1"/>
  <c r="J12852" i="5"/>
  <c r="K12852" i="5" s="1"/>
  <c r="J11884" i="5"/>
  <c r="K11884" i="5" s="1"/>
  <c r="J19992" i="5"/>
  <c r="K19992" i="5" s="1"/>
  <c r="J18264" i="5"/>
  <c r="K18264" i="5" s="1"/>
  <c r="J16408" i="5"/>
  <c r="K16408" i="5" s="1"/>
  <c r="J13802" i="5"/>
  <c r="K13802" i="5" s="1"/>
  <c r="J13492" i="5"/>
  <c r="K13492" i="5" s="1"/>
  <c r="J11421" i="5"/>
  <c r="K11421" i="5" s="1"/>
  <c r="J19807" i="5"/>
  <c r="K19807" i="5" s="1"/>
  <c r="J18719" i="5"/>
  <c r="K18719" i="5" s="1"/>
  <c r="J17759" i="5"/>
  <c r="K17759" i="5" s="1"/>
  <c r="J16927" i="5"/>
  <c r="K16927" i="5" s="1"/>
  <c r="J15647" i="5"/>
  <c r="K15647" i="5" s="1"/>
  <c r="J15391" i="5"/>
  <c r="K15391" i="5" s="1"/>
  <c r="J15327" i="5"/>
  <c r="K15327" i="5" s="1"/>
  <c r="J14210" i="5"/>
  <c r="K14210" i="5" s="1"/>
  <c r="J10127" i="5"/>
  <c r="K10127" i="5" s="1"/>
  <c r="J10589" i="5"/>
  <c r="K10589" i="5" s="1"/>
  <c r="J11722" i="5"/>
  <c r="K11722" i="5" s="1"/>
  <c r="J11882" i="5"/>
  <c r="K11882" i="5" s="1"/>
  <c r="J12738" i="5"/>
  <c r="K12738" i="5" s="1"/>
  <c r="J13642" i="5"/>
  <c r="K13642" i="5" s="1"/>
  <c r="J11187" i="5"/>
  <c r="K11187" i="5" s="1"/>
  <c r="J11603" i="5"/>
  <c r="K11603" i="5" s="1"/>
  <c r="J12699" i="5"/>
  <c r="K12699" i="5" s="1"/>
  <c r="J13035" i="5"/>
  <c r="K13035" i="5" s="1"/>
  <c r="J13531" i="5"/>
  <c r="K13531" i="5" s="1"/>
  <c r="J19652" i="5"/>
  <c r="K19652" i="5" s="1"/>
  <c r="J19460" i="5"/>
  <c r="K19460" i="5" s="1"/>
  <c r="J19204" i="5"/>
  <c r="K19204" i="5" s="1"/>
  <c r="J18052" i="5"/>
  <c r="K18052" i="5" s="1"/>
  <c r="J17924" i="5"/>
  <c r="K17924" i="5" s="1"/>
  <c r="J17156" i="5"/>
  <c r="K17156" i="5" s="1"/>
  <c r="J16708" i="5"/>
  <c r="K16708" i="5" s="1"/>
  <c r="J16452" i="5"/>
  <c r="K16452" i="5" s="1"/>
  <c r="J15428" i="5"/>
  <c r="K15428" i="5" s="1"/>
  <c r="J15236" i="5"/>
  <c r="K15236" i="5" s="1"/>
  <c r="J14259" i="5"/>
  <c r="K14259" i="5" s="1"/>
  <c r="J13733" i="5"/>
  <c r="K13733" i="5" s="1"/>
  <c r="J12844" i="5"/>
  <c r="K12844" i="5" s="1"/>
  <c r="J11148" i="5"/>
  <c r="K11148" i="5" s="1"/>
  <c r="J19867" i="5"/>
  <c r="K19867" i="5" s="1"/>
  <c r="J19803" i="5"/>
  <c r="K19803" i="5" s="1"/>
  <c r="J19035" i="5"/>
  <c r="K19035" i="5" s="1"/>
  <c r="J18587" i="5"/>
  <c r="K18587" i="5" s="1"/>
  <c r="J18395" i="5"/>
  <c r="K18395" i="5" s="1"/>
  <c r="J16091" i="5"/>
  <c r="K16091" i="5" s="1"/>
  <c r="J15067" i="5"/>
  <c r="K15067" i="5" s="1"/>
  <c r="J14492" i="5"/>
  <c r="K14492" i="5" s="1"/>
  <c r="J18066" i="5"/>
  <c r="K18066" i="5" s="1"/>
  <c r="J17490" i="5"/>
  <c r="K17490" i="5" s="1"/>
  <c r="J16594" i="5"/>
  <c r="K16594" i="5" s="1"/>
  <c r="J13316" i="5"/>
  <c r="K13316" i="5" s="1"/>
  <c r="J18209" i="5"/>
  <c r="K18209" i="5" s="1"/>
  <c r="J18145" i="5"/>
  <c r="K18145" i="5" s="1"/>
  <c r="J17441" i="5"/>
  <c r="K17441" i="5" s="1"/>
  <c r="J16929" i="5"/>
  <c r="K16929" i="5" s="1"/>
  <c r="J15521" i="5"/>
  <c r="K15521" i="5" s="1"/>
  <c r="J13429" i="5"/>
  <c r="K13429" i="5" s="1"/>
  <c r="J19856" i="5"/>
  <c r="K19856" i="5" s="1"/>
  <c r="J19472" i="5"/>
  <c r="K19472" i="5" s="1"/>
  <c r="J19408" i="5"/>
  <c r="K19408" i="5" s="1"/>
  <c r="J19280" i="5"/>
  <c r="K19280" i="5" s="1"/>
  <c r="J18512" i="5"/>
  <c r="K18512" i="5" s="1"/>
  <c r="J17360" i="5"/>
  <c r="K17360" i="5" s="1"/>
  <c r="J16400" i="5"/>
  <c r="K16400" i="5" s="1"/>
  <c r="J12781" i="5"/>
  <c r="K12781" i="5" s="1"/>
  <c r="J10344" i="5"/>
  <c r="K10344" i="5" s="1"/>
  <c r="J17559" i="5"/>
  <c r="K17559" i="5" s="1"/>
  <c r="J16919" i="5"/>
  <c r="K16919" i="5" s="1"/>
  <c r="J14524" i="5"/>
  <c r="K14524" i="5" s="1"/>
  <c r="J11346" i="5"/>
  <c r="K11346" i="5" s="1"/>
  <c r="J11754" i="5"/>
  <c r="K11754" i="5" s="1"/>
  <c r="J12106" i="5"/>
  <c r="K12106" i="5" s="1"/>
  <c r="J12562" i="5"/>
  <c r="K12562" i="5" s="1"/>
  <c r="J12746" i="5"/>
  <c r="K12746" i="5" s="1"/>
  <c r="J13218" i="5"/>
  <c r="K13218" i="5" s="1"/>
  <c r="J13394" i="5"/>
  <c r="K13394" i="5" s="1"/>
  <c r="J8049" i="5"/>
  <c r="K8049" i="5" s="1"/>
  <c r="J10917" i="5"/>
  <c r="K10917" i="5" s="1"/>
  <c r="J11859" i="5"/>
  <c r="K11859" i="5" s="1"/>
  <c r="J12035" i="5"/>
  <c r="K12035" i="5" s="1"/>
  <c r="J12723" i="5"/>
  <c r="K12723" i="5" s="1"/>
  <c r="J13331" i="5"/>
  <c r="K13331" i="5" s="1"/>
  <c r="J19772" i="5"/>
  <c r="K19772" i="5" s="1"/>
  <c r="J19708" i="5"/>
  <c r="K19708" i="5" s="1"/>
  <c r="J18812" i="5"/>
  <c r="K18812" i="5" s="1"/>
  <c r="J18172" i="5"/>
  <c r="K18172" i="5" s="1"/>
  <c r="J18108" i="5"/>
  <c r="K18108" i="5" s="1"/>
  <c r="J18044" i="5"/>
  <c r="K18044" i="5" s="1"/>
  <c r="J15868" i="5"/>
  <c r="K15868" i="5" s="1"/>
  <c r="J14725" i="5"/>
  <c r="K14725" i="5" s="1"/>
  <c r="J14020" i="5"/>
  <c r="K14020" i="5" s="1"/>
  <c r="J11445" i="5"/>
  <c r="K11445" i="5" s="1"/>
  <c r="J9983" i="5"/>
  <c r="K9983" i="5" s="1"/>
  <c r="J18515" i="5"/>
  <c r="K18515" i="5" s="1"/>
  <c r="J18067" i="5"/>
  <c r="K18067" i="5" s="1"/>
  <c r="J17363" i="5"/>
  <c r="K17363" i="5" s="1"/>
  <c r="J16915" i="5"/>
  <c r="K16915" i="5" s="1"/>
  <c r="J16787" i="5"/>
  <c r="K16787" i="5" s="1"/>
  <c r="J16723" i="5"/>
  <c r="K16723" i="5" s="1"/>
  <c r="J16659" i="5"/>
  <c r="K16659" i="5" s="1"/>
  <c r="J16019" i="5"/>
  <c r="K16019" i="5" s="1"/>
  <c r="J15187" i="5"/>
  <c r="K15187" i="5" s="1"/>
  <c r="J11620" i="5"/>
  <c r="K11620" i="5" s="1"/>
  <c r="J18954" i="5"/>
  <c r="K18954" i="5" s="1"/>
  <c r="J16650" i="5"/>
  <c r="K16650" i="5" s="1"/>
  <c r="J15242" i="5"/>
  <c r="K15242" i="5" s="1"/>
  <c r="J14500" i="5"/>
  <c r="K14500" i="5" s="1"/>
  <c r="J14235" i="5"/>
  <c r="K14235" i="5" s="1"/>
  <c r="J13772" i="5"/>
  <c r="K13772" i="5" s="1"/>
  <c r="J12357" i="5"/>
  <c r="K12357" i="5" s="1"/>
  <c r="J18777" i="5"/>
  <c r="K18777" i="5" s="1"/>
  <c r="J17497" i="5"/>
  <c r="K17497" i="5" s="1"/>
  <c r="J17305" i="5"/>
  <c r="K17305" i="5" s="1"/>
  <c r="J17177" i="5"/>
  <c r="K17177" i="5" s="1"/>
  <c r="J16793" i="5"/>
  <c r="K16793" i="5" s="1"/>
  <c r="J16729" i="5"/>
  <c r="K16729" i="5" s="1"/>
  <c r="J15385" i="5"/>
  <c r="K15385" i="5" s="1"/>
  <c r="J19848" i="5"/>
  <c r="K19848" i="5" s="1"/>
  <c r="J17416" i="5"/>
  <c r="K17416" i="5" s="1"/>
  <c r="J16776" i="5"/>
  <c r="K16776" i="5" s="1"/>
  <c r="J16200" i="5"/>
  <c r="K16200" i="5" s="1"/>
  <c r="J14325" i="5"/>
  <c r="K14325" i="5" s="1"/>
  <c r="J19407" i="5"/>
  <c r="K19407" i="5" s="1"/>
  <c r="J19343" i="5"/>
  <c r="K19343" i="5" s="1"/>
  <c r="J18383" i="5"/>
  <c r="K18383" i="5" s="1"/>
  <c r="J16271" i="5"/>
  <c r="K16271" i="5" s="1"/>
  <c r="J16207" i="5"/>
  <c r="K16207" i="5" s="1"/>
  <c r="J12756" i="5"/>
  <c r="K12756" i="5" s="1"/>
  <c r="J11860" i="5"/>
  <c r="K11860" i="5" s="1"/>
  <c r="J8480" i="5"/>
  <c r="K8480" i="5" s="1"/>
  <c r="J8968" i="5"/>
  <c r="K8968" i="5" s="1"/>
  <c r="J11202" i="5"/>
  <c r="K11202" i="5" s="1"/>
  <c r="J11522" i="5"/>
  <c r="K11522" i="5" s="1"/>
  <c r="J13578" i="5"/>
  <c r="K13578" i="5" s="1"/>
  <c r="J13682" i="5"/>
  <c r="K13682" i="5" s="1"/>
  <c r="J6833" i="5"/>
  <c r="K6833" i="5" s="1"/>
  <c r="J10581" i="5"/>
  <c r="K10581" i="5" s="1"/>
  <c r="J12075" i="5"/>
  <c r="K12075" i="5" s="1"/>
  <c r="J12731" i="5"/>
  <c r="K12731" i="5" s="1"/>
  <c r="J13075" i="5"/>
  <c r="K13075" i="5" s="1"/>
  <c r="J13347" i="5"/>
  <c r="K13347" i="5" s="1"/>
  <c r="J13547" i="5"/>
  <c r="K13547" i="5" s="1"/>
  <c r="J18164" i="5"/>
  <c r="K18164" i="5" s="1"/>
  <c r="J18100" i="5"/>
  <c r="K18100" i="5" s="1"/>
  <c r="J17844" i="5"/>
  <c r="K17844" i="5" s="1"/>
  <c r="J16820" i="5"/>
  <c r="K16820" i="5" s="1"/>
  <c r="J16692" i="5"/>
  <c r="K16692" i="5" s="1"/>
  <c r="J15796" i="5"/>
  <c r="K15796" i="5" s="1"/>
  <c r="J15092" i="5"/>
  <c r="K15092" i="5" s="1"/>
  <c r="J19083" i="5"/>
  <c r="K19083" i="5" s="1"/>
  <c r="J18827" i="5"/>
  <c r="K18827" i="5" s="1"/>
  <c r="J18699" i="5"/>
  <c r="K18699" i="5" s="1"/>
  <c r="J17035" i="5"/>
  <c r="K17035" i="5" s="1"/>
  <c r="J16267" i="5"/>
  <c r="K16267" i="5" s="1"/>
  <c r="J15307" i="5"/>
  <c r="K15307" i="5" s="1"/>
  <c r="J10945" i="5"/>
  <c r="K10945" i="5" s="1"/>
  <c r="J10384" i="5"/>
  <c r="K10384" i="5" s="1"/>
  <c r="J18818" i="5"/>
  <c r="K18818" i="5" s="1"/>
  <c r="J17858" i="5"/>
  <c r="K17858" i="5" s="1"/>
  <c r="J17602" i="5"/>
  <c r="K17602" i="5" s="1"/>
  <c r="J17538" i="5"/>
  <c r="K17538" i="5" s="1"/>
  <c r="J17154" i="5"/>
  <c r="K17154" i="5" s="1"/>
  <c r="J16450" i="5"/>
  <c r="K16450" i="5" s="1"/>
  <c r="J16258" i="5"/>
  <c r="K16258" i="5" s="1"/>
  <c r="J16130" i="5"/>
  <c r="K16130" i="5" s="1"/>
  <c r="J13261" i="5"/>
  <c r="K13261" i="5" s="1"/>
  <c r="J11413" i="5"/>
  <c r="K11413" i="5" s="1"/>
  <c r="J19921" i="5"/>
  <c r="K19921" i="5" s="1"/>
  <c r="J18897" i="5"/>
  <c r="K18897" i="5" s="1"/>
  <c r="J18129" i="5"/>
  <c r="K18129" i="5" s="1"/>
  <c r="J17489" i="5"/>
  <c r="K17489" i="5" s="1"/>
  <c r="J17233" i="5"/>
  <c r="K17233" i="5" s="1"/>
  <c r="J16977" i="5"/>
  <c r="K16977" i="5" s="1"/>
  <c r="J16145" i="5"/>
  <c r="K16145" i="5" s="1"/>
  <c r="J15825" i="5"/>
  <c r="K15825" i="5" s="1"/>
  <c r="J15441" i="5"/>
  <c r="K15441" i="5" s="1"/>
  <c r="J14114" i="5"/>
  <c r="K14114" i="5" s="1"/>
  <c r="J13970" i="5"/>
  <c r="K13970" i="5" s="1"/>
  <c r="J13612" i="5"/>
  <c r="K13612" i="5" s="1"/>
  <c r="J19904" i="5"/>
  <c r="K19904" i="5" s="1"/>
  <c r="J19456" i="5"/>
  <c r="K19456" i="5" s="1"/>
  <c r="J17664" i="5"/>
  <c r="K17664" i="5" s="1"/>
  <c r="J16320" i="5"/>
  <c r="K16320" i="5" s="1"/>
  <c r="J15936" i="5"/>
  <c r="K15936" i="5" s="1"/>
  <c r="J14843" i="5"/>
  <c r="K14843" i="5" s="1"/>
  <c r="J19143" i="5"/>
  <c r="K19143" i="5" s="1"/>
  <c r="J18887" i="5"/>
  <c r="K18887" i="5" s="1"/>
  <c r="J17671" i="5"/>
  <c r="K17671" i="5" s="1"/>
  <c r="J17607" i="5"/>
  <c r="K17607" i="5" s="1"/>
  <c r="J16903" i="5"/>
  <c r="K16903" i="5" s="1"/>
  <c r="J16327" i="5"/>
  <c r="K16327" i="5" s="1"/>
  <c r="J15367" i="5"/>
  <c r="K15367" i="5" s="1"/>
  <c r="J14314" i="5"/>
  <c r="K14314" i="5" s="1"/>
  <c r="J11837" i="5"/>
  <c r="K11837" i="5" s="1"/>
  <c r="J10129" i="5"/>
  <c r="K10129" i="5" s="1"/>
  <c r="J11122" i="5"/>
  <c r="K11122" i="5" s="1"/>
  <c r="J12794" i="5"/>
  <c r="K12794" i="5" s="1"/>
  <c r="J13442" i="5"/>
  <c r="K13442" i="5" s="1"/>
  <c r="J13690" i="5"/>
  <c r="K13690" i="5" s="1"/>
  <c r="J9273" i="5"/>
  <c r="K9273" i="5" s="1"/>
  <c r="J10625" i="5"/>
  <c r="K10625" i="5" s="1"/>
  <c r="J11531" i="5"/>
  <c r="K11531" i="5" s="1"/>
  <c r="J11675" i="5"/>
  <c r="K11675" i="5" s="1"/>
  <c r="J12739" i="5"/>
  <c r="K12739" i="5" s="1"/>
  <c r="J12979" i="5"/>
  <c r="K12979" i="5" s="1"/>
  <c r="J13731" i="5"/>
  <c r="K13731" i="5" s="1"/>
  <c r="J18540" i="5"/>
  <c r="K18540" i="5" s="1"/>
  <c r="J17708" i="5"/>
  <c r="K17708" i="5" s="1"/>
  <c r="J16300" i="5"/>
  <c r="K16300" i="5" s="1"/>
  <c r="J15980" i="5"/>
  <c r="K15980" i="5" s="1"/>
  <c r="J15788" i="5"/>
  <c r="K15788" i="5" s="1"/>
  <c r="J15020" i="5"/>
  <c r="K15020" i="5" s="1"/>
  <c r="J19907" i="5"/>
  <c r="K19907" i="5" s="1"/>
  <c r="J19267" i="5"/>
  <c r="K19267" i="5" s="1"/>
  <c r="J18243" i="5"/>
  <c r="K18243" i="5" s="1"/>
  <c r="J17987" i="5"/>
  <c r="K17987" i="5" s="1"/>
  <c r="J17603" i="5"/>
  <c r="K17603" i="5" s="1"/>
  <c r="J16515" i="5"/>
  <c r="K16515" i="5" s="1"/>
  <c r="J14866" i="5"/>
  <c r="K14866" i="5" s="1"/>
  <c r="J19898" i="5"/>
  <c r="K19898" i="5" s="1"/>
  <c r="J19706" i="5"/>
  <c r="K19706" i="5" s="1"/>
  <c r="J18426" i="5"/>
  <c r="K18426" i="5" s="1"/>
  <c r="J17594" i="5"/>
  <c r="K17594" i="5" s="1"/>
  <c r="J17530" i="5"/>
  <c r="K17530" i="5" s="1"/>
  <c r="J15930" i="5"/>
  <c r="K15930" i="5" s="1"/>
  <c r="J15546" i="5"/>
  <c r="K15546" i="5" s="1"/>
  <c r="J14812" i="5"/>
  <c r="K14812" i="5" s="1"/>
  <c r="J14613" i="5"/>
  <c r="K14613" i="5" s="1"/>
  <c r="J13469" i="5"/>
  <c r="K13469" i="5" s="1"/>
  <c r="J11389" i="5"/>
  <c r="K11389" i="5" s="1"/>
  <c r="J9408" i="5"/>
  <c r="K9408" i="5" s="1"/>
  <c r="J19209" i="5"/>
  <c r="K19209" i="5" s="1"/>
  <c r="J18057" i="5"/>
  <c r="K18057" i="5" s="1"/>
  <c r="J17673" i="5"/>
  <c r="K17673" i="5" s="1"/>
  <c r="J17161" i="5"/>
  <c r="K17161" i="5" s="1"/>
  <c r="J16905" i="5"/>
  <c r="K16905" i="5" s="1"/>
  <c r="J15753" i="5"/>
  <c r="K15753" i="5" s="1"/>
  <c r="J15305" i="5"/>
  <c r="K15305" i="5" s="1"/>
  <c r="J12484" i="5"/>
  <c r="K12484" i="5" s="1"/>
  <c r="J19512" i="5"/>
  <c r="K19512" i="5" s="1"/>
  <c r="J19384" i="5"/>
  <c r="K19384" i="5" s="1"/>
  <c r="J18424" i="5"/>
  <c r="K18424" i="5" s="1"/>
  <c r="J17656" i="5"/>
  <c r="K17656" i="5" s="1"/>
  <c r="J15544" i="5"/>
  <c r="K15544" i="5" s="1"/>
  <c r="J13388" i="5"/>
  <c r="K13388" i="5" s="1"/>
  <c r="J13141" i="5"/>
  <c r="K13141" i="5" s="1"/>
  <c r="J10807" i="5"/>
  <c r="K10807" i="5" s="1"/>
  <c r="J19967" i="5"/>
  <c r="K19967" i="5" s="1"/>
  <c r="J19071" i="5"/>
  <c r="K19071" i="5" s="1"/>
  <c r="J16639" i="5"/>
  <c r="K16639" i="5" s="1"/>
  <c r="J15423" i="5"/>
  <c r="K15423" i="5" s="1"/>
  <c r="J15103" i="5"/>
  <c r="K15103" i="5" s="1"/>
  <c r="J15039" i="5"/>
  <c r="K15039" i="5" s="1"/>
  <c r="J10584" i="5"/>
  <c r="K10584" i="5" s="1"/>
  <c r="J11834" i="5"/>
  <c r="K11834" i="5" s="1"/>
  <c r="J11978" i="5"/>
  <c r="K11978" i="5" s="1"/>
  <c r="J6512" i="5"/>
  <c r="K6512" i="5" s="1"/>
  <c r="J8209" i="5"/>
  <c r="K8209" i="5" s="1"/>
  <c r="J10128" i="5"/>
  <c r="K10128" i="5" s="1"/>
  <c r="J10656" i="5"/>
  <c r="K10656" i="5" s="1"/>
  <c r="J11011" i="5"/>
  <c r="K11011" i="5" s="1"/>
  <c r="J11539" i="5"/>
  <c r="K11539" i="5" s="1"/>
  <c r="J11699" i="5"/>
  <c r="K11699" i="5" s="1"/>
  <c r="J12267" i="5"/>
  <c r="K12267" i="5" s="1"/>
  <c r="J12987" i="5"/>
  <c r="K12987" i="5" s="1"/>
  <c r="J13139" i="5"/>
  <c r="K13139" i="5" s="1"/>
  <c r="J19428" i="5"/>
  <c r="K19428" i="5" s="1"/>
  <c r="J18212" i="5"/>
  <c r="K18212" i="5" s="1"/>
  <c r="J17572" i="5"/>
  <c r="K17572" i="5" s="1"/>
  <c r="J16740" i="5"/>
  <c r="K16740" i="5" s="1"/>
  <c r="J16676" i="5"/>
  <c r="K16676" i="5" s="1"/>
  <c r="J16548" i="5"/>
  <c r="K16548" i="5" s="1"/>
  <c r="J16484" i="5"/>
  <c r="K16484" i="5" s="1"/>
  <c r="J15780" i="5"/>
  <c r="K15780" i="5" s="1"/>
  <c r="J15140" i="5"/>
  <c r="K15140" i="5" s="1"/>
  <c r="J12381" i="5"/>
  <c r="K12381" i="5" s="1"/>
  <c r="J12156" i="5"/>
  <c r="K12156" i="5" s="1"/>
  <c r="J10485" i="5"/>
  <c r="K10485" i="5" s="1"/>
  <c r="J19835" i="5"/>
  <c r="K19835" i="5" s="1"/>
  <c r="J18171" i="5"/>
  <c r="K18171" i="5" s="1"/>
  <c r="J17403" i="5"/>
  <c r="K17403" i="5" s="1"/>
  <c r="J14970" i="5"/>
  <c r="K14970" i="5" s="1"/>
  <c r="J14365" i="5"/>
  <c r="K14365" i="5" s="1"/>
  <c r="J14266" i="5"/>
  <c r="K14266" i="5" s="1"/>
  <c r="J14146" i="5"/>
  <c r="K14146" i="5" s="1"/>
  <c r="J12964" i="5"/>
  <c r="K12964" i="5" s="1"/>
  <c r="J19890" i="5"/>
  <c r="K19890" i="5" s="1"/>
  <c r="J19762" i="5"/>
  <c r="K19762" i="5" s="1"/>
  <c r="J19698" i="5"/>
  <c r="K19698" i="5" s="1"/>
  <c r="J19634" i="5"/>
  <c r="K19634" i="5" s="1"/>
  <c r="J19506" i="5"/>
  <c r="K19506" i="5" s="1"/>
  <c r="J18546" i="5"/>
  <c r="K18546" i="5" s="1"/>
  <c r="J17394" i="5"/>
  <c r="K17394" i="5" s="1"/>
  <c r="J17138" i="5"/>
  <c r="K17138" i="5" s="1"/>
  <c r="J15538" i="5"/>
  <c r="K15538" i="5" s="1"/>
  <c r="J14317" i="5"/>
  <c r="K14317" i="5" s="1"/>
  <c r="J14194" i="5"/>
  <c r="K14194" i="5" s="1"/>
  <c r="J13213" i="5"/>
  <c r="K13213" i="5" s="1"/>
  <c r="J11844" i="5"/>
  <c r="K11844" i="5" s="1"/>
  <c r="J19969" i="5"/>
  <c r="K19969" i="5" s="1"/>
  <c r="J19137" i="5"/>
  <c r="K19137" i="5" s="1"/>
  <c r="J19073" i="5"/>
  <c r="K19073" i="5" s="1"/>
  <c r="J18049" i="5"/>
  <c r="K18049" i="5" s="1"/>
  <c r="J17729" i="5"/>
  <c r="K17729" i="5" s="1"/>
  <c r="J16897" i="5"/>
  <c r="K16897" i="5" s="1"/>
  <c r="J16321" i="5"/>
  <c r="K16321" i="5" s="1"/>
  <c r="J12733" i="5"/>
  <c r="K12733" i="5" s="1"/>
  <c r="J19568" i="5"/>
  <c r="K19568" i="5" s="1"/>
  <c r="J18736" i="5"/>
  <c r="K18736" i="5" s="1"/>
  <c r="J18480" i="5"/>
  <c r="K18480" i="5" s="1"/>
  <c r="J17392" i="5"/>
  <c r="K17392" i="5" s="1"/>
  <c r="J16752" i="5"/>
  <c r="K16752" i="5" s="1"/>
  <c r="J16176" i="5"/>
  <c r="K16176" i="5" s="1"/>
  <c r="J16048" i="5"/>
  <c r="K16048" i="5" s="1"/>
  <c r="J15472" i="5"/>
  <c r="K15472" i="5" s="1"/>
  <c r="J14085" i="5"/>
  <c r="K14085" i="5" s="1"/>
  <c r="J12892" i="5"/>
  <c r="K12892" i="5" s="1"/>
  <c r="J19575" i="5"/>
  <c r="K19575" i="5" s="1"/>
  <c r="J19319" i="5"/>
  <c r="K19319" i="5" s="1"/>
  <c r="J18871" i="5"/>
  <c r="K18871" i="5" s="1"/>
  <c r="J18807" i="5"/>
  <c r="K18807" i="5" s="1"/>
  <c r="J17783" i="5"/>
  <c r="K17783" i="5" s="1"/>
  <c r="J15159" i="5"/>
  <c r="K15159" i="5" s="1"/>
  <c r="J15095" i="5"/>
  <c r="K15095" i="5" s="1"/>
  <c r="J9912" i="5"/>
  <c r="K9912" i="5" s="1"/>
  <c r="J10503" i="5"/>
  <c r="K10503" i="5" s="1"/>
  <c r="J11394" i="5"/>
  <c r="K11394" i="5" s="1"/>
  <c r="J11842" i="5"/>
  <c r="K11842" i="5" s="1"/>
  <c r="J12018" i="5"/>
  <c r="K12018" i="5" s="1"/>
  <c r="J13282" i="5"/>
  <c r="K13282" i="5" s="1"/>
  <c r="J13610" i="5"/>
  <c r="K13610" i="5" s="1"/>
  <c r="J6569" i="5"/>
  <c r="K6569" i="5" s="1"/>
  <c r="J8288" i="5"/>
  <c r="K8288" i="5" s="1"/>
  <c r="J11555" i="5"/>
  <c r="K11555" i="5" s="1"/>
  <c r="J12651" i="5"/>
  <c r="K12651" i="5" s="1"/>
  <c r="J12995" i="5"/>
  <c r="K12995" i="5" s="1"/>
  <c r="J13587" i="5"/>
  <c r="K13587" i="5" s="1"/>
  <c r="J19932" i="5"/>
  <c r="K19932" i="5" s="1"/>
  <c r="J19676" i="5"/>
  <c r="K19676" i="5" s="1"/>
  <c r="J19548" i="5"/>
  <c r="K19548" i="5" s="1"/>
  <c r="J19036" i="5"/>
  <c r="K19036" i="5" s="1"/>
  <c r="J17820" i="5"/>
  <c r="K17820" i="5" s="1"/>
  <c r="J17756" i="5"/>
  <c r="K17756" i="5" s="1"/>
  <c r="J17116" i="5"/>
  <c r="K17116" i="5" s="1"/>
  <c r="J16924" i="5"/>
  <c r="K16924" i="5" s="1"/>
  <c r="J16668" i="5"/>
  <c r="K16668" i="5" s="1"/>
  <c r="J15900" i="5"/>
  <c r="K15900" i="5" s="1"/>
  <c r="J15708" i="5"/>
  <c r="K15708" i="5" s="1"/>
  <c r="J14187" i="5"/>
  <c r="K14187" i="5" s="1"/>
  <c r="J14090" i="5"/>
  <c r="K14090" i="5" s="1"/>
  <c r="J11541" i="5"/>
  <c r="K11541" i="5" s="1"/>
  <c r="J19635" i="5"/>
  <c r="K19635" i="5" s="1"/>
  <c r="J19379" i="5"/>
  <c r="K19379" i="5" s="1"/>
  <c r="J19251" i="5"/>
  <c r="K19251" i="5" s="1"/>
  <c r="J18867" i="5"/>
  <c r="K18867" i="5" s="1"/>
  <c r="J17459" i="5"/>
  <c r="K17459" i="5" s="1"/>
  <c r="J17139" i="5"/>
  <c r="K17139" i="5" s="1"/>
  <c r="J16819" i="5"/>
  <c r="K16819" i="5" s="1"/>
  <c r="J8624" i="5"/>
  <c r="K8624" i="5" s="1"/>
  <c r="J19882" i="5"/>
  <c r="K19882" i="5" s="1"/>
  <c r="J19626" i="5"/>
  <c r="K19626" i="5" s="1"/>
  <c r="J19434" i="5"/>
  <c r="K19434" i="5" s="1"/>
  <c r="J17834" i="5"/>
  <c r="K17834" i="5" s="1"/>
  <c r="J16554" i="5"/>
  <c r="K16554" i="5" s="1"/>
  <c r="J10561" i="5"/>
  <c r="K10561" i="5" s="1"/>
  <c r="J19961" i="5"/>
  <c r="K19961" i="5" s="1"/>
  <c r="J19833" i="5"/>
  <c r="K19833" i="5" s="1"/>
  <c r="J18681" i="5"/>
  <c r="K18681" i="5" s="1"/>
  <c r="J18617" i="5"/>
  <c r="K18617" i="5" s="1"/>
  <c r="J18489" i="5"/>
  <c r="K18489" i="5" s="1"/>
  <c r="J18105" i="5"/>
  <c r="K18105" i="5" s="1"/>
  <c r="J17465" i="5"/>
  <c r="K17465" i="5" s="1"/>
  <c r="J17337" i="5"/>
  <c r="K17337" i="5" s="1"/>
  <c r="J17145" i="5"/>
  <c r="K17145" i="5" s="1"/>
  <c r="J14202" i="5"/>
  <c r="K14202" i="5" s="1"/>
  <c r="J12172" i="5"/>
  <c r="K12172" i="5" s="1"/>
  <c r="J19368" i="5"/>
  <c r="K19368" i="5" s="1"/>
  <c r="J19240" i="5"/>
  <c r="K19240" i="5" s="1"/>
  <c r="J19112" i="5"/>
  <c r="K19112" i="5" s="1"/>
  <c r="J17128" i="5"/>
  <c r="K17128" i="5" s="1"/>
  <c r="J16872" i="5"/>
  <c r="K16872" i="5" s="1"/>
  <c r="J16616" i="5"/>
  <c r="K16616" i="5" s="1"/>
  <c r="J16552" i="5"/>
  <c r="K16552" i="5" s="1"/>
  <c r="J16488" i="5"/>
  <c r="K16488" i="5" s="1"/>
  <c r="J16424" i="5"/>
  <c r="K16424" i="5" s="1"/>
  <c r="J15720" i="5"/>
  <c r="K15720" i="5" s="1"/>
  <c r="J15656" i="5"/>
  <c r="K15656" i="5" s="1"/>
  <c r="J14810" i="5"/>
  <c r="K14810" i="5" s="1"/>
  <c r="J11492" i="5"/>
  <c r="K11492" i="5" s="1"/>
  <c r="J11164" i="5"/>
  <c r="K11164" i="5" s="1"/>
  <c r="J19247" i="5"/>
  <c r="K19247" i="5" s="1"/>
  <c r="J18927" i="5"/>
  <c r="K18927" i="5" s="1"/>
  <c r="J18287" i="5"/>
  <c r="K18287" i="5" s="1"/>
  <c r="J18095" i="5"/>
  <c r="K18095" i="5" s="1"/>
  <c r="J17135" i="5"/>
  <c r="K17135" i="5" s="1"/>
  <c r="J15599" i="5"/>
  <c r="K15599" i="5" s="1"/>
  <c r="J15535" i="5"/>
  <c r="K15535" i="5" s="1"/>
  <c r="J13108" i="5"/>
  <c r="K13108" i="5" s="1"/>
  <c r="J10449" i="5"/>
  <c r="K10449" i="5" s="1"/>
  <c r="J8688" i="5"/>
  <c r="K8688" i="5" s="1"/>
  <c r="J9617" i="5"/>
  <c r="K9617" i="5" s="1"/>
  <c r="J10549" i="5"/>
  <c r="K10549" i="5" s="1"/>
  <c r="J11594" i="5"/>
  <c r="K11594" i="5" s="1"/>
  <c r="J13770" i="5"/>
  <c r="K13770" i="5" s="1"/>
  <c r="J8320" i="5"/>
  <c r="K8320" i="5" s="1"/>
  <c r="J13475" i="5"/>
  <c r="K13475" i="5" s="1"/>
  <c r="J19348" i="5"/>
  <c r="K19348" i="5" s="1"/>
  <c r="J19284" i="5"/>
  <c r="K19284" i="5" s="1"/>
  <c r="J19156" i="5"/>
  <c r="K19156" i="5" s="1"/>
  <c r="J19028" i="5"/>
  <c r="K19028" i="5" s="1"/>
  <c r="J18836" i="5"/>
  <c r="K18836" i="5" s="1"/>
  <c r="J18708" i="5"/>
  <c r="K18708" i="5" s="1"/>
  <c r="J18516" i="5"/>
  <c r="K18516" i="5" s="1"/>
  <c r="J17428" i="5"/>
  <c r="K17428" i="5" s="1"/>
  <c r="J16660" i="5"/>
  <c r="K16660" i="5" s="1"/>
  <c r="J16148" i="5"/>
  <c r="K16148" i="5" s="1"/>
  <c r="J15252" i="5"/>
  <c r="K15252" i="5" s="1"/>
  <c r="J13540" i="5"/>
  <c r="K13540" i="5" s="1"/>
  <c r="J12917" i="5"/>
  <c r="K12917" i="5" s="1"/>
  <c r="J10375" i="5"/>
  <c r="K10375" i="5" s="1"/>
  <c r="J19115" i="5"/>
  <c r="K19115" i="5" s="1"/>
  <c r="J18603" i="5"/>
  <c r="K18603" i="5" s="1"/>
  <c r="J13133" i="5"/>
  <c r="K13133" i="5" s="1"/>
  <c r="J19234" i="5"/>
  <c r="K19234" i="5" s="1"/>
  <c r="J17826" i="5"/>
  <c r="K17826" i="5" s="1"/>
  <c r="J17122" i="5"/>
  <c r="K17122" i="5" s="1"/>
  <c r="J16802" i="5"/>
  <c r="K16802" i="5" s="1"/>
  <c r="J16482" i="5"/>
  <c r="K16482" i="5" s="1"/>
  <c r="J16354" i="5"/>
  <c r="K16354" i="5" s="1"/>
  <c r="J16290" i="5"/>
  <c r="K16290" i="5" s="1"/>
  <c r="J15842" i="5"/>
  <c r="K15842" i="5" s="1"/>
  <c r="J15586" i="5"/>
  <c r="K15586" i="5" s="1"/>
  <c r="J15074" i="5"/>
  <c r="K15074" i="5" s="1"/>
  <c r="J14685" i="5"/>
  <c r="K14685" i="5" s="1"/>
  <c r="J18737" i="5"/>
  <c r="K18737" i="5" s="1"/>
  <c r="J18417" i="5"/>
  <c r="K18417" i="5" s="1"/>
  <c r="J16817" i="5"/>
  <c r="K16817" i="5" s="1"/>
  <c r="J15473" i="5"/>
  <c r="K15473" i="5" s="1"/>
  <c r="J15217" i="5"/>
  <c r="K15217" i="5" s="1"/>
  <c r="J14573" i="5"/>
  <c r="K14573" i="5" s="1"/>
  <c r="J14037" i="5"/>
  <c r="K14037" i="5" s="1"/>
  <c r="J10639" i="5"/>
  <c r="K10639" i="5" s="1"/>
  <c r="J9152" i="5"/>
  <c r="K9152" i="5" s="1"/>
  <c r="J19424" i="5"/>
  <c r="K19424" i="5" s="1"/>
  <c r="J17888" i="5"/>
  <c r="K17888" i="5" s="1"/>
  <c r="J16544" i="5"/>
  <c r="K16544" i="5" s="1"/>
  <c r="J15264" i="5"/>
  <c r="K15264" i="5" s="1"/>
  <c r="J15008" i="5"/>
  <c r="K15008" i="5" s="1"/>
  <c r="J14516" i="5"/>
  <c r="K14516" i="5" s="1"/>
  <c r="J11789" i="5"/>
  <c r="K11789" i="5" s="1"/>
  <c r="J19943" i="5"/>
  <c r="K19943" i="5" s="1"/>
  <c r="J18855" i="5"/>
  <c r="K18855" i="5" s="1"/>
  <c r="J17575" i="5"/>
  <c r="K17575" i="5" s="1"/>
  <c r="J17383" i="5"/>
  <c r="K17383" i="5" s="1"/>
  <c r="J17319" i="5"/>
  <c r="K17319" i="5" s="1"/>
  <c r="J16487" i="5"/>
  <c r="K16487" i="5" s="1"/>
  <c r="J15911" i="5"/>
  <c r="K15911" i="5" s="1"/>
  <c r="J15399" i="5"/>
  <c r="K15399" i="5" s="1"/>
  <c r="J13300" i="5"/>
  <c r="K13300" i="5" s="1"/>
  <c r="H4" i="15"/>
  <c r="J11084" i="5" s="1"/>
  <c r="K11084" i="5" s="1"/>
  <c r="I5" i="8"/>
  <c r="C2" i="5"/>
  <c r="C3" i="5"/>
  <c r="F3" i="5" s="1"/>
  <c r="F2" i="5" l="1"/>
  <c r="J18343" i="5"/>
  <c r="K18343" i="5" s="1"/>
  <c r="J20000" i="5"/>
  <c r="K20000" i="5" s="1"/>
  <c r="J15403" i="5"/>
  <c r="K15403" i="5" s="1"/>
  <c r="J9776" i="5"/>
  <c r="K9776" i="5" s="1"/>
  <c r="J17448" i="5"/>
  <c r="K17448" i="5" s="1"/>
  <c r="J18483" i="5"/>
  <c r="K18483" i="5" s="1"/>
  <c r="J11045" i="5"/>
  <c r="K11045" i="5" s="1"/>
  <c r="J17458" i="5"/>
  <c r="K17458" i="5" s="1"/>
  <c r="J9783" i="5"/>
  <c r="K9783" i="5" s="1"/>
  <c r="J14925" i="5"/>
  <c r="K14925" i="5" s="1"/>
  <c r="J17400" i="5"/>
  <c r="K17400" i="5" s="1"/>
  <c r="J19593" i="5"/>
  <c r="K19593" i="5" s="1"/>
  <c r="J16455" i="5"/>
  <c r="K16455" i="5" s="1"/>
  <c r="J19787" i="5"/>
  <c r="K19787" i="5" s="1"/>
  <c r="J13900" i="5"/>
  <c r="K13900" i="5" s="1"/>
  <c r="J18009" i="5"/>
  <c r="K18009" i="5" s="1"/>
  <c r="J14332" i="5"/>
  <c r="K14332" i="5" s="1"/>
  <c r="J18721" i="5"/>
  <c r="K18721" i="5" s="1"/>
  <c r="J15131" i="5"/>
  <c r="K15131" i="5" s="1"/>
  <c r="J16068" i="5"/>
  <c r="K16068" i="5" s="1"/>
  <c r="J11310" i="5"/>
  <c r="K11310" i="5" s="1"/>
  <c r="J7587" i="5"/>
  <c r="K7587" i="5" s="1"/>
  <c r="J8738" i="5"/>
  <c r="K8738" i="5" s="1"/>
  <c r="J2458" i="5"/>
  <c r="K2458" i="5" s="1"/>
  <c r="J13814" i="5"/>
  <c r="K13814" i="5" s="1"/>
  <c r="J9519" i="5"/>
  <c r="K9519" i="5" s="1"/>
  <c r="J6020" i="5"/>
  <c r="K6020" i="5" s="1"/>
  <c r="J2681" i="5"/>
  <c r="K2681" i="5" s="1"/>
  <c r="J3008" i="5"/>
  <c r="K3008" i="5" s="1"/>
  <c r="J622" i="5"/>
  <c r="K622" i="5" s="1"/>
  <c r="J10256" i="5"/>
  <c r="K10256" i="5" s="1"/>
  <c r="J4659" i="5"/>
  <c r="K4659" i="5" s="1"/>
  <c r="J794" i="5"/>
  <c r="K794" i="5" s="1"/>
  <c r="J6108" i="5"/>
  <c r="K6108" i="5" s="1"/>
  <c r="J4286" i="5"/>
  <c r="K4286" i="5" s="1"/>
  <c r="J1277" i="5"/>
  <c r="K1277" i="5" s="1"/>
  <c r="J8677" i="5"/>
  <c r="K8677" i="5" s="1"/>
  <c r="J8611" i="5"/>
  <c r="K8611" i="5" s="1"/>
  <c r="J10482" i="5"/>
  <c r="K10482" i="5" s="1"/>
  <c r="J3159" i="5"/>
  <c r="K3159" i="5" s="1"/>
  <c r="J1085" i="5"/>
  <c r="K1085" i="5" s="1"/>
  <c r="J1971" i="5"/>
  <c r="K1971" i="5" s="1"/>
  <c r="J1114" i="5"/>
  <c r="K1114" i="5" s="1"/>
  <c r="J9425" i="5"/>
  <c r="K9425" i="5" s="1"/>
  <c r="J14934" i="5"/>
  <c r="K14934" i="5" s="1"/>
  <c r="J9494" i="5"/>
  <c r="K9494" i="5" s="1"/>
  <c r="J5459" i="5"/>
  <c r="K5459" i="5" s="1"/>
  <c r="J4961" i="5"/>
  <c r="K4961" i="5" s="1"/>
  <c r="J1947" i="5"/>
  <c r="K1947" i="5" s="1"/>
  <c r="J586" i="5"/>
  <c r="K586" i="5" s="1"/>
  <c r="J11830" i="5"/>
  <c r="K11830" i="5" s="1"/>
  <c r="J8310" i="5"/>
  <c r="K8310" i="5" s="1"/>
  <c r="J8445" i="5"/>
  <c r="K8445" i="5" s="1"/>
  <c r="J9698" i="5"/>
  <c r="K9698" i="5" s="1"/>
  <c r="J3572" i="5"/>
  <c r="K3572" i="5" s="1"/>
  <c r="J4755" i="5"/>
  <c r="K4755" i="5" s="1"/>
  <c r="J6" i="5"/>
  <c r="K6" i="5" s="1"/>
  <c r="J4648" i="5"/>
  <c r="K4648" i="5" s="1"/>
  <c r="J3247" i="5"/>
  <c r="K3247" i="5" s="1"/>
  <c r="J678" i="5"/>
  <c r="K678" i="5" s="1"/>
  <c r="J1308" i="5"/>
  <c r="K1308" i="5" s="1"/>
  <c r="J203" i="5"/>
  <c r="K203" i="5" s="1"/>
  <c r="J8577" i="5"/>
  <c r="K8577" i="5" s="1"/>
  <c r="J9721" i="5"/>
  <c r="K9721" i="5" s="1"/>
  <c r="J11896" i="5"/>
  <c r="K11896" i="5" s="1"/>
  <c r="J9865" i="5"/>
  <c r="K9865" i="5" s="1"/>
  <c r="J9266" i="5"/>
  <c r="K9266" i="5" s="1"/>
  <c r="J5204" i="5"/>
  <c r="K5204" i="5" s="1"/>
  <c r="J18886" i="5"/>
  <c r="K18886" i="5" s="1"/>
  <c r="J18206" i="5"/>
  <c r="K18206" i="5" s="1"/>
  <c r="J18998" i="5"/>
  <c r="K18998" i="5" s="1"/>
  <c r="J18350" i="5"/>
  <c r="K18350" i="5" s="1"/>
  <c r="J15206" i="5"/>
  <c r="K15206" i="5" s="1"/>
  <c r="J14709" i="5"/>
  <c r="K14709" i="5" s="1"/>
  <c r="J14452" i="5"/>
  <c r="K14452" i="5" s="1"/>
  <c r="J12813" i="5"/>
  <c r="K12813" i="5" s="1"/>
  <c r="J8753" i="5"/>
  <c r="K8753" i="5" s="1"/>
  <c r="J19181" i="5"/>
  <c r="K19181" i="5" s="1"/>
  <c r="J19037" i="5"/>
  <c r="K19037" i="5" s="1"/>
  <c r="J18205" i="5"/>
  <c r="K18205" i="5" s="1"/>
  <c r="J16925" i="5"/>
  <c r="K16925" i="5" s="1"/>
  <c r="J16509" i="5"/>
  <c r="K16509" i="5" s="1"/>
  <c r="J16093" i="5"/>
  <c r="K16093" i="5" s="1"/>
  <c r="J15053" i="5"/>
  <c r="K15053" i="5" s="1"/>
  <c r="J14442" i="5"/>
  <c r="K14442" i="5" s="1"/>
  <c r="J14909" i="5"/>
  <c r="K14909" i="5" s="1"/>
  <c r="J14173" i="5"/>
  <c r="K14173" i="5" s="1"/>
  <c r="J16299" i="5"/>
  <c r="K16299" i="5" s="1"/>
  <c r="J15023" i="5"/>
  <c r="K15023" i="5" s="1"/>
  <c r="J14844" i="5"/>
  <c r="K14844" i="5" s="1"/>
  <c r="J10112" i="5"/>
  <c r="K10112" i="5" s="1"/>
  <c r="J18817" i="5"/>
  <c r="K18817" i="5" s="1"/>
  <c r="J11540" i="5"/>
  <c r="K11540" i="5" s="1"/>
  <c r="J16767" i="5"/>
  <c r="K16767" i="5" s="1"/>
  <c r="J18732" i="5"/>
  <c r="K18732" i="5" s="1"/>
  <c r="J11667" i="5"/>
  <c r="K11667" i="5" s="1"/>
  <c r="J14498" i="5"/>
  <c r="K14498" i="5" s="1"/>
  <c r="J18000" i="5"/>
  <c r="K18000" i="5" s="1"/>
  <c r="J16730" i="5"/>
  <c r="K16730" i="5" s="1"/>
  <c r="J9621" i="5"/>
  <c r="K9621" i="5" s="1"/>
  <c r="J2673" i="5"/>
  <c r="K2673" i="5" s="1"/>
  <c r="J576" i="5"/>
  <c r="K576" i="5" s="1"/>
  <c r="J12359" i="5"/>
  <c r="K12359" i="5" s="1"/>
  <c r="J5694" i="5"/>
  <c r="K5694" i="5" s="1"/>
  <c r="J4998" i="5"/>
  <c r="K4998" i="5" s="1"/>
  <c r="J6906" i="5"/>
  <c r="K6906" i="5" s="1"/>
  <c r="J2432" i="5"/>
  <c r="K2432" i="5" s="1"/>
  <c r="J9655" i="5"/>
  <c r="K9655" i="5" s="1"/>
  <c r="J9479" i="5"/>
  <c r="K9479" i="5" s="1"/>
  <c r="J10302" i="5"/>
  <c r="K10302" i="5" s="1"/>
  <c r="J3451" i="5"/>
  <c r="K3451" i="5" s="1"/>
  <c r="J4346" i="5"/>
  <c r="K4346" i="5" s="1"/>
  <c r="J3503" i="5"/>
  <c r="K3503" i="5" s="1"/>
  <c r="J2324" i="5"/>
  <c r="K2324" i="5" s="1"/>
  <c r="J10468" i="5"/>
  <c r="K10468" i="5" s="1"/>
  <c r="J455" i="5"/>
  <c r="K455" i="5" s="1"/>
  <c r="J12520" i="5"/>
  <c r="K12520" i="5" s="1"/>
  <c r="J3203" i="5"/>
  <c r="K3203" i="5" s="1"/>
  <c r="J4705" i="5"/>
  <c r="K4705" i="5" s="1"/>
  <c r="J1080" i="5"/>
  <c r="K1080" i="5" s="1"/>
  <c r="J14167" i="5"/>
  <c r="K14167" i="5" s="1"/>
  <c r="J9689" i="5"/>
  <c r="K9689" i="5" s="1"/>
  <c r="J9174" i="5"/>
  <c r="K9174" i="5" s="1"/>
  <c r="J4580" i="5"/>
  <c r="K4580" i="5" s="1"/>
  <c r="J2135" i="5"/>
  <c r="K2135" i="5" s="1"/>
  <c r="J386" i="5"/>
  <c r="K386" i="5" s="1"/>
  <c r="J10937" i="5"/>
  <c r="K10937" i="5" s="1"/>
  <c r="J9444" i="5"/>
  <c r="K9444" i="5" s="1"/>
  <c r="J6137" i="5"/>
  <c r="K6137" i="5" s="1"/>
  <c r="J3436" i="5"/>
  <c r="K3436" i="5" s="1"/>
  <c r="J4689" i="5"/>
  <c r="K4689" i="5" s="1"/>
  <c r="J4352" i="5"/>
  <c r="K4352" i="5" s="1"/>
  <c r="J5255" i="5"/>
  <c r="K5255" i="5" s="1"/>
  <c r="J2001" i="5"/>
  <c r="K2001" i="5" s="1"/>
  <c r="J11304" i="5"/>
  <c r="K11304" i="5" s="1"/>
  <c r="J9399" i="5"/>
  <c r="K9399" i="5" s="1"/>
  <c r="J3038" i="5"/>
  <c r="K3038" i="5" s="1"/>
  <c r="J4711" i="5"/>
  <c r="K4711" i="5" s="1"/>
  <c r="J62" i="5"/>
  <c r="K62" i="5" s="1"/>
  <c r="J433" i="5"/>
  <c r="K433" i="5" s="1"/>
  <c r="J16718" i="5"/>
  <c r="K16718" i="5" s="1"/>
  <c r="J15566" i="5"/>
  <c r="K15566" i="5" s="1"/>
  <c r="J14394" i="5"/>
  <c r="K14394" i="5" s="1"/>
  <c r="J12717" i="5"/>
  <c r="K12717" i="5" s="1"/>
  <c r="J19357" i="5"/>
  <c r="K19357" i="5" s="1"/>
  <c r="J19029" i="5"/>
  <c r="K19029" i="5" s="1"/>
  <c r="J18829" i="5"/>
  <c r="K18829" i="5" s="1"/>
  <c r="J18197" i="5"/>
  <c r="K18197" i="5" s="1"/>
  <c r="J17173" i="5"/>
  <c r="K17173" i="5" s="1"/>
  <c r="J16589" i="5"/>
  <c r="K16589" i="5" s="1"/>
  <c r="J15629" i="5"/>
  <c r="K15629" i="5" s="1"/>
  <c r="J18745" i="5"/>
  <c r="K18745" i="5" s="1"/>
  <c r="J12660" i="5"/>
  <c r="K12660" i="5" s="1"/>
  <c r="J18931" i="5"/>
  <c r="K18931" i="5" s="1"/>
  <c r="J19122" i="5"/>
  <c r="K19122" i="5" s="1"/>
  <c r="J15332" i="5"/>
  <c r="K15332" i="5" s="1"/>
  <c r="J16137" i="5"/>
  <c r="K16137" i="5" s="1"/>
  <c r="J16044" i="5"/>
  <c r="K16044" i="5" s="1"/>
  <c r="J17681" i="5"/>
  <c r="K17681" i="5" s="1"/>
  <c r="J15618" i="5"/>
  <c r="K15618" i="5" s="1"/>
  <c r="J17419" i="5"/>
  <c r="K17419" i="5" s="1"/>
  <c r="J14117" i="5"/>
  <c r="K14117" i="5" s="1"/>
  <c r="J18356" i="5"/>
  <c r="K18356" i="5" s="1"/>
  <c r="J10223" i="5"/>
  <c r="K10223" i="5" s="1"/>
  <c r="J16392" i="5"/>
  <c r="K16392" i="5" s="1"/>
  <c r="J16345" i="5"/>
  <c r="K16345" i="5" s="1"/>
  <c r="J18643" i="5"/>
  <c r="K18643" i="5" s="1"/>
  <c r="J16316" i="5"/>
  <c r="K16316" i="5" s="1"/>
  <c r="J18448" i="5"/>
  <c r="K18448" i="5" s="1"/>
  <c r="J16731" i="5"/>
  <c r="K16731" i="5" s="1"/>
  <c r="J19844" i="5"/>
  <c r="K19844" i="5" s="1"/>
  <c r="J19295" i="5"/>
  <c r="K19295" i="5" s="1"/>
  <c r="J14667" i="5"/>
  <c r="K14667" i="5" s="1"/>
  <c r="J12211" i="5"/>
  <c r="K12211" i="5" s="1"/>
  <c r="J7409" i="5"/>
  <c r="K7409" i="5" s="1"/>
  <c r="J8749" i="5"/>
  <c r="K8749" i="5" s="1"/>
  <c r="J9179" i="5"/>
  <c r="K9179" i="5" s="1"/>
  <c r="J7131" i="5"/>
  <c r="K7131" i="5" s="1"/>
  <c r="J7458" i="5"/>
  <c r="K7458" i="5" s="1"/>
  <c r="J4897" i="5"/>
  <c r="K4897" i="5" s="1"/>
  <c r="J8113" i="5"/>
  <c r="K8113" i="5" s="1"/>
  <c r="J5493" i="5"/>
  <c r="K5493" i="5" s="1"/>
  <c r="J7520" i="5"/>
  <c r="K7520" i="5" s="1"/>
  <c r="J7767" i="5"/>
  <c r="K7767" i="5" s="1"/>
  <c r="J7060" i="5"/>
  <c r="K7060" i="5" s="1"/>
  <c r="J2599" i="5"/>
  <c r="K2599" i="5" s="1"/>
  <c r="J4684" i="5"/>
  <c r="K4684" i="5" s="1"/>
  <c r="J3554" i="5"/>
  <c r="K3554" i="5" s="1"/>
  <c r="J3160" i="5"/>
  <c r="K3160" i="5" s="1"/>
  <c r="J3335" i="5"/>
  <c r="K3335" i="5" s="1"/>
  <c r="J14519" i="5"/>
  <c r="K14519" i="5" s="1"/>
  <c r="J6967" i="5"/>
  <c r="K6967" i="5" s="1"/>
  <c r="J8893" i="5"/>
  <c r="K8893" i="5" s="1"/>
  <c r="J10867" i="5"/>
  <c r="K10867" i="5" s="1"/>
  <c r="J10202" i="5"/>
  <c r="K10202" i="5" s="1"/>
  <c r="J5676" i="5"/>
  <c r="K5676" i="5" s="1"/>
  <c r="J13606" i="5"/>
  <c r="K13606" i="5" s="1"/>
  <c r="J6231" i="5"/>
  <c r="K6231" i="5" s="1"/>
  <c r="J8044" i="5"/>
  <c r="K8044" i="5" s="1"/>
  <c r="J8674" i="5"/>
  <c r="K8674" i="5" s="1"/>
  <c r="J5503" i="5"/>
  <c r="K5503" i="5" s="1"/>
  <c r="J1499" i="5"/>
  <c r="K1499" i="5" s="1"/>
  <c r="J285" i="5"/>
  <c r="K285" i="5" s="1"/>
  <c r="J14937" i="5"/>
  <c r="K14937" i="5" s="1"/>
  <c r="J7079" i="5"/>
  <c r="K7079" i="5" s="1"/>
  <c r="J13710" i="5"/>
  <c r="K13710" i="5" s="1"/>
  <c r="J6135" i="5"/>
  <c r="K6135" i="5" s="1"/>
  <c r="J10059" i="5"/>
  <c r="K10059" i="5" s="1"/>
  <c r="J7155" i="5"/>
  <c r="K7155" i="5" s="1"/>
  <c r="J8818" i="5"/>
  <c r="K8818" i="5" s="1"/>
  <c r="J1178" i="5"/>
  <c r="K1178" i="5" s="1"/>
  <c r="J14360" i="5"/>
  <c r="K14360" i="5" s="1"/>
  <c r="J8647" i="5"/>
  <c r="K8647" i="5" s="1"/>
  <c r="J9918" i="5"/>
  <c r="K9918" i="5" s="1"/>
  <c r="J4187" i="5"/>
  <c r="K4187" i="5" s="1"/>
  <c r="J312" i="5"/>
  <c r="K312" i="5" s="1"/>
  <c r="J19670" i="5"/>
  <c r="K19670" i="5" s="1"/>
  <c r="J17702" i="5"/>
  <c r="K17702" i="5" s="1"/>
  <c r="J19230" i="5"/>
  <c r="K19230" i="5" s="1"/>
  <c r="J17926" i="5"/>
  <c r="K17926" i="5" s="1"/>
  <c r="J19741" i="5"/>
  <c r="K19741" i="5" s="1"/>
  <c r="J16678" i="5"/>
  <c r="K16678" i="5" s="1"/>
  <c r="J17230" i="5"/>
  <c r="K17230" i="5" s="1"/>
  <c r="J19662" i="5"/>
  <c r="K19662" i="5" s="1"/>
  <c r="J17902" i="5"/>
  <c r="K17902" i="5" s="1"/>
  <c r="J15734" i="5"/>
  <c r="K15734" i="5" s="1"/>
  <c r="J15318" i="5"/>
  <c r="K15318" i="5" s="1"/>
  <c r="J15150" i="5"/>
  <c r="K15150" i="5" s="1"/>
  <c r="J15054" i="5"/>
  <c r="K15054" i="5" s="1"/>
  <c r="J11396" i="5"/>
  <c r="K11396" i="5" s="1"/>
  <c r="J10617" i="5"/>
  <c r="K10617" i="5" s="1"/>
  <c r="J18189" i="5"/>
  <c r="K18189" i="5" s="1"/>
  <c r="J16213" i="5"/>
  <c r="K16213" i="5" s="1"/>
  <c r="J15925" i="5"/>
  <c r="K15925" i="5" s="1"/>
  <c r="J15117" i="5"/>
  <c r="K15117" i="5" s="1"/>
  <c r="J14285" i="5"/>
  <c r="K14285" i="5" s="1"/>
  <c r="J13452" i="5"/>
  <c r="K13452" i="5" s="1"/>
  <c r="J12900" i="5"/>
  <c r="K12900" i="5" s="1"/>
  <c r="J12277" i="5"/>
  <c r="K12277" i="5" s="1"/>
  <c r="J19879" i="5"/>
  <c r="K19879" i="5" s="1"/>
  <c r="J16736" i="5"/>
  <c r="K16736" i="5" s="1"/>
  <c r="J15153" i="5"/>
  <c r="K15153" i="5" s="1"/>
  <c r="J18347" i="5"/>
  <c r="K18347" i="5" s="1"/>
  <c r="J11170" i="5"/>
  <c r="K11170" i="5" s="1"/>
  <c r="J19193" i="5"/>
  <c r="K19193" i="5" s="1"/>
  <c r="J13875" i="5"/>
  <c r="K13875" i="5" s="1"/>
  <c r="J18995" i="5"/>
  <c r="K18995" i="5" s="1"/>
  <c r="J15004" i="5"/>
  <c r="K15004" i="5" s="1"/>
  <c r="J11282" i="5"/>
  <c r="K11282" i="5" s="1"/>
  <c r="J12132" i="5"/>
  <c r="K12132" i="5" s="1"/>
  <c r="J19000" i="5"/>
  <c r="K19000" i="5" s="1"/>
  <c r="J12701" i="5"/>
  <c r="K12701" i="5" s="1"/>
  <c r="J16195" i="5"/>
  <c r="K16195" i="5" s="1"/>
  <c r="J6441" i="5"/>
  <c r="K6441" i="5" s="1"/>
  <c r="J13723" i="5"/>
  <c r="K13723" i="5" s="1"/>
  <c r="J16520" i="5"/>
  <c r="K16520" i="5" s="1"/>
  <c r="J19993" i="5"/>
  <c r="K19993" i="5" s="1"/>
  <c r="J17404" i="5"/>
  <c r="K17404" i="5" s="1"/>
  <c r="J17170" i="5"/>
  <c r="K17170" i="5" s="1"/>
  <c r="J16859" i="5"/>
  <c r="K16859" i="5" s="1"/>
  <c r="J13635" i="5"/>
  <c r="K13635" i="5" s="1"/>
  <c r="J15593" i="5"/>
  <c r="K15593" i="5" s="1"/>
  <c r="J13132" i="5"/>
  <c r="K13132" i="5" s="1"/>
  <c r="J15395" i="5"/>
  <c r="K15395" i="5" s="1"/>
  <c r="J11755" i="5"/>
  <c r="K11755" i="5" s="1"/>
  <c r="J10337" i="5"/>
  <c r="K10337" i="5" s="1"/>
  <c r="J8128" i="5"/>
  <c r="K8128" i="5" s="1"/>
  <c r="J9404" i="5"/>
  <c r="K9404" i="5" s="1"/>
  <c r="J5885" i="5"/>
  <c r="K5885" i="5" s="1"/>
  <c r="J5072" i="5"/>
  <c r="K5072" i="5" s="1"/>
  <c r="J325" i="5"/>
  <c r="K325" i="5" s="1"/>
  <c r="J9663" i="5"/>
  <c r="K9663" i="5" s="1"/>
  <c r="J10331" i="5"/>
  <c r="K10331" i="5" s="1"/>
  <c r="J7339" i="5"/>
  <c r="K7339" i="5" s="1"/>
  <c r="J4768" i="5"/>
  <c r="K4768" i="5" s="1"/>
  <c r="J1301" i="5"/>
  <c r="K1301" i="5" s="1"/>
  <c r="J1898" i="5"/>
  <c r="K1898" i="5" s="1"/>
  <c r="J249" i="5"/>
  <c r="K249" i="5" s="1"/>
  <c r="J4276" i="5"/>
  <c r="K4276" i="5" s="1"/>
  <c r="J5448" i="5"/>
  <c r="K5448" i="5" s="1"/>
  <c r="J1601" i="5"/>
  <c r="K1601" i="5" s="1"/>
  <c r="J1604" i="5"/>
  <c r="K1604" i="5" s="1"/>
  <c r="J2434" i="5"/>
  <c r="K2434" i="5" s="1"/>
  <c r="J388" i="5"/>
  <c r="K388" i="5" s="1"/>
  <c r="J11840" i="5"/>
  <c r="K11840" i="5" s="1"/>
  <c r="J6687" i="5"/>
  <c r="K6687" i="5" s="1"/>
  <c r="J8508" i="5"/>
  <c r="K8508" i="5" s="1"/>
  <c r="J10307" i="5"/>
  <c r="K10307" i="5" s="1"/>
  <c r="J504" i="5"/>
  <c r="K504" i="5" s="1"/>
  <c r="J293" i="5"/>
  <c r="K293" i="5" s="1"/>
  <c r="J10800" i="5"/>
  <c r="K10800" i="5" s="1"/>
  <c r="J9433" i="5"/>
  <c r="K9433" i="5" s="1"/>
  <c r="J13223" i="5"/>
  <c r="K13223" i="5" s="1"/>
  <c r="J7265" i="5"/>
  <c r="K7265" i="5" s="1"/>
  <c r="J6455" i="5"/>
  <c r="K6455" i="5" s="1"/>
  <c r="J3371" i="5"/>
  <c r="K3371" i="5" s="1"/>
  <c r="J686" i="5"/>
  <c r="K686" i="5" s="1"/>
  <c r="J11031" i="5"/>
  <c r="K11031" i="5" s="1"/>
  <c r="J9691" i="5"/>
  <c r="K9691" i="5" s="1"/>
  <c r="J3179" i="5"/>
  <c r="K3179" i="5" s="1"/>
  <c r="J8255" i="5"/>
  <c r="K8255" i="5" s="1"/>
  <c r="J9838" i="5"/>
  <c r="K9838" i="5" s="1"/>
  <c r="J3543" i="5"/>
  <c r="K3543" i="5" s="1"/>
  <c r="J144" i="5"/>
  <c r="K144" i="5" s="1"/>
  <c r="J18558" i="5"/>
  <c r="K18558" i="5" s="1"/>
  <c r="J16446" i="5"/>
  <c r="K16446" i="5" s="1"/>
  <c r="J19613" i="5"/>
  <c r="K19613" i="5" s="1"/>
  <c r="J17886" i="5"/>
  <c r="K17886" i="5" s="1"/>
  <c r="J16606" i="5"/>
  <c r="K16606" i="5" s="1"/>
  <c r="J17102" i="5"/>
  <c r="K17102" i="5" s="1"/>
  <c r="J19957" i="5"/>
  <c r="K19957" i="5" s="1"/>
  <c r="J18318" i="5"/>
  <c r="K18318" i="5" s="1"/>
  <c r="J17894" i="5"/>
  <c r="K17894" i="5" s="1"/>
  <c r="J15142" i="5"/>
  <c r="K15142" i="5" s="1"/>
  <c r="J10592" i="5"/>
  <c r="K10592" i="5" s="1"/>
  <c r="J19101" i="5"/>
  <c r="K19101" i="5" s="1"/>
  <c r="J18253" i="5"/>
  <c r="K18253" i="5" s="1"/>
  <c r="J17957" i="5"/>
  <c r="K17957" i="5" s="1"/>
  <c r="J17061" i="5"/>
  <c r="K17061" i="5" s="1"/>
  <c r="J16573" i="5"/>
  <c r="K16573" i="5" s="1"/>
  <c r="J11548" i="5"/>
  <c r="K11548" i="5" s="1"/>
  <c r="J15202" i="5"/>
  <c r="K15202" i="5" s="1"/>
  <c r="J12124" i="5"/>
  <c r="K12124" i="5" s="1"/>
  <c r="J17401" i="5"/>
  <c r="K17401" i="5" s="1"/>
  <c r="J18218" i="5"/>
  <c r="K18218" i="5" s="1"/>
  <c r="J16755" i="5"/>
  <c r="K16755" i="5" s="1"/>
  <c r="J15580" i="5"/>
  <c r="K15580" i="5" s="1"/>
  <c r="J17847" i="5"/>
  <c r="K17847" i="5" s="1"/>
  <c r="J16387" i="5"/>
  <c r="K16387" i="5" s="1"/>
  <c r="J16556" i="5"/>
  <c r="K16556" i="5" s="1"/>
  <c r="J19479" i="5"/>
  <c r="K19479" i="5" s="1"/>
  <c r="J17040" i="5"/>
  <c r="K17040" i="5" s="1"/>
  <c r="J13977" i="5"/>
  <c r="K13977" i="5" s="1"/>
  <c r="J11480" i="5"/>
  <c r="K11480" i="5" s="1"/>
  <c r="J6028" i="5"/>
  <c r="K6028" i="5" s="1"/>
  <c r="J8776" i="5"/>
  <c r="K8776" i="5" s="1"/>
  <c r="J7433" i="5"/>
  <c r="K7433" i="5" s="1"/>
  <c r="J7432" i="5"/>
  <c r="K7432" i="5" s="1"/>
  <c r="J7950" i="5"/>
  <c r="K7950" i="5" s="1"/>
  <c r="J8109" i="5"/>
  <c r="K8109" i="5" s="1"/>
  <c r="J9827" i="5"/>
  <c r="K9827" i="5" s="1"/>
  <c r="J7227" i="5"/>
  <c r="K7227" i="5" s="1"/>
  <c r="J3259" i="5"/>
  <c r="K3259" i="5" s="1"/>
  <c r="J2479" i="5"/>
  <c r="K2479" i="5" s="1"/>
  <c r="J1562" i="5"/>
  <c r="K1562" i="5" s="1"/>
  <c r="J440" i="5"/>
  <c r="K440" i="5" s="1"/>
  <c r="J13449" i="5"/>
  <c r="K13449" i="5" s="1"/>
  <c r="J14031" i="5"/>
  <c r="K14031" i="5" s="1"/>
  <c r="J4132" i="5"/>
  <c r="K4132" i="5" s="1"/>
  <c r="J2361" i="5"/>
  <c r="K2361" i="5" s="1"/>
  <c r="J823" i="5"/>
  <c r="K823" i="5" s="1"/>
  <c r="J13441" i="5"/>
  <c r="K13441" i="5" s="1"/>
  <c r="J11408" i="5"/>
  <c r="K11408" i="5" s="1"/>
  <c r="J12422" i="5"/>
  <c r="K12422" i="5" s="1"/>
  <c r="J6519" i="5"/>
  <c r="K6519" i="5" s="1"/>
  <c r="J8509" i="5"/>
  <c r="K8509" i="5" s="1"/>
  <c r="J9346" i="5"/>
  <c r="K9346" i="5" s="1"/>
  <c r="J4116" i="5"/>
  <c r="K4116" i="5" s="1"/>
  <c r="J5346" i="5"/>
  <c r="K5346" i="5" s="1"/>
  <c r="J10390" i="5"/>
  <c r="K10390" i="5" s="1"/>
  <c r="J1670" i="5"/>
  <c r="K1670" i="5" s="1"/>
  <c r="J966" i="5"/>
  <c r="K966" i="5" s="1"/>
  <c r="J1340" i="5"/>
  <c r="K1340" i="5" s="1"/>
  <c r="J8747" i="5"/>
  <c r="K8747" i="5" s="1"/>
  <c r="J3254" i="5"/>
  <c r="K3254" i="5" s="1"/>
  <c r="J2875" i="5"/>
  <c r="K2875" i="5" s="1"/>
  <c r="J5312" i="5"/>
  <c r="K5312" i="5" s="1"/>
  <c r="J5741" i="5"/>
  <c r="K5741" i="5" s="1"/>
  <c r="J5372" i="5"/>
  <c r="K5372" i="5" s="1"/>
  <c r="J3842" i="5"/>
  <c r="K3842" i="5" s="1"/>
  <c r="J3017" i="5"/>
  <c r="K3017" i="5" s="1"/>
  <c r="J1267" i="5"/>
  <c r="K1267" i="5" s="1"/>
  <c r="J14041" i="5"/>
  <c r="K14041" i="5" s="1"/>
  <c r="J7960" i="5"/>
  <c r="K7960" i="5" s="1"/>
  <c r="J7145" i="5"/>
  <c r="K7145" i="5" s="1"/>
  <c r="J9060" i="5"/>
  <c r="K9060" i="5" s="1"/>
  <c r="J4816" i="5"/>
  <c r="K4816" i="5" s="1"/>
  <c r="J1780" i="5"/>
  <c r="K1780" i="5" s="1"/>
  <c r="J17566" i="5"/>
  <c r="K17566" i="5" s="1"/>
  <c r="J17990" i="5"/>
  <c r="K17990" i="5" s="1"/>
  <c r="J18902" i="5"/>
  <c r="K18902" i="5" s="1"/>
  <c r="J17014" i="5"/>
  <c r="K17014" i="5" s="1"/>
  <c r="J15422" i="5"/>
  <c r="K15422" i="5" s="1"/>
  <c r="J14323" i="5"/>
  <c r="K14323" i="5" s="1"/>
  <c r="J6736" i="5"/>
  <c r="K6736" i="5" s="1"/>
  <c r="J19237" i="5"/>
  <c r="K19237" i="5" s="1"/>
  <c r="J18413" i="5"/>
  <c r="K18413" i="5" s="1"/>
  <c r="J17653" i="5"/>
  <c r="K17653" i="5" s="1"/>
  <c r="J16869" i="5"/>
  <c r="K16869" i="5" s="1"/>
  <c r="J16549" i="5"/>
  <c r="K16549" i="5" s="1"/>
  <c r="J16405" i="5"/>
  <c r="K16405" i="5" s="1"/>
  <c r="J15285" i="5"/>
  <c r="K15285" i="5" s="1"/>
  <c r="J14404" i="5"/>
  <c r="K14404" i="5" s="1"/>
  <c r="J13842" i="5"/>
  <c r="K13842" i="5" s="1"/>
  <c r="J10775" i="5"/>
  <c r="K10775" i="5" s="1"/>
  <c r="J11460" i="5"/>
  <c r="K11460" i="5" s="1"/>
  <c r="J18914" i="5"/>
  <c r="K18914" i="5" s="1"/>
  <c r="J17775" i="5"/>
  <c r="K17775" i="5" s="1"/>
  <c r="J18551" i="5"/>
  <c r="K18551" i="5" s="1"/>
  <c r="J7993" i="5"/>
  <c r="K7993" i="5" s="1"/>
  <c r="J16306" i="5"/>
  <c r="K16306" i="5" s="1"/>
  <c r="J11883" i="5"/>
  <c r="K11883" i="5" s="1"/>
  <c r="J15815" i="5"/>
  <c r="K15815" i="5" s="1"/>
  <c r="J18503" i="5"/>
  <c r="K18503" i="5" s="1"/>
  <c r="J19601" i="5"/>
  <c r="K19601" i="5" s="1"/>
  <c r="J11820" i="5"/>
  <c r="K11820" i="5" s="1"/>
  <c r="J17043" i="5"/>
  <c r="K17043" i="5" s="1"/>
  <c r="J19543" i="5"/>
  <c r="K19543" i="5" s="1"/>
  <c r="J10949" i="5"/>
  <c r="K10949" i="5" s="1"/>
  <c r="J4886" i="5"/>
  <c r="K4886" i="5" s="1"/>
  <c r="J4369" i="5"/>
  <c r="K4369" i="5" s="1"/>
  <c r="J6753" i="5"/>
  <c r="K6753" i="5" s="1"/>
  <c r="J6328" i="5"/>
  <c r="K6328" i="5" s="1"/>
  <c r="J7654" i="5"/>
  <c r="K7654" i="5" s="1"/>
  <c r="J1185" i="5"/>
  <c r="K1185" i="5" s="1"/>
  <c r="J13225" i="5"/>
  <c r="K13225" i="5" s="1"/>
  <c r="J6192" i="5"/>
  <c r="K6192" i="5" s="1"/>
  <c r="J8373" i="5"/>
  <c r="K8373" i="5" s="1"/>
  <c r="J3356" i="5"/>
  <c r="K3356" i="5" s="1"/>
  <c r="J3609" i="5"/>
  <c r="K3609" i="5" s="1"/>
  <c r="J11937" i="5"/>
  <c r="K11937" i="5" s="1"/>
  <c r="J5951" i="5"/>
  <c r="K5951" i="5" s="1"/>
  <c r="J4307" i="5"/>
  <c r="K4307" i="5" s="1"/>
  <c r="J3303" i="5"/>
  <c r="K3303" i="5" s="1"/>
  <c r="J500" i="5"/>
  <c r="K500" i="5" s="1"/>
  <c r="J8176" i="5"/>
  <c r="K8176" i="5" s="1"/>
  <c r="J12398" i="5"/>
  <c r="K12398" i="5" s="1"/>
  <c r="J6558" i="5"/>
  <c r="K6558" i="5" s="1"/>
  <c r="J9796" i="5"/>
  <c r="K9796" i="5" s="1"/>
  <c r="J10291" i="5"/>
  <c r="K10291" i="5" s="1"/>
  <c r="J7058" i="5"/>
  <c r="K7058" i="5" s="1"/>
  <c r="J1199" i="5"/>
  <c r="K1199" i="5" s="1"/>
  <c r="J2384" i="5"/>
  <c r="K2384" i="5" s="1"/>
  <c r="J6652" i="5"/>
  <c r="K6652" i="5" s="1"/>
  <c r="J2630" i="5"/>
  <c r="K2630" i="5" s="1"/>
  <c r="J2447" i="5"/>
  <c r="K2447" i="5" s="1"/>
  <c r="J4128" i="5"/>
  <c r="K4128" i="5" s="1"/>
  <c r="J14601" i="5"/>
  <c r="K14601" i="5" s="1"/>
  <c r="J14383" i="5"/>
  <c r="K14383" i="5" s="1"/>
  <c r="J12838" i="5"/>
  <c r="K12838" i="5" s="1"/>
  <c r="J3502" i="5"/>
  <c r="K3502" i="5" s="1"/>
  <c r="J10253" i="5"/>
  <c r="K10253" i="5" s="1"/>
  <c r="J10940" i="5"/>
  <c r="K10940" i="5" s="1"/>
  <c r="J6674" i="5"/>
  <c r="K6674" i="5" s="1"/>
  <c r="J5381" i="5"/>
  <c r="K5381" i="5" s="1"/>
  <c r="J1862" i="5"/>
  <c r="K1862" i="5" s="1"/>
  <c r="J3232" i="5"/>
  <c r="K3232" i="5" s="1"/>
  <c r="J4207" i="5"/>
  <c r="K4207" i="5" s="1"/>
  <c r="J253" i="5"/>
  <c r="K253" i="5" s="1"/>
  <c r="J8597" i="5"/>
  <c r="K8597" i="5" s="1"/>
  <c r="J4918" i="5"/>
  <c r="K4918" i="5" s="1"/>
  <c r="J10227" i="5"/>
  <c r="K10227" i="5" s="1"/>
  <c r="J10442" i="5"/>
  <c r="K10442" i="5" s="1"/>
  <c r="J1300" i="5"/>
  <c r="K1300" i="5" s="1"/>
  <c r="J1170" i="5"/>
  <c r="K1170" i="5" s="1"/>
  <c r="J18374" i="5"/>
  <c r="K18374" i="5" s="1"/>
  <c r="J17262" i="5"/>
  <c r="K17262" i="5" s="1"/>
  <c r="J16902" i="5"/>
  <c r="K16902" i="5" s="1"/>
  <c r="J19790" i="5"/>
  <c r="K19790" i="5" s="1"/>
  <c r="J17502" i="5"/>
  <c r="K17502" i="5" s="1"/>
  <c r="J15854" i="5"/>
  <c r="K15854" i="5" s="1"/>
  <c r="J6728" i="5"/>
  <c r="K6728" i="5" s="1"/>
  <c r="J18085" i="5"/>
  <c r="K18085" i="5" s="1"/>
  <c r="J17013" i="5"/>
  <c r="K17013" i="5" s="1"/>
  <c r="J16541" i="5"/>
  <c r="K16541" i="5" s="1"/>
  <c r="J16389" i="5"/>
  <c r="K16389" i="5" s="1"/>
  <c r="J15821" i="5"/>
  <c r="K15821" i="5" s="1"/>
  <c r="J14805" i="5"/>
  <c r="K14805" i="5" s="1"/>
  <c r="J14197" i="5"/>
  <c r="K14197" i="5" s="1"/>
  <c r="J12716" i="5"/>
  <c r="K12716" i="5" s="1"/>
  <c r="J12101" i="5"/>
  <c r="K12101" i="5" s="1"/>
  <c r="J11411" i="5"/>
  <c r="K11411" i="5" s="1"/>
  <c r="J19571" i="5"/>
  <c r="K19571" i="5" s="1"/>
  <c r="J8664" i="5"/>
  <c r="K8664" i="5" s="1"/>
  <c r="J12507" i="5"/>
  <c r="K12507" i="5" s="1"/>
  <c r="J19130" i="5"/>
  <c r="K19130" i="5" s="1"/>
  <c r="J12404" i="5"/>
  <c r="K12404" i="5" s="1"/>
  <c r="J16007" i="5"/>
  <c r="K16007" i="5" s="1"/>
  <c r="J14476" i="5"/>
  <c r="K14476" i="5" s="1"/>
  <c r="J12757" i="5"/>
  <c r="K12757" i="5" s="1"/>
  <c r="J17544" i="5"/>
  <c r="K17544" i="5" s="1"/>
  <c r="J13229" i="5"/>
  <c r="K13229" i="5" s="1"/>
  <c r="J13882" i="5"/>
  <c r="K13882" i="5" s="1"/>
  <c r="J11458" i="5"/>
  <c r="K11458" i="5" s="1"/>
  <c r="J13489" i="5"/>
  <c r="K13489" i="5" s="1"/>
  <c r="J8639" i="5"/>
  <c r="K8639" i="5" s="1"/>
  <c r="J4766" i="5"/>
  <c r="K4766" i="5" s="1"/>
  <c r="J9850" i="5"/>
  <c r="K9850" i="5" s="1"/>
  <c r="J4249" i="5"/>
  <c r="K4249" i="5" s="1"/>
  <c r="J4080" i="5"/>
  <c r="K4080" i="5" s="1"/>
  <c r="J429" i="5"/>
  <c r="K429" i="5" s="1"/>
  <c r="J13400" i="5"/>
  <c r="K13400" i="5" s="1"/>
  <c r="J4726" i="5"/>
  <c r="K4726" i="5" s="1"/>
  <c r="J4797" i="5"/>
  <c r="K4797" i="5" s="1"/>
  <c r="J3148" i="5"/>
  <c r="K3148" i="5" s="1"/>
  <c r="J2406" i="5"/>
  <c r="K2406" i="5" s="1"/>
  <c r="J3071" i="5"/>
  <c r="K3071" i="5" s="1"/>
  <c r="J990" i="5"/>
  <c r="K990" i="5" s="1"/>
  <c r="J2164" i="5"/>
  <c r="K2164" i="5" s="1"/>
  <c r="J802" i="5"/>
  <c r="K802" i="5" s="1"/>
  <c r="J12792" i="5"/>
  <c r="K12792" i="5" s="1"/>
  <c r="J13007" i="5"/>
  <c r="K13007" i="5" s="1"/>
  <c r="J13110" i="5"/>
  <c r="K13110" i="5" s="1"/>
  <c r="J9359" i="5"/>
  <c r="K9359" i="5" s="1"/>
  <c r="J2267" i="5"/>
  <c r="K2267" i="5" s="1"/>
  <c r="J1282" i="5"/>
  <c r="K1282" i="5" s="1"/>
  <c r="J361" i="5"/>
  <c r="K361" i="5" s="1"/>
  <c r="J11489" i="5"/>
  <c r="K11489" i="5" s="1"/>
  <c r="J10345" i="5"/>
  <c r="K10345" i="5" s="1"/>
  <c r="J9941" i="5"/>
  <c r="K9941" i="5" s="1"/>
  <c r="J8395" i="5"/>
  <c r="K8395" i="5" s="1"/>
  <c r="J7826" i="5"/>
  <c r="K7826" i="5" s="1"/>
  <c r="J4053" i="5"/>
  <c r="K4053" i="5" s="1"/>
  <c r="J7465" i="5"/>
  <c r="K7465" i="5" s="1"/>
  <c r="J14942" i="5"/>
  <c r="K14942" i="5" s="1"/>
  <c r="J2264" i="5"/>
  <c r="K2264" i="5" s="1"/>
  <c r="J18" i="5"/>
  <c r="K18" i="5" s="1"/>
  <c r="J12008" i="5"/>
  <c r="K12008" i="5" s="1"/>
  <c r="J1871" i="5"/>
  <c r="K1871" i="5" s="1"/>
  <c r="J1666" i="5"/>
  <c r="K1666" i="5" s="1"/>
  <c r="J14119" i="5"/>
  <c r="K14119" i="5" s="1"/>
  <c r="J8720" i="5"/>
  <c r="K8720" i="5" s="1"/>
  <c r="J10133" i="5"/>
  <c r="K10133" i="5" s="1"/>
  <c r="J10458" i="5"/>
  <c r="K10458" i="5" s="1"/>
  <c r="J6482" i="5"/>
  <c r="K6482" i="5" s="1"/>
  <c r="J4960" i="5"/>
  <c r="K4960" i="5" s="1"/>
  <c r="J3080" i="5"/>
  <c r="K3080" i="5" s="1"/>
  <c r="J29" i="5"/>
  <c r="K29" i="5" s="1"/>
  <c r="J13257" i="5"/>
  <c r="K13257" i="5" s="1"/>
  <c r="J8452" i="5"/>
  <c r="K8452" i="5" s="1"/>
  <c r="J2521" i="5"/>
  <c r="K2521" i="5" s="1"/>
  <c r="J2057" i="5"/>
  <c r="K2057" i="5" s="1"/>
  <c r="J19894" i="5"/>
  <c r="K19894" i="5" s="1"/>
  <c r="J19390" i="5"/>
  <c r="K19390" i="5" s="1"/>
  <c r="J19302" i="5"/>
  <c r="K19302" i="5" s="1"/>
  <c r="J19118" i="5"/>
  <c r="K19118" i="5" s="1"/>
  <c r="J14587" i="5"/>
  <c r="K14587" i="5" s="1"/>
  <c r="J11044" i="5"/>
  <c r="K11044" i="5" s="1"/>
  <c r="J19069" i="5"/>
  <c r="K19069" i="5" s="1"/>
  <c r="J18509" i="5"/>
  <c r="K18509" i="5" s="1"/>
  <c r="J18221" i="5"/>
  <c r="K18221" i="5" s="1"/>
  <c r="J17005" i="5"/>
  <c r="K17005" i="5" s="1"/>
  <c r="J15997" i="5"/>
  <c r="K15997" i="5" s="1"/>
  <c r="J15733" i="5"/>
  <c r="K15733" i="5" s="1"/>
  <c r="J14178" i="5"/>
  <c r="K14178" i="5" s="1"/>
  <c r="J12653" i="5"/>
  <c r="K12653" i="5" s="1"/>
  <c r="J10657" i="5"/>
  <c r="K10657" i="5" s="1"/>
  <c r="J13892" i="5"/>
  <c r="K13892" i="5" s="1"/>
  <c r="J19563" i="5"/>
  <c r="K19563" i="5" s="1"/>
  <c r="J15572" i="5"/>
  <c r="K15572" i="5" s="1"/>
  <c r="J18964" i="5"/>
  <c r="K18964" i="5" s="1"/>
  <c r="J12972" i="5"/>
  <c r="K12972" i="5" s="1"/>
  <c r="J14789" i="5"/>
  <c r="K14789" i="5" s="1"/>
  <c r="J9943" i="5"/>
  <c r="K9943" i="5" s="1"/>
  <c r="J12668" i="5"/>
  <c r="K12668" i="5" s="1"/>
  <c r="J14539" i="5"/>
  <c r="K14539" i="5" s="1"/>
  <c r="J15743" i="5"/>
  <c r="K15743" i="5" s="1"/>
  <c r="J14499" i="5"/>
  <c r="K14499" i="5" s="1"/>
  <c r="J16899" i="5"/>
  <c r="K16899" i="5" s="1"/>
  <c r="J18028" i="5"/>
  <c r="K18028" i="5" s="1"/>
  <c r="J10177" i="5"/>
  <c r="K10177" i="5" s="1"/>
  <c r="J19016" i="5"/>
  <c r="K19016" i="5" s="1"/>
  <c r="J18337" i="5"/>
  <c r="K18337" i="5" s="1"/>
  <c r="J12219" i="5"/>
  <c r="K12219" i="5" s="1"/>
  <c r="J15064" i="5"/>
  <c r="K15064" i="5" s="1"/>
  <c r="J14811" i="5"/>
  <c r="K14811" i="5" s="1"/>
  <c r="J18089" i="5"/>
  <c r="K18089" i="5" s="1"/>
  <c r="J18403" i="5"/>
  <c r="K18403" i="5" s="1"/>
  <c r="J11178" i="5"/>
  <c r="K11178" i="5" s="1"/>
  <c r="J14864" i="5"/>
  <c r="K14864" i="5" s="1"/>
  <c r="J10334" i="5"/>
  <c r="K10334" i="5" s="1"/>
  <c r="J6293" i="5"/>
  <c r="K6293" i="5" s="1"/>
  <c r="J8388" i="5"/>
  <c r="K8388" i="5" s="1"/>
  <c r="J3934" i="5"/>
  <c r="K3934" i="5" s="1"/>
  <c r="J3165" i="5"/>
  <c r="K3165" i="5" s="1"/>
  <c r="J1808" i="5"/>
  <c r="K1808" i="5" s="1"/>
  <c r="J296" i="5"/>
  <c r="K296" i="5" s="1"/>
  <c r="J12633" i="5"/>
  <c r="K12633" i="5" s="1"/>
  <c r="J14126" i="5"/>
  <c r="K14126" i="5" s="1"/>
  <c r="J10776" i="5"/>
  <c r="K10776" i="5" s="1"/>
  <c r="J7359" i="5"/>
  <c r="K7359" i="5" s="1"/>
  <c r="J6475" i="5"/>
  <c r="K6475" i="5" s="1"/>
  <c r="J8922" i="5"/>
  <c r="K8922" i="5" s="1"/>
  <c r="J5857" i="5"/>
  <c r="K5857" i="5" s="1"/>
  <c r="J3816" i="5"/>
  <c r="K3816" i="5" s="1"/>
  <c r="J317" i="5"/>
  <c r="K317" i="5" s="1"/>
  <c r="J12166" i="5"/>
  <c r="K12166" i="5" s="1"/>
  <c r="J5591" i="5"/>
  <c r="K5591" i="5" s="1"/>
  <c r="J5990" i="5"/>
  <c r="K5990" i="5" s="1"/>
  <c r="J10315" i="5"/>
  <c r="K10315" i="5" s="1"/>
  <c r="J6099" i="5"/>
  <c r="K6099" i="5" s="1"/>
  <c r="J1287" i="5"/>
  <c r="K1287" i="5" s="1"/>
  <c r="J4874" i="5"/>
  <c r="K4874" i="5" s="1"/>
  <c r="J1130" i="5"/>
  <c r="K1130" i="5" s="1"/>
  <c r="J11097" i="5"/>
  <c r="K11097" i="5" s="1"/>
  <c r="J9785" i="5"/>
  <c r="K9785" i="5" s="1"/>
  <c r="J10710" i="5"/>
  <c r="K10710" i="5" s="1"/>
  <c r="J10980" i="5"/>
  <c r="K10980" i="5" s="1"/>
  <c r="J5422" i="5"/>
  <c r="K5422" i="5" s="1"/>
  <c r="J5118" i="5"/>
  <c r="K5118" i="5" s="1"/>
  <c r="J4779" i="5"/>
  <c r="K4779" i="5" s="1"/>
  <c r="J5089" i="5"/>
  <c r="K5089" i="5" s="1"/>
  <c r="J1421" i="5"/>
  <c r="K1421" i="5" s="1"/>
  <c r="J7695" i="5"/>
  <c r="K7695" i="5" s="1"/>
  <c r="J7379" i="5"/>
  <c r="K7379" i="5" s="1"/>
  <c r="J5084" i="5"/>
  <c r="K5084" i="5" s="1"/>
  <c r="J3552" i="5"/>
  <c r="K3552" i="5" s="1"/>
  <c r="J2595" i="5"/>
  <c r="K2595" i="5" s="1"/>
  <c r="J1498" i="5"/>
  <c r="K1498" i="5" s="1"/>
  <c r="J6076" i="5"/>
  <c r="K6076" i="5" s="1"/>
  <c r="J5091" i="5"/>
  <c r="K5091" i="5" s="1"/>
  <c r="J2367" i="5"/>
  <c r="K2367" i="5" s="1"/>
  <c r="J1650" i="5"/>
  <c r="K1650" i="5" s="1"/>
  <c r="J12400" i="5"/>
  <c r="K12400" i="5" s="1"/>
  <c r="J10412" i="5"/>
  <c r="K10412" i="5" s="1"/>
  <c r="J9307" i="5"/>
  <c r="K9307" i="5" s="1"/>
  <c r="J783" i="5"/>
  <c r="K783" i="5" s="1"/>
  <c r="J1079" i="5"/>
  <c r="K1079" i="5" s="1"/>
  <c r="J3698" i="5"/>
  <c r="K3698" i="5" s="1"/>
  <c r="J926" i="5"/>
  <c r="K926" i="5" s="1"/>
  <c r="J996" i="5"/>
  <c r="K996" i="5" s="1"/>
  <c r="J237" i="5"/>
  <c r="K237" i="5" s="1"/>
  <c r="J19038" i="5"/>
  <c r="K19038" i="5" s="1"/>
  <c r="J18222" i="5"/>
  <c r="K18222" i="5" s="1"/>
  <c r="J19757" i="5"/>
  <c r="K19757" i="5" s="1"/>
  <c r="J18462" i="5"/>
  <c r="K18462" i="5" s="1"/>
  <c r="J16774" i="5"/>
  <c r="K16774" i="5" s="1"/>
  <c r="J18278" i="5"/>
  <c r="K18278" i="5" s="1"/>
  <c r="J16894" i="5"/>
  <c r="K16894" i="5" s="1"/>
  <c r="J16046" i="5"/>
  <c r="K16046" i="5" s="1"/>
  <c r="J15798" i="5"/>
  <c r="K15798" i="5" s="1"/>
  <c r="J15094" i="5"/>
  <c r="K15094" i="5" s="1"/>
  <c r="J14570" i="5"/>
  <c r="K14570" i="5" s="1"/>
  <c r="J11021" i="5"/>
  <c r="K11021" i="5" s="1"/>
  <c r="J18213" i="5"/>
  <c r="K18213" i="5" s="1"/>
  <c r="J16957" i="5"/>
  <c r="K16957" i="5" s="1"/>
  <c r="J16781" i="5"/>
  <c r="K16781" i="5" s="1"/>
  <c r="J16629" i="5"/>
  <c r="K16629" i="5" s="1"/>
  <c r="J16525" i="5"/>
  <c r="K16525" i="5" s="1"/>
  <c r="H5" i="15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S3" i="5"/>
  <c r="W3" i="5"/>
  <c r="S2" i="5"/>
  <c r="W2" i="5"/>
  <c r="B2" i="17"/>
  <c r="B3" i="17"/>
  <c r="I6" i="8"/>
  <c r="I7" i="8" s="1"/>
  <c r="I8" i="8" s="1"/>
  <c r="I9" i="8" s="1"/>
  <c r="I10" i="8" s="1"/>
  <c r="I11" i="8" s="1"/>
  <c r="I12" i="8" s="1"/>
  <c r="I13" i="8" s="1"/>
  <c r="I14" i="8" s="1"/>
  <c r="I15" i="8" s="1"/>
  <c r="I16" i="8" s="1"/>
  <c r="D3" i="5"/>
  <c r="D2" i="5"/>
  <c r="C4" i="5"/>
  <c r="F4" i="5" s="1"/>
  <c r="I2" i="5" l="1"/>
  <c r="I3" i="5"/>
  <c r="R3" i="5" s="1"/>
  <c r="J14618" i="5"/>
  <c r="K14618" i="5" s="1"/>
  <c r="J16590" i="5"/>
  <c r="K16590" i="5" s="1"/>
  <c r="J9674" i="5"/>
  <c r="K9674" i="5" s="1"/>
  <c r="J12270" i="5"/>
  <c r="K12270" i="5" s="1"/>
  <c r="J12221" i="5"/>
  <c r="K12221" i="5" s="1"/>
  <c r="J17320" i="5"/>
  <c r="K17320" i="5" s="1"/>
  <c r="J19413" i="5"/>
  <c r="K19413" i="5" s="1"/>
  <c r="J15380" i="5"/>
  <c r="K15380" i="5" s="1"/>
  <c r="J2374" i="5"/>
  <c r="K2374" i="5" s="1"/>
  <c r="J8302" i="5"/>
  <c r="K8302" i="5" s="1"/>
  <c r="J7296" i="5"/>
  <c r="K7296" i="5" s="1"/>
  <c r="J3924" i="5"/>
  <c r="K3924" i="5" s="1"/>
  <c r="J6878" i="5"/>
  <c r="K6878" i="5" s="1"/>
  <c r="J5331" i="5"/>
  <c r="K5331" i="5" s="1"/>
  <c r="J19796" i="5"/>
  <c r="K19796" i="5" s="1"/>
  <c r="J13994" i="5"/>
  <c r="K13994" i="5" s="1"/>
  <c r="J17686" i="5"/>
  <c r="K17686" i="5" s="1"/>
  <c r="J6421" i="5"/>
  <c r="K6421" i="5" s="1"/>
  <c r="J4883" i="5"/>
  <c r="K4883" i="5" s="1"/>
  <c r="J18821" i="5"/>
  <c r="K18821" i="5" s="1"/>
  <c r="J13444" i="5"/>
  <c r="K13444" i="5" s="1"/>
  <c r="J18614" i="5"/>
  <c r="K18614" i="5" s="1"/>
  <c r="J1561" i="5"/>
  <c r="K1561" i="5" s="1"/>
  <c r="J10287" i="5"/>
  <c r="K10287" i="5" s="1"/>
  <c r="J12957" i="5"/>
  <c r="K12957" i="5" s="1"/>
  <c r="J19057" i="5"/>
  <c r="K19057" i="5" s="1"/>
  <c r="J3352" i="5"/>
  <c r="K3352" i="5" s="1"/>
  <c r="J3904" i="5"/>
  <c r="K3904" i="5" s="1"/>
  <c r="J9987" i="5"/>
  <c r="K9987" i="5" s="1"/>
  <c r="J12567" i="5"/>
  <c r="K12567" i="5" s="1"/>
  <c r="J2848" i="5"/>
  <c r="K2848" i="5" s="1"/>
  <c r="J2535" i="5"/>
  <c r="K2535" i="5" s="1"/>
  <c r="J17474" i="5"/>
  <c r="K17474" i="5" s="1"/>
  <c r="J19206" i="5"/>
  <c r="K19206" i="5" s="1"/>
  <c r="J6585" i="5"/>
  <c r="K6585" i="5" s="1"/>
  <c r="J3668" i="5"/>
  <c r="K3668" i="5" s="1"/>
  <c r="J12028" i="5"/>
  <c r="K12028" i="5" s="1"/>
  <c r="J17296" i="5"/>
  <c r="K17296" i="5" s="1"/>
  <c r="J14850" i="5"/>
  <c r="K14850" i="5" s="1"/>
  <c r="J17214" i="5"/>
  <c r="K17214" i="5" s="1"/>
  <c r="J5906" i="5"/>
  <c r="K5906" i="5" s="1"/>
  <c r="J17558" i="5"/>
  <c r="K17558" i="5" s="1"/>
  <c r="J2813" i="5"/>
  <c r="K2813" i="5" s="1"/>
  <c r="J7802" i="5"/>
  <c r="K7802" i="5" s="1"/>
  <c r="J3885" i="5"/>
  <c r="K3885" i="5" s="1"/>
  <c r="J5109" i="5"/>
  <c r="K5109" i="5" s="1"/>
  <c r="J3995" i="5"/>
  <c r="K3995" i="5" s="1"/>
  <c r="J14465" i="5"/>
  <c r="K14465" i="5" s="1"/>
  <c r="J5213" i="5"/>
  <c r="K5213" i="5" s="1"/>
  <c r="J5008" i="5"/>
  <c r="K5008" i="5" s="1"/>
  <c r="J5164" i="5"/>
  <c r="K5164" i="5" s="1"/>
  <c r="J19155" i="5"/>
  <c r="K19155" i="5" s="1"/>
  <c r="J15942" i="5"/>
  <c r="K15942" i="5" s="1"/>
  <c r="J6981" i="5"/>
  <c r="K6981" i="5" s="1"/>
  <c r="J4096" i="5"/>
  <c r="K4096" i="5" s="1"/>
  <c r="J4996" i="5"/>
  <c r="K4996" i="5" s="1"/>
  <c r="J9773" i="5"/>
  <c r="K9773" i="5" s="1"/>
  <c r="J15529" i="5"/>
  <c r="K15529" i="5" s="1"/>
  <c r="J18788" i="5"/>
  <c r="K18788" i="5" s="1"/>
  <c r="J7363" i="5"/>
  <c r="K7363" i="5" s="1"/>
  <c r="J6511" i="5"/>
  <c r="K6511" i="5" s="1"/>
  <c r="J1344" i="5"/>
  <c r="K1344" i="5" s="1"/>
  <c r="J3946" i="5"/>
  <c r="K3946" i="5" s="1"/>
  <c r="J11121" i="5"/>
  <c r="K11121" i="5" s="1"/>
  <c r="J11637" i="5"/>
  <c r="K11637" i="5" s="1"/>
  <c r="J17221" i="5"/>
  <c r="K17221" i="5" s="1"/>
  <c r="J18685" i="5"/>
  <c r="K18685" i="5" s="1"/>
  <c r="J2904" i="5"/>
  <c r="K2904" i="5" s="1"/>
  <c r="J4969" i="5"/>
  <c r="K4969" i="5" s="1"/>
  <c r="J15752" i="5"/>
  <c r="K15752" i="5" s="1"/>
  <c r="J16317" i="5"/>
  <c r="K16317" i="5" s="1"/>
  <c r="J15709" i="5"/>
  <c r="K15709" i="5" s="1"/>
  <c r="J6709" i="5"/>
  <c r="K6709" i="5" s="1"/>
  <c r="J7562" i="5"/>
  <c r="K7562" i="5" s="1"/>
  <c r="J6532" i="5"/>
  <c r="K6532" i="5" s="1"/>
  <c r="J13594" i="5"/>
  <c r="K13594" i="5" s="1"/>
  <c r="J16134" i="5"/>
  <c r="K16134" i="5" s="1"/>
  <c r="J5013" i="5"/>
  <c r="K5013" i="5" s="1"/>
  <c r="J11517" i="5"/>
  <c r="K11517" i="5" s="1"/>
  <c r="J15077" i="5"/>
  <c r="K15077" i="5" s="1"/>
  <c r="J9687" i="5"/>
  <c r="K9687" i="5" s="1"/>
  <c r="J1438" i="5"/>
  <c r="K1438" i="5" s="1"/>
  <c r="J6826" i="5"/>
  <c r="K6826" i="5" s="1"/>
  <c r="J9159" i="5"/>
  <c r="K9159" i="5" s="1"/>
  <c r="J11197" i="5"/>
  <c r="K11197" i="5" s="1"/>
  <c r="J17168" i="5"/>
  <c r="K17168" i="5" s="1"/>
  <c r="J8169" i="5"/>
  <c r="K8169" i="5" s="1"/>
  <c r="J18859" i="5"/>
  <c r="K18859" i="5" s="1"/>
  <c r="J18125" i="5"/>
  <c r="K18125" i="5" s="1"/>
  <c r="J9544" i="5"/>
  <c r="K9544" i="5" s="1"/>
  <c r="J19646" i="5"/>
  <c r="K19646" i="5" s="1"/>
  <c r="J3485" i="5"/>
  <c r="K3485" i="5" s="1"/>
  <c r="J1940" i="5"/>
  <c r="K1940" i="5" s="1"/>
  <c r="J4789" i="5"/>
  <c r="K4789" i="5" s="1"/>
  <c r="J5492" i="5"/>
  <c r="K5492" i="5" s="1"/>
  <c r="J6806" i="5"/>
  <c r="K6806" i="5" s="1"/>
  <c r="J16851" i="5"/>
  <c r="K16851" i="5" s="1"/>
  <c r="J17741" i="5"/>
  <c r="K17741" i="5" s="1"/>
  <c r="J18550" i="5"/>
  <c r="K18550" i="5" s="1"/>
  <c r="J11912" i="5"/>
  <c r="K11912" i="5" s="1"/>
  <c r="J182" i="5"/>
  <c r="K182" i="5" s="1"/>
  <c r="J5460" i="5"/>
  <c r="K5460" i="5" s="1"/>
  <c r="J19703" i="5"/>
  <c r="K19703" i="5" s="1"/>
  <c r="J17386" i="5"/>
  <c r="K17386" i="5" s="1"/>
  <c r="J17549" i="5"/>
  <c r="K17549" i="5" s="1"/>
  <c r="J10259" i="5"/>
  <c r="K10259" i="5" s="1"/>
  <c r="J5276" i="5"/>
  <c r="K5276" i="5" s="1"/>
  <c r="J10045" i="5"/>
  <c r="K10045" i="5" s="1"/>
  <c r="J1353" i="5"/>
  <c r="K1353" i="5" s="1"/>
  <c r="J7952" i="5"/>
  <c r="K7952" i="5" s="1"/>
  <c r="J13298" i="5"/>
  <c r="K13298" i="5" s="1"/>
  <c r="J7400" i="5"/>
  <c r="K7400" i="5" s="1"/>
  <c r="J15965" i="5"/>
  <c r="K15965" i="5" s="1"/>
  <c r="J10228" i="5"/>
  <c r="K10228" i="5" s="1"/>
  <c r="J12687" i="5"/>
  <c r="K12687" i="5" s="1"/>
  <c r="J11985" i="5"/>
  <c r="K11985" i="5" s="1"/>
  <c r="J19388" i="5"/>
  <c r="K19388" i="5" s="1"/>
  <c r="J185" i="5"/>
  <c r="K185" i="5" s="1"/>
  <c r="J6277" i="5"/>
  <c r="K6277" i="5" s="1"/>
  <c r="J19056" i="5"/>
  <c r="K19056" i="5" s="1"/>
  <c r="J15453" i="5"/>
  <c r="K15453" i="5" s="1"/>
  <c r="J9683" i="5"/>
  <c r="K9683" i="5" s="1"/>
  <c r="J70" i="5"/>
  <c r="K70" i="5" s="1"/>
  <c r="J6576" i="5"/>
  <c r="K6576" i="5" s="1"/>
  <c r="J4432" i="5"/>
  <c r="K4432" i="5" s="1"/>
  <c r="J10018" i="5"/>
  <c r="K10018" i="5" s="1"/>
  <c r="J17379" i="5"/>
  <c r="K17379" i="5" s="1"/>
  <c r="J11565" i="5"/>
  <c r="K11565" i="5" s="1"/>
  <c r="J15085" i="5"/>
  <c r="K15085" i="5" s="1"/>
  <c r="J15126" i="5"/>
  <c r="K15126" i="5" s="1"/>
  <c r="J19493" i="5"/>
  <c r="K19493" i="5" s="1"/>
  <c r="J1150" i="5"/>
  <c r="K1150" i="5" s="1"/>
  <c r="J9794" i="5"/>
  <c r="K9794" i="5" s="1"/>
  <c r="J19432" i="5"/>
  <c r="K19432" i="5" s="1"/>
  <c r="J4126" i="5"/>
  <c r="K4126" i="5" s="1"/>
  <c r="J7702" i="5"/>
  <c r="K7702" i="5" s="1"/>
  <c r="J910" i="5"/>
  <c r="K910" i="5" s="1"/>
  <c r="J6567" i="5"/>
  <c r="K6567" i="5" s="1"/>
  <c r="J17973" i="5"/>
  <c r="K17973" i="5" s="1"/>
  <c r="J3756" i="5"/>
  <c r="K3756" i="5" s="1"/>
  <c r="J169" i="5"/>
  <c r="K169" i="5" s="1"/>
  <c r="J7365" i="5"/>
  <c r="K7365" i="5" s="1"/>
  <c r="J143" i="5"/>
  <c r="K143" i="5" s="1"/>
  <c r="J17415" i="5"/>
  <c r="K17415" i="5" s="1"/>
  <c r="J19131" i="5"/>
  <c r="K19131" i="5" s="1"/>
  <c r="J19431" i="5"/>
  <c r="K19431" i="5" s="1"/>
  <c r="J14322" i="5"/>
  <c r="K14322" i="5" s="1"/>
  <c r="J19173" i="5"/>
  <c r="K19173" i="5" s="1"/>
  <c r="J14572" i="5"/>
  <c r="K14572" i="5" s="1"/>
  <c r="J17146" i="5"/>
  <c r="K17146" i="5" s="1"/>
  <c r="J14099" i="5"/>
  <c r="K14099" i="5" s="1"/>
  <c r="J17358" i="5"/>
  <c r="K17358" i="5" s="1"/>
  <c r="J8125" i="5"/>
  <c r="K8125" i="5" s="1"/>
  <c r="J10341" i="5"/>
  <c r="K10341" i="5" s="1"/>
  <c r="J165" i="5"/>
  <c r="K165" i="5" s="1"/>
  <c r="J19770" i="5"/>
  <c r="K19770" i="5" s="1"/>
  <c r="J15792" i="5"/>
  <c r="K15792" i="5" s="1"/>
  <c r="J14179" i="5"/>
  <c r="K14179" i="5" s="1"/>
  <c r="J19869" i="5"/>
  <c r="K19869" i="5" s="1"/>
  <c r="J6902" i="5"/>
  <c r="K6902" i="5" s="1"/>
  <c r="J12586" i="5"/>
  <c r="K12586" i="5" s="1"/>
  <c r="J15664" i="5"/>
  <c r="K15664" i="5" s="1"/>
  <c r="J17261" i="5"/>
  <c r="K17261" i="5" s="1"/>
  <c r="J14967" i="5"/>
  <c r="K14967" i="5" s="1"/>
  <c r="J3856" i="5"/>
  <c r="K3856" i="5" s="1"/>
  <c r="J9966" i="5"/>
  <c r="K9966" i="5" s="1"/>
  <c r="J3257" i="5"/>
  <c r="K3257" i="5" s="1"/>
  <c r="J9020" i="5"/>
  <c r="K9020" i="5" s="1"/>
  <c r="J17473" i="5"/>
  <c r="K17473" i="5" s="1"/>
  <c r="J11967" i="5"/>
  <c r="K11967" i="5" s="1"/>
  <c r="J16748" i="5"/>
  <c r="K16748" i="5" s="1"/>
  <c r="J13597" i="5"/>
  <c r="K13597" i="5" s="1"/>
  <c r="J12157" i="5"/>
  <c r="K12157" i="5" s="1"/>
  <c r="J11188" i="5"/>
  <c r="K11188" i="5" s="1"/>
  <c r="J6761" i="5"/>
  <c r="K6761" i="5" s="1"/>
  <c r="J4773" i="5"/>
  <c r="K4773" i="5" s="1"/>
  <c r="J7075" i="5"/>
  <c r="K7075" i="5" s="1"/>
  <c r="J7666" i="5"/>
  <c r="K7666" i="5" s="1"/>
  <c r="J1153" i="5"/>
  <c r="K1153" i="5" s="1"/>
  <c r="J11241" i="5"/>
  <c r="K11241" i="5" s="1"/>
  <c r="J4836" i="5"/>
  <c r="K4836" i="5" s="1"/>
  <c r="J5663" i="5"/>
  <c r="K5663" i="5" s="1"/>
  <c r="J17739" i="5"/>
  <c r="K17739" i="5" s="1"/>
  <c r="J16581" i="5"/>
  <c r="K16581" i="5" s="1"/>
  <c r="J18054" i="5"/>
  <c r="K18054" i="5" s="1"/>
  <c r="J1928" i="5"/>
  <c r="K1928" i="5" s="1"/>
  <c r="J12804" i="5"/>
  <c r="K12804" i="5" s="1"/>
  <c r="J18826" i="5"/>
  <c r="K18826" i="5" s="1"/>
  <c r="J12317" i="5"/>
  <c r="K12317" i="5" s="1"/>
  <c r="J10342" i="5"/>
  <c r="K10342" i="5" s="1"/>
  <c r="J4205" i="5"/>
  <c r="K4205" i="5" s="1"/>
  <c r="J9061" i="5"/>
  <c r="K9061" i="5" s="1"/>
  <c r="J18491" i="5"/>
  <c r="K18491" i="5" s="1"/>
  <c r="J16404" i="5"/>
  <c r="K16404" i="5" s="1"/>
  <c r="J16285" i="5"/>
  <c r="K16285" i="5" s="1"/>
  <c r="J17773" i="5"/>
  <c r="K17773" i="5" s="1"/>
  <c r="J19150" i="5"/>
  <c r="K19150" i="5" s="1"/>
  <c r="J10245" i="5"/>
  <c r="K10245" i="5" s="1"/>
  <c r="J13894" i="5"/>
  <c r="K13894" i="5" s="1"/>
  <c r="J2996" i="5"/>
  <c r="K2996" i="5" s="1"/>
  <c r="J5743" i="5"/>
  <c r="K5743" i="5" s="1"/>
  <c r="J18259" i="5"/>
  <c r="K18259" i="5" s="1"/>
  <c r="J12981" i="5"/>
  <c r="K12981" i="5" s="1"/>
  <c r="J16042" i="5"/>
  <c r="K16042" i="5" s="1"/>
  <c r="J19205" i="5"/>
  <c r="K19205" i="5" s="1"/>
  <c r="J14752" i="5"/>
  <c r="K14752" i="5" s="1"/>
  <c r="J2235" i="5"/>
  <c r="K2235" i="5" s="1"/>
  <c r="J14790" i="5"/>
  <c r="K14790" i="5" s="1"/>
  <c r="J5444" i="5"/>
  <c r="K5444" i="5" s="1"/>
  <c r="J4589" i="5"/>
  <c r="K4589" i="5" s="1"/>
  <c r="J13861" i="5"/>
  <c r="K13861" i="5" s="1"/>
  <c r="J17446" i="5"/>
  <c r="K17446" i="5" s="1"/>
  <c r="J16771" i="5"/>
  <c r="K16771" i="5" s="1"/>
  <c r="J13236" i="5"/>
  <c r="K13236" i="5" s="1"/>
  <c r="J19710" i="5"/>
  <c r="K19710" i="5" s="1"/>
  <c r="J7709" i="5"/>
  <c r="K7709" i="5" s="1"/>
  <c r="J10102" i="5"/>
  <c r="K10102" i="5" s="1"/>
  <c r="J11200" i="5"/>
  <c r="K11200" i="5" s="1"/>
  <c r="J9228" i="5"/>
  <c r="K9228" i="5" s="1"/>
  <c r="J9268" i="5"/>
  <c r="K9268" i="5" s="1"/>
  <c r="J14832" i="5"/>
  <c r="K14832" i="5" s="1"/>
  <c r="J14477" i="5"/>
  <c r="K14477" i="5" s="1"/>
  <c r="J10995" i="5"/>
  <c r="K10995" i="5" s="1"/>
  <c r="J12855" i="5"/>
  <c r="K12855" i="5" s="1"/>
  <c r="J7198" i="5"/>
  <c r="K7198" i="5" s="1"/>
  <c r="J11415" i="5"/>
  <c r="K11415" i="5" s="1"/>
  <c r="J4241" i="5"/>
  <c r="K4241" i="5" s="1"/>
  <c r="J17370" i="5"/>
  <c r="K17370" i="5" s="1"/>
  <c r="J15310" i="5"/>
  <c r="K15310" i="5" s="1"/>
  <c r="J5143" i="5"/>
  <c r="K5143" i="5" s="1"/>
  <c r="J10796" i="5"/>
  <c r="K10796" i="5" s="1"/>
  <c r="J2693" i="5"/>
  <c r="K2693" i="5" s="1"/>
  <c r="J15282" i="5"/>
  <c r="K15282" i="5" s="1"/>
  <c r="J11732" i="5"/>
  <c r="K11732" i="5" s="1"/>
  <c r="J13823" i="5"/>
  <c r="K13823" i="5" s="1"/>
  <c r="J7792" i="5"/>
  <c r="K7792" i="5" s="1"/>
  <c r="J10869" i="5"/>
  <c r="K10869" i="5" s="1"/>
  <c r="J15312" i="5"/>
  <c r="K15312" i="5" s="1"/>
  <c r="J19929" i="5"/>
  <c r="K19929" i="5" s="1"/>
  <c r="J6945" i="5"/>
  <c r="K6945" i="5" s="1"/>
  <c r="J16683" i="5"/>
  <c r="K16683" i="5" s="1"/>
  <c r="J15021" i="5"/>
  <c r="K15021" i="5" s="1"/>
  <c r="J18718" i="5"/>
  <c r="K18718" i="5" s="1"/>
  <c r="J7112" i="5"/>
  <c r="K7112" i="5" s="1"/>
  <c r="J7201" i="5"/>
  <c r="K7201" i="5" s="1"/>
  <c r="J4733" i="5"/>
  <c r="K4733" i="5" s="1"/>
  <c r="J3211" i="5"/>
  <c r="K3211" i="5" s="1"/>
  <c r="J6751" i="5"/>
  <c r="K6751" i="5" s="1"/>
  <c r="J13577" i="5"/>
  <c r="K13577" i="5" s="1"/>
  <c r="J3947" i="5"/>
  <c r="K3947" i="5" s="1"/>
  <c r="J6057" i="5"/>
  <c r="K6057" i="5" s="1"/>
  <c r="J902" i="5"/>
  <c r="K902" i="5" s="1"/>
  <c r="J1213" i="5"/>
  <c r="K1213" i="5" s="1"/>
  <c r="J19536" i="5"/>
  <c r="K19536" i="5" s="1"/>
  <c r="J14218" i="5"/>
  <c r="K14218" i="5" s="1"/>
  <c r="J18542" i="5"/>
  <c r="K18542" i="5" s="1"/>
  <c r="J12038" i="5"/>
  <c r="K12038" i="5" s="1"/>
  <c r="J4024" i="5"/>
  <c r="K4024" i="5" s="1"/>
  <c r="J7796" i="5"/>
  <c r="K7796" i="5" s="1"/>
  <c r="J4699" i="5"/>
  <c r="K4699" i="5" s="1"/>
  <c r="J12778" i="5"/>
  <c r="K12778" i="5" s="1"/>
  <c r="J18560" i="5"/>
  <c r="K18560" i="5" s="1"/>
  <c r="J19168" i="5"/>
  <c r="K19168" i="5" s="1"/>
  <c r="J17501" i="5"/>
  <c r="K17501" i="5" s="1"/>
  <c r="J19445" i="5"/>
  <c r="K19445" i="5" s="1"/>
  <c r="J9339" i="5"/>
  <c r="K9339" i="5" s="1"/>
  <c r="J3826" i="5"/>
  <c r="K3826" i="5" s="1"/>
  <c r="J6897" i="5"/>
  <c r="K6897" i="5" s="1"/>
  <c r="J12893" i="5"/>
  <c r="K12893" i="5" s="1"/>
  <c r="J13244" i="5"/>
  <c r="K13244" i="5" s="1"/>
  <c r="J18438" i="5"/>
  <c r="K18438" i="5" s="1"/>
  <c r="J4367" i="5"/>
  <c r="K4367" i="5" s="1"/>
  <c r="J7909" i="5"/>
  <c r="K7909" i="5" s="1"/>
  <c r="J19651" i="5"/>
  <c r="K19651" i="5" s="1"/>
  <c r="J18414" i="5"/>
  <c r="K18414" i="5" s="1"/>
  <c r="J19126" i="5"/>
  <c r="K19126" i="5" s="1"/>
  <c r="J17654" i="5"/>
  <c r="K17654" i="5" s="1"/>
  <c r="J5088" i="5"/>
  <c r="K5088" i="5" s="1"/>
  <c r="J18301" i="5"/>
  <c r="K18301" i="5" s="1"/>
  <c r="J6431" i="5"/>
  <c r="K6431" i="5" s="1"/>
  <c r="J18723" i="5"/>
  <c r="K18723" i="5" s="1"/>
  <c r="J17936" i="5"/>
  <c r="K17936" i="5" s="1"/>
  <c r="J18037" i="5"/>
  <c r="K18037" i="5" s="1"/>
  <c r="J15061" i="5"/>
  <c r="K15061" i="5" s="1"/>
  <c r="J4478" i="5"/>
  <c r="K4478" i="5" s="1"/>
  <c r="J14152" i="5"/>
  <c r="K14152" i="5" s="1"/>
  <c r="J8090" i="5"/>
  <c r="K8090" i="5" s="1"/>
  <c r="J19211" i="5"/>
  <c r="K19211" i="5" s="1"/>
  <c r="J12178" i="5"/>
  <c r="K12178" i="5" s="1"/>
  <c r="J11189" i="5"/>
  <c r="K11189" i="5" s="1"/>
  <c r="J538" i="5"/>
  <c r="K538" i="5" s="1"/>
  <c r="J5976" i="5"/>
  <c r="K5976" i="5" s="1"/>
  <c r="J6378" i="5"/>
  <c r="K6378" i="5" s="1"/>
  <c r="J3546" i="5"/>
  <c r="K3546" i="5" s="1"/>
  <c r="J11083" i="5"/>
  <c r="K11083" i="5" s="1"/>
  <c r="J16149" i="5"/>
  <c r="K16149" i="5" s="1"/>
  <c r="J17645" i="5"/>
  <c r="K17645" i="5" s="1"/>
  <c r="J19085" i="5"/>
  <c r="K19085" i="5" s="1"/>
  <c r="J13785" i="5"/>
  <c r="K13785" i="5" s="1"/>
  <c r="J10769" i="5"/>
  <c r="K10769" i="5" s="1"/>
  <c r="J1154" i="5"/>
  <c r="K1154" i="5" s="1"/>
  <c r="J18874" i="5"/>
  <c r="K18874" i="5" s="1"/>
  <c r="J18272" i="5"/>
  <c r="K18272" i="5" s="1"/>
  <c r="J9315" i="5"/>
  <c r="K9315" i="5" s="1"/>
  <c r="J3655" i="5"/>
  <c r="K3655" i="5" s="1"/>
  <c r="J13473" i="5"/>
  <c r="K13473" i="5" s="1"/>
  <c r="J8884" i="5"/>
  <c r="K8884" i="5" s="1"/>
  <c r="J18813" i="5"/>
  <c r="K18813" i="5" s="1"/>
  <c r="J591" i="5"/>
  <c r="K591" i="5" s="1"/>
  <c r="J8645" i="5"/>
  <c r="K8645" i="5" s="1"/>
  <c r="J6156" i="5"/>
  <c r="K6156" i="5" s="1"/>
  <c r="J16129" i="5"/>
  <c r="K16129" i="5" s="1"/>
  <c r="J9132" i="5"/>
  <c r="K9132" i="5" s="1"/>
  <c r="J3353" i="5"/>
  <c r="K3353" i="5" s="1"/>
  <c r="J9054" i="5"/>
  <c r="K9054" i="5" s="1"/>
  <c r="J6746" i="5"/>
  <c r="K6746" i="5" s="1"/>
  <c r="J8768" i="5"/>
  <c r="K8768" i="5" s="1"/>
  <c r="J5273" i="5"/>
  <c r="K5273" i="5" s="1"/>
  <c r="J16580" i="5"/>
  <c r="K16580" i="5" s="1"/>
  <c r="J11386" i="5"/>
  <c r="K11386" i="5" s="1"/>
  <c r="J10547" i="5"/>
  <c r="K10547" i="5" s="1"/>
  <c r="J14238" i="5"/>
  <c r="K14238" i="5" s="1"/>
  <c r="J7723" i="5"/>
  <c r="K7723" i="5" s="1"/>
  <c r="J11941" i="5"/>
  <c r="K11941" i="5" s="1"/>
  <c r="J18309" i="5"/>
  <c r="K18309" i="5" s="1"/>
  <c r="J19734" i="5"/>
  <c r="K19734" i="5" s="1"/>
  <c r="J6631" i="5"/>
  <c r="K6631" i="5" s="1"/>
  <c r="S4" i="5"/>
  <c r="W4" i="5"/>
  <c r="X2" i="5"/>
  <c r="N2" i="5" s="1"/>
  <c r="R2" i="5" s="1"/>
  <c r="X3" i="5"/>
  <c r="I3" i="17"/>
  <c r="J3" i="17" s="1"/>
  <c r="I2" i="17"/>
  <c r="J2" i="17" s="1"/>
  <c r="B4" i="17"/>
  <c r="D4" i="5"/>
  <c r="I4" i="5" s="1"/>
  <c r="C5" i="5"/>
  <c r="F5" i="5" s="1"/>
  <c r="S5" i="5" l="1"/>
  <c r="W5" i="5"/>
  <c r="X4" i="5"/>
  <c r="N4" i="5" s="1"/>
  <c r="R4" i="5" s="1"/>
  <c r="K3" i="17"/>
  <c r="K2" i="17"/>
  <c r="I4" i="17"/>
  <c r="J4" i="17" s="1"/>
  <c r="B5" i="17"/>
  <c r="D5" i="5"/>
  <c r="I5" i="5" s="1"/>
  <c r="C6" i="5"/>
  <c r="F6" i="5" s="1"/>
  <c r="S6" i="5" l="1"/>
  <c r="W6" i="5"/>
  <c r="X5" i="5"/>
  <c r="N5" i="5" s="1"/>
  <c r="R5" i="5" s="1"/>
  <c r="I5" i="17"/>
  <c r="J5" i="17" s="1"/>
  <c r="K4" i="17"/>
  <c r="B6" i="17"/>
  <c r="D6" i="5"/>
  <c r="I6" i="5" s="1"/>
  <c r="C7" i="5"/>
  <c r="F7" i="5" s="1"/>
  <c r="S7" i="5" l="1"/>
  <c r="W7" i="5"/>
  <c r="X6" i="5"/>
  <c r="N6" i="5" s="1"/>
  <c r="R6" i="5" s="1"/>
  <c r="I6" i="17"/>
  <c r="J6" i="17" s="1"/>
  <c r="K5" i="17"/>
  <c r="B7" i="17"/>
  <c r="D7" i="5"/>
  <c r="I7" i="5" s="1"/>
  <c r="C8" i="5"/>
  <c r="F8" i="5" s="1"/>
  <c r="S8" i="5" l="1"/>
  <c r="W8" i="5"/>
  <c r="X7" i="5"/>
  <c r="N7" i="5" s="1"/>
  <c r="R7" i="5" s="1"/>
  <c r="I7" i="17"/>
  <c r="J7" i="17" s="1"/>
  <c r="K6" i="17"/>
  <c r="B8" i="17"/>
  <c r="D8" i="5"/>
  <c r="I8" i="5" s="1"/>
  <c r="C9" i="5"/>
  <c r="F9" i="5" s="1"/>
  <c r="R8" i="5" l="1"/>
  <c r="S9" i="5"/>
  <c r="W9" i="5"/>
  <c r="X8" i="5"/>
  <c r="I8" i="17"/>
  <c r="J8" i="17" s="1"/>
  <c r="K7" i="17"/>
  <c r="B9" i="17"/>
  <c r="D9" i="5"/>
  <c r="I9" i="5" s="1"/>
  <c r="C10" i="5"/>
  <c r="F10" i="5" s="1"/>
  <c r="S10" i="5" l="1"/>
  <c r="W10" i="5"/>
  <c r="X9" i="5"/>
  <c r="N9" i="5" s="1"/>
  <c r="R9" i="5" s="1"/>
  <c r="K8" i="17"/>
  <c r="I9" i="17"/>
  <c r="J9" i="17" s="1"/>
  <c r="B10" i="17"/>
  <c r="D10" i="5"/>
  <c r="I10" i="5" s="1"/>
  <c r="C11" i="5"/>
  <c r="F11" i="5" s="1"/>
  <c r="S11" i="5" l="1"/>
  <c r="W11" i="5"/>
  <c r="X10" i="5"/>
  <c r="N10" i="5" s="1"/>
  <c r="R10" i="5" s="1"/>
  <c r="I10" i="17"/>
  <c r="K10" i="17" s="1"/>
  <c r="K9" i="17"/>
  <c r="B11" i="17"/>
  <c r="D11" i="5"/>
  <c r="I11" i="5" s="1"/>
  <c r="C12" i="5"/>
  <c r="F12" i="5" s="1"/>
  <c r="S12" i="5" l="1"/>
  <c r="W12" i="5"/>
  <c r="X11" i="5"/>
  <c r="N11" i="5" s="1"/>
  <c r="R11" i="5" s="1"/>
  <c r="I11" i="17"/>
  <c r="K11" i="17" s="1"/>
  <c r="J10" i="17"/>
  <c r="B12" i="17"/>
  <c r="D12" i="5"/>
  <c r="I12" i="5" s="1"/>
  <c r="C13" i="5"/>
  <c r="F13" i="5" s="1"/>
  <c r="S13" i="5" l="1"/>
  <c r="W13" i="5"/>
  <c r="X12" i="5"/>
  <c r="N12" i="5" s="1"/>
  <c r="R12" i="5" s="1"/>
  <c r="J11" i="17"/>
  <c r="I12" i="17"/>
  <c r="J12" i="17" s="1"/>
  <c r="B13" i="17"/>
  <c r="D13" i="5"/>
  <c r="I13" i="5" s="1"/>
  <c r="C14" i="5"/>
  <c r="F14" i="5" s="1"/>
  <c r="R13" i="5" l="1"/>
  <c r="S14" i="5"/>
  <c r="W14" i="5"/>
  <c r="X13" i="5"/>
  <c r="K12" i="17"/>
  <c r="I13" i="17"/>
  <c r="K13" i="17" s="1"/>
  <c r="B14" i="17"/>
  <c r="D14" i="5"/>
  <c r="I14" i="5" s="1"/>
  <c r="C15" i="5"/>
  <c r="F15" i="5" s="1"/>
  <c r="S15" i="5" l="1"/>
  <c r="W15" i="5"/>
  <c r="X14" i="5"/>
  <c r="N14" i="5" s="1"/>
  <c r="R14" i="5" s="1"/>
  <c r="J13" i="17"/>
  <c r="I14" i="17"/>
  <c r="J14" i="17" s="1"/>
  <c r="B15" i="17"/>
  <c r="D15" i="5"/>
  <c r="I15" i="5" s="1"/>
  <c r="C16" i="5"/>
  <c r="F16" i="5" s="1"/>
  <c r="S16" i="5" l="1"/>
  <c r="W16" i="5"/>
  <c r="X15" i="5"/>
  <c r="N15" i="5" s="1"/>
  <c r="R15" i="5" s="1"/>
  <c r="K14" i="17"/>
  <c r="I15" i="17"/>
  <c r="K15" i="17" s="1"/>
  <c r="B16" i="17"/>
  <c r="D16" i="5"/>
  <c r="I16" i="5" s="1"/>
  <c r="C17" i="5"/>
  <c r="F17" i="5" s="1"/>
  <c r="S17" i="5" l="1"/>
  <c r="W17" i="5"/>
  <c r="X16" i="5"/>
  <c r="N16" i="5" s="1"/>
  <c r="R16" i="5" s="1"/>
  <c r="J15" i="17"/>
  <c r="I16" i="17"/>
  <c r="K16" i="17" s="1"/>
  <c r="B17" i="17"/>
  <c r="D17" i="5"/>
  <c r="I17" i="5" s="1"/>
  <c r="C18" i="5"/>
  <c r="F18" i="5" s="1"/>
  <c r="S18" i="5" l="1"/>
  <c r="W18" i="5"/>
  <c r="X17" i="5"/>
  <c r="N17" i="5" s="1"/>
  <c r="R17" i="5" s="1"/>
  <c r="J16" i="17"/>
  <c r="I17" i="17"/>
  <c r="J17" i="17" s="1"/>
  <c r="B18" i="17"/>
  <c r="D18" i="5"/>
  <c r="I18" i="5" s="1"/>
  <c r="C19" i="5"/>
  <c r="F19" i="5" s="1"/>
  <c r="R18" i="5" l="1"/>
  <c r="S19" i="5"/>
  <c r="W19" i="5"/>
  <c r="X18" i="5"/>
  <c r="I18" i="17"/>
  <c r="K18" i="17" s="1"/>
  <c r="K17" i="17"/>
  <c r="B19" i="17"/>
  <c r="D19" i="5"/>
  <c r="I19" i="5" s="1"/>
  <c r="C20" i="5"/>
  <c r="F20" i="5" s="1"/>
  <c r="S20" i="5" l="1"/>
  <c r="W20" i="5"/>
  <c r="X19" i="5"/>
  <c r="N19" i="5" s="1"/>
  <c r="R19" i="5" s="1"/>
  <c r="J18" i="17"/>
  <c r="I19" i="17"/>
  <c r="J19" i="17" s="1"/>
  <c r="B20" i="17"/>
  <c r="D20" i="5"/>
  <c r="I20" i="5" s="1"/>
  <c r="C21" i="5"/>
  <c r="F21" i="5" s="1"/>
  <c r="S21" i="5" l="1"/>
  <c r="W21" i="5"/>
  <c r="X20" i="5"/>
  <c r="N20" i="5" s="1"/>
  <c r="R20" i="5" s="1"/>
  <c r="I20" i="17"/>
  <c r="J20" i="17" s="1"/>
  <c r="K19" i="17"/>
  <c r="B21" i="17"/>
  <c r="D21" i="5"/>
  <c r="I21" i="5" s="1"/>
  <c r="C22" i="5"/>
  <c r="F22" i="5" s="1"/>
  <c r="S22" i="5" l="1"/>
  <c r="W22" i="5"/>
  <c r="X21" i="5"/>
  <c r="N21" i="5" s="1"/>
  <c r="R21" i="5" s="1"/>
  <c r="K20" i="17"/>
  <c r="I21" i="17"/>
  <c r="J21" i="17" s="1"/>
  <c r="B22" i="17"/>
  <c r="D22" i="5"/>
  <c r="I22" i="5" s="1"/>
  <c r="C23" i="5"/>
  <c r="F23" i="5" s="1"/>
  <c r="S23" i="5" l="1"/>
  <c r="W23" i="5"/>
  <c r="X22" i="5"/>
  <c r="N22" i="5" s="1"/>
  <c r="R22" i="5" s="1"/>
  <c r="I22" i="17"/>
  <c r="J22" i="17" s="1"/>
  <c r="K21" i="17"/>
  <c r="B23" i="17"/>
  <c r="D23" i="5"/>
  <c r="I23" i="5" s="1"/>
  <c r="C24" i="5"/>
  <c r="F24" i="5" s="1"/>
  <c r="R23" i="5" l="1"/>
  <c r="S24" i="5"/>
  <c r="W24" i="5"/>
  <c r="X23" i="5"/>
  <c r="I23" i="17"/>
  <c r="K23" i="17" s="1"/>
  <c r="K22" i="17"/>
  <c r="B24" i="17"/>
  <c r="D24" i="5"/>
  <c r="I24" i="5" s="1"/>
  <c r="C25" i="5"/>
  <c r="F25" i="5" s="1"/>
  <c r="S25" i="5" l="1"/>
  <c r="W25" i="5"/>
  <c r="X24" i="5"/>
  <c r="N24" i="5" s="1"/>
  <c r="R24" i="5" s="1"/>
  <c r="I24" i="17"/>
  <c r="J24" i="17" s="1"/>
  <c r="J23" i="17"/>
  <c r="B25" i="17"/>
  <c r="D25" i="5"/>
  <c r="I25" i="5" s="1"/>
  <c r="C26" i="5"/>
  <c r="F26" i="5" s="1"/>
  <c r="S26" i="5" l="1"/>
  <c r="W26" i="5"/>
  <c r="X25" i="5"/>
  <c r="N25" i="5" s="1"/>
  <c r="R25" i="5" s="1"/>
  <c r="K24" i="17"/>
  <c r="I25" i="17"/>
  <c r="J25" i="17" s="1"/>
  <c r="B26" i="17"/>
  <c r="D26" i="5"/>
  <c r="I26" i="5" s="1"/>
  <c r="C27" i="5"/>
  <c r="F27" i="5" s="1"/>
  <c r="S27" i="5" l="1"/>
  <c r="W27" i="5"/>
  <c r="X26" i="5"/>
  <c r="N26" i="5" s="1"/>
  <c r="R26" i="5" s="1"/>
  <c r="K25" i="17"/>
  <c r="I26" i="17"/>
  <c r="J26" i="17" s="1"/>
  <c r="B27" i="17"/>
  <c r="D27" i="5"/>
  <c r="I27" i="5" s="1"/>
  <c r="C28" i="5"/>
  <c r="F28" i="5" s="1"/>
  <c r="S28" i="5" l="1"/>
  <c r="W28" i="5"/>
  <c r="X27" i="5"/>
  <c r="N27" i="5" s="1"/>
  <c r="R27" i="5" s="1"/>
  <c r="K26" i="17"/>
  <c r="I27" i="17"/>
  <c r="J27" i="17" s="1"/>
  <c r="B28" i="17"/>
  <c r="D28" i="5"/>
  <c r="I28" i="5" s="1"/>
  <c r="C29" i="5"/>
  <c r="F29" i="5" s="1"/>
  <c r="R28" i="5" l="1"/>
  <c r="S29" i="5"/>
  <c r="W29" i="5"/>
  <c r="X28" i="5"/>
  <c r="K27" i="17"/>
  <c r="I28" i="17"/>
  <c r="J28" i="17" s="1"/>
  <c r="B29" i="17"/>
  <c r="D29" i="5"/>
  <c r="I29" i="5" s="1"/>
  <c r="C30" i="5"/>
  <c r="F30" i="5" s="1"/>
  <c r="S30" i="5" l="1"/>
  <c r="W30" i="5"/>
  <c r="X29" i="5"/>
  <c r="N29" i="5" s="1"/>
  <c r="R29" i="5" s="1"/>
  <c r="K28" i="17"/>
  <c r="I29" i="17"/>
  <c r="J29" i="17" s="1"/>
  <c r="B30" i="17"/>
  <c r="D30" i="5"/>
  <c r="I30" i="5" s="1"/>
  <c r="C31" i="5"/>
  <c r="F31" i="5" s="1"/>
  <c r="S31" i="5" l="1"/>
  <c r="W31" i="5"/>
  <c r="X30" i="5"/>
  <c r="N30" i="5" s="1"/>
  <c r="R30" i="5" s="1"/>
  <c r="K29" i="17"/>
  <c r="I30" i="17"/>
  <c r="J30" i="17" s="1"/>
  <c r="B31" i="17"/>
  <c r="D31" i="5"/>
  <c r="I31" i="5" s="1"/>
  <c r="C32" i="5"/>
  <c r="F32" i="5" s="1"/>
  <c r="S32" i="5" l="1"/>
  <c r="W32" i="5"/>
  <c r="X31" i="5"/>
  <c r="N31" i="5" s="1"/>
  <c r="R31" i="5" s="1"/>
  <c r="K30" i="17"/>
  <c r="I31" i="17"/>
  <c r="K31" i="17" s="1"/>
  <c r="B32" i="17"/>
  <c r="D32" i="5"/>
  <c r="I32" i="5" s="1"/>
  <c r="C33" i="5"/>
  <c r="F33" i="5" s="1"/>
  <c r="S33" i="5" l="1"/>
  <c r="W33" i="5"/>
  <c r="X32" i="5"/>
  <c r="N32" i="5" s="1"/>
  <c r="R32" i="5" s="1"/>
  <c r="J31" i="17"/>
  <c r="I32" i="17"/>
  <c r="K32" i="17" s="1"/>
  <c r="B33" i="17"/>
  <c r="D33" i="5"/>
  <c r="I33" i="5" s="1"/>
  <c r="C34" i="5"/>
  <c r="F34" i="5" s="1"/>
  <c r="R33" i="5" l="1"/>
  <c r="S34" i="5"/>
  <c r="W34" i="5"/>
  <c r="X33" i="5"/>
  <c r="J32" i="17"/>
  <c r="I33" i="17"/>
  <c r="J33" i="17" s="1"/>
  <c r="B34" i="17"/>
  <c r="D34" i="5"/>
  <c r="I34" i="5" s="1"/>
  <c r="C35" i="5"/>
  <c r="F35" i="5" s="1"/>
  <c r="S35" i="5" l="1"/>
  <c r="W35" i="5"/>
  <c r="X34" i="5"/>
  <c r="N34" i="5" s="1"/>
  <c r="R34" i="5" s="1"/>
  <c r="K33" i="17"/>
  <c r="I34" i="17"/>
  <c r="K34" i="17" s="1"/>
  <c r="B35" i="17"/>
  <c r="D35" i="5"/>
  <c r="I35" i="5" s="1"/>
  <c r="C36" i="5"/>
  <c r="F36" i="5" s="1"/>
  <c r="S36" i="5" l="1"/>
  <c r="W36" i="5"/>
  <c r="X35" i="5"/>
  <c r="N35" i="5" s="1"/>
  <c r="R35" i="5" s="1"/>
  <c r="J34" i="17"/>
  <c r="I35" i="17"/>
  <c r="J35" i="17" s="1"/>
  <c r="B36" i="17"/>
  <c r="D36" i="5"/>
  <c r="I36" i="5" s="1"/>
  <c r="C37" i="5"/>
  <c r="F37" i="5" s="1"/>
  <c r="S37" i="5" l="1"/>
  <c r="W37" i="5"/>
  <c r="X36" i="5"/>
  <c r="N36" i="5" s="1"/>
  <c r="R36" i="5" s="1"/>
  <c r="K35" i="17"/>
  <c r="I36" i="17"/>
  <c r="K36" i="17" s="1"/>
  <c r="B37" i="17"/>
  <c r="D37" i="5"/>
  <c r="I37" i="5" s="1"/>
  <c r="C38" i="5"/>
  <c r="F38" i="5" s="1"/>
  <c r="S38" i="5" l="1"/>
  <c r="W38" i="5"/>
  <c r="X37" i="5"/>
  <c r="N37" i="5" s="1"/>
  <c r="R37" i="5" s="1"/>
  <c r="J36" i="17"/>
  <c r="I37" i="17"/>
  <c r="J37" i="17" s="1"/>
  <c r="B38" i="17"/>
  <c r="D38" i="5"/>
  <c r="I38" i="5" s="1"/>
  <c r="C39" i="5"/>
  <c r="F39" i="5" s="1"/>
  <c r="R38" i="5" l="1"/>
  <c r="S39" i="5"/>
  <c r="W39" i="5"/>
  <c r="X38" i="5"/>
  <c r="K37" i="17"/>
  <c r="I38" i="17"/>
  <c r="K38" i="17" s="1"/>
  <c r="B39" i="17"/>
  <c r="D39" i="5"/>
  <c r="I39" i="5" s="1"/>
  <c r="C40" i="5"/>
  <c r="F40" i="5" s="1"/>
  <c r="S40" i="5" l="1"/>
  <c r="W40" i="5"/>
  <c r="X39" i="5"/>
  <c r="N39" i="5" s="1"/>
  <c r="R39" i="5" s="1"/>
  <c r="J38" i="17"/>
  <c r="I39" i="17"/>
  <c r="J39" i="17" s="1"/>
  <c r="B40" i="17"/>
  <c r="D40" i="5"/>
  <c r="I40" i="5" s="1"/>
  <c r="C41" i="5"/>
  <c r="F41" i="5" s="1"/>
  <c r="S41" i="5" l="1"/>
  <c r="W41" i="5"/>
  <c r="X40" i="5"/>
  <c r="N40" i="5" s="1"/>
  <c r="R40" i="5" s="1"/>
  <c r="K39" i="17"/>
  <c r="I40" i="17"/>
  <c r="J40" i="17" s="1"/>
  <c r="B41" i="17"/>
  <c r="D41" i="5"/>
  <c r="I41" i="5" s="1"/>
  <c r="C42" i="5"/>
  <c r="F42" i="5" s="1"/>
  <c r="S42" i="5" l="1"/>
  <c r="W42" i="5"/>
  <c r="X41" i="5"/>
  <c r="N41" i="5" s="1"/>
  <c r="R41" i="5" s="1"/>
  <c r="K40" i="17"/>
  <c r="I41" i="17"/>
  <c r="K41" i="17" s="1"/>
  <c r="B42" i="17"/>
  <c r="D42" i="5"/>
  <c r="I42" i="5" s="1"/>
  <c r="C43" i="5"/>
  <c r="F43" i="5" s="1"/>
  <c r="S43" i="5" l="1"/>
  <c r="W43" i="5"/>
  <c r="X42" i="5"/>
  <c r="N42" i="5" s="1"/>
  <c r="R42" i="5" s="1"/>
  <c r="J41" i="17"/>
  <c r="I42" i="17"/>
  <c r="K42" i="17" s="1"/>
  <c r="B43" i="17"/>
  <c r="D43" i="5"/>
  <c r="I43" i="5" s="1"/>
  <c r="C44" i="5"/>
  <c r="F44" i="5" s="1"/>
  <c r="R43" i="5" l="1"/>
  <c r="S44" i="5"/>
  <c r="W44" i="5"/>
  <c r="X43" i="5"/>
  <c r="J42" i="17"/>
  <c r="I43" i="17"/>
  <c r="J43" i="17" s="1"/>
  <c r="B44" i="17"/>
  <c r="D44" i="5"/>
  <c r="I44" i="5" s="1"/>
  <c r="C45" i="5"/>
  <c r="F45" i="5" s="1"/>
  <c r="S45" i="5" l="1"/>
  <c r="W45" i="5"/>
  <c r="X44" i="5"/>
  <c r="N44" i="5" s="1"/>
  <c r="R44" i="5" s="1"/>
  <c r="K43" i="17"/>
  <c r="I44" i="17"/>
  <c r="J44" i="17" s="1"/>
  <c r="B45" i="17"/>
  <c r="D45" i="5"/>
  <c r="I45" i="5" s="1"/>
  <c r="C46" i="5"/>
  <c r="F46" i="5" s="1"/>
  <c r="S46" i="5" l="1"/>
  <c r="W46" i="5"/>
  <c r="X45" i="5"/>
  <c r="N45" i="5" s="1"/>
  <c r="R45" i="5" s="1"/>
  <c r="K44" i="17"/>
  <c r="I45" i="17"/>
  <c r="J45" i="17" s="1"/>
  <c r="B46" i="17"/>
  <c r="D46" i="5"/>
  <c r="I46" i="5" s="1"/>
  <c r="C47" i="5"/>
  <c r="F47" i="5" s="1"/>
  <c r="S47" i="5" l="1"/>
  <c r="W47" i="5"/>
  <c r="X46" i="5"/>
  <c r="N46" i="5" s="1"/>
  <c r="R46" i="5" s="1"/>
  <c r="K45" i="17"/>
  <c r="I46" i="17"/>
  <c r="J46" i="17" s="1"/>
  <c r="B47" i="17"/>
  <c r="D47" i="5"/>
  <c r="I47" i="5" s="1"/>
  <c r="C48" i="5"/>
  <c r="F48" i="5" s="1"/>
  <c r="S48" i="5" l="1"/>
  <c r="W48" i="5"/>
  <c r="X47" i="5"/>
  <c r="N47" i="5" s="1"/>
  <c r="R47" i="5" s="1"/>
  <c r="K46" i="17"/>
  <c r="I47" i="17"/>
  <c r="J47" i="17" s="1"/>
  <c r="B48" i="17"/>
  <c r="D48" i="5"/>
  <c r="I48" i="5" s="1"/>
  <c r="C49" i="5"/>
  <c r="F49" i="5" s="1"/>
  <c r="R48" i="5" l="1"/>
  <c r="S49" i="5"/>
  <c r="W49" i="5"/>
  <c r="X48" i="5"/>
  <c r="K47" i="17"/>
  <c r="I48" i="17"/>
  <c r="J48" i="17" s="1"/>
  <c r="B49" i="17"/>
  <c r="D49" i="5"/>
  <c r="I49" i="5" s="1"/>
  <c r="C50" i="5"/>
  <c r="F50" i="5" s="1"/>
  <c r="S50" i="5" l="1"/>
  <c r="W50" i="5"/>
  <c r="X49" i="5"/>
  <c r="N49" i="5" s="1"/>
  <c r="R49" i="5" s="1"/>
  <c r="K48" i="17"/>
  <c r="I49" i="17"/>
  <c r="J49" i="17" s="1"/>
  <c r="B50" i="17"/>
  <c r="D50" i="5"/>
  <c r="I50" i="5" s="1"/>
  <c r="C51" i="5"/>
  <c r="F51" i="5" s="1"/>
  <c r="S51" i="5" l="1"/>
  <c r="W51" i="5"/>
  <c r="X50" i="5"/>
  <c r="N50" i="5" s="1"/>
  <c r="R50" i="5" s="1"/>
  <c r="K49" i="17"/>
  <c r="I50" i="17"/>
  <c r="J50" i="17" s="1"/>
  <c r="B51" i="17"/>
  <c r="D51" i="5"/>
  <c r="I51" i="5" s="1"/>
  <c r="C52" i="5"/>
  <c r="F52" i="5" s="1"/>
  <c r="S52" i="5" l="1"/>
  <c r="W52" i="5"/>
  <c r="X51" i="5"/>
  <c r="N51" i="5" s="1"/>
  <c r="R51" i="5" s="1"/>
  <c r="K50" i="17"/>
  <c r="I51" i="17"/>
  <c r="J51" i="17" s="1"/>
  <c r="B52" i="17"/>
  <c r="D52" i="5"/>
  <c r="I52" i="5" s="1"/>
  <c r="C53" i="5"/>
  <c r="F53" i="5" s="1"/>
  <c r="S53" i="5" l="1"/>
  <c r="W53" i="5"/>
  <c r="X52" i="5"/>
  <c r="N52" i="5" s="1"/>
  <c r="R52" i="5" s="1"/>
  <c r="K51" i="17"/>
  <c r="I52" i="17"/>
  <c r="J52" i="17" s="1"/>
  <c r="B53" i="17"/>
  <c r="D53" i="5"/>
  <c r="I53" i="5" s="1"/>
  <c r="C54" i="5"/>
  <c r="F54" i="5" s="1"/>
  <c r="R53" i="5" l="1"/>
  <c r="S54" i="5"/>
  <c r="W54" i="5"/>
  <c r="X53" i="5"/>
  <c r="K52" i="17"/>
  <c r="I53" i="17"/>
  <c r="J53" i="17" s="1"/>
  <c r="B54" i="17"/>
  <c r="D54" i="5"/>
  <c r="I54" i="5" s="1"/>
  <c r="C55" i="5"/>
  <c r="F55" i="5" s="1"/>
  <c r="S55" i="5" l="1"/>
  <c r="W55" i="5"/>
  <c r="X54" i="5"/>
  <c r="N54" i="5" s="1"/>
  <c r="R54" i="5" s="1"/>
  <c r="K53" i="17"/>
  <c r="I54" i="17"/>
  <c r="J54" i="17" s="1"/>
  <c r="B55" i="17"/>
  <c r="D55" i="5"/>
  <c r="I55" i="5" s="1"/>
  <c r="C56" i="5"/>
  <c r="F56" i="5" s="1"/>
  <c r="S56" i="5" l="1"/>
  <c r="W56" i="5"/>
  <c r="X55" i="5"/>
  <c r="N55" i="5" s="1"/>
  <c r="R55" i="5" s="1"/>
  <c r="K54" i="17"/>
  <c r="I55" i="17"/>
  <c r="J55" i="17" s="1"/>
  <c r="B56" i="17"/>
  <c r="D56" i="5"/>
  <c r="I56" i="5" s="1"/>
  <c r="C57" i="5"/>
  <c r="F57" i="5" s="1"/>
  <c r="S57" i="5" l="1"/>
  <c r="W57" i="5"/>
  <c r="X56" i="5"/>
  <c r="N56" i="5" s="1"/>
  <c r="R56" i="5" s="1"/>
  <c r="K55" i="17"/>
  <c r="I56" i="17"/>
  <c r="J56" i="17" s="1"/>
  <c r="B57" i="17"/>
  <c r="D57" i="5"/>
  <c r="I57" i="5" s="1"/>
  <c r="C58" i="5"/>
  <c r="F58" i="5" s="1"/>
  <c r="S58" i="5" l="1"/>
  <c r="W58" i="5"/>
  <c r="X57" i="5"/>
  <c r="N57" i="5" s="1"/>
  <c r="R57" i="5" s="1"/>
  <c r="K56" i="17"/>
  <c r="I57" i="17"/>
  <c r="J57" i="17" s="1"/>
  <c r="B58" i="17"/>
  <c r="D58" i="5"/>
  <c r="I58" i="5" s="1"/>
  <c r="C59" i="5"/>
  <c r="F59" i="5" s="1"/>
  <c r="R58" i="5" l="1"/>
  <c r="S59" i="5"/>
  <c r="W59" i="5"/>
  <c r="X58" i="5"/>
  <c r="K57" i="17"/>
  <c r="I58" i="17"/>
  <c r="K58" i="17" s="1"/>
  <c r="B59" i="17"/>
  <c r="D59" i="5"/>
  <c r="I59" i="5" s="1"/>
  <c r="C60" i="5"/>
  <c r="F60" i="5" s="1"/>
  <c r="S60" i="5" l="1"/>
  <c r="W60" i="5"/>
  <c r="X59" i="5"/>
  <c r="N59" i="5" s="1"/>
  <c r="R59" i="5" s="1"/>
  <c r="J58" i="17"/>
  <c r="I59" i="17"/>
  <c r="J59" i="17" s="1"/>
  <c r="B60" i="17"/>
  <c r="D60" i="5"/>
  <c r="I60" i="5" s="1"/>
  <c r="C61" i="5"/>
  <c r="F61" i="5" s="1"/>
  <c r="S61" i="5" l="1"/>
  <c r="W61" i="5"/>
  <c r="X60" i="5"/>
  <c r="N60" i="5" s="1"/>
  <c r="R60" i="5" s="1"/>
  <c r="K59" i="17"/>
  <c r="I60" i="17"/>
  <c r="J60" i="17" s="1"/>
  <c r="B61" i="17"/>
  <c r="D61" i="5"/>
  <c r="I61" i="5" s="1"/>
  <c r="C62" i="5"/>
  <c r="F62" i="5" s="1"/>
  <c r="S62" i="5" l="1"/>
  <c r="W62" i="5"/>
  <c r="X61" i="5"/>
  <c r="N61" i="5" s="1"/>
  <c r="R61" i="5" s="1"/>
  <c r="K60" i="17"/>
  <c r="I61" i="17"/>
  <c r="K61" i="17" s="1"/>
  <c r="B62" i="17"/>
  <c r="D62" i="5"/>
  <c r="I62" i="5" s="1"/>
  <c r="C63" i="5"/>
  <c r="F63" i="5" s="1"/>
  <c r="S63" i="5" l="1"/>
  <c r="W63" i="5"/>
  <c r="X62" i="5"/>
  <c r="N62" i="5" s="1"/>
  <c r="R62" i="5" s="1"/>
  <c r="J61" i="17"/>
  <c r="I62" i="17"/>
  <c r="J62" i="17" s="1"/>
  <c r="B63" i="17"/>
  <c r="D63" i="5"/>
  <c r="I63" i="5" s="1"/>
  <c r="C64" i="5"/>
  <c r="F64" i="5" s="1"/>
  <c r="R63" i="5" l="1"/>
  <c r="S64" i="5"/>
  <c r="W64" i="5"/>
  <c r="K62" i="17"/>
  <c r="X63" i="5"/>
  <c r="I63" i="17"/>
  <c r="J63" i="17" s="1"/>
  <c r="B64" i="17"/>
  <c r="D64" i="5"/>
  <c r="I64" i="5" s="1"/>
  <c r="C65" i="5"/>
  <c r="F65" i="5" s="1"/>
  <c r="S65" i="5" l="1"/>
  <c r="W65" i="5"/>
  <c r="X64" i="5"/>
  <c r="N64" i="5" s="1"/>
  <c r="R64" i="5" s="1"/>
  <c r="K63" i="17"/>
  <c r="I64" i="17"/>
  <c r="K64" i="17" s="1"/>
  <c r="B65" i="17"/>
  <c r="D65" i="5"/>
  <c r="I65" i="5" s="1"/>
  <c r="C66" i="5"/>
  <c r="F66" i="5" s="1"/>
  <c r="S66" i="5" l="1"/>
  <c r="W66" i="5"/>
  <c r="X65" i="5"/>
  <c r="N65" i="5" s="1"/>
  <c r="R65" i="5" s="1"/>
  <c r="J64" i="17"/>
  <c r="I65" i="17"/>
  <c r="J65" i="17" s="1"/>
  <c r="B66" i="17"/>
  <c r="D66" i="5"/>
  <c r="I66" i="5" s="1"/>
  <c r="C67" i="5"/>
  <c r="F67" i="5" s="1"/>
  <c r="S67" i="5" l="1"/>
  <c r="W67" i="5"/>
  <c r="X66" i="5"/>
  <c r="N66" i="5" s="1"/>
  <c r="R66" i="5" s="1"/>
  <c r="K65" i="17"/>
  <c r="I66" i="17"/>
  <c r="K66" i="17" s="1"/>
  <c r="B67" i="17"/>
  <c r="D67" i="5"/>
  <c r="I67" i="5" s="1"/>
  <c r="C68" i="5"/>
  <c r="F68" i="5" s="1"/>
  <c r="S68" i="5" l="1"/>
  <c r="W68" i="5"/>
  <c r="X67" i="5"/>
  <c r="N67" i="5" s="1"/>
  <c r="R67" i="5" s="1"/>
  <c r="J66" i="17"/>
  <c r="I67" i="17"/>
  <c r="J67" i="17" s="1"/>
  <c r="B68" i="17"/>
  <c r="D68" i="5"/>
  <c r="I68" i="5" s="1"/>
  <c r="C69" i="5"/>
  <c r="F69" i="5" s="1"/>
  <c r="R68" i="5" l="1"/>
  <c r="S69" i="5"/>
  <c r="W69" i="5"/>
  <c r="X68" i="5"/>
  <c r="K67" i="17"/>
  <c r="I68" i="17"/>
  <c r="J68" i="17" s="1"/>
  <c r="B69" i="17"/>
  <c r="D69" i="5"/>
  <c r="I69" i="5" s="1"/>
  <c r="C70" i="5"/>
  <c r="F70" i="5" s="1"/>
  <c r="S70" i="5" l="1"/>
  <c r="W70" i="5"/>
  <c r="X69" i="5"/>
  <c r="N69" i="5" s="1"/>
  <c r="R69" i="5" s="1"/>
  <c r="K68" i="17"/>
  <c r="I69" i="17"/>
  <c r="J69" i="17" s="1"/>
  <c r="B70" i="17"/>
  <c r="D70" i="5"/>
  <c r="I70" i="5" s="1"/>
  <c r="C71" i="5"/>
  <c r="F71" i="5" s="1"/>
  <c r="S71" i="5" l="1"/>
  <c r="W71" i="5"/>
  <c r="K69" i="17"/>
  <c r="X70" i="5"/>
  <c r="N70" i="5" s="1"/>
  <c r="R70" i="5" s="1"/>
  <c r="I70" i="17"/>
  <c r="K70" i="17" s="1"/>
  <c r="B71" i="17"/>
  <c r="D71" i="5"/>
  <c r="I71" i="5" s="1"/>
  <c r="C72" i="5"/>
  <c r="F72" i="5" s="1"/>
  <c r="S72" i="5" l="1"/>
  <c r="W72" i="5"/>
  <c r="X71" i="5"/>
  <c r="N71" i="5" s="1"/>
  <c r="R71" i="5" s="1"/>
  <c r="J70" i="17"/>
  <c r="I71" i="17"/>
  <c r="J71" i="17" s="1"/>
  <c r="B72" i="17"/>
  <c r="D72" i="5"/>
  <c r="I72" i="5" s="1"/>
  <c r="C73" i="5"/>
  <c r="F73" i="5" s="1"/>
  <c r="S73" i="5" l="1"/>
  <c r="W73" i="5"/>
  <c r="X72" i="5"/>
  <c r="N72" i="5" s="1"/>
  <c r="R72" i="5" s="1"/>
  <c r="K71" i="17"/>
  <c r="I72" i="17"/>
  <c r="J72" i="17" s="1"/>
  <c r="B73" i="17"/>
  <c r="D73" i="5"/>
  <c r="I73" i="5" s="1"/>
  <c r="C74" i="5"/>
  <c r="F74" i="5" s="1"/>
  <c r="R73" i="5" l="1"/>
  <c r="S74" i="5"/>
  <c r="W74" i="5"/>
  <c r="X73" i="5"/>
  <c r="K72" i="17"/>
  <c r="I73" i="17"/>
  <c r="J73" i="17" s="1"/>
  <c r="B74" i="17"/>
  <c r="D74" i="5"/>
  <c r="I74" i="5" s="1"/>
  <c r="C75" i="5"/>
  <c r="F75" i="5" s="1"/>
  <c r="S75" i="5" l="1"/>
  <c r="W75" i="5"/>
  <c r="X74" i="5"/>
  <c r="N74" i="5" s="1"/>
  <c r="R74" i="5" s="1"/>
  <c r="K73" i="17"/>
  <c r="I74" i="17"/>
  <c r="K74" i="17" s="1"/>
  <c r="B75" i="17"/>
  <c r="D75" i="5"/>
  <c r="I75" i="5" s="1"/>
  <c r="C76" i="5"/>
  <c r="F76" i="5" s="1"/>
  <c r="S76" i="5" l="1"/>
  <c r="W76" i="5"/>
  <c r="J74" i="17"/>
  <c r="X75" i="5"/>
  <c r="N75" i="5" s="1"/>
  <c r="R75" i="5" s="1"/>
  <c r="I75" i="17"/>
  <c r="J75" i="17" s="1"/>
  <c r="B76" i="17"/>
  <c r="D76" i="5"/>
  <c r="I76" i="5" s="1"/>
  <c r="C77" i="5"/>
  <c r="F77" i="5" s="1"/>
  <c r="S77" i="5" l="1"/>
  <c r="W77" i="5"/>
  <c r="K75" i="17"/>
  <c r="X76" i="5"/>
  <c r="N76" i="5" s="1"/>
  <c r="R76" i="5" s="1"/>
  <c r="I76" i="17"/>
  <c r="J76" i="17" s="1"/>
  <c r="B77" i="17"/>
  <c r="D77" i="5"/>
  <c r="I77" i="5" s="1"/>
  <c r="C78" i="5"/>
  <c r="F78" i="5" s="1"/>
  <c r="S78" i="5" l="1"/>
  <c r="W78" i="5"/>
  <c r="X77" i="5"/>
  <c r="N77" i="5" s="1"/>
  <c r="R77" i="5" s="1"/>
  <c r="K76" i="17"/>
  <c r="I77" i="17"/>
  <c r="J77" i="17" s="1"/>
  <c r="B78" i="17"/>
  <c r="D78" i="5"/>
  <c r="I78" i="5" s="1"/>
  <c r="C79" i="5"/>
  <c r="F79" i="5" s="1"/>
  <c r="R78" i="5" l="1"/>
  <c r="S79" i="5"/>
  <c r="W79" i="5"/>
  <c r="X78" i="5"/>
  <c r="K77" i="17"/>
  <c r="I78" i="17"/>
  <c r="J78" i="17" s="1"/>
  <c r="B79" i="17"/>
  <c r="D79" i="5"/>
  <c r="I79" i="5" s="1"/>
  <c r="C80" i="5"/>
  <c r="F80" i="5" s="1"/>
  <c r="S80" i="5" l="1"/>
  <c r="W80" i="5"/>
  <c r="X79" i="5"/>
  <c r="N79" i="5" s="1"/>
  <c r="R79" i="5" s="1"/>
  <c r="K78" i="17"/>
  <c r="I79" i="17"/>
  <c r="J79" i="17" s="1"/>
  <c r="B80" i="17"/>
  <c r="D80" i="5"/>
  <c r="I80" i="5" s="1"/>
  <c r="C81" i="5"/>
  <c r="F81" i="5" s="1"/>
  <c r="S81" i="5" l="1"/>
  <c r="W81" i="5"/>
  <c r="X80" i="5"/>
  <c r="N80" i="5" s="1"/>
  <c r="R80" i="5" s="1"/>
  <c r="K79" i="17"/>
  <c r="I80" i="17"/>
  <c r="J80" i="17" s="1"/>
  <c r="B81" i="17"/>
  <c r="D81" i="5"/>
  <c r="I81" i="5" s="1"/>
  <c r="C82" i="5"/>
  <c r="F82" i="5" s="1"/>
  <c r="S82" i="5" l="1"/>
  <c r="W82" i="5"/>
  <c r="X81" i="5"/>
  <c r="N81" i="5" s="1"/>
  <c r="R81" i="5" s="1"/>
  <c r="K80" i="17"/>
  <c r="I81" i="17"/>
  <c r="J81" i="17" s="1"/>
  <c r="B82" i="17"/>
  <c r="D82" i="5"/>
  <c r="I82" i="5" s="1"/>
  <c r="C83" i="5"/>
  <c r="F83" i="5" s="1"/>
  <c r="S83" i="5" l="1"/>
  <c r="W83" i="5"/>
  <c r="X82" i="5"/>
  <c r="N82" i="5" s="1"/>
  <c r="R82" i="5" s="1"/>
  <c r="K81" i="17"/>
  <c r="I82" i="17"/>
  <c r="K82" i="17" s="1"/>
  <c r="B83" i="17"/>
  <c r="D83" i="5"/>
  <c r="I83" i="5" s="1"/>
  <c r="C84" i="5"/>
  <c r="F84" i="5" s="1"/>
  <c r="R83" i="5" l="1"/>
  <c r="S84" i="5"/>
  <c r="W84" i="5"/>
  <c r="J82" i="17"/>
  <c r="X83" i="5"/>
  <c r="I83" i="17"/>
  <c r="J83" i="17" s="1"/>
  <c r="B84" i="17"/>
  <c r="D84" i="5"/>
  <c r="I84" i="5" s="1"/>
  <c r="C85" i="5"/>
  <c r="F85" i="5" s="1"/>
  <c r="S85" i="5" l="1"/>
  <c r="W85" i="5"/>
  <c r="X84" i="5"/>
  <c r="N84" i="5" s="1"/>
  <c r="R84" i="5" s="1"/>
  <c r="K83" i="17"/>
  <c r="I84" i="17"/>
  <c r="J84" i="17" s="1"/>
  <c r="B85" i="17"/>
  <c r="D85" i="5"/>
  <c r="I85" i="5" s="1"/>
  <c r="C86" i="5"/>
  <c r="F86" i="5" s="1"/>
  <c r="S86" i="5" l="1"/>
  <c r="W86" i="5"/>
  <c r="K84" i="17"/>
  <c r="X85" i="5"/>
  <c r="N85" i="5" s="1"/>
  <c r="R85" i="5" s="1"/>
  <c r="I85" i="17"/>
  <c r="J85" i="17" s="1"/>
  <c r="B86" i="17"/>
  <c r="D86" i="5"/>
  <c r="I86" i="5" s="1"/>
  <c r="C87" i="5"/>
  <c r="F87" i="5" s="1"/>
  <c r="S87" i="5" l="1"/>
  <c r="W87" i="5"/>
  <c r="X86" i="5"/>
  <c r="N86" i="5" s="1"/>
  <c r="R86" i="5" s="1"/>
  <c r="K85" i="17"/>
  <c r="I86" i="17"/>
  <c r="J86" i="17" s="1"/>
  <c r="B87" i="17"/>
  <c r="D87" i="5"/>
  <c r="I87" i="5" s="1"/>
  <c r="C88" i="5"/>
  <c r="F88" i="5" s="1"/>
  <c r="S88" i="5" l="1"/>
  <c r="W88" i="5"/>
  <c r="K86" i="17"/>
  <c r="X87" i="5"/>
  <c r="N87" i="5" s="1"/>
  <c r="R87" i="5" s="1"/>
  <c r="I87" i="17"/>
  <c r="J87" i="17" s="1"/>
  <c r="B88" i="17"/>
  <c r="D88" i="5"/>
  <c r="I88" i="5" s="1"/>
  <c r="C89" i="5"/>
  <c r="F89" i="5" s="1"/>
  <c r="R88" i="5" l="1"/>
  <c r="S89" i="5"/>
  <c r="W89" i="5"/>
  <c r="X88" i="5"/>
  <c r="K87" i="17"/>
  <c r="I88" i="17"/>
  <c r="J88" i="17" s="1"/>
  <c r="B89" i="17"/>
  <c r="D89" i="5"/>
  <c r="I89" i="5" s="1"/>
  <c r="C90" i="5"/>
  <c r="F90" i="5" s="1"/>
  <c r="S90" i="5" l="1"/>
  <c r="W90" i="5"/>
  <c r="X89" i="5"/>
  <c r="N89" i="5" s="1"/>
  <c r="R89" i="5" s="1"/>
  <c r="K88" i="17"/>
  <c r="I89" i="17"/>
  <c r="J89" i="17" s="1"/>
  <c r="B90" i="17"/>
  <c r="D90" i="5"/>
  <c r="I90" i="5" s="1"/>
  <c r="C91" i="5"/>
  <c r="F91" i="5" s="1"/>
  <c r="S91" i="5" l="1"/>
  <c r="W91" i="5"/>
  <c r="X90" i="5"/>
  <c r="N90" i="5" s="1"/>
  <c r="R90" i="5" s="1"/>
  <c r="K89" i="17"/>
  <c r="I90" i="17"/>
  <c r="K90" i="17" s="1"/>
  <c r="B91" i="17"/>
  <c r="D91" i="5"/>
  <c r="I91" i="5" s="1"/>
  <c r="C92" i="5"/>
  <c r="F92" i="5" s="1"/>
  <c r="S92" i="5" l="1"/>
  <c r="W92" i="5"/>
  <c r="X91" i="5"/>
  <c r="N91" i="5" s="1"/>
  <c r="R91" i="5" s="1"/>
  <c r="J90" i="17"/>
  <c r="I91" i="17"/>
  <c r="J91" i="17" s="1"/>
  <c r="B92" i="17"/>
  <c r="D92" i="5"/>
  <c r="I92" i="5" s="1"/>
  <c r="C93" i="5"/>
  <c r="F93" i="5" s="1"/>
  <c r="S93" i="5" l="1"/>
  <c r="W93" i="5"/>
  <c r="X92" i="5"/>
  <c r="N92" i="5" s="1"/>
  <c r="R92" i="5" s="1"/>
  <c r="K91" i="17"/>
  <c r="I92" i="17"/>
  <c r="J92" i="17" s="1"/>
  <c r="B93" i="17"/>
  <c r="D93" i="5"/>
  <c r="I93" i="5" s="1"/>
  <c r="C94" i="5"/>
  <c r="F94" i="5" s="1"/>
  <c r="R93" i="5" l="1"/>
  <c r="S94" i="5"/>
  <c r="W94" i="5"/>
  <c r="X93" i="5"/>
  <c r="K92" i="17"/>
  <c r="I93" i="17"/>
  <c r="J93" i="17" s="1"/>
  <c r="B94" i="17"/>
  <c r="D94" i="5"/>
  <c r="I94" i="5" s="1"/>
  <c r="C95" i="5"/>
  <c r="F95" i="5" s="1"/>
  <c r="S95" i="5" l="1"/>
  <c r="W95" i="5"/>
  <c r="X94" i="5"/>
  <c r="N94" i="5" s="1"/>
  <c r="R94" i="5" s="1"/>
  <c r="K93" i="17"/>
  <c r="I94" i="17"/>
  <c r="K94" i="17" s="1"/>
  <c r="B95" i="17"/>
  <c r="D95" i="5"/>
  <c r="I95" i="5" s="1"/>
  <c r="C96" i="5"/>
  <c r="F96" i="5" s="1"/>
  <c r="S96" i="5" l="1"/>
  <c r="W96" i="5"/>
  <c r="X95" i="5"/>
  <c r="N95" i="5" s="1"/>
  <c r="R95" i="5" s="1"/>
  <c r="J94" i="17"/>
  <c r="I95" i="17"/>
  <c r="J95" i="17" s="1"/>
  <c r="B96" i="17"/>
  <c r="D96" i="5"/>
  <c r="I96" i="5" s="1"/>
  <c r="C97" i="5"/>
  <c r="F97" i="5" s="1"/>
  <c r="S97" i="5" l="1"/>
  <c r="W97" i="5"/>
  <c r="X96" i="5"/>
  <c r="N96" i="5" s="1"/>
  <c r="R96" i="5" s="1"/>
  <c r="K95" i="17"/>
  <c r="I96" i="17"/>
  <c r="J96" i="17" s="1"/>
  <c r="B97" i="17"/>
  <c r="D97" i="5"/>
  <c r="I97" i="5" s="1"/>
  <c r="C98" i="5"/>
  <c r="F98" i="5" s="1"/>
  <c r="S98" i="5" l="1"/>
  <c r="W98" i="5"/>
  <c r="X97" i="5"/>
  <c r="N97" i="5" s="1"/>
  <c r="R97" i="5" s="1"/>
  <c r="K96" i="17"/>
  <c r="I97" i="17"/>
  <c r="J97" i="17" s="1"/>
  <c r="B98" i="17"/>
  <c r="D98" i="5"/>
  <c r="I98" i="5" s="1"/>
  <c r="C99" i="5"/>
  <c r="F99" i="5" s="1"/>
  <c r="R98" i="5" l="1"/>
  <c r="S99" i="5"/>
  <c r="W99" i="5"/>
  <c r="X98" i="5"/>
  <c r="K97" i="17"/>
  <c r="I98" i="17"/>
  <c r="K98" i="17" s="1"/>
  <c r="B99" i="17"/>
  <c r="D99" i="5"/>
  <c r="I99" i="5" s="1"/>
  <c r="C100" i="5"/>
  <c r="F100" i="5" s="1"/>
  <c r="S100" i="5" l="1"/>
  <c r="W100" i="5"/>
  <c r="X99" i="5"/>
  <c r="N99" i="5" s="1"/>
  <c r="R99" i="5" s="1"/>
  <c r="J98" i="17"/>
  <c r="I99" i="17"/>
  <c r="J99" i="17" s="1"/>
  <c r="B100" i="17"/>
  <c r="D100" i="5"/>
  <c r="I100" i="5" s="1"/>
  <c r="C101" i="5"/>
  <c r="F101" i="5" s="1"/>
  <c r="S101" i="5" l="1"/>
  <c r="W101" i="5"/>
  <c r="X100" i="5"/>
  <c r="N100" i="5" s="1"/>
  <c r="R100" i="5" s="1"/>
  <c r="K99" i="17"/>
  <c r="I100" i="17"/>
  <c r="J100" i="17" s="1"/>
  <c r="B101" i="17"/>
  <c r="D101" i="5"/>
  <c r="I101" i="5" s="1"/>
  <c r="C102" i="5"/>
  <c r="F102" i="5" s="1"/>
  <c r="S102" i="5" l="1"/>
  <c r="W102" i="5"/>
  <c r="X101" i="5"/>
  <c r="N101" i="5" s="1"/>
  <c r="R101" i="5" s="1"/>
  <c r="K100" i="17"/>
  <c r="I101" i="17"/>
  <c r="J101" i="17" s="1"/>
  <c r="B102" i="17"/>
  <c r="D102" i="5"/>
  <c r="I102" i="5" s="1"/>
  <c r="C103" i="5"/>
  <c r="F103" i="5" s="1"/>
  <c r="S103" i="5" l="1"/>
  <c r="W103" i="5"/>
  <c r="X102" i="5"/>
  <c r="N102" i="5" s="1"/>
  <c r="R102" i="5" s="1"/>
  <c r="K101" i="17"/>
  <c r="I102" i="17"/>
  <c r="K102" i="17" s="1"/>
  <c r="B103" i="17"/>
  <c r="D103" i="5"/>
  <c r="I103" i="5" s="1"/>
  <c r="C104" i="5"/>
  <c r="F104" i="5" s="1"/>
  <c r="R103" i="5" l="1"/>
  <c r="S104" i="5"/>
  <c r="W104" i="5"/>
  <c r="X103" i="5"/>
  <c r="J102" i="17"/>
  <c r="I103" i="17"/>
  <c r="J103" i="17" s="1"/>
  <c r="B104" i="17"/>
  <c r="D104" i="5"/>
  <c r="I104" i="5" s="1"/>
  <c r="C105" i="5"/>
  <c r="F105" i="5" s="1"/>
  <c r="S105" i="5" l="1"/>
  <c r="W105" i="5"/>
  <c r="X104" i="5"/>
  <c r="N104" i="5" s="1"/>
  <c r="R104" i="5" s="1"/>
  <c r="K103" i="17"/>
  <c r="I104" i="17"/>
  <c r="J104" i="17" s="1"/>
  <c r="B105" i="17"/>
  <c r="D105" i="5"/>
  <c r="I105" i="5" s="1"/>
  <c r="C106" i="5"/>
  <c r="F106" i="5" s="1"/>
  <c r="S106" i="5" l="1"/>
  <c r="W106" i="5"/>
  <c r="X105" i="5"/>
  <c r="N105" i="5" s="1"/>
  <c r="R105" i="5" s="1"/>
  <c r="K104" i="17"/>
  <c r="I105" i="17"/>
  <c r="J105" i="17" s="1"/>
  <c r="B106" i="17"/>
  <c r="D106" i="5"/>
  <c r="I106" i="5" s="1"/>
  <c r="C107" i="5"/>
  <c r="F107" i="5" s="1"/>
  <c r="S107" i="5" l="1"/>
  <c r="W107" i="5"/>
  <c r="X106" i="5"/>
  <c r="N106" i="5" s="1"/>
  <c r="R106" i="5" s="1"/>
  <c r="K105" i="17"/>
  <c r="I106" i="17"/>
  <c r="K106" i="17" s="1"/>
  <c r="B107" i="17"/>
  <c r="D107" i="5"/>
  <c r="I107" i="5" s="1"/>
  <c r="C108" i="5"/>
  <c r="F108" i="5" s="1"/>
  <c r="S108" i="5" l="1"/>
  <c r="W108" i="5"/>
  <c r="X107" i="5"/>
  <c r="N107" i="5" s="1"/>
  <c r="R107" i="5" s="1"/>
  <c r="J106" i="17"/>
  <c r="I107" i="17"/>
  <c r="J107" i="17" s="1"/>
  <c r="B108" i="17"/>
  <c r="D108" i="5"/>
  <c r="I108" i="5" s="1"/>
  <c r="C109" i="5"/>
  <c r="F109" i="5" s="1"/>
  <c r="R108" i="5" l="1"/>
  <c r="S109" i="5"/>
  <c r="W109" i="5"/>
  <c r="X108" i="5"/>
  <c r="K107" i="17"/>
  <c r="I108" i="17"/>
  <c r="K108" i="17" s="1"/>
  <c r="B109" i="17"/>
  <c r="D109" i="5"/>
  <c r="I109" i="5" s="1"/>
  <c r="C110" i="5"/>
  <c r="F110" i="5" s="1"/>
  <c r="S110" i="5" l="1"/>
  <c r="W110" i="5"/>
  <c r="X109" i="5"/>
  <c r="N109" i="5" s="1"/>
  <c r="R109" i="5" s="1"/>
  <c r="J108" i="17"/>
  <c r="I109" i="17"/>
  <c r="J109" i="17" s="1"/>
  <c r="B110" i="17"/>
  <c r="D110" i="5"/>
  <c r="I110" i="5" s="1"/>
  <c r="C111" i="5"/>
  <c r="F111" i="5" s="1"/>
  <c r="K109" i="17" l="1"/>
  <c r="S111" i="5"/>
  <c r="W111" i="5"/>
  <c r="X110" i="5"/>
  <c r="N110" i="5" s="1"/>
  <c r="R110" i="5" s="1"/>
  <c r="I110" i="17"/>
  <c r="J110" i="17" s="1"/>
  <c r="B111" i="17"/>
  <c r="D111" i="5"/>
  <c r="I111" i="5" s="1"/>
  <c r="C112" i="5"/>
  <c r="F112" i="5" s="1"/>
  <c r="S112" i="5" l="1"/>
  <c r="W112" i="5"/>
  <c r="X111" i="5"/>
  <c r="N111" i="5" s="1"/>
  <c r="R111" i="5" s="1"/>
  <c r="K110" i="17"/>
  <c r="I111" i="17"/>
  <c r="J111" i="17" s="1"/>
  <c r="B112" i="17"/>
  <c r="D112" i="5"/>
  <c r="I112" i="5" s="1"/>
  <c r="C113" i="5"/>
  <c r="F113" i="5" s="1"/>
  <c r="S113" i="5" l="1"/>
  <c r="W113" i="5"/>
  <c r="X112" i="5"/>
  <c r="N112" i="5" s="1"/>
  <c r="R112" i="5" s="1"/>
  <c r="K111" i="17"/>
  <c r="I112" i="17"/>
  <c r="J112" i="17" s="1"/>
  <c r="B113" i="17"/>
  <c r="D113" i="5"/>
  <c r="I113" i="5" s="1"/>
  <c r="C114" i="5"/>
  <c r="F114" i="5" s="1"/>
  <c r="R113" i="5" l="1"/>
  <c r="S114" i="5"/>
  <c r="W114" i="5"/>
  <c r="X113" i="5"/>
  <c r="K112" i="17"/>
  <c r="I113" i="17"/>
  <c r="J113" i="17" s="1"/>
  <c r="B114" i="17"/>
  <c r="D114" i="5"/>
  <c r="I114" i="5" s="1"/>
  <c r="C115" i="5"/>
  <c r="F115" i="5" s="1"/>
  <c r="S115" i="5" l="1"/>
  <c r="W115" i="5"/>
  <c r="X114" i="5"/>
  <c r="N114" i="5" s="1"/>
  <c r="R114" i="5" s="1"/>
  <c r="K113" i="17"/>
  <c r="I114" i="17"/>
  <c r="J114" i="17" s="1"/>
  <c r="B115" i="17"/>
  <c r="D115" i="5"/>
  <c r="I115" i="5" s="1"/>
  <c r="C116" i="5"/>
  <c r="F116" i="5" s="1"/>
  <c r="S116" i="5" l="1"/>
  <c r="W116" i="5"/>
  <c r="X115" i="5"/>
  <c r="N115" i="5" s="1"/>
  <c r="R115" i="5" s="1"/>
  <c r="K114" i="17"/>
  <c r="I115" i="17"/>
  <c r="J115" i="17" s="1"/>
  <c r="B116" i="17"/>
  <c r="D116" i="5"/>
  <c r="I116" i="5" s="1"/>
  <c r="C117" i="5"/>
  <c r="F117" i="5" s="1"/>
  <c r="S117" i="5" l="1"/>
  <c r="W117" i="5"/>
  <c r="X116" i="5"/>
  <c r="N116" i="5" s="1"/>
  <c r="R116" i="5" s="1"/>
  <c r="K115" i="17"/>
  <c r="I116" i="17"/>
  <c r="J116" i="17" s="1"/>
  <c r="B117" i="17"/>
  <c r="D117" i="5"/>
  <c r="I117" i="5" s="1"/>
  <c r="C118" i="5"/>
  <c r="F118" i="5" s="1"/>
  <c r="S118" i="5" l="1"/>
  <c r="W118" i="5"/>
  <c r="K116" i="17"/>
  <c r="X117" i="5"/>
  <c r="N117" i="5" s="1"/>
  <c r="R117" i="5" s="1"/>
  <c r="I117" i="17"/>
  <c r="J117" i="17" s="1"/>
  <c r="B118" i="17"/>
  <c r="D118" i="5"/>
  <c r="I118" i="5" s="1"/>
  <c r="C119" i="5"/>
  <c r="F119" i="5" s="1"/>
  <c r="R118" i="5" l="1"/>
  <c r="S119" i="5"/>
  <c r="W119" i="5"/>
  <c r="K117" i="17"/>
  <c r="X118" i="5"/>
  <c r="I118" i="17"/>
  <c r="J118" i="17" s="1"/>
  <c r="B119" i="17"/>
  <c r="D119" i="5"/>
  <c r="I119" i="5" s="1"/>
  <c r="C120" i="5"/>
  <c r="F120" i="5" s="1"/>
  <c r="S120" i="5" l="1"/>
  <c r="W120" i="5"/>
  <c r="K118" i="17"/>
  <c r="X119" i="5"/>
  <c r="N119" i="5" s="1"/>
  <c r="R119" i="5" s="1"/>
  <c r="I119" i="17"/>
  <c r="K119" i="17" s="1"/>
  <c r="B120" i="17"/>
  <c r="D120" i="5"/>
  <c r="I120" i="5" s="1"/>
  <c r="C121" i="5"/>
  <c r="F121" i="5" s="1"/>
  <c r="S121" i="5" l="1"/>
  <c r="W121" i="5"/>
  <c r="X120" i="5"/>
  <c r="N120" i="5" s="1"/>
  <c r="R120" i="5" s="1"/>
  <c r="J119" i="17"/>
  <c r="I120" i="17"/>
  <c r="J120" i="17" s="1"/>
  <c r="B121" i="17"/>
  <c r="D121" i="5"/>
  <c r="I121" i="5" s="1"/>
  <c r="C122" i="5"/>
  <c r="F122" i="5" s="1"/>
  <c r="S122" i="5" l="1"/>
  <c r="W122" i="5"/>
  <c r="X121" i="5"/>
  <c r="N121" i="5" s="1"/>
  <c r="R121" i="5" s="1"/>
  <c r="K120" i="17"/>
  <c r="I121" i="17"/>
  <c r="J121" i="17" s="1"/>
  <c r="B122" i="17"/>
  <c r="D122" i="5"/>
  <c r="I122" i="5" s="1"/>
  <c r="C123" i="5"/>
  <c r="F123" i="5" s="1"/>
  <c r="S123" i="5" l="1"/>
  <c r="W123" i="5"/>
  <c r="X122" i="5"/>
  <c r="N122" i="5" s="1"/>
  <c r="R122" i="5" s="1"/>
  <c r="K121" i="17"/>
  <c r="I122" i="17"/>
  <c r="K122" i="17" s="1"/>
  <c r="B123" i="17"/>
  <c r="D123" i="5"/>
  <c r="I123" i="5" s="1"/>
  <c r="C124" i="5"/>
  <c r="F124" i="5" s="1"/>
  <c r="R123" i="5" l="1"/>
  <c r="S124" i="5"/>
  <c r="W124" i="5"/>
  <c r="X123" i="5"/>
  <c r="J122" i="17"/>
  <c r="I123" i="17"/>
  <c r="J123" i="17" s="1"/>
  <c r="B124" i="17"/>
  <c r="D124" i="5"/>
  <c r="I124" i="5" s="1"/>
  <c r="C125" i="5"/>
  <c r="F125" i="5" s="1"/>
  <c r="S125" i="5" l="1"/>
  <c r="W125" i="5"/>
  <c r="X124" i="5"/>
  <c r="N124" i="5" s="1"/>
  <c r="R124" i="5" s="1"/>
  <c r="K123" i="17"/>
  <c r="I124" i="17"/>
  <c r="J124" i="17" s="1"/>
  <c r="B125" i="17"/>
  <c r="D125" i="5"/>
  <c r="I125" i="5" s="1"/>
  <c r="C126" i="5"/>
  <c r="F126" i="5" s="1"/>
  <c r="S126" i="5" l="1"/>
  <c r="W126" i="5"/>
  <c r="X125" i="5"/>
  <c r="N125" i="5" s="1"/>
  <c r="R125" i="5" s="1"/>
  <c r="K124" i="17"/>
  <c r="I125" i="17"/>
  <c r="J125" i="17" s="1"/>
  <c r="B126" i="17"/>
  <c r="D126" i="5"/>
  <c r="I126" i="5" s="1"/>
  <c r="C127" i="5"/>
  <c r="F127" i="5" s="1"/>
  <c r="S127" i="5" l="1"/>
  <c r="W127" i="5"/>
  <c r="X126" i="5"/>
  <c r="N126" i="5" s="1"/>
  <c r="R126" i="5" s="1"/>
  <c r="K125" i="17"/>
  <c r="I126" i="17"/>
  <c r="K126" i="17" s="1"/>
  <c r="B127" i="17"/>
  <c r="D127" i="5"/>
  <c r="I127" i="5" s="1"/>
  <c r="C128" i="5"/>
  <c r="F128" i="5" s="1"/>
  <c r="S128" i="5" l="1"/>
  <c r="W128" i="5"/>
  <c r="X127" i="5"/>
  <c r="N127" i="5" s="1"/>
  <c r="R127" i="5" s="1"/>
  <c r="J126" i="17"/>
  <c r="I127" i="17"/>
  <c r="J127" i="17" s="1"/>
  <c r="B128" i="17"/>
  <c r="D128" i="5"/>
  <c r="I128" i="5" s="1"/>
  <c r="C129" i="5"/>
  <c r="F129" i="5" s="1"/>
  <c r="R128" i="5" l="1"/>
  <c r="S129" i="5"/>
  <c r="W129" i="5"/>
  <c r="X128" i="5"/>
  <c r="K127" i="17"/>
  <c r="I128" i="17"/>
  <c r="J128" i="17" s="1"/>
  <c r="B129" i="17"/>
  <c r="D129" i="5"/>
  <c r="I129" i="5" s="1"/>
  <c r="C130" i="5"/>
  <c r="F130" i="5" s="1"/>
  <c r="S130" i="5" l="1"/>
  <c r="W130" i="5"/>
  <c r="X129" i="5"/>
  <c r="N129" i="5" s="1"/>
  <c r="R129" i="5" s="1"/>
  <c r="K128" i="17"/>
  <c r="I129" i="17"/>
  <c r="J129" i="17" s="1"/>
  <c r="B130" i="17"/>
  <c r="D130" i="5"/>
  <c r="I130" i="5" s="1"/>
  <c r="C131" i="5"/>
  <c r="F131" i="5" s="1"/>
  <c r="S131" i="5" l="1"/>
  <c r="W131" i="5"/>
  <c r="X130" i="5"/>
  <c r="N130" i="5" s="1"/>
  <c r="R130" i="5" s="1"/>
  <c r="K129" i="17"/>
  <c r="I130" i="17"/>
  <c r="K130" i="17" s="1"/>
  <c r="B131" i="17"/>
  <c r="D131" i="5"/>
  <c r="I131" i="5" s="1"/>
  <c r="C132" i="5"/>
  <c r="F132" i="5" s="1"/>
  <c r="S132" i="5" l="1"/>
  <c r="W132" i="5"/>
  <c r="X131" i="5"/>
  <c r="N131" i="5" s="1"/>
  <c r="R131" i="5" s="1"/>
  <c r="J130" i="17"/>
  <c r="I131" i="17"/>
  <c r="J131" i="17" s="1"/>
  <c r="B132" i="17"/>
  <c r="D132" i="5"/>
  <c r="I132" i="5" s="1"/>
  <c r="C133" i="5"/>
  <c r="F133" i="5" s="1"/>
  <c r="S133" i="5" l="1"/>
  <c r="W133" i="5"/>
  <c r="X132" i="5"/>
  <c r="N132" i="5" s="1"/>
  <c r="R132" i="5" s="1"/>
  <c r="K131" i="17"/>
  <c r="I132" i="17"/>
  <c r="J132" i="17" s="1"/>
  <c r="B133" i="17"/>
  <c r="D133" i="5"/>
  <c r="I133" i="5" s="1"/>
  <c r="C134" i="5"/>
  <c r="F134" i="5" s="1"/>
  <c r="R133" i="5" l="1"/>
  <c r="S134" i="5"/>
  <c r="W134" i="5"/>
  <c r="X133" i="5"/>
  <c r="K132" i="17"/>
  <c r="I133" i="17"/>
  <c r="J133" i="17" s="1"/>
  <c r="B134" i="17"/>
  <c r="D134" i="5"/>
  <c r="I134" i="5" s="1"/>
  <c r="C135" i="5"/>
  <c r="F135" i="5" s="1"/>
  <c r="S135" i="5" l="1"/>
  <c r="W135" i="5"/>
  <c r="X134" i="5"/>
  <c r="N134" i="5" s="1"/>
  <c r="R134" i="5" s="1"/>
  <c r="K133" i="17"/>
  <c r="I134" i="17"/>
  <c r="J134" i="17" s="1"/>
  <c r="B135" i="17"/>
  <c r="D135" i="5"/>
  <c r="I135" i="5" s="1"/>
  <c r="C136" i="5"/>
  <c r="F136" i="5" s="1"/>
  <c r="S136" i="5" l="1"/>
  <c r="W136" i="5"/>
  <c r="X135" i="5"/>
  <c r="N135" i="5" s="1"/>
  <c r="R135" i="5" s="1"/>
  <c r="K134" i="17"/>
  <c r="I135" i="17"/>
  <c r="J135" i="17" s="1"/>
  <c r="B136" i="17"/>
  <c r="D136" i="5"/>
  <c r="I136" i="5" s="1"/>
  <c r="C137" i="5"/>
  <c r="F137" i="5" s="1"/>
  <c r="S137" i="5" l="1"/>
  <c r="W137" i="5"/>
  <c r="X136" i="5"/>
  <c r="N136" i="5" s="1"/>
  <c r="R136" i="5" s="1"/>
  <c r="K135" i="17"/>
  <c r="I136" i="17"/>
  <c r="J136" i="17" s="1"/>
  <c r="B137" i="17"/>
  <c r="D137" i="5"/>
  <c r="I137" i="5" s="1"/>
  <c r="C138" i="5"/>
  <c r="F138" i="5" s="1"/>
  <c r="S138" i="5" l="1"/>
  <c r="W138" i="5"/>
  <c r="X137" i="5"/>
  <c r="N137" i="5" s="1"/>
  <c r="R137" i="5" s="1"/>
  <c r="K136" i="17"/>
  <c r="I137" i="17"/>
  <c r="J137" i="17" s="1"/>
  <c r="B138" i="17"/>
  <c r="D138" i="5"/>
  <c r="I138" i="5" s="1"/>
  <c r="C139" i="5"/>
  <c r="F139" i="5" s="1"/>
  <c r="R138" i="5" l="1"/>
  <c r="S139" i="5"/>
  <c r="W139" i="5"/>
  <c r="X138" i="5"/>
  <c r="K137" i="17"/>
  <c r="I138" i="17"/>
  <c r="K138" i="17" s="1"/>
  <c r="B139" i="17"/>
  <c r="D139" i="5"/>
  <c r="I139" i="5" s="1"/>
  <c r="C140" i="5"/>
  <c r="F140" i="5" s="1"/>
  <c r="S140" i="5" l="1"/>
  <c r="W140" i="5"/>
  <c r="X139" i="5"/>
  <c r="N139" i="5" s="1"/>
  <c r="R139" i="5" s="1"/>
  <c r="J138" i="17"/>
  <c r="I139" i="17"/>
  <c r="J139" i="17" s="1"/>
  <c r="B140" i="17"/>
  <c r="D140" i="5"/>
  <c r="I140" i="5" s="1"/>
  <c r="C141" i="5"/>
  <c r="F141" i="5" s="1"/>
  <c r="S141" i="5" l="1"/>
  <c r="W141" i="5"/>
  <c r="X140" i="5"/>
  <c r="N140" i="5" s="1"/>
  <c r="R140" i="5" s="1"/>
  <c r="K139" i="17"/>
  <c r="I140" i="17"/>
  <c r="J140" i="17" s="1"/>
  <c r="B141" i="17"/>
  <c r="D141" i="5"/>
  <c r="I141" i="5" s="1"/>
  <c r="C142" i="5"/>
  <c r="F142" i="5" s="1"/>
  <c r="S142" i="5" l="1"/>
  <c r="W142" i="5"/>
  <c r="X141" i="5"/>
  <c r="N141" i="5" s="1"/>
  <c r="R141" i="5" s="1"/>
  <c r="K140" i="17"/>
  <c r="I141" i="17"/>
  <c r="J141" i="17" s="1"/>
  <c r="B142" i="17"/>
  <c r="D142" i="5"/>
  <c r="I142" i="5" s="1"/>
  <c r="C143" i="5"/>
  <c r="F143" i="5" s="1"/>
  <c r="S143" i="5" l="1"/>
  <c r="W143" i="5"/>
  <c r="X142" i="5"/>
  <c r="N142" i="5" s="1"/>
  <c r="R142" i="5" s="1"/>
  <c r="K141" i="17"/>
  <c r="I142" i="17"/>
  <c r="J142" i="17" s="1"/>
  <c r="B143" i="17"/>
  <c r="D143" i="5"/>
  <c r="I143" i="5" s="1"/>
  <c r="C144" i="5"/>
  <c r="F144" i="5" s="1"/>
  <c r="R143" i="5" l="1"/>
  <c r="S144" i="5"/>
  <c r="W144" i="5"/>
  <c r="X143" i="5"/>
  <c r="K142" i="17"/>
  <c r="I143" i="17"/>
  <c r="J143" i="17" s="1"/>
  <c r="B144" i="17"/>
  <c r="D144" i="5"/>
  <c r="I144" i="5" s="1"/>
  <c r="C145" i="5"/>
  <c r="F145" i="5" s="1"/>
  <c r="S145" i="5" l="1"/>
  <c r="W145" i="5"/>
  <c r="X144" i="5"/>
  <c r="N144" i="5" s="1"/>
  <c r="R144" i="5" s="1"/>
  <c r="K143" i="17"/>
  <c r="I144" i="17"/>
  <c r="K144" i="17" s="1"/>
  <c r="B145" i="17"/>
  <c r="D145" i="5"/>
  <c r="I145" i="5" s="1"/>
  <c r="C146" i="5"/>
  <c r="F146" i="5" s="1"/>
  <c r="S146" i="5" l="1"/>
  <c r="W146" i="5"/>
  <c r="X145" i="5"/>
  <c r="N145" i="5" s="1"/>
  <c r="R145" i="5" s="1"/>
  <c r="J144" i="17"/>
  <c r="I145" i="17"/>
  <c r="J145" i="17" s="1"/>
  <c r="B146" i="17"/>
  <c r="D146" i="5"/>
  <c r="I146" i="5" s="1"/>
  <c r="C147" i="5"/>
  <c r="F147" i="5" s="1"/>
  <c r="S147" i="5" l="1"/>
  <c r="W147" i="5"/>
  <c r="X146" i="5"/>
  <c r="N146" i="5" s="1"/>
  <c r="R146" i="5" s="1"/>
  <c r="K145" i="17"/>
  <c r="I146" i="17"/>
  <c r="K146" i="17" s="1"/>
  <c r="B147" i="17"/>
  <c r="D147" i="5"/>
  <c r="I147" i="5" s="1"/>
  <c r="C148" i="5"/>
  <c r="F148" i="5" s="1"/>
  <c r="S148" i="5" l="1"/>
  <c r="W148" i="5"/>
  <c r="X147" i="5"/>
  <c r="N147" i="5" s="1"/>
  <c r="R147" i="5" s="1"/>
  <c r="J146" i="17"/>
  <c r="I147" i="17"/>
  <c r="J147" i="17" s="1"/>
  <c r="B148" i="17"/>
  <c r="D148" i="5"/>
  <c r="I148" i="5" s="1"/>
  <c r="C149" i="5"/>
  <c r="F149" i="5" s="1"/>
  <c r="R148" i="5" l="1"/>
  <c r="S149" i="5"/>
  <c r="W149" i="5"/>
  <c r="X148" i="5"/>
  <c r="K147" i="17"/>
  <c r="I148" i="17"/>
  <c r="J148" i="17" s="1"/>
  <c r="B149" i="17"/>
  <c r="D149" i="5"/>
  <c r="I149" i="5" s="1"/>
  <c r="C150" i="5"/>
  <c r="F150" i="5" s="1"/>
  <c r="S150" i="5" l="1"/>
  <c r="W150" i="5"/>
  <c r="X149" i="5"/>
  <c r="N149" i="5" s="1"/>
  <c r="R149" i="5" s="1"/>
  <c r="K148" i="17"/>
  <c r="I149" i="17"/>
  <c r="J149" i="17" s="1"/>
  <c r="B150" i="17"/>
  <c r="D150" i="5"/>
  <c r="I150" i="5" s="1"/>
  <c r="C151" i="5"/>
  <c r="F151" i="5" s="1"/>
  <c r="S151" i="5" l="1"/>
  <c r="W151" i="5"/>
  <c r="X150" i="5"/>
  <c r="N150" i="5" s="1"/>
  <c r="R150" i="5" s="1"/>
  <c r="K149" i="17"/>
  <c r="I150" i="17"/>
  <c r="J150" i="17" s="1"/>
  <c r="B151" i="17"/>
  <c r="D151" i="5"/>
  <c r="I151" i="5" s="1"/>
  <c r="C152" i="5"/>
  <c r="F152" i="5" s="1"/>
  <c r="S152" i="5" l="1"/>
  <c r="W152" i="5"/>
  <c r="X151" i="5"/>
  <c r="N151" i="5" s="1"/>
  <c r="R151" i="5" s="1"/>
  <c r="K150" i="17"/>
  <c r="I151" i="17"/>
  <c r="J151" i="17" s="1"/>
  <c r="B152" i="17"/>
  <c r="D152" i="5"/>
  <c r="I152" i="5" s="1"/>
  <c r="C153" i="5"/>
  <c r="F153" i="5" s="1"/>
  <c r="S153" i="5" l="1"/>
  <c r="W153" i="5"/>
  <c r="X152" i="5"/>
  <c r="N152" i="5" s="1"/>
  <c r="R152" i="5" s="1"/>
  <c r="K151" i="17"/>
  <c r="I152" i="17"/>
  <c r="J152" i="17" s="1"/>
  <c r="B153" i="17"/>
  <c r="D153" i="5"/>
  <c r="I153" i="5" s="1"/>
  <c r="C154" i="5"/>
  <c r="F154" i="5" s="1"/>
  <c r="R153" i="5" l="1"/>
  <c r="S154" i="5"/>
  <c r="W154" i="5"/>
  <c r="X153" i="5"/>
  <c r="K152" i="17"/>
  <c r="I153" i="17"/>
  <c r="J153" i="17" s="1"/>
  <c r="B154" i="17"/>
  <c r="D154" i="5"/>
  <c r="I154" i="5" s="1"/>
  <c r="C155" i="5"/>
  <c r="F155" i="5" s="1"/>
  <c r="S155" i="5" l="1"/>
  <c r="W155" i="5"/>
  <c r="X154" i="5"/>
  <c r="N154" i="5" s="1"/>
  <c r="R154" i="5" s="1"/>
  <c r="K153" i="17"/>
  <c r="I154" i="17"/>
  <c r="K154" i="17" s="1"/>
  <c r="B155" i="17"/>
  <c r="D155" i="5"/>
  <c r="I155" i="5" s="1"/>
  <c r="C156" i="5"/>
  <c r="F156" i="5" s="1"/>
  <c r="S156" i="5" l="1"/>
  <c r="W156" i="5"/>
  <c r="X155" i="5"/>
  <c r="N155" i="5" s="1"/>
  <c r="R155" i="5" s="1"/>
  <c r="J154" i="17"/>
  <c r="I155" i="17"/>
  <c r="J155" i="17" s="1"/>
  <c r="B156" i="17"/>
  <c r="D156" i="5"/>
  <c r="I156" i="5" s="1"/>
  <c r="C157" i="5"/>
  <c r="F157" i="5" s="1"/>
  <c r="S157" i="5" l="1"/>
  <c r="W157" i="5"/>
  <c r="X156" i="5"/>
  <c r="N156" i="5" s="1"/>
  <c r="R156" i="5" s="1"/>
  <c r="K155" i="17"/>
  <c r="I156" i="17"/>
  <c r="J156" i="17" s="1"/>
  <c r="B157" i="17"/>
  <c r="D157" i="5"/>
  <c r="I157" i="5" s="1"/>
  <c r="C158" i="5"/>
  <c r="F158" i="5" s="1"/>
  <c r="S158" i="5" l="1"/>
  <c r="W158" i="5"/>
  <c r="K156" i="17"/>
  <c r="X157" i="5"/>
  <c r="N157" i="5" s="1"/>
  <c r="R157" i="5" s="1"/>
  <c r="I157" i="17"/>
  <c r="J157" i="17" s="1"/>
  <c r="B158" i="17"/>
  <c r="D158" i="5"/>
  <c r="I158" i="5" s="1"/>
  <c r="C159" i="5"/>
  <c r="F159" i="5" s="1"/>
  <c r="R158" i="5" l="1"/>
  <c r="S159" i="5"/>
  <c r="W159" i="5"/>
  <c r="K157" i="17"/>
  <c r="X158" i="5"/>
  <c r="I158" i="17"/>
  <c r="J158" i="17" s="1"/>
  <c r="B159" i="17"/>
  <c r="D159" i="5"/>
  <c r="I159" i="5" s="1"/>
  <c r="C160" i="5"/>
  <c r="F160" i="5" s="1"/>
  <c r="S160" i="5" l="1"/>
  <c r="W160" i="5"/>
  <c r="X159" i="5"/>
  <c r="N159" i="5" s="1"/>
  <c r="R159" i="5" s="1"/>
  <c r="K158" i="17"/>
  <c r="I159" i="17"/>
  <c r="J159" i="17" s="1"/>
  <c r="B160" i="17"/>
  <c r="D160" i="5"/>
  <c r="I160" i="5" s="1"/>
  <c r="C161" i="5"/>
  <c r="F161" i="5" s="1"/>
  <c r="S161" i="5" l="1"/>
  <c r="W161" i="5"/>
  <c r="X160" i="5"/>
  <c r="N160" i="5" s="1"/>
  <c r="R160" i="5" s="1"/>
  <c r="K159" i="17"/>
  <c r="I160" i="17"/>
  <c r="J160" i="17" s="1"/>
  <c r="B161" i="17"/>
  <c r="D161" i="5"/>
  <c r="I161" i="5" s="1"/>
  <c r="C162" i="5"/>
  <c r="F162" i="5" s="1"/>
  <c r="S162" i="5" l="1"/>
  <c r="W162" i="5"/>
  <c r="X161" i="5"/>
  <c r="N161" i="5" s="1"/>
  <c r="R161" i="5" s="1"/>
  <c r="K160" i="17"/>
  <c r="I161" i="17"/>
  <c r="J161" i="17" s="1"/>
  <c r="B162" i="17"/>
  <c r="D162" i="5"/>
  <c r="I162" i="5" s="1"/>
  <c r="C163" i="5"/>
  <c r="F163" i="5" s="1"/>
  <c r="S163" i="5" l="1"/>
  <c r="W163" i="5"/>
  <c r="K161" i="17"/>
  <c r="X162" i="5"/>
  <c r="N162" i="5" s="1"/>
  <c r="R162" i="5" s="1"/>
  <c r="I162" i="17"/>
  <c r="K162" i="17" s="1"/>
  <c r="B163" i="17"/>
  <c r="D163" i="5"/>
  <c r="I163" i="5" s="1"/>
  <c r="C164" i="5"/>
  <c r="F164" i="5" s="1"/>
  <c r="R163" i="5" l="1"/>
  <c r="S164" i="5"/>
  <c r="W164" i="5"/>
  <c r="X163" i="5"/>
  <c r="J162" i="17"/>
  <c r="I163" i="17"/>
  <c r="J163" i="17" s="1"/>
  <c r="B164" i="17"/>
  <c r="D164" i="5"/>
  <c r="I164" i="5" s="1"/>
  <c r="C165" i="5"/>
  <c r="F165" i="5" s="1"/>
  <c r="S165" i="5" l="1"/>
  <c r="W165" i="5"/>
  <c r="X164" i="5"/>
  <c r="N164" i="5" s="1"/>
  <c r="R164" i="5" s="1"/>
  <c r="K163" i="17"/>
  <c r="I164" i="17"/>
  <c r="J164" i="17" s="1"/>
  <c r="B165" i="17"/>
  <c r="D165" i="5"/>
  <c r="I165" i="5" s="1"/>
  <c r="C166" i="5"/>
  <c r="F166" i="5" s="1"/>
  <c r="S166" i="5" l="1"/>
  <c r="W166" i="5"/>
  <c r="K164" i="17"/>
  <c r="X165" i="5"/>
  <c r="N165" i="5" s="1"/>
  <c r="R165" i="5" s="1"/>
  <c r="I165" i="17"/>
  <c r="J165" i="17" s="1"/>
  <c r="B166" i="17"/>
  <c r="D166" i="5"/>
  <c r="I166" i="5" s="1"/>
  <c r="C167" i="5"/>
  <c r="F167" i="5" s="1"/>
  <c r="S167" i="5" l="1"/>
  <c r="W167" i="5"/>
  <c r="X166" i="5"/>
  <c r="N166" i="5" s="1"/>
  <c r="R166" i="5" s="1"/>
  <c r="K165" i="17"/>
  <c r="I166" i="17"/>
  <c r="J166" i="17" s="1"/>
  <c r="B167" i="17"/>
  <c r="D167" i="5"/>
  <c r="I167" i="5" s="1"/>
  <c r="C168" i="5"/>
  <c r="F168" i="5" s="1"/>
  <c r="S168" i="5" l="1"/>
  <c r="W168" i="5"/>
  <c r="X167" i="5"/>
  <c r="N167" i="5" s="1"/>
  <c r="R167" i="5" s="1"/>
  <c r="K166" i="17"/>
  <c r="I167" i="17"/>
  <c r="J167" i="17" s="1"/>
  <c r="B168" i="17"/>
  <c r="D168" i="5"/>
  <c r="I168" i="5" s="1"/>
  <c r="C169" i="5"/>
  <c r="F169" i="5" s="1"/>
  <c r="R168" i="5" l="1"/>
  <c r="S169" i="5"/>
  <c r="W169" i="5"/>
  <c r="X168" i="5"/>
  <c r="K167" i="17"/>
  <c r="I168" i="17"/>
  <c r="J168" i="17" s="1"/>
  <c r="B169" i="17"/>
  <c r="D169" i="5"/>
  <c r="I169" i="5" s="1"/>
  <c r="C170" i="5"/>
  <c r="F170" i="5" s="1"/>
  <c r="S170" i="5" l="1"/>
  <c r="W170" i="5"/>
  <c r="X169" i="5"/>
  <c r="N169" i="5" s="1"/>
  <c r="R169" i="5" s="1"/>
  <c r="K168" i="17"/>
  <c r="I169" i="17"/>
  <c r="J169" i="17" s="1"/>
  <c r="B170" i="17"/>
  <c r="D170" i="5"/>
  <c r="I170" i="5" s="1"/>
  <c r="C171" i="5"/>
  <c r="F171" i="5" s="1"/>
  <c r="S171" i="5" l="1"/>
  <c r="W171" i="5"/>
  <c r="X170" i="5"/>
  <c r="N170" i="5" s="1"/>
  <c r="R170" i="5" s="1"/>
  <c r="K169" i="17"/>
  <c r="I170" i="17"/>
  <c r="K170" i="17" s="1"/>
  <c r="B171" i="17"/>
  <c r="D171" i="5"/>
  <c r="I171" i="5" s="1"/>
  <c r="C172" i="5"/>
  <c r="F172" i="5" s="1"/>
  <c r="S172" i="5" l="1"/>
  <c r="W172" i="5"/>
  <c r="X171" i="5"/>
  <c r="N171" i="5" s="1"/>
  <c r="R171" i="5" s="1"/>
  <c r="J170" i="17"/>
  <c r="I171" i="17"/>
  <c r="J171" i="17" s="1"/>
  <c r="B172" i="17"/>
  <c r="D172" i="5"/>
  <c r="I172" i="5" s="1"/>
  <c r="C173" i="5"/>
  <c r="F173" i="5" s="1"/>
  <c r="S173" i="5" l="1"/>
  <c r="W173" i="5"/>
  <c r="X172" i="5"/>
  <c r="N172" i="5" s="1"/>
  <c r="R172" i="5" s="1"/>
  <c r="K171" i="17"/>
  <c r="I172" i="17"/>
  <c r="K172" i="17" s="1"/>
  <c r="B173" i="17"/>
  <c r="D173" i="5"/>
  <c r="I173" i="5" s="1"/>
  <c r="C174" i="5"/>
  <c r="F174" i="5" s="1"/>
  <c r="R173" i="5" l="1"/>
  <c r="S174" i="5"/>
  <c r="W174" i="5"/>
  <c r="X173" i="5"/>
  <c r="J172" i="17"/>
  <c r="I173" i="17"/>
  <c r="J173" i="17" s="1"/>
  <c r="B174" i="17"/>
  <c r="D174" i="5"/>
  <c r="I174" i="5" s="1"/>
  <c r="C175" i="5"/>
  <c r="F175" i="5" s="1"/>
  <c r="S175" i="5" l="1"/>
  <c r="W175" i="5"/>
  <c r="X174" i="5"/>
  <c r="N174" i="5" s="1"/>
  <c r="R174" i="5" s="1"/>
  <c r="K173" i="17"/>
  <c r="I174" i="17"/>
  <c r="J174" i="17" s="1"/>
  <c r="B175" i="17"/>
  <c r="D175" i="5"/>
  <c r="I175" i="5" s="1"/>
  <c r="C176" i="5"/>
  <c r="F176" i="5" s="1"/>
  <c r="S176" i="5" l="1"/>
  <c r="W176" i="5"/>
  <c r="X175" i="5"/>
  <c r="N175" i="5" s="1"/>
  <c r="R175" i="5" s="1"/>
  <c r="K174" i="17"/>
  <c r="I175" i="17"/>
  <c r="J175" i="17" s="1"/>
  <c r="B176" i="17"/>
  <c r="D176" i="5"/>
  <c r="I176" i="5" s="1"/>
  <c r="C177" i="5"/>
  <c r="F177" i="5" s="1"/>
  <c r="S177" i="5" l="1"/>
  <c r="W177" i="5"/>
  <c r="X176" i="5"/>
  <c r="N176" i="5" s="1"/>
  <c r="R176" i="5" s="1"/>
  <c r="K175" i="17"/>
  <c r="I176" i="17"/>
  <c r="J176" i="17" s="1"/>
  <c r="B177" i="17"/>
  <c r="D177" i="5"/>
  <c r="I177" i="5" s="1"/>
  <c r="C178" i="5"/>
  <c r="F178" i="5" s="1"/>
  <c r="S178" i="5" l="1"/>
  <c r="W178" i="5"/>
  <c r="X177" i="5"/>
  <c r="N177" i="5" s="1"/>
  <c r="R177" i="5" s="1"/>
  <c r="K176" i="17"/>
  <c r="I177" i="17"/>
  <c r="J177" i="17" s="1"/>
  <c r="B178" i="17"/>
  <c r="D178" i="5"/>
  <c r="I178" i="5" s="1"/>
  <c r="C179" i="5"/>
  <c r="F179" i="5" s="1"/>
  <c r="R178" i="5" l="1"/>
  <c r="S179" i="5"/>
  <c r="W179" i="5"/>
  <c r="X178" i="5"/>
  <c r="K177" i="17"/>
  <c r="I178" i="17"/>
  <c r="J178" i="17" s="1"/>
  <c r="B179" i="17"/>
  <c r="D179" i="5"/>
  <c r="I179" i="5" s="1"/>
  <c r="C180" i="5"/>
  <c r="F180" i="5" s="1"/>
  <c r="S180" i="5" l="1"/>
  <c r="W180" i="5"/>
  <c r="X179" i="5"/>
  <c r="N179" i="5" s="1"/>
  <c r="R179" i="5" s="1"/>
  <c r="K178" i="17"/>
  <c r="I179" i="17"/>
  <c r="J179" i="17" s="1"/>
  <c r="B180" i="17"/>
  <c r="D180" i="5"/>
  <c r="I180" i="5" s="1"/>
  <c r="C181" i="5"/>
  <c r="F181" i="5" s="1"/>
  <c r="S181" i="5" l="1"/>
  <c r="W181" i="5"/>
  <c r="X180" i="5"/>
  <c r="N180" i="5" s="1"/>
  <c r="R180" i="5" s="1"/>
  <c r="K179" i="17"/>
  <c r="I180" i="17"/>
  <c r="K180" i="17" s="1"/>
  <c r="B181" i="17"/>
  <c r="D181" i="5"/>
  <c r="I181" i="5" s="1"/>
  <c r="C182" i="5"/>
  <c r="F182" i="5" s="1"/>
  <c r="S182" i="5" l="1"/>
  <c r="W182" i="5"/>
  <c r="X181" i="5"/>
  <c r="N181" i="5" s="1"/>
  <c r="R181" i="5" s="1"/>
  <c r="J180" i="17"/>
  <c r="I181" i="17"/>
  <c r="K181" i="17" s="1"/>
  <c r="B182" i="17"/>
  <c r="D182" i="5"/>
  <c r="I182" i="5" s="1"/>
  <c r="C183" i="5"/>
  <c r="F183" i="5" s="1"/>
  <c r="S183" i="5" l="1"/>
  <c r="W183" i="5"/>
  <c r="X182" i="5"/>
  <c r="N182" i="5" s="1"/>
  <c r="R182" i="5" s="1"/>
  <c r="J181" i="17"/>
  <c r="I182" i="17"/>
  <c r="J182" i="17" s="1"/>
  <c r="B183" i="17"/>
  <c r="D183" i="5"/>
  <c r="I183" i="5" s="1"/>
  <c r="C184" i="5"/>
  <c r="F184" i="5" s="1"/>
  <c r="R183" i="5" l="1"/>
  <c r="S184" i="5"/>
  <c r="W184" i="5"/>
  <c r="X183" i="5"/>
  <c r="K182" i="17"/>
  <c r="I183" i="17"/>
  <c r="J183" i="17" s="1"/>
  <c r="B184" i="17"/>
  <c r="D184" i="5"/>
  <c r="I184" i="5" s="1"/>
  <c r="C185" i="5"/>
  <c r="F185" i="5" s="1"/>
  <c r="S185" i="5" l="1"/>
  <c r="W185" i="5"/>
  <c r="X184" i="5"/>
  <c r="N184" i="5" s="1"/>
  <c r="R184" i="5" s="1"/>
  <c r="K183" i="17"/>
  <c r="I184" i="17"/>
  <c r="K184" i="17" s="1"/>
  <c r="B185" i="17"/>
  <c r="D185" i="5"/>
  <c r="I185" i="5" s="1"/>
  <c r="C186" i="5"/>
  <c r="F186" i="5" s="1"/>
  <c r="S186" i="5" l="1"/>
  <c r="W186" i="5"/>
  <c r="J184" i="17"/>
  <c r="X185" i="5"/>
  <c r="N185" i="5" s="1"/>
  <c r="R185" i="5" s="1"/>
  <c r="I185" i="17"/>
  <c r="J185" i="17" s="1"/>
  <c r="B186" i="17"/>
  <c r="D186" i="5"/>
  <c r="I186" i="5" s="1"/>
  <c r="C187" i="5"/>
  <c r="F187" i="5" s="1"/>
  <c r="S187" i="5" l="1"/>
  <c r="W187" i="5"/>
  <c r="X186" i="5"/>
  <c r="N186" i="5" s="1"/>
  <c r="R186" i="5" s="1"/>
  <c r="K185" i="17"/>
  <c r="I186" i="17"/>
  <c r="J186" i="17" s="1"/>
  <c r="B187" i="17"/>
  <c r="D187" i="5"/>
  <c r="I187" i="5" s="1"/>
  <c r="C188" i="5"/>
  <c r="F188" i="5" s="1"/>
  <c r="S188" i="5" l="1"/>
  <c r="W188" i="5"/>
  <c r="X187" i="5"/>
  <c r="N187" i="5" s="1"/>
  <c r="R187" i="5" s="1"/>
  <c r="K186" i="17"/>
  <c r="I187" i="17"/>
  <c r="J187" i="17" s="1"/>
  <c r="B188" i="17"/>
  <c r="D188" i="5"/>
  <c r="I188" i="5" s="1"/>
  <c r="C189" i="5"/>
  <c r="F189" i="5" s="1"/>
  <c r="R188" i="5" l="1"/>
  <c r="S189" i="5"/>
  <c r="W189" i="5"/>
  <c r="X188" i="5"/>
  <c r="K187" i="17"/>
  <c r="I188" i="17"/>
  <c r="J188" i="17" s="1"/>
  <c r="B189" i="17"/>
  <c r="D189" i="5"/>
  <c r="I189" i="5" s="1"/>
  <c r="C190" i="5"/>
  <c r="F190" i="5" s="1"/>
  <c r="S190" i="5" l="1"/>
  <c r="W190" i="5"/>
  <c r="X189" i="5"/>
  <c r="N189" i="5" s="1"/>
  <c r="R189" i="5" s="1"/>
  <c r="K188" i="17"/>
  <c r="I189" i="17"/>
  <c r="J189" i="17" s="1"/>
  <c r="B190" i="17"/>
  <c r="D190" i="5"/>
  <c r="I190" i="5" s="1"/>
  <c r="C191" i="5"/>
  <c r="F191" i="5" s="1"/>
  <c r="S191" i="5" l="1"/>
  <c r="W191" i="5"/>
  <c r="X190" i="5"/>
  <c r="N190" i="5" s="1"/>
  <c r="R190" i="5" s="1"/>
  <c r="K189" i="17"/>
  <c r="I190" i="17"/>
  <c r="J190" i="17" s="1"/>
  <c r="B191" i="17"/>
  <c r="D191" i="5"/>
  <c r="I191" i="5" s="1"/>
  <c r="C192" i="5"/>
  <c r="F192" i="5" s="1"/>
  <c r="S192" i="5" l="1"/>
  <c r="W192" i="5"/>
  <c r="X191" i="5"/>
  <c r="N191" i="5" s="1"/>
  <c r="R191" i="5" s="1"/>
  <c r="K190" i="17"/>
  <c r="I191" i="17"/>
  <c r="J191" i="17" s="1"/>
  <c r="B192" i="17"/>
  <c r="D192" i="5"/>
  <c r="I192" i="5" s="1"/>
  <c r="C193" i="5"/>
  <c r="F193" i="5" s="1"/>
  <c r="S193" i="5" l="1"/>
  <c r="W193" i="5"/>
  <c r="X192" i="5"/>
  <c r="N192" i="5" s="1"/>
  <c r="R192" i="5" s="1"/>
  <c r="K191" i="17"/>
  <c r="I192" i="17"/>
  <c r="J192" i="17" s="1"/>
  <c r="B193" i="17"/>
  <c r="D193" i="5"/>
  <c r="I193" i="5" s="1"/>
  <c r="C194" i="5"/>
  <c r="F194" i="5" s="1"/>
  <c r="R193" i="5" l="1"/>
  <c r="S194" i="5"/>
  <c r="W194" i="5"/>
  <c r="X193" i="5"/>
  <c r="K192" i="17"/>
  <c r="I193" i="17"/>
  <c r="J193" i="17" s="1"/>
  <c r="B194" i="17"/>
  <c r="D194" i="5"/>
  <c r="I194" i="5" s="1"/>
  <c r="C195" i="5"/>
  <c r="F195" i="5" s="1"/>
  <c r="S195" i="5" l="1"/>
  <c r="W195" i="5"/>
  <c r="K193" i="17"/>
  <c r="X194" i="5"/>
  <c r="N194" i="5" s="1"/>
  <c r="R194" i="5" s="1"/>
  <c r="I194" i="17"/>
  <c r="K194" i="17" s="1"/>
  <c r="B195" i="17"/>
  <c r="D195" i="5"/>
  <c r="I195" i="5" s="1"/>
  <c r="C196" i="5"/>
  <c r="F196" i="5" s="1"/>
  <c r="S196" i="5" l="1"/>
  <c r="W196" i="5"/>
  <c r="X195" i="5"/>
  <c r="N195" i="5" s="1"/>
  <c r="R195" i="5" s="1"/>
  <c r="J194" i="17"/>
  <c r="I195" i="17"/>
  <c r="K195" i="17" s="1"/>
  <c r="B196" i="17"/>
  <c r="D196" i="5"/>
  <c r="I196" i="5" s="1"/>
  <c r="C197" i="5"/>
  <c r="F197" i="5" s="1"/>
  <c r="S197" i="5" l="1"/>
  <c r="W197" i="5"/>
  <c r="X196" i="5"/>
  <c r="N196" i="5" s="1"/>
  <c r="R196" i="5" s="1"/>
  <c r="J195" i="17"/>
  <c r="I196" i="17"/>
  <c r="J196" i="17" s="1"/>
  <c r="B197" i="17"/>
  <c r="D197" i="5"/>
  <c r="I197" i="5" s="1"/>
  <c r="C198" i="5"/>
  <c r="F198" i="5" s="1"/>
  <c r="S198" i="5" l="1"/>
  <c r="W198" i="5"/>
  <c r="X197" i="5"/>
  <c r="N197" i="5" s="1"/>
  <c r="R197" i="5" s="1"/>
  <c r="K196" i="17"/>
  <c r="I197" i="17"/>
  <c r="J197" i="17" s="1"/>
  <c r="B198" i="17"/>
  <c r="D198" i="5"/>
  <c r="I198" i="5" s="1"/>
  <c r="C199" i="5"/>
  <c r="F199" i="5" s="1"/>
  <c r="R198" i="5" l="1"/>
  <c r="S199" i="5"/>
  <c r="W199" i="5"/>
  <c r="X198" i="5"/>
  <c r="K197" i="17"/>
  <c r="I198" i="17"/>
  <c r="J198" i="17" s="1"/>
  <c r="B199" i="17"/>
  <c r="D199" i="5"/>
  <c r="I199" i="5" s="1"/>
  <c r="C200" i="5"/>
  <c r="F200" i="5" s="1"/>
  <c r="S200" i="5" l="1"/>
  <c r="W200" i="5"/>
  <c r="K198" i="17"/>
  <c r="X199" i="5"/>
  <c r="N199" i="5" s="1"/>
  <c r="R199" i="5" s="1"/>
  <c r="I199" i="17"/>
  <c r="J199" i="17" s="1"/>
  <c r="B200" i="17"/>
  <c r="D200" i="5"/>
  <c r="I200" i="5" s="1"/>
  <c r="C201" i="5"/>
  <c r="F201" i="5" s="1"/>
  <c r="S201" i="5" l="1"/>
  <c r="W201" i="5"/>
  <c r="X200" i="5"/>
  <c r="N200" i="5" s="1"/>
  <c r="R200" i="5" s="1"/>
  <c r="K199" i="17"/>
  <c r="I200" i="17"/>
  <c r="J200" i="17" s="1"/>
  <c r="B201" i="17"/>
  <c r="D201" i="5"/>
  <c r="I201" i="5" s="1"/>
  <c r="C202" i="5"/>
  <c r="F202" i="5" s="1"/>
  <c r="S202" i="5" l="1"/>
  <c r="W202" i="5"/>
  <c r="K200" i="17"/>
  <c r="X201" i="5"/>
  <c r="N201" i="5" s="1"/>
  <c r="R201" i="5" s="1"/>
  <c r="I201" i="17"/>
  <c r="K201" i="17" s="1"/>
  <c r="B202" i="17"/>
  <c r="D202" i="5"/>
  <c r="I202" i="5" s="1"/>
  <c r="C203" i="5"/>
  <c r="F203" i="5" s="1"/>
  <c r="S203" i="5" l="1"/>
  <c r="W203" i="5"/>
  <c r="J201" i="17"/>
  <c r="X202" i="5"/>
  <c r="N202" i="5" s="1"/>
  <c r="R202" i="5" s="1"/>
  <c r="I202" i="17"/>
  <c r="K202" i="17" s="1"/>
  <c r="B203" i="17"/>
  <c r="D203" i="5"/>
  <c r="I203" i="5" s="1"/>
  <c r="C204" i="5"/>
  <c r="F204" i="5" s="1"/>
  <c r="R203" i="5" l="1"/>
  <c r="S204" i="5"/>
  <c r="W204" i="5"/>
  <c r="J202" i="17"/>
  <c r="X203" i="5"/>
  <c r="I203" i="17"/>
  <c r="J203" i="17" s="1"/>
  <c r="B204" i="17"/>
  <c r="D204" i="5"/>
  <c r="I204" i="5" s="1"/>
  <c r="C205" i="5"/>
  <c r="F205" i="5" s="1"/>
  <c r="S205" i="5" l="1"/>
  <c r="W205" i="5"/>
  <c r="X204" i="5"/>
  <c r="N204" i="5" s="1"/>
  <c r="R204" i="5" s="1"/>
  <c r="K203" i="17"/>
  <c r="I204" i="17"/>
  <c r="J204" i="17" s="1"/>
  <c r="B205" i="17"/>
  <c r="D205" i="5"/>
  <c r="I205" i="5" s="1"/>
  <c r="C206" i="5"/>
  <c r="F206" i="5" s="1"/>
  <c r="S206" i="5" l="1"/>
  <c r="W206" i="5"/>
  <c r="X205" i="5"/>
  <c r="N205" i="5" s="1"/>
  <c r="R205" i="5" s="1"/>
  <c r="K204" i="17"/>
  <c r="I205" i="17"/>
  <c r="J205" i="17" s="1"/>
  <c r="B206" i="17"/>
  <c r="D206" i="5"/>
  <c r="I206" i="5" s="1"/>
  <c r="C207" i="5"/>
  <c r="F207" i="5" s="1"/>
  <c r="S207" i="5" l="1"/>
  <c r="W207" i="5"/>
  <c r="X206" i="5"/>
  <c r="N206" i="5" s="1"/>
  <c r="R206" i="5" s="1"/>
  <c r="K205" i="17"/>
  <c r="I206" i="17"/>
  <c r="J206" i="17" s="1"/>
  <c r="B207" i="17"/>
  <c r="D207" i="5"/>
  <c r="I207" i="5" s="1"/>
  <c r="C208" i="5"/>
  <c r="F208" i="5" s="1"/>
  <c r="S208" i="5" l="1"/>
  <c r="W208" i="5"/>
  <c r="X207" i="5"/>
  <c r="N207" i="5" s="1"/>
  <c r="R207" i="5" s="1"/>
  <c r="K206" i="17"/>
  <c r="I207" i="17"/>
  <c r="J207" i="17" s="1"/>
  <c r="B208" i="17"/>
  <c r="D208" i="5"/>
  <c r="I208" i="5" s="1"/>
  <c r="C209" i="5"/>
  <c r="F209" i="5" s="1"/>
  <c r="R208" i="5" l="1"/>
  <c r="S209" i="5"/>
  <c r="W209" i="5"/>
  <c r="X208" i="5"/>
  <c r="K207" i="17"/>
  <c r="I208" i="17"/>
  <c r="K208" i="17" s="1"/>
  <c r="B209" i="17"/>
  <c r="D209" i="5"/>
  <c r="I209" i="5" s="1"/>
  <c r="C210" i="5"/>
  <c r="F210" i="5" s="1"/>
  <c r="S210" i="5" l="1"/>
  <c r="W210" i="5"/>
  <c r="X209" i="5"/>
  <c r="N209" i="5" s="1"/>
  <c r="R209" i="5" s="1"/>
  <c r="J208" i="17"/>
  <c r="I209" i="17"/>
  <c r="K209" i="17" s="1"/>
  <c r="B210" i="17"/>
  <c r="D210" i="5"/>
  <c r="I210" i="5" s="1"/>
  <c r="C211" i="5"/>
  <c r="F211" i="5" s="1"/>
  <c r="S211" i="5" l="1"/>
  <c r="W211" i="5"/>
  <c r="X210" i="5"/>
  <c r="N210" i="5" s="1"/>
  <c r="R210" i="5" s="1"/>
  <c r="J209" i="17"/>
  <c r="I210" i="17"/>
  <c r="J210" i="17" s="1"/>
  <c r="B211" i="17"/>
  <c r="D211" i="5"/>
  <c r="I211" i="5" s="1"/>
  <c r="C212" i="5"/>
  <c r="F212" i="5" s="1"/>
  <c r="S212" i="5" l="1"/>
  <c r="W212" i="5"/>
  <c r="K210" i="17"/>
  <c r="X211" i="5"/>
  <c r="N211" i="5" s="1"/>
  <c r="R211" i="5" s="1"/>
  <c r="I211" i="17"/>
  <c r="J211" i="17" s="1"/>
  <c r="B212" i="17"/>
  <c r="D212" i="5"/>
  <c r="I212" i="5" s="1"/>
  <c r="C213" i="5"/>
  <c r="F213" i="5" s="1"/>
  <c r="S213" i="5" l="1"/>
  <c r="W213" i="5"/>
  <c r="X212" i="5"/>
  <c r="N212" i="5" s="1"/>
  <c r="R212" i="5" s="1"/>
  <c r="K211" i="17"/>
  <c r="I212" i="17"/>
  <c r="J212" i="17" s="1"/>
  <c r="B213" i="17"/>
  <c r="D213" i="5"/>
  <c r="I213" i="5" s="1"/>
  <c r="C214" i="5"/>
  <c r="F214" i="5" s="1"/>
  <c r="R213" i="5" l="1"/>
  <c r="S214" i="5"/>
  <c r="W214" i="5"/>
  <c r="X213" i="5"/>
  <c r="K212" i="17"/>
  <c r="I213" i="17"/>
  <c r="J213" i="17" s="1"/>
  <c r="B214" i="17"/>
  <c r="D214" i="5"/>
  <c r="I214" i="5" s="1"/>
  <c r="C215" i="5"/>
  <c r="F215" i="5" s="1"/>
  <c r="S215" i="5" l="1"/>
  <c r="W215" i="5"/>
  <c r="X214" i="5"/>
  <c r="N214" i="5" s="1"/>
  <c r="R214" i="5" s="1"/>
  <c r="K213" i="17"/>
  <c r="I214" i="17"/>
  <c r="K214" i="17" s="1"/>
  <c r="B215" i="17"/>
  <c r="D215" i="5"/>
  <c r="I215" i="5" s="1"/>
  <c r="C216" i="5"/>
  <c r="F216" i="5" s="1"/>
  <c r="S216" i="5" l="1"/>
  <c r="W216" i="5"/>
  <c r="J214" i="17"/>
  <c r="X215" i="5"/>
  <c r="N215" i="5" s="1"/>
  <c r="R215" i="5" s="1"/>
  <c r="I215" i="17"/>
  <c r="J215" i="17" s="1"/>
  <c r="B216" i="17"/>
  <c r="D216" i="5"/>
  <c r="I216" i="5" s="1"/>
  <c r="C217" i="5"/>
  <c r="F217" i="5" s="1"/>
  <c r="S217" i="5" l="1"/>
  <c r="W217" i="5"/>
  <c r="X216" i="5"/>
  <c r="N216" i="5" s="1"/>
  <c r="R216" i="5" s="1"/>
  <c r="K215" i="17"/>
  <c r="I216" i="17"/>
  <c r="J216" i="17" s="1"/>
  <c r="B217" i="17"/>
  <c r="D217" i="5"/>
  <c r="I217" i="5" s="1"/>
  <c r="C218" i="5"/>
  <c r="F218" i="5" s="1"/>
  <c r="S218" i="5" l="1"/>
  <c r="W218" i="5"/>
  <c r="K216" i="17"/>
  <c r="X217" i="5"/>
  <c r="N217" i="5" s="1"/>
  <c r="R217" i="5" s="1"/>
  <c r="I217" i="17"/>
  <c r="J217" i="17" s="1"/>
  <c r="B218" i="17"/>
  <c r="D218" i="5"/>
  <c r="I218" i="5" s="1"/>
  <c r="C219" i="5"/>
  <c r="F219" i="5" s="1"/>
  <c r="R218" i="5" l="1"/>
  <c r="S219" i="5"/>
  <c r="W219" i="5"/>
  <c r="K217" i="17"/>
  <c r="X218" i="5"/>
  <c r="I218" i="17"/>
  <c r="K218" i="17" s="1"/>
  <c r="B219" i="17"/>
  <c r="D219" i="5"/>
  <c r="I219" i="5" s="1"/>
  <c r="C220" i="5"/>
  <c r="F220" i="5" s="1"/>
  <c r="S220" i="5" l="1"/>
  <c r="W220" i="5"/>
  <c r="X219" i="5"/>
  <c r="N219" i="5" s="1"/>
  <c r="R219" i="5" s="1"/>
  <c r="J218" i="17"/>
  <c r="I219" i="17"/>
  <c r="J219" i="17" s="1"/>
  <c r="B220" i="17"/>
  <c r="D220" i="5"/>
  <c r="I220" i="5" s="1"/>
  <c r="C221" i="5"/>
  <c r="F221" i="5" s="1"/>
  <c r="S221" i="5" l="1"/>
  <c r="W221" i="5"/>
  <c r="K219" i="17"/>
  <c r="X220" i="5"/>
  <c r="N220" i="5" s="1"/>
  <c r="R220" i="5" s="1"/>
  <c r="I220" i="17"/>
  <c r="K220" i="17" s="1"/>
  <c r="B221" i="17"/>
  <c r="D221" i="5"/>
  <c r="I221" i="5" s="1"/>
  <c r="C222" i="5"/>
  <c r="F222" i="5" s="1"/>
  <c r="S222" i="5" l="1"/>
  <c r="W222" i="5"/>
  <c r="X221" i="5"/>
  <c r="N221" i="5" s="1"/>
  <c r="R221" i="5" s="1"/>
  <c r="J220" i="17"/>
  <c r="I221" i="17"/>
  <c r="J221" i="17" s="1"/>
  <c r="B222" i="17"/>
  <c r="D222" i="5"/>
  <c r="I222" i="5" s="1"/>
  <c r="C223" i="5"/>
  <c r="F223" i="5" s="1"/>
  <c r="S223" i="5" l="1"/>
  <c r="W223" i="5"/>
  <c r="X222" i="5"/>
  <c r="N222" i="5" s="1"/>
  <c r="R222" i="5" s="1"/>
  <c r="K221" i="17"/>
  <c r="I222" i="17"/>
  <c r="J222" i="17" s="1"/>
  <c r="B223" i="17"/>
  <c r="D223" i="5"/>
  <c r="I223" i="5" s="1"/>
  <c r="C224" i="5"/>
  <c r="F224" i="5" s="1"/>
  <c r="R223" i="5" l="1"/>
  <c r="S224" i="5"/>
  <c r="W224" i="5"/>
  <c r="K222" i="17"/>
  <c r="X223" i="5"/>
  <c r="I223" i="17"/>
  <c r="J223" i="17" s="1"/>
  <c r="B224" i="17"/>
  <c r="D224" i="5"/>
  <c r="I224" i="5" s="1"/>
  <c r="C225" i="5"/>
  <c r="F225" i="5" s="1"/>
  <c r="S225" i="5" l="1"/>
  <c r="W225" i="5"/>
  <c r="K223" i="17"/>
  <c r="X224" i="5"/>
  <c r="N224" i="5" s="1"/>
  <c r="R224" i="5" s="1"/>
  <c r="I224" i="17"/>
  <c r="J224" i="17" s="1"/>
  <c r="B225" i="17"/>
  <c r="D225" i="5"/>
  <c r="I225" i="5" s="1"/>
  <c r="C226" i="5"/>
  <c r="F226" i="5" s="1"/>
  <c r="S226" i="5" l="1"/>
  <c r="W226" i="5"/>
  <c r="K224" i="17"/>
  <c r="X225" i="5"/>
  <c r="N225" i="5" s="1"/>
  <c r="R225" i="5" s="1"/>
  <c r="I225" i="17"/>
  <c r="K225" i="17" s="1"/>
  <c r="B226" i="17"/>
  <c r="D226" i="5"/>
  <c r="I226" i="5" s="1"/>
  <c r="C227" i="5"/>
  <c r="F227" i="5" s="1"/>
  <c r="S227" i="5" l="1"/>
  <c r="W227" i="5"/>
  <c r="J225" i="17"/>
  <c r="X226" i="5"/>
  <c r="N226" i="5" s="1"/>
  <c r="R226" i="5" s="1"/>
  <c r="I226" i="17"/>
  <c r="K226" i="17" s="1"/>
  <c r="B227" i="17"/>
  <c r="D227" i="5"/>
  <c r="I227" i="5" s="1"/>
  <c r="C228" i="5"/>
  <c r="F228" i="5" s="1"/>
  <c r="J226" i="17" l="1"/>
  <c r="S228" i="5"/>
  <c r="W228" i="5"/>
  <c r="X227" i="5"/>
  <c r="N227" i="5" s="1"/>
  <c r="R227" i="5" s="1"/>
  <c r="I227" i="17"/>
  <c r="J227" i="17" s="1"/>
  <c r="B228" i="17"/>
  <c r="D228" i="5"/>
  <c r="I228" i="5" s="1"/>
  <c r="C229" i="5"/>
  <c r="F229" i="5" s="1"/>
  <c r="R228" i="5" l="1"/>
  <c r="S229" i="5"/>
  <c r="W229" i="5"/>
  <c r="K227" i="17"/>
  <c r="X228" i="5"/>
  <c r="I228" i="17"/>
  <c r="K228" i="17" s="1"/>
  <c r="B229" i="17"/>
  <c r="D229" i="5"/>
  <c r="I229" i="5" s="1"/>
  <c r="C230" i="5"/>
  <c r="F230" i="5" s="1"/>
  <c r="S230" i="5" l="1"/>
  <c r="W230" i="5"/>
  <c r="X229" i="5"/>
  <c r="N229" i="5" s="1"/>
  <c r="R229" i="5" s="1"/>
  <c r="J228" i="17"/>
  <c r="I229" i="17"/>
  <c r="J229" i="17" s="1"/>
  <c r="B230" i="17"/>
  <c r="D230" i="5"/>
  <c r="I230" i="5" s="1"/>
  <c r="C231" i="5"/>
  <c r="F231" i="5" s="1"/>
  <c r="S231" i="5" l="1"/>
  <c r="W231" i="5"/>
  <c r="X230" i="5"/>
  <c r="N230" i="5" s="1"/>
  <c r="R230" i="5" s="1"/>
  <c r="K229" i="17"/>
  <c r="I230" i="17"/>
  <c r="J230" i="17" s="1"/>
  <c r="B231" i="17"/>
  <c r="D231" i="5"/>
  <c r="I231" i="5" s="1"/>
  <c r="C232" i="5"/>
  <c r="F232" i="5" s="1"/>
  <c r="S232" i="5" l="1"/>
  <c r="W232" i="5"/>
  <c r="X231" i="5"/>
  <c r="N231" i="5" s="1"/>
  <c r="R231" i="5" s="1"/>
  <c r="K230" i="17"/>
  <c r="I231" i="17"/>
  <c r="J231" i="17" s="1"/>
  <c r="B232" i="17"/>
  <c r="D232" i="5"/>
  <c r="I232" i="5" s="1"/>
  <c r="C233" i="5"/>
  <c r="F233" i="5" s="1"/>
  <c r="S233" i="5" l="1"/>
  <c r="W233" i="5"/>
  <c r="K231" i="17"/>
  <c r="X232" i="5"/>
  <c r="N232" i="5" s="1"/>
  <c r="R232" i="5" s="1"/>
  <c r="I232" i="17"/>
  <c r="K232" i="17" s="1"/>
  <c r="B233" i="17"/>
  <c r="D233" i="5"/>
  <c r="I233" i="5" s="1"/>
  <c r="C234" i="5"/>
  <c r="F234" i="5" s="1"/>
  <c r="R233" i="5" l="1"/>
  <c r="S234" i="5"/>
  <c r="W234" i="5"/>
  <c r="J232" i="17"/>
  <c r="X233" i="5"/>
  <c r="I233" i="17"/>
  <c r="J233" i="17" s="1"/>
  <c r="B234" i="17"/>
  <c r="D234" i="5"/>
  <c r="I234" i="5" s="1"/>
  <c r="C235" i="5"/>
  <c r="F235" i="5" s="1"/>
  <c r="S235" i="5" l="1"/>
  <c r="W235" i="5"/>
  <c r="X234" i="5"/>
  <c r="N234" i="5" s="1"/>
  <c r="R234" i="5" s="1"/>
  <c r="K233" i="17"/>
  <c r="I234" i="17"/>
  <c r="K234" i="17" s="1"/>
  <c r="B235" i="17"/>
  <c r="D235" i="5"/>
  <c r="I235" i="5" s="1"/>
  <c r="C236" i="5"/>
  <c r="F236" i="5" s="1"/>
  <c r="S236" i="5" l="1"/>
  <c r="W236" i="5"/>
  <c r="X235" i="5"/>
  <c r="N235" i="5" s="1"/>
  <c r="R235" i="5" s="1"/>
  <c r="J234" i="17"/>
  <c r="I235" i="17"/>
  <c r="J235" i="17" s="1"/>
  <c r="B236" i="17"/>
  <c r="D236" i="5"/>
  <c r="I236" i="5" s="1"/>
  <c r="C237" i="5"/>
  <c r="F237" i="5" s="1"/>
  <c r="S237" i="5" l="1"/>
  <c r="W237" i="5"/>
  <c r="X236" i="5"/>
  <c r="N236" i="5" s="1"/>
  <c r="R236" i="5" s="1"/>
  <c r="K235" i="17"/>
  <c r="I236" i="17"/>
  <c r="J236" i="17" s="1"/>
  <c r="B237" i="17"/>
  <c r="D237" i="5"/>
  <c r="I237" i="5" s="1"/>
  <c r="C238" i="5"/>
  <c r="F238" i="5" s="1"/>
  <c r="S238" i="5" l="1"/>
  <c r="W238" i="5"/>
  <c r="X237" i="5"/>
  <c r="N237" i="5" s="1"/>
  <c r="R237" i="5" s="1"/>
  <c r="K236" i="17"/>
  <c r="I237" i="17"/>
  <c r="J237" i="17" s="1"/>
  <c r="B238" i="17"/>
  <c r="D238" i="5"/>
  <c r="I238" i="5" s="1"/>
  <c r="C239" i="5"/>
  <c r="F239" i="5" s="1"/>
  <c r="R238" i="5" l="1"/>
  <c r="S239" i="5"/>
  <c r="W239" i="5"/>
  <c r="X238" i="5"/>
  <c r="K237" i="17"/>
  <c r="I238" i="17"/>
  <c r="J238" i="17" s="1"/>
  <c r="B239" i="17"/>
  <c r="D239" i="5"/>
  <c r="I239" i="5" s="1"/>
  <c r="C240" i="5"/>
  <c r="F240" i="5" s="1"/>
  <c r="S240" i="5" l="1"/>
  <c r="W240" i="5"/>
  <c r="X239" i="5"/>
  <c r="N239" i="5" s="1"/>
  <c r="R239" i="5" s="1"/>
  <c r="K238" i="17"/>
  <c r="I239" i="17"/>
  <c r="K239" i="17" s="1"/>
  <c r="B240" i="17"/>
  <c r="D240" i="5"/>
  <c r="I240" i="5" s="1"/>
  <c r="C241" i="5"/>
  <c r="F241" i="5" s="1"/>
  <c r="S241" i="5" l="1"/>
  <c r="W241" i="5"/>
  <c r="X240" i="5"/>
  <c r="N240" i="5" s="1"/>
  <c r="R240" i="5" s="1"/>
  <c r="J239" i="17"/>
  <c r="I240" i="17"/>
  <c r="J240" i="17" s="1"/>
  <c r="B241" i="17"/>
  <c r="D241" i="5"/>
  <c r="I241" i="5" s="1"/>
  <c r="C242" i="5"/>
  <c r="F242" i="5" s="1"/>
  <c r="S242" i="5" l="1"/>
  <c r="W242" i="5"/>
  <c r="X241" i="5"/>
  <c r="N241" i="5" s="1"/>
  <c r="R241" i="5" s="1"/>
  <c r="K240" i="17"/>
  <c r="I241" i="17"/>
  <c r="J241" i="17" s="1"/>
  <c r="B242" i="17"/>
  <c r="D242" i="5"/>
  <c r="I242" i="5" s="1"/>
  <c r="C243" i="5"/>
  <c r="F243" i="5" s="1"/>
  <c r="K241" i="17" l="1"/>
  <c r="S243" i="5"/>
  <c r="W243" i="5"/>
  <c r="X242" i="5"/>
  <c r="N242" i="5" s="1"/>
  <c r="R242" i="5" s="1"/>
  <c r="I242" i="17"/>
  <c r="K242" i="17" s="1"/>
  <c r="B243" i="17"/>
  <c r="D243" i="5"/>
  <c r="I243" i="5" s="1"/>
  <c r="C244" i="5"/>
  <c r="F244" i="5" s="1"/>
  <c r="R243" i="5" l="1"/>
  <c r="S244" i="5"/>
  <c r="W244" i="5"/>
  <c r="X243" i="5"/>
  <c r="J242" i="17"/>
  <c r="I243" i="17"/>
  <c r="K243" i="17" s="1"/>
  <c r="B244" i="17"/>
  <c r="D244" i="5"/>
  <c r="I244" i="5" s="1"/>
  <c r="C245" i="5"/>
  <c r="F245" i="5" s="1"/>
  <c r="S245" i="5" l="1"/>
  <c r="W245" i="5"/>
  <c r="J243" i="17"/>
  <c r="X244" i="5"/>
  <c r="N244" i="5" s="1"/>
  <c r="R244" i="5" s="1"/>
  <c r="I244" i="17"/>
  <c r="J244" i="17" s="1"/>
  <c r="B245" i="17"/>
  <c r="D245" i="5"/>
  <c r="I245" i="5" s="1"/>
  <c r="C246" i="5"/>
  <c r="F246" i="5" s="1"/>
  <c r="S246" i="5" l="1"/>
  <c r="W246" i="5"/>
  <c r="X245" i="5"/>
  <c r="N245" i="5" s="1"/>
  <c r="R245" i="5" s="1"/>
  <c r="K244" i="17"/>
  <c r="I245" i="17"/>
  <c r="J245" i="17" s="1"/>
  <c r="B246" i="17"/>
  <c r="D246" i="5"/>
  <c r="I246" i="5" s="1"/>
  <c r="C247" i="5"/>
  <c r="F247" i="5" s="1"/>
  <c r="S247" i="5" l="1"/>
  <c r="W247" i="5"/>
  <c r="K245" i="17"/>
  <c r="X246" i="5"/>
  <c r="N246" i="5" s="1"/>
  <c r="R246" i="5" s="1"/>
  <c r="I246" i="17"/>
  <c r="J246" i="17" s="1"/>
  <c r="B247" i="17"/>
  <c r="D247" i="5"/>
  <c r="I247" i="5" s="1"/>
  <c r="C248" i="5"/>
  <c r="F248" i="5" s="1"/>
  <c r="S248" i="5" l="1"/>
  <c r="W248" i="5"/>
  <c r="K246" i="17"/>
  <c r="X247" i="5"/>
  <c r="N247" i="5" s="1"/>
  <c r="R247" i="5" s="1"/>
  <c r="I247" i="17"/>
  <c r="J247" i="17" s="1"/>
  <c r="B248" i="17"/>
  <c r="D248" i="5"/>
  <c r="I248" i="5" s="1"/>
  <c r="C249" i="5"/>
  <c r="F249" i="5" s="1"/>
  <c r="R248" i="5" l="1"/>
  <c r="K247" i="17"/>
  <c r="S249" i="5"/>
  <c r="W249" i="5"/>
  <c r="X248" i="5"/>
  <c r="I248" i="17"/>
  <c r="J248" i="17" s="1"/>
  <c r="B249" i="17"/>
  <c r="D249" i="5"/>
  <c r="I249" i="5" s="1"/>
  <c r="C250" i="5"/>
  <c r="F250" i="5" s="1"/>
  <c r="S250" i="5" l="1"/>
  <c r="W250" i="5"/>
  <c r="X249" i="5"/>
  <c r="N249" i="5" s="1"/>
  <c r="R249" i="5" s="1"/>
  <c r="K248" i="17"/>
  <c r="I249" i="17"/>
  <c r="J249" i="17" s="1"/>
  <c r="B250" i="17"/>
  <c r="D250" i="5"/>
  <c r="I250" i="5" s="1"/>
  <c r="C251" i="5"/>
  <c r="F251" i="5" s="1"/>
  <c r="S251" i="5" l="1"/>
  <c r="W251" i="5"/>
  <c r="X250" i="5"/>
  <c r="N250" i="5" s="1"/>
  <c r="R250" i="5" s="1"/>
  <c r="K249" i="17"/>
  <c r="I250" i="17"/>
  <c r="K250" i="17" s="1"/>
  <c r="B251" i="17"/>
  <c r="D251" i="5"/>
  <c r="I251" i="5" s="1"/>
  <c r="C252" i="5"/>
  <c r="F252" i="5" s="1"/>
  <c r="S252" i="5" l="1"/>
  <c r="W252" i="5"/>
  <c r="J250" i="17"/>
  <c r="X251" i="5"/>
  <c r="N251" i="5" s="1"/>
  <c r="R251" i="5" s="1"/>
  <c r="I251" i="17"/>
  <c r="K251" i="17" s="1"/>
  <c r="B252" i="17"/>
  <c r="D252" i="5"/>
  <c r="I252" i="5" s="1"/>
  <c r="C253" i="5"/>
  <c r="F253" i="5" s="1"/>
  <c r="S253" i="5" l="1"/>
  <c r="W253" i="5"/>
  <c r="X252" i="5"/>
  <c r="N252" i="5" s="1"/>
  <c r="R252" i="5" s="1"/>
  <c r="J251" i="17"/>
  <c r="I252" i="17"/>
  <c r="J252" i="17" s="1"/>
  <c r="B253" i="17"/>
  <c r="D253" i="5"/>
  <c r="I253" i="5" s="1"/>
  <c r="C254" i="5"/>
  <c r="F254" i="5" s="1"/>
  <c r="R253" i="5" l="1"/>
  <c r="S254" i="5"/>
  <c r="W254" i="5"/>
  <c r="X253" i="5"/>
  <c r="K252" i="17"/>
  <c r="I253" i="17"/>
  <c r="K253" i="17" s="1"/>
  <c r="B254" i="17"/>
  <c r="D254" i="5"/>
  <c r="I254" i="5" s="1"/>
  <c r="C255" i="5"/>
  <c r="F255" i="5" s="1"/>
  <c r="S255" i="5" l="1"/>
  <c r="W255" i="5"/>
  <c r="J253" i="17"/>
  <c r="X254" i="5"/>
  <c r="N254" i="5" s="1"/>
  <c r="R254" i="5" s="1"/>
  <c r="I254" i="17"/>
  <c r="J254" i="17" s="1"/>
  <c r="B255" i="17"/>
  <c r="D255" i="5"/>
  <c r="I255" i="5" s="1"/>
  <c r="C256" i="5"/>
  <c r="F256" i="5" s="1"/>
  <c r="S256" i="5" l="1"/>
  <c r="W256" i="5"/>
  <c r="K254" i="17"/>
  <c r="X255" i="5"/>
  <c r="N255" i="5" s="1"/>
  <c r="R255" i="5" s="1"/>
  <c r="I255" i="17"/>
  <c r="J255" i="17" s="1"/>
  <c r="B256" i="17"/>
  <c r="D256" i="5"/>
  <c r="I256" i="5" s="1"/>
  <c r="C257" i="5"/>
  <c r="F257" i="5" s="1"/>
  <c r="S257" i="5" l="1"/>
  <c r="W257" i="5"/>
  <c r="K255" i="17"/>
  <c r="X256" i="5"/>
  <c r="N256" i="5" s="1"/>
  <c r="R256" i="5" s="1"/>
  <c r="I256" i="17"/>
  <c r="J256" i="17" s="1"/>
  <c r="B257" i="17"/>
  <c r="D257" i="5"/>
  <c r="I257" i="5" s="1"/>
  <c r="C258" i="5"/>
  <c r="F258" i="5" s="1"/>
  <c r="S258" i="5" l="1"/>
  <c r="W258" i="5"/>
  <c r="X257" i="5"/>
  <c r="N257" i="5" s="1"/>
  <c r="R257" i="5" s="1"/>
  <c r="K256" i="17"/>
  <c r="I257" i="17"/>
  <c r="K257" i="17" s="1"/>
  <c r="B258" i="17"/>
  <c r="D258" i="5"/>
  <c r="I258" i="5" s="1"/>
  <c r="C259" i="5"/>
  <c r="F259" i="5" s="1"/>
  <c r="R258" i="5" l="1"/>
  <c r="S259" i="5"/>
  <c r="W259" i="5"/>
  <c r="X258" i="5"/>
  <c r="J257" i="17"/>
  <c r="I258" i="17"/>
  <c r="J258" i="17" s="1"/>
  <c r="B259" i="17"/>
  <c r="D259" i="5"/>
  <c r="I259" i="5" s="1"/>
  <c r="C260" i="5"/>
  <c r="F260" i="5" s="1"/>
  <c r="S260" i="5" l="1"/>
  <c r="W260" i="5"/>
  <c r="X259" i="5"/>
  <c r="N259" i="5" s="1"/>
  <c r="R259" i="5" s="1"/>
  <c r="K258" i="17"/>
  <c r="I259" i="17"/>
  <c r="K259" i="17" s="1"/>
  <c r="B260" i="17"/>
  <c r="D260" i="5"/>
  <c r="I260" i="5" s="1"/>
  <c r="C261" i="5"/>
  <c r="F261" i="5" s="1"/>
  <c r="S261" i="5" l="1"/>
  <c r="W261" i="5"/>
  <c r="J259" i="17"/>
  <c r="X260" i="5"/>
  <c r="N260" i="5" s="1"/>
  <c r="R260" i="5" s="1"/>
  <c r="I260" i="17"/>
  <c r="J260" i="17" s="1"/>
  <c r="B261" i="17"/>
  <c r="D261" i="5"/>
  <c r="I261" i="5" s="1"/>
  <c r="C262" i="5"/>
  <c r="F262" i="5" s="1"/>
  <c r="S262" i="5" l="1"/>
  <c r="W262" i="5"/>
  <c r="X261" i="5"/>
  <c r="N261" i="5" s="1"/>
  <c r="R261" i="5" s="1"/>
  <c r="K260" i="17"/>
  <c r="I261" i="17"/>
  <c r="J261" i="17" s="1"/>
  <c r="B262" i="17"/>
  <c r="D262" i="5"/>
  <c r="I262" i="5" s="1"/>
  <c r="C263" i="5"/>
  <c r="F263" i="5" s="1"/>
  <c r="S263" i="5" l="1"/>
  <c r="W263" i="5"/>
  <c r="X262" i="5"/>
  <c r="N262" i="5" s="1"/>
  <c r="R262" i="5" s="1"/>
  <c r="K261" i="17"/>
  <c r="I262" i="17"/>
  <c r="J262" i="17" s="1"/>
  <c r="B263" i="17"/>
  <c r="D263" i="5"/>
  <c r="I263" i="5" s="1"/>
  <c r="C264" i="5"/>
  <c r="F264" i="5" s="1"/>
  <c r="R263" i="5" l="1"/>
  <c r="S264" i="5"/>
  <c r="W264" i="5"/>
  <c r="X263" i="5"/>
  <c r="K262" i="17"/>
  <c r="I263" i="17"/>
  <c r="J263" i="17" s="1"/>
  <c r="B264" i="17"/>
  <c r="D264" i="5"/>
  <c r="I264" i="5" s="1"/>
  <c r="C265" i="5"/>
  <c r="F265" i="5" s="1"/>
  <c r="S265" i="5" l="1"/>
  <c r="W265" i="5"/>
  <c r="X264" i="5"/>
  <c r="N264" i="5" s="1"/>
  <c r="R264" i="5" s="1"/>
  <c r="K263" i="17"/>
  <c r="I264" i="17"/>
  <c r="J264" i="17" s="1"/>
  <c r="B265" i="17"/>
  <c r="D265" i="5"/>
  <c r="I265" i="5" s="1"/>
  <c r="C266" i="5"/>
  <c r="F266" i="5" s="1"/>
  <c r="S266" i="5" l="1"/>
  <c r="W266" i="5"/>
  <c r="K264" i="17"/>
  <c r="X265" i="5"/>
  <c r="N265" i="5" s="1"/>
  <c r="R265" i="5" s="1"/>
  <c r="I265" i="17"/>
  <c r="J265" i="17" s="1"/>
  <c r="B266" i="17"/>
  <c r="D266" i="5"/>
  <c r="I266" i="5" s="1"/>
  <c r="C267" i="5"/>
  <c r="F267" i="5" s="1"/>
  <c r="S267" i="5" l="1"/>
  <c r="W267" i="5"/>
  <c r="X266" i="5"/>
  <c r="N266" i="5" s="1"/>
  <c r="R266" i="5" s="1"/>
  <c r="K265" i="17"/>
  <c r="I266" i="17"/>
  <c r="K266" i="17" s="1"/>
  <c r="B267" i="17"/>
  <c r="D267" i="5"/>
  <c r="I267" i="5" s="1"/>
  <c r="C268" i="5"/>
  <c r="F268" i="5" s="1"/>
  <c r="S268" i="5" l="1"/>
  <c r="W268" i="5"/>
  <c r="X267" i="5"/>
  <c r="N267" i="5" s="1"/>
  <c r="R267" i="5" s="1"/>
  <c r="J266" i="17"/>
  <c r="I267" i="17"/>
  <c r="J267" i="17" s="1"/>
  <c r="B268" i="17"/>
  <c r="D268" i="5"/>
  <c r="I268" i="5" s="1"/>
  <c r="C269" i="5"/>
  <c r="F269" i="5" s="1"/>
  <c r="R268" i="5" l="1"/>
  <c r="S269" i="5"/>
  <c r="W269" i="5"/>
  <c r="X268" i="5"/>
  <c r="K267" i="17"/>
  <c r="I268" i="17"/>
  <c r="K268" i="17" s="1"/>
  <c r="B269" i="17"/>
  <c r="D269" i="5"/>
  <c r="I269" i="5" s="1"/>
  <c r="C270" i="5"/>
  <c r="F270" i="5" s="1"/>
  <c r="S270" i="5" l="1"/>
  <c r="W270" i="5"/>
  <c r="X269" i="5"/>
  <c r="N269" i="5" s="1"/>
  <c r="R269" i="5" s="1"/>
  <c r="J268" i="17"/>
  <c r="I269" i="17"/>
  <c r="J269" i="17" s="1"/>
  <c r="B270" i="17"/>
  <c r="D270" i="5"/>
  <c r="I270" i="5" s="1"/>
  <c r="C271" i="5"/>
  <c r="F271" i="5" s="1"/>
  <c r="S271" i="5" l="1"/>
  <c r="W271" i="5"/>
  <c r="X270" i="5"/>
  <c r="N270" i="5" s="1"/>
  <c r="R270" i="5" s="1"/>
  <c r="K269" i="17"/>
  <c r="I270" i="17"/>
  <c r="K270" i="17" s="1"/>
  <c r="B271" i="17"/>
  <c r="D271" i="5"/>
  <c r="I271" i="5" s="1"/>
  <c r="C272" i="5"/>
  <c r="F272" i="5" s="1"/>
  <c r="S272" i="5" l="1"/>
  <c r="W272" i="5"/>
  <c r="X271" i="5"/>
  <c r="N271" i="5" s="1"/>
  <c r="R271" i="5" s="1"/>
  <c r="J270" i="17"/>
  <c r="I271" i="17"/>
  <c r="J271" i="17" s="1"/>
  <c r="B272" i="17"/>
  <c r="D272" i="5"/>
  <c r="I272" i="5" s="1"/>
  <c r="C273" i="5"/>
  <c r="F273" i="5" s="1"/>
  <c r="S273" i="5" l="1"/>
  <c r="W273" i="5"/>
  <c r="X272" i="5"/>
  <c r="N272" i="5" s="1"/>
  <c r="R272" i="5" s="1"/>
  <c r="K271" i="17"/>
  <c r="I272" i="17"/>
  <c r="J272" i="17" s="1"/>
  <c r="B273" i="17"/>
  <c r="D273" i="5"/>
  <c r="I273" i="5" s="1"/>
  <c r="C274" i="5"/>
  <c r="F274" i="5" s="1"/>
  <c r="R273" i="5" l="1"/>
  <c r="S274" i="5"/>
  <c r="W274" i="5"/>
  <c r="K272" i="17"/>
  <c r="X273" i="5"/>
  <c r="I273" i="17"/>
  <c r="J273" i="17" s="1"/>
  <c r="B274" i="17"/>
  <c r="D274" i="5"/>
  <c r="I274" i="5" s="1"/>
  <c r="C275" i="5"/>
  <c r="F275" i="5" s="1"/>
  <c r="S275" i="5" l="1"/>
  <c r="W275" i="5"/>
  <c r="X274" i="5"/>
  <c r="N274" i="5" s="1"/>
  <c r="R274" i="5" s="1"/>
  <c r="K273" i="17"/>
  <c r="I274" i="17"/>
  <c r="K274" i="17" s="1"/>
  <c r="B275" i="17"/>
  <c r="D275" i="5"/>
  <c r="I275" i="5" s="1"/>
  <c r="C276" i="5"/>
  <c r="F276" i="5" s="1"/>
  <c r="S276" i="5" l="1"/>
  <c r="W276" i="5"/>
  <c r="J274" i="17"/>
  <c r="X275" i="5"/>
  <c r="N275" i="5" s="1"/>
  <c r="R275" i="5" s="1"/>
  <c r="I275" i="17"/>
  <c r="K275" i="17" s="1"/>
  <c r="B276" i="17"/>
  <c r="D276" i="5"/>
  <c r="I276" i="5" s="1"/>
  <c r="C277" i="5"/>
  <c r="F277" i="5" s="1"/>
  <c r="S277" i="5" l="1"/>
  <c r="W277" i="5"/>
  <c r="X276" i="5"/>
  <c r="N276" i="5" s="1"/>
  <c r="R276" i="5" s="1"/>
  <c r="J275" i="17"/>
  <c r="I276" i="17"/>
  <c r="J276" i="17" s="1"/>
  <c r="B277" i="17"/>
  <c r="D277" i="5"/>
  <c r="I277" i="5" s="1"/>
  <c r="C278" i="5"/>
  <c r="F278" i="5" s="1"/>
  <c r="S278" i="5" l="1"/>
  <c r="W278" i="5"/>
  <c r="X277" i="5"/>
  <c r="N277" i="5" s="1"/>
  <c r="R277" i="5" s="1"/>
  <c r="K276" i="17"/>
  <c r="I277" i="17"/>
  <c r="J277" i="17" s="1"/>
  <c r="B278" i="17"/>
  <c r="D278" i="5"/>
  <c r="I278" i="5" s="1"/>
  <c r="C279" i="5"/>
  <c r="F279" i="5" s="1"/>
  <c r="R278" i="5" l="1"/>
  <c r="S279" i="5"/>
  <c r="W279" i="5"/>
  <c r="X278" i="5"/>
  <c r="K277" i="17"/>
  <c r="I278" i="17"/>
  <c r="J278" i="17" s="1"/>
  <c r="B279" i="17"/>
  <c r="D279" i="5"/>
  <c r="I279" i="5" s="1"/>
  <c r="C280" i="5"/>
  <c r="F280" i="5" s="1"/>
  <c r="S280" i="5" l="1"/>
  <c r="W280" i="5"/>
  <c r="X279" i="5"/>
  <c r="N279" i="5" s="1"/>
  <c r="R279" i="5" s="1"/>
  <c r="K278" i="17"/>
  <c r="I279" i="17"/>
  <c r="J279" i="17" s="1"/>
  <c r="B280" i="17"/>
  <c r="D280" i="5"/>
  <c r="I280" i="5" s="1"/>
  <c r="C281" i="5"/>
  <c r="F281" i="5" s="1"/>
  <c r="S281" i="5" l="1"/>
  <c r="W281" i="5"/>
  <c r="X280" i="5"/>
  <c r="N280" i="5" s="1"/>
  <c r="R280" i="5" s="1"/>
  <c r="K279" i="17"/>
  <c r="I280" i="17"/>
  <c r="J280" i="17" s="1"/>
  <c r="B281" i="17"/>
  <c r="D281" i="5"/>
  <c r="I281" i="5" s="1"/>
  <c r="C282" i="5"/>
  <c r="F282" i="5" s="1"/>
  <c r="S282" i="5" l="1"/>
  <c r="W282" i="5"/>
  <c r="X281" i="5"/>
  <c r="N281" i="5" s="1"/>
  <c r="R281" i="5" s="1"/>
  <c r="K280" i="17"/>
  <c r="I281" i="17"/>
  <c r="J281" i="17" s="1"/>
  <c r="B282" i="17"/>
  <c r="D282" i="5"/>
  <c r="I282" i="5" s="1"/>
  <c r="C283" i="5"/>
  <c r="F283" i="5" s="1"/>
  <c r="S283" i="5" l="1"/>
  <c r="W283" i="5"/>
  <c r="X282" i="5"/>
  <c r="N282" i="5" s="1"/>
  <c r="R282" i="5" s="1"/>
  <c r="K281" i="17"/>
  <c r="I282" i="17"/>
  <c r="K282" i="17" s="1"/>
  <c r="B283" i="17"/>
  <c r="D283" i="5"/>
  <c r="I283" i="5" s="1"/>
  <c r="C284" i="5"/>
  <c r="F284" i="5" s="1"/>
  <c r="R283" i="5" l="1"/>
  <c r="S284" i="5"/>
  <c r="W284" i="5"/>
  <c r="X283" i="5"/>
  <c r="J282" i="17"/>
  <c r="I283" i="17"/>
  <c r="J283" i="17" s="1"/>
  <c r="B284" i="17"/>
  <c r="D284" i="5"/>
  <c r="I284" i="5" s="1"/>
  <c r="C285" i="5"/>
  <c r="F285" i="5" s="1"/>
  <c r="S285" i="5" l="1"/>
  <c r="W285" i="5"/>
  <c r="X284" i="5"/>
  <c r="N284" i="5" s="1"/>
  <c r="R284" i="5" s="1"/>
  <c r="K283" i="17"/>
  <c r="I284" i="17"/>
  <c r="J284" i="17" s="1"/>
  <c r="B285" i="17"/>
  <c r="D285" i="5"/>
  <c r="I285" i="5" s="1"/>
  <c r="C286" i="5"/>
  <c r="F286" i="5" s="1"/>
  <c r="S286" i="5" l="1"/>
  <c r="W286" i="5"/>
  <c r="X285" i="5"/>
  <c r="N285" i="5" s="1"/>
  <c r="R285" i="5" s="1"/>
  <c r="K284" i="17"/>
  <c r="I285" i="17"/>
  <c r="J285" i="17" s="1"/>
  <c r="B286" i="17"/>
  <c r="D286" i="5"/>
  <c r="I286" i="5" s="1"/>
  <c r="C287" i="5"/>
  <c r="F287" i="5" s="1"/>
  <c r="S287" i="5" l="1"/>
  <c r="W287" i="5"/>
  <c r="K285" i="17"/>
  <c r="X286" i="5"/>
  <c r="N286" i="5" s="1"/>
  <c r="R286" i="5" s="1"/>
  <c r="I286" i="17"/>
  <c r="J286" i="17" s="1"/>
  <c r="B287" i="17"/>
  <c r="D287" i="5"/>
  <c r="I287" i="5" s="1"/>
  <c r="C288" i="5"/>
  <c r="F288" i="5" s="1"/>
  <c r="S288" i="5" l="1"/>
  <c r="W288" i="5"/>
  <c r="K286" i="17"/>
  <c r="X287" i="5"/>
  <c r="N287" i="5" s="1"/>
  <c r="R287" i="5" s="1"/>
  <c r="I287" i="17"/>
  <c r="J287" i="17" s="1"/>
  <c r="B288" i="17"/>
  <c r="D288" i="5"/>
  <c r="I288" i="5" s="1"/>
  <c r="C289" i="5"/>
  <c r="F289" i="5" s="1"/>
  <c r="R288" i="5" l="1"/>
  <c r="S289" i="5"/>
  <c r="W289" i="5"/>
  <c r="X288" i="5"/>
  <c r="K287" i="17"/>
  <c r="I288" i="17"/>
  <c r="J288" i="17" s="1"/>
  <c r="B289" i="17"/>
  <c r="D289" i="5"/>
  <c r="I289" i="5" s="1"/>
  <c r="C290" i="5"/>
  <c r="F290" i="5" s="1"/>
  <c r="S290" i="5" l="1"/>
  <c r="W290" i="5"/>
  <c r="X289" i="5"/>
  <c r="N289" i="5" s="1"/>
  <c r="R289" i="5" s="1"/>
  <c r="K288" i="17"/>
  <c r="I289" i="17"/>
  <c r="J289" i="17" s="1"/>
  <c r="B290" i="17"/>
  <c r="D290" i="5"/>
  <c r="I290" i="5" s="1"/>
  <c r="C291" i="5"/>
  <c r="F291" i="5" s="1"/>
  <c r="S291" i="5" l="1"/>
  <c r="W291" i="5"/>
  <c r="X290" i="5"/>
  <c r="N290" i="5" s="1"/>
  <c r="R290" i="5" s="1"/>
  <c r="K289" i="17"/>
  <c r="I290" i="17"/>
  <c r="J290" i="17" s="1"/>
  <c r="B291" i="17"/>
  <c r="D291" i="5"/>
  <c r="I291" i="5" s="1"/>
  <c r="C292" i="5"/>
  <c r="F292" i="5" s="1"/>
  <c r="S292" i="5" l="1"/>
  <c r="W292" i="5"/>
  <c r="X291" i="5"/>
  <c r="N291" i="5" s="1"/>
  <c r="R291" i="5" s="1"/>
  <c r="K290" i="17"/>
  <c r="I291" i="17"/>
  <c r="J291" i="17" s="1"/>
  <c r="B292" i="17"/>
  <c r="D292" i="5"/>
  <c r="I292" i="5" s="1"/>
  <c r="C293" i="5"/>
  <c r="F293" i="5" s="1"/>
  <c r="S293" i="5" l="1"/>
  <c r="W293" i="5"/>
  <c r="X292" i="5"/>
  <c r="N292" i="5" s="1"/>
  <c r="R292" i="5" s="1"/>
  <c r="K291" i="17"/>
  <c r="I292" i="17"/>
  <c r="J292" i="17" s="1"/>
  <c r="B293" i="17"/>
  <c r="D293" i="5"/>
  <c r="I293" i="5" s="1"/>
  <c r="C294" i="5"/>
  <c r="F294" i="5" s="1"/>
  <c r="R293" i="5" l="1"/>
  <c r="K292" i="17"/>
  <c r="S294" i="5"/>
  <c r="W294" i="5"/>
  <c r="X293" i="5"/>
  <c r="I293" i="17"/>
  <c r="J293" i="17" s="1"/>
  <c r="B294" i="17"/>
  <c r="D294" i="5"/>
  <c r="I294" i="5" s="1"/>
  <c r="C295" i="5"/>
  <c r="F295" i="5" s="1"/>
  <c r="S295" i="5" l="1"/>
  <c r="W295" i="5"/>
  <c r="X294" i="5"/>
  <c r="N294" i="5" s="1"/>
  <c r="R294" i="5" s="1"/>
  <c r="K293" i="17"/>
  <c r="I294" i="17"/>
  <c r="J294" i="17" s="1"/>
  <c r="B295" i="17"/>
  <c r="D295" i="5"/>
  <c r="I295" i="5" s="1"/>
  <c r="C296" i="5"/>
  <c r="F296" i="5" s="1"/>
  <c r="S296" i="5" l="1"/>
  <c r="W296" i="5"/>
  <c r="X295" i="5"/>
  <c r="N295" i="5" s="1"/>
  <c r="R295" i="5" s="1"/>
  <c r="K294" i="17"/>
  <c r="I295" i="17"/>
  <c r="J295" i="17" s="1"/>
  <c r="B296" i="17"/>
  <c r="D296" i="5"/>
  <c r="I296" i="5" s="1"/>
  <c r="C297" i="5"/>
  <c r="F297" i="5" s="1"/>
  <c r="S297" i="5" l="1"/>
  <c r="W297" i="5"/>
  <c r="X296" i="5"/>
  <c r="N296" i="5" s="1"/>
  <c r="R296" i="5" s="1"/>
  <c r="K295" i="17"/>
  <c r="I296" i="17"/>
  <c r="J296" i="17" s="1"/>
  <c r="B297" i="17"/>
  <c r="D297" i="5"/>
  <c r="I297" i="5" s="1"/>
  <c r="C298" i="5"/>
  <c r="F298" i="5" s="1"/>
  <c r="S298" i="5" l="1"/>
  <c r="W298" i="5"/>
  <c r="X297" i="5"/>
  <c r="N297" i="5" s="1"/>
  <c r="R297" i="5" s="1"/>
  <c r="K296" i="17"/>
  <c r="I297" i="17"/>
  <c r="K297" i="17" s="1"/>
  <c r="B298" i="17"/>
  <c r="D298" i="5"/>
  <c r="I298" i="5" s="1"/>
  <c r="C299" i="5"/>
  <c r="F299" i="5" s="1"/>
  <c r="R298" i="5" l="1"/>
  <c r="S299" i="5"/>
  <c r="W299" i="5"/>
  <c r="X298" i="5"/>
  <c r="J297" i="17"/>
  <c r="I298" i="17"/>
  <c r="K298" i="17" s="1"/>
  <c r="B299" i="17"/>
  <c r="D299" i="5"/>
  <c r="I299" i="5" s="1"/>
  <c r="C300" i="5"/>
  <c r="F300" i="5" s="1"/>
  <c r="S300" i="5" l="1"/>
  <c r="W300" i="5"/>
  <c r="X299" i="5"/>
  <c r="N299" i="5" s="1"/>
  <c r="R299" i="5" s="1"/>
  <c r="J298" i="17"/>
  <c r="I299" i="17"/>
  <c r="J299" i="17" s="1"/>
  <c r="B300" i="17"/>
  <c r="D300" i="5"/>
  <c r="I300" i="5" s="1"/>
  <c r="C301" i="5"/>
  <c r="F301" i="5" s="1"/>
  <c r="S301" i="5" l="1"/>
  <c r="W301" i="5"/>
  <c r="K299" i="17"/>
  <c r="X300" i="5"/>
  <c r="N300" i="5" s="1"/>
  <c r="R300" i="5" s="1"/>
  <c r="I300" i="17"/>
  <c r="J300" i="17" s="1"/>
  <c r="B301" i="17"/>
  <c r="D301" i="5"/>
  <c r="I301" i="5" s="1"/>
  <c r="C302" i="5"/>
  <c r="F302" i="5" s="1"/>
  <c r="S302" i="5" l="1"/>
  <c r="W302" i="5"/>
  <c r="X301" i="5"/>
  <c r="N301" i="5" s="1"/>
  <c r="R301" i="5" s="1"/>
  <c r="K300" i="17"/>
  <c r="I301" i="17"/>
  <c r="J301" i="17" s="1"/>
  <c r="B302" i="17"/>
  <c r="D302" i="5"/>
  <c r="I302" i="5" s="1"/>
  <c r="C303" i="5"/>
  <c r="F303" i="5" s="1"/>
  <c r="S303" i="5" l="1"/>
  <c r="W303" i="5"/>
  <c r="K301" i="17"/>
  <c r="X302" i="5"/>
  <c r="N302" i="5" s="1"/>
  <c r="R302" i="5" s="1"/>
  <c r="I302" i="17"/>
  <c r="J302" i="17" s="1"/>
  <c r="B303" i="17"/>
  <c r="D303" i="5"/>
  <c r="I303" i="5" s="1"/>
  <c r="C304" i="5"/>
  <c r="F304" i="5" s="1"/>
  <c r="R303" i="5" l="1"/>
  <c r="S304" i="5"/>
  <c r="W304" i="5"/>
  <c r="K302" i="17"/>
  <c r="X303" i="5"/>
  <c r="I303" i="17"/>
  <c r="K303" i="17" s="1"/>
  <c r="B304" i="17"/>
  <c r="D304" i="5"/>
  <c r="I304" i="5" s="1"/>
  <c r="C305" i="5"/>
  <c r="F305" i="5" s="1"/>
  <c r="S305" i="5" l="1"/>
  <c r="W305" i="5"/>
  <c r="J303" i="17"/>
  <c r="X304" i="5"/>
  <c r="N304" i="5" s="1"/>
  <c r="R304" i="5" s="1"/>
  <c r="I304" i="17"/>
  <c r="K304" i="17" s="1"/>
  <c r="B305" i="17"/>
  <c r="D305" i="5"/>
  <c r="I305" i="5" s="1"/>
  <c r="C306" i="5"/>
  <c r="F306" i="5" s="1"/>
  <c r="J304" i="17" l="1"/>
  <c r="S306" i="5"/>
  <c r="W306" i="5"/>
  <c r="X305" i="5"/>
  <c r="N305" i="5" s="1"/>
  <c r="R305" i="5" s="1"/>
  <c r="I305" i="17"/>
  <c r="J305" i="17" s="1"/>
  <c r="B306" i="17"/>
  <c r="D306" i="5"/>
  <c r="I306" i="5" s="1"/>
  <c r="C307" i="5"/>
  <c r="F307" i="5" s="1"/>
  <c r="K305" i="17" l="1"/>
  <c r="S307" i="5"/>
  <c r="W307" i="5"/>
  <c r="X306" i="5"/>
  <c r="N306" i="5" s="1"/>
  <c r="R306" i="5" s="1"/>
  <c r="I306" i="17"/>
  <c r="K306" i="17" s="1"/>
  <c r="B307" i="17"/>
  <c r="D307" i="5"/>
  <c r="I307" i="5" s="1"/>
  <c r="C308" i="5"/>
  <c r="F308" i="5" s="1"/>
  <c r="S308" i="5" l="1"/>
  <c r="W308" i="5"/>
  <c r="J306" i="17"/>
  <c r="X307" i="5"/>
  <c r="N307" i="5" s="1"/>
  <c r="R307" i="5" s="1"/>
  <c r="I307" i="17"/>
  <c r="J307" i="17" s="1"/>
  <c r="B308" i="17"/>
  <c r="D308" i="5"/>
  <c r="I308" i="5" s="1"/>
  <c r="C309" i="5"/>
  <c r="F309" i="5" s="1"/>
  <c r="R308" i="5" l="1"/>
  <c r="S309" i="5"/>
  <c r="W309" i="5"/>
  <c r="X308" i="5"/>
  <c r="K307" i="17"/>
  <c r="I308" i="17"/>
  <c r="J308" i="17" s="1"/>
  <c r="B309" i="17"/>
  <c r="D309" i="5"/>
  <c r="I309" i="5" s="1"/>
  <c r="C310" i="5"/>
  <c r="F310" i="5" s="1"/>
  <c r="S310" i="5" l="1"/>
  <c r="W310" i="5"/>
  <c r="X309" i="5"/>
  <c r="N309" i="5" s="1"/>
  <c r="R309" i="5" s="1"/>
  <c r="K308" i="17"/>
  <c r="I309" i="17"/>
  <c r="J309" i="17" s="1"/>
  <c r="B310" i="17"/>
  <c r="D310" i="5"/>
  <c r="I310" i="5" s="1"/>
  <c r="C311" i="5"/>
  <c r="F311" i="5" s="1"/>
  <c r="S311" i="5" l="1"/>
  <c r="W311" i="5"/>
  <c r="X310" i="5"/>
  <c r="N310" i="5" s="1"/>
  <c r="R310" i="5" s="1"/>
  <c r="K309" i="17"/>
  <c r="I310" i="17"/>
  <c r="J310" i="17" s="1"/>
  <c r="B311" i="17"/>
  <c r="D311" i="5"/>
  <c r="I311" i="5" s="1"/>
  <c r="C312" i="5"/>
  <c r="F312" i="5" s="1"/>
  <c r="S312" i="5" l="1"/>
  <c r="W312" i="5"/>
  <c r="X311" i="5"/>
  <c r="N311" i="5" s="1"/>
  <c r="R311" i="5" s="1"/>
  <c r="K310" i="17"/>
  <c r="I311" i="17"/>
  <c r="J311" i="17" s="1"/>
  <c r="B312" i="17"/>
  <c r="D312" i="5"/>
  <c r="I312" i="5" s="1"/>
  <c r="C313" i="5"/>
  <c r="F313" i="5" s="1"/>
  <c r="S313" i="5" l="1"/>
  <c r="W313" i="5"/>
  <c r="X312" i="5"/>
  <c r="N312" i="5" s="1"/>
  <c r="R312" i="5" s="1"/>
  <c r="K311" i="17"/>
  <c r="I312" i="17"/>
  <c r="J312" i="17" s="1"/>
  <c r="B313" i="17"/>
  <c r="D313" i="5"/>
  <c r="I313" i="5" s="1"/>
  <c r="C314" i="5"/>
  <c r="F314" i="5" s="1"/>
  <c r="R313" i="5" l="1"/>
  <c r="S314" i="5"/>
  <c r="W314" i="5"/>
  <c r="X313" i="5"/>
  <c r="K312" i="17"/>
  <c r="I313" i="17"/>
  <c r="J313" i="17" s="1"/>
  <c r="B314" i="17"/>
  <c r="D314" i="5"/>
  <c r="I314" i="5" s="1"/>
  <c r="C315" i="5"/>
  <c r="F315" i="5" s="1"/>
  <c r="S315" i="5" l="1"/>
  <c r="W315" i="5"/>
  <c r="X314" i="5"/>
  <c r="N314" i="5" s="1"/>
  <c r="R314" i="5" s="1"/>
  <c r="K313" i="17"/>
  <c r="I314" i="17"/>
  <c r="K314" i="17" s="1"/>
  <c r="B315" i="17"/>
  <c r="D315" i="5"/>
  <c r="I315" i="5" s="1"/>
  <c r="C316" i="5"/>
  <c r="F316" i="5" s="1"/>
  <c r="S316" i="5" l="1"/>
  <c r="W316" i="5"/>
  <c r="X315" i="5"/>
  <c r="N315" i="5" s="1"/>
  <c r="R315" i="5" s="1"/>
  <c r="J314" i="17"/>
  <c r="I315" i="17"/>
  <c r="K315" i="17" s="1"/>
  <c r="B316" i="17"/>
  <c r="D316" i="5"/>
  <c r="I316" i="5" s="1"/>
  <c r="C317" i="5"/>
  <c r="F317" i="5" s="1"/>
  <c r="S317" i="5" l="1"/>
  <c r="W317" i="5"/>
  <c r="X316" i="5"/>
  <c r="N316" i="5" s="1"/>
  <c r="R316" i="5" s="1"/>
  <c r="J315" i="17"/>
  <c r="I316" i="17"/>
  <c r="J316" i="17" s="1"/>
  <c r="B317" i="17"/>
  <c r="D317" i="5"/>
  <c r="I317" i="5" s="1"/>
  <c r="C318" i="5"/>
  <c r="F318" i="5" s="1"/>
  <c r="S318" i="5" l="1"/>
  <c r="W318" i="5"/>
  <c r="X317" i="5"/>
  <c r="N317" i="5" s="1"/>
  <c r="R317" i="5" s="1"/>
  <c r="K316" i="17"/>
  <c r="I317" i="17"/>
  <c r="J317" i="17" s="1"/>
  <c r="B318" i="17"/>
  <c r="D318" i="5"/>
  <c r="I318" i="5" s="1"/>
  <c r="C319" i="5"/>
  <c r="F319" i="5" s="1"/>
  <c r="R318" i="5" l="1"/>
  <c r="S319" i="5"/>
  <c r="W319" i="5"/>
  <c r="X318" i="5"/>
  <c r="K317" i="17"/>
  <c r="I318" i="17"/>
  <c r="K318" i="17" s="1"/>
  <c r="B319" i="17"/>
  <c r="D319" i="5"/>
  <c r="I319" i="5" s="1"/>
  <c r="C320" i="5"/>
  <c r="F320" i="5" s="1"/>
  <c r="S320" i="5" l="1"/>
  <c r="W320" i="5"/>
  <c r="X319" i="5"/>
  <c r="N319" i="5" s="1"/>
  <c r="R319" i="5" s="1"/>
  <c r="J318" i="17"/>
  <c r="I319" i="17"/>
  <c r="J319" i="17" s="1"/>
  <c r="B320" i="17"/>
  <c r="D320" i="5"/>
  <c r="I320" i="5" s="1"/>
  <c r="C321" i="5"/>
  <c r="F321" i="5" s="1"/>
  <c r="S321" i="5" l="1"/>
  <c r="W321" i="5"/>
  <c r="X320" i="5"/>
  <c r="N320" i="5" s="1"/>
  <c r="R320" i="5" s="1"/>
  <c r="K319" i="17"/>
  <c r="I320" i="17"/>
  <c r="K320" i="17" s="1"/>
  <c r="B321" i="17"/>
  <c r="D321" i="5"/>
  <c r="I321" i="5" s="1"/>
  <c r="C322" i="5"/>
  <c r="F322" i="5" s="1"/>
  <c r="S322" i="5" l="1"/>
  <c r="W322" i="5"/>
  <c r="J320" i="17"/>
  <c r="X321" i="5"/>
  <c r="N321" i="5" s="1"/>
  <c r="R321" i="5" s="1"/>
  <c r="I321" i="17"/>
  <c r="J321" i="17" s="1"/>
  <c r="B322" i="17"/>
  <c r="D322" i="5"/>
  <c r="I322" i="5" s="1"/>
  <c r="C323" i="5"/>
  <c r="F323" i="5" s="1"/>
  <c r="S323" i="5" l="1"/>
  <c r="W323" i="5"/>
  <c r="K321" i="17"/>
  <c r="X322" i="5"/>
  <c r="N322" i="5" s="1"/>
  <c r="R322" i="5" s="1"/>
  <c r="I322" i="17"/>
  <c r="K322" i="17" s="1"/>
  <c r="B323" i="17"/>
  <c r="D323" i="5"/>
  <c r="I323" i="5" s="1"/>
  <c r="C324" i="5"/>
  <c r="F324" i="5" s="1"/>
  <c r="R323" i="5" l="1"/>
  <c r="S324" i="5"/>
  <c r="W324" i="5"/>
  <c r="X323" i="5"/>
  <c r="J322" i="17"/>
  <c r="I323" i="17"/>
  <c r="J323" i="17" s="1"/>
  <c r="B324" i="17"/>
  <c r="D324" i="5"/>
  <c r="I324" i="5" s="1"/>
  <c r="C325" i="5"/>
  <c r="F325" i="5" s="1"/>
  <c r="S325" i="5" l="1"/>
  <c r="W325" i="5"/>
  <c r="X324" i="5"/>
  <c r="N324" i="5" s="1"/>
  <c r="R324" i="5" s="1"/>
  <c r="K323" i="17"/>
  <c r="I324" i="17"/>
  <c r="J324" i="17" s="1"/>
  <c r="B325" i="17"/>
  <c r="D325" i="5"/>
  <c r="I325" i="5" s="1"/>
  <c r="C326" i="5"/>
  <c r="F326" i="5" s="1"/>
  <c r="S326" i="5" l="1"/>
  <c r="W326" i="5"/>
  <c r="X325" i="5"/>
  <c r="N325" i="5" s="1"/>
  <c r="R325" i="5" s="1"/>
  <c r="K324" i="17"/>
  <c r="I325" i="17"/>
  <c r="J325" i="17" s="1"/>
  <c r="B326" i="17"/>
  <c r="D326" i="5"/>
  <c r="I326" i="5" s="1"/>
  <c r="C327" i="5"/>
  <c r="F327" i="5" s="1"/>
  <c r="S327" i="5" l="1"/>
  <c r="W327" i="5"/>
  <c r="X326" i="5"/>
  <c r="N326" i="5" s="1"/>
  <c r="R326" i="5" s="1"/>
  <c r="K325" i="17"/>
  <c r="I326" i="17"/>
  <c r="J326" i="17" s="1"/>
  <c r="B327" i="17"/>
  <c r="D327" i="5"/>
  <c r="I327" i="5" s="1"/>
  <c r="C328" i="5"/>
  <c r="F328" i="5" s="1"/>
  <c r="S328" i="5" l="1"/>
  <c r="W328" i="5"/>
  <c r="X327" i="5"/>
  <c r="N327" i="5" s="1"/>
  <c r="R327" i="5" s="1"/>
  <c r="K326" i="17"/>
  <c r="I327" i="17"/>
  <c r="J327" i="17" s="1"/>
  <c r="B328" i="17"/>
  <c r="D328" i="5"/>
  <c r="I328" i="5" s="1"/>
  <c r="C329" i="5"/>
  <c r="F329" i="5" s="1"/>
  <c r="R328" i="5" l="1"/>
  <c r="S329" i="5"/>
  <c r="W329" i="5"/>
  <c r="X328" i="5"/>
  <c r="K327" i="17"/>
  <c r="I328" i="17"/>
  <c r="J328" i="17" s="1"/>
  <c r="B329" i="17"/>
  <c r="D329" i="5"/>
  <c r="I329" i="5" s="1"/>
  <c r="C330" i="5"/>
  <c r="F330" i="5" s="1"/>
  <c r="S330" i="5" l="1"/>
  <c r="W330" i="5"/>
  <c r="X329" i="5"/>
  <c r="N329" i="5" s="1"/>
  <c r="R329" i="5" s="1"/>
  <c r="K328" i="17"/>
  <c r="I329" i="17"/>
  <c r="J329" i="17" s="1"/>
  <c r="B330" i="17"/>
  <c r="D330" i="5"/>
  <c r="I330" i="5" s="1"/>
  <c r="C331" i="5"/>
  <c r="F331" i="5" s="1"/>
  <c r="S331" i="5" l="1"/>
  <c r="W331" i="5"/>
  <c r="K329" i="17"/>
  <c r="X330" i="5"/>
  <c r="N330" i="5" s="1"/>
  <c r="R330" i="5" s="1"/>
  <c r="I330" i="17"/>
  <c r="K330" i="17" s="1"/>
  <c r="B331" i="17"/>
  <c r="D331" i="5"/>
  <c r="I331" i="5" s="1"/>
  <c r="C332" i="5"/>
  <c r="F332" i="5" s="1"/>
  <c r="S332" i="5" l="1"/>
  <c r="W332" i="5"/>
  <c r="X331" i="5"/>
  <c r="N331" i="5" s="1"/>
  <c r="R331" i="5" s="1"/>
  <c r="J330" i="17"/>
  <c r="I331" i="17"/>
  <c r="J331" i="17" s="1"/>
  <c r="B332" i="17"/>
  <c r="D332" i="5"/>
  <c r="I332" i="5" s="1"/>
  <c r="C333" i="5"/>
  <c r="F333" i="5" s="1"/>
  <c r="S333" i="5" l="1"/>
  <c r="W333" i="5"/>
  <c r="X332" i="5"/>
  <c r="N332" i="5" s="1"/>
  <c r="R332" i="5" s="1"/>
  <c r="K331" i="17"/>
  <c r="I332" i="17"/>
  <c r="K332" i="17" s="1"/>
  <c r="B333" i="17"/>
  <c r="D333" i="5"/>
  <c r="I333" i="5" s="1"/>
  <c r="C334" i="5"/>
  <c r="F334" i="5" s="1"/>
  <c r="R333" i="5" l="1"/>
  <c r="S334" i="5"/>
  <c r="W334" i="5"/>
  <c r="J332" i="17"/>
  <c r="X333" i="5"/>
  <c r="I333" i="17"/>
  <c r="K333" i="17" s="1"/>
  <c r="B334" i="17"/>
  <c r="D334" i="5"/>
  <c r="I334" i="5" s="1"/>
  <c r="C335" i="5"/>
  <c r="F335" i="5" s="1"/>
  <c r="S335" i="5" l="1"/>
  <c r="W335" i="5"/>
  <c r="X334" i="5"/>
  <c r="N334" i="5" s="1"/>
  <c r="R334" i="5" s="1"/>
  <c r="J333" i="17"/>
  <c r="I334" i="17"/>
  <c r="J334" i="17" s="1"/>
  <c r="B335" i="17"/>
  <c r="D335" i="5"/>
  <c r="I335" i="5" s="1"/>
  <c r="C336" i="5"/>
  <c r="F336" i="5" s="1"/>
  <c r="S336" i="5" l="1"/>
  <c r="W336" i="5"/>
  <c r="X335" i="5"/>
  <c r="N335" i="5" s="1"/>
  <c r="R335" i="5" s="1"/>
  <c r="K334" i="17"/>
  <c r="I335" i="17"/>
  <c r="J335" i="17" s="1"/>
  <c r="B336" i="17"/>
  <c r="D336" i="5"/>
  <c r="I336" i="5" s="1"/>
  <c r="C337" i="5"/>
  <c r="F337" i="5" s="1"/>
  <c r="S337" i="5" l="1"/>
  <c r="W337" i="5"/>
  <c r="K335" i="17"/>
  <c r="X336" i="5"/>
  <c r="N336" i="5" s="1"/>
  <c r="R336" i="5" s="1"/>
  <c r="I336" i="17"/>
  <c r="K336" i="17" s="1"/>
  <c r="B337" i="17"/>
  <c r="D337" i="5"/>
  <c r="I337" i="5" s="1"/>
  <c r="C338" i="5"/>
  <c r="F338" i="5" s="1"/>
  <c r="S338" i="5" l="1"/>
  <c r="W338" i="5"/>
  <c r="X337" i="5"/>
  <c r="N337" i="5" s="1"/>
  <c r="R337" i="5" s="1"/>
  <c r="J336" i="17"/>
  <c r="I337" i="17"/>
  <c r="J337" i="17" s="1"/>
  <c r="B338" i="17"/>
  <c r="D338" i="5"/>
  <c r="I338" i="5" s="1"/>
  <c r="C339" i="5"/>
  <c r="F339" i="5" s="1"/>
  <c r="R338" i="5" l="1"/>
  <c r="S339" i="5"/>
  <c r="W339" i="5"/>
  <c r="X338" i="5"/>
  <c r="K337" i="17"/>
  <c r="I338" i="17"/>
  <c r="K338" i="17" s="1"/>
  <c r="B339" i="17"/>
  <c r="D339" i="5"/>
  <c r="I339" i="5" s="1"/>
  <c r="C340" i="5"/>
  <c r="F340" i="5" s="1"/>
  <c r="S340" i="5" l="1"/>
  <c r="W340" i="5"/>
  <c r="X339" i="5"/>
  <c r="N339" i="5" s="1"/>
  <c r="R339" i="5" s="1"/>
  <c r="J338" i="17"/>
  <c r="I339" i="17"/>
  <c r="J339" i="17" s="1"/>
  <c r="B340" i="17"/>
  <c r="D340" i="5"/>
  <c r="I340" i="5" s="1"/>
  <c r="C341" i="5"/>
  <c r="F341" i="5" s="1"/>
  <c r="S341" i="5" l="1"/>
  <c r="W341" i="5"/>
  <c r="X340" i="5"/>
  <c r="N340" i="5" s="1"/>
  <c r="R340" i="5" s="1"/>
  <c r="K339" i="17"/>
  <c r="I340" i="17"/>
  <c r="J340" i="17" s="1"/>
  <c r="B341" i="17"/>
  <c r="D341" i="5"/>
  <c r="I341" i="5" s="1"/>
  <c r="C342" i="5"/>
  <c r="F342" i="5" s="1"/>
  <c r="S342" i="5" l="1"/>
  <c r="W342" i="5"/>
  <c r="X341" i="5"/>
  <c r="N341" i="5" s="1"/>
  <c r="R341" i="5" s="1"/>
  <c r="K340" i="17"/>
  <c r="I341" i="17"/>
  <c r="J341" i="17" s="1"/>
  <c r="B342" i="17"/>
  <c r="D342" i="5"/>
  <c r="I342" i="5" s="1"/>
  <c r="C343" i="5"/>
  <c r="F343" i="5" s="1"/>
  <c r="S343" i="5" l="1"/>
  <c r="W343" i="5"/>
  <c r="K341" i="17"/>
  <c r="X342" i="5"/>
  <c r="N342" i="5" s="1"/>
  <c r="R342" i="5" s="1"/>
  <c r="I342" i="17"/>
  <c r="J342" i="17" s="1"/>
  <c r="B343" i="17"/>
  <c r="D343" i="5"/>
  <c r="I343" i="5" s="1"/>
  <c r="C344" i="5"/>
  <c r="F344" i="5" s="1"/>
  <c r="R343" i="5" l="1"/>
  <c r="S344" i="5"/>
  <c r="W344" i="5"/>
  <c r="K342" i="17"/>
  <c r="X343" i="5"/>
  <c r="I343" i="17"/>
  <c r="J343" i="17" s="1"/>
  <c r="B344" i="17"/>
  <c r="D344" i="5"/>
  <c r="I344" i="5" s="1"/>
  <c r="C345" i="5"/>
  <c r="F345" i="5" s="1"/>
  <c r="S345" i="5" l="1"/>
  <c r="W345" i="5"/>
  <c r="X344" i="5"/>
  <c r="N344" i="5" s="1"/>
  <c r="R344" i="5" s="1"/>
  <c r="K343" i="17"/>
  <c r="I344" i="17"/>
  <c r="J344" i="17" s="1"/>
  <c r="B345" i="17"/>
  <c r="D345" i="5"/>
  <c r="I345" i="5" s="1"/>
  <c r="C346" i="5"/>
  <c r="F346" i="5" s="1"/>
  <c r="S346" i="5" l="1"/>
  <c r="W346" i="5"/>
  <c r="X345" i="5"/>
  <c r="N345" i="5" s="1"/>
  <c r="R345" i="5" s="1"/>
  <c r="K344" i="17"/>
  <c r="I345" i="17"/>
  <c r="K345" i="17" s="1"/>
  <c r="B346" i="17"/>
  <c r="D346" i="5"/>
  <c r="I346" i="5" s="1"/>
  <c r="C347" i="5"/>
  <c r="F347" i="5" s="1"/>
  <c r="S347" i="5" l="1"/>
  <c r="W347" i="5"/>
  <c r="X346" i="5"/>
  <c r="N346" i="5" s="1"/>
  <c r="R346" i="5" s="1"/>
  <c r="J345" i="17"/>
  <c r="I346" i="17"/>
  <c r="K346" i="17" s="1"/>
  <c r="B347" i="17"/>
  <c r="D347" i="5"/>
  <c r="I347" i="5" s="1"/>
  <c r="C348" i="5"/>
  <c r="F348" i="5" s="1"/>
  <c r="S348" i="5" l="1"/>
  <c r="W348" i="5"/>
  <c r="J346" i="17"/>
  <c r="X347" i="5"/>
  <c r="N347" i="5" s="1"/>
  <c r="R347" i="5" s="1"/>
  <c r="I347" i="17"/>
  <c r="J347" i="17" s="1"/>
  <c r="B348" i="17"/>
  <c r="D348" i="5"/>
  <c r="I348" i="5" s="1"/>
  <c r="C349" i="5"/>
  <c r="F349" i="5" s="1"/>
  <c r="R348" i="5" l="1"/>
  <c r="S349" i="5"/>
  <c r="W349" i="5"/>
  <c r="X348" i="5"/>
  <c r="K347" i="17"/>
  <c r="I348" i="17"/>
  <c r="J348" i="17" s="1"/>
  <c r="B349" i="17"/>
  <c r="D349" i="5"/>
  <c r="I349" i="5" s="1"/>
  <c r="C350" i="5"/>
  <c r="F350" i="5" s="1"/>
  <c r="S350" i="5" l="1"/>
  <c r="W350" i="5"/>
  <c r="X349" i="5"/>
  <c r="N349" i="5" s="1"/>
  <c r="R349" i="5" s="1"/>
  <c r="K348" i="17"/>
  <c r="I349" i="17"/>
  <c r="J349" i="17" s="1"/>
  <c r="B350" i="17"/>
  <c r="D350" i="5"/>
  <c r="I350" i="5" s="1"/>
  <c r="C351" i="5"/>
  <c r="F351" i="5" s="1"/>
  <c r="S351" i="5" l="1"/>
  <c r="W351" i="5"/>
  <c r="X350" i="5"/>
  <c r="N350" i="5" s="1"/>
  <c r="R350" i="5" s="1"/>
  <c r="K349" i="17"/>
  <c r="I350" i="17"/>
  <c r="J350" i="17" s="1"/>
  <c r="B351" i="17"/>
  <c r="D351" i="5"/>
  <c r="I351" i="5" s="1"/>
  <c r="C352" i="5"/>
  <c r="F352" i="5" s="1"/>
  <c r="S352" i="5" l="1"/>
  <c r="W352" i="5"/>
  <c r="X351" i="5"/>
  <c r="N351" i="5" s="1"/>
  <c r="R351" i="5" s="1"/>
  <c r="K350" i="17"/>
  <c r="I351" i="17"/>
  <c r="J351" i="17" s="1"/>
  <c r="B352" i="17"/>
  <c r="D352" i="5"/>
  <c r="I352" i="5" s="1"/>
  <c r="C353" i="5"/>
  <c r="F353" i="5" s="1"/>
  <c r="S353" i="5" l="1"/>
  <c r="W353" i="5"/>
  <c r="X352" i="5"/>
  <c r="N352" i="5" s="1"/>
  <c r="R352" i="5" s="1"/>
  <c r="K351" i="17"/>
  <c r="I352" i="17"/>
  <c r="K352" i="17" s="1"/>
  <c r="B353" i="17"/>
  <c r="D353" i="5"/>
  <c r="I353" i="5" s="1"/>
  <c r="C354" i="5"/>
  <c r="F354" i="5" s="1"/>
  <c r="R353" i="5" l="1"/>
  <c r="S354" i="5"/>
  <c r="W354" i="5"/>
  <c r="X353" i="5"/>
  <c r="J352" i="17"/>
  <c r="I353" i="17"/>
  <c r="J353" i="17" s="1"/>
  <c r="B354" i="17"/>
  <c r="D354" i="5"/>
  <c r="I354" i="5" s="1"/>
  <c r="C355" i="5"/>
  <c r="F355" i="5" s="1"/>
  <c r="S355" i="5" l="1"/>
  <c r="W355" i="5"/>
  <c r="K353" i="17"/>
  <c r="X354" i="5"/>
  <c r="N354" i="5" s="1"/>
  <c r="R354" i="5" s="1"/>
  <c r="I354" i="17"/>
  <c r="K354" i="17" s="1"/>
  <c r="B355" i="17"/>
  <c r="D355" i="5"/>
  <c r="I355" i="5" s="1"/>
  <c r="C356" i="5"/>
  <c r="F356" i="5" s="1"/>
  <c r="S356" i="5" l="1"/>
  <c r="W356" i="5"/>
  <c r="J354" i="17"/>
  <c r="X355" i="5"/>
  <c r="N355" i="5" s="1"/>
  <c r="R355" i="5" s="1"/>
  <c r="I355" i="17"/>
  <c r="K355" i="17" s="1"/>
  <c r="B356" i="17"/>
  <c r="D356" i="5"/>
  <c r="I356" i="5" s="1"/>
  <c r="C357" i="5"/>
  <c r="F357" i="5" s="1"/>
  <c r="S357" i="5" l="1"/>
  <c r="W357" i="5"/>
  <c r="X356" i="5"/>
  <c r="N356" i="5" s="1"/>
  <c r="R356" i="5" s="1"/>
  <c r="J355" i="17"/>
  <c r="I356" i="17"/>
  <c r="K356" i="17" s="1"/>
  <c r="B357" i="17"/>
  <c r="D357" i="5"/>
  <c r="I357" i="5" s="1"/>
  <c r="C358" i="5"/>
  <c r="F358" i="5" s="1"/>
  <c r="S358" i="5" l="1"/>
  <c r="W358" i="5"/>
  <c r="X357" i="5"/>
  <c r="N357" i="5" s="1"/>
  <c r="R357" i="5" s="1"/>
  <c r="J356" i="17"/>
  <c r="I357" i="17"/>
  <c r="J357" i="17" s="1"/>
  <c r="B358" i="17"/>
  <c r="D358" i="5"/>
  <c r="I358" i="5" s="1"/>
  <c r="C359" i="5"/>
  <c r="F359" i="5" s="1"/>
  <c r="R358" i="5" l="1"/>
  <c r="S359" i="5"/>
  <c r="W359" i="5"/>
  <c r="X358" i="5"/>
  <c r="K357" i="17"/>
  <c r="I358" i="17"/>
  <c r="J358" i="17" s="1"/>
  <c r="B359" i="17"/>
  <c r="D359" i="5"/>
  <c r="I359" i="5" s="1"/>
  <c r="C360" i="5"/>
  <c r="F360" i="5" s="1"/>
  <c r="S360" i="5" l="1"/>
  <c r="W360" i="5"/>
  <c r="X359" i="5"/>
  <c r="N359" i="5" s="1"/>
  <c r="R359" i="5" s="1"/>
  <c r="K358" i="17"/>
  <c r="I359" i="17"/>
  <c r="J359" i="17" s="1"/>
  <c r="B360" i="17"/>
  <c r="D360" i="5"/>
  <c r="I360" i="5" s="1"/>
  <c r="C361" i="5"/>
  <c r="F361" i="5" s="1"/>
  <c r="S361" i="5" l="1"/>
  <c r="W361" i="5"/>
  <c r="X360" i="5"/>
  <c r="N360" i="5" s="1"/>
  <c r="R360" i="5" s="1"/>
  <c r="K359" i="17"/>
  <c r="I360" i="17"/>
  <c r="J360" i="17" s="1"/>
  <c r="B361" i="17"/>
  <c r="D361" i="5"/>
  <c r="I361" i="5" s="1"/>
  <c r="C362" i="5"/>
  <c r="F362" i="5" s="1"/>
  <c r="S362" i="5" l="1"/>
  <c r="W362" i="5"/>
  <c r="X361" i="5"/>
  <c r="N361" i="5" s="1"/>
  <c r="R361" i="5" s="1"/>
  <c r="K360" i="17"/>
  <c r="I361" i="17"/>
  <c r="J361" i="17" s="1"/>
  <c r="B362" i="17"/>
  <c r="D362" i="5"/>
  <c r="I362" i="5" s="1"/>
  <c r="C363" i="5"/>
  <c r="F363" i="5" s="1"/>
  <c r="S363" i="5" l="1"/>
  <c r="W363" i="5"/>
  <c r="X362" i="5"/>
  <c r="N362" i="5" s="1"/>
  <c r="R362" i="5" s="1"/>
  <c r="K361" i="17"/>
  <c r="I362" i="17"/>
  <c r="K362" i="17" s="1"/>
  <c r="B363" i="17"/>
  <c r="D363" i="5"/>
  <c r="I363" i="5" s="1"/>
  <c r="C364" i="5"/>
  <c r="F364" i="5" s="1"/>
  <c r="R363" i="5" l="1"/>
  <c r="S364" i="5"/>
  <c r="W364" i="5"/>
  <c r="X363" i="5"/>
  <c r="J362" i="17"/>
  <c r="I363" i="17"/>
  <c r="J363" i="17" s="1"/>
  <c r="B364" i="17"/>
  <c r="D364" i="5"/>
  <c r="I364" i="5" s="1"/>
  <c r="C365" i="5"/>
  <c r="F365" i="5" s="1"/>
  <c r="S365" i="5" l="1"/>
  <c r="W365" i="5"/>
  <c r="X364" i="5"/>
  <c r="N364" i="5" s="1"/>
  <c r="R364" i="5" s="1"/>
  <c r="K363" i="17"/>
  <c r="I364" i="17"/>
  <c r="K364" i="17" s="1"/>
  <c r="B365" i="17"/>
  <c r="D365" i="5"/>
  <c r="I365" i="5" s="1"/>
  <c r="C366" i="5"/>
  <c r="F366" i="5" s="1"/>
  <c r="S366" i="5" l="1"/>
  <c r="W366" i="5"/>
  <c r="X365" i="5"/>
  <c r="N365" i="5" s="1"/>
  <c r="R365" i="5" s="1"/>
  <c r="J364" i="17"/>
  <c r="I365" i="17"/>
  <c r="J365" i="17" s="1"/>
  <c r="B366" i="17"/>
  <c r="D366" i="5"/>
  <c r="I366" i="5" s="1"/>
  <c r="C367" i="5"/>
  <c r="F367" i="5" s="1"/>
  <c r="S367" i="5" l="1"/>
  <c r="W367" i="5"/>
  <c r="X366" i="5"/>
  <c r="N366" i="5" s="1"/>
  <c r="R366" i="5" s="1"/>
  <c r="K365" i="17"/>
  <c r="I366" i="17"/>
  <c r="J366" i="17" s="1"/>
  <c r="B367" i="17"/>
  <c r="D367" i="5"/>
  <c r="I367" i="5" s="1"/>
  <c r="C368" i="5"/>
  <c r="F368" i="5" s="1"/>
  <c r="S368" i="5" l="1"/>
  <c r="W368" i="5"/>
  <c r="X367" i="5"/>
  <c r="N367" i="5" s="1"/>
  <c r="R367" i="5" s="1"/>
  <c r="K366" i="17"/>
  <c r="I367" i="17"/>
  <c r="K367" i="17" s="1"/>
  <c r="B368" i="17"/>
  <c r="D368" i="5"/>
  <c r="I368" i="5" s="1"/>
  <c r="C369" i="5"/>
  <c r="F369" i="5" s="1"/>
  <c r="R368" i="5" l="1"/>
  <c r="S369" i="5"/>
  <c r="W369" i="5"/>
  <c r="X368" i="5"/>
  <c r="J367" i="17"/>
  <c r="I368" i="17"/>
  <c r="J368" i="17" s="1"/>
  <c r="B369" i="17"/>
  <c r="D369" i="5"/>
  <c r="I369" i="5" s="1"/>
  <c r="C370" i="5"/>
  <c r="F370" i="5" s="1"/>
  <c r="S370" i="5" l="1"/>
  <c r="W370" i="5"/>
  <c r="X369" i="5"/>
  <c r="N369" i="5" s="1"/>
  <c r="R369" i="5" s="1"/>
  <c r="K368" i="17"/>
  <c r="I369" i="17"/>
  <c r="J369" i="17" s="1"/>
  <c r="B370" i="17"/>
  <c r="D370" i="5"/>
  <c r="I370" i="5" s="1"/>
  <c r="C371" i="5"/>
  <c r="F371" i="5" s="1"/>
  <c r="S371" i="5" l="1"/>
  <c r="W371" i="5"/>
  <c r="X370" i="5"/>
  <c r="N370" i="5" s="1"/>
  <c r="R370" i="5" s="1"/>
  <c r="K369" i="17"/>
  <c r="I370" i="17"/>
  <c r="K370" i="17" s="1"/>
  <c r="B371" i="17"/>
  <c r="D371" i="5"/>
  <c r="I371" i="5" s="1"/>
  <c r="C372" i="5"/>
  <c r="F372" i="5" s="1"/>
  <c r="S372" i="5" l="1"/>
  <c r="W372" i="5"/>
  <c r="X371" i="5"/>
  <c r="N371" i="5" s="1"/>
  <c r="R371" i="5" s="1"/>
  <c r="J370" i="17"/>
  <c r="I371" i="17"/>
  <c r="K371" i="17" s="1"/>
  <c r="B372" i="17"/>
  <c r="D372" i="5"/>
  <c r="I372" i="5" s="1"/>
  <c r="C373" i="5"/>
  <c r="F373" i="5" s="1"/>
  <c r="S373" i="5" l="1"/>
  <c r="W373" i="5"/>
  <c r="X372" i="5"/>
  <c r="N372" i="5" s="1"/>
  <c r="R372" i="5" s="1"/>
  <c r="J371" i="17"/>
  <c r="I372" i="17"/>
  <c r="J372" i="17" s="1"/>
  <c r="B373" i="17"/>
  <c r="D373" i="5"/>
  <c r="I373" i="5" s="1"/>
  <c r="C374" i="5"/>
  <c r="F374" i="5" s="1"/>
  <c r="R373" i="5" l="1"/>
  <c r="S374" i="5"/>
  <c r="W374" i="5"/>
  <c r="X373" i="5"/>
  <c r="K372" i="17"/>
  <c r="I373" i="17"/>
  <c r="J373" i="17" s="1"/>
  <c r="B374" i="17"/>
  <c r="D374" i="5"/>
  <c r="I374" i="5" s="1"/>
  <c r="C375" i="5"/>
  <c r="F375" i="5" s="1"/>
  <c r="S375" i="5" l="1"/>
  <c r="W375" i="5"/>
  <c r="X374" i="5"/>
  <c r="N374" i="5" s="1"/>
  <c r="R374" i="5" s="1"/>
  <c r="K373" i="17"/>
  <c r="I374" i="17"/>
  <c r="J374" i="17" s="1"/>
  <c r="B375" i="17"/>
  <c r="D375" i="5"/>
  <c r="I375" i="5" s="1"/>
  <c r="C376" i="5"/>
  <c r="F376" i="5" s="1"/>
  <c r="S376" i="5" l="1"/>
  <c r="W376" i="5"/>
  <c r="X375" i="5"/>
  <c r="N375" i="5" s="1"/>
  <c r="R375" i="5" s="1"/>
  <c r="K374" i="17"/>
  <c r="I375" i="17"/>
  <c r="J375" i="17" s="1"/>
  <c r="B376" i="17"/>
  <c r="D376" i="5"/>
  <c r="I376" i="5" s="1"/>
  <c r="C377" i="5"/>
  <c r="F377" i="5" s="1"/>
  <c r="S377" i="5" l="1"/>
  <c r="W377" i="5"/>
  <c r="X376" i="5"/>
  <c r="N376" i="5" s="1"/>
  <c r="R376" i="5" s="1"/>
  <c r="K375" i="17"/>
  <c r="I376" i="17"/>
  <c r="J376" i="17" s="1"/>
  <c r="B377" i="17"/>
  <c r="D377" i="5"/>
  <c r="I377" i="5" s="1"/>
  <c r="C378" i="5"/>
  <c r="F378" i="5" s="1"/>
  <c r="S378" i="5" l="1"/>
  <c r="W378" i="5"/>
  <c r="X377" i="5"/>
  <c r="N377" i="5" s="1"/>
  <c r="R377" i="5" s="1"/>
  <c r="K376" i="17"/>
  <c r="I377" i="17"/>
  <c r="K377" i="17" s="1"/>
  <c r="B378" i="17"/>
  <c r="D378" i="5"/>
  <c r="I378" i="5" s="1"/>
  <c r="C379" i="5"/>
  <c r="F379" i="5" s="1"/>
  <c r="R378" i="5" l="1"/>
  <c r="S379" i="5"/>
  <c r="W379" i="5"/>
  <c r="X378" i="5"/>
  <c r="J377" i="17"/>
  <c r="I378" i="17"/>
  <c r="K378" i="17" s="1"/>
  <c r="B379" i="17"/>
  <c r="D379" i="5"/>
  <c r="I379" i="5" s="1"/>
  <c r="C380" i="5"/>
  <c r="F380" i="5" s="1"/>
  <c r="S380" i="5" l="1"/>
  <c r="W380" i="5"/>
  <c r="X379" i="5"/>
  <c r="N379" i="5" s="1"/>
  <c r="R379" i="5" s="1"/>
  <c r="J378" i="17"/>
  <c r="I379" i="17"/>
  <c r="J379" i="17" s="1"/>
  <c r="B380" i="17"/>
  <c r="D380" i="5"/>
  <c r="I380" i="5" s="1"/>
  <c r="C381" i="5"/>
  <c r="F381" i="5" s="1"/>
  <c r="S381" i="5" l="1"/>
  <c r="W381" i="5"/>
  <c r="K379" i="17"/>
  <c r="X380" i="5"/>
  <c r="N380" i="5" s="1"/>
  <c r="R380" i="5" s="1"/>
  <c r="I380" i="17"/>
  <c r="J380" i="17" s="1"/>
  <c r="B381" i="17"/>
  <c r="D381" i="5"/>
  <c r="I381" i="5" s="1"/>
  <c r="C382" i="5"/>
  <c r="F382" i="5" s="1"/>
  <c r="S382" i="5" l="1"/>
  <c r="W382" i="5"/>
  <c r="X381" i="5"/>
  <c r="N381" i="5" s="1"/>
  <c r="R381" i="5" s="1"/>
  <c r="K380" i="17"/>
  <c r="I381" i="17"/>
  <c r="J381" i="17" s="1"/>
  <c r="B382" i="17"/>
  <c r="D382" i="5"/>
  <c r="I382" i="5" s="1"/>
  <c r="C383" i="5"/>
  <c r="F383" i="5" s="1"/>
  <c r="S383" i="5" l="1"/>
  <c r="W383" i="5"/>
  <c r="X382" i="5"/>
  <c r="N382" i="5" s="1"/>
  <c r="R382" i="5" s="1"/>
  <c r="K381" i="17"/>
  <c r="I382" i="17"/>
  <c r="K382" i="17" s="1"/>
  <c r="B383" i="17"/>
  <c r="D383" i="5"/>
  <c r="I383" i="5" s="1"/>
  <c r="C384" i="5"/>
  <c r="F384" i="5" s="1"/>
  <c r="R383" i="5" l="1"/>
  <c r="S384" i="5"/>
  <c r="W384" i="5"/>
  <c r="X383" i="5"/>
  <c r="J382" i="17"/>
  <c r="I383" i="17"/>
  <c r="J383" i="17" s="1"/>
  <c r="B384" i="17"/>
  <c r="D384" i="5"/>
  <c r="I384" i="5" s="1"/>
  <c r="C385" i="5"/>
  <c r="F385" i="5" s="1"/>
  <c r="S385" i="5" l="1"/>
  <c r="W385" i="5"/>
  <c r="K383" i="17"/>
  <c r="X384" i="5"/>
  <c r="N384" i="5" s="1"/>
  <c r="R384" i="5" s="1"/>
  <c r="I384" i="17"/>
  <c r="J384" i="17" s="1"/>
  <c r="B385" i="17"/>
  <c r="D385" i="5"/>
  <c r="I385" i="5" s="1"/>
  <c r="C386" i="5"/>
  <c r="F386" i="5" s="1"/>
  <c r="S386" i="5" l="1"/>
  <c r="W386" i="5"/>
  <c r="X385" i="5"/>
  <c r="N385" i="5" s="1"/>
  <c r="R385" i="5" s="1"/>
  <c r="K384" i="17"/>
  <c r="I385" i="17"/>
  <c r="J385" i="17" s="1"/>
  <c r="B386" i="17"/>
  <c r="D386" i="5"/>
  <c r="I386" i="5" s="1"/>
  <c r="C387" i="5"/>
  <c r="F387" i="5" s="1"/>
  <c r="S387" i="5" l="1"/>
  <c r="W387" i="5"/>
  <c r="X386" i="5"/>
  <c r="N386" i="5" s="1"/>
  <c r="R386" i="5" s="1"/>
  <c r="K385" i="17"/>
  <c r="I386" i="17"/>
  <c r="K386" i="17" s="1"/>
  <c r="B387" i="17"/>
  <c r="D387" i="5"/>
  <c r="I387" i="5" s="1"/>
  <c r="C388" i="5"/>
  <c r="F388" i="5" s="1"/>
  <c r="S388" i="5" l="1"/>
  <c r="W388" i="5"/>
  <c r="X387" i="5"/>
  <c r="N387" i="5" s="1"/>
  <c r="R387" i="5" s="1"/>
  <c r="J386" i="17"/>
  <c r="I387" i="17"/>
  <c r="K387" i="17" s="1"/>
  <c r="B388" i="17"/>
  <c r="D388" i="5"/>
  <c r="I388" i="5" s="1"/>
  <c r="C389" i="5"/>
  <c r="F389" i="5" s="1"/>
  <c r="R388" i="5" l="1"/>
  <c r="S389" i="5"/>
  <c r="W389" i="5"/>
  <c r="J387" i="17"/>
  <c r="X388" i="5"/>
  <c r="I388" i="17"/>
  <c r="J388" i="17" s="1"/>
  <c r="B389" i="17"/>
  <c r="D389" i="5"/>
  <c r="I389" i="5" s="1"/>
  <c r="C390" i="5"/>
  <c r="F390" i="5" s="1"/>
  <c r="S390" i="5" l="1"/>
  <c r="W390" i="5"/>
  <c r="K388" i="17"/>
  <c r="X389" i="5"/>
  <c r="N389" i="5" s="1"/>
  <c r="R389" i="5" s="1"/>
  <c r="I389" i="17"/>
  <c r="J389" i="17" s="1"/>
  <c r="B390" i="17"/>
  <c r="D390" i="5"/>
  <c r="I390" i="5" s="1"/>
  <c r="C391" i="5"/>
  <c r="F391" i="5" s="1"/>
  <c r="S391" i="5" l="1"/>
  <c r="W391" i="5"/>
  <c r="X390" i="5"/>
  <c r="N390" i="5" s="1"/>
  <c r="R390" i="5" s="1"/>
  <c r="K389" i="17"/>
  <c r="I390" i="17"/>
  <c r="K390" i="17" s="1"/>
  <c r="B391" i="17"/>
  <c r="D391" i="5"/>
  <c r="I391" i="5" s="1"/>
  <c r="C392" i="5"/>
  <c r="F392" i="5" s="1"/>
  <c r="S392" i="5" l="1"/>
  <c r="W392" i="5"/>
  <c r="X391" i="5"/>
  <c r="N391" i="5" s="1"/>
  <c r="R391" i="5" s="1"/>
  <c r="J390" i="17"/>
  <c r="I391" i="17"/>
  <c r="K391" i="17" s="1"/>
  <c r="B392" i="17"/>
  <c r="D392" i="5"/>
  <c r="I392" i="5" s="1"/>
  <c r="C393" i="5"/>
  <c r="F393" i="5" s="1"/>
  <c r="S393" i="5" l="1"/>
  <c r="W393" i="5"/>
  <c r="X392" i="5"/>
  <c r="N392" i="5" s="1"/>
  <c r="R392" i="5" s="1"/>
  <c r="J391" i="17"/>
  <c r="I392" i="17"/>
  <c r="J392" i="17" s="1"/>
  <c r="B393" i="17"/>
  <c r="D393" i="5"/>
  <c r="I393" i="5" s="1"/>
  <c r="C394" i="5"/>
  <c r="F394" i="5" s="1"/>
  <c r="R393" i="5" l="1"/>
  <c r="S394" i="5"/>
  <c r="W394" i="5"/>
  <c r="K392" i="17"/>
  <c r="X393" i="5"/>
  <c r="I393" i="17"/>
  <c r="J393" i="17" s="1"/>
  <c r="B394" i="17"/>
  <c r="D394" i="5"/>
  <c r="I394" i="5" s="1"/>
  <c r="C395" i="5"/>
  <c r="F395" i="5" s="1"/>
  <c r="S395" i="5" l="1"/>
  <c r="W395" i="5"/>
  <c r="K393" i="17"/>
  <c r="X394" i="5"/>
  <c r="N394" i="5" s="1"/>
  <c r="R394" i="5" s="1"/>
  <c r="I394" i="17"/>
  <c r="J394" i="17" s="1"/>
  <c r="B395" i="17"/>
  <c r="D395" i="5"/>
  <c r="I395" i="5" s="1"/>
  <c r="C396" i="5"/>
  <c r="F396" i="5" s="1"/>
  <c r="S396" i="5" l="1"/>
  <c r="W396" i="5"/>
  <c r="X395" i="5"/>
  <c r="N395" i="5" s="1"/>
  <c r="R395" i="5" s="1"/>
  <c r="K394" i="17"/>
  <c r="I395" i="17"/>
  <c r="J395" i="17" s="1"/>
  <c r="B396" i="17"/>
  <c r="D396" i="5"/>
  <c r="I396" i="5" s="1"/>
  <c r="C397" i="5"/>
  <c r="F397" i="5" s="1"/>
  <c r="S397" i="5" l="1"/>
  <c r="W397" i="5"/>
  <c r="X396" i="5"/>
  <c r="N396" i="5" s="1"/>
  <c r="R396" i="5" s="1"/>
  <c r="K395" i="17"/>
  <c r="I396" i="17"/>
  <c r="K396" i="17" s="1"/>
  <c r="B397" i="17"/>
  <c r="D397" i="5"/>
  <c r="I397" i="5" s="1"/>
  <c r="C398" i="5"/>
  <c r="F398" i="5" s="1"/>
  <c r="S398" i="5" l="1"/>
  <c r="W398" i="5"/>
  <c r="X397" i="5"/>
  <c r="N397" i="5" s="1"/>
  <c r="R397" i="5" s="1"/>
  <c r="J396" i="17"/>
  <c r="I397" i="17"/>
  <c r="J397" i="17" s="1"/>
  <c r="B398" i="17"/>
  <c r="D398" i="5"/>
  <c r="I398" i="5" s="1"/>
  <c r="C399" i="5"/>
  <c r="F399" i="5" s="1"/>
  <c r="R398" i="5" l="1"/>
  <c r="S399" i="5"/>
  <c r="W399" i="5"/>
  <c r="X398" i="5"/>
  <c r="K397" i="17"/>
  <c r="I398" i="17"/>
  <c r="J398" i="17" s="1"/>
  <c r="B399" i="17"/>
  <c r="D399" i="5"/>
  <c r="I399" i="5" s="1"/>
  <c r="C400" i="5"/>
  <c r="F400" i="5" s="1"/>
  <c r="S400" i="5" l="1"/>
  <c r="W400" i="5"/>
  <c r="X399" i="5"/>
  <c r="N399" i="5" s="1"/>
  <c r="R399" i="5" s="1"/>
  <c r="K398" i="17"/>
  <c r="I399" i="17"/>
  <c r="K399" i="17" s="1"/>
  <c r="B400" i="17"/>
  <c r="D400" i="5"/>
  <c r="I400" i="5" s="1"/>
  <c r="C401" i="5"/>
  <c r="F401" i="5" s="1"/>
  <c r="S401" i="5" l="1"/>
  <c r="W401" i="5"/>
  <c r="J399" i="17"/>
  <c r="X400" i="5"/>
  <c r="N400" i="5" s="1"/>
  <c r="R400" i="5" s="1"/>
  <c r="I400" i="17"/>
  <c r="J400" i="17" s="1"/>
  <c r="B401" i="17"/>
  <c r="D401" i="5"/>
  <c r="I401" i="5" s="1"/>
  <c r="C402" i="5"/>
  <c r="F402" i="5" s="1"/>
  <c r="S402" i="5" l="1"/>
  <c r="W402" i="5"/>
  <c r="X401" i="5"/>
  <c r="N401" i="5" s="1"/>
  <c r="R401" i="5" s="1"/>
  <c r="K400" i="17"/>
  <c r="I401" i="17"/>
  <c r="K401" i="17" s="1"/>
  <c r="B402" i="17"/>
  <c r="D402" i="5"/>
  <c r="I402" i="5" s="1"/>
  <c r="C403" i="5"/>
  <c r="F403" i="5" s="1"/>
  <c r="S403" i="5" l="1"/>
  <c r="W403" i="5"/>
  <c r="X402" i="5"/>
  <c r="N402" i="5" s="1"/>
  <c r="R402" i="5" s="1"/>
  <c r="J401" i="17"/>
  <c r="I402" i="17"/>
  <c r="J402" i="17" s="1"/>
  <c r="B403" i="17"/>
  <c r="D403" i="5"/>
  <c r="I403" i="5" s="1"/>
  <c r="C404" i="5"/>
  <c r="F404" i="5" s="1"/>
  <c r="R403" i="5" l="1"/>
  <c r="S404" i="5"/>
  <c r="W404" i="5"/>
  <c r="K402" i="17"/>
  <c r="X403" i="5"/>
  <c r="I403" i="17"/>
  <c r="J403" i="17" s="1"/>
  <c r="B404" i="17"/>
  <c r="D404" i="5"/>
  <c r="I404" i="5" s="1"/>
  <c r="C405" i="5"/>
  <c r="F405" i="5" s="1"/>
  <c r="S405" i="5" l="1"/>
  <c r="W405" i="5"/>
  <c r="X404" i="5"/>
  <c r="N404" i="5" s="1"/>
  <c r="R404" i="5" s="1"/>
  <c r="K403" i="17"/>
  <c r="I404" i="17"/>
  <c r="J404" i="17" s="1"/>
  <c r="B405" i="17"/>
  <c r="D405" i="5"/>
  <c r="I405" i="5" s="1"/>
  <c r="C406" i="5"/>
  <c r="F406" i="5" s="1"/>
  <c r="S406" i="5" l="1"/>
  <c r="W406" i="5"/>
  <c r="X405" i="5"/>
  <c r="N405" i="5" s="1"/>
  <c r="R405" i="5" s="1"/>
  <c r="K404" i="17"/>
  <c r="I405" i="17"/>
  <c r="J405" i="17" s="1"/>
  <c r="B406" i="17"/>
  <c r="D406" i="5"/>
  <c r="I406" i="5" s="1"/>
  <c r="C407" i="5"/>
  <c r="F407" i="5" s="1"/>
  <c r="S407" i="5" l="1"/>
  <c r="W407" i="5"/>
  <c r="X406" i="5"/>
  <c r="N406" i="5" s="1"/>
  <c r="R406" i="5" s="1"/>
  <c r="K405" i="17"/>
  <c r="I406" i="17"/>
  <c r="J406" i="17" s="1"/>
  <c r="B407" i="17"/>
  <c r="D407" i="5"/>
  <c r="I407" i="5" s="1"/>
  <c r="C408" i="5"/>
  <c r="F408" i="5" s="1"/>
  <c r="S408" i="5" l="1"/>
  <c r="W408" i="5"/>
  <c r="K406" i="17"/>
  <c r="X407" i="5"/>
  <c r="N407" i="5" s="1"/>
  <c r="R407" i="5" s="1"/>
  <c r="I407" i="17"/>
  <c r="J407" i="17" s="1"/>
  <c r="B408" i="17"/>
  <c r="D408" i="5"/>
  <c r="I408" i="5" s="1"/>
  <c r="C409" i="5"/>
  <c r="F409" i="5" s="1"/>
  <c r="R408" i="5" l="1"/>
  <c r="S409" i="5"/>
  <c r="W409" i="5"/>
  <c r="K407" i="17"/>
  <c r="X408" i="5"/>
  <c r="I408" i="17"/>
  <c r="J408" i="17" s="1"/>
  <c r="B409" i="17"/>
  <c r="D409" i="5"/>
  <c r="I409" i="5" s="1"/>
  <c r="C410" i="5"/>
  <c r="F410" i="5" s="1"/>
  <c r="S410" i="5" l="1"/>
  <c r="W410" i="5"/>
  <c r="K408" i="17"/>
  <c r="X409" i="5"/>
  <c r="N409" i="5" s="1"/>
  <c r="R409" i="5" s="1"/>
  <c r="I409" i="17"/>
  <c r="K409" i="17" s="1"/>
  <c r="B410" i="17"/>
  <c r="D410" i="5"/>
  <c r="I410" i="5" s="1"/>
  <c r="C411" i="5"/>
  <c r="F411" i="5" s="1"/>
  <c r="S411" i="5" l="1"/>
  <c r="W411" i="5"/>
  <c r="X410" i="5"/>
  <c r="N410" i="5" s="1"/>
  <c r="R410" i="5" s="1"/>
  <c r="J409" i="17"/>
  <c r="I410" i="17"/>
  <c r="J410" i="17" s="1"/>
  <c r="B411" i="17"/>
  <c r="D411" i="5"/>
  <c r="I411" i="5" s="1"/>
  <c r="C412" i="5"/>
  <c r="F412" i="5" s="1"/>
  <c r="S412" i="5" l="1"/>
  <c r="W412" i="5"/>
  <c r="X411" i="5"/>
  <c r="N411" i="5" s="1"/>
  <c r="R411" i="5" s="1"/>
  <c r="K410" i="17"/>
  <c r="I411" i="17"/>
  <c r="K411" i="17" s="1"/>
  <c r="B412" i="17"/>
  <c r="D412" i="5"/>
  <c r="I412" i="5" s="1"/>
  <c r="C413" i="5"/>
  <c r="F413" i="5" s="1"/>
  <c r="S413" i="5" l="1"/>
  <c r="W413" i="5"/>
  <c r="X412" i="5"/>
  <c r="N412" i="5" s="1"/>
  <c r="R412" i="5" s="1"/>
  <c r="J411" i="17"/>
  <c r="I412" i="17"/>
  <c r="J412" i="17" s="1"/>
  <c r="B413" i="17"/>
  <c r="D413" i="5"/>
  <c r="I413" i="5" s="1"/>
  <c r="C414" i="5"/>
  <c r="F414" i="5" s="1"/>
  <c r="R413" i="5" l="1"/>
  <c r="K412" i="17"/>
  <c r="S414" i="5"/>
  <c r="W414" i="5"/>
  <c r="X413" i="5"/>
  <c r="I413" i="17"/>
  <c r="J413" i="17" s="1"/>
  <c r="B414" i="17"/>
  <c r="D414" i="5"/>
  <c r="I414" i="5" s="1"/>
  <c r="C415" i="5"/>
  <c r="F415" i="5" s="1"/>
  <c r="S415" i="5" l="1"/>
  <c r="W415" i="5"/>
  <c r="X414" i="5"/>
  <c r="N414" i="5" s="1"/>
  <c r="R414" i="5" s="1"/>
  <c r="K413" i="17"/>
  <c r="I414" i="17"/>
  <c r="J414" i="17" s="1"/>
  <c r="B415" i="17"/>
  <c r="D415" i="5"/>
  <c r="I415" i="5" s="1"/>
  <c r="C416" i="5"/>
  <c r="F416" i="5" s="1"/>
  <c r="K414" i="17" l="1"/>
  <c r="S416" i="5"/>
  <c r="W416" i="5"/>
  <c r="X415" i="5"/>
  <c r="N415" i="5" s="1"/>
  <c r="R415" i="5" s="1"/>
  <c r="I415" i="17"/>
  <c r="K415" i="17" s="1"/>
  <c r="B416" i="17"/>
  <c r="D416" i="5"/>
  <c r="I416" i="5" s="1"/>
  <c r="C417" i="5"/>
  <c r="F417" i="5" s="1"/>
  <c r="S417" i="5" l="1"/>
  <c r="W417" i="5"/>
  <c r="X416" i="5"/>
  <c r="N416" i="5" s="1"/>
  <c r="R416" i="5" s="1"/>
  <c r="J415" i="17"/>
  <c r="I416" i="17"/>
  <c r="J416" i="17" s="1"/>
  <c r="B417" i="17"/>
  <c r="D417" i="5"/>
  <c r="I417" i="5" s="1"/>
  <c r="C418" i="5"/>
  <c r="F418" i="5" s="1"/>
  <c r="S418" i="5" l="1"/>
  <c r="W418" i="5"/>
  <c r="X417" i="5"/>
  <c r="N417" i="5" s="1"/>
  <c r="R417" i="5" s="1"/>
  <c r="K416" i="17"/>
  <c r="I417" i="17"/>
  <c r="J417" i="17" s="1"/>
  <c r="B418" i="17"/>
  <c r="D418" i="5"/>
  <c r="I418" i="5" s="1"/>
  <c r="C419" i="5"/>
  <c r="F419" i="5" s="1"/>
  <c r="R418" i="5" l="1"/>
  <c r="S419" i="5"/>
  <c r="W419" i="5"/>
  <c r="X418" i="5"/>
  <c r="K417" i="17"/>
  <c r="I418" i="17"/>
  <c r="K418" i="17" s="1"/>
  <c r="B419" i="17"/>
  <c r="D419" i="5"/>
  <c r="I419" i="5" s="1"/>
  <c r="C420" i="5"/>
  <c r="F420" i="5" s="1"/>
  <c r="S420" i="5" l="1"/>
  <c r="W420" i="5"/>
  <c r="X419" i="5"/>
  <c r="N419" i="5" s="1"/>
  <c r="R419" i="5" s="1"/>
  <c r="J418" i="17"/>
  <c r="I419" i="17"/>
  <c r="J419" i="17" s="1"/>
  <c r="B420" i="17"/>
  <c r="D420" i="5"/>
  <c r="I420" i="5" s="1"/>
  <c r="C421" i="5"/>
  <c r="F421" i="5" s="1"/>
  <c r="S421" i="5" l="1"/>
  <c r="W421" i="5"/>
  <c r="K419" i="17"/>
  <c r="X420" i="5"/>
  <c r="N420" i="5" s="1"/>
  <c r="R420" i="5" s="1"/>
  <c r="I420" i="17"/>
  <c r="J420" i="17" s="1"/>
  <c r="B421" i="17"/>
  <c r="D421" i="5"/>
  <c r="I421" i="5" s="1"/>
  <c r="C422" i="5"/>
  <c r="F422" i="5" s="1"/>
  <c r="S422" i="5" l="1"/>
  <c r="W422" i="5"/>
  <c r="X421" i="5"/>
  <c r="N421" i="5" s="1"/>
  <c r="R421" i="5" s="1"/>
  <c r="K420" i="17"/>
  <c r="I421" i="17"/>
  <c r="J421" i="17" s="1"/>
  <c r="B422" i="17"/>
  <c r="D422" i="5"/>
  <c r="I422" i="5" s="1"/>
  <c r="C423" i="5"/>
  <c r="F423" i="5" s="1"/>
  <c r="S423" i="5" l="1"/>
  <c r="W423" i="5"/>
  <c r="X422" i="5"/>
  <c r="N422" i="5" s="1"/>
  <c r="R422" i="5" s="1"/>
  <c r="K421" i="17"/>
  <c r="I422" i="17"/>
  <c r="J422" i="17" s="1"/>
  <c r="B423" i="17"/>
  <c r="D423" i="5"/>
  <c r="I423" i="5" s="1"/>
  <c r="C424" i="5"/>
  <c r="F424" i="5" s="1"/>
  <c r="R423" i="5" l="1"/>
  <c r="S424" i="5"/>
  <c r="W424" i="5"/>
  <c r="K422" i="17"/>
  <c r="X423" i="5"/>
  <c r="I423" i="17"/>
  <c r="J423" i="17" s="1"/>
  <c r="B424" i="17"/>
  <c r="D424" i="5"/>
  <c r="I424" i="5" s="1"/>
  <c r="C425" i="5"/>
  <c r="F425" i="5" s="1"/>
  <c r="S425" i="5" l="1"/>
  <c r="W425" i="5"/>
  <c r="K423" i="17"/>
  <c r="X424" i="5"/>
  <c r="N424" i="5" s="1"/>
  <c r="R424" i="5" s="1"/>
  <c r="I424" i="17"/>
  <c r="J424" i="17" s="1"/>
  <c r="B425" i="17"/>
  <c r="D425" i="5"/>
  <c r="I425" i="5" s="1"/>
  <c r="C426" i="5"/>
  <c r="F426" i="5" s="1"/>
  <c r="S426" i="5" l="1"/>
  <c r="W426" i="5"/>
  <c r="K424" i="17"/>
  <c r="X425" i="5"/>
  <c r="N425" i="5" s="1"/>
  <c r="R425" i="5" s="1"/>
  <c r="I425" i="17"/>
  <c r="K425" i="17" s="1"/>
  <c r="B426" i="17"/>
  <c r="D426" i="5"/>
  <c r="I426" i="5" s="1"/>
  <c r="C427" i="5"/>
  <c r="F427" i="5" s="1"/>
  <c r="S427" i="5" l="1"/>
  <c r="W427" i="5"/>
  <c r="J425" i="17"/>
  <c r="X426" i="5"/>
  <c r="N426" i="5" s="1"/>
  <c r="R426" i="5" s="1"/>
  <c r="I426" i="17"/>
  <c r="K426" i="17" s="1"/>
  <c r="B427" i="17"/>
  <c r="D427" i="5"/>
  <c r="I427" i="5" s="1"/>
  <c r="C428" i="5"/>
  <c r="F428" i="5" s="1"/>
  <c r="S428" i="5" l="1"/>
  <c r="W428" i="5"/>
  <c r="J426" i="17"/>
  <c r="X427" i="5"/>
  <c r="N427" i="5" s="1"/>
  <c r="R427" i="5" s="1"/>
  <c r="I427" i="17"/>
  <c r="J427" i="17" s="1"/>
  <c r="B428" i="17"/>
  <c r="D428" i="5"/>
  <c r="I428" i="5" s="1"/>
  <c r="C429" i="5"/>
  <c r="F429" i="5" s="1"/>
  <c r="R428" i="5" l="1"/>
  <c r="S429" i="5"/>
  <c r="W429" i="5"/>
  <c r="X428" i="5"/>
  <c r="K427" i="17"/>
  <c r="I428" i="17"/>
  <c r="J428" i="17" s="1"/>
  <c r="B429" i="17"/>
  <c r="D429" i="5"/>
  <c r="I429" i="5" s="1"/>
  <c r="C430" i="5"/>
  <c r="F430" i="5" s="1"/>
  <c r="S430" i="5" l="1"/>
  <c r="W430" i="5"/>
  <c r="X429" i="5"/>
  <c r="N429" i="5" s="1"/>
  <c r="R429" i="5" s="1"/>
  <c r="K428" i="17"/>
  <c r="I429" i="17"/>
  <c r="J429" i="17" s="1"/>
  <c r="B430" i="17"/>
  <c r="D430" i="5"/>
  <c r="I430" i="5" s="1"/>
  <c r="C431" i="5"/>
  <c r="F431" i="5" s="1"/>
  <c r="S431" i="5" l="1"/>
  <c r="W431" i="5"/>
  <c r="X430" i="5"/>
  <c r="N430" i="5" s="1"/>
  <c r="R430" i="5" s="1"/>
  <c r="K429" i="17"/>
  <c r="I430" i="17"/>
  <c r="K430" i="17" s="1"/>
  <c r="B431" i="17"/>
  <c r="D431" i="5"/>
  <c r="I431" i="5" s="1"/>
  <c r="C432" i="5"/>
  <c r="F432" i="5" s="1"/>
  <c r="S432" i="5" l="1"/>
  <c r="W432" i="5"/>
  <c r="J430" i="17"/>
  <c r="X431" i="5"/>
  <c r="N431" i="5" s="1"/>
  <c r="R431" i="5" s="1"/>
  <c r="I431" i="17"/>
  <c r="J431" i="17" s="1"/>
  <c r="B432" i="17"/>
  <c r="D432" i="5"/>
  <c r="I432" i="5" s="1"/>
  <c r="C433" i="5"/>
  <c r="F433" i="5" s="1"/>
  <c r="S433" i="5" l="1"/>
  <c r="W433" i="5"/>
  <c r="K431" i="17"/>
  <c r="X432" i="5"/>
  <c r="N432" i="5" s="1"/>
  <c r="R432" i="5" s="1"/>
  <c r="I432" i="17"/>
  <c r="J432" i="17" s="1"/>
  <c r="B433" i="17"/>
  <c r="D433" i="5"/>
  <c r="I433" i="5" s="1"/>
  <c r="C434" i="5"/>
  <c r="F434" i="5" s="1"/>
  <c r="R433" i="5" l="1"/>
  <c r="S434" i="5"/>
  <c r="W434" i="5"/>
  <c r="X433" i="5"/>
  <c r="K432" i="17"/>
  <c r="I433" i="17"/>
  <c r="J433" i="17" s="1"/>
  <c r="B434" i="17"/>
  <c r="D434" i="5"/>
  <c r="I434" i="5" s="1"/>
  <c r="C435" i="5"/>
  <c r="F435" i="5" s="1"/>
  <c r="S435" i="5" l="1"/>
  <c r="W435" i="5"/>
  <c r="X434" i="5"/>
  <c r="N434" i="5" s="1"/>
  <c r="R434" i="5" s="1"/>
  <c r="K433" i="17"/>
  <c r="I434" i="17"/>
  <c r="K434" i="17" s="1"/>
  <c r="B435" i="17"/>
  <c r="D435" i="5"/>
  <c r="I435" i="5" s="1"/>
  <c r="C436" i="5"/>
  <c r="F436" i="5" s="1"/>
  <c r="S436" i="5" l="1"/>
  <c r="W436" i="5"/>
  <c r="X435" i="5"/>
  <c r="N435" i="5" s="1"/>
  <c r="R435" i="5" s="1"/>
  <c r="J434" i="17"/>
  <c r="I435" i="17"/>
  <c r="J435" i="17" s="1"/>
  <c r="B436" i="17"/>
  <c r="D436" i="5"/>
  <c r="I436" i="5" s="1"/>
  <c r="C437" i="5"/>
  <c r="F437" i="5" s="1"/>
  <c r="S437" i="5" l="1"/>
  <c r="W437" i="5"/>
  <c r="X436" i="5"/>
  <c r="N436" i="5" s="1"/>
  <c r="R436" i="5" s="1"/>
  <c r="K435" i="17"/>
  <c r="I436" i="17"/>
  <c r="K436" i="17" s="1"/>
  <c r="B437" i="17"/>
  <c r="D437" i="5"/>
  <c r="I437" i="5" s="1"/>
  <c r="C438" i="5"/>
  <c r="F438" i="5" s="1"/>
  <c r="S438" i="5" l="1"/>
  <c r="W438" i="5"/>
  <c r="X437" i="5"/>
  <c r="N437" i="5" s="1"/>
  <c r="R437" i="5" s="1"/>
  <c r="J436" i="17"/>
  <c r="I437" i="17"/>
  <c r="J437" i="17" s="1"/>
  <c r="B438" i="17"/>
  <c r="D438" i="5"/>
  <c r="I438" i="5" s="1"/>
  <c r="C439" i="5"/>
  <c r="F439" i="5" s="1"/>
  <c r="R438" i="5" l="1"/>
  <c r="S439" i="5"/>
  <c r="W439" i="5"/>
  <c r="X438" i="5"/>
  <c r="K437" i="17"/>
  <c r="I438" i="17"/>
  <c r="J438" i="17" s="1"/>
  <c r="B439" i="17"/>
  <c r="D439" i="5"/>
  <c r="I439" i="5" s="1"/>
  <c r="C440" i="5"/>
  <c r="F440" i="5" s="1"/>
  <c r="S440" i="5" l="1"/>
  <c r="W440" i="5"/>
  <c r="K438" i="17"/>
  <c r="X439" i="5"/>
  <c r="N439" i="5" s="1"/>
  <c r="R439" i="5" s="1"/>
  <c r="I439" i="17"/>
  <c r="J439" i="17" s="1"/>
  <c r="B440" i="17"/>
  <c r="D440" i="5"/>
  <c r="I440" i="5" s="1"/>
  <c r="C441" i="5"/>
  <c r="F441" i="5" s="1"/>
  <c r="S441" i="5" l="1"/>
  <c r="W441" i="5"/>
  <c r="X440" i="5"/>
  <c r="N440" i="5" s="1"/>
  <c r="R440" i="5" s="1"/>
  <c r="K439" i="17"/>
  <c r="I440" i="17"/>
  <c r="J440" i="17" s="1"/>
  <c r="B441" i="17"/>
  <c r="D441" i="5"/>
  <c r="I441" i="5" s="1"/>
  <c r="C442" i="5"/>
  <c r="F442" i="5" s="1"/>
  <c r="S442" i="5" l="1"/>
  <c r="W442" i="5"/>
  <c r="X441" i="5"/>
  <c r="N441" i="5" s="1"/>
  <c r="R441" i="5" s="1"/>
  <c r="K440" i="17"/>
  <c r="I441" i="17"/>
  <c r="K441" i="17" s="1"/>
  <c r="B442" i="17"/>
  <c r="D442" i="5"/>
  <c r="I442" i="5" s="1"/>
  <c r="C443" i="5"/>
  <c r="F443" i="5" s="1"/>
  <c r="S443" i="5" l="1"/>
  <c r="W443" i="5"/>
  <c r="X442" i="5"/>
  <c r="N442" i="5" s="1"/>
  <c r="R442" i="5" s="1"/>
  <c r="J441" i="17"/>
  <c r="I442" i="17"/>
  <c r="K442" i="17" s="1"/>
  <c r="B443" i="17"/>
  <c r="D443" i="5"/>
  <c r="I443" i="5" s="1"/>
  <c r="C444" i="5"/>
  <c r="F444" i="5" s="1"/>
  <c r="R443" i="5" l="1"/>
  <c r="S444" i="5"/>
  <c r="W444" i="5"/>
  <c r="X443" i="5"/>
  <c r="J442" i="17"/>
  <c r="I443" i="17"/>
  <c r="J443" i="17" s="1"/>
  <c r="B444" i="17"/>
  <c r="D444" i="5"/>
  <c r="I444" i="5" s="1"/>
  <c r="C445" i="5"/>
  <c r="F445" i="5" s="1"/>
  <c r="S445" i="5" l="1"/>
  <c r="W445" i="5"/>
  <c r="X444" i="5"/>
  <c r="N444" i="5" s="1"/>
  <c r="R444" i="5" s="1"/>
  <c r="K443" i="17"/>
  <c r="I444" i="17"/>
  <c r="J444" i="17" s="1"/>
  <c r="B445" i="17"/>
  <c r="D445" i="5"/>
  <c r="I445" i="5" s="1"/>
  <c r="C446" i="5"/>
  <c r="F446" i="5" s="1"/>
  <c r="S446" i="5" l="1"/>
  <c r="W446" i="5"/>
  <c r="X445" i="5"/>
  <c r="N445" i="5" s="1"/>
  <c r="R445" i="5" s="1"/>
  <c r="K444" i="17"/>
  <c r="I445" i="17"/>
  <c r="J445" i="17" s="1"/>
  <c r="B446" i="17"/>
  <c r="D446" i="5"/>
  <c r="I446" i="5" s="1"/>
  <c r="C447" i="5"/>
  <c r="F447" i="5" s="1"/>
  <c r="S447" i="5" l="1"/>
  <c r="W447" i="5"/>
  <c r="X446" i="5"/>
  <c r="N446" i="5" s="1"/>
  <c r="R446" i="5" s="1"/>
  <c r="K445" i="17"/>
  <c r="I446" i="17"/>
  <c r="J446" i="17" s="1"/>
  <c r="B447" i="17"/>
  <c r="D447" i="5"/>
  <c r="I447" i="5" s="1"/>
  <c r="C448" i="5"/>
  <c r="F448" i="5" s="1"/>
  <c r="S448" i="5" l="1"/>
  <c r="W448" i="5"/>
  <c r="K446" i="17"/>
  <c r="X447" i="5"/>
  <c r="N447" i="5" s="1"/>
  <c r="R447" i="5" s="1"/>
  <c r="I447" i="17"/>
  <c r="J447" i="17" s="1"/>
  <c r="B448" i="17"/>
  <c r="D448" i="5"/>
  <c r="I448" i="5" s="1"/>
  <c r="C449" i="5"/>
  <c r="F449" i="5" s="1"/>
  <c r="R448" i="5" l="1"/>
  <c r="S449" i="5"/>
  <c r="W449" i="5"/>
  <c r="K447" i="17"/>
  <c r="X448" i="5"/>
  <c r="I448" i="17"/>
  <c r="J448" i="17" s="1"/>
  <c r="B449" i="17"/>
  <c r="D449" i="5"/>
  <c r="I449" i="5" s="1"/>
  <c r="C450" i="5"/>
  <c r="F450" i="5" s="1"/>
  <c r="S450" i="5" l="1"/>
  <c r="W450" i="5"/>
  <c r="X449" i="5"/>
  <c r="N449" i="5" s="1"/>
  <c r="R449" i="5" s="1"/>
  <c r="K448" i="17"/>
  <c r="I449" i="17"/>
  <c r="K449" i="17" s="1"/>
  <c r="B450" i="17"/>
  <c r="D450" i="5"/>
  <c r="I450" i="5" s="1"/>
  <c r="C451" i="5"/>
  <c r="F451" i="5" s="1"/>
  <c r="S451" i="5" l="1"/>
  <c r="W451" i="5"/>
  <c r="J449" i="17"/>
  <c r="X450" i="5"/>
  <c r="N450" i="5" s="1"/>
  <c r="R450" i="5" s="1"/>
  <c r="I450" i="17"/>
  <c r="K450" i="17" s="1"/>
  <c r="B451" i="17"/>
  <c r="D451" i="5"/>
  <c r="I451" i="5" s="1"/>
  <c r="C452" i="5"/>
  <c r="F452" i="5" s="1"/>
  <c r="S452" i="5" l="1"/>
  <c r="W452" i="5"/>
  <c r="X451" i="5"/>
  <c r="N451" i="5" s="1"/>
  <c r="R451" i="5" s="1"/>
  <c r="J450" i="17"/>
  <c r="I451" i="17"/>
  <c r="J451" i="17" s="1"/>
  <c r="B452" i="17"/>
  <c r="D452" i="5"/>
  <c r="I452" i="5" s="1"/>
  <c r="C453" i="5"/>
  <c r="F453" i="5" s="1"/>
  <c r="S453" i="5" l="1"/>
  <c r="W453" i="5"/>
  <c r="X452" i="5"/>
  <c r="N452" i="5" s="1"/>
  <c r="R452" i="5" s="1"/>
  <c r="K451" i="17"/>
  <c r="I452" i="17"/>
  <c r="J452" i="17" s="1"/>
  <c r="B453" i="17"/>
  <c r="D453" i="5"/>
  <c r="I453" i="5" s="1"/>
  <c r="C454" i="5"/>
  <c r="F454" i="5" s="1"/>
  <c r="R453" i="5" l="1"/>
  <c r="S454" i="5"/>
  <c r="W454" i="5"/>
  <c r="X453" i="5"/>
  <c r="K452" i="17"/>
  <c r="I453" i="17"/>
  <c r="J453" i="17" s="1"/>
  <c r="B454" i="17"/>
  <c r="D454" i="5"/>
  <c r="I454" i="5" s="1"/>
  <c r="C455" i="5"/>
  <c r="F455" i="5" s="1"/>
  <c r="S455" i="5" l="1"/>
  <c r="W455" i="5"/>
  <c r="X454" i="5"/>
  <c r="N454" i="5" s="1"/>
  <c r="R454" i="5" s="1"/>
  <c r="K453" i="17"/>
  <c r="I454" i="17"/>
  <c r="J454" i="17" s="1"/>
  <c r="B455" i="17"/>
  <c r="D455" i="5"/>
  <c r="I455" i="5" s="1"/>
  <c r="C456" i="5"/>
  <c r="F456" i="5" s="1"/>
  <c r="S456" i="5" l="1"/>
  <c r="W456" i="5"/>
  <c r="K454" i="17"/>
  <c r="X455" i="5"/>
  <c r="N455" i="5" s="1"/>
  <c r="R455" i="5" s="1"/>
  <c r="I455" i="17"/>
  <c r="J455" i="17" s="1"/>
  <c r="B456" i="17"/>
  <c r="D456" i="5"/>
  <c r="I456" i="5" s="1"/>
  <c r="C457" i="5"/>
  <c r="F457" i="5" s="1"/>
  <c r="S457" i="5" l="1"/>
  <c r="W457" i="5"/>
  <c r="K455" i="17"/>
  <c r="X456" i="5"/>
  <c r="N456" i="5" s="1"/>
  <c r="R456" i="5" s="1"/>
  <c r="I456" i="17"/>
  <c r="J456" i="17" s="1"/>
  <c r="B457" i="17"/>
  <c r="D457" i="5"/>
  <c r="I457" i="5" s="1"/>
  <c r="C458" i="5"/>
  <c r="F458" i="5" s="1"/>
  <c r="S458" i="5" l="1"/>
  <c r="W458" i="5"/>
  <c r="X457" i="5"/>
  <c r="N457" i="5" s="1"/>
  <c r="R457" i="5" s="1"/>
  <c r="K456" i="17"/>
  <c r="I457" i="17"/>
  <c r="J457" i="17" s="1"/>
  <c r="B458" i="17"/>
  <c r="D458" i="5"/>
  <c r="I458" i="5" s="1"/>
  <c r="C459" i="5"/>
  <c r="F459" i="5" s="1"/>
  <c r="R458" i="5" l="1"/>
  <c r="S459" i="5"/>
  <c r="W459" i="5"/>
  <c r="X458" i="5"/>
  <c r="K457" i="17"/>
  <c r="I458" i="17"/>
  <c r="K458" i="17" s="1"/>
  <c r="B459" i="17"/>
  <c r="D459" i="5"/>
  <c r="I459" i="5" s="1"/>
  <c r="C460" i="5"/>
  <c r="F460" i="5" s="1"/>
  <c r="S460" i="5" l="1"/>
  <c r="W460" i="5"/>
  <c r="X459" i="5"/>
  <c r="N459" i="5" s="1"/>
  <c r="R459" i="5" s="1"/>
  <c r="J458" i="17"/>
  <c r="I459" i="17"/>
  <c r="J459" i="17" s="1"/>
  <c r="B460" i="17"/>
  <c r="D460" i="5"/>
  <c r="I460" i="5" s="1"/>
  <c r="C461" i="5"/>
  <c r="F461" i="5" s="1"/>
  <c r="S461" i="5" l="1"/>
  <c r="W461" i="5"/>
  <c r="X460" i="5"/>
  <c r="N460" i="5" s="1"/>
  <c r="R460" i="5" s="1"/>
  <c r="K459" i="17"/>
  <c r="I460" i="17"/>
  <c r="J460" i="17" s="1"/>
  <c r="B461" i="17"/>
  <c r="D461" i="5"/>
  <c r="I461" i="5" s="1"/>
  <c r="C462" i="5"/>
  <c r="F462" i="5" s="1"/>
  <c r="S462" i="5" l="1"/>
  <c r="W462" i="5"/>
  <c r="K460" i="17"/>
  <c r="X461" i="5"/>
  <c r="N461" i="5" s="1"/>
  <c r="R461" i="5" s="1"/>
  <c r="I461" i="17"/>
  <c r="J461" i="17" s="1"/>
  <c r="B462" i="17"/>
  <c r="D462" i="5"/>
  <c r="I462" i="5" s="1"/>
  <c r="C463" i="5"/>
  <c r="F463" i="5" s="1"/>
  <c r="S463" i="5" l="1"/>
  <c r="W463" i="5"/>
  <c r="X462" i="5"/>
  <c r="N462" i="5" s="1"/>
  <c r="R462" i="5" s="1"/>
  <c r="K461" i="17"/>
  <c r="I462" i="17"/>
  <c r="J462" i="17" s="1"/>
  <c r="B463" i="17"/>
  <c r="D463" i="5"/>
  <c r="I463" i="5" s="1"/>
  <c r="C464" i="5"/>
  <c r="F464" i="5" s="1"/>
  <c r="R463" i="5" l="1"/>
  <c r="S464" i="5"/>
  <c r="W464" i="5"/>
  <c r="X463" i="5"/>
  <c r="K462" i="17"/>
  <c r="I463" i="17"/>
  <c r="K463" i="17" s="1"/>
  <c r="B464" i="17"/>
  <c r="D464" i="5"/>
  <c r="I464" i="5" s="1"/>
  <c r="C465" i="5"/>
  <c r="F465" i="5" s="1"/>
  <c r="S465" i="5" l="1"/>
  <c r="W465" i="5"/>
  <c r="X464" i="5"/>
  <c r="N464" i="5" s="1"/>
  <c r="R464" i="5" s="1"/>
  <c r="J463" i="17"/>
  <c r="I464" i="17"/>
  <c r="J464" i="17" s="1"/>
  <c r="B465" i="17"/>
  <c r="D465" i="5"/>
  <c r="I465" i="5" s="1"/>
  <c r="C466" i="5"/>
  <c r="F466" i="5" s="1"/>
  <c r="S466" i="5" l="1"/>
  <c r="W466" i="5"/>
  <c r="X465" i="5"/>
  <c r="N465" i="5" s="1"/>
  <c r="R465" i="5" s="1"/>
  <c r="K464" i="17"/>
  <c r="I465" i="17"/>
  <c r="J465" i="17" s="1"/>
  <c r="B466" i="17"/>
  <c r="D466" i="5"/>
  <c r="I466" i="5" s="1"/>
  <c r="C467" i="5"/>
  <c r="F467" i="5" s="1"/>
  <c r="S467" i="5" l="1"/>
  <c r="W467" i="5"/>
  <c r="X466" i="5"/>
  <c r="N466" i="5" s="1"/>
  <c r="R466" i="5" s="1"/>
  <c r="K465" i="17"/>
  <c r="I466" i="17"/>
  <c r="J466" i="17" s="1"/>
  <c r="B467" i="17"/>
  <c r="D467" i="5"/>
  <c r="I467" i="5" s="1"/>
  <c r="C468" i="5"/>
  <c r="F468" i="5" s="1"/>
  <c r="S468" i="5" l="1"/>
  <c r="W468" i="5"/>
  <c r="K466" i="17"/>
  <c r="X467" i="5"/>
  <c r="N467" i="5" s="1"/>
  <c r="R467" i="5" s="1"/>
  <c r="I467" i="17"/>
  <c r="J467" i="17" s="1"/>
  <c r="B468" i="17"/>
  <c r="D468" i="5"/>
  <c r="I468" i="5" s="1"/>
  <c r="C469" i="5"/>
  <c r="F469" i="5" s="1"/>
  <c r="R468" i="5" l="1"/>
  <c r="S469" i="5"/>
  <c r="W469" i="5"/>
  <c r="X468" i="5"/>
  <c r="K467" i="17"/>
  <c r="I468" i="17"/>
  <c r="J468" i="17" s="1"/>
  <c r="B469" i="17"/>
  <c r="D469" i="5"/>
  <c r="I469" i="5" s="1"/>
  <c r="C470" i="5"/>
  <c r="F470" i="5" s="1"/>
  <c r="S470" i="5" l="1"/>
  <c r="W470" i="5"/>
  <c r="X469" i="5"/>
  <c r="N469" i="5" s="1"/>
  <c r="R469" i="5" s="1"/>
  <c r="K468" i="17"/>
  <c r="I469" i="17"/>
  <c r="J469" i="17" s="1"/>
  <c r="B470" i="17"/>
  <c r="D470" i="5"/>
  <c r="I470" i="5" s="1"/>
  <c r="C471" i="5"/>
  <c r="F471" i="5" s="1"/>
  <c r="S471" i="5" l="1"/>
  <c r="W471" i="5"/>
  <c r="X470" i="5"/>
  <c r="N470" i="5" s="1"/>
  <c r="R470" i="5" s="1"/>
  <c r="K469" i="17"/>
  <c r="I470" i="17"/>
  <c r="J470" i="17" s="1"/>
  <c r="B471" i="17"/>
  <c r="D471" i="5"/>
  <c r="I471" i="5" s="1"/>
  <c r="C472" i="5"/>
  <c r="F472" i="5" s="1"/>
  <c r="S472" i="5" l="1"/>
  <c r="W472" i="5"/>
  <c r="X471" i="5"/>
  <c r="N471" i="5" s="1"/>
  <c r="R471" i="5" s="1"/>
  <c r="K470" i="17"/>
  <c r="I471" i="17"/>
  <c r="J471" i="17" s="1"/>
  <c r="B472" i="17"/>
  <c r="D472" i="5"/>
  <c r="I472" i="5" s="1"/>
  <c r="C473" i="5"/>
  <c r="F473" i="5" s="1"/>
  <c r="S473" i="5" l="1"/>
  <c r="W473" i="5"/>
  <c r="K471" i="17"/>
  <c r="X472" i="5"/>
  <c r="N472" i="5" s="1"/>
  <c r="R472" i="5" s="1"/>
  <c r="I472" i="17"/>
  <c r="J472" i="17" s="1"/>
  <c r="B473" i="17"/>
  <c r="D473" i="5"/>
  <c r="I473" i="5" s="1"/>
  <c r="C474" i="5"/>
  <c r="F474" i="5" s="1"/>
  <c r="R473" i="5" l="1"/>
  <c r="S474" i="5"/>
  <c r="W474" i="5"/>
  <c r="X473" i="5"/>
  <c r="K472" i="17"/>
  <c r="I473" i="17"/>
  <c r="J473" i="17" s="1"/>
  <c r="B474" i="17"/>
  <c r="D474" i="5"/>
  <c r="I474" i="5" s="1"/>
  <c r="C475" i="5"/>
  <c r="F475" i="5" s="1"/>
  <c r="S475" i="5" l="1"/>
  <c r="W475" i="5"/>
  <c r="X474" i="5"/>
  <c r="N474" i="5" s="1"/>
  <c r="R474" i="5" s="1"/>
  <c r="K473" i="17"/>
  <c r="I474" i="17"/>
  <c r="K474" i="17" s="1"/>
  <c r="B475" i="17"/>
  <c r="D475" i="5"/>
  <c r="I475" i="5" s="1"/>
  <c r="C476" i="5"/>
  <c r="F476" i="5" s="1"/>
  <c r="S476" i="5" l="1"/>
  <c r="W476" i="5"/>
  <c r="X475" i="5"/>
  <c r="N475" i="5" s="1"/>
  <c r="R475" i="5" s="1"/>
  <c r="J474" i="17"/>
  <c r="I475" i="17"/>
  <c r="J475" i="17" s="1"/>
  <c r="B476" i="17"/>
  <c r="D476" i="5"/>
  <c r="I476" i="5" s="1"/>
  <c r="C477" i="5"/>
  <c r="F477" i="5" s="1"/>
  <c r="S477" i="5" l="1"/>
  <c r="W477" i="5"/>
  <c r="K475" i="17"/>
  <c r="X476" i="5"/>
  <c r="N476" i="5" s="1"/>
  <c r="R476" i="5" s="1"/>
  <c r="I476" i="17"/>
  <c r="J476" i="17" s="1"/>
  <c r="B477" i="17"/>
  <c r="D477" i="5"/>
  <c r="I477" i="5" s="1"/>
  <c r="C478" i="5"/>
  <c r="F478" i="5" s="1"/>
  <c r="S478" i="5" l="1"/>
  <c r="W478" i="5"/>
  <c r="K476" i="17"/>
  <c r="X477" i="5"/>
  <c r="N477" i="5" s="1"/>
  <c r="R477" i="5" s="1"/>
  <c r="I477" i="17"/>
  <c r="J477" i="17" s="1"/>
  <c r="B478" i="17"/>
  <c r="D478" i="5"/>
  <c r="I478" i="5" s="1"/>
  <c r="C479" i="5"/>
  <c r="F479" i="5" s="1"/>
  <c r="R478" i="5" l="1"/>
  <c r="S479" i="5"/>
  <c r="W479" i="5"/>
  <c r="X478" i="5"/>
  <c r="K477" i="17"/>
  <c r="I478" i="17"/>
  <c r="J478" i="17" s="1"/>
  <c r="B479" i="17"/>
  <c r="D479" i="5"/>
  <c r="I479" i="5" s="1"/>
  <c r="C480" i="5"/>
  <c r="F480" i="5" s="1"/>
  <c r="S480" i="5" l="1"/>
  <c r="W480" i="5"/>
  <c r="X479" i="5"/>
  <c r="N479" i="5" s="1"/>
  <c r="R479" i="5" s="1"/>
  <c r="K478" i="17"/>
  <c r="I479" i="17"/>
  <c r="J479" i="17" s="1"/>
  <c r="B480" i="17"/>
  <c r="D480" i="5"/>
  <c r="I480" i="5" s="1"/>
  <c r="C481" i="5"/>
  <c r="F481" i="5" s="1"/>
  <c r="S481" i="5" l="1"/>
  <c r="W481" i="5"/>
  <c r="X480" i="5"/>
  <c r="N480" i="5" s="1"/>
  <c r="R480" i="5" s="1"/>
  <c r="K479" i="17"/>
  <c r="I480" i="17"/>
  <c r="J480" i="17" s="1"/>
  <c r="B481" i="17"/>
  <c r="D481" i="5"/>
  <c r="I481" i="5" s="1"/>
  <c r="C482" i="5"/>
  <c r="F482" i="5" s="1"/>
  <c r="S482" i="5" l="1"/>
  <c r="W482" i="5"/>
  <c r="X481" i="5"/>
  <c r="N481" i="5" s="1"/>
  <c r="R481" i="5" s="1"/>
  <c r="K480" i="17"/>
  <c r="I481" i="17"/>
  <c r="K481" i="17" s="1"/>
  <c r="B482" i="17"/>
  <c r="D482" i="5"/>
  <c r="I482" i="5" s="1"/>
  <c r="C483" i="5"/>
  <c r="F483" i="5" s="1"/>
  <c r="S483" i="5" l="1"/>
  <c r="W483" i="5"/>
  <c r="J481" i="17"/>
  <c r="X482" i="5"/>
  <c r="N482" i="5" s="1"/>
  <c r="R482" i="5" s="1"/>
  <c r="I482" i="17"/>
  <c r="K482" i="17" s="1"/>
  <c r="B483" i="17"/>
  <c r="D483" i="5"/>
  <c r="I483" i="5" s="1"/>
  <c r="C484" i="5"/>
  <c r="F484" i="5" s="1"/>
  <c r="R483" i="5" l="1"/>
  <c r="S484" i="5"/>
  <c r="W484" i="5"/>
  <c r="X483" i="5"/>
  <c r="J482" i="17"/>
  <c r="I483" i="17"/>
  <c r="J483" i="17" s="1"/>
  <c r="B484" i="17"/>
  <c r="D484" i="5"/>
  <c r="I484" i="5" s="1"/>
  <c r="C485" i="5"/>
  <c r="F485" i="5" s="1"/>
  <c r="S485" i="5" l="1"/>
  <c r="W485" i="5"/>
  <c r="X484" i="5"/>
  <c r="N484" i="5" s="1"/>
  <c r="R484" i="5" s="1"/>
  <c r="K483" i="17"/>
  <c r="I484" i="17"/>
  <c r="K484" i="17" s="1"/>
  <c r="B485" i="17"/>
  <c r="D485" i="5"/>
  <c r="I485" i="5" s="1"/>
  <c r="C486" i="5"/>
  <c r="F486" i="5" s="1"/>
  <c r="S486" i="5" l="1"/>
  <c r="W486" i="5"/>
  <c r="X485" i="5"/>
  <c r="N485" i="5" s="1"/>
  <c r="R485" i="5" s="1"/>
  <c r="J484" i="17"/>
  <c r="I485" i="17"/>
  <c r="J485" i="17" s="1"/>
  <c r="B486" i="17"/>
  <c r="D486" i="5"/>
  <c r="I486" i="5" s="1"/>
  <c r="C487" i="5"/>
  <c r="F487" i="5" s="1"/>
  <c r="S487" i="5" l="1"/>
  <c r="W487" i="5"/>
  <c r="X486" i="5"/>
  <c r="N486" i="5" s="1"/>
  <c r="R486" i="5" s="1"/>
  <c r="K485" i="17"/>
  <c r="I486" i="17"/>
  <c r="J486" i="17" s="1"/>
  <c r="B487" i="17"/>
  <c r="D487" i="5"/>
  <c r="I487" i="5" s="1"/>
  <c r="C488" i="5"/>
  <c r="F488" i="5" s="1"/>
  <c r="S488" i="5" l="1"/>
  <c r="W488" i="5"/>
  <c r="X487" i="5"/>
  <c r="N487" i="5" s="1"/>
  <c r="R487" i="5" s="1"/>
  <c r="K486" i="17"/>
  <c r="I487" i="17"/>
  <c r="J487" i="17" s="1"/>
  <c r="B488" i="17"/>
  <c r="D488" i="5"/>
  <c r="I488" i="5" s="1"/>
  <c r="C489" i="5"/>
  <c r="F489" i="5" s="1"/>
  <c r="R488" i="5" l="1"/>
  <c r="S489" i="5"/>
  <c r="W489" i="5"/>
  <c r="X488" i="5"/>
  <c r="K487" i="17"/>
  <c r="I488" i="17"/>
  <c r="J488" i="17" s="1"/>
  <c r="B489" i="17"/>
  <c r="D489" i="5"/>
  <c r="I489" i="5" s="1"/>
  <c r="C490" i="5"/>
  <c r="F490" i="5" s="1"/>
  <c r="S490" i="5" l="1"/>
  <c r="W490" i="5"/>
  <c r="X489" i="5"/>
  <c r="N489" i="5" s="1"/>
  <c r="R489" i="5" s="1"/>
  <c r="K488" i="17"/>
  <c r="I489" i="17"/>
  <c r="J489" i="17" s="1"/>
  <c r="B490" i="17"/>
  <c r="D490" i="5"/>
  <c r="I490" i="5" s="1"/>
  <c r="C491" i="5"/>
  <c r="F491" i="5" s="1"/>
  <c r="S491" i="5" l="1"/>
  <c r="W491" i="5"/>
  <c r="X490" i="5"/>
  <c r="N490" i="5" s="1"/>
  <c r="R490" i="5" s="1"/>
  <c r="K489" i="17"/>
  <c r="I490" i="17"/>
  <c r="J490" i="17" s="1"/>
  <c r="B491" i="17"/>
  <c r="D491" i="5"/>
  <c r="I491" i="5" s="1"/>
  <c r="C492" i="5"/>
  <c r="F492" i="5" s="1"/>
  <c r="S492" i="5" l="1"/>
  <c r="W492" i="5"/>
  <c r="K490" i="17"/>
  <c r="X491" i="5"/>
  <c r="N491" i="5" s="1"/>
  <c r="R491" i="5" s="1"/>
  <c r="I491" i="17"/>
  <c r="J491" i="17" s="1"/>
  <c r="B492" i="17"/>
  <c r="D492" i="5"/>
  <c r="I492" i="5" s="1"/>
  <c r="C493" i="5"/>
  <c r="F493" i="5" s="1"/>
  <c r="S493" i="5" l="1"/>
  <c r="W493" i="5"/>
  <c r="X492" i="5"/>
  <c r="N492" i="5" s="1"/>
  <c r="R492" i="5" s="1"/>
  <c r="K491" i="17"/>
  <c r="I492" i="17"/>
  <c r="J492" i="17" s="1"/>
  <c r="B493" i="17"/>
  <c r="D493" i="5"/>
  <c r="I493" i="5" s="1"/>
  <c r="C494" i="5"/>
  <c r="F494" i="5" s="1"/>
  <c r="R493" i="5" l="1"/>
  <c r="S494" i="5"/>
  <c r="W494" i="5"/>
  <c r="X493" i="5"/>
  <c r="K492" i="17"/>
  <c r="I493" i="17"/>
  <c r="J493" i="17" s="1"/>
  <c r="B494" i="17"/>
  <c r="D494" i="5"/>
  <c r="I494" i="5" s="1"/>
  <c r="C495" i="5"/>
  <c r="F495" i="5" s="1"/>
  <c r="S495" i="5" l="1"/>
  <c r="W495" i="5"/>
  <c r="X494" i="5"/>
  <c r="N494" i="5" s="1"/>
  <c r="R494" i="5" s="1"/>
  <c r="K493" i="17"/>
  <c r="I494" i="17"/>
  <c r="J494" i="17" s="1"/>
  <c r="B495" i="17"/>
  <c r="D495" i="5"/>
  <c r="I495" i="5" s="1"/>
  <c r="C496" i="5"/>
  <c r="F496" i="5" s="1"/>
  <c r="S496" i="5" l="1"/>
  <c r="W496" i="5"/>
  <c r="K494" i="17"/>
  <c r="X495" i="5"/>
  <c r="N495" i="5" s="1"/>
  <c r="R495" i="5" s="1"/>
  <c r="I495" i="17"/>
  <c r="J495" i="17" s="1"/>
  <c r="B496" i="17"/>
  <c r="D496" i="5"/>
  <c r="I496" i="5" s="1"/>
  <c r="C497" i="5"/>
  <c r="F497" i="5" s="1"/>
  <c r="S497" i="5" l="1"/>
  <c r="W497" i="5"/>
  <c r="X496" i="5"/>
  <c r="N496" i="5" s="1"/>
  <c r="R496" i="5" s="1"/>
  <c r="K495" i="17"/>
  <c r="I496" i="17"/>
  <c r="J496" i="17" s="1"/>
  <c r="B497" i="17"/>
  <c r="D497" i="5"/>
  <c r="I497" i="5" s="1"/>
  <c r="C498" i="5"/>
  <c r="F498" i="5" s="1"/>
  <c r="S498" i="5" l="1"/>
  <c r="W498" i="5"/>
  <c r="K496" i="17"/>
  <c r="X497" i="5"/>
  <c r="N497" i="5" s="1"/>
  <c r="R497" i="5" s="1"/>
  <c r="I497" i="17"/>
  <c r="J497" i="17" s="1"/>
  <c r="B498" i="17"/>
  <c r="D498" i="5"/>
  <c r="I498" i="5" s="1"/>
  <c r="C499" i="5"/>
  <c r="F499" i="5" s="1"/>
  <c r="R498" i="5" l="1"/>
  <c r="S499" i="5"/>
  <c r="W499" i="5"/>
  <c r="X498" i="5"/>
  <c r="K497" i="17"/>
  <c r="I498" i="17"/>
  <c r="K498" i="17" s="1"/>
  <c r="B499" i="17"/>
  <c r="D499" i="5"/>
  <c r="I499" i="5" s="1"/>
  <c r="C500" i="5"/>
  <c r="F500" i="5" s="1"/>
  <c r="S500" i="5" l="1"/>
  <c r="W500" i="5"/>
  <c r="X499" i="5"/>
  <c r="N499" i="5" s="1"/>
  <c r="R499" i="5" s="1"/>
  <c r="J498" i="17"/>
  <c r="I499" i="17"/>
  <c r="J499" i="17" s="1"/>
  <c r="B500" i="17"/>
  <c r="D500" i="5"/>
  <c r="I500" i="5" s="1"/>
  <c r="C501" i="5"/>
  <c r="F501" i="5" s="1"/>
  <c r="K499" i="17" l="1"/>
  <c r="S501" i="5"/>
  <c r="W501" i="5"/>
  <c r="X500" i="5"/>
  <c r="N500" i="5" s="1"/>
  <c r="R500" i="5" s="1"/>
  <c r="I500" i="17"/>
  <c r="J500" i="17" s="1"/>
  <c r="B501" i="17"/>
  <c r="D501" i="5"/>
  <c r="I501" i="5" s="1"/>
  <c r="C502" i="5"/>
  <c r="F502" i="5" s="1"/>
  <c r="K500" i="17" l="1"/>
  <c r="S502" i="5"/>
  <c r="W502" i="5"/>
  <c r="X501" i="5"/>
  <c r="N501" i="5" s="1"/>
  <c r="R501" i="5" s="1"/>
  <c r="I501" i="17"/>
  <c r="J501" i="17" s="1"/>
  <c r="B502" i="17"/>
  <c r="D502" i="5"/>
  <c r="I502" i="5" s="1"/>
  <c r="C503" i="5"/>
  <c r="F503" i="5" s="1"/>
  <c r="S503" i="5" l="1"/>
  <c r="W503" i="5"/>
  <c r="K501" i="17"/>
  <c r="X502" i="5"/>
  <c r="N502" i="5" s="1"/>
  <c r="R502" i="5" s="1"/>
  <c r="I502" i="17"/>
  <c r="J502" i="17" s="1"/>
  <c r="B503" i="17"/>
  <c r="D503" i="5"/>
  <c r="I503" i="5" s="1"/>
  <c r="C504" i="5"/>
  <c r="F504" i="5" s="1"/>
  <c r="R503" i="5" l="1"/>
  <c r="S504" i="5"/>
  <c r="W504" i="5"/>
  <c r="K502" i="17"/>
  <c r="X503" i="5"/>
  <c r="I503" i="17"/>
  <c r="J503" i="17" s="1"/>
  <c r="B504" i="17"/>
  <c r="D504" i="5"/>
  <c r="I504" i="5" s="1"/>
  <c r="C505" i="5"/>
  <c r="F505" i="5" s="1"/>
  <c r="S505" i="5" l="1"/>
  <c r="W505" i="5"/>
  <c r="X504" i="5"/>
  <c r="N504" i="5" s="1"/>
  <c r="R504" i="5" s="1"/>
  <c r="K503" i="17"/>
  <c r="I504" i="17"/>
  <c r="J504" i="17" s="1"/>
  <c r="B505" i="17"/>
  <c r="D505" i="5"/>
  <c r="I505" i="5" s="1"/>
  <c r="C506" i="5"/>
  <c r="F506" i="5" s="1"/>
  <c r="S506" i="5" l="1"/>
  <c r="W506" i="5"/>
  <c r="X505" i="5"/>
  <c r="N505" i="5" s="1"/>
  <c r="R505" i="5" s="1"/>
  <c r="K504" i="17"/>
  <c r="I505" i="17"/>
  <c r="J505" i="17" s="1"/>
  <c r="B506" i="17"/>
  <c r="D506" i="5"/>
  <c r="I506" i="5" s="1"/>
  <c r="C507" i="5"/>
  <c r="F507" i="5" s="1"/>
  <c r="S507" i="5" l="1"/>
  <c r="W507" i="5"/>
  <c r="X506" i="5"/>
  <c r="N506" i="5" s="1"/>
  <c r="R506" i="5" s="1"/>
  <c r="K505" i="17"/>
  <c r="I506" i="17"/>
  <c r="K506" i="17" s="1"/>
  <c r="B507" i="17"/>
  <c r="D507" i="5"/>
  <c r="I507" i="5" s="1"/>
  <c r="C508" i="5"/>
  <c r="F508" i="5" s="1"/>
  <c r="S508" i="5" l="1"/>
  <c r="W508" i="5"/>
  <c r="J506" i="17"/>
  <c r="X507" i="5"/>
  <c r="N507" i="5" s="1"/>
  <c r="R507" i="5" s="1"/>
  <c r="I507" i="17"/>
  <c r="J507" i="17" s="1"/>
  <c r="B508" i="17"/>
  <c r="D508" i="5"/>
  <c r="I508" i="5" s="1"/>
  <c r="C509" i="5"/>
  <c r="F509" i="5" s="1"/>
  <c r="R508" i="5" l="1"/>
  <c r="S509" i="5"/>
  <c r="W509" i="5"/>
  <c r="X508" i="5"/>
  <c r="K507" i="17"/>
  <c r="I508" i="17"/>
  <c r="K508" i="17" s="1"/>
  <c r="B509" i="17"/>
  <c r="D509" i="5"/>
  <c r="I509" i="5" s="1"/>
  <c r="C510" i="5"/>
  <c r="F510" i="5" s="1"/>
  <c r="S510" i="5" l="1"/>
  <c r="W510" i="5"/>
  <c r="X509" i="5"/>
  <c r="N509" i="5" s="1"/>
  <c r="R509" i="5" s="1"/>
  <c r="J508" i="17"/>
  <c r="I509" i="17"/>
  <c r="J509" i="17" s="1"/>
  <c r="B510" i="17"/>
  <c r="D510" i="5"/>
  <c r="I510" i="5" s="1"/>
  <c r="C511" i="5"/>
  <c r="F511" i="5" s="1"/>
  <c r="S511" i="5" l="1"/>
  <c r="W511" i="5"/>
  <c r="X510" i="5"/>
  <c r="N510" i="5" s="1"/>
  <c r="R510" i="5" s="1"/>
  <c r="K509" i="17"/>
  <c r="I510" i="17"/>
  <c r="J510" i="17" s="1"/>
  <c r="B511" i="17"/>
  <c r="D511" i="5"/>
  <c r="I511" i="5" s="1"/>
  <c r="C512" i="5"/>
  <c r="F512" i="5" s="1"/>
  <c r="S512" i="5" l="1"/>
  <c r="W512" i="5"/>
  <c r="X511" i="5"/>
  <c r="N511" i="5" s="1"/>
  <c r="R511" i="5" s="1"/>
  <c r="K510" i="17"/>
  <c r="I511" i="17"/>
  <c r="J511" i="17" s="1"/>
  <c r="B512" i="17"/>
  <c r="D512" i="5"/>
  <c r="I512" i="5" s="1"/>
  <c r="C513" i="5"/>
  <c r="F513" i="5" s="1"/>
  <c r="S513" i="5" l="1"/>
  <c r="W513" i="5"/>
  <c r="X512" i="5"/>
  <c r="N512" i="5" s="1"/>
  <c r="R512" i="5" s="1"/>
  <c r="K511" i="17"/>
  <c r="I512" i="17"/>
  <c r="J512" i="17" s="1"/>
  <c r="B513" i="17"/>
  <c r="D513" i="5"/>
  <c r="I513" i="5" s="1"/>
  <c r="C514" i="5"/>
  <c r="F514" i="5" s="1"/>
  <c r="R513" i="5" l="1"/>
  <c r="S514" i="5"/>
  <c r="W514" i="5"/>
  <c r="X513" i="5"/>
  <c r="K512" i="17"/>
  <c r="I513" i="17"/>
  <c r="J513" i="17" s="1"/>
  <c r="B514" i="17"/>
  <c r="D514" i="5"/>
  <c r="I514" i="5" s="1"/>
  <c r="C515" i="5"/>
  <c r="F515" i="5" s="1"/>
  <c r="S515" i="5" l="1"/>
  <c r="W515" i="5"/>
  <c r="K513" i="17"/>
  <c r="X514" i="5"/>
  <c r="N514" i="5" s="1"/>
  <c r="R514" i="5" s="1"/>
  <c r="I514" i="17"/>
  <c r="K514" i="17" s="1"/>
  <c r="B515" i="17"/>
  <c r="D515" i="5"/>
  <c r="I515" i="5" s="1"/>
  <c r="C516" i="5"/>
  <c r="F516" i="5" s="1"/>
  <c r="S516" i="5" l="1"/>
  <c r="W516" i="5"/>
  <c r="X515" i="5"/>
  <c r="N515" i="5" s="1"/>
  <c r="R515" i="5" s="1"/>
  <c r="J514" i="17"/>
  <c r="I515" i="17"/>
  <c r="J515" i="17" s="1"/>
  <c r="B516" i="17"/>
  <c r="D516" i="5"/>
  <c r="I516" i="5" s="1"/>
  <c r="C517" i="5"/>
  <c r="F517" i="5" s="1"/>
  <c r="S517" i="5" l="1"/>
  <c r="W517" i="5"/>
  <c r="X516" i="5"/>
  <c r="N516" i="5" s="1"/>
  <c r="R516" i="5" s="1"/>
  <c r="K515" i="17"/>
  <c r="I516" i="17"/>
  <c r="J516" i="17" s="1"/>
  <c r="B517" i="17"/>
  <c r="D517" i="5"/>
  <c r="I517" i="5" s="1"/>
  <c r="C518" i="5"/>
  <c r="F518" i="5" s="1"/>
  <c r="S518" i="5" l="1"/>
  <c r="W518" i="5"/>
  <c r="X517" i="5"/>
  <c r="N517" i="5" s="1"/>
  <c r="R517" i="5" s="1"/>
  <c r="K516" i="17"/>
  <c r="I517" i="17"/>
  <c r="J517" i="17" s="1"/>
  <c r="B518" i="17"/>
  <c r="D518" i="5"/>
  <c r="I518" i="5" s="1"/>
  <c r="C519" i="5"/>
  <c r="F519" i="5" s="1"/>
  <c r="R518" i="5" l="1"/>
  <c r="S519" i="5"/>
  <c r="W519" i="5"/>
  <c r="X518" i="5"/>
  <c r="K517" i="17"/>
  <c r="I518" i="17"/>
  <c r="J518" i="17" s="1"/>
  <c r="B519" i="17"/>
  <c r="D519" i="5"/>
  <c r="I519" i="5" s="1"/>
  <c r="C520" i="5"/>
  <c r="F520" i="5" s="1"/>
  <c r="S520" i="5" l="1"/>
  <c r="W520" i="5"/>
  <c r="X519" i="5"/>
  <c r="N519" i="5" s="1"/>
  <c r="R519" i="5" s="1"/>
  <c r="K518" i="17"/>
  <c r="I519" i="17"/>
  <c r="J519" i="17" s="1"/>
  <c r="B520" i="17"/>
  <c r="D520" i="5"/>
  <c r="I520" i="5" s="1"/>
  <c r="C521" i="5"/>
  <c r="F521" i="5" s="1"/>
  <c r="S521" i="5" l="1"/>
  <c r="W521" i="5"/>
  <c r="X520" i="5"/>
  <c r="N520" i="5" s="1"/>
  <c r="R520" i="5" s="1"/>
  <c r="K519" i="17"/>
  <c r="I520" i="17"/>
  <c r="J520" i="17" s="1"/>
  <c r="B521" i="17"/>
  <c r="D521" i="5"/>
  <c r="I521" i="5" s="1"/>
  <c r="C522" i="5"/>
  <c r="F522" i="5" s="1"/>
  <c r="K520" i="17" l="1"/>
  <c r="S522" i="5"/>
  <c r="W522" i="5"/>
  <c r="X521" i="5"/>
  <c r="N521" i="5" s="1"/>
  <c r="R521" i="5" s="1"/>
  <c r="I521" i="17"/>
  <c r="K521" i="17" s="1"/>
  <c r="B522" i="17"/>
  <c r="D522" i="5"/>
  <c r="I522" i="5" s="1"/>
  <c r="C523" i="5"/>
  <c r="F523" i="5" s="1"/>
  <c r="S523" i="5" l="1"/>
  <c r="W523" i="5"/>
  <c r="X522" i="5"/>
  <c r="N522" i="5" s="1"/>
  <c r="R522" i="5" s="1"/>
  <c r="J521" i="17"/>
  <c r="I522" i="17"/>
  <c r="K522" i="17" s="1"/>
  <c r="B523" i="17"/>
  <c r="D523" i="5"/>
  <c r="I523" i="5" s="1"/>
  <c r="C524" i="5"/>
  <c r="F524" i="5" s="1"/>
  <c r="R523" i="5" l="1"/>
  <c r="S524" i="5"/>
  <c r="W524" i="5"/>
  <c r="X523" i="5"/>
  <c r="J522" i="17"/>
  <c r="I523" i="17"/>
  <c r="J523" i="17" s="1"/>
  <c r="B524" i="17"/>
  <c r="D524" i="5"/>
  <c r="I524" i="5" s="1"/>
  <c r="C525" i="5"/>
  <c r="F525" i="5" s="1"/>
  <c r="S525" i="5" l="1"/>
  <c r="W525" i="5"/>
  <c r="X524" i="5"/>
  <c r="N524" i="5" s="1"/>
  <c r="R524" i="5" s="1"/>
  <c r="K523" i="17"/>
  <c r="I524" i="17"/>
  <c r="J524" i="17" s="1"/>
  <c r="B525" i="17"/>
  <c r="D525" i="5"/>
  <c r="I525" i="5" s="1"/>
  <c r="C526" i="5"/>
  <c r="F526" i="5" s="1"/>
  <c r="S526" i="5" l="1"/>
  <c r="W526" i="5"/>
  <c r="K524" i="17"/>
  <c r="X525" i="5"/>
  <c r="N525" i="5" s="1"/>
  <c r="R525" i="5" s="1"/>
  <c r="I525" i="17"/>
  <c r="K525" i="17" s="1"/>
  <c r="B526" i="17"/>
  <c r="D526" i="5"/>
  <c r="I526" i="5" s="1"/>
  <c r="C527" i="5"/>
  <c r="F527" i="5" s="1"/>
  <c r="S527" i="5" l="1"/>
  <c r="W527" i="5"/>
  <c r="X526" i="5"/>
  <c r="N526" i="5" s="1"/>
  <c r="R526" i="5" s="1"/>
  <c r="J525" i="17"/>
  <c r="I526" i="17"/>
  <c r="K526" i="17" s="1"/>
  <c r="B527" i="17"/>
  <c r="D527" i="5"/>
  <c r="I527" i="5" s="1"/>
  <c r="C528" i="5"/>
  <c r="F528" i="5" s="1"/>
  <c r="S528" i="5" l="1"/>
  <c r="W528" i="5"/>
  <c r="X527" i="5"/>
  <c r="N527" i="5" s="1"/>
  <c r="R527" i="5" s="1"/>
  <c r="J526" i="17"/>
  <c r="I527" i="17"/>
  <c r="J527" i="17" s="1"/>
  <c r="B528" i="17"/>
  <c r="D528" i="5"/>
  <c r="I528" i="5" s="1"/>
  <c r="C529" i="5"/>
  <c r="F529" i="5" s="1"/>
  <c r="R528" i="5" l="1"/>
  <c r="S529" i="5"/>
  <c r="W529" i="5"/>
  <c r="X528" i="5"/>
  <c r="K527" i="17"/>
  <c r="I528" i="17"/>
  <c r="J528" i="17" s="1"/>
  <c r="B529" i="17"/>
  <c r="D529" i="5"/>
  <c r="I529" i="5" s="1"/>
  <c r="C530" i="5"/>
  <c r="F530" i="5" s="1"/>
  <c r="S530" i="5" l="1"/>
  <c r="W530" i="5"/>
  <c r="X529" i="5"/>
  <c r="N529" i="5" s="1"/>
  <c r="R529" i="5" s="1"/>
  <c r="K528" i="17"/>
  <c r="I529" i="17"/>
  <c r="J529" i="17" s="1"/>
  <c r="B530" i="17"/>
  <c r="D530" i="5"/>
  <c r="I530" i="5" s="1"/>
  <c r="C531" i="5"/>
  <c r="F531" i="5" s="1"/>
  <c r="S531" i="5" l="1"/>
  <c r="W531" i="5"/>
  <c r="X530" i="5"/>
  <c r="N530" i="5" s="1"/>
  <c r="R530" i="5" s="1"/>
  <c r="K529" i="17"/>
  <c r="I530" i="17"/>
  <c r="K530" i="17" s="1"/>
  <c r="B531" i="17"/>
  <c r="D531" i="5"/>
  <c r="I531" i="5" s="1"/>
  <c r="C532" i="5"/>
  <c r="F532" i="5" s="1"/>
  <c r="S532" i="5" l="1"/>
  <c r="W532" i="5"/>
  <c r="X531" i="5"/>
  <c r="N531" i="5" s="1"/>
  <c r="R531" i="5" s="1"/>
  <c r="J530" i="17"/>
  <c r="I531" i="17"/>
  <c r="J531" i="17" s="1"/>
  <c r="B532" i="17"/>
  <c r="D532" i="5"/>
  <c r="I532" i="5" s="1"/>
  <c r="C533" i="5"/>
  <c r="F533" i="5" s="1"/>
  <c r="S533" i="5" l="1"/>
  <c r="W533" i="5"/>
  <c r="X532" i="5"/>
  <c r="N532" i="5" s="1"/>
  <c r="R532" i="5" s="1"/>
  <c r="K531" i="17"/>
  <c r="I532" i="17"/>
  <c r="J532" i="17" s="1"/>
  <c r="B533" i="17"/>
  <c r="D533" i="5"/>
  <c r="I533" i="5" s="1"/>
  <c r="C534" i="5"/>
  <c r="F534" i="5" s="1"/>
  <c r="R533" i="5" l="1"/>
  <c r="S534" i="5"/>
  <c r="W534" i="5"/>
  <c r="K532" i="17"/>
  <c r="X533" i="5"/>
  <c r="I533" i="17"/>
  <c r="J533" i="17" s="1"/>
  <c r="B534" i="17"/>
  <c r="D534" i="5"/>
  <c r="I534" i="5" s="1"/>
  <c r="C535" i="5"/>
  <c r="F535" i="5" s="1"/>
  <c r="S535" i="5" l="1"/>
  <c r="W535" i="5"/>
  <c r="X534" i="5"/>
  <c r="N534" i="5" s="1"/>
  <c r="R534" i="5" s="1"/>
  <c r="K533" i="17"/>
  <c r="I534" i="17"/>
  <c r="J534" i="17" s="1"/>
  <c r="B535" i="17"/>
  <c r="D535" i="5"/>
  <c r="I535" i="5" s="1"/>
  <c r="C536" i="5"/>
  <c r="F536" i="5" s="1"/>
  <c r="S536" i="5" l="1"/>
  <c r="W536" i="5"/>
  <c r="X535" i="5"/>
  <c r="N535" i="5" s="1"/>
  <c r="R535" i="5" s="1"/>
  <c r="K534" i="17"/>
  <c r="I535" i="17"/>
  <c r="J535" i="17" s="1"/>
  <c r="B536" i="17"/>
  <c r="D536" i="5"/>
  <c r="I536" i="5" s="1"/>
  <c r="C537" i="5"/>
  <c r="F537" i="5" s="1"/>
  <c r="S537" i="5" l="1"/>
  <c r="W537" i="5"/>
  <c r="K535" i="17"/>
  <c r="X536" i="5"/>
  <c r="N536" i="5" s="1"/>
  <c r="R536" i="5" s="1"/>
  <c r="I536" i="17"/>
  <c r="J536" i="17" s="1"/>
  <c r="B537" i="17"/>
  <c r="D537" i="5"/>
  <c r="I537" i="5" s="1"/>
  <c r="C538" i="5"/>
  <c r="F538" i="5" s="1"/>
  <c r="K536" i="17" l="1"/>
  <c r="S538" i="5"/>
  <c r="W538" i="5"/>
  <c r="X537" i="5"/>
  <c r="N537" i="5" s="1"/>
  <c r="R537" i="5" s="1"/>
  <c r="I537" i="17"/>
  <c r="J537" i="17" s="1"/>
  <c r="B538" i="17"/>
  <c r="D538" i="5"/>
  <c r="I538" i="5" s="1"/>
  <c r="C539" i="5"/>
  <c r="F539" i="5" s="1"/>
  <c r="R538" i="5" l="1"/>
  <c r="S539" i="5"/>
  <c r="W539" i="5"/>
  <c r="X538" i="5"/>
  <c r="K537" i="17"/>
  <c r="I538" i="17"/>
  <c r="K538" i="17" s="1"/>
  <c r="B539" i="17"/>
  <c r="D539" i="5"/>
  <c r="I539" i="5" s="1"/>
  <c r="C540" i="5"/>
  <c r="F540" i="5" s="1"/>
  <c r="S540" i="5" l="1"/>
  <c r="W540" i="5"/>
  <c r="X539" i="5"/>
  <c r="N539" i="5" s="1"/>
  <c r="R539" i="5" s="1"/>
  <c r="J538" i="17"/>
  <c r="I539" i="17"/>
  <c r="J539" i="17" s="1"/>
  <c r="B540" i="17"/>
  <c r="D540" i="5"/>
  <c r="I540" i="5" s="1"/>
  <c r="C541" i="5"/>
  <c r="F541" i="5" s="1"/>
  <c r="S541" i="5" l="1"/>
  <c r="W541" i="5"/>
  <c r="K539" i="17"/>
  <c r="X540" i="5"/>
  <c r="N540" i="5" s="1"/>
  <c r="R540" i="5" s="1"/>
  <c r="I540" i="17"/>
  <c r="J540" i="17" s="1"/>
  <c r="B541" i="17"/>
  <c r="D541" i="5"/>
  <c r="I541" i="5" s="1"/>
  <c r="C542" i="5"/>
  <c r="F542" i="5" s="1"/>
  <c r="S542" i="5" l="1"/>
  <c r="W542" i="5"/>
  <c r="X541" i="5"/>
  <c r="N541" i="5" s="1"/>
  <c r="R541" i="5" s="1"/>
  <c r="K540" i="17"/>
  <c r="I541" i="17"/>
  <c r="J541" i="17" s="1"/>
  <c r="B542" i="17"/>
  <c r="D542" i="5"/>
  <c r="I542" i="5" s="1"/>
  <c r="C543" i="5"/>
  <c r="F543" i="5" s="1"/>
  <c r="S543" i="5" l="1"/>
  <c r="W543" i="5"/>
  <c r="X542" i="5"/>
  <c r="N542" i="5" s="1"/>
  <c r="R542" i="5" s="1"/>
  <c r="K541" i="17"/>
  <c r="I542" i="17"/>
  <c r="J542" i="17" s="1"/>
  <c r="B543" i="17"/>
  <c r="D543" i="5"/>
  <c r="I543" i="5" s="1"/>
  <c r="C544" i="5"/>
  <c r="F544" i="5" s="1"/>
  <c r="R543" i="5" l="1"/>
  <c r="S544" i="5"/>
  <c r="W544" i="5"/>
  <c r="K542" i="17"/>
  <c r="X543" i="5"/>
  <c r="I543" i="17"/>
  <c r="J543" i="17" s="1"/>
  <c r="B544" i="17"/>
  <c r="D544" i="5"/>
  <c r="I544" i="5" s="1"/>
  <c r="C545" i="5"/>
  <c r="F545" i="5" s="1"/>
  <c r="S545" i="5" l="1"/>
  <c r="W545" i="5"/>
  <c r="X544" i="5"/>
  <c r="N544" i="5" s="1"/>
  <c r="R544" i="5" s="1"/>
  <c r="K543" i="17"/>
  <c r="I544" i="17"/>
  <c r="J544" i="17" s="1"/>
  <c r="B545" i="17"/>
  <c r="D545" i="5"/>
  <c r="I545" i="5" s="1"/>
  <c r="C546" i="5"/>
  <c r="F546" i="5" s="1"/>
  <c r="S546" i="5" l="1"/>
  <c r="W546" i="5"/>
  <c r="X545" i="5"/>
  <c r="N545" i="5" s="1"/>
  <c r="R545" i="5" s="1"/>
  <c r="K544" i="17"/>
  <c r="I545" i="17"/>
  <c r="J545" i="17" s="1"/>
  <c r="B546" i="17"/>
  <c r="D546" i="5"/>
  <c r="I546" i="5" s="1"/>
  <c r="C547" i="5"/>
  <c r="F547" i="5" s="1"/>
  <c r="S547" i="5" l="1"/>
  <c r="W547" i="5"/>
  <c r="X546" i="5"/>
  <c r="N546" i="5" s="1"/>
  <c r="R546" i="5" s="1"/>
  <c r="K545" i="17"/>
  <c r="I546" i="17"/>
  <c r="K546" i="17" s="1"/>
  <c r="B547" i="17"/>
  <c r="D547" i="5"/>
  <c r="I547" i="5" s="1"/>
  <c r="C548" i="5"/>
  <c r="F548" i="5" s="1"/>
  <c r="S548" i="5" l="1"/>
  <c r="W548" i="5"/>
  <c r="X547" i="5"/>
  <c r="N547" i="5" s="1"/>
  <c r="R547" i="5" s="1"/>
  <c r="J546" i="17"/>
  <c r="I547" i="17"/>
  <c r="J547" i="17" s="1"/>
  <c r="B548" i="17"/>
  <c r="D548" i="5"/>
  <c r="I548" i="5" s="1"/>
  <c r="C549" i="5"/>
  <c r="F549" i="5" s="1"/>
  <c r="R548" i="5" l="1"/>
  <c r="S549" i="5"/>
  <c r="W549" i="5"/>
  <c r="X548" i="5"/>
  <c r="K547" i="17"/>
  <c r="I548" i="17"/>
  <c r="J548" i="17" s="1"/>
  <c r="B549" i="17"/>
  <c r="D549" i="5"/>
  <c r="I549" i="5" s="1"/>
  <c r="C550" i="5"/>
  <c r="F550" i="5" s="1"/>
  <c r="S550" i="5" l="1"/>
  <c r="W550" i="5"/>
  <c r="X549" i="5"/>
  <c r="N549" i="5" s="1"/>
  <c r="R549" i="5" s="1"/>
  <c r="K548" i="17"/>
  <c r="I549" i="17"/>
  <c r="J549" i="17" s="1"/>
  <c r="B550" i="17"/>
  <c r="D550" i="5"/>
  <c r="I550" i="5" s="1"/>
  <c r="C551" i="5"/>
  <c r="F551" i="5" s="1"/>
  <c r="S551" i="5" l="1"/>
  <c r="W551" i="5"/>
  <c r="K549" i="17"/>
  <c r="X550" i="5"/>
  <c r="N550" i="5" s="1"/>
  <c r="R550" i="5" s="1"/>
  <c r="I550" i="17"/>
  <c r="J550" i="17" s="1"/>
  <c r="B551" i="17"/>
  <c r="D551" i="5"/>
  <c r="I551" i="5" s="1"/>
  <c r="C552" i="5"/>
  <c r="F552" i="5" s="1"/>
  <c r="S552" i="5" l="1"/>
  <c r="W552" i="5"/>
  <c r="X551" i="5"/>
  <c r="N551" i="5" s="1"/>
  <c r="R551" i="5" s="1"/>
  <c r="K550" i="17"/>
  <c r="I551" i="17"/>
  <c r="J551" i="17" s="1"/>
  <c r="B552" i="17"/>
  <c r="D552" i="5"/>
  <c r="I552" i="5" s="1"/>
  <c r="C553" i="5"/>
  <c r="F553" i="5" s="1"/>
  <c r="S553" i="5" l="1"/>
  <c r="W553" i="5"/>
  <c r="X552" i="5"/>
  <c r="N552" i="5" s="1"/>
  <c r="R552" i="5" s="1"/>
  <c r="K551" i="17"/>
  <c r="I552" i="17"/>
  <c r="J552" i="17" s="1"/>
  <c r="B553" i="17"/>
  <c r="D553" i="5"/>
  <c r="I553" i="5" s="1"/>
  <c r="C554" i="5"/>
  <c r="F554" i="5" s="1"/>
  <c r="R553" i="5" l="1"/>
  <c r="S554" i="5"/>
  <c r="W554" i="5"/>
  <c r="X553" i="5"/>
  <c r="K552" i="17"/>
  <c r="I553" i="17"/>
  <c r="J553" i="17" s="1"/>
  <c r="B554" i="17"/>
  <c r="D554" i="5"/>
  <c r="I554" i="5" s="1"/>
  <c r="C555" i="5"/>
  <c r="F555" i="5" s="1"/>
  <c r="S555" i="5" l="1"/>
  <c r="W555" i="5"/>
  <c r="X554" i="5"/>
  <c r="N554" i="5" s="1"/>
  <c r="R554" i="5" s="1"/>
  <c r="K553" i="17"/>
  <c r="I554" i="17"/>
  <c r="J554" i="17" s="1"/>
  <c r="B555" i="17"/>
  <c r="D555" i="5"/>
  <c r="I555" i="5" s="1"/>
  <c r="C556" i="5"/>
  <c r="F556" i="5" s="1"/>
  <c r="S556" i="5" l="1"/>
  <c r="W556" i="5"/>
  <c r="X555" i="5"/>
  <c r="N555" i="5" s="1"/>
  <c r="R555" i="5" s="1"/>
  <c r="K554" i="17"/>
  <c r="I555" i="17"/>
  <c r="J555" i="17" s="1"/>
  <c r="B556" i="17"/>
  <c r="D556" i="5"/>
  <c r="I556" i="5" s="1"/>
  <c r="C557" i="5"/>
  <c r="F557" i="5" s="1"/>
  <c r="K555" i="17" l="1"/>
  <c r="S557" i="5"/>
  <c r="W557" i="5"/>
  <c r="X556" i="5"/>
  <c r="N556" i="5" s="1"/>
  <c r="R556" i="5" s="1"/>
  <c r="I556" i="17"/>
  <c r="J556" i="17" s="1"/>
  <c r="B557" i="17"/>
  <c r="D557" i="5"/>
  <c r="I557" i="5" s="1"/>
  <c r="C558" i="5"/>
  <c r="F558" i="5" s="1"/>
  <c r="S558" i="5" l="1"/>
  <c r="W558" i="5"/>
  <c r="X557" i="5"/>
  <c r="N557" i="5" s="1"/>
  <c r="R557" i="5" s="1"/>
  <c r="K556" i="17"/>
  <c r="I557" i="17"/>
  <c r="J557" i="17" s="1"/>
  <c r="B558" i="17"/>
  <c r="D558" i="5"/>
  <c r="I558" i="5" s="1"/>
  <c r="C559" i="5"/>
  <c r="F559" i="5" s="1"/>
  <c r="R558" i="5" l="1"/>
  <c r="S559" i="5"/>
  <c r="W559" i="5"/>
  <c r="X558" i="5"/>
  <c r="K557" i="17"/>
  <c r="I558" i="17"/>
  <c r="J558" i="17" s="1"/>
  <c r="B559" i="17"/>
  <c r="D559" i="5"/>
  <c r="I559" i="5" s="1"/>
  <c r="C560" i="5"/>
  <c r="F560" i="5" s="1"/>
  <c r="S560" i="5" l="1"/>
  <c r="W560" i="5"/>
  <c r="X559" i="5"/>
  <c r="N559" i="5" s="1"/>
  <c r="R559" i="5" s="1"/>
  <c r="K558" i="17"/>
  <c r="I559" i="17"/>
  <c r="K559" i="17" s="1"/>
  <c r="B560" i="17"/>
  <c r="D560" i="5"/>
  <c r="I560" i="5" s="1"/>
  <c r="C561" i="5"/>
  <c r="F561" i="5" s="1"/>
  <c r="S561" i="5" l="1"/>
  <c r="W561" i="5"/>
  <c r="J559" i="17"/>
  <c r="X560" i="5"/>
  <c r="N560" i="5" s="1"/>
  <c r="R560" i="5" s="1"/>
  <c r="I560" i="17"/>
  <c r="J560" i="17" s="1"/>
  <c r="B561" i="17"/>
  <c r="D561" i="5"/>
  <c r="I561" i="5" s="1"/>
  <c r="C562" i="5"/>
  <c r="F562" i="5" s="1"/>
  <c r="S562" i="5" l="1"/>
  <c r="W562" i="5"/>
  <c r="X561" i="5"/>
  <c r="N561" i="5" s="1"/>
  <c r="R561" i="5" s="1"/>
  <c r="K560" i="17"/>
  <c r="I561" i="17"/>
  <c r="K561" i="17" s="1"/>
  <c r="B562" i="17"/>
  <c r="D562" i="5"/>
  <c r="I562" i="5" s="1"/>
  <c r="C563" i="5"/>
  <c r="F563" i="5" s="1"/>
  <c r="S563" i="5" l="1"/>
  <c r="W563" i="5"/>
  <c r="X562" i="5"/>
  <c r="N562" i="5" s="1"/>
  <c r="R562" i="5" s="1"/>
  <c r="J561" i="17"/>
  <c r="I562" i="17"/>
  <c r="K562" i="17" s="1"/>
  <c r="B563" i="17"/>
  <c r="D563" i="5"/>
  <c r="I563" i="5" s="1"/>
  <c r="C564" i="5"/>
  <c r="F564" i="5" s="1"/>
  <c r="R563" i="5" l="1"/>
  <c r="S564" i="5"/>
  <c r="W564" i="5"/>
  <c r="X563" i="5"/>
  <c r="J562" i="17"/>
  <c r="I563" i="17"/>
  <c r="J563" i="17" s="1"/>
  <c r="B564" i="17"/>
  <c r="D564" i="5"/>
  <c r="I564" i="5" s="1"/>
  <c r="C565" i="5"/>
  <c r="F565" i="5" s="1"/>
  <c r="S565" i="5" l="1"/>
  <c r="W565" i="5"/>
  <c r="X564" i="5"/>
  <c r="N564" i="5" s="1"/>
  <c r="R564" i="5" s="1"/>
  <c r="K563" i="17"/>
  <c r="I564" i="17"/>
  <c r="J564" i="17" s="1"/>
  <c r="B565" i="17"/>
  <c r="D565" i="5"/>
  <c r="I565" i="5" s="1"/>
  <c r="C566" i="5"/>
  <c r="F566" i="5" s="1"/>
  <c r="S566" i="5" l="1"/>
  <c r="W566" i="5"/>
  <c r="X565" i="5"/>
  <c r="N565" i="5" s="1"/>
  <c r="R565" i="5" s="1"/>
  <c r="K564" i="17"/>
  <c r="I565" i="17"/>
  <c r="J565" i="17" s="1"/>
  <c r="B566" i="17"/>
  <c r="D566" i="5"/>
  <c r="I566" i="5" s="1"/>
  <c r="C567" i="5"/>
  <c r="F567" i="5" s="1"/>
  <c r="S567" i="5" l="1"/>
  <c r="W567" i="5"/>
  <c r="X566" i="5"/>
  <c r="N566" i="5" s="1"/>
  <c r="R566" i="5" s="1"/>
  <c r="K565" i="17"/>
  <c r="I566" i="17"/>
  <c r="J566" i="17" s="1"/>
  <c r="B567" i="17"/>
  <c r="D567" i="5"/>
  <c r="I567" i="5" s="1"/>
  <c r="C568" i="5"/>
  <c r="F568" i="5" s="1"/>
  <c r="S568" i="5" l="1"/>
  <c r="W568" i="5"/>
  <c r="X567" i="5"/>
  <c r="N567" i="5" s="1"/>
  <c r="R567" i="5" s="1"/>
  <c r="K566" i="17"/>
  <c r="I567" i="17"/>
  <c r="K567" i="17" s="1"/>
  <c r="B568" i="17"/>
  <c r="D568" i="5"/>
  <c r="I568" i="5" s="1"/>
  <c r="C569" i="5"/>
  <c r="F569" i="5" s="1"/>
  <c r="R568" i="5" l="1"/>
  <c r="S569" i="5"/>
  <c r="W569" i="5"/>
  <c r="J567" i="17"/>
  <c r="X568" i="5"/>
  <c r="I568" i="17"/>
  <c r="J568" i="17" s="1"/>
  <c r="B569" i="17"/>
  <c r="D569" i="5"/>
  <c r="I569" i="5" s="1"/>
  <c r="C570" i="5"/>
  <c r="F570" i="5" s="1"/>
  <c r="S570" i="5" l="1"/>
  <c r="W570" i="5"/>
  <c r="K568" i="17"/>
  <c r="X569" i="5"/>
  <c r="N569" i="5" s="1"/>
  <c r="R569" i="5" s="1"/>
  <c r="I569" i="17"/>
  <c r="J569" i="17" s="1"/>
  <c r="B570" i="17"/>
  <c r="D570" i="5"/>
  <c r="I570" i="5" s="1"/>
  <c r="C571" i="5"/>
  <c r="F571" i="5" s="1"/>
  <c r="S571" i="5" l="1"/>
  <c r="W571" i="5"/>
  <c r="X570" i="5"/>
  <c r="N570" i="5" s="1"/>
  <c r="R570" i="5" s="1"/>
  <c r="K569" i="17"/>
  <c r="I570" i="17"/>
  <c r="K570" i="17" s="1"/>
  <c r="B571" i="17"/>
  <c r="D571" i="5"/>
  <c r="I571" i="5" s="1"/>
  <c r="C572" i="5"/>
  <c r="F572" i="5" s="1"/>
  <c r="S572" i="5" l="1"/>
  <c r="W572" i="5"/>
  <c r="X571" i="5"/>
  <c r="N571" i="5" s="1"/>
  <c r="R571" i="5" s="1"/>
  <c r="J570" i="17"/>
  <c r="I571" i="17"/>
  <c r="J571" i="17" s="1"/>
  <c r="B572" i="17"/>
  <c r="D572" i="5"/>
  <c r="I572" i="5" s="1"/>
  <c r="C573" i="5"/>
  <c r="F573" i="5" s="1"/>
  <c r="K571" i="17" l="1"/>
  <c r="S573" i="5"/>
  <c r="W573" i="5"/>
  <c r="X572" i="5"/>
  <c r="N572" i="5" s="1"/>
  <c r="R572" i="5" s="1"/>
  <c r="I572" i="17"/>
  <c r="K572" i="17" s="1"/>
  <c r="B573" i="17"/>
  <c r="D573" i="5"/>
  <c r="I573" i="5" s="1"/>
  <c r="C574" i="5"/>
  <c r="F574" i="5" s="1"/>
  <c r="R573" i="5" l="1"/>
  <c r="S574" i="5"/>
  <c r="W574" i="5"/>
  <c r="X573" i="5"/>
  <c r="J572" i="17"/>
  <c r="I573" i="17"/>
  <c r="J573" i="17" s="1"/>
  <c r="B574" i="17"/>
  <c r="D574" i="5"/>
  <c r="I574" i="5" s="1"/>
  <c r="C575" i="5"/>
  <c r="F575" i="5" s="1"/>
  <c r="S575" i="5" l="1"/>
  <c r="W575" i="5"/>
  <c r="X574" i="5"/>
  <c r="N574" i="5" s="1"/>
  <c r="R574" i="5" s="1"/>
  <c r="K573" i="17"/>
  <c r="I574" i="17"/>
  <c r="K574" i="17" s="1"/>
  <c r="B575" i="17"/>
  <c r="D575" i="5"/>
  <c r="I575" i="5" s="1"/>
  <c r="C576" i="5"/>
  <c r="F576" i="5" s="1"/>
  <c r="S576" i="5" l="1"/>
  <c r="W576" i="5"/>
  <c r="J574" i="17"/>
  <c r="X575" i="5"/>
  <c r="N575" i="5" s="1"/>
  <c r="R575" i="5" s="1"/>
  <c r="I575" i="17"/>
  <c r="J575" i="17" s="1"/>
  <c r="B576" i="17"/>
  <c r="D576" i="5"/>
  <c r="I576" i="5" s="1"/>
  <c r="C577" i="5"/>
  <c r="F577" i="5" s="1"/>
  <c r="S577" i="5" l="1"/>
  <c r="W577" i="5"/>
  <c r="X576" i="5"/>
  <c r="N576" i="5" s="1"/>
  <c r="R576" i="5" s="1"/>
  <c r="K575" i="17"/>
  <c r="I576" i="17"/>
  <c r="K576" i="17" s="1"/>
  <c r="B577" i="17"/>
  <c r="D577" i="5"/>
  <c r="I577" i="5" s="1"/>
  <c r="C578" i="5"/>
  <c r="F578" i="5" s="1"/>
  <c r="S578" i="5" l="1"/>
  <c r="W578" i="5"/>
  <c r="X577" i="5"/>
  <c r="N577" i="5" s="1"/>
  <c r="R577" i="5" s="1"/>
  <c r="J576" i="17"/>
  <c r="I577" i="17"/>
  <c r="J577" i="17" s="1"/>
  <c r="B578" i="17"/>
  <c r="D578" i="5"/>
  <c r="I578" i="5" s="1"/>
  <c r="C579" i="5"/>
  <c r="F579" i="5" s="1"/>
  <c r="R578" i="5" l="1"/>
  <c r="S579" i="5"/>
  <c r="W579" i="5"/>
  <c r="X578" i="5"/>
  <c r="K577" i="17"/>
  <c r="I578" i="17"/>
  <c r="K578" i="17" s="1"/>
  <c r="B579" i="17"/>
  <c r="D579" i="5"/>
  <c r="I579" i="5" s="1"/>
  <c r="C580" i="5"/>
  <c r="F580" i="5" s="1"/>
  <c r="S580" i="5" l="1"/>
  <c r="W580" i="5"/>
  <c r="X579" i="5"/>
  <c r="N579" i="5" s="1"/>
  <c r="R579" i="5" s="1"/>
  <c r="J578" i="17"/>
  <c r="I579" i="17"/>
  <c r="J579" i="17" s="1"/>
  <c r="B580" i="17"/>
  <c r="D580" i="5"/>
  <c r="I580" i="5" s="1"/>
  <c r="C581" i="5"/>
  <c r="F581" i="5" s="1"/>
  <c r="S581" i="5" l="1"/>
  <c r="W581" i="5"/>
  <c r="X580" i="5"/>
  <c r="N580" i="5" s="1"/>
  <c r="R580" i="5" s="1"/>
  <c r="K579" i="17"/>
  <c r="I580" i="17"/>
  <c r="J580" i="17" s="1"/>
  <c r="B581" i="17"/>
  <c r="D581" i="5"/>
  <c r="I581" i="5" s="1"/>
  <c r="C582" i="5"/>
  <c r="F582" i="5" s="1"/>
  <c r="S582" i="5" l="1"/>
  <c r="W582" i="5"/>
  <c r="X581" i="5"/>
  <c r="N581" i="5" s="1"/>
  <c r="R581" i="5" s="1"/>
  <c r="K580" i="17"/>
  <c r="I581" i="17"/>
  <c r="J581" i="17" s="1"/>
  <c r="B582" i="17"/>
  <c r="D582" i="5"/>
  <c r="I582" i="5" s="1"/>
  <c r="C583" i="5"/>
  <c r="F583" i="5" s="1"/>
  <c r="S583" i="5" l="1"/>
  <c r="W583" i="5"/>
  <c r="X582" i="5"/>
  <c r="N582" i="5" s="1"/>
  <c r="R582" i="5" s="1"/>
  <c r="K581" i="17"/>
  <c r="I582" i="17"/>
  <c r="J582" i="17" s="1"/>
  <c r="B583" i="17"/>
  <c r="D583" i="5"/>
  <c r="I583" i="5" s="1"/>
  <c r="C584" i="5"/>
  <c r="F584" i="5" s="1"/>
  <c r="R583" i="5" l="1"/>
  <c r="K582" i="17"/>
  <c r="S584" i="5"/>
  <c r="W584" i="5"/>
  <c r="X583" i="5"/>
  <c r="I583" i="17"/>
  <c r="K583" i="17" s="1"/>
  <c r="B584" i="17"/>
  <c r="D584" i="5"/>
  <c r="I584" i="5" s="1"/>
  <c r="C585" i="5"/>
  <c r="F585" i="5" s="1"/>
  <c r="J583" i="17" l="1"/>
  <c r="S585" i="5"/>
  <c r="W585" i="5"/>
  <c r="X584" i="5"/>
  <c r="N584" i="5" s="1"/>
  <c r="R584" i="5" s="1"/>
  <c r="I584" i="17"/>
  <c r="J584" i="17" s="1"/>
  <c r="B585" i="17"/>
  <c r="D585" i="5"/>
  <c r="I585" i="5" s="1"/>
  <c r="C586" i="5"/>
  <c r="F586" i="5" s="1"/>
  <c r="K584" i="17" l="1"/>
  <c r="S586" i="5"/>
  <c r="W586" i="5"/>
  <c r="X585" i="5"/>
  <c r="N585" i="5" s="1"/>
  <c r="R585" i="5" s="1"/>
  <c r="I585" i="17"/>
  <c r="J585" i="17" s="1"/>
  <c r="B586" i="17"/>
  <c r="D586" i="5"/>
  <c r="I586" i="5" s="1"/>
  <c r="C587" i="5"/>
  <c r="F587" i="5" s="1"/>
  <c r="S587" i="5" l="1"/>
  <c r="W587" i="5"/>
  <c r="K585" i="17"/>
  <c r="X586" i="5"/>
  <c r="N586" i="5" s="1"/>
  <c r="R586" i="5" s="1"/>
  <c r="I586" i="17"/>
  <c r="K586" i="17" s="1"/>
  <c r="B587" i="17"/>
  <c r="D587" i="5"/>
  <c r="I587" i="5" s="1"/>
  <c r="C588" i="5"/>
  <c r="F588" i="5" s="1"/>
  <c r="S588" i="5" l="1"/>
  <c r="W588" i="5"/>
  <c r="J586" i="17"/>
  <c r="X587" i="5"/>
  <c r="N587" i="5" s="1"/>
  <c r="R587" i="5" s="1"/>
  <c r="I587" i="17"/>
  <c r="J587" i="17" s="1"/>
  <c r="B588" i="17"/>
  <c r="D588" i="5"/>
  <c r="I588" i="5" s="1"/>
  <c r="C589" i="5"/>
  <c r="F589" i="5" s="1"/>
  <c r="R588" i="5" l="1"/>
  <c r="S589" i="5"/>
  <c r="W589" i="5"/>
  <c r="K587" i="17"/>
  <c r="X588" i="5"/>
  <c r="I588" i="17"/>
  <c r="J588" i="17" s="1"/>
  <c r="B589" i="17"/>
  <c r="D589" i="5"/>
  <c r="I589" i="5" s="1"/>
  <c r="C590" i="5"/>
  <c r="F590" i="5" s="1"/>
  <c r="S590" i="5" l="1"/>
  <c r="W590" i="5"/>
  <c r="K588" i="17"/>
  <c r="X589" i="5"/>
  <c r="N589" i="5" s="1"/>
  <c r="R589" i="5" s="1"/>
  <c r="I589" i="17"/>
  <c r="J589" i="17" s="1"/>
  <c r="B590" i="17"/>
  <c r="D590" i="5"/>
  <c r="I590" i="5" s="1"/>
  <c r="C591" i="5"/>
  <c r="F591" i="5" s="1"/>
  <c r="S591" i="5" l="1"/>
  <c r="W591" i="5"/>
  <c r="K589" i="17"/>
  <c r="X590" i="5"/>
  <c r="N590" i="5" s="1"/>
  <c r="R590" i="5" s="1"/>
  <c r="I590" i="17"/>
  <c r="K590" i="17" s="1"/>
  <c r="B591" i="17"/>
  <c r="D591" i="5"/>
  <c r="I591" i="5" s="1"/>
  <c r="C592" i="5"/>
  <c r="F592" i="5" s="1"/>
  <c r="S592" i="5" l="1"/>
  <c r="W592" i="5"/>
  <c r="J590" i="17"/>
  <c r="X591" i="5"/>
  <c r="N591" i="5" s="1"/>
  <c r="R591" i="5" s="1"/>
  <c r="I591" i="17"/>
  <c r="J591" i="17" s="1"/>
  <c r="B592" i="17"/>
  <c r="D592" i="5"/>
  <c r="I592" i="5" s="1"/>
  <c r="C593" i="5"/>
  <c r="F593" i="5" s="1"/>
  <c r="S593" i="5" l="1"/>
  <c r="W593" i="5"/>
  <c r="K591" i="17"/>
  <c r="X592" i="5"/>
  <c r="N592" i="5" s="1"/>
  <c r="R592" i="5" s="1"/>
  <c r="I592" i="17"/>
  <c r="K592" i="17" s="1"/>
  <c r="B593" i="17"/>
  <c r="D593" i="5"/>
  <c r="I593" i="5" s="1"/>
  <c r="C594" i="5"/>
  <c r="F594" i="5" s="1"/>
  <c r="R593" i="5" l="1"/>
  <c r="J592" i="17"/>
  <c r="S594" i="5"/>
  <c r="W594" i="5"/>
  <c r="X593" i="5"/>
  <c r="I593" i="17"/>
  <c r="J593" i="17" s="1"/>
  <c r="B594" i="17"/>
  <c r="D594" i="5"/>
  <c r="I594" i="5" s="1"/>
  <c r="C595" i="5"/>
  <c r="F595" i="5" s="1"/>
  <c r="K593" i="17" l="1"/>
  <c r="S595" i="5"/>
  <c r="W595" i="5"/>
  <c r="X594" i="5"/>
  <c r="I594" i="17"/>
  <c r="K594" i="17" s="1"/>
  <c r="B595" i="17"/>
  <c r="N594" i="5"/>
  <c r="R594" i="5" s="1"/>
  <c r="D595" i="5"/>
  <c r="I595" i="5" s="1"/>
  <c r="C596" i="5"/>
  <c r="F596" i="5" s="1"/>
  <c r="S596" i="5" l="1"/>
  <c r="W596" i="5"/>
  <c r="X595" i="5"/>
  <c r="N595" i="5" s="1"/>
  <c r="R595" i="5" s="1"/>
  <c r="J594" i="17"/>
  <c r="I595" i="17"/>
  <c r="J595" i="17" s="1"/>
  <c r="B596" i="17"/>
  <c r="D596" i="5"/>
  <c r="I596" i="5" s="1"/>
  <c r="C597" i="5"/>
  <c r="F597" i="5" s="1"/>
  <c r="S597" i="5" l="1"/>
  <c r="W597" i="5"/>
  <c r="X596" i="5"/>
  <c r="N596" i="5" s="1"/>
  <c r="R596" i="5" s="1"/>
  <c r="K595" i="17"/>
  <c r="I596" i="17"/>
  <c r="K596" i="17" s="1"/>
  <c r="B597" i="17"/>
  <c r="D597" i="5"/>
  <c r="I597" i="5" s="1"/>
  <c r="C598" i="5"/>
  <c r="F598" i="5" s="1"/>
  <c r="S598" i="5" l="1"/>
  <c r="W598" i="5"/>
  <c r="X597" i="5"/>
  <c r="N597" i="5" s="1"/>
  <c r="R597" i="5" s="1"/>
  <c r="J596" i="17"/>
  <c r="I597" i="17"/>
  <c r="J597" i="17" s="1"/>
  <c r="B598" i="17"/>
  <c r="D598" i="5"/>
  <c r="I598" i="5" s="1"/>
  <c r="C599" i="5"/>
  <c r="F599" i="5" s="1"/>
  <c r="R598" i="5" l="1"/>
  <c r="S599" i="5"/>
  <c r="W599" i="5"/>
  <c r="X598" i="5"/>
  <c r="K597" i="17"/>
  <c r="I598" i="17"/>
  <c r="J598" i="17" s="1"/>
  <c r="B599" i="17"/>
  <c r="D599" i="5"/>
  <c r="I599" i="5" s="1"/>
  <c r="C600" i="5"/>
  <c r="F600" i="5" s="1"/>
  <c r="S600" i="5" l="1"/>
  <c r="W600" i="5"/>
  <c r="X599" i="5"/>
  <c r="N599" i="5" s="1"/>
  <c r="R599" i="5" s="1"/>
  <c r="K598" i="17"/>
  <c r="I599" i="17"/>
  <c r="J599" i="17" s="1"/>
  <c r="B600" i="17"/>
  <c r="D600" i="5"/>
  <c r="I600" i="5" s="1"/>
  <c r="C601" i="5"/>
  <c r="F601" i="5" s="1"/>
  <c r="S601" i="5" l="1"/>
  <c r="W601" i="5"/>
  <c r="X600" i="5"/>
  <c r="N600" i="5" s="1"/>
  <c r="R600" i="5" s="1"/>
  <c r="K599" i="17"/>
  <c r="I600" i="17"/>
  <c r="J600" i="17" s="1"/>
  <c r="B601" i="17"/>
  <c r="D601" i="5"/>
  <c r="I601" i="5" s="1"/>
  <c r="C602" i="5"/>
  <c r="F602" i="5" s="1"/>
  <c r="S602" i="5" l="1"/>
  <c r="W602" i="5"/>
  <c r="X601" i="5"/>
  <c r="N601" i="5" s="1"/>
  <c r="R601" i="5" s="1"/>
  <c r="K600" i="17"/>
  <c r="I601" i="17"/>
  <c r="J601" i="17" s="1"/>
  <c r="B602" i="17"/>
  <c r="D602" i="5"/>
  <c r="I602" i="5" s="1"/>
  <c r="C603" i="5"/>
  <c r="F603" i="5" s="1"/>
  <c r="S603" i="5" l="1"/>
  <c r="W603" i="5"/>
  <c r="K601" i="17"/>
  <c r="X602" i="5"/>
  <c r="N602" i="5" s="1"/>
  <c r="R602" i="5" s="1"/>
  <c r="I602" i="17"/>
  <c r="K602" i="17" s="1"/>
  <c r="B603" i="17"/>
  <c r="D603" i="5"/>
  <c r="I603" i="5" s="1"/>
  <c r="C604" i="5"/>
  <c r="F604" i="5" s="1"/>
  <c r="R603" i="5" l="1"/>
  <c r="S604" i="5"/>
  <c r="W604" i="5"/>
  <c r="J602" i="17"/>
  <c r="X603" i="5"/>
  <c r="I603" i="17"/>
  <c r="K603" i="17" s="1"/>
  <c r="B604" i="17"/>
  <c r="D604" i="5"/>
  <c r="I604" i="5" s="1"/>
  <c r="C605" i="5"/>
  <c r="F605" i="5" s="1"/>
  <c r="S605" i="5" l="1"/>
  <c r="W605" i="5"/>
  <c r="J603" i="17"/>
  <c r="X604" i="5"/>
  <c r="N604" i="5" s="1"/>
  <c r="R604" i="5" s="1"/>
  <c r="I604" i="17"/>
  <c r="K604" i="17" s="1"/>
  <c r="B605" i="17"/>
  <c r="D605" i="5"/>
  <c r="I605" i="5" s="1"/>
  <c r="C606" i="5"/>
  <c r="F606" i="5" s="1"/>
  <c r="S606" i="5" l="1"/>
  <c r="W606" i="5"/>
  <c r="X605" i="5"/>
  <c r="N605" i="5" s="1"/>
  <c r="R605" i="5" s="1"/>
  <c r="J604" i="17"/>
  <c r="I605" i="17"/>
  <c r="J605" i="17" s="1"/>
  <c r="B606" i="17"/>
  <c r="D606" i="5"/>
  <c r="I606" i="5" s="1"/>
  <c r="C607" i="5"/>
  <c r="F607" i="5" s="1"/>
  <c r="S607" i="5" l="1"/>
  <c r="W607" i="5"/>
  <c r="K605" i="17"/>
  <c r="X606" i="5"/>
  <c r="N606" i="5" s="1"/>
  <c r="R606" i="5" s="1"/>
  <c r="I606" i="17"/>
  <c r="J606" i="17" s="1"/>
  <c r="B607" i="17"/>
  <c r="D607" i="5"/>
  <c r="I607" i="5" s="1"/>
  <c r="C608" i="5"/>
  <c r="F608" i="5" s="1"/>
  <c r="S608" i="5" l="1"/>
  <c r="W608" i="5"/>
  <c r="X607" i="5"/>
  <c r="N607" i="5" s="1"/>
  <c r="R607" i="5" s="1"/>
  <c r="K606" i="17"/>
  <c r="I607" i="17"/>
  <c r="J607" i="17" s="1"/>
  <c r="B608" i="17"/>
  <c r="D608" i="5"/>
  <c r="I608" i="5" s="1"/>
  <c r="C609" i="5"/>
  <c r="F609" i="5" s="1"/>
  <c r="R608" i="5" l="1"/>
  <c r="S609" i="5"/>
  <c r="W609" i="5"/>
  <c r="X608" i="5"/>
  <c r="K607" i="17"/>
  <c r="I608" i="17"/>
  <c r="J608" i="17" s="1"/>
  <c r="B609" i="17"/>
  <c r="D609" i="5"/>
  <c r="I609" i="5" s="1"/>
  <c r="C610" i="5"/>
  <c r="F610" i="5" s="1"/>
  <c r="S610" i="5" l="1"/>
  <c r="W610" i="5"/>
  <c r="X609" i="5"/>
  <c r="N609" i="5" s="1"/>
  <c r="R609" i="5" s="1"/>
  <c r="K608" i="17"/>
  <c r="I609" i="17"/>
  <c r="J609" i="17" s="1"/>
  <c r="B610" i="17"/>
  <c r="D610" i="5"/>
  <c r="I610" i="5" s="1"/>
  <c r="C611" i="5"/>
  <c r="F611" i="5" s="1"/>
  <c r="S611" i="5" l="1"/>
  <c r="W611" i="5"/>
  <c r="X610" i="5"/>
  <c r="N610" i="5" s="1"/>
  <c r="R610" i="5" s="1"/>
  <c r="K609" i="17"/>
  <c r="I610" i="17"/>
  <c r="K610" i="17" s="1"/>
  <c r="B611" i="17"/>
  <c r="D611" i="5"/>
  <c r="I611" i="5" s="1"/>
  <c r="C612" i="5"/>
  <c r="F612" i="5" s="1"/>
  <c r="S612" i="5" l="1"/>
  <c r="W612" i="5"/>
  <c r="X611" i="5"/>
  <c r="N611" i="5" s="1"/>
  <c r="R611" i="5" s="1"/>
  <c r="J610" i="17"/>
  <c r="I611" i="17"/>
  <c r="K611" i="17" s="1"/>
  <c r="B612" i="17"/>
  <c r="D612" i="5"/>
  <c r="I612" i="5" s="1"/>
  <c r="C613" i="5"/>
  <c r="F613" i="5" s="1"/>
  <c r="J611" i="17" l="1"/>
  <c r="S613" i="5"/>
  <c r="W613" i="5"/>
  <c r="X612" i="5"/>
  <c r="N612" i="5" s="1"/>
  <c r="R612" i="5" s="1"/>
  <c r="I612" i="17"/>
  <c r="J612" i="17" s="1"/>
  <c r="B613" i="17"/>
  <c r="D613" i="5"/>
  <c r="I613" i="5" s="1"/>
  <c r="C614" i="5"/>
  <c r="F614" i="5" s="1"/>
  <c r="R613" i="5" l="1"/>
  <c r="S614" i="5"/>
  <c r="W614" i="5"/>
  <c r="K612" i="17"/>
  <c r="X613" i="5"/>
  <c r="I613" i="17"/>
  <c r="J613" i="17" s="1"/>
  <c r="B614" i="17"/>
  <c r="D614" i="5"/>
  <c r="I614" i="5" s="1"/>
  <c r="C615" i="5"/>
  <c r="F615" i="5" s="1"/>
  <c r="S615" i="5" l="1"/>
  <c r="W615" i="5"/>
  <c r="K613" i="17"/>
  <c r="X614" i="5"/>
  <c r="N614" i="5" s="1"/>
  <c r="R614" i="5" s="1"/>
  <c r="I614" i="17"/>
  <c r="J614" i="17" s="1"/>
  <c r="B615" i="17"/>
  <c r="D615" i="5"/>
  <c r="I615" i="5" s="1"/>
  <c r="C616" i="5"/>
  <c r="F616" i="5" s="1"/>
  <c r="K614" i="17" l="1"/>
  <c r="S616" i="5"/>
  <c r="W616" i="5"/>
  <c r="X615" i="5"/>
  <c r="N615" i="5" s="1"/>
  <c r="R615" i="5" s="1"/>
  <c r="I615" i="17"/>
  <c r="J615" i="17" s="1"/>
  <c r="B616" i="17"/>
  <c r="D616" i="5"/>
  <c r="I616" i="5" s="1"/>
  <c r="C617" i="5"/>
  <c r="F617" i="5" s="1"/>
  <c r="S617" i="5" l="1"/>
  <c r="W617" i="5"/>
  <c r="K615" i="17"/>
  <c r="X616" i="5"/>
  <c r="N616" i="5" s="1"/>
  <c r="R616" i="5" s="1"/>
  <c r="I616" i="17"/>
  <c r="J616" i="17" s="1"/>
  <c r="B617" i="17"/>
  <c r="D617" i="5"/>
  <c r="I617" i="5" s="1"/>
  <c r="C618" i="5"/>
  <c r="F618" i="5" s="1"/>
  <c r="S618" i="5" l="1"/>
  <c r="W618" i="5"/>
  <c r="K616" i="17"/>
  <c r="X617" i="5"/>
  <c r="N617" i="5" s="1"/>
  <c r="R617" i="5" s="1"/>
  <c r="I617" i="17"/>
  <c r="K617" i="17" s="1"/>
  <c r="B618" i="17"/>
  <c r="D618" i="5"/>
  <c r="I618" i="5" s="1"/>
  <c r="C619" i="5"/>
  <c r="F619" i="5" s="1"/>
  <c r="R618" i="5" l="1"/>
  <c r="S619" i="5"/>
  <c r="W619" i="5"/>
  <c r="X618" i="5"/>
  <c r="J617" i="17"/>
  <c r="I618" i="17"/>
  <c r="K618" i="17" s="1"/>
  <c r="B619" i="17"/>
  <c r="D619" i="5"/>
  <c r="I619" i="5" s="1"/>
  <c r="C620" i="5"/>
  <c r="F620" i="5" s="1"/>
  <c r="S620" i="5" l="1"/>
  <c r="W620" i="5"/>
  <c r="X619" i="5"/>
  <c r="N619" i="5" s="1"/>
  <c r="R619" i="5" s="1"/>
  <c r="J618" i="17"/>
  <c r="I619" i="17"/>
  <c r="K619" i="17" s="1"/>
  <c r="B620" i="17"/>
  <c r="D620" i="5"/>
  <c r="I620" i="5" s="1"/>
  <c r="C621" i="5"/>
  <c r="F621" i="5" s="1"/>
  <c r="S621" i="5" l="1"/>
  <c r="W621" i="5"/>
  <c r="J619" i="17"/>
  <c r="X620" i="5"/>
  <c r="N620" i="5" s="1"/>
  <c r="R620" i="5" s="1"/>
  <c r="I620" i="17"/>
  <c r="J620" i="17" s="1"/>
  <c r="B621" i="17"/>
  <c r="D621" i="5"/>
  <c r="I621" i="5" s="1"/>
  <c r="C622" i="5"/>
  <c r="F622" i="5" s="1"/>
  <c r="S622" i="5" l="1"/>
  <c r="W622" i="5"/>
  <c r="K620" i="17"/>
  <c r="X621" i="5"/>
  <c r="N621" i="5" s="1"/>
  <c r="R621" i="5" s="1"/>
  <c r="I621" i="17"/>
  <c r="K621" i="17" s="1"/>
  <c r="B622" i="17"/>
  <c r="D622" i="5"/>
  <c r="I622" i="5" s="1"/>
  <c r="C623" i="5"/>
  <c r="F623" i="5" s="1"/>
  <c r="S623" i="5" l="1"/>
  <c r="W623" i="5"/>
  <c r="J621" i="17"/>
  <c r="X622" i="5"/>
  <c r="N622" i="5" s="1"/>
  <c r="R622" i="5" s="1"/>
  <c r="I622" i="17"/>
  <c r="J622" i="17" s="1"/>
  <c r="B623" i="17"/>
  <c r="D623" i="5"/>
  <c r="I623" i="5" s="1"/>
  <c r="C624" i="5"/>
  <c r="F624" i="5" s="1"/>
  <c r="R623" i="5" l="1"/>
  <c r="S624" i="5"/>
  <c r="W624" i="5"/>
  <c r="X623" i="5"/>
  <c r="K622" i="17"/>
  <c r="I623" i="17"/>
  <c r="K623" i="17" s="1"/>
  <c r="B624" i="17"/>
  <c r="D624" i="5"/>
  <c r="I624" i="5" s="1"/>
  <c r="C625" i="5"/>
  <c r="F625" i="5" s="1"/>
  <c r="S625" i="5" l="1"/>
  <c r="W625" i="5"/>
  <c r="J623" i="17"/>
  <c r="X624" i="5"/>
  <c r="N624" i="5" s="1"/>
  <c r="R624" i="5" s="1"/>
  <c r="I624" i="17"/>
  <c r="J624" i="17" s="1"/>
  <c r="B625" i="17"/>
  <c r="D625" i="5"/>
  <c r="I625" i="5" s="1"/>
  <c r="C626" i="5"/>
  <c r="F626" i="5" s="1"/>
  <c r="S626" i="5" l="1"/>
  <c r="W626" i="5"/>
  <c r="X625" i="5"/>
  <c r="N625" i="5" s="1"/>
  <c r="R625" i="5" s="1"/>
  <c r="K624" i="17"/>
  <c r="I625" i="17"/>
  <c r="K625" i="17" s="1"/>
  <c r="B626" i="17"/>
  <c r="D626" i="5"/>
  <c r="I626" i="5" s="1"/>
  <c r="C627" i="5"/>
  <c r="F627" i="5" s="1"/>
  <c r="S627" i="5" l="1"/>
  <c r="W627" i="5"/>
  <c r="X626" i="5"/>
  <c r="N626" i="5" s="1"/>
  <c r="R626" i="5" s="1"/>
  <c r="J625" i="17"/>
  <c r="I626" i="17"/>
  <c r="K626" i="17" s="1"/>
  <c r="B627" i="17"/>
  <c r="D627" i="5"/>
  <c r="I627" i="5" s="1"/>
  <c r="C628" i="5"/>
  <c r="F628" i="5" s="1"/>
  <c r="S628" i="5" l="1"/>
  <c r="W628" i="5"/>
  <c r="X627" i="5"/>
  <c r="N627" i="5" s="1"/>
  <c r="R627" i="5" s="1"/>
  <c r="J626" i="17"/>
  <c r="I627" i="17"/>
  <c r="J627" i="17" s="1"/>
  <c r="B628" i="17"/>
  <c r="D628" i="5"/>
  <c r="I628" i="5" s="1"/>
  <c r="C629" i="5"/>
  <c r="F629" i="5" s="1"/>
  <c r="R628" i="5" l="1"/>
  <c r="S629" i="5"/>
  <c r="W629" i="5"/>
  <c r="X628" i="5"/>
  <c r="K627" i="17"/>
  <c r="I628" i="17"/>
  <c r="J628" i="17" s="1"/>
  <c r="B629" i="17"/>
  <c r="D629" i="5"/>
  <c r="I629" i="5" s="1"/>
  <c r="C630" i="5"/>
  <c r="F630" i="5" s="1"/>
  <c r="S630" i="5" l="1"/>
  <c r="W630" i="5"/>
  <c r="X629" i="5"/>
  <c r="N629" i="5" s="1"/>
  <c r="R629" i="5" s="1"/>
  <c r="K628" i="17"/>
  <c r="I629" i="17"/>
  <c r="J629" i="17" s="1"/>
  <c r="B630" i="17"/>
  <c r="D630" i="5"/>
  <c r="I630" i="5" s="1"/>
  <c r="C631" i="5"/>
  <c r="F631" i="5" s="1"/>
  <c r="S631" i="5" l="1"/>
  <c r="W631" i="5"/>
  <c r="K629" i="17"/>
  <c r="X630" i="5"/>
  <c r="N630" i="5" s="1"/>
  <c r="R630" i="5" s="1"/>
  <c r="I630" i="17"/>
  <c r="K630" i="17" s="1"/>
  <c r="B631" i="17"/>
  <c r="D631" i="5"/>
  <c r="I631" i="5" s="1"/>
  <c r="C632" i="5"/>
  <c r="F632" i="5" s="1"/>
  <c r="S632" i="5" l="1"/>
  <c r="W632" i="5"/>
  <c r="J630" i="17"/>
  <c r="X631" i="5"/>
  <c r="N631" i="5" s="1"/>
  <c r="R631" i="5" s="1"/>
  <c r="I631" i="17"/>
  <c r="K631" i="17" s="1"/>
  <c r="B632" i="17"/>
  <c r="D632" i="5"/>
  <c r="I632" i="5" s="1"/>
  <c r="C633" i="5"/>
  <c r="F633" i="5" s="1"/>
  <c r="S633" i="5" l="1"/>
  <c r="W633" i="5"/>
  <c r="J631" i="17"/>
  <c r="X632" i="5"/>
  <c r="N632" i="5" s="1"/>
  <c r="R632" i="5" s="1"/>
  <c r="I632" i="17"/>
  <c r="J632" i="17" s="1"/>
  <c r="B633" i="17"/>
  <c r="D633" i="5"/>
  <c r="I633" i="5" s="1"/>
  <c r="C634" i="5"/>
  <c r="F634" i="5" s="1"/>
  <c r="R633" i="5" l="1"/>
  <c r="S634" i="5"/>
  <c r="W634" i="5"/>
  <c r="X633" i="5"/>
  <c r="K632" i="17"/>
  <c r="I633" i="17"/>
  <c r="J633" i="17" s="1"/>
  <c r="B634" i="17"/>
  <c r="D634" i="5"/>
  <c r="I634" i="5" s="1"/>
  <c r="C635" i="5"/>
  <c r="F635" i="5" s="1"/>
  <c r="S635" i="5" l="1"/>
  <c r="W635" i="5"/>
  <c r="X634" i="5"/>
  <c r="N634" i="5" s="1"/>
  <c r="R634" i="5" s="1"/>
  <c r="K633" i="17"/>
  <c r="I634" i="17"/>
  <c r="J634" i="17" s="1"/>
  <c r="B635" i="17"/>
  <c r="D635" i="5"/>
  <c r="I635" i="5" s="1"/>
  <c r="C636" i="5"/>
  <c r="F636" i="5" s="1"/>
  <c r="S636" i="5" l="1"/>
  <c r="W636" i="5"/>
  <c r="K634" i="17"/>
  <c r="X635" i="5"/>
  <c r="N635" i="5" s="1"/>
  <c r="R635" i="5" s="1"/>
  <c r="I635" i="17"/>
  <c r="J635" i="17" s="1"/>
  <c r="B636" i="17"/>
  <c r="D636" i="5"/>
  <c r="I636" i="5" s="1"/>
  <c r="C637" i="5"/>
  <c r="F637" i="5" s="1"/>
  <c r="S637" i="5" l="1"/>
  <c r="W637" i="5"/>
  <c r="K635" i="17"/>
  <c r="X636" i="5"/>
  <c r="N636" i="5" s="1"/>
  <c r="R636" i="5" s="1"/>
  <c r="I636" i="17"/>
  <c r="J636" i="17" s="1"/>
  <c r="B637" i="17"/>
  <c r="D637" i="5"/>
  <c r="I637" i="5" s="1"/>
  <c r="C638" i="5"/>
  <c r="F638" i="5" s="1"/>
  <c r="S638" i="5" l="1"/>
  <c r="W638" i="5"/>
  <c r="K636" i="17"/>
  <c r="X637" i="5"/>
  <c r="N637" i="5" s="1"/>
  <c r="R637" i="5" s="1"/>
  <c r="I637" i="17"/>
  <c r="J637" i="17" s="1"/>
  <c r="B638" i="17"/>
  <c r="D638" i="5"/>
  <c r="I638" i="5" s="1"/>
  <c r="C639" i="5"/>
  <c r="F639" i="5" s="1"/>
  <c r="R638" i="5" l="1"/>
  <c r="S639" i="5"/>
  <c r="W639" i="5"/>
  <c r="K637" i="17"/>
  <c r="X638" i="5"/>
  <c r="I638" i="17"/>
  <c r="J638" i="17" s="1"/>
  <c r="B639" i="17"/>
  <c r="D639" i="5"/>
  <c r="I639" i="5" s="1"/>
  <c r="C640" i="5"/>
  <c r="F640" i="5" s="1"/>
  <c r="S640" i="5" l="1"/>
  <c r="W640" i="5"/>
  <c r="K638" i="17"/>
  <c r="X639" i="5"/>
  <c r="N639" i="5" s="1"/>
  <c r="R639" i="5" s="1"/>
  <c r="I639" i="17"/>
  <c r="J639" i="17" s="1"/>
  <c r="B640" i="17"/>
  <c r="D640" i="5"/>
  <c r="I640" i="5" s="1"/>
  <c r="C641" i="5"/>
  <c r="F641" i="5" s="1"/>
  <c r="S641" i="5" l="1"/>
  <c r="W641" i="5"/>
  <c r="X640" i="5"/>
  <c r="N640" i="5" s="1"/>
  <c r="R640" i="5" s="1"/>
  <c r="K639" i="17"/>
  <c r="I640" i="17"/>
  <c r="K640" i="17" s="1"/>
  <c r="B641" i="17"/>
  <c r="D641" i="5"/>
  <c r="I641" i="5" s="1"/>
  <c r="C642" i="5"/>
  <c r="F642" i="5" s="1"/>
  <c r="S642" i="5" l="1"/>
  <c r="W642" i="5"/>
  <c r="X641" i="5"/>
  <c r="N641" i="5" s="1"/>
  <c r="R641" i="5" s="1"/>
  <c r="J640" i="17"/>
  <c r="I641" i="17"/>
  <c r="K641" i="17" s="1"/>
  <c r="B642" i="17"/>
  <c r="D642" i="5"/>
  <c r="I642" i="5" s="1"/>
  <c r="C643" i="5"/>
  <c r="F643" i="5" s="1"/>
  <c r="S643" i="5" l="1"/>
  <c r="W643" i="5"/>
  <c r="X642" i="5"/>
  <c r="N642" i="5" s="1"/>
  <c r="R642" i="5" s="1"/>
  <c r="J641" i="17"/>
  <c r="I642" i="17"/>
  <c r="J642" i="17" s="1"/>
  <c r="B643" i="17"/>
  <c r="D643" i="5"/>
  <c r="I643" i="5" s="1"/>
  <c r="C644" i="5"/>
  <c r="F644" i="5" s="1"/>
  <c r="R643" i="5" l="1"/>
  <c r="S644" i="5"/>
  <c r="W644" i="5"/>
  <c r="K642" i="17"/>
  <c r="X643" i="5"/>
  <c r="I643" i="17"/>
  <c r="J643" i="17" s="1"/>
  <c r="B644" i="17"/>
  <c r="D644" i="5"/>
  <c r="I644" i="5" s="1"/>
  <c r="C645" i="5"/>
  <c r="F645" i="5" s="1"/>
  <c r="S645" i="5" l="1"/>
  <c r="W645" i="5"/>
  <c r="K643" i="17"/>
  <c r="X644" i="5"/>
  <c r="N644" i="5" s="1"/>
  <c r="R644" i="5" s="1"/>
  <c r="I644" i="17"/>
  <c r="J644" i="17" s="1"/>
  <c r="B645" i="17"/>
  <c r="D645" i="5"/>
  <c r="I645" i="5" s="1"/>
  <c r="C646" i="5"/>
  <c r="F646" i="5" s="1"/>
  <c r="S646" i="5" l="1"/>
  <c r="W646" i="5"/>
  <c r="K644" i="17"/>
  <c r="X645" i="5"/>
  <c r="N645" i="5" s="1"/>
  <c r="R645" i="5" s="1"/>
  <c r="I645" i="17"/>
  <c r="J645" i="17" s="1"/>
  <c r="B646" i="17"/>
  <c r="D646" i="5"/>
  <c r="I646" i="5" s="1"/>
  <c r="C647" i="5"/>
  <c r="F647" i="5" s="1"/>
  <c r="S647" i="5" l="1"/>
  <c r="W647" i="5"/>
  <c r="K645" i="17"/>
  <c r="X646" i="5"/>
  <c r="N646" i="5" s="1"/>
  <c r="R646" i="5" s="1"/>
  <c r="I646" i="17"/>
  <c r="J646" i="17" s="1"/>
  <c r="B647" i="17"/>
  <c r="D647" i="5"/>
  <c r="I647" i="5" s="1"/>
  <c r="C648" i="5"/>
  <c r="F648" i="5" s="1"/>
  <c r="S648" i="5" l="1"/>
  <c r="W648" i="5"/>
  <c r="X647" i="5"/>
  <c r="N647" i="5" s="1"/>
  <c r="R647" i="5" s="1"/>
  <c r="K646" i="17"/>
  <c r="I647" i="17"/>
  <c r="J647" i="17" s="1"/>
  <c r="B648" i="17"/>
  <c r="D648" i="5"/>
  <c r="I648" i="5" s="1"/>
  <c r="C649" i="5"/>
  <c r="F649" i="5" s="1"/>
  <c r="R648" i="5" l="1"/>
  <c r="S649" i="5"/>
  <c r="W649" i="5"/>
  <c r="X648" i="5"/>
  <c r="K647" i="17"/>
  <c r="I648" i="17"/>
  <c r="J648" i="17" s="1"/>
  <c r="B649" i="17"/>
  <c r="D649" i="5"/>
  <c r="I649" i="5" s="1"/>
  <c r="C650" i="5"/>
  <c r="F650" i="5" s="1"/>
  <c r="S650" i="5" l="1"/>
  <c r="W650" i="5"/>
  <c r="X649" i="5"/>
  <c r="N649" i="5" s="1"/>
  <c r="R649" i="5" s="1"/>
  <c r="K648" i="17"/>
  <c r="I649" i="17"/>
  <c r="J649" i="17" s="1"/>
  <c r="B650" i="17"/>
  <c r="D650" i="5"/>
  <c r="I650" i="5" s="1"/>
  <c r="C651" i="5"/>
  <c r="F651" i="5" s="1"/>
  <c r="S651" i="5" l="1"/>
  <c r="W651" i="5"/>
  <c r="X650" i="5"/>
  <c r="N650" i="5" s="1"/>
  <c r="R650" i="5" s="1"/>
  <c r="K649" i="17"/>
  <c r="I650" i="17"/>
  <c r="K650" i="17" s="1"/>
  <c r="B651" i="17"/>
  <c r="D651" i="5"/>
  <c r="I651" i="5" s="1"/>
  <c r="C652" i="5"/>
  <c r="F652" i="5" s="1"/>
  <c r="S652" i="5" l="1"/>
  <c r="W652" i="5"/>
  <c r="X651" i="5"/>
  <c r="N651" i="5" s="1"/>
  <c r="R651" i="5" s="1"/>
  <c r="J650" i="17"/>
  <c r="I651" i="17"/>
  <c r="K651" i="17" s="1"/>
  <c r="B652" i="17"/>
  <c r="D652" i="5"/>
  <c r="I652" i="5" s="1"/>
  <c r="C653" i="5"/>
  <c r="F653" i="5" s="1"/>
  <c r="S653" i="5" l="1"/>
  <c r="W653" i="5"/>
  <c r="J651" i="17"/>
  <c r="X652" i="5"/>
  <c r="N652" i="5" s="1"/>
  <c r="R652" i="5" s="1"/>
  <c r="I652" i="17"/>
  <c r="J652" i="17" s="1"/>
  <c r="B653" i="17"/>
  <c r="D653" i="5"/>
  <c r="I653" i="5" s="1"/>
  <c r="C654" i="5"/>
  <c r="F654" i="5" s="1"/>
  <c r="R653" i="5" l="1"/>
  <c r="S654" i="5"/>
  <c r="W654" i="5"/>
  <c r="K652" i="17"/>
  <c r="X653" i="5"/>
  <c r="I653" i="17"/>
  <c r="J653" i="17" s="1"/>
  <c r="B654" i="17"/>
  <c r="D654" i="5"/>
  <c r="I654" i="5" s="1"/>
  <c r="C655" i="5"/>
  <c r="F655" i="5" s="1"/>
  <c r="S655" i="5" l="1"/>
  <c r="W655" i="5"/>
  <c r="K653" i="17"/>
  <c r="X654" i="5"/>
  <c r="N654" i="5" s="1"/>
  <c r="R654" i="5" s="1"/>
  <c r="I654" i="17"/>
  <c r="K654" i="17" s="1"/>
  <c r="B655" i="17"/>
  <c r="D655" i="5"/>
  <c r="I655" i="5" s="1"/>
  <c r="C656" i="5"/>
  <c r="F656" i="5" s="1"/>
  <c r="S656" i="5" l="1"/>
  <c r="W656" i="5"/>
  <c r="J654" i="17"/>
  <c r="X655" i="5"/>
  <c r="N655" i="5" s="1"/>
  <c r="R655" i="5" s="1"/>
  <c r="I655" i="17"/>
  <c r="J655" i="17" s="1"/>
  <c r="B656" i="17"/>
  <c r="D656" i="5"/>
  <c r="I656" i="5" s="1"/>
  <c r="C657" i="5"/>
  <c r="F657" i="5" s="1"/>
  <c r="S657" i="5" l="1"/>
  <c r="W657" i="5"/>
  <c r="K655" i="17"/>
  <c r="X656" i="5"/>
  <c r="N656" i="5" s="1"/>
  <c r="R656" i="5" s="1"/>
  <c r="I656" i="17"/>
  <c r="J656" i="17" s="1"/>
  <c r="B657" i="17"/>
  <c r="D657" i="5"/>
  <c r="I657" i="5" s="1"/>
  <c r="C658" i="5"/>
  <c r="F658" i="5" s="1"/>
  <c r="S658" i="5" l="1"/>
  <c r="W658" i="5"/>
  <c r="K656" i="17"/>
  <c r="X657" i="5"/>
  <c r="N657" i="5" s="1"/>
  <c r="R657" i="5" s="1"/>
  <c r="I657" i="17"/>
  <c r="J657" i="17" s="1"/>
  <c r="B658" i="17"/>
  <c r="D658" i="5"/>
  <c r="I658" i="5" s="1"/>
  <c r="C659" i="5"/>
  <c r="F659" i="5" s="1"/>
  <c r="R658" i="5" l="1"/>
  <c r="S659" i="5"/>
  <c r="W659" i="5"/>
  <c r="X658" i="5"/>
  <c r="K657" i="17"/>
  <c r="I658" i="17"/>
  <c r="K658" i="17" s="1"/>
  <c r="B659" i="17"/>
  <c r="D659" i="5"/>
  <c r="I659" i="5" s="1"/>
  <c r="C660" i="5"/>
  <c r="F660" i="5" s="1"/>
  <c r="S660" i="5" l="1"/>
  <c r="W660" i="5"/>
  <c r="X659" i="5"/>
  <c r="N659" i="5" s="1"/>
  <c r="R659" i="5" s="1"/>
  <c r="J658" i="17"/>
  <c r="I659" i="17"/>
  <c r="J659" i="17" s="1"/>
  <c r="B660" i="17"/>
  <c r="D660" i="5"/>
  <c r="I660" i="5" s="1"/>
  <c r="C661" i="5"/>
  <c r="F661" i="5" s="1"/>
  <c r="S661" i="5" l="1"/>
  <c r="W661" i="5"/>
  <c r="X660" i="5"/>
  <c r="N660" i="5" s="1"/>
  <c r="R660" i="5" s="1"/>
  <c r="K659" i="17"/>
  <c r="I660" i="17"/>
  <c r="J660" i="17" s="1"/>
  <c r="B661" i="17"/>
  <c r="D661" i="5"/>
  <c r="I661" i="5" s="1"/>
  <c r="C662" i="5"/>
  <c r="F662" i="5" s="1"/>
  <c r="S662" i="5" l="1"/>
  <c r="W662" i="5"/>
  <c r="X661" i="5"/>
  <c r="N661" i="5" s="1"/>
  <c r="R661" i="5" s="1"/>
  <c r="K660" i="17"/>
  <c r="I661" i="17"/>
  <c r="J661" i="17" s="1"/>
  <c r="B662" i="17"/>
  <c r="D662" i="5"/>
  <c r="I662" i="5" s="1"/>
  <c r="C663" i="5"/>
  <c r="F663" i="5" s="1"/>
  <c r="S663" i="5" l="1"/>
  <c r="W663" i="5"/>
  <c r="X662" i="5"/>
  <c r="N662" i="5" s="1"/>
  <c r="R662" i="5" s="1"/>
  <c r="K661" i="17"/>
  <c r="I662" i="17"/>
  <c r="J662" i="17" s="1"/>
  <c r="B663" i="17"/>
  <c r="D663" i="5"/>
  <c r="I663" i="5" s="1"/>
  <c r="C664" i="5"/>
  <c r="F664" i="5" s="1"/>
  <c r="R663" i="5" l="1"/>
  <c r="S664" i="5"/>
  <c r="W664" i="5"/>
  <c r="K662" i="17"/>
  <c r="X663" i="5"/>
  <c r="I663" i="17"/>
  <c r="J663" i="17" s="1"/>
  <c r="B664" i="17"/>
  <c r="D664" i="5"/>
  <c r="I664" i="5" s="1"/>
  <c r="C665" i="5"/>
  <c r="F665" i="5" s="1"/>
  <c r="S665" i="5" l="1"/>
  <c r="W665" i="5"/>
  <c r="X664" i="5"/>
  <c r="N664" i="5" s="1"/>
  <c r="R664" i="5" s="1"/>
  <c r="K663" i="17"/>
  <c r="I664" i="17"/>
  <c r="J664" i="17" s="1"/>
  <c r="B665" i="17"/>
  <c r="D665" i="5"/>
  <c r="I665" i="5" s="1"/>
  <c r="C666" i="5"/>
  <c r="F666" i="5" s="1"/>
  <c r="S666" i="5" l="1"/>
  <c r="W666" i="5"/>
  <c r="X665" i="5"/>
  <c r="N665" i="5" s="1"/>
  <c r="R665" i="5" s="1"/>
  <c r="K664" i="17"/>
  <c r="I665" i="17"/>
  <c r="J665" i="17" s="1"/>
  <c r="B666" i="17"/>
  <c r="D666" i="5"/>
  <c r="I666" i="5" s="1"/>
  <c r="C667" i="5"/>
  <c r="F667" i="5" s="1"/>
  <c r="S667" i="5" l="1"/>
  <c r="W667" i="5"/>
  <c r="X666" i="5"/>
  <c r="N666" i="5" s="1"/>
  <c r="R666" i="5" s="1"/>
  <c r="K665" i="17"/>
  <c r="I666" i="17"/>
  <c r="K666" i="17" s="1"/>
  <c r="B667" i="17"/>
  <c r="D667" i="5"/>
  <c r="I667" i="5" s="1"/>
  <c r="C668" i="5"/>
  <c r="F668" i="5" s="1"/>
  <c r="S668" i="5" l="1"/>
  <c r="W668" i="5"/>
  <c r="X667" i="5"/>
  <c r="N667" i="5" s="1"/>
  <c r="R667" i="5" s="1"/>
  <c r="J666" i="17"/>
  <c r="I667" i="17"/>
  <c r="J667" i="17" s="1"/>
  <c r="B668" i="17"/>
  <c r="D668" i="5"/>
  <c r="I668" i="5" s="1"/>
  <c r="C669" i="5"/>
  <c r="F669" i="5" s="1"/>
  <c r="R668" i="5" l="1"/>
  <c r="S669" i="5"/>
  <c r="W669" i="5"/>
  <c r="X668" i="5"/>
  <c r="K667" i="17"/>
  <c r="I668" i="17"/>
  <c r="J668" i="17" s="1"/>
  <c r="B669" i="17"/>
  <c r="D669" i="5"/>
  <c r="I669" i="5" s="1"/>
  <c r="C670" i="5"/>
  <c r="F670" i="5" s="1"/>
  <c r="S670" i="5" l="1"/>
  <c r="W670" i="5"/>
  <c r="X669" i="5"/>
  <c r="N669" i="5" s="1"/>
  <c r="R669" i="5" s="1"/>
  <c r="K668" i="17"/>
  <c r="I669" i="17"/>
  <c r="K669" i="17" s="1"/>
  <c r="B670" i="17"/>
  <c r="D670" i="5"/>
  <c r="I670" i="5" s="1"/>
  <c r="C671" i="5"/>
  <c r="F671" i="5" s="1"/>
  <c r="S671" i="5" l="1"/>
  <c r="W671" i="5"/>
  <c r="J669" i="17"/>
  <c r="X670" i="5"/>
  <c r="N670" i="5" s="1"/>
  <c r="R670" i="5" s="1"/>
  <c r="I670" i="17"/>
  <c r="J670" i="17" s="1"/>
  <c r="B671" i="17"/>
  <c r="D671" i="5"/>
  <c r="I671" i="5" s="1"/>
  <c r="C672" i="5"/>
  <c r="F672" i="5" s="1"/>
  <c r="S672" i="5" l="1"/>
  <c r="W672" i="5"/>
  <c r="K670" i="17"/>
  <c r="X671" i="5"/>
  <c r="N671" i="5" s="1"/>
  <c r="R671" i="5" s="1"/>
  <c r="I671" i="17"/>
  <c r="K671" i="17" s="1"/>
  <c r="B672" i="17"/>
  <c r="D672" i="5"/>
  <c r="I672" i="5" s="1"/>
  <c r="C673" i="5"/>
  <c r="F673" i="5" s="1"/>
  <c r="J671" i="17" l="1"/>
  <c r="S673" i="5"/>
  <c r="W673" i="5"/>
  <c r="X672" i="5"/>
  <c r="N672" i="5" s="1"/>
  <c r="R672" i="5" s="1"/>
  <c r="I672" i="17"/>
  <c r="J672" i="17" s="1"/>
  <c r="B673" i="17"/>
  <c r="D673" i="5"/>
  <c r="I673" i="5" s="1"/>
  <c r="C674" i="5"/>
  <c r="F674" i="5" s="1"/>
  <c r="R673" i="5" l="1"/>
  <c r="S674" i="5"/>
  <c r="W674" i="5"/>
  <c r="X673" i="5"/>
  <c r="K672" i="17"/>
  <c r="I673" i="17"/>
  <c r="J673" i="17" s="1"/>
  <c r="B674" i="17"/>
  <c r="D674" i="5"/>
  <c r="I674" i="5" s="1"/>
  <c r="C675" i="5"/>
  <c r="F675" i="5" s="1"/>
  <c r="S675" i="5" l="1"/>
  <c r="W675" i="5"/>
  <c r="X674" i="5"/>
  <c r="N674" i="5" s="1"/>
  <c r="R674" i="5" s="1"/>
  <c r="K673" i="17"/>
  <c r="I674" i="17"/>
  <c r="J674" i="17" s="1"/>
  <c r="B675" i="17"/>
  <c r="D675" i="5"/>
  <c r="I675" i="5" s="1"/>
  <c r="C676" i="5"/>
  <c r="F676" i="5" s="1"/>
  <c r="S676" i="5" l="1"/>
  <c r="W676" i="5"/>
  <c r="X675" i="5"/>
  <c r="N675" i="5" s="1"/>
  <c r="R675" i="5" s="1"/>
  <c r="K674" i="17"/>
  <c r="I675" i="17"/>
  <c r="K675" i="17" s="1"/>
  <c r="B676" i="17"/>
  <c r="D676" i="5"/>
  <c r="I676" i="5" s="1"/>
  <c r="C677" i="5"/>
  <c r="F677" i="5" s="1"/>
  <c r="J675" i="17" l="1"/>
  <c r="S677" i="5"/>
  <c r="W677" i="5"/>
  <c r="X676" i="5"/>
  <c r="N676" i="5" s="1"/>
  <c r="R676" i="5" s="1"/>
  <c r="I676" i="17"/>
  <c r="J676" i="17" s="1"/>
  <c r="B677" i="17"/>
  <c r="D677" i="5"/>
  <c r="I677" i="5" s="1"/>
  <c r="C678" i="5"/>
  <c r="F678" i="5" s="1"/>
  <c r="S678" i="5" l="1"/>
  <c r="W678" i="5"/>
  <c r="K676" i="17"/>
  <c r="X677" i="5"/>
  <c r="N677" i="5" s="1"/>
  <c r="R677" i="5" s="1"/>
  <c r="I677" i="17"/>
  <c r="J677" i="17" s="1"/>
  <c r="B678" i="17"/>
  <c r="D678" i="5"/>
  <c r="I678" i="5" s="1"/>
  <c r="C679" i="5"/>
  <c r="F679" i="5" s="1"/>
  <c r="R678" i="5" l="1"/>
  <c r="S679" i="5"/>
  <c r="W679" i="5"/>
  <c r="X678" i="5"/>
  <c r="K677" i="17"/>
  <c r="I678" i="17"/>
  <c r="J678" i="17" s="1"/>
  <c r="B679" i="17"/>
  <c r="D679" i="5"/>
  <c r="I679" i="5" s="1"/>
  <c r="C680" i="5"/>
  <c r="F680" i="5" s="1"/>
  <c r="S680" i="5" l="1"/>
  <c r="W680" i="5"/>
  <c r="X679" i="5"/>
  <c r="N679" i="5" s="1"/>
  <c r="R679" i="5" s="1"/>
  <c r="K678" i="17"/>
  <c r="I679" i="17"/>
  <c r="K679" i="17" s="1"/>
  <c r="B680" i="17"/>
  <c r="D680" i="5"/>
  <c r="I680" i="5" s="1"/>
  <c r="C681" i="5"/>
  <c r="F681" i="5" s="1"/>
  <c r="S681" i="5" l="1"/>
  <c r="W681" i="5"/>
  <c r="X680" i="5"/>
  <c r="N680" i="5" s="1"/>
  <c r="R680" i="5" s="1"/>
  <c r="J679" i="17"/>
  <c r="I680" i="17"/>
  <c r="K680" i="17" s="1"/>
  <c r="B681" i="17"/>
  <c r="D681" i="5"/>
  <c r="I681" i="5" s="1"/>
  <c r="C682" i="5"/>
  <c r="F682" i="5" s="1"/>
  <c r="S682" i="5" l="1"/>
  <c r="W682" i="5"/>
  <c r="J680" i="17"/>
  <c r="X681" i="5"/>
  <c r="N681" i="5" s="1"/>
  <c r="R681" i="5" s="1"/>
  <c r="I681" i="17"/>
  <c r="K681" i="17" s="1"/>
  <c r="B682" i="17"/>
  <c r="D682" i="5"/>
  <c r="I682" i="5" s="1"/>
  <c r="C683" i="5"/>
  <c r="F683" i="5" s="1"/>
  <c r="S683" i="5" l="1"/>
  <c r="W683" i="5"/>
  <c r="X682" i="5"/>
  <c r="N682" i="5" s="1"/>
  <c r="R682" i="5" s="1"/>
  <c r="J681" i="17"/>
  <c r="I682" i="17"/>
  <c r="K682" i="17" s="1"/>
  <c r="B683" i="17"/>
  <c r="D683" i="5"/>
  <c r="I683" i="5" s="1"/>
  <c r="C684" i="5"/>
  <c r="F684" i="5" s="1"/>
  <c r="R683" i="5" l="1"/>
  <c r="S684" i="5"/>
  <c r="W684" i="5"/>
  <c r="X683" i="5"/>
  <c r="J682" i="17"/>
  <c r="I683" i="17"/>
  <c r="J683" i="17" s="1"/>
  <c r="B684" i="17"/>
  <c r="D684" i="5"/>
  <c r="I684" i="5" s="1"/>
  <c r="C685" i="5"/>
  <c r="F685" i="5" s="1"/>
  <c r="S685" i="5" l="1"/>
  <c r="W685" i="5"/>
  <c r="X684" i="5"/>
  <c r="N684" i="5" s="1"/>
  <c r="R684" i="5" s="1"/>
  <c r="K683" i="17"/>
  <c r="I684" i="17"/>
  <c r="J684" i="17" s="1"/>
  <c r="B685" i="17"/>
  <c r="D685" i="5"/>
  <c r="I685" i="5" s="1"/>
  <c r="C686" i="5"/>
  <c r="F686" i="5" s="1"/>
  <c r="S686" i="5" l="1"/>
  <c r="W686" i="5"/>
  <c r="K684" i="17"/>
  <c r="X685" i="5"/>
  <c r="N685" i="5" s="1"/>
  <c r="R685" i="5" s="1"/>
  <c r="I685" i="17"/>
  <c r="J685" i="17" s="1"/>
  <c r="B686" i="17"/>
  <c r="D686" i="5"/>
  <c r="I686" i="5" s="1"/>
  <c r="C687" i="5"/>
  <c r="F687" i="5" s="1"/>
  <c r="S687" i="5" l="1"/>
  <c r="W687" i="5"/>
  <c r="X686" i="5"/>
  <c r="N686" i="5" s="1"/>
  <c r="R686" i="5" s="1"/>
  <c r="K685" i="17"/>
  <c r="I686" i="17"/>
  <c r="J686" i="17" s="1"/>
  <c r="B687" i="17"/>
  <c r="D687" i="5"/>
  <c r="I687" i="5" s="1"/>
  <c r="C688" i="5"/>
  <c r="F688" i="5" s="1"/>
  <c r="S688" i="5" l="1"/>
  <c r="W688" i="5"/>
  <c r="X687" i="5"/>
  <c r="N687" i="5" s="1"/>
  <c r="R687" i="5" s="1"/>
  <c r="K686" i="17"/>
  <c r="I687" i="17"/>
  <c r="K687" i="17" s="1"/>
  <c r="B688" i="17"/>
  <c r="D688" i="5"/>
  <c r="I688" i="5" s="1"/>
  <c r="C689" i="5"/>
  <c r="F689" i="5" s="1"/>
  <c r="R688" i="5" l="1"/>
  <c r="S689" i="5"/>
  <c r="W689" i="5"/>
  <c r="J687" i="17"/>
  <c r="X688" i="5"/>
  <c r="I688" i="17"/>
  <c r="J688" i="17" s="1"/>
  <c r="B689" i="17"/>
  <c r="D689" i="5"/>
  <c r="I689" i="5" s="1"/>
  <c r="C690" i="5"/>
  <c r="F690" i="5" s="1"/>
  <c r="S690" i="5" l="1"/>
  <c r="W690" i="5"/>
  <c r="K688" i="17"/>
  <c r="X689" i="5"/>
  <c r="N689" i="5" s="1"/>
  <c r="R689" i="5" s="1"/>
  <c r="I689" i="17"/>
  <c r="J689" i="17" s="1"/>
  <c r="B690" i="17"/>
  <c r="D690" i="5"/>
  <c r="I690" i="5" s="1"/>
  <c r="C691" i="5"/>
  <c r="F691" i="5" s="1"/>
  <c r="S691" i="5" l="1"/>
  <c r="W691" i="5"/>
  <c r="K689" i="17"/>
  <c r="X690" i="5"/>
  <c r="N690" i="5" s="1"/>
  <c r="R690" i="5" s="1"/>
  <c r="I690" i="17"/>
  <c r="K690" i="17" s="1"/>
  <c r="B691" i="17"/>
  <c r="D691" i="5"/>
  <c r="I691" i="5" s="1"/>
  <c r="C692" i="5"/>
  <c r="F692" i="5" s="1"/>
  <c r="J690" i="17" l="1"/>
  <c r="S692" i="5"/>
  <c r="W692" i="5"/>
  <c r="X691" i="5"/>
  <c r="N691" i="5" s="1"/>
  <c r="R691" i="5" s="1"/>
  <c r="I691" i="17"/>
  <c r="J691" i="17" s="1"/>
  <c r="B692" i="17"/>
  <c r="D692" i="5"/>
  <c r="I692" i="5" s="1"/>
  <c r="C693" i="5"/>
  <c r="F693" i="5" s="1"/>
  <c r="S693" i="5" l="1"/>
  <c r="W693" i="5"/>
  <c r="K691" i="17"/>
  <c r="X692" i="5"/>
  <c r="N692" i="5" s="1"/>
  <c r="R692" i="5" s="1"/>
  <c r="I692" i="17"/>
  <c r="J692" i="17" s="1"/>
  <c r="B693" i="17"/>
  <c r="D693" i="5"/>
  <c r="I693" i="5" s="1"/>
  <c r="C694" i="5"/>
  <c r="F694" i="5" s="1"/>
  <c r="R693" i="5" l="1"/>
  <c r="K692" i="17"/>
  <c r="S694" i="5"/>
  <c r="W694" i="5"/>
  <c r="X693" i="5"/>
  <c r="I693" i="17"/>
  <c r="J693" i="17" s="1"/>
  <c r="B694" i="17"/>
  <c r="D694" i="5"/>
  <c r="I694" i="5" s="1"/>
  <c r="C695" i="5"/>
  <c r="F695" i="5" s="1"/>
  <c r="K693" i="17" l="1"/>
  <c r="S695" i="5"/>
  <c r="W695" i="5"/>
  <c r="X694" i="5"/>
  <c r="N694" i="5" s="1"/>
  <c r="R694" i="5" s="1"/>
  <c r="I694" i="17"/>
  <c r="J694" i="17" s="1"/>
  <c r="B695" i="17"/>
  <c r="D695" i="5"/>
  <c r="I695" i="5" s="1"/>
  <c r="C696" i="5"/>
  <c r="F696" i="5" s="1"/>
  <c r="S696" i="5" l="1"/>
  <c r="W696" i="5"/>
  <c r="K694" i="17"/>
  <c r="X695" i="5"/>
  <c r="N695" i="5" s="1"/>
  <c r="R695" i="5" s="1"/>
  <c r="I695" i="17"/>
  <c r="J695" i="17" s="1"/>
  <c r="B696" i="17"/>
  <c r="D696" i="5"/>
  <c r="I696" i="5" s="1"/>
  <c r="C697" i="5"/>
  <c r="F697" i="5" s="1"/>
  <c r="S697" i="5" l="1"/>
  <c r="W697" i="5"/>
  <c r="K695" i="17"/>
  <c r="X696" i="5"/>
  <c r="N696" i="5" s="1"/>
  <c r="R696" i="5" s="1"/>
  <c r="I696" i="17"/>
  <c r="J696" i="17" s="1"/>
  <c r="B697" i="17"/>
  <c r="D697" i="5"/>
  <c r="I697" i="5" s="1"/>
  <c r="C698" i="5"/>
  <c r="F698" i="5" s="1"/>
  <c r="S698" i="5" l="1"/>
  <c r="W698" i="5"/>
  <c r="K696" i="17"/>
  <c r="X697" i="5"/>
  <c r="N697" i="5" s="1"/>
  <c r="R697" i="5" s="1"/>
  <c r="I697" i="17"/>
  <c r="J697" i="17" s="1"/>
  <c r="B698" i="17"/>
  <c r="D698" i="5"/>
  <c r="I698" i="5" s="1"/>
  <c r="C699" i="5"/>
  <c r="F699" i="5" s="1"/>
  <c r="R698" i="5" l="1"/>
  <c r="S699" i="5"/>
  <c r="W699" i="5"/>
  <c r="K697" i="17"/>
  <c r="X698" i="5"/>
  <c r="I698" i="17"/>
  <c r="J698" i="17" s="1"/>
  <c r="B699" i="17"/>
  <c r="D699" i="5"/>
  <c r="I699" i="5" s="1"/>
  <c r="C700" i="5"/>
  <c r="F700" i="5" s="1"/>
  <c r="S700" i="5" l="1"/>
  <c r="W700" i="5"/>
  <c r="X699" i="5"/>
  <c r="N699" i="5" s="1"/>
  <c r="R699" i="5" s="1"/>
  <c r="K698" i="17"/>
  <c r="I699" i="17"/>
  <c r="J699" i="17" s="1"/>
  <c r="B700" i="17"/>
  <c r="D700" i="5"/>
  <c r="I700" i="5" s="1"/>
  <c r="C701" i="5"/>
  <c r="F701" i="5" s="1"/>
  <c r="S701" i="5" l="1"/>
  <c r="W701" i="5"/>
  <c r="X700" i="5"/>
  <c r="N700" i="5" s="1"/>
  <c r="R700" i="5" s="1"/>
  <c r="K699" i="17"/>
  <c r="I700" i="17"/>
  <c r="J700" i="17" s="1"/>
  <c r="B701" i="17"/>
  <c r="D701" i="5"/>
  <c r="I701" i="5" s="1"/>
  <c r="C702" i="5"/>
  <c r="F702" i="5" s="1"/>
  <c r="S702" i="5" l="1"/>
  <c r="W702" i="5"/>
  <c r="X701" i="5"/>
  <c r="N701" i="5" s="1"/>
  <c r="R701" i="5" s="1"/>
  <c r="K700" i="17"/>
  <c r="I701" i="17"/>
  <c r="J701" i="17" s="1"/>
  <c r="B702" i="17"/>
  <c r="D702" i="5"/>
  <c r="I702" i="5" s="1"/>
  <c r="C703" i="5"/>
  <c r="F703" i="5" s="1"/>
  <c r="S703" i="5" l="1"/>
  <c r="W703" i="5"/>
  <c r="X702" i="5"/>
  <c r="N702" i="5" s="1"/>
  <c r="R702" i="5" s="1"/>
  <c r="K701" i="17"/>
  <c r="I702" i="17"/>
  <c r="J702" i="17" s="1"/>
  <c r="B703" i="17"/>
  <c r="D703" i="5"/>
  <c r="I703" i="5" s="1"/>
  <c r="C704" i="5"/>
  <c r="F704" i="5" s="1"/>
  <c r="R703" i="5" l="1"/>
  <c r="S704" i="5"/>
  <c r="W704" i="5"/>
  <c r="K702" i="17"/>
  <c r="X703" i="5"/>
  <c r="I703" i="17"/>
  <c r="J703" i="17" s="1"/>
  <c r="B704" i="17"/>
  <c r="D704" i="5"/>
  <c r="I704" i="5" s="1"/>
  <c r="C705" i="5"/>
  <c r="F705" i="5" s="1"/>
  <c r="S705" i="5" l="1"/>
  <c r="W705" i="5"/>
  <c r="K703" i="17"/>
  <c r="X704" i="5"/>
  <c r="N704" i="5" s="1"/>
  <c r="R704" i="5" s="1"/>
  <c r="I704" i="17"/>
  <c r="J704" i="17" s="1"/>
  <c r="B705" i="17"/>
  <c r="D705" i="5"/>
  <c r="I705" i="5" s="1"/>
  <c r="C706" i="5"/>
  <c r="F706" i="5" s="1"/>
  <c r="S706" i="5" l="1"/>
  <c r="W706" i="5"/>
  <c r="X705" i="5"/>
  <c r="N705" i="5" s="1"/>
  <c r="R705" i="5" s="1"/>
  <c r="K704" i="17"/>
  <c r="I705" i="17"/>
  <c r="J705" i="17" s="1"/>
  <c r="B706" i="17"/>
  <c r="D706" i="5"/>
  <c r="I706" i="5" s="1"/>
  <c r="C707" i="5"/>
  <c r="F707" i="5" s="1"/>
  <c r="S707" i="5" l="1"/>
  <c r="W707" i="5"/>
  <c r="X706" i="5"/>
  <c r="N706" i="5" s="1"/>
  <c r="R706" i="5" s="1"/>
  <c r="K705" i="17"/>
  <c r="I706" i="17"/>
  <c r="J706" i="17" s="1"/>
  <c r="B707" i="17"/>
  <c r="D707" i="5"/>
  <c r="I707" i="5" s="1"/>
  <c r="C708" i="5"/>
  <c r="F708" i="5" s="1"/>
  <c r="S708" i="5" l="1"/>
  <c r="W708" i="5"/>
  <c r="X707" i="5"/>
  <c r="N707" i="5" s="1"/>
  <c r="R707" i="5" s="1"/>
  <c r="K706" i="17"/>
  <c r="I707" i="17"/>
  <c r="J707" i="17" s="1"/>
  <c r="B708" i="17"/>
  <c r="D708" i="5"/>
  <c r="I708" i="5" s="1"/>
  <c r="C709" i="5"/>
  <c r="F709" i="5" s="1"/>
  <c r="R708" i="5" l="1"/>
  <c r="S709" i="5"/>
  <c r="W709" i="5"/>
  <c r="X708" i="5"/>
  <c r="K707" i="17"/>
  <c r="I708" i="17"/>
  <c r="J708" i="17" s="1"/>
  <c r="B709" i="17"/>
  <c r="D709" i="5"/>
  <c r="I709" i="5" s="1"/>
  <c r="C710" i="5"/>
  <c r="F710" i="5" s="1"/>
  <c r="S710" i="5" l="1"/>
  <c r="W710" i="5"/>
  <c r="X709" i="5"/>
  <c r="N709" i="5" s="1"/>
  <c r="R709" i="5" s="1"/>
  <c r="K708" i="17"/>
  <c r="I709" i="17"/>
  <c r="J709" i="17" s="1"/>
  <c r="B710" i="17"/>
  <c r="D710" i="5"/>
  <c r="I710" i="5" s="1"/>
  <c r="C711" i="5"/>
  <c r="F711" i="5" s="1"/>
  <c r="S711" i="5" l="1"/>
  <c r="W711" i="5"/>
  <c r="X710" i="5"/>
  <c r="N710" i="5" s="1"/>
  <c r="R710" i="5" s="1"/>
  <c r="K709" i="17"/>
  <c r="I710" i="17"/>
  <c r="J710" i="17" s="1"/>
  <c r="B711" i="17"/>
  <c r="D711" i="5"/>
  <c r="I711" i="5" s="1"/>
  <c r="C712" i="5"/>
  <c r="F712" i="5" s="1"/>
  <c r="S712" i="5" l="1"/>
  <c r="W712" i="5"/>
  <c r="X711" i="5"/>
  <c r="N711" i="5" s="1"/>
  <c r="R711" i="5" s="1"/>
  <c r="K710" i="17"/>
  <c r="I711" i="17"/>
  <c r="J711" i="17" s="1"/>
  <c r="B712" i="17"/>
  <c r="D712" i="5"/>
  <c r="I712" i="5" s="1"/>
  <c r="C713" i="5"/>
  <c r="F713" i="5" s="1"/>
  <c r="S713" i="5" l="1"/>
  <c r="W713" i="5"/>
  <c r="X712" i="5"/>
  <c r="N712" i="5" s="1"/>
  <c r="R712" i="5" s="1"/>
  <c r="K711" i="17"/>
  <c r="I712" i="17"/>
  <c r="J712" i="17" s="1"/>
  <c r="B713" i="17"/>
  <c r="D713" i="5"/>
  <c r="I713" i="5" s="1"/>
  <c r="C714" i="5"/>
  <c r="F714" i="5" s="1"/>
  <c r="R713" i="5" l="1"/>
  <c r="S714" i="5"/>
  <c r="W714" i="5"/>
  <c r="X713" i="5"/>
  <c r="K712" i="17"/>
  <c r="I713" i="17"/>
  <c r="J713" i="17" s="1"/>
  <c r="B714" i="17"/>
  <c r="D714" i="5"/>
  <c r="I714" i="5" s="1"/>
  <c r="C715" i="5"/>
  <c r="F715" i="5" s="1"/>
  <c r="S715" i="5" l="1"/>
  <c r="W715" i="5"/>
  <c r="X714" i="5"/>
  <c r="N714" i="5" s="1"/>
  <c r="R714" i="5" s="1"/>
  <c r="K713" i="17"/>
  <c r="I714" i="17"/>
  <c r="J714" i="17" s="1"/>
  <c r="B715" i="17"/>
  <c r="D715" i="5"/>
  <c r="I715" i="5" s="1"/>
  <c r="C716" i="5"/>
  <c r="F716" i="5" s="1"/>
  <c r="S716" i="5" l="1"/>
  <c r="W716" i="5"/>
  <c r="K714" i="17"/>
  <c r="X715" i="5"/>
  <c r="N715" i="5" s="1"/>
  <c r="R715" i="5" s="1"/>
  <c r="I715" i="17"/>
  <c r="J715" i="17" s="1"/>
  <c r="B716" i="17"/>
  <c r="D716" i="5"/>
  <c r="I716" i="5" s="1"/>
  <c r="C717" i="5"/>
  <c r="F717" i="5" s="1"/>
  <c r="S717" i="5" l="1"/>
  <c r="W717" i="5"/>
  <c r="K715" i="17"/>
  <c r="X716" i="5"/>
  <c r="N716" i="5" s="1"/>
  <c r="R716" i="5" s="1"/>
  <c r="I716" i="17"/>
  <c r="J716" i="17" s="1"/>
  <c r="B717" i="17"/>
  <c r="D717" i="5"/>
  <c r="I717" i="5" s="1"/>
  <c r="C718" i="5"/>
  <c r="F718" i="5" s="1"/>
  <c r="S718" i="5" l="1"/>
  <c r="W718" i="5"/>
  <c r="X717" i="5"/>
  <c r="N717" i="5" s="1"/>
  <c r="R717" i="5" s="1"/>
  <c r="K716" i="17"/>
  <c r="I717" i="17"/>
  <c r="J717" i="17" s="1"/>
  <c r="B718" i="17"/>
  <c r="D718" i="5"/>
  <c r="I718" i="5" s="1"/>
  <c r="C719" i="5"/>
  <c r="F719" i="5" s="1"/>
  <c r="R718" i="5" l="1"/>
  <c r="S719" i="5"/>
  <c r="W719" i="5"/>
  <c r="K717" i="17"/>
  <c r="X718" i="5"/>
  <c r="I718" i="17"/>
  <c r="J718" i="17" s="1"/>
  <c r="B719" i="17"/>
  <c r="D719" i="5"/>
  <c r="I719" i="5" s="1"/>
  <c r="C720" i="5"/>
  <c r="F720" i="5" s="1"/>
  <c r="S720" i="5" l="1"/>
  <c r="W720" i="5"/>
  <c r="X719" i="5"/>
  <c r="N719" i="5" s="1"/>
  <c r="R719" i="5" s="1"/>
  <c r="K718" i="17"/>
  <c r="I719" i="17"/>
  <c r="J719" i="17" s="1"/>
  <c r="B720" i="17"/>
  <c r="D720" i="5"/>
  <c r="I720" i="5" s="1"/>
  <c r="C721" i="5"/>
  <c r="F721" i="5" s="1"/>
  <c r="S721" i="5" l="1"/>
  <c r="W721" i="5"/>
  <c r="X720" i="5"/>
  <c r="N720" i="5" s="1"/>
  <c r="R720" i="5" s="1"/>
  <c r="K719" i="17"/>
  <c r="I720" i="17"/>
  <c r="J720" i="17" s="1"/>
  <c r="B721" i="17"/>
  <c r="D721" i="5"/>
  <c r="I721" i="5" s="1"/>
  <c r="C722" i="5"/>
  <c r="F722" i="5" s="1"/>
  <c r="S722" i="5" l="1"/>
  <c r="W722" i="5"/>
  <c r="K720" i="17"/>
  <c r="X721" i="5"/>
  <c r="N721" i="5" s="1"/>
  <c r="R721" i="5" s="1"/>
  <c r="I721" i="17"/>
  <c r="J721" i="17" s="1"/>
  <c r="B722" i="17"/>
  <c r="D722" i="5"/>
  <c r="I722" i="5" s="1"/>
  <c r="C723" i="5"/>
  <c r="F723" i="5" s="1"/>
  <c r="S723" i="5" l="1"/>
  <c r="W723" i="5"/>
  <c r="X722" i="5"/>
  <c r="N722" i="5" s="1"/>
  <c r="R722" i="5" s="1"/>
  <c r="K721" i="17"/>
  <c r="I722" i="17"/>
  <c r="K722" i="17" s="1"/>
  <c r="B723" i="17"/>
  <c r="D723" i="5"/>
  <c r="I723" i="5" s="1"/>
  <c r="C724" i="5"/>
  <c r="F724" i="5" s="1"/>
  <c r="R723" i="5" l="1"/>
  <c r="S724" i="5"/>
  <c r="W724" i="5"/>
  <c r="X723" i="5"/>
  <c r="J722" i="17"/>
  <c r="I723" i="17"/>
  <c r="J723" i="17" s="1"/>
  <c r="B724" i="17"/>
  <c r="D724" i="5"/>
  <c r="I724" i="5" s="1"/>
  <c r="C725" i="5"/>
  <c r="F725" i="5" s="1"/>
  <c r="S725" i="5" l="1"/>
  <c r="W725" i="5"/>
  <c r="X724" i="5"/>
  <c r="N724" i="5" s="1"/>
  <c r="R724" i="5" s="1"/>
  <c r="K723" i="17"/>
  <c r="I724" i="17"/>
  <c r="J724" i="17" s="1"/>
  <c r="B725" i="17"/>
  <c r="D725" i="5"/>
  <c r="I725" i="5" s="1"/>
  <c r="C726" i="5"/>
  <c r="F726" i="5" s="1"/>
  <c r="K724" i="17" l="1"/>
  <c r="S726" i="5"/>
  <c r="W726" i="5"/>
  <c r="X725" i="5"/>
  <c r="N725" i="5" s="1"/>
  <c r="R725" i="5" s="1"/>
  <c r="I725" i="17"/>
  <c r="K725" i="17" s="1"/>
  <c r="B726" i="17"/>
  <c r="D726" i="5"/>
  <c r="I726" i="5" s="1"/>
  <c r="C727" i="5"/>
  <c r="F727" i="5" s="1"/>
  <c r="S727" i="5" l="1"/>
  <c r="W727" i="5"/>
  <c r="X726" i="5"/>
  <c r="N726" i="5" s="1"/>
  <c r="R726" i="5" s="1"/>
  <c r="J725" i="17"/>
  <c r="I726" i="17"/>
  <c r="J726" i="17" s="1"/>
  <c r="B727" i="17"/>
  <c r="D727" i="5"/>
  <c r="I727" i="5" s="1"/>
  <c r="C728" i="5"/>
  <c r="F728" i="5" s="1"/>
  <c r="S728" i="5" l="1"/>
  <c r="W728" i="5"/>
  <c r="X727" i="5"/>
  <c r="N727" i="5" s="1"/>
  <c r="R727" i="5" s="1"/>
  <c r="K726" i="17"/>
  <c r="I727" i="17"/>
  <c r="J727" i="17" s="1"/>
  <c r="B728" i="17"/>
  <c r="D728" i="5"/>
  <c r="I728" i="5" s="1"/>
  <c r="C729" i="5"/>
  <c r="F729" i="5" s="1"/>
  <c r="R728" i="5" l="1"/>
  <c r="S729" i="5"/>
  <c r="W729" i="5"/>
  <c r="K727" i="17"/>
  <c r="X728" i="5"/>
  <c r="I728" i="17"/>
  <c r="J728" i="17" s="1"/>
  <c r="B729" i="17"/>
  <c r="D729" i="5"/>
  <c r="I729" i="5" s="1"/>
  <c r="C730" i="5"/>
  <c r="F730" i="5" s="1"/>
  <c r="S730" i="5" l="1"/>
  <c r="W730" i="5"/>
  <c r="X729" i="5"/>
  <c r="N729" i="5" s="1"/>
  <c r="R729" i="5" s="1"/>
  <c r="K728" i="17"/>
  <c r="I729" i="17"/>
  <c r="J729" i="17" s="1"/>
  <c r="B730" i="17"/>
  <c r="D730" i="5"/>
  <c r="I730" i="5" s="1"/>
  <c r="C731" i="5"/>
  <c r="F731" i="5" s="1"/>
  <c r="S731" i="5" l="1"/>
  <c r="W731" i="5"/>
  <c r="X730" i="5"/>
  <c r="N730" i="5" s="1"/>
  <c r="R730" i="5" s="1"/>
  <c r="K729" i="17"/>
  <c r="I730" i="17"/>
  <c r="K730" i="17" s="1"/>
  <c r="B731" i="17"/>
  <c r="D731" i="5"/>
  <c r="I731" i="5" s="1"/>
  <c r="C732" i="5"/>
  <c r="F732" i="5" s="1"/>
  <c r="J730" i="17" l="1"/>
  <c r="S732" i="5"/>
  <c r="W732" i="5"/>
  <c r="X731" i="5"/>
  <c r="N731" i="5" s="1"/>
  <c r="R731" i="5" s="1"/>
  <c r="I731" i="17"/>
  <c r="K731" i="17" s="1"/>
  <c r="B732" i="17"/>
  <c r="D732" i="5"/>
  <c r="I732" i="5" s="1"/>
  <c r="C733" i="5"/>
  <c r="F733" i="5" s="1"/>
  <c r="S733" i="5" l="1"/>
  <c r="W733" i="5"/>
  <c r="J731" i="17"/>
  <c r="X732" i="5"/>
  <c r="N732" i="5" s="1"/>
  <c r="R732" i="5" s="1"/>
  <c r="I732" i="17"/>
  <c r="J732" i="17" s="1"/>
  <c r="B733" i="17"/>
  <c r="D733" i="5"/>
  <c r="I733" i="5" s="1"/>
  <c r="C734" i="5"/>
  <c r="F734" i="5" s="1"/>
  <c r="R733" i="5" l="1"/>
  <c r="S734" i="5"/>
  <c r="W734" i="5"/>
  <c r="X733" i="5"/>
  <c r="K732" i="17"/>
  <c r="I733" i="17"/>
  <c r="K733" i="17" s="1"/>
  <c r="B734" i="17"/>
  <c r="D734" i="5"/>
  <c r="I734" i="5" s="1"/>
  <c r="C735" i="5"/>
  <c r="F735" i="5" s="1"/>
  <c r="J733" i="17" l="1"/>
  <c r="S735" i="5"/>
  <c r="W735" i="5"/>
  <c r="X734" i="5"/>
  <c r="N734" i="5" s="1"/>
  <c r="R734" i="5" s="1"/>
  <c r="I734" i="17"/>
  <c r="J734" i="17" s="1"/>
  <c r="B735" i="17"/>
  <c r="D735" i="5"/>
  <c r="I735" i="5" s="1"/>
  <c r="C736" i="5"/>
  <c r="F736" i="5" s="1"/>
  <c r="S736" i="5" l="1"/>
  <c r="W736" i="5"/>
  <c r="X735" i="5"/>
  <c r="N735" i="5" s="1"/>
  <c r="R735" i="5" s="1"/>
  <c r="K734" i="17"/>
  <c r="I735" i="17"/>
  <c r="J735" i="17" s="1"/>
  <c r="B736" i="17"/>
  <c r="D736" i="5"/>
  <c r="I736" i="5" s="1"/>
  <c r="C737" i="5"/>
  <c r="F737" i="5" s="1"/>
  <c r="S737" i="5" l="1"/>
  <c r="W737" i="5"/>
  <c r="X736" i="5"/>
  <c r="N736" i="5" s="1"/>
  <c r="R736" i="5" s="1"/>
  <c r="K735" i="17"/>
  <c r="I736" i="17"/>
  <c r="J736" i="17" s="1"/>
  <c r="B737" i="17"/>
  <c r="D737" i="5"/>
  <c r="I737" i="5" s="1"/>
  <c r="C738" i="5"/>
  <c r="F738" i="5" s="1"/>
  <c r="S738" i="5" l="1"/>
  <c r="W738" i="5"/>
  <c r="X737" i="5"/>
  <c r="N737" i="5" s="1"/>
  <c r="R737" i="5" s="1"/>
  <c r="K736" i="17"/>
  <c r="I737" i="17"/>
  <c r="J737" i="17" s="1"/>
  <c r="B738" i="17"/>
  <c r="D738" i="5"/>
  <c r="I738" i="5" s="1"/>
  <c r="C739" i="5"/>
  <c r="F739" i="5" s="1"/>
  <c r="R738" i="5" l="1"/>
  <c r="S739" i="5"/>
  <c r="W739" i="5"/>
  <c r="K737" i="17"/>
  <c r="X738" i="5"/>
  <c r="I738" i="17"/>
  <c r="K738" i="17" s="1"/>
  <c r="B739" i="17"/>
  <c r="D739" i="5"/>
  <c r="I739" i="5" s="1"/>
  <c r="C740" i="5"/>
  <c r="F740" i="5" s="1"/>
  <c r="S740" i="5" l="1"/>
  <c r="W740" i="5"/>
  <c r="X739" i="5"/>
  <c r="N739" i="5" s="1"/>
  <c r="R739" i="5" s="1"/>
  <c r="J738" i="17"/>
  <c r="I739" i="17"/>
  <c r="J739" i="17" s="1"/>
  <c r="B740" i="17"/>
  <c r="D740" i="5"/>
  <c r="I740" i="5" s="1"/>
  <c r="C741" i="5"/>
  <c r="F741" i="5" s="1"/>
  <c r="S741" i="5" l="1"/>
  <c r="W741" i="5"/>
  <c r="X740" i="5"/>
  <c r="N740" i="5" s="1"/>
  <c r="R740" i="5" s="1"/>
  <c r="K739" i="17"/>
  <c r="I740" i="17"/>
  <c r="K740" i="17" s="1"/>
  <c r="B741" i="17"/>
  <c r="D741" i="5"/>
  <c r="I741" i="5" s="1"/>
  <c r="C742" i="5"/>
  <c r="F742" i="5" s="1"/>
  <c r="S742" i="5" l="1"/>
  <c r="W742" i="5"/>
  <c r="J740" i="17"/>
  <c r="X741" i="5"/>
  <c r="N741" i="5" s="1"/>
  <c r="R741" i="5" s="1"/>
  <c r="I741" i="17"/>
  <c r="J741" i="17" s="1"/>
  <c r="B742" i="17"/>
  <c r="D742" i="5"/>
  <c r="I742" i="5" s="1"/>
  <c r="C743" i="5"/>
  <c r="F743" i="5" s="1"/>
  <c r="S743" i="5" l="1"/>
  <c r="W743" i="5"/>
  <c r="K741" i="17"/>
  <c r="X742" i="5"/>
  <c r="N742" i="5" s="1"/>
  <c r="R742" i="5" s="1"/>
  <c r="I742" i="17"/>
  <c r="K742" i="17" s="1"/>
  <c r="B743" i="17"/>
  <c r="D743" i="5"/>
  <c r="I743" i="5" s="1"/>
  <c r="C744" i="5"/>
  <c r="F744" i="5" s="1"/>
  <c r="R743" i="5" l="1"/>
  <c r="S744" i="5"/>
  <c r="W744" i="5"/>
  <c r="X743" i="5"/>
  <c r="J742" i="17"/>
  <c r="I743" i="17"/>
  <c r="J743" i="17" s="1"/>
  <c r="B744" i="17"/>
  <c r="D744" i="5"/>
  <c r="I744" i="5" s="1"/>
  <c r="C745" i="5"/>
  <c r="F745" i="5" s="1"/>
  <c r="S745" i="5" l="1"/>
  <c r="W745" i="5"/>
  <c r="X744" i="5"/>
  <c r="N744" i="5" s="1"/>
  <c r="R744" i="5" s="1"/>
  <c r="K743" i="17"/>
  <c r="I744" i="17"/>
  <c r="K744" i="17" s="1"/>
  <c r="B745" i="17"/>
  <c r="D745" i="5"/>
  <c r="I745" i="5" s="1"/>
  <c r="C746" i="5"/>
  <c r="F746" i="5" s="1"/>
  <c r="S746" i="5" l="1"/>
  <c r="W746" i="5"/>
  <c r="X745" i="5"/>
  <c r="N745" i="5" s="1"/>
  <c r="R745" i="5" s="1"/>
  <c r="J744" i="17"/>
  <c r="I745" i="17"/>
  <c r="J745" i="17" s="1"/>
  <c r="B746" i="17"/>
  <c r="D746" i="5"/>
  <c r="I746" i="5" s="1"/>
  <c r="C747" i="5"/>
  <c r="F747" i="5" s="1"/>
  <c r="S747" i="5" l="1"/>
  <c r="W747" i="5"/>
  <c r="X746" i="5"/>
  <c r="N746" i="5" s="1"/>
  <c r="R746" i="5" s="1"/>
  <c r="K745" i="17"/>
  <c r="I746" i="17"/>
  <c r="K746" i="17" s="1"/>
  <c r="B747" i="17"/>
  <c r="D747" i="5"/>
  <c r="I747" i="5" s="1"/>
  <c r="C748" i="5"/>
  <c r="F748" i="5" s="1"/>
  <c r="S748" i="5" l="1"/>
  <c r="W748" i="5"/>
  <c r="J746" i="17"/>
  <c r="X747" i="5"/>
  <c r="N747" i="5" s="1"/>
  <c r="R747" i="5" s="1"/>
  <c r="I747" i="17"/>
  <c r="J747" i="17" s="1"/>
  <c r="B748" i="17"/>
  <c r="D748" i="5"/>
  <c r="I748" i="5" s="1"/>
  <c r="C749" i="5"/>
  <c r="F749" i="5" s="1"/>
  <c r="R748" i="5" l="1"/>
  <c r="S749" i="5"/>
  <c r="W749" i="5"/>
  <c r="K747" i="17"/>
  <c r="X748" i="5"/>
  <c r="I748" i="17"/>
  <c r="J748" i="17" s="1"/>
  <c r="B749" i="17"/>
  <c r="D749" i="5"/>
  <c r="I749" i="5" s="1"/>
  <c r="C750" i="5"/>
  <c r="F750" i="5" s="1"/>
  <c r="S750" i="5" l="1"/>
  <c r="W750" i="5"/>
  <c r="K748" i="17"/>
  <c r="X749" i="5"/>
  <c r="N749" i="5" s="1"/>
  <c r="R749" i="5" s="1"/>
  <c r="I749" i="17"/>
  <c r="J749" i="17" s="1"/>
  <c r="B750" i="17"/>
  <c r="D750" i="5"/>
  <c r="I750" i="5" s="1"/>
  <c r="C751" i="5"/>
  <c r="F751" i="5" s="1"/>
  <c r="S751" i="5" l="1"/>
  <c r="W751" i="5"/>
  <c r="X750" i="5"/>
  <c r="N750" i="5" s="1"/>
  <c r="R750" i="5" s="1"/>
  <c r="K749" i="17"/>
  <c r="I750" i="17"/>
  <c r="J750" i="17" s="1"/>
  <c r="B751" i="17"/>
  <c r="D751" i="5"/>
  <c r="I751" i="5" s="1"/>
  <c r="C752" i="5"/>
  <c r="F752" i="5" s="1"/>
  <c r="S752" i="5" l="1"/>
  <c r="W752" i="5"/>
  <c r="X751" i="5"/>
  <c r="N751" i="5" s="1"/>
  <c r="R751" i="5" s="1"/>
  <c r="K750" i="17"/>
  <c r="I751" i="17"/>
  <c r="J751" i="17" s="1"/>
  <c r="B752" i="17"/>
  <c r="D752" i="5"/>
  <c r="I752" i="5" s="1"/>
  <c r="C753" i="5"/>
  <c r="F753" i="5" s="1"/>
  <c r="K751" i="17" l="1"/>
  <c r="S753" i="5"/>
  <c r="W753" i="5"/>
  <c r="X752" i="5"/>
  <c r="N752" i="5" s="1"/>
  <c r="R752" i="5" s="1"/>
  <c r="I752" i="17"/>
  <c r="J752" i="17" s="1"/>
  <c r="B753" i="17"/>
  <c r="D753" i="5"/>
  <c r="I753" i="5" s="1"/>
  <c r="C754" i="5"/>
  <c r="F754" i="5" s="1"/>
  <c r="R753" i="5" l="1"/>
  <c r="S754" i="5"/>
  <c r="W754" i="5"/>
  <c r="X753" i="5"/>
  <c r="K752" i="17"/>
  <c r="I753" i="17"/>
  <c r="J753" i="17" s="1"/>
  <c r="B754" i="17"/>
  <c r="D754" i="5"/>
  <c r="I754" i="5" s="1"/>
  <c r="C755" i="5"/>
  <c r="F755" i="5" s="1"/>
  <c r="S755" i="5" l="1"/>
  <c r="W755" i="5"/>
  <c r="X754" i="5"/>
  <c r="N754" i="5" s="1"/>
  <c r="R754" i="5" s="1"/>
  <c r="K753" i="17"/>
  <c r="I754" i="17"/>
  <c r="K754" i="17" s="1"/>
  <c r="B755" i="17"/>
  <c r="D755" i="5"/>
  <c r="I755" i="5" s="1"/>
  <c r="C756" i="5"/>
  <c r="F756" i="5" s="1"/>
  <c r="S756" i="5" l="1"/>
  <c r="W756" i="5"/>
  <c r="X755" i="5"/>
  <c r="N755" i="5" s="1"/>
  <c r="R755" i="5" s="1"/>
  <c r="J754" i="17"/>
  <c r="I755" i="17"/>
  <c r="K755" i="17" s="1"/>
  <c r="B756" i="17"/>
  <c r="D756" i="5"/>
  <c r="I756" i="5" s="1"/>
  <c r="C757" i="5"/>
  <c r="F757" i="5" s="1"/>
  <c r="S757" i="5" l="1"/>
  <c r="W757" i="5"/>
  <c r="J755" i="17"/>
  <c r="X756" i="5"/>
  <c r="N756" i="5" s="1"/>
  <c r="R756" i="5" s="1"/>
  <c r="I756" i="17"/>
  <c r="J756" i="17" s="1"/>
  <c r="B757" i="17"/>
  <c r="D757" i="5"/>
  <c r="I757" i="5" s="1"/>
  <c r="C758" i="5"/>
  <c r="F758" i="5" s="1"/>
  <c r="K756" i="17" l="1"/>
  <c r="S758" i="5"/>
  <c r="W758" i="5"/>
  <c r="X757" i="5"/>
  <c r="N757" i="5" s="1"/>
  <c r="R757" i="5" s="1"/>
  <c r="I757" i="17"/>
  <c r="J757" i="17" s="1"/>
  <c r="B758" i="17"/>
  <c r="D758" i="5"/>
  <c r="I758" i="5" s="1"/>
  <c r="C759" i="5"/>
  <c r="F759" i="5" s="1"/>
  <c r="R758" i="5" l="1"/>
  <c r="S759" i="5"/>
  <c r="W759" i="5"/>
  <c r="K757" i="17"/>
  <c r="X758" i="5"/>
  <c r="I758" i="17"/>
  <c r="J758" i="17" s="1"/>
  <c r="B759" i="17"/>
  <c r="D759" i="5"/>
  <c r="I759" i="5" s="1"/>
  <c r="C760" i="5"/>
  <c r="F760" i="5" s="1"/>
  <c r="S760" i="5" l="1"/>
  <c r="W760" i="5"/>
  <c r="K758" i="17"/>
  <c r="X759" i="5"/>
  <c r="N759" i="5" s="1"/>
  <c r="R759" i="5" s="1"/>
  <c r="I759" i="17"/>
  <c r="J759" i="17" s="1"/>
  <c r="B760" i="17"/>
  <c r="D760" i="5"/>
  <c r="I760" i="5" s="1"/>
  <c r="C761" i="5"/>
  <c r="F761" i="5" s="1"/>
  <c r="S761" i="5" l="1"/>
  <c r="W761" i="5"/>
  <c r="X760" i="5"/>
  <c r="N760" i="5" s="1"/>
  <c r="R760" i="5" s="1"/>
  <c r="K759" i="17"/>
  <c r="I760" i="17"/>
  <c r="J760" i="17" s="1"/>
  <c r="B761" i="17"/>
  <c r="D761" i="5"/>
  <c r="I761" i="5" s="1"/>
  <c r="C762" i="5"/>
  <c r="F762" i="5" s="1"/>
  <c r="S762" i="5" l="1"/>
  <c r="W762" i="5"/>
  <c r="X761" i="5"/>
  <c r="N761" i="5" s="1"/>
  <c r="R761" i="5" s="1"/>
  <c r="K760" i="17"/>
  <c r="I761" i="17"/>
  <c r="J761" i="17" s="1"/>
  <c r="B762" i="17"/>
  <c r="D762" i="5"/>
  <c r="I762" i="5" s="1"/>
  <c r="C763" i="5"/>
  <c r="F763" i="5" s="1"/>
  <c r="S763" i="5" l="1"/>
  <c r="W763" i="5"/>
  <c r="X762" i="5"/>
  <c r="N762" i="5" s="1"/>
  <c r="R762" i="5" s="1"/>
  <c r="K761" i="17"/>
  <c r="I762" i="17"/>
  <c r="K762" i="17" s="1"/>
  <c r="B763" i="17"/>
  <c r="D763" i="5"/>
  <c r="I763" i="5" s="1"/>
  <c r="C764" i="5"/>
  <c r="F764" i="5" s="1"/>
  <c r="R763" i="5" l="1"/>
  <c r="S764" i="5"/>
  <c r="W764" i="5"/>
  <c r="J762" i="17"/>
  <c r="X763" i="5"/>
  <c r="I763" i="17"/>
  <c r="J763" i="17" s="1"/>
  <c r="B764" i="17"/>
  <c r="D764" i="5"/>
  <c r="I764" i="5" s="1"/>
  <c r="C765" i="5"/>
  <c r="F765" i="5" s="1"/>
  <c r="S765" i="5" l="1"/>
  <c r="W765" i="5"/>
  <c r="X764" i="5"/>
  <c r="N764" i="5" s="1"/>
  <c r="R764" i="5" s="1"/>
  <c r="K763" i="17"/>
  <c r="I764" i="17"/>
  <c r="K764" i="17" s="1"/>
  <c r="B765" i="17"/>
  <c r="D765" i="5"/>
  <c r="I765" i="5" s="1"/>
  <c r="C766" i="5"/>
  <c r="F766" i="5" s="1"/>
  <c r="S766" i="5" l="1"/>
  <c r="W766" i="5"/>
  <c r="X765" i="5"/>
  <c r="N765" i="5" s="1"/>
  <c r="R765" i="5" s="1"/>
  <c r="J764" i="17"/>
  <c r="I765" i="17"/>
  <c r="J765" i="17" s="1"/>
  <c r="B766" i="17"/>
  <c r="D766" i="5"/>
  <c r="I766" i="5" s="1"/>
  <c r="C767" i="5"/>
  <c r="F767" i="5" s="1"/>
  <c r="S767" i="5" l="1"/>
  <c r="W767" i="5"/>
  <c r="X766" i="5"/>
  <c r="N766" i="5" s="1"/>
  <c r="R766" i="5" s="1"/>
  <c r="K765" i="17"/>
  <c r="I766" i="17"/>
  <c r="J766" i="17" s="1"/>
  <c r="B767" i="17"/>
  <c r="D767" i="5"/>
  <c r="I767" i="5" s="1"/>
  <c r="C768" i="5"/>
  <c r="F768" i="5" s="1"/>
  <c r="S768" i="5" l="1"/>
  <c r="W768" i="5"/>
  <c r="X767" i="5"/>
  <c r="N767" i="5" s="1"/>
  <c r="R767" i="5" s="1"/>
  <c r="K766" i="17"/>
  <c r="I767" i="17"/>
  <c r="J767" i="17" s="1"/>
  <c r="B768" i="17"/>
  <c r="D768" i="5"/>
  <c r="I768" i="5" s="1"/>
  <c r="C769" i="5"/>
  <c r="F769" i="5" s="1"/>
  <c r="R768" i="5" l="1"/>
  <c r="S769" i="5"/>
  <c r="W769" i="5"/>
  <c r="X768" i="5"/>
  <c r="K767" i="17"/>
  <c r="I768" i="17"/>
  <c r="J768" i="17" s="1"/>
  <c r="B769" i="17"/>
  <c r="D769" i="5"/>
  <c r="I769" i="5" s="1"/>
  <c r="C770" i="5"/>
  <c r="F770" i="5" s="1"/>
  <c r="S770" i="5" l="1"/>
  <c r="W770" i="5"/>
  <c r="K768" i="17"/>
  <c r="X769" i="5"/>
  <c r="N769" i="5" s="1"/>
  <c r="R769" i="5" s="1"/>
  <c r="I769" i="17"/>
  <c r="J769" i="17" s="1"/>
  <c r="B770" i="17"/>
  <c r="D770" i="5"/>
  <c r="I770" i="5" s="1"/>
  <c r="C771" i="5"/>
  <c r="F771" i="5" s="1"/>
  <c r="S771" i="5" l="1"/>
  <c r="W771" i="5"/>
  <c r="K769" i="17"/>
  <c r="X770" i="5"/>
  <c r="N770" i="5" s="1"/>
  <c r="R770" i="5" s="1"/>
  <c r="I770" i="17"/>
  <c r="K770" i="17" s="1"/>
  <c r="B771" i="17"/>
  <c r="D771" i="5"/>
  <c r="I771" i="5" s="1"/>
  <c r="C772" i="5"/>
  <c r="F772" i="5" s="1"/>
  <c r="S772" i="5" l="1"/>
  <c r="W772" i="5"/>
  <c r="J770" i="17"/>
  <c r="X771" i="5"/>
  <c r="N771" i="5" s="1"/>
  <c r="R771" i="5" s="1"/>
  <c r="I771" i="17"/>
  <c r="J771" i="17" s="1"/>
  <c r="B772" i="17"/>
  <c r="D772" i="5"/>
  <c r="I772" i="5" s="1"/>
  <c r="C773" i="5"/>
  <c r="F773" i="5" s="1"/>
  <c r="S773" i="5" l="1"/>
  <c r="W773" i="5"/>
  <c r="K771" i="17"/>
  <c r="X772" i="5"/>
  <c r="N772" i="5" s="1"/>
  <c r="R772" i="5" s="1"/>
  <c r="I772" i="17"/>
  <c r="J772" i="17" s="1"/>
  <c r="B773" i="17"/>
  <c r="D773" i="5"/>
  <c r="I773" i="5" s="1"/>
  <c r="C774" i="5"/>
  <c r="F774" i="5" s="1"/>
  <c r="R773" i="5" l="1"/>
  <c r="S774" i="5"/>
  <c r="W774" i="5"/>
  <c r="K772" i="17"/>
  <c r="X773" i="5"/>
  <c r="I773" i="17"/>
  <c r="J773" i="17" s="1"/>
  <c r="B774" i="17"/>
  <c r="D774" i="5"/>
  <c r="I774" i="5" s="1"/>
  <c r="C775" i="5"/>
  <c r="F775" i="5" s="1"/>
  <c r="S775" i="5" l="1"/>
  <c r="W775" i="5"/>
  <c r="X774" i="5"/>
  <c r="N774" i="5" s="1"/>
  <c r="R774" i="5" s="1"/>
  <c r="K773" i="17"/>
  <c r="I774" i="17"/>
  <c r="J774" i="17" s="1"/>
  <c r="B775" i="17"/>
  <c r="D775" i="5"/>
  <c r="I775" i="5" s="1"/>
  <c r="C776" i="5"/>
  <c r="F776" i="5" s="1"/>
  <c r="S776" i="5" l="1"/>
  <c r="W776" i="5"/>
  <c r="X775" i="5"/>
  <c r="N775" i="5" s="1"/>
  <c r="R775" i="5" s="1"/>
  <c r="K774" i="17"/>
  <c r="I775" i="17"/>
  <c r="J775" i="17" s="1"/>
  <c r="B776" i="17"/>
  <c r="D776" i="5"/>
  <c r="I776" i="5" s="1"/>
  <c r="C777" i="5"/>
  <c r="F777" i="5" s="1"/>
  <c r="S777" i="5" l="1"/>
  <c r="W777" i="5"/>
  <c r="X776" i="5"/>
  <c r="N776" i="5" s="1"/>
  <c r="R776" i="5" s="1"/>
  <c r="K775" i="17"/>
  <c r="I776" i="17"/>
  <c r="J776" i="17" s="1"/>
  <c r="B777" i="17"/>
  <c r="D777" i="5"/>
  <c r="I777" i="5" s="1"/>
  <c r="C778" i="5"/>
  <c r="F778" i="5" s="1"/>
  <c r="S778" i="5" l="1"/>
  <c r="W778" i="5"/>
  <c r="K776" i="17"/>
  <c r="X777" i="5"/>
  <c r="N777" i="5" s="1"/>
  <c r="R777" i="5" s="1"/>
  <c r="I777" i="17"/>
  <c r="J777" i="17" s="1"/>
  <c r="B778" i="17"/>
  <c r="D778" i="5"/>
  <c r="I778" i="5" s="1"/>
  <c r="C779" i="5"/>
  <c r="F779" i="5" s="1"/>
  <c r="R778" i="5" l="1"/>
  <c r="S779" i="5"/>
  <c r="W779" i="5"/>
  <c r="X778" i="5"/>
  <c r="K777" i="17"/>
  <c r="I778" i="17"/>
  <c r="K778" i="17" s="1"/>
  <c r="B779" i="17"/>
  <c r="D779" i="5"/>
  <c r="I779" i="5" s="1"/>
  <c r="C780" i="5"/>
  <c r="F780" i="5" s="1"/>
  <c r="S780" i="5" l="1"/>
  <c r="W780" i="5"/>
  <c r="X779" i="5"/>
  <c r="N779" i="5" s="1"/>
  <c r="R779" i="5" s="1"/>
  <c r="J778" i="17"/>
  <c r="I779" i="17"/>
  <c r="J779" i="17" s="1"/>
  <c r="B780" i="17"/>
  <c r="D780" i="5"/>
  <c r="I780" i="5" s="1"/>
  <c r="C781" i="5"/>
  <c r="F781" i="5" s="1"/>
  <c r="S781" i="5" l="1"/>
  <c r="W781" i="5"/>
  <c r="X780" i="5"/>
  <c r="N780" i="5" s="1"/>
  <c r="R780" i="5" s="1"/>
  <c r="K779" i="17"/>
  <c r="I780" i="17"/>
  <c r="J780" i="17" s="1"/>
  <c r="B781" i="17"/>
  <c r="D781" i="5"/>
  <c r="I781" i="5" s="1"/>
  <c r="C782" i="5"/>
  <c r="F782" i="5" s="1"/>
  <c r="S782" i="5" l="1"/>
  <c r="W782" i="5"/>
  <c r="X781" i="5"/>
  <c r="N781" i="5" s="1"/>
  <c r="R781" i="5" s="1"/>
  <c r="K780" i="17"/>
  <c r="I781" i="17"/>
  <c r="J781" i="17" s="1"/>
  <c r="B782" i="17"/>
  <c r="D782" i="5"/>
  <c r="I782" i="5" s="1"/>
  <c r="C783" i="5"/>
  <c r="F783" i="5" s="1"/>
  <c r="S783" i="5" l="1"/>
  <c r="W783" i="5"/>
  <c r="X782" i="5"/>
  <c r="N782" i="5" s="1"/>
  <c r="R782" i="5" s="1"/>
  <c r="K781" i="17"/>
  <c r="I782" i="17"/>
  <c r="J782" i="17" s="1"/>
  <c r="B783" i="17"/>
  <c r="D783" i="5"/>
  <c r="I783" i="5" s="1"/>
  <c r="C784" i="5"/>
  <c r="F784" i="5" s="1"/>
  <c r="R783" i="5" l="1"/>
  <c r="S784" i="5"/>
  <c r="W784" i="5"/>
  <c r="X783" i="5"/>
  <c r="K782" i="17"/>
  <c r="I783" i="17"/>
  <c r="J783" i="17" s="1"/>
  <c r="B784" i="17"/>
  <c r="D784" i="5"/>
  <c r="I784" i="5" s="1"/>
  <c r="C785" i="5"/>
  <c r="F785" i="5" s="1"/>
  <c r="S785" i="5" l="1"/>
  <c r="W785" i="5"/>
  <c r="X784" i="5"/>
  <c r="N784" i="5" s="1"/>
  <c r="R784" i="5" s="1"/>
  <c r="K783" i="17"/>
  <c r="I784" i="17"/>
  <c r="K784" i="17" s="1"/>
  <c r="B785" i="17"/>
  <c r="D785" i="5"/>
  <c r="I785" i="5" s="1"/>
  <c r="C786" i="5"/>
  <c r="F786" i="5" s="1"/>
  <c r="S786" i="5" l="1"/>
  <c r="W786" i="5"/>
  <c r="X785" i="5"/>
  <c r="N785" i="5" s="1"/>
  <c r="R785" i="5" s="1"/>
  <c r="J784" i="17"/>
  <c r="I785" i="17"/>
  <c r="J785" i="17" s="1"/>
  <c r="B786" i="17"/>
  <c r="D786" i="5"/>
  <c r="I786" i="5" s="1"/>
  <c r="C787" i="5"/>
  <c r="F787" i="5" s="1"/>
  <c r="S787" i="5" l="1"/>
  <c r="W787" i="5"/>
  <c r="X786" i="5"/>
  <c r="N786" i="5" s="1"/>
  <c r="R786" i="5" s="1"/>
  <c r="K785" i="17"/>
  <c r="I786" i="17"/>
  <c r="K786" i="17" s="1"/>
  <c r="B787" i="17"/>
  <c r="D787" i="5"/>
  <c r="I787" i="5" s="1"/>
  <c r="C788" i="5"/>
  <c r="F788" i="5" s="1"/>
  <c r="S788" i="5" l="1"/>
  <c r="W788" i="5"/>
  <c r="X787" i="5"/>
  <c r="N787" i="5" s="1"/>
  <c r="R787" i="5" s="1"/>
  <c r="J786" i="17"/>
  <c r="I787" i="17"/>
  <c r="J787" i="17" s="1"/>
  <c r="B788" i="17"/>
  <c r="D788" i="5"/>
  <c r="I788" i="5" s="1"/>
  <c r="C789" i="5"/>
  <c r="F789" i="5" s="1"/>
  <c r="R788" i="5" l="1"/>
  <c r="S789" i="5"/>
  <c r="W789" i="5"/>
  <c r="X788" i="5"/>
  <c r="K787" i="17"/>
  <c r="I788" i="17"/>
  <c r="K788" i="17" s="1"/>
  <c r="B789" i="17"/>
  <c r="D789" i="5"/>
  <c r="I789" i="5" s="1"/>
  <c r="C790" i="5"/>
  <c r="F790" i="5" s="1"/>
  <c r="S790" i="5" l="1"/>
  <c r="W790" i="5"/>
  <c r="X789" i="5"/>
  <c r="N789" i="5" s="1"/>
  <c r="R789" i="5" s="1"/>
  <c r="J788" i="17"/>
  <c r="I789" i="17"/>
  <c r="J789" i="17" s="1"/>
  <c r="B790" i="17"/>
  <c r="D790" i="5"/>
  <c r="I790" i="5" s="1"/>
  <c r="C791" i="5"/>
  <c r="F791" i="5" s="1"/>
  <c r="S791" i="5" l="1"/>
  <c r="W791" i="5"/>
  <c r="X790" i="5"/>
  <c r="N790" i="5" s="1"/>
  <c r="R790" i="5" s="1"/>
  <c r="K789" i="17"/>
  <c r="I790" i="17"/>
  <c r="J790" i="17" s="1"/>
  <c r="B791" i="17"/>
  <c r="D791" i="5"/>
  <c r="I791" i="5" s="1"/>
  <c r="C792" i="5"/>
  <c r="F792" i="5" s="1"/>
  <c r="S792" i="5" l="1"/>
  <c r="W792" i="5"/>
  <c r="X791" i="5"/>
  <c r="N791" i="5" s="1"/>
  <c r="R791" i="5" s="1"/>
  <c r="K790" i="17"/>
  <c r="I791" i="17"/>
  <c r="J791" i="17" s="1"/>
  <c r="B792" i="17"/>
  <c r="D792" i="5"/>
  <c r="I792" i="5" s="1"/>
  <c r="C793" i="5"/>
  <c r="F793" i="5" s="1"/>
  <c r="S793" i="5" l="1"/>
  <c r="W793" i="5"/>
  <c r="K791" i="17"/>
  <c r="X792" i="5"/>
  <c r="N792" i="5" s="1"/>
  <c r="R792" i="5" s="1"/>
  <c r="I792" i="17"/>
  <c r="J792" i="17" s="1"/>
  <c r="B793" i="17"/>
  <c r="D793" i="5"/>
  <c r="I793" i="5" s="1"/>
  <c r="C794" i="5"/>
  <c r="F794" i="5" s="1"/>
  <c r="R793" i="5" l="1"/>
  <c r="S794" i="5"/>
  <c r="W794" i="5"/>
  <c r="X793" i="5"/>
  <c r="K792" i="17"/>
  <c r="I793" i="17"/>
  <c r="J793" i="17" s="1"/>
  <c r="B794" i="17"/>
  <c r="D794" i="5"/>
  <c r="I794" i="5" s="1"/>
  <c r="C795" i="5"/>
  <c r="F795" i="5" s="1"/>
  <c r="S795" i="5" l="1"/>
  <c r="W795" i="5"/>
  <c r="X794" i="5"/>
  <c r="N794" i="5" s="1"/>
  <c r="R794" i="5" s="1"/>
  <c r="K793" i="17"/>
  <c r="I794" i="17"/>
  <c r="K794" i="17" s="1"/>
  <c r="B795" i="17"/>
  <c r="D795" i="5"/>
  <c r="I795" i="5" s="1"/>
  <c r="C796" i="5"/>
  <c r="F796" i="5" s="1"/>
  <c r="S796" i="5" l="1"/>
  <c r="W796" i="5"/>
  <c r="J794" i="17"/>
  <c r="X795" i="5"/>
  <c r="N795" i="5" s="1"/>
  <c r="R795" i="5" s="1"/>
  <c r="I795" i="17"/>
  <c r="J795" i="17" s="1"/>
  <c r="B796" i="17"/>
  <c r="D796" i="5"/>
  <c r="I796" i="5" s="1"/>
  <c r="C797" i="5"/>
  <c r="F797" i="5" s="1"/>
  <c r="S797" i="5" l="1"/>
  <c r="W797" i="5"/>
  <c r="X796" i="5"/>
  <c r="N796" i="5" s="1"/>
  <c r="R796" i="5" s="1"/>
  <c r="K795" i="17"/>
  <c r="I796" i="17"/>
  <c r="J796" i="17" s="1"/>
  <c r="B797" i="17"/>
  <c r="D797" i="5"/>
  <c r="I797" i="5" s="1"/>
  <c r="C798" i="5"/>
  <c r="F798" i="5" s="1"/>
  <c r="S798" i="5" l="1"/>
  <c r="W798" i="5"/>
  <c r="X797" i="5"/>
  <c r="N797" i="5" s="1"/>
  <c r="R797" i="5" s="1"/>
  <c r="K796" i="17"/>
  <c r="I797" i="17"/>
  <c r="J797" i="17" s="1"/>
  <c r="B798" i="17"/>
  <c r="D798" i="5"/>
  <c r="I798" i="5" s="1"/>
  <c r="C799" i="5"/>
  <c r="F799" i="5" s="1"/>
  <c r="R798" i="5" l="1"/>
  <c r="S799" i="5"/>
  <c r="W799" i="5"/>
  <c r="X798" i="5"/>
  <c r="K797" i="17"/>
  <c r="I798" i="17"/>
  <c r="J798" i="17" s="1"/>
  <c r="B799" i="17"/>
  <c r="D799" i="5"/>
  <c r="I799" i="5" s="1"/>
  <c r="C800" i="5"/>
  <c r="F800" i="5" s="1"/>
  <c r="S800" i="5" l="1"/>
  <c r="W800" i="5"/>
  <c r="K798" i="17"/>
  <c r="X799" i="5"/>
  <c r="N799" i="5" s="1"/>
  <c r="R799" i="5" s="1"/>
  <c r="I799" i="17"/>
  <c r="J799" i="17" s="1"/>
  <c r="B800" i="17"/>
  <c r="D800" i="5"/>
  <c r="I800" i="5" s="1"/>
  <c r="C801" i="5"/>
  <c r="F801" i="5" s="1"/>
  <c r="S801" i="5" l="1"/>
  <c r="W801" i="5"/>
  <c r="K799" i="17"/>
  <c r="X800" i="5"/>
  <c r="N800" i="5" s="1"/>
  <c r="R800" i="5" s="1"/>
  <c r="I800" i="17"/>
  <c r="K800" i="17" s="1"/>
  <c r="B801" i="17"/>
  <c r="D801" i="5"/>
  <c r="I801" i="5" s="1"/>
  <c r="C802" i="5"/>
  <c r="F802" i="5" s="1"/>
  <c r="J800" i="17" l="1"/>
  <c r="S802" i="5"/>
  <c r="W802" i="5"/>
  <c r="X801" i="5"/>
  <c r="N801" i="5" s="1"/>
  <c r="R801" i="5" s="1"/>
  <c r="I801" i="17"/>
  <c r="J801" i="17" s="1"/>
  <c r="B802" i="17"/>
  <c r="D802" i="5"/>
  <c r="I802" i="5" s="1"/>
  <c r="C803" i="5"/>
  <c r="F803" i="5" s="1"/>
  <c r="S803" i="5" l="1"/>
  <c r="W803" i="5"/>
  <c r="K801" i="17"/>
  <c r="X802" i="5"/>
  <c r="N802" i="5" s="1"/>
  <c r="R802" i="5" s="1"/>
  <c r="I802" i="17"/>
  <c r="K802" i="17" s="1"/>
  <c r="B803" i="17"/>
  <c r="D803" i="5"/>
  <c r="I803" i="5" s="1"/>
  <c r="C804" i="5"/>
  <c r="F804" i="5" s="1"/>
  <c r="R803" i="5" l="1"/>
  <c r="S804" i="5"/>
  <c r="W804" i="5"/>
  <c r="J802" i="17"/>
  <c r="X803" i="5"/>
  <c r="I803" i="17"/>
  <c r="J803" i="17" s="1"/>
  <c r="B804" i="17"/>
  <c r="D804" i="5"/>
  <c r="I804" i="5" s="1"/>
  <c r="C805" i="5"/>
  <c r="F805" i="5" s="1"/>
  <c r="S805" i="5" l="1"/>
  <c r="W805" i="5"/>
  <c r="X804" i="5"/>
  <c r="N804" i="5" s="1"/>
  <c r="R804" i="5" s="1"/>
  <c r="K803" i="17"/>
  <c r="I804" i="17"/>
  <c r="J804" i="17" s="1"/>
  <c r="B805" i="17"/>
  <c r="D805" i="5"/>
  <c r="I805" i="5" s="1"/>
  <c r="C806" i="5"/>
  <c r="F806" i="5" s="1"/>
  <c r="S806" i="5" l="1"/>
  <c r="W806" i="5"/>
  <c r="X805" i="5"/>
  <c r="N805" i="5" s="1"/>
  <c r="R805" i="5" s="1"/>
  <c r="K804" i="17"/>
  <c r="I805" i="17"/>
  <c r="J805" i="17" s="1"/>
  <c r="B806" i="17"/>
  <c r="D806" i="5"/>
  <c r="I806" i="5" s="1"/>
  <c r="C807" i="5"/>
  <c r="F807" i="5" s="1"/>
  <c r="S807" i="5" l="1"/>
  <c r="W807" i="5"/>
  <c r="X806" i="5"/>
  <c r="N806" i="5" s="1"/>
  <c r="R806" i="5" s="1"/>
  <c r="K805" i="17"/>
  <c r="I806" i="17"/>
  <c r="J806" i="17" s="1"/>
  <c r="B807" i="17"/>
  <c r="D807" i="5"/>
  <c r="I807" i="5" s="1"/>
  <c r="C808" i="5"/>
  <c r="F808" i="5" s="1"/>
  <c r="S808" i="5" l="1"/>
  <c r="W808" i="5"/>
  <c r="X807" i="5"/>
  <c r="N807" i="5" s="1"/>
  <c r="R807" i="5" s="1"/>
  <c r="K806" i="17"/>
  <c r="I807" i="17"/>
  <c r="J807" i="17" s="1"/>
  <c r="B808" i="17"/>
  <c r="D808" i="5"/>
  <c r="I808" i="5" s="1"/>
  <c r="C809" i="5"/>
  <c r="F809" i="5" s="1"/>
  <c r="R808" i="5" l="1"/>
  <c r="S809" i="5"/>
  <c r="W809" i="5"/>
  <c r="X808" i="5"/>
  <c r="K807" i="17"/>
  <c r="I808" i="17"/>
  <c r="J808" i="17" s="1"/>
  <c r="B809" i="17"/>
  <c r="D809" i="5"/>
  <c r="I809" i="5" s="1"/>
  <c r="C810" i="5"/>
  <c r="F810" i="5" s="1"/>
  <c r="S810" i="5" l="1"/>
  <c r="W810" i="5"/>
  <c r="X809" i="5"/>
  <c r="N809" i="5" s="1"/>
  <c r="R809" i="5" s="1"/>
  <c r="K808" i="17"/>
  <c r="I809" i="17"/>
  <c r="J809" i="17" s="1"/>
  <c r="B810" i="17"/>
  <c r="D810" i="5"/>
  <c r="I810" i="5" s="1"/>
  <c r="C811" i="5"/>
  <c r="F811" i="5" s="1"/>
  <c r="S811" i="5" l="1"/>
  <c r="W811" i="5"/>
  <c r="X810" i="5"/>
  <c r="N810" i="5" s="1"/>
  <c r="R810" i="5" s="1"/>
  <c r="K809" i="17"/>
  <c r="I810" i="17"/>
  <c r="K810" i="17" s="1"/>
  <c r="B811" i="17"/>
  <c r="D811" i="5"/>
  <c r="I811" i="5" s="1"/>
  <c r="C812" i="5"/>
  <c r="F812" i="5" s="1"/>
  <c r="S812" i="5" l="1"/>
  <c r="W812" i="5"/>
  <c r="X811" i="5"/>
  <c r="N811" i="5" s="1"/>
  <c r="R811" i="5" s="1"/>
  <c r="J810" i="17"/>
  <c r="I811" i="17"/>
  <c r="J811" i="17" s="1"/>
  <c r="B812" i="17"/>
  <c r="D812" i="5"/>
  <c r="I812" i="5" s="1"/>
  <c r="C813" i="5"/>
  <c r="F813" i="5" s="1"/>
  <c r="S813" i="5" l="1"/>
  <c r="W813" i="5"/>
  <c r="X812" i="5"/>
  <c r="N812" i="5" s="1"/>
  <c r="R812" i="5" s="1"/>
  <c r="K811" i="17"/>
  <c r="I812" i="17"/>
  <c r="J812" i="17" s="1"/>
  <c r="B813" i="17"/>
  <c r="D813" i="5"/>
  <c r="I813" i="5" s="1"/>
  <c r="C814" i="5"/>
  <c r="F814" i="5" s="1"/>
  <c r="R813" i="5" l="1"/>
  <c r="S814" i="5"/>
  <c r="W814" i="5"/>
  <c r="X813" i="5"/>
  <c r="K812" i="17"/>
  <c r="I813" i="17"/>
  <c r="J813" i="17" s="1"/>
  <c r="B814" i="17"/>
  <c r="D814" i="5"/>
  <c r="I814" i="5" s="1"/>
  <c r="C815" i="5"/>
  <c r="F815" i="5" s="1"/>
  <c r="S815" i="5" l="1"/>
  <c r="W815" i="5"/>
  <c r="K813" i="17"/>
  <c r="X814" i="5"/>
  <c r="N814" i="5" s="1"/>
  <c r="R814" i="5" s="1"/>
  <c r="I814" i="17"/>
  <c r="J814" i="17" s="1"/>
  <c r="B815" i="17"/>
  <c r="D815" i="5"/>
  <c r="I815" i="5" s="1"/>
  <c r="C816" i="5"/>
  <c r="F816" i="5" s="1"/>
  <c r="S816" i="5" l="1"/>
  <c r="W816" i="5"/>
  <c r="X815" i="5"/>
  <c r="N815" i="5" s="1"/>
  <c r="R815" i="5" s="1"/>
  <c r="K814" i="17"/>
  <c r="I815" i="17"/>
  <c r="J815" i="17" s="1"/>
  <c r="B816" i="17"/>
  <c r="D816" i="5"/>
  <c r="I816" i="5" s="1"/>
  <c r="C817" i="5"/>
  <c r="F817" i="5" s="1"/>
  <c r="S817" i="5" l="1"/>
  <c r="W817" i="5"/>
  <c r="X816" i="5"/>
  <c r="N816" i="5" s="1"/>
  <c r="R816" i="5" s="1"/>
  <c r="K815" i="17"/>
  <c r="I816" i="17"/>
  <c r="J816" i="17" s="1"/>
  <c r="B817" i="17"/>
  <c r="D817" i="5"/>
  <c r="I817" i="5" s="1"/>
  <c r="C818" i="5"/>
  <c r="F818" i="5" s="1"/>
  <c r="S818" i="5" l="1"/>
  <c r="W818" i="5"/>
  <c r="X817" i="5"/>
  <c r="N817" i="5" s="1"/>
  <c r="R817" i="5" s="1"/>
  <c r="K816" i="17"/>
  <c r="I817" i="17"/>
  <c r="J817" i="17" s="1"/>
  <c r="B818" i="17"/>
  <c r="D818" i="5"/>
  <c r="I818" i="5" s="1"/>
  <c r="C819" i="5"/>
  <c r="F819" i="5" s="1"/>
  <c r="R818" i="5" l="1"/>
  <c r="S819" i="5"/>
  <c r="W819" i="5"/>
  <c r="X818" i="5"/>
  <c r="K817" i="17"/>
  <c r="I818" i="17"/>
  <c r="K818" i="17" s="1"/>
  <c r="B819" i="17"/>
  <c r="D819" i="5"/>
  <c r="I819" i="5" s="1"/>
  <c r="C820" i="5"/>
  <c r="F820" i="5" s="1"/>
  <c r="S820" i="5" l="1"/>
  <c r="W820" i="5"/>
  <c r="X819" i="5"/>
  <c r="N819" i="5" s="1"/>
  <c r="R819" i="5" s="1"/>
  <c r="J818" i="17"/>
  <c r="I819" i="17"/>
  <c r="J819" i="17" s="1"/>
  <c r="B820" i="17"/>
  <c r="D820" i="5"/>
  <c r="I820" i="5" s="1"/>
  <c r="C821" i="5"/>
  <c r="F821" i="5" s="1"/>
  <c r="S821" i="5" l="1"/>
  <c r="W821" i="5"/>
  <c r="X820" i="5"/>
  <c r="N820" i="5" s="1"/>
  <c r="R820" i="5" s="1"/>
  <c r="K819" i="17"/>
  <c r="I820" i="17"/>
  <c r="J820" i="17" s="1"/>
  <c r="B821" i="17"/>
  <c r="D821" i="5"/>
  <c r="I821" i="5" s="1"/>
  <c r="C822" i="5"/>
  <c r="F822" i="5" s="1"/>
  <c r="K820" i="17" l="1"/>
  <c r="S822" i="5"/>
  <c r="W822" i="5"/>
  <c r="X821" i="5"/>
  <c r="N821" i="5" s="1"/>
  <c r="R821" i="5" s="1"/>
  <c r="I821" i="17"/>
  <c r="K821" i="17" s="1"/>
  <c r="B822" i="17"/>
  <c r="D822" i="5"/>
  <c r="I822" i="5" s="1"/>
  <c r="C823" i="5"/>
  <c r="F823" i="5" s="1"/>
  <c r="J821" i="17" l="1"/>
  <c r="S823" i="5"/>
  <c r="W823" i="5"/>
  <c r="X822" i="5"/>
  <c r="N822" i="5" s="1"/>
  <c r="R822" i="5" s="1"/>
  <c r="I822" i="17"/>
  <c r="J822" i="17" s="1"/>
  <c r="B823" i="17"/>
  <c r="D823" i="5"/>
  <c r="I823" i="5" s="1"/>
  <c r="C824" i="5"/>
  <c r="F824" i="5" s="1"/>
  <c r="R823" i="5" l="1"/>
  <c r="S824" i="5"/>
  <c r="W824" i="5"/>
  <c r="X823" i="5"/>
  <c r="K822" i="17"/>
  <c r="I823" i="17"/>
  <c r="K823" i="17" s="1"/>
  <c r="B824" i="17"/>
  <c r="D824" i="5"/>
  <c r="I824" i="5" s="1"/>
  <c r="C825" i="5"/>
  <c r="F825" i="5" s="1"/>
  <c r="S825" i="5" l="1"/>
  <c r="W825" i="5"/>
  <c r="X824" i="5"/>
  <c r="N824" i="5" s="1"/>
  <c r="R824" i="5" s="1"/>
  <c r="J823" i="17"/>
  <c r="I824" i="17"/>
  <c r="J824" i="17" s="1"/>
  <c r="B825" i="17"/>
  <c r="D825" i="5"/>
  <c r="I825" i="5" s="1"/>
  <c r="C826" i="5"/>
  <c r="F826" i="5" s="1"/>
  <c r="S826" i="5" l="1"/>
  <c r="W826" i="5"/>
  <c r="X825" i="5"/>
  <c r="N825" i="5" s="1"/>
  <c r="R825" i="5" s="1"/>
  <c r="K824" i="17"/>
  <c r="I825" i="17"/>
  <c r="J825" i="17" s="1"/>
  <c r="B826" i="17"/>
  <c r="D826" i="5"/>
  <c r="I826" i="5" s="1"/>
  <c r="C827" i="5"/>
  <c r="F827" i="5" s="1"/>
  <c r="S827" i="5" l="1"/>
  <c r="W827" i="5"/>
  <c r="X826" i="5"/>
  <c r="N826" i="5" s="1"/>
  <c r="R826" i="5" s="1"/>
  <c r="K825" i="17"/>
  <c r="I826" i="17"/>
  <c r="K826" i="17" s="1"/>
  <c r="B827" i="17"/>
  <c r="D827" i="5"/>
  <c r="I827" i="5" s="1"/>
  <c r="C828" i="5"/>
  <c r="F828" i="5" s="1"/>
  <c r="S828" i="5" l="1"/>
  <c r="W828" i="5"/>
  <c r="X827" i="5"/>
  <c r="N827" i="5" s="1"/>
  <c r="R827" i="5" s="1"/>
  <c r="J826" i="17"/>
  <c r="I827" i="17"/>
  <c r="J827" i="17" s="1"/>
  <c r="B828" i="17"/>
  <c r="D828" i="5"/>
  <c r="I828" i="5" s="1"/>
  <c r="C829" i="5"/>
  <c r="F829" i="5" s="1"/>
  <c r="R828" i="5" l="1"/>
  <c r="S829" i="5"/>
  <c r="W829" i="5"/>
  <c r="X828" i="5"/>
  <c r="K827" i="17"/>
  <c r="I828" i="17"/>
  <c r="K828" i="17" s="1"/>
  <c r="B829" i="17"/>
  <c r="D829" i="5"/>
  <c r="I829" i="5" s="1"/>
  <c r="C830" i="5"/>
  <c r="F830" i="5" s="1"/>
  <c r="S830" i="5" l="1"/>
  <c r="W830" i="5"/>
  <c r="X829" i="5"/>
  <c r="N829" i="5" s="1"/>
  <c r="R829" i="5" s="1"/>
  <c r="J828" i="17"/>
  <c r="I829" i="17"/>
  <c r="K829" i="17" s="1"/>
  <c r="B830" i="17"/>
  <c r="D830" i="5"/>
  <c r="I830" i="5" s="1"/>
  <c r="C831" i="5"/>
  <c r="F831" i="5" s="1"/>
  <c r="S831" i="5" l="1"/>
  <c r="W831" i="5"/>
  <c r="X830" i="5"/>
  <c r="N830" i="5" s="1"/>
  <c r="R830" i="5" s="1"/>
  <c r="J829" i="17"/>
  <c r="I830" i="17"/>
  <c r="J830" i="17" s="1"/>
  <c r="B831" i="17"/>
  <c r="D831" i="5"/>
  <c r="I831" i="5" s="1"/>
  <c r="C832" i="5"/>
  <c r="F832" i="5" s="1"/>
  <c r="S832" i="5" l="1"/>
  <c r="W832" i="5"/>
  <c r="X831" i="5"/>
  <c r="N831" i="5" s="1"/>
  <c r="R831" i="5" s="1"/>
  <c r="K830" i="17"/>
  <c r="I831" i="17"/>
  <c r="J831" i="17" s="1"/>
  <c r="B832" i="17"/>
  <c r="D832" i="5"/>
  <c r="I832" i="5" s="1"/>
  <c r="C833" i="5"/>
  <c r="F833" i="5" s="1"/>
  <c r="S833" i="5" l="1"/>
  <c r="W833" i="5"/>
  <c r="X832" i="5"/>
  <c r="N832" i="5" s="1"/>
  <c r="R832" i="5" s="1"/>
  <c r="K831" i="17"/>
  <c r="I832" i="17"/>
  <c r="K832" i="17" s="1"/>
  <c r="B833" i="17"/>
  <c r="D833" i="5"/>
  <c r="I833" i="5" s="1"/>
  <c r="C834" i="5"/>
  <c r="F834" i="5" s="1"/>
  <c r="R833" i="5" l="1"/>
  <c r="S834" i="5"/>
  <c r="W834" i="5"/>
  <c r="X833" i="5"/>
  <c r="J832" i="17"/>
  <c r="I833" i="17"/>
  <c r="K833" i="17" s="1"/>
  <c r="B834" i="17"/>
  <c r="D834" i="5"/>
  <c r="I834" i="5" s="1"/>
  <c r="C835" i="5"/>
  <c r="F835" i="5" s="1"/>
  <c r="S835" i="5" l="1"/>
  <c r="W835" i="5"/>
  <c r="X834" i="5"/>
  <c r="N834" i="5" s="1"/>
  <c r="R834" i="5" s="1"/>
  <c r="J833" i="17"/>
  <c r="I834" i="17"/>
  <c r="K834" i="17" s="1"/>
  <c r="B835" i="17"/>
  <c r="D835" i="5"/>
  <c r="I835" i="5" s="1"/>
  <c r="C836" i="5"/>
  <c r="F836" i="5" s="1"/>
  <c r="S836" i="5" l="1"/>
  <c r="W836" i="5"/>
  <c r="X835" i="5"/>
  <c r="N835" i="5" s="1"/>
  <c r="R835" i="5" s="1"/>
  <c r="J834" i="17"/>
  <c r="I835" i="17"/>
  <c r="J835" i="17" s="1"/>
  <c r="B836" i="17"/>
  <c r="D836" i="5"/>
  <c r="I836" i="5" s="1"/>
  <c r="C837" i="5"/>
  <c r="F837" i="5" s="1"/>
  <c r="S837" i="5" l="1"/>
  <c r="W837" i="5"/>
  <c r="X836" i="5"/>
  <c r="N836" i="5" s="1"/>
  <c r="R836" i="5" s="1"/>
  <c r="K835" i="17"/>
  <c r="I836" i="17"/>
  <c r="J836" i="17" s="1"/>
  <c r="B837" i="17"/>
  <c r="D837" i="5"/>
  <c r="I837" i="5" s="1"/>
  <c r="C838" i="5"/>
  <c r="F838" i="5" s="1"/>
  <c r="S838" i="5" l="1"/>
  <c r="W838" i="5"/>
  <c r="X837" i="5"/>
  <c r="N837" i="5" s="1"/>
  <c r="R837" i="5" s="1"/>
  <c r="K836" i="17"/>
  <c r="I837" i="17"/>
  <c r="J837" i="17" s="1"/>
  <c r="B838" i="17"/>
  <c r="D838" i="5"/>
  <c r="I838" i="5" s="1"/>
  <c r="C839" i="5"/>
  <c r="F839" i="5" s="1"/>
  <c r="R838" i="5" l="1"/>
  <c r="S839" i="5"/>
  <c r="W839" i="5"/>
  <c r="X838" i="5"/>
  <c r="K837" i="17"/>
  <c r="I838" i="17"/>
  <c r="K838" i="17" s="1"/>
  <c r="B839" i="17"/>
  <c r="D839" i="5"/>
  <c r="I839" i="5" s="1"/>
  <c r="C840" i="5"/>
  <c r="F840" i="5" s="1"/>
  <c r="S840" i="5" l="1"/>
  <c r="W840" i="5"/>
  <c r="J838" i="17"/>
  <c r="X839" i="5"/>
  <c r="N839" i="5" s="1"/>
  <c r="R839" i="5" s="1"/>
  <c r="I839" i="17"/>
  <c r="J839" i="17" s="1"/>
  <c r="B840" i="17"/>
  <c r="D840" i="5"/>
  <c r="I840" i="5" s="1"/>
  <c r="C841" i="5"/>
  <c r="F841" i="5" s="1"/>
  <c r="S841" i="5" l="1"/>
  <c r="W841" i="5"/>
  <c r="K839" i="17"/>
  <c r="X840" i="5"/>
  <c r="N840" i="5" s="1"/>
  <c r="R840" i="5" s="1"/>
  <c r="I840" i="17"/>
  <c r="J840" i="17" s="1"/>
  <c r="B841" i="17"/>
  <c r="D841" i="5"/>
  <c r="I841" i="5" s="1"/>
  <c r="C842" i="5"/>
  <c r="F842" i="5" s="1"/>
  <c r="S842" i="5" l="1"/>
  <c r="W842" i="5"/>
  <c r="X841" i="5"/>
  <c r="N841" i="5" s="1"/>
  <c r="R841" i="5" s="1"/>
  <c r="K840" i="17"/>
  <c r="I841" i="17"/>
  <c r="J841" i="17" s="1"/>
  <c r="B842" i="17"/>
  <c r="D842" i="5"/>
  <c r="I842" i="5" s="1"/>
  <c r="C843" i="5"/>
  <c r="F843" i="5" s="1"/>
  <c r="S843" i="5" l="1"/>
  <c r="W843" i="5"/>
  <c r="X842" i="5"/>
  <c r="N842" i="5" s="1"/>
  <c r="R842" i="5" s="1"/>
  <c r="K841" i="17"/>
  <c r="I842" i="17"/>
  <c r="J842" i="17" s="1"/>
  <c r="B843" i="17"/>
  <c r="D843" i="5"/>
  <c r="I843" i="5" s="1"/>
  <c r="C844" i="5"/>
  <c r="F844" i="5" s="1"/>
  <c r="R843" i="5" l="1"/>
  <c r="S844" i="5"/>
  <c r="W844" i="5"/>
  <c r="K842" i="17"/>
  <c r="X843" i="5"/>
  <c r="I843" i="17"/>
  <c r="J843" i="17" s="1"/>
  <c r="B844" i="17"/>
  <c r="D844" i="5"/>
  <c r="I844" i="5" s="1"/>
  <c r="C845" i="5"/>
  <c r="F845" i="5" s="1"/>
  <c r="S845" i="5" l="1"/>
  <c r="W845" i="5"/>
  <c r="X844" i="5"/>
  <c r="N844" i="5" s="1"/>
  <c r="R844" i="5" s="1"/>
  <c r="K843" i="17"/>
  <c r="I844" i="17"/>
  <c r="J844" i="17" s="1"/>
  <c r="B845" i="17"/>
  <c r="D845" i="5"/>
  <c r="I845" i="5" s="1"/>
  <c r="C846" i="5"/>
  <c r="F846" i="5" s="1"/>
  <c r="S846" i="5" l="1"/>
  <c r="W846" i="5"/>
  <c r="X845" i="5"/>
  <c r="N845" i="5" s="1"/>
  <c r="R845" i="5" s="1"/>
  <c r="K844" i="17"/>
  <c r="I845" i="17"/>
  <c r="J845" i="17" s="1"/>
  <c r="B846" i="17"/>
  <c r="D846" i="5"/>
  <c r="I846" i="5" s="1"/>
  <c r="C847" i="5"/>
  <c r="F847" i="5" s="1"/>
  <c r="S847" i="5" l="1"/>
  <c r="W847" i="5"/>
  <c r="X846" i="5"/>
  <c r="N846" i="5" s="1"/>
  <c r="R846" i="5" s="1"/>
  <c r="K845" i="17"/>
  <c r="I846" i="17"/>
  <c r="J846" i="17" s="1"/>
  <c r="B847" i="17"/>
  <c r="D847" i="5"/>
  <c r="I847" i="5" s="1"/>
  <c r="C848" i="5"/>
  <c r="F848" i="5" s="1"/>
  <c r="S848" i="5" l="1"/>
  <c r="W848" i="5"/>
  <c r="X847" i="5"/>
  <c r="N847" i="5" s="1"/>
  <c r="R847" i="5" s="1"/>
  <c r="K846" i="17"/>
  <c r="I847" i="17"/>
  <c r="J847" i="17" s="1"/>
  <c r="B848" i="17"/>
  <c r="D848" i="5"/>
  <c r="I848" i="5" s="1"/>
  <c r="C849" i="5"/>
  <c r="F849" i="5" s="1"/>
  <c r="R848" i="5" l="1"/>
  <c r="S849" i="5"/>
  <c r="W849" i="5"/>
  <c r="X848" i="5"/>
  <c r="K847" i="17"/>
  <c r="I848" i="17"/>
  <c r="J848" i="17" s="1"/>
  <c r="B849" i="17"/>
  <c r="D849" i="5"/>
  <c r="I849" i="5" s="1"/>
  <c r="C850" i="5"/>
  <c r="F850" i="5" s="1"/>
  <c r="S850" i="5" l="1"/>
  <c r="W850" i="5"/>
  <c r="K848" i="17"/>
  <c r="X849" i="5"/>
  <c r="N849" i="5" s="1"/>
  <c r="R849" i="5" s="1"/>
  <c r="I849" i="17"/>
  <c r="J849" i="17" s="1"/>
  <c r="B850" i="17"/>
  <c r="D850" i="5"/>
  <c r="I850" i="5" s="1"/>
  <c r="C851" i="5"/>
  <c r="F851" i="5" s="1"/>
  <c r="K849" i="17" l="1"/>
  <c r="S851" i="5"/>
  <c r="W851" i="5"/>
  <c r="X850" i="5"/>
  <c r="N850" i="5" s="1"/>
  <c r="R850" i="5" s="1"/>
  <c r="I850" i="17"/>
  <c r="K850" i="17" s="1"/>
  <c r="B851" i="17"/>
  <c r="D851" i="5"/>
  <c r="I851" i="5" s="1"/>
  <c r="C852" i="5"/>
  <c r="F852" i="5" s="1"/>
  <c r="S852" i="5" l="1"/>
  <c r="W852" i="5"/>
  <c r="X851" i="5"/>
  <c r="N851" i="5" s="1"/>
  <c r="R851" i="5" s="1"/>
  <c r="J850" i="17"/>
  <c r="I851" i="17"/>
  <c r="J851" i="17" s="1"/>
  <c r="B852" i="17"/>
  <c r="D852" i="5"/>
  <c r="I852" i="5" s="1"/>
  <c r="C853" i="5"/>
  <c r="F853" i="5" s="1"/>
  <c r="S853" i="5" l="1"/>
  <c r="W853" i="5"/>
  <c r="X852" i="5"/>
  <c r="N852" i="5" s="1"/>
  <c r="R852" i="5" s="1"/>
  <c r="K851" i="17"/>
  <c r="I852" i="17"/>
  <c r="J852" i="17" s="1"/>
  <c r="B853" i="17"/>
  <c r="D853" i="5"/>
  <c r="I853" i="5" s="1"/>
  <c r="C854" i="5"/>
  <c r="F854" i="5" s="1"/>
  <c r="R853" i="5" l="1"/>
  <c r="S854" i="5"/>
  <c r="W854" i="5"/>
  <c r="X853" i="5"/>
  <c r="K852" i="17"/>
  <c r="I853" i="17"/>
  <c r="K853" i="17" s="1"/>
  <c r="B854" i="17"/>
  <c r="D854" i="5"/>
  <c r="I854" i="5" s="1"/>
  <c r="C855" i="5"/>
  <c r="F855" i="5" s="1"/>
  <c r="S855" i="5" l="1"/>
  <c r="W855" i="5"/>
  <c r="J853" i="17"/>
  <c r="X854" i="5"/>
  <c r="N854" i="5" s="1"/>
  <c r="R854" i="5" s="1"/>
  <c r="I854" i="17"/>
  <c r="J854" i="17" s="1"/>
  <c r="B855" i="17"/>
  <c r="D855" i="5"/>
  <c r="I855" i="5" s="1"/>
  <c r="C856" i="5"/>
  <c r="F856" i="5" s="1"/>
  <c r="S856" i="5" l="1"/>
  <c r="W856" i="5"/>
  <c r="X855" i="5"/>
  <c r="N855" i="5" s="1"/>
  <c r="R855" i="5" s="1"/>
  <c r="K854" i="17"/>
  <c r="I855" i="17"/>
  <c r="J855" i="17" s="1"/>
  <c r="B856" i="17"/>
  <c r="D856" i="5"/>
  <c r="I856" i="5" s="1"/>
  <c r="C857" i="5"/>
  <c r="F857" i="5" s="1"/>
  <c r="S857" i="5" l="1"/>
  <c r="W857" i="5"/>
  <c r="X856" i="5"/>
  <c r="N856" i="5" s="1"/>
  <c r="R856" i="5" s="1"/>
  <c r="K855" i="17"/>
  <c r="I856" i="17"/>
  <c r="J856" i="17" s="1"/>
  <c r="B857" i="17"/>
  <c r="D857" i="5"/>
  <c r="I857" i="5" s="1"/>
  <c r="C858" i="5"/>
  <c r="F858" i="5" s="1"/>
  <c r="K856" i="17" l="1"/>
  <c r="S858" i="5"/>
  <c r="W858" i="5"/>
  <c r="X857" i="5"/>
  <c r="N857" i="5" s="1"/>
  <c r="R857" i="5" s="1"/>
  <c r="I857" i="17"/>
  <c r="K857" i="17" s="1"/>
  <c r="B858" i="17"/>
  <c r="D858" i="5"/>
  <c r="I858" i="5" s="1"/>
  <c r="C859" i="5"/>
  <c r="F859" i="5" s="1"/>
  <c r="R858" i="5" l="1"/>
  <c r="S859" i="5"/>
  <c r="W859" i="5"/>
  <c r="J857" i="17"/>
  <c r="X858" i="5"/>
  <c r="I858" i="17"/>
  <c r="K858" i="17" s="1"/>
  <c r="B859" i="17"/>
  <c r="D859" i="5"/>
  <c r="I859" i="5" s="1"/>
  <c r="C860" i="5"/>
  <c r="F860" i="5" s="1"/>
  <c r="J858" i="17" l="1"/>
  <c r="S860" i="5"/>
  <c r="W860" i="5"/>
  <c r="X859" i="5"/>
  <c r="N859" i="5" s="1"/>
  <c r="R859" i="5" s="1"/>
  <c r="I859" i="17"/>
  <c r="K859" i="17" s="1"/>
  <c r="B860" i="17"/>
  <c r="D860" i="5"/>
  <c r="I860" i="5" s="1"/>
  <c r="C861" i="5"/>
  <c r="F861" i="5" s="1"/>
  <c r="S861" i="5" l="1"/>
  <c r="W861" i="5"/>
  <c r="J859" i="17"/>
  <c r="X860" i="5"/>
  <c r="N860" i="5" s="1"/>
  <c r="R860" i="5" s="1"/>
  <c r="I860" i="17"/>
  <c r="J860" i="17" s="1"/>
  <c r="B861" i="17"/>
  <c r="D861" i="5"/>
  <c r="I861" i="5" s="1"/>
  <c r="C862" i="5"/>
  <c r="F862" i="5" s="1"/>
  <c r="K860" i="17" l="1"/>
  <c r="S862" i="5"/>
  <c r="W862" i="5"/>
  <c r="X861" i="5"/>
  <c r="N861" i="5" s="1"/>
  <c r="R861" i="5" s="1"/>
  <c r="I861" i="17"/>
  <c r="J861" i="17" s="1"/>
  <c r="B862" i="17"/>
  <c r="D862" i="5"/>
  <c r="I862" i="5" s="1"/>
  <c r="C863" i="5"/>
  <c r="F863" i="5" s="1"/>
  <c r="S863" i="5" l="1"/>
  <c r="W863" i="5"/>
  <c r="X862" i="5"/>
  <c r="N862" i="5" s="1"/>
  <c r="R862" i="5" s="1"/>
  <c r="K861" i="17"/>
  <c r="I862" i="17"/>
  <c r="J862" i="17" s="1"/>
  <c r="B863" i="17"/>
  <c r="D863" i="5"/>
  <c r="I863" i="5" s="1"/>
  <c r="C864" i="5"/>
  <c r="F864" i="5" s="1"/>
  <c r="R863" i="5" l="1"/>
  <c r="S864" i="5"/>
  <c r="W864" i="5"/>
  <c r="X863" i="5"/>
  <c r="K862" i="17"/>
  <c r="I863" i="17"/>
  <c r="J863" i="17" s="1"/>
  <c r="B864" i="17"/>
  <c r="D864" i="5"/>
  <c r="I864" i="5" s="1"/>
  <c r="C865" i="5"/>
  <c r="F865" i="5" s="1"/>
  <c r="S865" i="5" l="1"/>
  <c r="W865" i="5"/>
  <c r="K863" i="17"/>
  <c r="X864" i="5"/>
  <c r="N864" i="5" s="1"/>
  <c r="R864" i="5" s="1"/>
  <c r="I864" i="17"/>
  <c r="J864" i="17" s="1"/>
  <c r="B865" i="17"/>
  <c r="D865" i="5"/>
  <c r="I865" i="5" s="1"/>
  <c r="C866" i="5"/>
  <c r="F866" i="5" s="1"/>
  <c r="S866" i="5" l="1"/>
  <c r="W866" i="5"/>
  <c r="K864" i="17"/>
  <c r="X865" i="5"/>
  <c r="N865" i="5" s="1"/>
  <c r="R865" i="5" s="1"/>
  <c r="I865" i="17"/>
  <c r="K865" i="17" s="1"/>
  <c r="B866" i="17"/>
  <c r="D866" i="5"/>
  <c r="I866" i="5" s="1"/>
  <c r="C867" i="5"/>
  <c r="F867" i="5" s="1"/>
  <c r="J865" i="17" l="1"/>
  <c r="S867" i="5"/>
  <c r="W867" i="5"/>
  <c r="X866" i="5"/>
  <c r="N866" i="5" s="1"/>
  <c r="R866" i="5" s="1"/>
  <c r="I866" i="17"/>
  <c r="K866" i="17" s="1"/>
  <c r="B867" i="17"/>
  <c r="D867" i="5"/>
  <c r="I867" i="5" s="1"/>
  <c r="C868" i="5"/>
  <c r="F868" i="5" s="1"/>
  <c r="S868" i="5" l="1"/>
  <c r="W868" i="5"/>
  <c r="J866" i="17"/>
  <c r="X867" i="5"/>
  <c r="N867" i="5" s="1"/>
  <c r="R867" i="5" s="1"/>
  <c r="I867" i="17"/>
  <c r="K867" i="17" s="1"/>
  <c r="B868" i="17"/>
  <c r="D868" i="5"/>
  <c r="I868" i="5" s="1"/>
  <c r="C869" i="5"/>
  <c r="F869" i="5" s="1"/>
  <c r="R868" i="5" l="1"/>
  <c r="S869" i="5"/>
  <c r="W869" i="5"/>
  <c r="X868" i="5"/>
  <c r="J867" i="17"/>
  <c r="I868" i="17"/>
  <c r="J868" i="17" s="1"/>
  <c r="B869" i="17"/>
  <c r="D869" i="5"/>
  <c r="I869" i="5" s="1"/>
  <c r="C870" i="5"/>
  <c r="F870" i="5" s="1"/>
  <c r="S870" i="5" l="1"/>
  <c r="W870" i="5"/>
  <c r="X869" i="5"/>
  <c r="N869" i="5" s="1"/>
  <c r="R869" i="5" s="1"/>
  <c r="K868" i="17"/>
  <c r="I869" i="17"/>
  <c r="J869" i="17" s="1"/>
  <c r="B870" i="17"/>
  <c r="D870" i="5"/>
  <c r="I870" i="5" s="1"/>
  <c r="C871" i="5"/>
  <c r="F871" i="5" s="1"/>
  <c r="S871" i="5" l="1"/>
  <c r="W871" i="5"/>
  <c r="K869" i="17"/>
  <c r="X870" i="5"/>
  <c r="N870" i="5" s="1"/>
  <c r="R870" i="5" s="1"/>
  <c r="I870" i="17"/>
  <c r="J870" i="17" s="1"/>
  <c r="B871" i="17"/>
  <c r="D871" i="5"/>
  <c r="I871" i="5" s="1"/>
  <c r="C872" i="5"/>
  <c r="F872" i="5" s="1"/>
  <c r="K870" i="17" l="1"/>
  <c r="S872" i="5"/>
  <c r="W872" i="5"/>
  <c r="X871" i="5"/>
  <c r="N871" i="5" s="1"/>
  <c r="R871" i="5" s="1"/>
  <c r="I871" i="17"/>
  <c r="K871" i="17" s="1"/>
  <c r="B872" i="17"/>
  <c r="D872" i="5"/>
  <c r="I872" i="5" s="1"/>
  <c r="C873" i="5"/>
  <c r="F873" i="5" s="1"/>
  <c r="J871" i="17" l="1"/>
  <c r="S873" i="5"/>
  <c r="W873" i="5"/>
  <c r="X872" i="5"/>
  <c r="N872" i="5" s="1"/>
  <c r="R872" i="5" s="1"/>
  <c r="I872" i="17"/>
  <c r="K872" i="17" s="1"/>
  <c r="B873" i="17"/>
  <c r="D873" i="5"/>
  <c r="I873" i="5" s="1"/>
  <c r="C874" i="5"/>
  <c r="F874" i="5" s="1"/>
  <c r="R873" i="5" l="1"/>
  <c r="S874" i="5"/>
  <c r="W874" i="5"/>
  <c r="J872" i="17"/>
  <c r="X873" i="5"/>
  <c r="I873" i="17"/>
  <c r="K873" i="17" s="1"/>
  <c r="B874" i="17"/>
  <c r="D874" i="5"/>
  <c r="I874" i="5" s="1"/>
  <c r="C875" i="5"/>
  <c r="F875" i="5" s="1"/>
  <c r="S875" i="5" l="1"/>
  <c r="W875" i="5"/>
  <c r="X874" i="5"/>
  <c r="N874" i="5" s="1"/>
  <c r="R874" i="5" s="1"/>
  <c r="J873" i="17"/>
  <c r="I874" i="17"/>
  <c r="K874" i="17" s="1"/>
  <c r="B875" i="17"/>
  <c r="D875" i="5"/>
  <c r="I875" i="5" s="1"/>
  <c r="C876" i="5"/>
  <c r="F876" i="5" s="1"/>
  <c r="S876" i="5" l="1"/>
  <c r="W876" i="5"/>
  <c r="X875" i="5"/>
  <c r="N875" i="5" s="1"/>
  <c r="R875" i="5" s="1"/>
  <c r="J874" i="17"/>
  <c r="I875" i="17"/>
  <c r="J875" i="17" s="1"/>
  <c r="B876" i="17"/>
  <c r="D876" i="5"/>
  <c r="I876" i="5" s="1"/>
  <c r="C877" i="5"/>
  <c r="F877" i="5" s="1"/>
  <c r="S877" i="5" l="1"/>
  <c r="W877" i="5"/>
  <c r="X876" i="5"/>
  <c r="N876" i="5" s="1"/>
  <c r="R876" i="5" s="1"/>
  <c r="K875" i="17"/>
  <c r="I876" i="17"/>
  <c r="J876" i="17" s="1"/>
  <c r="B877" i="17"/>
  <c r="D877" i="5"/>
  <c r="I877" i="5" s="1"/>
  <c r="C878" i="5"/>
  <c r="F878" i="5" s="1"/>
  <c r="S878" i="5" l="1"/>
  <c r="W878" i="5"/>
  <c r="K876" i="17"/>
  <c r="X877" i="5"/>
  <c r="N877" i="5" s="1"/>
  <c r="R877" i="5" s="1"/>
  <c r="I877" i="17"/>
  <c r="J877" i="17" s="1"/>
  <c r="B878" i="17"/>
  <c r="D878" i="5"/>
  <c r="I878" i="5" s="1"/>
  <c r="C879" i="5"/>
  <c r="F879" i="5" s="1"/>
  <c r="R878" i="5" l="1"/>
  <c r="S879" i="5"/>
  <c r="W879" i="5"/>
  <c r="K877" i="17"/>
  <c r="X878" i="5"/>
  <c r="I878" i="17"/>
  <c r="J878" i="17" s="1"/>
  <c r="B879" i="17"/>
  <c r="D879" i="5"/>
  <c r="I879" i="5" s="1"/>
  <c r="C880" i="5"/>
  <c r="F880" i="5" s="1"/>
  <c r="S880" i="5" l="1"/>
  <c r="W880" i="5"/>
  <c r="X879" i="5"/>
  <c r="N879" i="5" s="1"/>
  <c r="R879" i="5" s="1"/>
  <c r="K878" i="17"/>
  <c r="I879" i="17"/>
  <c r="K879" i="17" s="1"/>
  <c r="B880" i="17"/>
  <c r="D880" i="5"/>
  <c r="I880" i="5" s="1"/>
  <c r="C881" i="5"/>
  <c r="F881" i="5" s="1"/>
  <c r="S881" i="5" l="1"/>
  <c r="W881" i="5"/>
  <c r="X880" i="5"/>
  <c r="N880" i="5" s="1"/>
  <c r="R880" i="5" s="1"/>
  <c r="J879" i="17"/>
  <c r="I880" i="17"/>
  <c r="J880" i="17" s="1"/>
  <c r="B881" i="17"/>
  <c r="D881" i="5"/>
  <c r="I881" i="5" s="1"/>
  <c r="C882" i="5"/>
  <c r="F882" i="5" s="1"/>
  <c r="S882" i="5" l="1"/>
  <c r="W882" i="5"/>
  <c r="X881" i="5"/>
  <c r="N881" i="5" s="1"/>
  <c r="R881" i="5" s="1"/>
  <c r="K880" i="17"/>
  <c r="I881" i="17"/>
  <c r="J881" i="17" s="1"/>
  <c r="B882" i="17"/>
  <c r="D882" i="5"/>
  <c r="I882" i="5" s="1"/>
  <c r="C883" i="5"/>
  <c r="F883" i="5" s="1"/>
  <c r="S883" i="5" l="1"/>
  <c r="W883" i="5"/>
  <c r="K881" i="17"/>
  <c r="X882" i="5"/>
  <c r="N882" i="5" s="1"/>
  <c r="R882" i="5" s="1"/>
  <c r="I882" i="17"/>
  <c r="K882" i="17" s="1"/>
  <c r="B883" i="17"/>
  <c r="D883" i="5"/>
  <c r="I883" i="5" s="1"/>
  <c r="C884" i="5"/>
  <c r="F884" i="5" s="1"/>
  <c r="R883" i="5" l="1"/>
  <c r="S884" i="5"/>
  <c r="W884" i="5"/>
  <c r="X883" i="5"/>
  <c r="J882" i="17"/>
  <c r="I883" i="17"/>
  <c r="J883" i="17" s="1"/>
  <c r="B884" i="17"/>
  <c r="D884" i="5"/>
  <c r="I884" i="5" s="1"/>
  <c r="C885" i="5"/>
  <c r="F885" i="5" s="1"/>
  <c r="S885" i="5" l="1"/>
  <c r="W885" i="5"/>
  <c r="X884" i="5"/>
  <c r="N884" i="5" s="1"/>
  <c r="R884" i="5" s="1"/>
  <c r="K883" i="17"/>
  <c r="I884" i="17"/>
  <c r="J884" i="17" s="1"/>
  <c r="B885" i="17"/>
  <c r="D885" i="5"/>
  <c r="I885" i="5" s="1"/>
  <c r="C886" i="5"/>
  <c r="F886" i="5" s="1"/>
  <c r="S886" i="5" l="1"/>
  <c r="W886" i="5"/>
  <c r="K884" i="17"/>
  <c r="X885" i="5"/>
  <c r="N885" i="5" s="1"/>
  <c r="R885" i="5" s="1"/>
  <c r="I885" i="17"/>
  <c r="J885" i="17" s="1"/>
  <c r="B886" i="17"/>
  <c r="D886" i="5"/>
  <c r="I886" i="5" s="1"/>
  <c r="C887" i="5"/>
  <c r="F887" i="5" s="1"/>
  <c r="S887" i="5" l="1"/>
  <c r="W887" i="5"/>
  <c r="X886" i="5"/>
  <c r="N886" i="5" s="1"/>
  <c r="R886" i="5" s="1"/>
  <c r="K885" i="17"/>
  <c r="I886" i="17"/>
  <c r="K886" i="17" s="1"/>
  <c r="B887" i="17"/>
  <c r="D887" i="5"/>
  <c r="I887" i="5" s="1"/>
  <c r="C888" i="5"/>
  <c r="F888" i="5" s="1"/>
  <c r="S888" i="5" l="1"/>
  <c r="W888" i="5"/>
  <c r="X887" i="5"/>
  <c r="N887" i="5" s="1"/>
  <c r="R887" i="5" s="1"/>
  <c r="J886" i="17"/>
  <c r="I887" i="17"/>
  <c r="J887" i="17" s="1"/>
  <c r="B888" i="17"/>
  <c r="D888" i="5"/>
  <c r="I888" i="5" s="1"/>
  <c r="C889" i="5"/>
  <c r="F889" i="5" s="1"/>
  <c r="R888" i="5" l="1"/>
  <c r="S889" i="5"/>
  <c r="W889" i="5"/>
  <c r="K887" i="17"/>
  <c r="X888" i="5"/>
  <c r="I888" i="17"/>
  <c r="J888" i="17" s="1"/>
  <c r="B889" i="17"/>
  <c r="D889" i="5"/>
  <c r="I889" i="5" s="1"/>
  <c r="C890" i="5"/>
  <c r="F890" i="5" s="1"/>
  <c r="S890" i="5" l="1"/>
  <c r="W890" i="5"/>
  <c r="K888" i="17"/>
  <c r="X889" i="5"/>
  <c r="N889" i="5" s="1"/>
  <c r="R889" i="5" s="1"/>
  <c r="I889" i="17"/>
  <c r="J889" i="17" s="1"/>
  <c r="B890" i="17"/>
  <c r="D890" i="5"/>
  <c r="I890" i="5" s="1"/>
  <c r="C891" i="5"/>
  <c r="F891" i="5" s="1"/>
  <c r="S891" i="5" l="1"/>
  <c r="W891" i="5"/>
  <c r="X890" i="5"/>
  <c r="N890" i="5" s="1"/>
  <c r="R890" i="5" s="1"/>
  <c r="K889" i="17"/>
  <c r="I890" i="17"/>
  <c r="K890" i="17" s="1"/>
  <c r="B891" i="17"/>
  <c r="D891" i="5"/>
  <c r="I891" i="5" s="1"/>
  <c r="C892" i="5"/>
  <c r="F892" i="5" s="1"/>
  <c r="S892" i="5" l="1"/>
  <c r="W892" i="5"/>
  <c r="X891" i="5"/>
  <c r="N891" i="5" s="1"/>
  <c r="R891" i="5" s="1"/>
  <c r="J890" i="17"/>
  <c r="I891" i="17"/>
  <c r="J891" i="17" s="1"/>
  <c r="B892" i="17"/>
  <c r="D892" i="5"/>
  <c r="I892" i="5" s="1"/>
  <c r="C893" i="5"/>
  <c r="F893" i="5" s="1"/>
  <c r="S893" i="5" l="1"/>
  <c r="W893" i="5"/>
  <c r="X892" i="5"/>
  <c r="N892" i="5" s="1"/>
  <c r="R892" i="5" s="1"/>
  <c r="K891" i="17"/>
  <c r="I892" i="17"/>
  <c r="J892" i="17" s="1"/>
  <c r="B893" i="17"/>
  <c r="D893" i="5"/>
  <c r="I893" i="5" s="1"/>
  <c r="C894" i="5"/>
  <c r="F894" i="5" s="1"/>
  <c r="R893" i="5" l="1"/>
  <c r="S894" i="5"/>
  <c r="W894" i="5"/>
  <c r="X893" i="5"/>
  <c r="K892" i="17"/>
  <c r="I893" i="17"/>
  <c r="J893" i="17" s="1"/>
  <c r="B894" i="17"/>
  <c r="D894" i="5"/>
  <c r="I894" i="5" s="1"/>
  <c r="C895" i="5"/>
  <c r="F895" i="5" s="1"/>
  <c r="S895" i="5" l="1"/>
  <c r="W895" i="5"/>
  <c r="X894" i="5"/>
  <c r="N894" i="5" s="1"/>
  <c r="R894" i="5" s="1"/>
  <c r="K893" i="17"/>
  <c r="I894" i="17"/>
  <c r="J894" i="17" s="1"/>
  <c r="B895" i="17"/>
  <c r="D895" i="5"/>
  <c r="I895" i="5" s="1"/>
  <c r="C896" i="5"/>
  <c r="F896" i="5" s="1"/>
  <c r="S896" i="5" l="1"/>
  <c r="W896" i="5"/>
  <c r="K894" i="17"/>
  <c r="X895" i="5"/>
  <c r="N895" i="5" s="1"/>
  <c r="R895" i="5" s="1"/>
  <c r="I895" i="17"/>
  <c r="J895" i="17" s="1"/>
  <c r="B896" i="17"/>
  <c r="D896" i="5"/>
  <c r="I896" i="5" s="1"/>
  <c r="C897" i="5"/>
  <c r="F897" i="5" s="1"/>
  <c r="S897" i="5" l="1"/>
  <c r="W897" i="5"/>
  <c r="X896" i="5"/>
  <c r="N896" i="5" s="1"/>
  <c r="R896" i="5" s="1"/>
  <c r="K895" i="17"/>
  <c r="I896" i="17"/>
  <c r="J896" i="17" s="1"/>
  <c r="B897" i="17"/>
  <c r="D897" i="5"/>
  <c r="I897" i="5" s="1"/>
  <c r="C898" i="5"/>
  <c r="F898" i="5" s="1"/>
  <c r="S898" i="5" l="1"/>
  <c r="W898" i="5"/>
  <c r="K896" i="17"/>
  <c r="X897" i="5"/>
  <c r="N897" i="5" s="1"/>
  <c r="R897" i="5" s="1"/>
  <c r="I897" i="17"/>
  <c r="J897" i="17" s="1"/>
  <c r="B898" i="17"/>
  <c r="D898" i="5"/>
  <c r="I898" i="5" s="1"/>
  <c r="C899" i="5"/>
  <c r="F899" i="5" s="1"/>
  <c r="K897" i="17" l="1"/>
  <c r="R898" i="5"/>
  <c r="S899" i="5"/>
  <c r="W899" i="5"/>
  <c r="X898" i="5"/>
  <c r="I898" i="17"/>
  <c r="K898" i="17" s="1"/>
  <c r="B899" i="17"/>
  <c r="D899" i="5"/>
  <c r="I899" i="5" s="1"/>
  <c r="C900" i="5"/>
  <c r="F900" i="5" s="1"/>
  <c r="S900" i="5" l="1"/>
  <c r="W900" i="5"/>
  <c r="X899" i="5"/>
  <c r="N899" i="5" s="1"/>
  <c r="R899" i="5" s="1"/>
  <c r="J898" i="17"/>
  <c r="I899" i="17"/>
  <c r="J899" i="17" s="1"/>
  <c r="B900" i="17"/>
  <c r="D900" i="5"/>
  <c r="I900" i="5" s="1"/>
  <c r="C901" i="5"/>
  <c r="F901" i="5" s="1"/>
  <c r="S901" i="5" l="1"/>
  <c r="W901" i="5"/>
  <c r="X900" i="5"/>
  <c r="N900" i="5" s="1"/>
  <c r="R900" i="5" s="1"/>
  <c r="K899" i="17"/>
  <c r="I900" i="17"/>
  <c r="J900" i="17" s="1"/>
  <c r="B901" i="17"/>
  <c r="D901" i="5"/>
  <c r="I901" i="5" s="1"/>
  <c r="C902" i="5"/>
  <c r="F902" i="5" s="1"/>
  <c r="S902" i="5" l="1"/>
  <c r="W902" i="5"/>
  <c r="X901" i="5"/>
  <c r="N901" i="5" s="1"/>
  <c r="R901" i="5" s="1"/>
  <c r="K900" i="17"/>
  <c r="I901" i="17"/>
  <c r="J901" i="17" s="1"/>
  <c r="B902" i="17"/>
  <c r="D902" i="5"/>
  <c r="I902" i="5" s="1"/>
  <c r="C903" i="5"/>
  <c r="F903" i="5" s="1"/>
  <c r="S903" i="5" l="1"/>
  <c r="W903" i="5"/>
  <c r="X902" i="5"/>
  <c r="N902" i="5" s="1"/>
  <c r="R902" i="5" s="1"/>
  <c r="K901" i="17"/>
  <c r="I902" i="17"/>
  <c r="J902" i="17" s="1"/>
  <c r="B903" i="17"/>
  <c r="D903" i="5"/>
  <c r="I903" i="5" s="1"/>
  <c r="C904" i="5"/>
  <c r="F904" i="5" s="1"/>
  <c r="R903" i="5" l="1"/>
  <c r="S904" i="5"/>
  <c r="W904" i="5"/>
  <c r="X903" i="5"/>
  <c r="K902" i="17"/>
  <c r="I903" i="17"/>
  <c r="J903" i="17" s="1"/>
  <c r="B904" i="17"/>
  <c r="D904" i="5"/>
  <c r="I904" i="5" s="1"/>
  <c r="C905" i="5"/>
  <c r="F905" i="5" s="1"/>
  <c r="S905" i="5" l="1"/>
  <c r="W905" i="5"/>
  <c r="K903" i="17"/>
  <c r="X904" i="5"/>
  <c r="N904" i="5" s="1"/>
  <c r="R904" i="5" s="1"/>
  <c r="I904" i="17"/>
  <c r="J904" i="17" s="1"/>
  <c r="B905" i="17"/>
  <c r="D905" i="5"/>
  <c r="I905" i="5" s="1"/>
  <c r="C906" i="5"/>
  <c r="F906" i="5" s="1"/>
  <c r="S906" i="5" l="1"/>
  <c r="W906" i="5"/>
  <c r="X905" i="5"/>
  <c r="N905" i="5" s="1"/>
  <c r="R905" i="5" s="1"/>
  <c r="K904" i="17"/>
  <c r="I905" i="17"/>
  <c r="J905" i="17" s="1"/>
  <c r="B906" i="17"/>
  <c r="D906" i="5"/>
  <c r="I906" i="5" s="1"/>
  <c r="C907" i="5"/>
  <c r="F907" i="5" s="1"/>
  <c r="S907" i="5" l="1"/>
  <c r="W907" i="5"/>
  <c r="X906" i="5"/>
  <c r="N906" i="5" s="1"/>
  <c r="R906" i="5" s="1"/>
  <c r="K905" i="17"/>
  <c r="I906" i="17"/>
  <c r="K906" i="17" s="1"/>
  <c r="B907" i="17"/>
  <c r="D907" i="5"/>
  <c r="I907" i="5" s="1"/>
  <c r="C908" i="5"/>
  <c r="F908" i="5" s="1"/>
  <c r="S908" i="5" l="1"/>
  <c r="W908" i="5"/>
  <c r="X907" i="5"/>
  <c r="N907" i="5" s="1"/>
  <c r="R907" i="5" s="1"/>
  <c r="J906" i="17"/>
  <c r="I907" i="17"/>
  <c r="J907" i="17" s="1"/>
  <c r="B908" i="17"/>
  <c r="D908" i="5"/>
  <c r="I908" i="5" s="1"/>
  <c r="C909" i="5"/>
  <c r="F909" i="5" s="1"/>
  <c r="R908" i="5" l="1"/>
  <c r="S909" i="5"/>
  <c r="W909" i="5"/>
  <c r="K907" i="17"/>
  <c r="X908" i="5"/>
  <c r="I908" i="17"/>
  <c r="J908" i="17" s="1"/>
  <c r="B909" i="17"/>
  <c r="D909" i="5"/>
  <c r="I909" i="5" s="1"/>
  <c r="C910" i="5"/>
  <c r="F910" i="5" s="1"/>
  <c r="S910" i="5" l="1"/>
  <c r="W910" i="5"/>
  <c r="X909" i="5"/>
  <c r="N909" i="5" s="1"/>
  <c r="R909" i="5" s="1"/>
  <c r="K908" i="17"/>
  <c r="I909" i="17"/>
  <c r="J909" i="17" s="1"/>
  <c r="B910" i="17"/>
  <c r="D910" i="5"/>
  <c r="I910" i="5" s="1"/>
  <c r="C911" i="5"/>
  <c r="F911" i="5" s="1"/>
  <c r="S911" i="5" l="1"/>
  <c r="W911" i="5"/>
  <c r="X910" i="5"/>
  <c r="N910" i="5" s="1"/>
  <c r="R910" i="5" s="1"/>
  <c r="K909" i="17"/>
  <c r="I910" i="17"/>
  <c r="J910" i="17" s="1"/>
  <c r="B911" i="17"/>
  <c r="D911" i="5"/>
  <c r="I911" i="5" s="1"/>
  <c r="C912" i="5"/>
  <c r="F912" i="5" s="1"/>
  <c r="S912" i="5" l="1"/>
  <c r="W912" i="5"/>
  <c r="X911" i="5"/>
  <c r="N911" i="5" s="1"/>
  <c r="R911" i="5" s="1"/>
  <c r="K910" i="17"/>
  <c r="I911" i="17"/>
  <c r="J911" i="17" s="1"/>
  <c r="B912" i="17"/>
  <c r="D912" i="5"/>
  <c r="I912" i="5" s="1"/>
  <c r="C913" i="5"/>
  <c r="F913" i="5" s="1"/>
  <c r="S913" i="5" l="1"/>
  <c r="W913" i="5"/>
  <c r="X912" i="5"/>
  <c r="N912" i="5" s="1"/>
  <c r="R912" i="5" s="1"/>
  <c r="K911" i="17"/>
  <c r="I912" i="17"/>
  <c r="J912" i="17" s="1"/>
  <c r="B913" i="17"/>
  <c r="D913" i="5"/>
  <c r="I913" i="5" s="1"/>
  <c r="C914" i="5"/>
  <c r="F914" i="5" s="1"/>
  <c r="R913" i="5" l="1"/>
  <c r="S914" i="5"/>
  <c r="W914" i="5"/>
  <c r="X913" i="5"/>
  <c r="K912" i="17"/>
  <c r="I913" i="17"/>
  <c r="J913" i="17" s="1"/>
  <c r="B914" i="17"/>
  <c r="D914" i="5"/>
  <c r="I914" i="5" s="1"/>
  <c r="C915" i="5"/>
  <c r="F915" i="5" s="1"/>
  <c r="S915" i="5" l="1"/>
  <c r="W915" i="5"/>
  <c r="X914" i="5"/>
  <c r="N914" i="5" s="1"/>
  <c r="R914" i="5" s="1"/>
  <c r="K913" i="17"/>
  <c r="I914" i="17"/>
  <c r="K914" i="17" s="1"/>
  <c r="B915" i="17"/>
  <c r="D915" i="5"/>
  <c r="I915" i="5" s="1"/>
  <c r="C916" i="5"/>
  <c r="F916" i="5" s="1"/>
  <c r="S916" i="5" l="1"/>
  <c r="W916" i="5"/>
  <c r="X915" i="5"/>
  <c r="N915" i="5" s="1"/>
  <c r="R915" i="5" s="1"/>
  <c r="J914" i="17"/>
  <c r="I915" i="17"/>
  <c r="J915" i="17" s="1"/>
  <c r="B916" i="17"/>
  <c r="D916" i="5"/>
  <c r="I916" i="5" s="1"/>
  <c r="C917" i="5"/>
  <c r="F917" i="5" s="1"/>
  <c r="S917" i="5" l="1"/>
  <c r="W917" i="5"/>
  <c r="X916" i="5"/>
  <c r="N916" i="5" s="1"/>
  <c r="R916" i="5" s="1"/>
  <c r="K915" i="17"/>
  <c r="I916" i="17"/>
  <c r="J916" i="17" s="1"/>
  <c r="B917" i="17"/>
  <c r="D917" i="5"/>
  <c r="I917" i="5" s="1"/>
  <c r="C918" i="5"/>
  <c r="F918" i="5" s="1"/>
  <c r="S918" i="5" l="1"/>
  <c r="W918" i="5"/>
  <c r="X917" i="5"/>
  <c r="N917" i="5" s="1"/>
  <c r="R917" i="5" s="1"/>
  <c r="K916" i="17"/>
  <c r="I917" i="17"/>
  <c r="J917" i="17" s="1"/>
  <c r="B918" i="17"/>
  <c r="D918" i="5"/>
  <c r="I918" i="5" s="1"/>
  <c r="C919" i="5"/>
  <c r="F919" i="5" s="1"/>
  <c r="R918" i="5" l="1"/>
  <c r="S919" i="5"/>
  <c r="W919" i="5"/>
  <c r="K917" i="17"/>
  <c r="X918" i="5"/>
  <c r="I918" i="17"/>
  <c r="J918" i="17" s="1"/>
  <c r="B919" i="17"/>
  <c r="D919" i="5"/>
  <c r="I919" i="5" s="1"/>
  <c r="C920" i="5"/>
  <c r="F920" i="5" s="1"/>
  <c r="S920" i="5" l="1"/>
  <c r="W920" i="5"/>
  <c r="X919" i="5"/>
  <c r="N919" i="5" s="1"/>
  <c r="R919" i="5" s="1"/>
  <c r="K918" i="17"/>
  <c r="I919" i="17"/>
  <c r="K919" i="17" s="1"/>
  <c r="B920" i="17"/>
  <c r="D920" i="5"/>
  <c r="I920" i="5" s="1"/>
  <c r="C921" i="5"/>
  <c r="F921" i="5" s="1"/>
  <c r="S921" i="5" l="1"/>
  <c r="W921" i="5"/>
  <c r="X920" i="5"/>
  <c r="N920" i="5" s="1"/>
  <c r="R920" i="5" s="1"/>
  <c r="J919" i="17"/>
  <c r="I920" i="17"/>
  <c r="J920" i="17" s="1"/>
  <c r="B921" i="17"/>
  <c r="D921" i="5"/>
  <c r="I921" i="5" s="1"/>
  <c r="C922" i="5"/>
  <c r="F922" i="5" s="1"/>
  <c r="S922" i="5" l="1"/>
  <c r="W922" i="5"/>
  <c r="X921" i="5"/>
  <c r="N921" i="5" s="1"/>
  <c r="R921" i="5" s="1"/>
  <c r="K920" i="17"/>
  <c r="I921" i="17"/>
  <c r="J921" i="17" s="1"/>
  <c r="B922" i="17"/>
  <c r="D922" i="5"/>
  <c r="I922" i="5" s="1"/>
  <c r="C923" i="5"/>
  <c r="F923" i="5" s="1"/>
  <c r="S923" i="5" l="1"/>
  <c r="W923" i="5"/>
  <c r="X922" i="5"/>
  <c r="N922" i="5" s="1"/>
  <c r="R922" i="5" s="1"/>
  <c r="K921" i="17"/>
  <c r="I922" i="17"/>
  <c r="K922" i="17" s="1"/>
  <c r="B923" i="17"/>
  <c r="D923" i="5"/>
  <c r="I923" i="5" s="1"/>
  <c r="C924" i="5"/>
  <c r="F924" i="5" s="1"/>
  <c r="R923" i="5" l="1"/>
  <c r="S924" i="5"/>
  <c r="W924" i="5"/>
  <c r="J922" i="17"/>
  <c r="X923" i="5"/>
  <c r="I923" i="17"/>
  <c r="J923" i="17" s="1"/>
  <c r="B924" i="17"/>
  <c r="D924" i="5"/>
  <c r="I924" i="5" s="1"/>
  <c r="C925" i="5"/>
  <c r="F925" i="5" s="1"/>
  <c r="S925" i="5" l="1"/>
  <c r="W925" i="5"/>
  <c r="X924" i="5"/>
  <c r="N924" i="5" s="1"/>
  <c r="R924" i="5" s="1"/>
  <c r="K923" i="17"/>
  <c r="I924" i="17"/>
  <c r="J924" i="17" s="1"/>
  <c r="B925" i="17"/>
  <c r="D925" i="5"/>
  <c r="I925" i="5" s="1"/>
  <c r="C926" i="5"/>
  <c r="F926" i="5" s="1"/>
  <c r="S926" i="5" l="1"/>
  <c r="W926" i="5"/>
  <c r="X925" i="5"/>
  <c r="N925" i="5" s="1"/>
  <c r="R925" i="5" s="1"/>
  <c r="K924" i="17"/>
  <c r="I925" i="17"/>
  <c r="J925" i="17" s="1"/>
  <c r="B926" i="17"/>
  <c r="D926" i="5"/>
  <c r="I926" i="5" s="1"/>
  <c r="C927" i="5"/>
  <c r="F927" i="5" s="1"/>
  <c r="S927" i="5" l="1"/>
  <c r="W927" i="5"/>
  <c r="X926" i="5"/>
  <c r="N926" i="5" s="1"/>
  <c r="R926" i="5" s="1"/>
  <c r="K925" i="17"/>
  <c r="I926" i="17"/>
  <c r="J926" i="17" s="1"/>
  <c r="B927" i="17"/>
  <c r="D927" i="5"/>
  <c r="I927" i="5" s="1"/>
  <c r="C928" i="5"/>
  <c r="F928" i="5" s="1"/>
  <c r="S928" i="5" l="1"/>
  <c r="W928" i="5"/>
  <c r="X927" i="5"/>
  <c r="N927" i="5" s="1"/>
  <c r="R927" i="5" s="1"/>
  <c r="K926" i="17"/>
  <c r="I927" i="17"/>
  <c r="J927" i="17" s="1"/>
  <c r="B928" i="17"/>
  <c r="D928" i="5"/>
  <c r="I928" i="5" s="1"/>
  <c r="C929" i="5"/>
  <c r="F929" i="5" s="1"/>
  <c r="R928" i="5" l="1"/>
  <c r="S929" i="5"/>
  <c r="W929" i="5"/>
  <c r="X928" i="5"/>
  <c r="K927" i="17"/>
  <c r="I928" i="17"/>
  <c r="J928" i="17" s="1"/>
  <c r="B929" i="17"/>
  <c r="D929" i="5"/>
  <c r="I929" i="5" s="1"/>
  <c r="C930" i="5"/>
  <c r="F930" i="5" s="1"/>
  <c r="S930" i="5" l="1"/>
  <c r="W930" i="5"/>
  <c r="X929" i="5"/>
  <c r="N929" i="5" s="1"/>
  <c r="R929" i="5" s="1"/>
  <c r="K928" i="17"/>
  <c r="I929" i="17"/>
  <c r="J929" i="17" s="1"/>
  <c r="B930" i="17"/>
  <c r="D930" i="5"/>
  <c r="I930" i="5" s="1"/>
  <c r="C931" i="5"/>
  <c r="F931" i="5" s="1"/>
  <c r="S931" i="5" l="1"/>
  <c r="W931" i="5"/>
  <c r="X930" i="5"/>
  <c r="N930" i="5" s="1"/>
  <c r="R930" i="5" s="1"/>
  <c r="K929" i="17"/>
  <c r="I930" i="17"/>
  <c r="K930" i="17" s="1"/>
  <c r="B931" i="17"/>
  <c r="D931" i="5"/>
  <c r="I931" i="5" s="1"/>
  <c r="C932" i="5"/>
  <c r="F932" i="5" s="1"/>
  <c r="S932" i="5" l="1"/>
  <c r="W932" i="5"/>
  <c r="X931" i="5"/>
  <c r="N931" i="5" s="1"/>
  <c r="R931" i="5" s="1"/>
  <c r="J930" i="17"/>
  <c r="I931" i="17"/>
  <c r="J931" i="17" s="1"/>
  <c r="B932" i="17"/>
  <c r="D932" i="5"/>
  <c r="I932" i="5" s="1"/>
  <c r="C933" i="5"/>
  <c r="F933" i="5" s="1"/>
  <c r="S933" i="5" l="1"/>
  <c r="W933" i="5"/>
  <c r="K931" i="17"/>
  <c r="X932" i="5"/>
  <c r="N932" i="5" s="1"/>
  <c r="R932" i="5" s="1"/>
  <c r="I932" i="17"/>
  <c r="J932" i="17" s="1"/>
  <c r="B933" i="17"/>
  <c r="D933" i="5"/>
  <c r="I933" i="5" s="1"/>
  <c r="C934" i="5"/>
  <c r="F934" i="5" s="1"/>
  <c r="R933" i="5" l="1"/>
  <c r="S934" i="5"/>
  <c r="W934" i="5"/>
  <c r="X933" i="5"/>
  <c r="K932" i="17"/>
  <c r="I933" i="17"/>
  <c r="J933" i="17" s="1"/>
  <c r="B934" i="17"/>
  <c r="D934" i="5"/>
  <c r="I934" i="5" s="1"/>
  <c r="C935" i="5"/>
  <c r="F935" i="5" s="1"/>
  <c r="S935" i="5" l="1"/>
  <c r="W935" i="5"/>
  <c r="X934" i="5"/>
  <c r="N934" i="5" s="1"/>
  <c r="R934" i="5" s="1"/>
  <c r="K933" i="17"/>
  <c r="I934" i="17"/>
  <c r="J934" i="17" s="1"/>
  <c r="B935" i="17"/>
  <c r="D935" i="5"/>
  <c r="I935" i="5" s="1"/>
  <c r="C936" i="5"/>
  <c r="F936" i="5" s="1"/>
  <c r="S936" i="5" l="1"/>
  <c r="W936" i="5"/>
  <c r="X935" i="5"/>
  <c r="N935" i="5" s="1"/>
  <c r="R935" i="5" s="1"/>
  <c r="K934" i="17"/>
  <c r="I935" i="17"/>
  <c r="J935" i="17" s="1"/>
  <c r="B936" i="17"/>
  <c r="D936" i="5"/>
  <c r="I936" i="5" s="1"/>
  <c r="C937" i="5"/>
  <c r="F937" i="5" s="1"/>
  <c r="S937" i="5" l="1"/>
  <c r="W937" i="5"/>
  <c r="X936" i="5"/>
  <c r="N936" i="5" s="1"/>
  <c r="R936" i="5" s="1"/>
  <c r="K935" i="17"/>
  <c r="I936" i="17"/>
  <c r="J936" i="17" s="1"/>
  <c r="B937" i="17"/>
  <c r="D937" i="5"/>
  <c r="I937" i="5" s="1"/>
  <c r="C938" i="5"/>
  <c r="F938" i="5" s="1"/>
  <c r="S938" i="5" l="1"/>
  <c r="W938" i="5"/>
  <c r="X937" i="5"/>
  <c r="N937" i="5" s="1"/>
  <c r="R937" i="5" s="1"/>
  <c r="K936" i="17"/>
  <c r="I937" i="17"/>
  <c r="J937" i="17" s="1"/>
  <c r="B938" i="17"/>
  <c r="D938" i="5"/>
  <c r="I938" i="5" s="1"/>
  <c r="C939" i="5"/>
  <c r="F939" i="5" s="1"/>
  <c r="R938" i="5" l="1"/>
  <c r="S939" i="5"/>
  <c r="W939" i="5"/>
  <c r="X938" i="5"/>
  <c r="K937" i="17"/>
  <c r="I938" i="17"/>
  <c r="J938" i="17" s="1"/>
  <c r="B939" i="17"/>
  <c r="D939" i="5"/>
  <c r="I939" i="5" s="1"/>
  <c r="C940" i="5"/>
  <c r="F940" i="5" s="1"/>
  <c r="S940" i="5" l="1"/>
  <c r="W940" i="5"/>
  <c r="X939" i="5"/>
  <c r="N939" i="5" s="1"/>
  <c r="R939" i="5" s="1"/>
  <c r="K938" i="17"/>
  <c r="I939" i="17"/>
  <c r="J939" i="17" s="1"/>
  <c r="B940" i="17"/>
  <c r="D940" i="5"/>
  <c r="I940" i="5" s="1"/>
  <c r="C941" i="5"/>
  <c r="F941" i="5" s="1"/>
  <c r="S941" i="5" l="1"/>
  <c r="W941" i="5"/>
  <c r="K939" i="17"/>
  <c r="X940" i="5"/>
  <c r="N940" i="5" s="1"/>
  <c r="R940" i="5" s="1"/>
  <c r="I940" i="17"/>
  <c r="K940" i="17" s="1"/>
  <c r="B941" i="17"/>
  <c r="D941" i="5"/>
  <c r="I941" i="5" s="1"/>
  <c r="C942" i="5"/>
  <c r="F942" i="5" s="1"/>
  <c r="S942" i="5" l="1"/>
  <c r="W942" i="5"/>
  <c r="J940" i="17"/>
  <c r="X941" i="5"/>
  <c r="N941" i="5" s="1"/>
  <c r="R941" i="5" s="1"/>
  <c r="I941" i="17"/>
  <c r="J941" i="17" s="1"/>
  <c r="B942" i="17"/>
  <c r="D942" i="5"/>
  <c r="I942" i="5" s="1"/>
  <c r="C943" i="5"/>
  <c r="F943" i="5" s="1"/>
  <c r="S943" i="5" l="1"/>
  <c r="W943" i="5"/>
  <c r="X942" i="5"/>
  <c r="N942" i="5" s="1"/>
  <c r="R942" i="5" s="1"/>
  <c r="K941" i="17"/>
  <c r="I942" i="17"/>
  <c r="J942" i="17" s="1"/>
  <c r="B943" i="17"/>
  <c r="D943" i="5"/>
  <c r="I943" i="5" s="1"/>
  <c r="C944" i="5"/>
  <c r="F944" i="5" s="1"/>
  <c r="R943" i="5" l="1"/>
  <c r="S944" i="5"/>
  <c r="W944" i="5"/>
  <c r="X943" i="5"/>
  <c r="K942" i="17"/>
  <c r="I943" i="17"/>
  <c r="J943" i="17" s="1"/>
  <c r="B944" i="17"/>
  <c r="D944" i="5"/>
  <c r="I944" i="5" s="1"/>
  <c r="C945" i="5"/>
  <c r="F945" i="5" s="1"/>
  <c r="S945" i="5" l="1"/>
  <c r="W945" i="5"/>
  <c r="X944" i="5"/>
  <c r="N944" i="5" s="1"/>
  <c r="R944" i="5" s="1"/>
  <c r="K943" i="17"/>
  <c r="I944" i="17"/>
  <c r="J944" i="17" s="1"/>
  <c r="B945" i="17"/>
  <c r="D945" i="5"/>
  <c r="I945" i="5" s="1"/>
  <c r="C946" i="5"/>
  <c r="F946" i="5" s="1"/>
  <c r="S946" i="5" l="1"/>
  <c r="W946" i="5"/>
  <c r="K944" i="17"/>
  <c r="X945" i="5"/>
  <c r="N945" i="5" s="1"/>
  <c r="R945" i="5" s="1"/>
  <c r="I945" i="17"/>
  <c r="J945" i="17" s="1"/>
  <c r="B946" i="17"/>
  <c r="D946" i="5"/>
  <c r="I946" i="5" s="1"/>
  <c r="C947" i="5"/>
  <c r="F947" i="5" s="1"/>
  <c r="S947" i="5" l="1"/>
  <c r="W947" i="5"/>
  <c r="K945" i="17"/>
  <c r="X946" i="5"/>
  <c r="N946" i="5" s="1"/>
  <c r="R946" i="5" s="1"/>
  <c r="I946" i="17"/>
  <c r="K946" i="17" s="1"/>
  <c r="B947" i="17"/>
  <c r="D947" i="5"/>
  <c r="I947" i="5" s="1"/>
  <c r="C948" i="5"/>
  <c r="F948" i="5" s="1"/>
  <c r="S948" i="5" l="1"/>
  <c r="W948" i="5"/>
  <c r="X947" i="5"/>
  <c r="N947" i="5" s="1"/>
  <c r="R947" i="5" s="1"/>
  <c r="J946" i="17"/>
  <c r="I947" i="17"/>
  <c r="J947" i="17" s="1"/>
  <c r="B948" i="17"/>
  <c r="D948" i="5"/>
  <c r="I948" i="5" s="1"/>
  <c r="C949" i="5"/>
  <c r="F949" i="5" s="1"/>
  <c r="R948" i="5" l="1"/>
  <c r="S949" i="5"/>
  <c r="W949" i="5"/>
  <c r="K947" i="17"/>
  <c r="X948" i="5"/>
  <c r="I948" i="17"/>
  <c r="J948" i="17" s="1"/>
  <c r="B949" i="17"/>
  <c r="D949" i="5"/>
  <c r="I949" i="5" s="1"/>
  <c r="C950" i="5"/>
  <c r="F950" i="5" s="1"/>
  <c r="S950" i="5" l="1"/>
  <c r="W950" i="5"/>
  <c r="K948" i="17"/>
  <c r="X949" i="5"/>
  <c r="N949" i="5" s="1"/>
  <c r="R949" i="5" s="1"/>
  <c r="I949" i="17"/>
  <c r="K949" i="17" s="1"/>
  <c r="B950" i="17"/>
  <c r="D950" i="5"/>
  <c r="I950" i="5" s="1"/>
  <c r="C951" i="5"/>
  <c r="F951" i="5" s="1"/>
  <c r="S951" i="5" l="1"/>
  <c r="W951" i="5"/>
  <c r="J949" i="17"/>
  <c r="X950" i="5"/>
  <c r="N950" i="5" s="1"/>
  <c r="R950" i="5" s="1"/>
  <c r="I950" i="17"/>
  <c r="J950" i="17" s="1"/>
  <c r="B951" i="17"/>
  <c r="D951" i="5"/>
  <c r="I951" i="5" s="1"/>
  <c r="C952" i="5"/>
  <c r="F952" i="5" s="1"/>
  <c r="S952" i="5" l="1"/>
  <c r="W952" i="5"/>
  <c r="K950" i="17"/>
  <c r="X951" i="5"/>
  <c r="N951" i="5" s="1"/>
  <c r="R951" i="5" s="1"/>
  <c r="I951" i="17"/>
  <c r="J951" i="17" s="1"/>
  <c r="B952" i="17"/>
  <c r="D952" i="5"/>
  <c r="I952" i="5" s="1"/>
  <c r="C953" i="5"/>
  <c r="F953" i="5" s="1"/>
  <c r="S953" i="5" l="1"/>
  <c r="W953" i="5"/>
  <c r="K951" i="17"/>
  <c r="X952" i="5"/>
  <c r="N952" i="5" s="1"/>
  <c r="R952" i="5" s="1"/>
  <c r="I952" i="17"/>
  <c r="J952" i="17" s="1"/>
  <c r="B953" i="17"/>
  <c r="D953" i="5"/>
  <c r="I953" i="5" s="1"/>
  <c r="C954" i="5"/>
  <c r="F954" i="5" s="1"/>
  <c r="R953" i="5" l="1"/>
  <c r="S954" i="5"/>
  <c r="W954" i="5"/>
  <c r="K952" i="17"/>
  <c r="X953" i="5"/>
  <c r="I953" i="17"/>
  <c r="J953" i="17" s="1"/>
  <c r="B954" i="17"/>
  <c r="D954" i="5"/>
  <c r="I954" i="5" s="1"/>
  <c r="C955" i="5"/>
  <c r="F955" i="5" s="1"/>
  <c r="S955" i="5" l="1"/>
  <c r="W955" i="5"/>
  <c r="K953" i="17"/>
  <c r="X954" i="5"/>
  <c r="N954" i="5" s="1"/>
  <c r="R954" i="5" s="1"/>
  <c r="I954" i="17"/>
  <c r="K954" i="17" s="1"/>
  <c r="B955" i="17"/>
  <c r="D955" i="5"/>
  <c r="I955" i="5" s="1"/>
  <c r="C956" i="5"/>
  <c r="F956" i="5" s="1"/>
  <c r="J954" i="17" l="1"/>
  <c r="S956" i="5"/>
  <c r="W956" i="5"/>
  <c r="X955" i="5"/>
  <c r="N955" i="5" s="1"/>
  <c r="R955" i="5" s="1"/>
  <c r="I955" i="17"/>
  <c r="J955" i="17" s="1"/>
  <c r="B956" i="17"/>
  <c r="D956" i="5"/>
  <c r="I956" i="5" s="1"/>
  <c r="C957" i="5"/>
  <c r="F957" i="5" s="1"/>
  <c r="S957" i="5" l="1"/>
  <c r="W957" i="5"/>
  <c r="K955" i="17"/>
  <c r="X956" i="5"/>
  <c r="N956" i="5" s="1"/>
  <c r="R956" i="5" s="1"/>
  <c r="I956" i="17"/>
  <c r="J956" i="17" s="1"/>
  <c r="B957" i="17"/>
  <c r="D957" i="5"/>
  <c r="I957" i="5" s="1"/>
  <c r="C958" i="5"/>
  <c r="F958" i="5" s="1"/>
  <c r="S958" i="5" l="1"/>
  <c r="W958" i="5"/>
  <c r="K956" i="17"/>
  <c r="X957" i="5"/>
  <c r="N957" i="5" s="1"/>
  <c r="R957" i="5" s="1"/>
  <c r="I957" i="17"/>
  <c r="J957" i="17" s="1"/>
  <c r="B958" i="17"/>
  <c r="D958" i="5"/>
  <c r="I958" i="5" s="1"/>
  <c r="C959" i="5"/>
  <c r="F959" i="5" s="1"/>
  <c r="K957" i="17" l="1"/>
  <c r="R958" i="5"/>
  <c r="S959" i="5"/>
  <c r="W959" i="5"/>
  <c r="X958" i="5"/>
  <c r="I958" i="17"/>
  <c r="J958" i="17" s="1"/>
  <c r="B959" i="17"/>
  <c r="D959" i="5"/>
  <c r="I959" i="5" s="1"/>
  <c r="C960" i="5"/>
  <c r="F960" i="5" s="1"/>
  <c r="S960" i="5" l="1"/>
  <c r="W960" i="5"/>
  <c r="X959" i="5"/>
  <c r="N959" i="5" s="1"/>
  <c r="R959" i="5" s="1"/>
  <c r="K958" i="17"/>
  <c r="I959" i="17"/>
  <c r="J959" i="17" s="1"/>
  <c r="B960" i="17"/>
  <c r="D960" i="5"/>
  <c r="I960" i="5" s="1"/>
  <c r="C961" i="5"/>
  <c r="F961" i="5" s="1"/>
  <c r="K959" i="17" l="1"/>
  <c r="S961" i="5"/>
  <c r="W961" i="5"/>
  <c r="X960" i="5"/>
  <c r="N960" i="5" s="1"/>
  <c r="R960" i="5" s="1"/>
  <c r="I960" i="17"/>
  <c r="J960" i="17" s="1"/>
  <c r="B961" i="17"/>
  <c r="D961" i="5"/>
  <c r="I961" i="5" s="1"/>
  <c r="C962" i="5"/>
  <c r="F962" i="5" s="1"/>
  <c r="S962" i="5" l="1"/>
  <c r="W962" i="5"/>
  <c r="K960" i="17"/>
  <c r="X961" i="5"/>
  <c r="N961" i="5" s="1"/>
  <c r="R961" i="5" s="1"/>
  <c r="I961" i="17"/>
  <c r="J961" i="17" s="1"/>
  <c r="B962" i="17"/>
  <c r="D962" i="5"/>
  <c r="I962" i="5" s="1"/>
  <c r="C963" i="5"/>
  <c r="F963" i="5" s="1"/>
  <c r="S963" i="5" l="1"/>
  <c r="W963" i="5"/>
  <c r="K961" i="17"/>
  <c r="X962" i="5"/>
  <c r="N962" i="5" s="1"/>
  <c r="R962" i="5" s="1"/>
  <c r="I962" i="17"/>
  <c r="K962" i="17" s="1"/>
  <c r="B963" i="17"/>
  <c r="D963" i="5"/>
  <c r="I963" i="5" s="1"/>
  <c r="C964" i="5"/>
  <c r="F964" i="5" s="1"/>
  <c r="R963" i="5" l="1"/>
  <c r="S964" i="5"/>
  <c r="W964" i="5"/>
  <c r="X963" i="5"/>
  <c r="J962" i="17"/>
  <c r="I963" i="17"/>
  <c r="J963" i="17" s="1"/>
  <c r="B964" i="17"/>
  <c r="D964" i="5"/>
  <c r="I964" i="5" s="1"/>
  <c r="C965" i="5"/>
  <c r="F965" i="5" s="1"/>
  <c r="S965" i="5" l="1"/>
  <c r="W965" i="5"/>
  <c r="X964" i="5"/>
  <c r="N964" i="5" s="1"/>
  <c r="R964" i="5" s="1"/>
  <c r="K963" i="17"/>
  <c r="I964" i="17"/>
  <c r="J964" i="17" s="1"/>
  <c r="B965" i="17"/>
  <c r="D965" i="5"/>
  <c r="I965" i="5" s="1"/>
  <c r="C966" i="5"/>
  <c r="F966" i="5" s="1"/>
  <c r="S966" i="5" l="1"/>
  <c r="W966" i="5"/>
  <c r="X965" i="5"/>
  <c r="N965" i="5" s="1"/>
  <c r="R965" i="5" s="1"/>
  <c r="K964" i="17"/>
  <c r="I965" i="17"/>
  <c r="J965" i="17" s="1"/>
  <c r="B966" i="17"/>
  <c r="D966" i="5"/>
  <c r="I966" i="5" s="1"/>
  <c r="C967" i="5"/>
  <c r="F967" i="5" s="1"/>
  <c r="S967" i="5" l="1"/>
  <c r="W967" i="5"/>
  <c r="X966" i="5"/>
  <c r="N966" i="5" s="1"/>
  <c r="R966" i="5" s="1"/>
  <c r="K965" i="17"/>
  <c r="I966" i="17"/>
  <c r="J966" i="17" s="1"/>
  <c r="B967" i="17"/>
  <c r="D967" i="5"/>
  <c r="I967" i="5" s="1"/>
  <c r="C968" i="5"/>
  <c r="F968" i="5" s="1"/>
  <c r="S968" i="5" l="1"/>
  <c r="W968" i="5"/>
  <c r="X967" i="5"/>
  <c r="N967" i="5" s="1"/>
  <c r="R967" i="5" s="1"/>
  <c r="K966" i="17"/>
  <c r="I967" i="17"/>
  <c r="J967" i="17" s="1"/>
  <c r="B968" i="17"/>
  <c r="D968" i="5"/>
  <c r="I968" i="5" s="1"/>
  <c r="C969" i="5"/>
  <c r="F969" i="5" s="1"/>
  <c r="R968" i="5" l="1"/>
  <c r="S969" i="5"/>
  <c r="W969" i="5"/>
  <c r="X968" i="5"/>
  <c r="K967" i="17"/>
  <c r="I968" i="17"/>
  <c r="J968" i="17" s="1"/>
  <c r="B969" i="17"/>
  <c r="D969" i="5"/>
  <c r="I969" i="5" s="1"/>
  <c r="C970" i="5"/>
  <c r="F970" i="5" s="1"/>
  <c r="S970" i="5" l="1"/>
  <c r="W970" i="5"/>
  <c r="X969" i="5"/>
  <c r="N969" i="5" s="1"/>
  <c r="R969" i="5" s="1"/>
  <c r="K968" i="17"/>
  <c r="I969" i="17"/>
  <c r="J969" i="17" s="1"/>
  <c r="B970" i="17"/>
  <c r="D970" i="5"/>
  <c r="I970" i="5" s="1"/>
  <c r="C971" i="5"/>
  <c r="F971" i="5" s="1"/>
  <c r="S971" i="5" l="1"/>
  <c r="W971" i="5"/>
  <c r="K969" i="17"/>
  <c r="X970" i="5"/>
  <c r="N970" i="5" s="1"/>
  <c r="R970" i="5" s="1"/>
  <c r="I970" i="17"/>
  <c r="K970" i="17" s="1"/>
  <c r="B971" i="17"/>
  <c r="D971" i="5"/>
  <c r="I971" i="5" s="1"/>
  <c r="C972" i="5"/>
  <c r="F972" i="5" s="1"/>
  <c r="S972" i="5" l="1"/>
  <c r="W972" i="5"/>
  <c r="J970" i="17"/>
  <c r="X971" i="5"/>
  <c r="N971" i="5" s="1"/>
  <c r="R971" i="5" s="1"/>
  <c r="I971" i="17"/>
  <c r="J971" i="17" s="1"/>
  <c r="B972" i="17"/>
  <c r="D972" i="5"/>
  <c r="I972" i="5" s="1"/>
  <c r="C973" i="5"/>
  <c r="F973" i="5" s="1"/>
  <c r="S973" i="5" l="1"/>
  <c r="W973" i="5"/>
  <c r="K971" i="17"/>
  <c r="X972" i="5"/>
  <c r="N972" i="5" s="1"/>
  <c r="R972" i="5" s="1"/>
  <c r="I972" i="17"/>
  <c r="J972" i="17" s="1"/>
  <c r="B973" i="17"/>
  <c r="D973" i="5"/>
  <c r="I973" i="5" s="1"/>
  <c r="C974" i="5"/>
  <c r="F974" i="5" s="1"/>
  <c r="R973" i="5" l="1"/>
  <c r="S974" i="5"/>
  <c r="W974" i="5"/>
  <c r="X973" i="5"/>
  <c r="K972" i="17"/>
  <c r="I973" i="17"/>
  <c r="J973" i="17" s="1"/>
  <c r="B974" i="17"/>
  <c r="D974" i="5"/>
  <c r="I974" i="5" s="1"/>
  <c r="C975" i="5"/>
  <c r="F975" i="5" s="1"/>
  <c r="S975" i="5" l="1"/>
  <c r="W975" i="5"/>
  <c r="X974" i="5"/>
  <c r="N974" i="5" s="1"/>
  <c r="R974" i="5" s="1"/>
  <c r="K973" i="17"/>
  <c r="I974" i="17"/>
  <c r="J974" i="17" s="1"/>
  <c r="B975" i="17"/>
  <c r="D975" i="5"/>
  <c r="I975" i="5" s="1"/>
  <c r="C976" i="5"/>
  <c r="F976" i="5" s="1"/>
  <c r="S976" i="5" l="1"/>
  <c r="W976" i="5"/>
  <c r="X975" i="5"/>
  <c r="N975" i="5" s="1"/>
  <c r="R975" i="5" s="1"/>
  <c r="K974" i="17"/>
  <c r="I975" i="17"/>
  <c r="J975" i="17" s="1"/>
  <c r="B976" i="17"/>
  <c r="D976" i="5"/>
  <c r="I976" i="5" s="1"/>
  <c r="C977" i="5"/>
  <c r="F977" i="5" s="1"/>
  <c r="S977" i="5" l="1"/>
  <c r="W977" i="5"/>
  <c r="K975" i="17"/>
  <c r="X976" i="5"/>
  <c r="N976" i="5" s="1"/>
  <c r="R976" i="5" s="1"/>
  <c r="I976" i="17"/>
  <c r="J976" i="17" s="1"/>
  <c r="B977" i="17"/>
  <c r="D977" i="5"/>
  <c r="I977" i="5" s="1"/>
  <c r="C978" i="5"/>
  <c r="F978" i="5" s="1"/>
  <c r="S978" i="5" l="1"/>
  <c r="W978" i="5"/>
  <c r="K976" i="17"/>
  <c r="X977" i="5"/>
  <c r="N977" i="5" s="1"/>
  <c r="R977" i="5" s="1"/>
  <c r="I977" i="17"/>
  <c r="J977" i="17" s="1"/>
  <c r="B978" i="17"/>
  <c r="D978" i="5"/>
  <c r="I978" i="5" s="1"/>
  <c r="C979" i="5"/>
  <c r="F979" i="5" s="1"/>
  <c r="R978" i="5" l="1"/>
  <c r="S979" i="5"/>
  <c r="W979" i="5"/>
  <c r="K977" i="17"/>
  <c r="X978" i="5"/>
  <c r="I978" i="17"/>
  <c r="J978" i="17" s="1"/>
  <c r="B979" i="17"/>
  <c r="D979" i="5"/>
  <c r="I979" i="5" s="1"/>
  <c r="C980" i="5"/>
  <c r="F980" i="5" s="1"/>
  <c r="S980" i="5" l="1"/>
  <c r="W980" i="5"/>
  <c r="X979" i="5"/>
  <c r="N979" i="5" s="1"/>
  <c r="R979" i="5" s="1"/>
  <c r="K978" i="17"/>
  <c r="I979" i="17"/>
  <c r="J979" i="17" s="1"/>
  <c r="B980" i="17"/>
  <c r="D980" i="5"/>
  <c r="I980" i="5" s="1"/>
  <c r="C981" i="5"/>
  <c r="F981" i="5" s="1"/>
  <c r="S981" i="5" l="1"/>
  <c r="W981" i="5"/>
  <c r="X980" i="5"/>
  <c r="N980" i="5" s="1"/>
  <c r="R980" i="5" s="1"/>
  <c r="K979" i="17"/>
  <c r="I980" i="17"/>
  <c r="J980" i="17" s="1"/>
  <c r="B981" i="17"/>
  <c r="D981" i="5"/>
  <c r="I981" i="5" s="1"/>
  <c r="C982" i="5"/>
  <c r="F982" i="5" s="1"/>
  <c r="S982" i="5" l="1"/>
  <c r="W982" i="5"/>
  <c r="X981" i="5"/>
  <c r="N981" i="5" s="1"/>
  <c r="R981" i="5" s="1"/>
  <c r="K980" i="17"/>
  <c r="I981" i="17"/>
  <c r="J981" i="17" s="1"/>
  <c r="B982" i="17"/>
  <c r="D982" i="5"/>
  <c r="I982" i="5" s="1"/>
  <c r="C983" i="5"/>
  <c r="F983" i="5" s="1"/>
  <c r="S983" i="5" l="1"/>
  <c r="W983" i="5"/>
  <c r="X982" i="5"/>
  <c r="N982" i="5" s="1"/>
  <c r="R982" i="5" s="1"/>
  <c r="K981" i="17"/>
  <c r="I982" i="17"/>
  <c r="J982" i="17" s="1"/>
  <c r="B983" i="17"/>
  <c r="D983" i="5"/>
  <c r="I983" i="5" s="1"/>
  <c r="C984" i="5"/>
  <c r="F984" i="5" s="1"/>
  <c r="R983" i="5" l="1"/>
  <c r="S984" i="5"/>
  <c r="W984" i="5"/>
  <c r="X983" i="5"/>
  <c r="K982" i="17"/>
  <c r="I983" i="17"/>
  <c r="J983" i="17" s="1"/>
  <c r="B984" i="17"/>
  <c r="D984" i="5"/>
  <c r="I984" i="5" s="1"/>
  <c r="C985" i="5"/>
  <c r="F985" i="5" s="1"/>
  <c r="S985" i="5" l="1"/>
  <c r="W985" i="5"/>
  <c r="X984" i="5"/>
  <c r="N984" i="5" s="1"/>
  <c r="R984" i="5" s="1"/>
  <c r="K983" i="17"/>
  <c r="I984" i="17"/>
  <c r="J984" i="17" s="1"/>
  <c r="B985" i="17"/>
  <c r="D985" i="5"/>
  <c r="I985" i="5" s="1"/>
  <c r="C986" i="5"/>
  <c r="F986" i="5" s="1"/>
  <c r="S986" i="5" l="1"/>
  <c r="W986" i="5"/>
  <c r="X985" i="5"/>
  <c r="N985" i="5" s="1"/>
  <c r="R985" i="5" s="1"/>
  <c r="K984" i="17"/>
  <c r="I985" i="17"/>
  <c r="J985" i="17" s="1"/>
  <c r="B986" i="17"/>
  <c r="D986" i="5"/>
  <c r="I986" i="5" s="1"/>
  <c r="C987" i="5"/>
  <c r="F987" i="5" s="1"/>
  <c r="S987" i="5" l="1"/>
  <c r="W987" i="5"/>
  <c r="X986" i="5"/>
  <c r="N986" i="5" s="1"/>
  <c r="R986" i="5" s="1"/>
  <c r="K985" i="17"/>
  <c r="I986" i="17"/>
  <c r="K986" i="17" s="1"/>
  <c r="B987" i="17"/>
  <c r="D987" i="5"/>
  <c r="I987" i="5" s="1"/>
  <c r="C988" i="5"/>
  <c r="F988" i="5" s="1"/>
  <c r="S988" i="5" l="1"/>
  <c r="W988" i="5"/>
  <c r="J986" i="17"/>
  <c r="X987" i="5"/>
  <c r="N987" i="5" s="1"/>
  <c r="R987" i="5" s="1"/>
  <c r="I987" i="17"/>
  <c r="J987" i="17" s="1"/>
  <c r="B988" i="17"/>
  <c r="D988" i="5"/>
  <c r="I988" i="5" s="1"/>
  <c r="C989" i="5"/>
  <c r="F989" i="5" s="1"/>
  <c r="R988" i="5" l="1"/>
  <c r="S989" i="5"/>
  <c r="W989" i="5"/>
  <c r="K987" i="17"/>
  <c r="X988" i="5"/>
  <c r="I988" i="17"/>
  <c r="K988" i="17" s="1"/>
  <c r="B989" i="17"/>
  <c r="D989" i="5"/>
  <c r="I989" i="5" s="1"/>
  <c r="C990" i="5"/>
  <c r="F990" i="5" s="1"/>
  <c r="J988" i="17" l="1"/>
  <c r="S990" i="5"/>
  <c r="W990" i="5"/>
  <c r="X989" i="5"/>
  <c r="N989" i="5" s="1"/>
  <c r="R989" i="5" s="1"/>
  <c r="I989" i="17"/>
  <c r="J989" i="17" s="1"/>
  <c r="B990" i="17"/>
  <c r="D990" i="5"/>
  <c r="I990" i="5" s="1"/>
  <c r="C991" i="5"/>
  <c r="F991" i="5" s="1"/>
  <c r="S991" i="5" l="1"/>
  <c r="W991" i="5"/>
  <c r="X990" i="5"/>
  <c r="N990" i="5" s="1"/>
  <c r="R990" i="5" s="1"/>
  <c r="K989" i="17"/>
  <c r="I990" i="17"/>
  <c r="J990" i="17" s="1"/>
  <c r="B991" i="17"/>
  <c r="D991" i="5"/>
  <c r="I991" i="5" s="1"/>
  <c r="C992" i="5"/>
  <c r="F992" i="5" s="1"/>
  <c r="S992" i="5" l="1"/>
  <c r="W992" i="5"/>
  <c r="K990" i="17"/>
  <c r="X991" i="5"/>
  <c r="N991" i="5" s="1"/>
  <c r="R991" i="5" s="1"/>
  <c r="I991" i="17"/>
  <c r="J991" i="17" s="1"/>
  <c r="B992" i="17"/>
  <c r="D992" i="5"/>
  <c r="I992" i="5" s="1"/>
  <c r="C993" i="5"/>
  <c r="F993" i="5" s="1"/>
  <c r="S993" i="5" l="1"/>
  <c r="W993" i="5"/>
  <c r="K991" i="17"/>
  <c r="X992" i="5"/>
  <c r="N992" i="5" s="1"/>
  <c r="R992" i="5" s="1"/>
  <c r="I992" i="17"/>
  <c r="J992" i="17" s="1"/>
  <c r="B993" i="17"/>
  <c r="D993" i="5"/>
  <c r="I993" i="5" s="1"/>
  <c r="C994" i="5"/>
  <c r="F994" i="5" s="1"/>
  <c r="R993" i="5" l="1"/>
  <c r="S994" i="5"/>
  <c r="W994" i="5"/>
  <c r="X993" i="5"/>
  <c r="K992" i="17"/>
  <c r="I993" i="17"/>
  <c r="J993" i="17" s="1"/>
  <c r="B994" i="17"/>
  <c r="D994" i="5"/>
  <c r="I994" i="5" s="1"/>
  <c r="C995" i="5"/>
  <c r="F995" i="5" s="1"/>
  <c r="S995" i="5" l="1"/>
  <c r="W995" i="5"/>
  <c r="K993" i="17"/>
  <c r="X994" i="5"/>
  <c r="N994" i="5" s="1"/>
  <c r="R994" i="5" s="1"/>
  <c r="I994" i="17"/>
  <c r="K994" i="17" s="1"/>
  <c r="B995" i="17"/>
  <c r="D995" i="5"/>
  <c r="I995" i="5" s="1"/>
  <c r="C996" i="5"/>
  <c r="F996" i="5" s="1"/>
  <c r="S996" i="5" l="1"/>
  <c r="W996" i="5"/>
  <c r="X995" i="5"/>
  <c r="N995" i="5" s="1"/>
  <c r="R995" i="5" s="1"/>
  <c r="J994" i="17"/>
  <c r="I995" i="17"/>
  <c r="J995" i="17" s="1"/>
  <c r="B996" i="17"/>
  <c r="D996" i="5"/>
  <c r="I996" i="5" s="1"/>
  <c r="C997" i="5"/>
  <c r="F997" i="5" s="1"/>
  <c r="S997" i="5" l="1"/>
  <c r="W997" i="5"/>
  <c r="X996" i="5"/>
  <c r="N996" i="5" s="1"/>
  <c r="R996" i="5" s="1"/>
  <c r="K995" i="17"/>
  <c r="I996" i="17"/>
  <c r="J996" i="17" s="1"/>
  <c r="B997" i="17"/>
  <c r="D997" i="5"/>
  <c r="I997" i="5" s="1"/>
  <c r="C998" i="5"/>
  <c r="F998" i="5" s="1"/>
  <c r="S998" i="5" l="1"/>
  <c r="W998" i="5"/>
  <c r="X997" i="5"/>
  <c r="N997" i="5" s="1"/>
  <c r="R997" i="5" s="1"/>
  <c r="K996" i="17"/>
  <c r="I997" i="17"/>
  <c r="J997" i="17" s="1"/>
  <c r="B998" i="17"/>
  <c r="D998" i="5"/>
  <c r="I998" i="5" s="1"/>
  <c r="C999" i="5"/>
  <c r="F999" i="5" s="1"/>
  <c r="R998" i="5" l="1"/>
  <c r="S999" i="5"/>
  <c r="W999" i="5"/>
  <c r="X998" i="5"/>
  <c r="K997" i="17"/>
  <c r="I998" i="17"/>
  <c r="J998" i="17" s="1"/>
  <c r="B999" i="17"/>
  <c r="D999" i="5"/>
  <c r="I999" i="5" s="1"/>
  <c r="C1000" i="5"/>
  <c r="F1000" i="5" s="1"/>
  <c r="S1000" i="5" l="1"/>
  <c r="W1000" i="5"/>
  <c r="X999" i="5"/>
  <c r="N999" i="5" s="1"/>
  <c r="R999" i="5" s="1"/>
  <c r="K998" i="17"/>
  <c r="I999" i="17"/>
  <c r="J999" i="17" s="1"/>
  <c r="B1000" i="17"/>
  <c r="D1000" i="5"/>
  <c r="I1000" i="5" s="1"/>
  <c r="C1001" i="5"/>
  <c r="F1001" i="5" s="1"/>
  <c r="S1001" i="5" l="1"/>
  <c r="W1001" i="5"/>
  <c r="X1000" i="5"/>
  <c r="N1000" i="5" s="1"/>
  <c r="R1000" i="5" s="1"/>
  <c r="K999" i="17"/>
  <c r="I1000" i="17"/>
  <c r="J1000" i="17" s="1"/>
  <c r="B1001" i="17"/>
  <c r="D1001" i="5"/>
  <c r="I1001" i="5" s="1"/>
  <c r="C1002" i="5"/>
  <c r="F1002" i="5" s="1"/>
  <c r="S1002" i="5" l="1"/>
  <c r="W1002" i="5"/>
  <c r="X1001" i="5"/>
  <c r="N1001" i="5" s="1"/>
  <c r="R1001" i="5" s="1"/>
  <c r="K1000" i="17"/>
  <c r="I1001" i="17"/>
  <c r="J1001" i="17" s="1"/>
  <c r="B1002" i="17"/>
  <c r="D1002" i="5"/>
  <c r="I1002" i="5" s="1"/>
  <c r="C1003" i="5"/>
  <c r="F1003" i="5" s="1"/>
  <c r="S1003" i="5" l="1"/>
  <c r="W1003" i="5"/>
  <c r="X1002" i="5"/>
  <c r="N1002" i="5" s="1"/>
  <c r="R1002" i="5" s="1"/>
  <c r="K1001" i="17"/>
  <c r="I1002" i="17"/>
  <c r="K1002" i="17" s="1"/>
  <c r="B1003" i="17"/>
  <c r="D1003" i="5"/>
  <c r="I1003" i="5" s="1"/>
  <c r="C1004" i="5"/>
  <c r="F1004" i="5" s="1"/>
  <c r="R1003" i="5" l="1"/>
  <c r="S1004" i="5"/>
  <c r="W1004" i="5"/>
  <c r="X1003" i="5"/>
  <c r="J1002" i="17"/>
  <c r="I1003" i="17"/>
  <c r="K1003" i="17" s="1"/>
  <c r="B1004" i="17"/>
  <c r="D1004" i="5"/>
  <c r="I1004" i="5" s="1"/>
  <c r="C1005" i="5"/>
  <c r="F1005" i="5" s="1"/>
  <c r="S1005" i="5" l="1"/>
  <c r="W1005" i="5"/>
  <c r="X1004" i="5"/>
  <c r="N1004" i="5" s="1"/>
  <c r="R1004" i="5" s="1"/>
  <c r="J1003" i="17"/>
  <c r="I1004" i="17"/>
  <c r="J1004" i="17" s="1"/>
  <c r="B1005" i="17"/>
  <c r="D1005" i="5"/>
  <c r="I1005" i="5" s="1"/>
  <c r="C1006" i="5"/>
  <c r="F1006" i="5" s="1"/>
  <c r="S1006" i="5" l="1"/>
  <c r="W1006" i="5"/>
  <c r="X1005" i="5"/>
  <c r="N1005" i="5" s="1"/>
  <c r="R1005" i="5" s="1"/>
  <c r="K1004" i="17"/>
  <c r="I1005" i="17"/>
  <c r="K1005" i="17" s="1"/>
  <c r="B1006" i="17"/>
  <c r="D1006" i="5"/>
  <c r="I1006" i="5" s="1"/>
  <c r="C1007" i="5"/>
  <c r="F1007" i="5" s="1"/>
  <c r="S1007" i="5" l="1"/>
  <c r="W1007" i="5"/>
  <c r="X1006" i="5"/>
  <c r="N1006" i="5" s="1"/>
  <c r="R1006" i="5" s="1"/>
  <c r="J1005" i="17"/>
  <c r="I1006" i="17"/>
  <c r="J1006" i="17" s="1"/>
  <c r="B1007" i="17"/>
  <c r="D1007" i="5"/>
  <c r="I1007" i="5" s="1"/>
  <c r="C1008" i="5"/>
  <c r="F1008" i="5" s="1"/>
  <c r="S1008" i="5" l="1"/>
  <c r="W1008" i="5"/>
  <c r="X1007" i="5"/>
  <c r="N1007" i="5" s="1"/>
  <c r="R1007" i="5" s="1"/>
  <c r="K1006" i="17"/>
  <c r="I1007" i="17"/>
  <c r="J1007" i="17" s="1"/>
  <c r="B1008" i="17"/>
  <c r="D1008" i="5"/>
  <c r="I1008" i="5" s="1"/>
  <c r="C1009" i="5"/>
  <c r="F1009" i="5" s="1"/>
  <c r="R1008" i="5" l="1"/>
  <c r="S1009" i="5"/>
  <c r="W1009" i="5"/>
  <c r="X1008" i="5"/>
  <c r="K1007" i="17"/>
  <c r="I1008" i="17"/>
  <c r="J1008" i="17" s="1"/>
  <c r="B1009" i="17"/>
  <c r="D1009" i="5"/>
  <c r="I1009" i="5" s="1"/>
  <c r="C1010" i="5"/>
  <c r="F1010" i="5" s="1"/>
  <c r="S1010" i="5" l="1"/>
  <c r="W1010" i="5"/>
  <c r="K1008" i="17"/>
  <c r="X1009" i="5"/>
  <c r="N1009" i="5" s="1"/>
  <c r="R1009" i="5" s="1"/>
  <c r="I1009" i="17"/>
  <c r="J1009" i="17" s="1"/>
  <c r="B1010" i="17"/>
  <c r="D1010" i="5"/>
  <c r="I1010" i="5" s="1"/>
  <c r="C1011" i="5"/>
  <c r="F1011" i="5" s="1"/>
  <c r="S1011" i="5" l="1"/>
  <c r="W1011" i="5"/>
  <c r="K1009" i="17"/>
  <c r="X1010" i="5"/>
  <c r="N1010" i="5" s="1"/>
  <c r="R1010" i="5" s="1"/>
  <c r="I1010" i="17"/>
  <c r="K1010" i="17" s="1"/>
  <c r="B1011" i="17"/>
  <c r="D1011" i="5"/>
  <c r="I1011" i="5" s="1"/>
  <c r="C1012" i="5"/>
  <c r="F1012" i="5" s="1"/>
  <c r="S1012" i="5" l="1"/>
  <c r="W1012" i="5"/>
  <c r="J1010" i="17"/>
  <c r="X1011" i="5"/>
  <c r="N1011" i="5" s="1"/>
  <c r="R1011" i="5" s="1"/>
  <c r="I1011" i="17"/>
  <c r="K1011" i="17" s="1"/>
  <c r="B1012" i="17"/>
  <c r="D1012" i="5"/>
  <c r="I1012" i="5" s="1"/>
  <c r="C1013" i="5"/>
  <c r="F1013" i="5" s="1"/>
  <c r="S1013" i="5" l="1"/>
  <c r="W1013" i="5"/>
  <c r="X1012" i="5"/>
  <c r="N1012" i="5" s="1"/>
  <c r="R1012" i="5" s="1"/>
  <c r="J1011" i="17"/>
  <c r="I1012" i="17"/>
  <c r="J1012" i="17" s="1"/>
  <c r="B1013" i="17"/>
  <c r="D1013" i="5"/>
  <c r="I1013" i="5" s="1"/>
  <c r="C1014" i="5"/>
  <c r="F1014" i="5" s="1"/>
  <c r="R1013" i="5" l="1"/>
  <c r="S1014" i="5"/>
  <c r="W1014" i="5"/>
  <c r="X1013" i="5"/>
  <c r="K1012" i="17"/>
  <c r="I1013" i="17"/>
  <c r="J1013" i="17" s="1"/>
  <c r="B1014" i="17"/>
  <c r="D1014" i="5"/>
  <c r="I1014" i="5" s="1"/>
  <c r="C1015" i="5"/>
  <c r="F1015" i="5" s="1"/>
  <c r="S1015" i="5" l="1"/>
  <c r="W1015" i="5"/>
  <c r="K1013" i="17"/>
  <c r="X1014" i="5"/>
  <c r="N1014" i="5" s="1"/>
  <c r="R1014" i="5" s="1"/>
  <c r="I1014" i="17"/>
  <c r="J1014" i="17" s="1"/>
  <c r="B1015" i="17"/>
  <c r="D1015" i="5"/>
  <c r="I1015" i="5" s="1"/>
  <c r="C1016" i="5"/>
  <c r="F1016" i="5" s="1"/>
  <c r="S1016" i="5" l="1"/>
  <c r="W1016" i="5"/>
  <c r="X1015" i="5"/>
  <c r="N1015" i="5" s="1"/>
  <c r="R1015" i="5" s="1"/>
  <c r="K1014" i="17"/>
  <c r="I1015" i="17"/>
  <c r="K1015" i="17" s="1"/>
  <c r="B1016" i="17"/>
  <c r="D1016" i="5"/>
  <c r="I1016" i="5" s="1"/>
  <c r="C1017" i="5"/>
  <c r="F1017" i="5" s="1"/>
  <c r="S1017" i="5" l="1"/>
  <c r="W1017" i="5"/>
  <c r="X1016" i="5"/>
  <c r="N1016" i="5" s="1"/>
  <c r="R1016" i="5" s="1"/>
  <c r="J1015" i="17"/>
  <c r="I1016" i="17"/>
  <c r="J1016" i="17" s="1"/>
  <c r="B1017" i="17"/>
  <c r="D1017" i="5"/>
  <c r="I1017" i="5" s="1"/>
  <c r="C1018" i="5"/>
  <c r="F1018" i="5" s="1"/>
  <c r="S1018" i="5" l="1"/>
  <c r="W1018" i="5"/>
  <c r="X1017" i="5"/>
  <c r="N1017" i="5" s="1"/>
  <c r="R1017" i="5" s="1"/>
  <c r="K1016" i="17"/>
  <c r="I1017" i="17"/>
  <c r="J1017" i="17" s="1"/>
  <c r="B1018" i="17"/>
  <c r="D1018" i="5"/>
  <c r="I1018" i="5" s="1"/>
  <c r="C1019" i="5"/>
  <c r="F1019" i="5" s="1"/>
  <c r="R1018" i="5" l="1"/>
  <c r="S1019" i="5"/>
  <c r="W1019" i="5"/>
  <c r="K1017" i="17"/>
  <c r="X1018" i="5"/>
  <c r="I1018" i="17"/>
  <c r="K1018" i="17" s="1"/>
  <c r="B1019" i="17"/>
  <c r="D1019" i="5"/>
  <c r="I1019" i="5" s="1"/>
  <c r="C1020" i="5"/>
  <c r="F1020" i="5" s="1"/>
  <c r="S1020" i="5" l="1"/>
  <c r="W1020" i="5"/>
  <c r="J1018" i="17"/>
  <c r="X1019" i="5"/>
  <c r="N1019" i="5" s="1"/>
  <c r="R1019" i="5" s="1"/>
  <c r="I1019" i="17"/>
  <c r="K1019" i="17" s="1"/>
  <c r="B1020" i="17"/>
  <c r="D1020" i="5"/>
  <c r="I1020" i="5" s="1"/>
  <c r="C1021" i="5"/>
  <c r="F1021" i="5" s="1"/>
  <c r="J1019" i="17" l="1"/>
  <c r="S1021" i="5"/>
  <c r="W1021" i="5"/>
  <c r="X1020" i="5"/>
  <c r="N1020" i="5" s="1"/>
  <c r="R1020" i="5" s="1"/>
  <c r="I1020" i="17"/>
  <c r="K1020" i="17" s="1"/>
  <c r="B1021" i="17"/>
  <c r="D1021" i="5"/>
  <c r="I1021" i="5" s="1"/>
  <c r="C1022" i="5"/>
  <c r="F1022" i="5" s="1"/>
  <c r="S1022" i="5" l="1"/>
  <c r="W1022" i="5"/>
  <c r="X1021" i="5"/>
  <c r="N1021" i="5" s="1"/>
  <c r="R1021" i="5" s="1"/>
  <c r="J1020" i="17"/>
  <c r="I1021" i="17"/>
  <c r="J1021" i="17" s="1"/>
  <c r="B1022" i="17"/>
  <c r="D1022" i="5"/>
  <c r="I1022" i="5" s="1"/>
  <c r="C1023" i="5"/>
  <c r="F1023" i="5" s="1"/>
  <c r="S1023" i="5" l="1"/>
  <c r="W1023" i="5"/>
  <c r="X1022" i="5"/>
  <c r="N1022" i="5" s="1"/>
  <c r="R1022" i="5" s="1"/>
  <c r="K1021" i="17"/>
  <c r="I1022" i="17"/>
  <c r="J1022" i="17" s="1"/>
  <c r="B1023" i="17"/>
  <c r="D1023" i="5"/>
  <c r="I1023" i="5" s="1"/>
  <c r="C1024" i="5"/>
  <c r="F1024" i="5" s="1"/>
  <c r="R1023" i="5" l="1"/>
  <c r="S1024" i="5"/>
  <c r="W1024" i="5"/>
  <c r="K1022" i="17"/>
  <c r="X1023" i="5"/>
  <c r="I1023" i="17"/>
  <c r="J1023" i="17" s="1"/>
  <c r="B1024" i="17"/>
  <c r="D1024" i="5"/>
  <c r="I1024" i="5" s="1"/>
  <c r="C1025" i="5"/>
  <c r="F1025" i="5" s="1"/>
  <c r="S1025" i="5" l="1"/>
  <c r="W1025" i="5"/>
  <c r="K1023" i="17"/>
  <c r="X1024" i="5"/>
  <c r="N1024" i="5" s="1"/>
  <c r="R1024" i="5" s="1"/>
  <c r="I1024" i="17"/>
  <c r="J1024" i="17" s="1"/>
  <c r="B1025" i="17"/>
  <c r="D1025" i="5"/>
  <c r="I1025" i="5" s="1"/>
  <c r="C1026" i="5"/>
  <c r="F1026" i="5" s="1"/>
  <c r="S1026" i="5" l="1"/>
  <c r="W1026" i="5"/>
  <c r="X1025" i="5"/>
  <c r="N1025" i="5" s="1"/>
  <c r="R1025" i="5" s="1"/>
  <c r="K1024" i="17"/>
  <c r="I1025" i="17"/>
  <c r="K1025" i="17" s="1"/>
  <c r="B1026" i="17"/>
  <c r="D1026" i="5"/>
  <c r="I1026" i="5" s="1"/>
  <c r="C1027" i="5"/>
  <c r="F1027" i="5" s="1"/>
  <c r="S1027" i="5" l="1"/>
  <c r="W1027" i="5"/>
  <c r="X1026" i="5"/>
  <c r="N1026" i="5" s="1"/>
  <c r="R1026" i="5" s="1"/>
  <c r="J1025" i="17"/>
  <c r="I1026" i="17"/>
  <c r="J1026" i="17" s="1"/>
  <c r="B1027" i="17"/>
  <c r="D1027" i="5"/>
  <c r="I1027" i="5" s="1"/>
  <c r="C1028" i="5"/>
  <c r="F1028" i="5" s="1"/>
  <c r="S1028" i="5" l="1"/>
  <c r="W1028" i="5"/>
  <c r="X1027" i="5"/>
  <c r="N1027" i="5" s="1"/>
  <c r="R1027" i="5" s="1"/>
  <c r="K1026" i="17"/>
  <c r="I1027" i="17"/>
  <c r="J1027" i="17" s="1"/>
  <c r="B1028" i="17"/>
  <c r="D1028" i="5"/>
  <c r="I1028" i="5" s="1"/>
  <c r="C1029" i="5"/>
  <c r="F1029" i="5" s="1"/>
  <c r="R1028" i="5" l="1"/>
  <c r="S1029" i="5"/>
  <c r="W1029" i="5"/>
  <c r="X1028" i="5"/>
  <c r="K1027" i="17"/>
  <c r="I1028" i="17"/>
  <c r="J1028" i="17" s="1"/>
  <c r="B1029" i="17"/>
  <c r="D1029" i="5"/>
  <c r="I1029" i="5" s="1"/>
  <c r="C1030" i="5"/>
  <c r="F1030" i="5" s="1"/>
  <c r="S1030" i="5" l="1"/>
  <c r="W1030" i="5"/>
  <c r="X1029" i="5"/>
  <c r="N1029" i="5" s="1"/>
  <c r="R1029" i="5" s="1"/>
  <c r="K1028" i="17"/>
  <c r="I1029" i="17"/>
  <c r="J1029" i="17" s="1"/>
  <c r="B1030" i="17"/>
  <c r="D1030" i="5"/>
  <c r="I1030" i="5" s="1"/>
  <c r="C1031" i="5"/>
  <c r="F1031" i="5" s="1"/>
  <c r="S1031" i="5" l="1"/>
  <c r="W1031" i="5"/>
  <c r="X1030" i="5"/>
  <c r="N1030" i="5" s="1"/>
  <c r="R1030" i="5" s="1"/>
  <c r="K1029" i="17"/>
  <c r="I1030" i="17"/>
  <c r="J1030" i="17" s="1"/>
  <c r="B1031" i="17"/>
  <c r="D1031" i="5"/>
  <c r="I1031" i="5" s="1"/>
  <c r="C1032" i="5"/>
  <c r="F1032" i="5" s="1"/>
  <c r="S1032" i="5" l="1"/>
  <c r="W1032" i="5"/>
  <c r="X1031" i="5"/>
  <c r="N1031" i="5" s="1"/>
  <c r="R1031" i="5" s="1"/>
  <c r="K1030" i="17"/>
  <c r="I1031" i="17"/>
  <c r="J1031" i="17" s="1"/>
  <c r="B1032" i="17"/>
  <c r="D1032" i="5"/>
  <c r="I1032" i="5" s="1"/>
  <c r="C1033" i="5"/>
  <c r="F1033" i="5" s="1"/>
  <c r="S1033" i="5" l="1"/>
  <c r="W1033" i="5"/>
  <c r="X1032" i="5"/>
  <c r="N1032" i="5" s="1"/>
  <c r="R1032" i="5" s="1"/>
  <c r="K1031" i="17"/>
  <c r="I1032" i="17"/>
  <c r="J1032" i="17" s="1"/>
  <c r="B1033" i="17"/>
  <c r="D1033" i="5"/>
  <c r="I1033" i="5" s="1"/>
  <c r="C1034" i="5"/>
  <c r="F1034" i="5" s="1"/>
  <c r="R1033" i="5" l="1"/>
  <c r="S1034" i="5"/>
  <c r="W1034" i="5"/>
  <c r="K1032" i="17"/>
  <c r="X1033" i="5"/>
  <c r="I1033" i="17"/>
  <c r="J1033" i="17" s="1"/>
  <c r="B1034" i="17"/>
  <c r="D1034" i="5"/>
  <c r="I1034" i="5" s="1"/>
  <c r="C1035" i="5"/>
  <c r="F1035" i="5" s="1"/>
  <c r="S1035" i="5" l="1"/>
  <c r="W1035" i="5"/>
  <c r="X1034" i="5"/>
  <c r="N1034" i="5" s="1"/>
  <c r="R1034" i="5" s="1"/>
  <c r="K1033" i="17"/>
  <c r="I1034" i="17"/>
  <c r="K1034" i="17" s="1"/>
  <c r="B1035" i="17"/>
  <c r="D1035" i="5"/>
  <c r="I1035" i="5" s="1"/>
  <c r="C1036" i="5"/>
  <c r="F1036" i="5" s="1"/>
  <c r="S1036" i="5" l="1"/>
  <c r="W1036" i="5"/>
  <c r="X1035" i="5"/>
  <c r="N1035" i="5" s="1"/>
  <c r="R1035" i="5" s="1"/>
  <c r="J1034" i="17"/>
  <c r="I1035" i="17"/>
  <c r="J1035" i="17" s="1"/>
  <c r="B1036" i="17"/>
  <c r="D1036" i="5"/>
  <c r="I1036" i="5" s="1"/>
  <c r="C1037" i="5"/>
  <c r="F1037" i="5" s="1"/>
  <c r="S1037" i="5" l="1"/>
  <c r="W1037" i="5"/>
  <c r="X1036" i="5"/>
  <c r="N1036" i="5" s="1"/>
  <c r="R1036" i="5" s="1"/>
  <c r="K1035" i="17"/>
  <c r="I1036" i="17"/>
  <c r="J1036" i="17" s="1"/>
  <c r="B1037" i="17"/>
  <c r="D1037" i="5"/>
  <c r="I1037" i="5" s="1"/>
  <c r="C1038" i="5"/>
  <c r="F1038" i="5" s="1"/>
  <c r="S1038" i="5" l="1"/>
  <c r="W1038" i="5"/>
  <c r="X1037" i="5"/>
  <c r="N1037" i="5" s="1"/>
  <c r="R1037" i="5" s="1"/>
  <c r="K1036" i="17"/>
  <c r="I1037" i="17"/>
  <c r="J1037" i="17" s="1"/>
  <c r="B1038" i="17"/>
  <c r="D1038" i="5"/>
  <c r="I1038" i="5" s="1"/>
  <c r="C1039" i="5"/>
  <c r="F1039" i="5" s="1"/>
  <c r="R1038" i="5" l="1"/>
  <c r="S1039" i="5"/>
  <c r="W1039" i="5"/>
  <c r="X1038" i="5"/>
  <c r="K1037" i="17"/>
  <c r="I1038" i="17"/>
  <c r="J1038" i="17" s="1"/>
  <c r="B1039" i="17"/>
  <c r="D1039" i="5"/>
  <c r="I1039" i="5" s="1"/>
  <c r="C1040" i="5"/>
  <c r="F1040" i="5" s="1"/>
  <c r="S1040" i="5" l="1"/>
  <c r="W1040" i="5"/>
  <c r="X1039" i="5"/>
  <c r="N1039" i="5" s="1"/>
  <c r="R1039" i="5" s="1"/>
  <c r="K1038" i="17"/>
  <c r="I1039" i="17"/>
  <c r="J1039" i="17" s="1"/>
  <c r="B1040" i="17"/>
  <c r="D1040" i="5"/>
  <c r="I1040" i="5" s="1"/>
  <c r="C1041" i="5"/>
  <c r="F1041" i="5" s="1"/>
  <c r="S1041" i="5" l="1"/>
  <c r="W1041" i="5"/>
  <c r="K1039" i="17"/>
  <c r="X1040" i="5"/>
  <c r="N1040" i="5" s="1"/>
  <c r="R1040" i="5" s="1"/>
  <c r="I1040" i="17"/>
  <c r="J1040" i="17" s="1"/>
  <c r="B1041" i="17"/>
  <c r="D1041" i="5"/>
  <c r="I1041" i="5" s="1"/>
  <c r="C1042" i="5"/>
  <c r="F1042" i="5" s="1"/>
  <c r="S1042" i="5" l="1"/>
  <c r="W1042" i="5"/>
  <c r="X1041" i="5"/>
  <c r="N1041" i="5" s="1"/>
  <c r="R1041" i="5" s="1"/>
  <c r="K1040" i="17"/>
  <c r="I1041" i="17"/>
  <c r="J1041" i="17" s="1"/>
  <c r="B1042" i="17"/>
  <c r="D1042" i="5"/>
  <c r="I1042" i="5" s="1"/>
  <c r="C1043" i="5"/>
  <c r="F1043" i="5" s="1"/>
  <c r="S1043" i="5" l="1"/>
  <c r="W1043" i="5"/>
  <c r="X1042" i="5"/>
  <c r="N1042" i="5" s="1"/>
  <c r="R1042" i="5" s="1"/>
  <c r="K1041" i="17"/>
  <c r="I1042" i="17"/>
  <c r="K1042" i="17" s="1"/>
  <c r="B1043" i="17"/>
  <c r="D1043" i="5"/>
  <c r="I1043" i="5" s="1"/>
  <c r="C1044" i="5"/>
  <c r="F1044" i="5" s="1"/>
  <c r="R1043" i="5" l="1"/>
  <c r="S1044" i="5"/>
  <c r="W1044" i="5"/>
  <c r="X1043" i="5"/>
  <c r="J1042" i="17"/>
  <c r="I1043" i="17"/>
  <c r="J1043" i="17" s="1"/>
  <c r="B1044" i="17"/>
  <c r="D1044" i="5"/>
  <c r="I1044" i="5" s="1"/>
  <c r="C1045" i="5"/>
  <c r="F1045" i="5" s="1"/>
  <c r="S1045" i="5" l="1"/>
  <c r="W1045" i="5"/>
  <c r="X1044" i="5"/>
  <c r="N1044" i="5" s="1"/>
  <c r="R1044" i="5" s="1"/>
  <c r="K1043" i="17"/>
  <c r="I1044" i="17"/>
  <c r="J1044" i="17" s="1"/>
  <c r="B1045" i="17"/>
  <c r="D1045" i="5"/>
  <c r="I1045" i="5" s="1"/>
  <c r="C1046" i="5"/>
  <c r="F1046" i="5" s="1"/>
  <c r="S1046" i="5" l="1"/>
  <c r="W1046" i="5"/>
  <c r="X1045" i="5"/>
  <c r="N1045" i="5" s="1"/>
  <c r="R1045" i="5" s="1"/>
  <c r="K1044" i="17"/>
  <c r="I1045" i="17"/>
  <c r="K1045" i="17" s="1"/>
  <c r="B1046" i="17"/>
  <c r="D1046" i="5"/>
  <c r="I1046" i="5" s="1"/>
  <c r="C1047" i="5"/>
  <c r="F1047" i="5" s="1"/>
  <c r="S1047" i="5" l="1"/>
  <c r="W1047" i="5"/>
  <c r="X1046" i="5"/>
  <c r="N1046" i="5" s="1"/>
  <c r="R1046" i="5" s="1"/>
  <c r="J1045" i="17"/>
  <c r="I1046" i="17"/>
  <c r="K1046" i="17" s="1"/>
  <c r="B1047" i="17"/>
  <c r="D1047" i="5"/>
  <c r="I1047" i="5" s="1"/>
  <c r="C1048" i="5"/>
  <c r="F1048" i="5" s="1"/>
  <c r="S1048" i="5" l="1"/>
  <c r="W1048" i="5"/>
  <c r="X1047" i="5"/>
  <c r="N1047" i="5" s="1"/>
  <c r="R1047" i="5" s="1"/>
  <c r="J1046" i="17"/>
  <c r="I1047" i="17"/>
  <c r="J1047" i="17" s="1"/>
  <c r="B1048" i="17"/>
  <c r="D1048" i="5"/>
  <c r="I1048" i="5" s="1"/>
  <c r="C1049" i="5"/>
  <c r="F1049" i="5" s="1"/>
  <c r="R1048" i="5" l="1"/>
  <c r="S1049" i="5"/>
  <c r="W1049" i="5"/>
  <c r="X1048" i="5"/>
  <c r="K1047" i="17"/>
  <c r="I1048" i="17"/>
  <c r="J1048" i="17" s="1"/>
  <c r="B1049" i="17"/>
  <c r="D1049" i="5"/>
  <c r="I1049" i="5" s="1"/>
  <c r="C1050" i="5"/>
  <c r="F1050" i="5" s="1"/>
  <c r="S1050" i="5" l="1"/>
  <c r="W1050" i="5"/>
  <c r="X1049" i="5"/>
  <c r="N1049" i="5" s="1"/>
  <c r="R1049" i="5" s="1"/>
  <c r="K1048" i="17"/>
  <c r="I1049" i="17"/>
  <c r="K1049" i="17" s="1"/>
  <c r="B1050" i="17"/>
  <c r="D1050" i="5"/>
  <c r="I1050" i="5" s="1"/>
  <c r="C1051" i="5"/>
  <c r="F1051" i="5" s="1"/>
  <c r="S1051" i="5" l="1"/>
  <c r="W1051" i="5"/>
  <c r="X1050" i="5"/>
  <c r="N1050" i="5" s="1"/>
  <c r="R1050" i="5" s="1"/>
  <c r="J1049" i="17"/>
  <c r="I1050" i="17"/>
  <c r="J1050" i="17" s="1"/>
  <c r="B1051" i="17"/>
  <c r="D1051" i="5"/>
  <c r="I1051" i="5" s="1"/>
  <c r="C1052" i="5"/>
  <c r="F1052" i="5" s="1"/>
  <c r="S1052" i="5" l="1"/>
  <c r="W1052" i="5"/>
  <c r="X1051" i="5"/>
  <c r="N1051" i="5" s="1"/>
  <c r="R1051" i="5" s="1"/>
  <c r="K1050" i="17"/>
  <c r="I1051" i="17"/>
  <c r="J1051" i="17" s="1"/>
  <c r="B1052" i="17"/>
  <c r="D1052" i="5"/>
  <c r="I1052" i="5" s="1"/>
  <c r="C1053" i="5"/>
  <c r="F1053" i="5" s="1"/>
  <c r="S1053" i="5" l="1"/>
  <c r="W1053" i="5"/>
  <c r="K1051" i="17"/>
  <c r="X1052" i="5"/>
  <c r="N1052" i="5" s="1"/>
  <c r="R1052" i="5" s="1"/>
  <c r="I1052" i="17"/>
  <c r="K1052" i="17" s="1"/>
  <c r="B1053" i="17"/>
  <c r="D1053" i="5"/>
  <c r="I1053" i="5" s="1"/>
  <c r="C1054" i="5"/>
  <c r="F1054" i="5" s="1"/>
  <c r="R1053" i="5" l="1"/>
  <c r="S1054" i="5"/>
  <c r="W1054" i="5"/>
  <c r="X1053" i="5"/>
  <c r="J1052" i="17"/>
  <c r="I1053" i="17"/>
  <c r="J1053" i="17" s="1"/>
  <c r="B1054" i="17"/>
  <c r="D1054" i="5"/>
  <c r="I1054" i="5" s="1"/>
  <c r="C1055" i="5"/>
  <c r="F1055" i="5" s="1"/>
  <c r="S1055" i="5" l="1"/>
  <c r="W1055" i="5"/>
  <c r="X1054" i="5"/>
  <c r="N1054" i="5" s="1"/>
  <c r="R1054" i="5" s="1"/>
  <c r="K1053" i="17"/>
  <c r="I1054" i="17"/>
  <c r="K1054" i="17" s="1"/>
  <c r="B1055" i="17"/>
  <c r="D1055" i="5"/>
  <c r="I1055" i="5" s="1"/>
  <c r="C1056" i="5"/>
  <c r="F1056" i="5" s="1"/>
  <c r="S1056" i="5" l="1"/>
  <c r="W1056" i="5"/>
  <c r="X1055" i="5"/>
  <c r="N1055" i="5" s="1"/>
  <c r="R1055" i="5" s="1"/>
  <c r="J1054" i="17"/>
  <c r="I1055" i="17"/>
  <c r="K1055" i="17" s="1"/>
  <c r="B1056" i="17"/>
  <c r="D1056" i="5"/>
  <c r="I1056" i="5" s="1"/>
  <c r="C1057" i="5"/>
  <c r="F1057" i="5" s="1"/>
  <c r="S1057" i="5" l="1"/>
  <c r="W1057" i="5"/>
  <c r="X1056" i="5"/>
  <c r="N1056" i="5" s="1"/>
  <c r="R1056" i="5" s="1"/>
  <c r="J1055" i="17"/>
  <c r="I1056" i="17"/>
  <c r="J1056" i="17" s="1"/>
  <c r="B1057" i="17"/>
  <c r="D1057" i="5"/>
  <c r="I1057" i="5" s="1"/>
  <c r="C1058" i="5"/>
  <c r="F1058" i="5" s="1"/>
  <c r="S1058" i="5" l="1"/>
  <c r="W1058" i="5"/>
  <c r="X1057" i="5"/>
  <c r="N1057" i="5" s="1"/>
  <c r="R1057" i="5" s="1"/>
  <c r="K1056" i="17"/>
  <c r="I1057" i="17"/>
  <c r="J1057" i="17" s="1"/>
  <c r="B1058" i="17"/>
  <c r="D1058" i="5"/>
  <c r="I1058" i="5" s="1"/>
  <c r="C1059" i="5"/>
  <c r="F1059" i="5" s="1"/>
  <c r="R1058" i="5" l="1"/>
  <c r="S1059" i="5"/>
  <c r="W1059" i="5"/>
  <c r="X1058" i="5"/>
  <c r="K1057" i="17"/>
  <c r="I1058" i="17"/>
  <c r="J1058" i="17" s="1"/>
  <c r="B1059" i="17"/>
  <c r="D1059" i="5"/>
  <c r="I1059" i="5" s="1"/>
  <c r="C1060" i="5"/>
  <c r="F1060" i="5" s="1"/>
  <c r="S1060" i="5" l="1"/>
  <c r="W1060" i="5"/>
  <c r="K1058" i="17"/>
  <c r="X1059" i="5"/>
  <c r="N1059" i="5" s="1"/>
  <c r="R1059" i="5" s="1"/>
  <c r="I1059" i="17"/>
  <c r="K1059" i="17" s="1"/>
  <c r="B1060" i="17"/>
  <c r="D1060" i="5"/>
  <c r="I1060" i="5" s="1"/>
  <c r="C1061" i="5"/>
  <c r="F1061" i="5" s="1"/>
  <c r="J1059" i="17" l="1"/>
  <c r="S1061" i="5"/>
  <c r="W1061" i="5"/>
  <c r="X1060" i="5"/>
  <c r="N1060" i="5" s="1"/>
  <c r="R1060" i="5" s="1"/>
  <c r="I1060" i="17"/>
  <c r="J1060" i="17" s="1"/>
  <c r="B1061" i="17"/>
  <c r="D1061" i="5"/>
  <c r="I1061" i="5" s="1"/>
  <c r="C1062" i="5"/>
  <c r="F1062" i="5" s="1"/>
  <c r="S1062" i="5" l="1"/>
  <c r="W1062" i="5"/>
  <c r="K1060" i="17"/>
  <c r="X1061" i="5"/>
  <c r="N1061" i="5" s="1"/>
  <c r="R1061" i="5" s="1"/>
  <c r="I1061" i="17"/>
  <c r="K1061" i="17" s="1"/>
  <c r="B1062" i="17"/>
  <c r="D1062" i="5"/>
  <c r="I1062" i="5" s="1"/>
  <c r="C1063" i="5"/>
  <c r="F1063" i="5" s="1"/>
  <c r="S1063" i="5" l="1"/>
  <c r="W1063" i="5"/>
  <c r="J1061" i="17"/>
  <c r="X1062" i="5"/>
  <c r="N1062" i="5" s="1"/>
  <c r="R1062" i="5" s="1"/>
  <c r="I1062" i="17"/>
  <c r="J1062" i="17" s="1"/>
  <c r="B1063" i="17"/>
  <c r="D1063" i="5"/>
  <c r="I1063" i="5" s="1"/>
  <c r="C1064" i="5"/>
  <c r="F1064" i="5" s="1"/>
  <c r="R1063" i="5" l="1"/>
  <c r="K1062" i="17"/>
  <c r="S1064" i="5"/>
  <c r="W1064" i="5"/>
  <c r="X1063" i="5"/>
  <c r="I1063" i="17"/>
  <c r="J1063" i="17" s="1"/>
  <c r="B1064" i="17"/>
  <c r="D1064" i="5"/>
  <c r="I1064" i="5" s="1"/>
  <c r="C1065" i="5"/>
  <c r="F1065" i="5" s="1"/>
  <c r="K1063" i="17" l="1"/>
  <c r="S1065" i="5"/>
  <c r="W1065" i="5"/>
  <c r="X1064" i="5"/>
  <c r="N1064" i="5" s="1"/>
  <c r="R1064" i="5" s="1"/>
  <c r="I1064" i="17"/>
  <c r="J1064" i="17" s="1"/>
  <c r="B1065" i="17"/>
  <c r="D1065" i="5"/>
  <c r="I1065" i="5" s="1"/>
  <c r="C1066" i="5"/>
  <c r="F1066" i="5" s="1"/>
  <c r="S1066" i="5" l="1"/>
  <c r="W1066" i="5"/>
  <c r="X1065" i="5"/>
  <c r="N1065" i="5" s="1"/>
  <c r="R1065" i="5" s="1"/>
  <c r="K1064" i="17"/>
  <c r="I1065" i="17"/>
  <c r="J1065" i="17" s="1"/>
  <c r="B1066" i="17"/>
  <c r="D1066" i="5"/>
  <c r="I1066" i="5" s="1"/>
  <c r="C1067" i="5"/>
  <c r="F1067" i="5" s="1"/>
  <c r="S1067" i="5" l="1"/>
  <c r="W1067" i="5"/>
  <c r="X1066" i="5"/>
  <c r="N1066" i="5" s="1"/>
  <c r="R1066" i="5" s="1"/>
  <c r="K1065" i="17"/>
  <c r="I1066" i="17"/>
  <c r="K1066" i="17" s="1"/>
  <c r="B1067" i="17"/>
  <c r="D1067" i="5"/>
  <c r="I1067" i="5" s="1"/>
  <c r="C1068" i="5"/>
  <c r="F1068" i="5" s="1"/>
  <c r="S1068" i="5" l="1"/>
  <c r="W1068" i="5"/>
  <c r="X1067" i="5"/>
  <c r="N1067" i="5" s="1"/>
  <c r="R1067" i="5" s="1"/>
  <c r="J1066" i="17"/>
  <c r="I1067" i="17"/>
  <c r="J1067" i="17" s="1"/>
  <c r="B1068" i="17"/>
  <c r="D1068" i="5"/>
  <c r="I1068" i="5" s="1"/>
  <c r="C1069" i="5"/>
  <c r="F1069" i="5" s="1"/>
  <c r="R1068" i="5" l="1"/>
  <c r="S1069" i="5"/>
  <c r="W1069" i="5"/>
  <c r="K1067" i="17"/>
  <c r="X1068" i="5"/>
  <c r="I1068" i="17"/>
  <c r="J1068" i="17" s="1"/>
  <c r="B1069" i="17"/>
  <c r="D1069" i="5"/>
  <c r="I1069" i="5" s="1"/>
  <c r="C1070" i="5"/>
  <c r="F1070" i="5" s="1"/>
  <c r="S1070" i="5" l="1"/>
  <c r="W1070" i="5"/>
  <c r="K1068" i="17"/>
  <c r="X1069" i="5"/>
  <c r="N1069" i="5" s="1"/>
  <c r="R1069" i="5" s="1"/>
  <c r="I1069" i="17"/>
  <c r="J1069" i="17" s="1"/>
  <c r="B1070" i="17"/>
  <c r="D1070" i="5"/>
  <c r="I1070" i="5" s="1"/>
  <c r="C1071" i="5"/>
  <c r="F1071" i="5" s="1"/>
  <c r="S1071" i="5" l="1"/>
  <c r="W1071" i="5"/>
  <c r="X1070" i="5"/>
  <c r="N1070" i="5" s="1"/>
  <c r="R1070" i="5" s="1"/>
  <c r="K1069" i="17"/>
  <c r="I1070" i="17"/>
  <c r="K1070" i="17" s="1"/>
  <c r="B1071" i="17"/>
  <c r="D1071" i="5"/>
  <c r="I1071" i="5" s="1"/>
  <c r="C1072" i="5"/>
  <c r="F1072" i="5" s="1"/>
  <c r="S1072" i="5" l="1"/>
  <c r="W1072" i="5"/>
  <c r="X1071" i="5"/>
  <c r="N1071" i="5" s="1"/>
  <c r="R1071" i="5" s="1"/>
  <c r="J1070" i="17"/>
  <c r="I1071" i="17"/>
  <c r="K1071" i="17" s="1"/>
  <c r="B1072" i="17"/>
  <c r="D1072" i="5"/>
  <c r="I1072" i="5" s="1"/>
  <c r="C1073" i="5"/>
  <c r="F1073" i="5" s="1"/>
  <c r="S1073" i="5" l="1"/>
  <c r="W1073" i="5"/>
  <c r="X1072" i="5"/>
  <c r="N1072" i="5" s="1"/>
  <c r="R1072" i="5" s="1"/>
  <c r="J1071" i="17"/>
  <c r="I1072" i="17"/>
  <c r="J1072" i="17" s="1"/>
  <c r="B1073" i="17"/>
  <c r="D1073" i="5"/>
  <c r="I1073" i="5" s="1"/>
  <c r="C1074" i="5"/>
  <c r="F1074" i="5" s="1"/>
  <c r="R1073" i="5" l="1"/>
  <c r="S1074" i="5"/>
  <c r="W1074" i="5"/>
  <c r="K1072" i="17"/>
  <c r="X1073" i="5"/>
  <c r="I1073" i="17"/>
  <c r="K1073" i="17" s="1"/>
  <c r="B1074" i="17"/>
  <c r="D1074" i="5"/>
  <c r="I1074" i="5" s="1"/>
  <c r="C1075" i="5"/>
  <c r="F1075" i="5" s="1"/>
  <c r="S1075" i="5" l="1"/>
  <c r="W1075" i="5"/>
  <c r="J1073" i="17"/>
  <c r="X1074" i="5"/>
  <c r="N1074" i="5" s="1"/>
  <c r="R1074" i="5" s="1"/>
  <c r="I1074" i="17"/>
  <c r="K1074" i="17" s="1"/>
  <c r="B1075" i="17"/>
  <c r="D1075" i="5"/>
  <c r="I1075" i="5" s="1"/>
  <c r="C1076" i="5"/>
  <c r="F1076" i="5" s="1"/>
  <c r="S1076" i="5" l="1"/>
  <c r="W1076" i="5"/>
  <c r="J1074" i="17"/>
  <c r="X1075" i="5"/>
  <c r="N1075" i="5" s="1"/>
  <c r="R1075" i="5" s="1"/>
  <c r="I1075" i="17"/>
  <c r="K1075" i="17" s="1"/>
  <c r="B1076" i="17"/>
  <c r="D1076" i="5"/>
  <c r="I1076" i="5" s="1"/>
  <c r="C1077" i="5"/>
  <c r="F1077" i="5" s="1"/>
  <c r="S1077" i="5" l="1"/>
  <c r="W1077" i="5"/>
  <c r="X1076" i="5"/>
  <c r="N1076" i="5" s="1"/>
  <c r="R1076" i="5" s="1"/>
  <c r="J1075" i="17"/>
  <c r="I1076" i="17"/>
  <c r="J1076" i="17" s="1"/>
  <c r="B1077" i="17"/>
  <c r="D1077" i="5"/>
  <c r="I1077" i="5" s="1"/>
  <c r="C1078" i="5"/>
  <c r="F1078" i="5" s="1"/>
  <c r="S1078" i="5" l="1"/>
  <c r="W1078" i="5"/>
  <c r="X1077" i="5"/>
  <c r="N1077" i="5" s="1"/>
  <c r="R1077" i="5" s="1"/>
  <c r="K1076" i="17"/>
  <c r="I1077" i="17"/>
  <c r="J1077" i="17" s="1"/>
  <c r="B1078" i="17"/>
  <c r="D1078" i="5"/>
  <c r="I1078" i="5" s="1"/>
  <c r="C1079" i="5"/>
  <c r="F1079" i="5" s="1"/>
  <c r="K1077" i="17" l="1"/>
  <c r="R1078" i="5"/>
  <c r="S1079" i="5"/>
  <c r="W1079" i="5"/>
  <c r="X1078" i="5"/>
  <c r="I1078" i="17"/>
  <c r="J1078" i="17" s="1"/>
  <c r="B1079" i="17"/>
  <c r="D1079" i="5"/>
  <c r="I1079" i="5" s="1"/>
  <c r="C1080" i="5"/>
  <c r="F1080" i="5" s="1"/>
  <c r="S1080" i="5" l="1"/>
  <c r="W1080" i="5"/>
  <c r="X1079" i="5"/>
  <c r="N1079" i="5" s="1"/>
  <c r="R1079" i="5" s="1"/>
  <c r="K1078" i="17"/>
  <c r="I1079" i="17"/>
  <c r="J1079" i="17" s="1"/>
  <c r="B1080" i="17"/>
  <c r="D1080" i="5"/>
  <c r="I1080" i="5" s="1"/>
  <c r="C1081" i="5"/>
  <c r="F1081" i="5" s="1"/>
  <c r="S1081" i="5" l="1"/>
  <c r="W1081" i="5"/>
  <c r="K1079" i="17"/>
  <c r="X1080" i="5"/>
  <c r="N1080" i="5" s="1"/>
  <c r="R1080" i="5" s="1"/>
  <c r="I1080" i="17"/>
  <c r="J1080" i="17" s="1"/>
  <c r="B1081" i="17"/>
  <c r="D1081" i="5"/>
  <c r="I1081" i="5" s="1"/>
  <c r="C1082" i="5"/>
  <c r="F1082" i="5" s="1"/>
  <c r="S1082" i="5" l="1"/>
  <c r="W1082" i="5"/>
  <c r="K1080" i="17"/>
  <c r="X1081" i="5"/>
  <c r="N1081" i="5" s="1"/>
  <c r="R1081" i="5" s="1"/>
  <c r="I1081" i="17"/>
  <c r="K1081" i="17" s="1"/>
  <c r="B1082" i="17"/>
  <c r="D1082" i="5"/>
  <c r="I1082" i="5" s="1"/>
  <c r="C1083" i="5"/>
  <c r="F1083" i="5" s="1"/>
  <c r="S1083" i="5" l="1"/>
  <c r="W1083" i="5"/>
  <c r="J1081" i="17"/>
  <c r="X1082" i="5"/>
  <c r="N1082" i="5" s="1"/>
  <c r="R1082" i="5" s="1"/>
  <c r="I1082" i="17"/>
  <c r="K1082" i="17" s="1"/>
  <c r="B1083" i="17"/>
  <c r="D1083" i="5"/>
  <c r="I1083" i="5" s="1"/>
  <c r="C1084" i="5"/>
  <c r="F1084" i="5" s="1"/>
  <c r="R1083" i="5" l="1"/>
  <c r="S1084" i="5"/>
  <c r="W1084" i="5"/>
  <c r="X1083" i="5"/>
  <c r="J1082" i="17"/>
  <c r="I1083" i="17"/>
  <c r="J1083" i="17" s="1"/>
  <c r="B1084" i="17"/>
  <c r="D1084" i="5"/>
  <c r="I1084" i="5" s="1"/>
  <c r="C1085" i="5"/>
  <c r="F1085" i="5" s="1"/>
  <c r="S1085" i="5" l="1"/>
  <c r="W1085" i="5"/>
  <c r="X1084" i="5"/>
  <c r="N1084" i="5" s="1"/>
  <c r="R1084" i="5" s="1"/>
  <c r="K1083" i="17"/>
  <c r="I1084" i="17"/>
  <c r="J1084" i="17" s="1"/>
  <c r="B1085" i="17"/>
  <c r="D1085" i="5"/>
  <c r="I1085" i="5" s="1"/>
  <c r="C1086" i="5"/>
  <c r="F1086" i="5" s="1"/>
  <c r="S1086" i="5" l="1"/>
  <c r="W1086" i="5"/>
  <c r="X1085" i="5"/>
  <c r="N1085" i="5" s="1"/>
  <c r="R1085" i="5" s="1"/>
  <c r="K1084" i="17"/>
  <c r="I1085" i="17"/>
  <c r="K1085" i="17" s="1"/>
  <c r="B1086" i="17"/>
  <c r="D1086" i="5"/>
  <c r="I1086" i="5" s="1"/>
  <c r="C1087" i="5"/>
  <c r="F1087" i="5" s="1"/>
  <c r="S1087" i="5" l="1"/>
  <c r="W1087" i="5"/>
  <c r="X1086" i="5"/>
  <c r="N1086" i="5" s="1"/>
  <c r="R1086" i="5" s="1"/>
  <c r="J1085" i="17"/>
  <c r="I1086" i="17"/>
  <c r="J1086" i="17" s="1"/>
  <c r="B1087" i="17"/>
  <c r="D1087" i="5"/>
  <c r="I1087" i="5" s="1"/>
  <c r="C1088" i="5"/>
  <c r="F1088" i="5" s="1"/>
  <c r="S1088" i="5" l="1"/>
  <c r="W1088" i="5"/>
  <c r="X1087" i="5"/>
  <c r="N1087" i="5" s="1"/>
  <c r="R1087" i="5" s="1"/>
  <c r="K1086" i="17"/>
  <c r="I1087" i="17"/>
  <c r="J1087" i="17" s="1"/>
  <c r="B1088" i="17"/>
  <c r="D1088" i="5"/>
  <c r="I1088" i="5" s="1"/>
  <c r="C1089" i="5"/>
  <c r="F1089" i="5" s="1"/>
  <c r="R1088" i="5" l="1"/>
  <c r="S1089" i="5"/>
  <c r="W1089" i="5"/>
  <c r="X1088" i="5"/>
  <c r="K1087" i="17"/>
  <c r="I1088" i="17"/>
  <c r="K1088" i="17" s="1"/>
  <c r="B1089" i="17"/>
  <c r="D1089" i="5"/>
  <c r="I1089" i="5" s="1"/>
  <c r="C1090" i="5"/>
  <c r="F1090" i="5" s="1"/>
  <c r="S1090" i="5" l="1"/>
  <c r="W1090" i="5"/>
  <c r="X1089" i="5"/>
  <c r="N1089" i="5" s="1"/>
  <c r="R1089" i="5" s="1"/>
  <c r="J1088" i="17"/>
  <c r="I1089" i="17"/>
  <c r="K1089" i="17" s="1"/>
  <c r="B1090" i="17"/>
  <c r="D1090" i="5"/>
  <c r="I1090" i="5" s="1"/>
  <c r="C1091" i="5"/>
  <c r="F1091" i="5" s="1"/>
  <c r="S1091" i="5" l="1"/>
  <c r="W1091" i="5"/>
  <c r="X1090" i="5"/>
  <c r="N1090" i="5" s="1"/>
  <c r="R1090" i="5" s="1"/>
  <c r="J1089" i="17"/>
  <c r="I1090" i="17"/>
  <c r="J1090" i="17" s="1"/>
  <c r="B1091" i="17"/>
  <c r="D1091" i="5"/>
  <c r="I1091" i="5" s="1"/>
  <c r="C1092" i="5"/>
  <c r="F1092" i="5" s="1"/>
  <c r="S1092" i="5" l="1"/>
  <c r="W1092" i="5"/>
  <c r="X1091" i="5"/>
  <c r="N1091" i="5" s="1"/>
  <c r="R1091" i="5" s="1"/>
  <c r="K1090" i="17"/>
  <c r="I1091" i="17"/>
  <c r="J1091" i="17" s="1"/>
  <c r="B1092" i="17"/>
  <c r="D1092" i="5"/>
  <c r="I1092" i="5" s="1"/>
  <c r="C1093" i="5"/>
  <c r="F1093" i="5" s="1"/>
  <c r="S1093" i="5" l="1"/>
  <c r="W1093" i="5"/>
  <c r="K1091" i="17"/>
  <c r="X1092" i="5"/>
  <c r="N1092" i="5" s="1"/>
  <c r="R1092" i="5" s="1"/>
  <c r="I1092" i="17"/>
  <c r="J1092" i="17" s="1"/>
  <c r="B1093" i="17"/>
  <c r="D1093" i="5"/>
  <c r="I1093" i="5" s="1"/>
  <c r="C1094" i="5"/>
  <c r="F1094" i="5" s="1"/>
  <c r="R1093" i="5" l="1"/>
  <c r="S1094" i="5"/>
  <c r="W1094" i="5"/>
  <c r="K1092" i="17"/>
  <c r="X1093" i="5"/>
  <c r="I1093" i="17"/>
  <c r="J1093" i="17" s="1"/>
  <c r="B1094" i="17"/>
  <c r="D1094" i="5"/>
  <c r="I1094" i="5" s="1"/>
  <c r="C1095" i="5"/>
  <c r="F1095" i="5" s="1"/>
  <c r="S1095" i="5" l="1"/>
  <c r="W1095" i="5"/>
  <c r="K1093" i="17"/>
  <c r="X1094" i="5"/>
  <c r="N1094" i="5" s="1"/>
  <c r="R1094" i="5" s="1"/>
  <c r="I1094" i="17"/>
  <c r="J1094" i="17" s="1"/>
  <c r="B1095" i="17"/>
  <c r="D1095" i="5"/>
  <c r="I1095" i="5" s="1"/>
  <c r="C1096" i="5"/>
  <c r="F1096" i="5" s="1"/>
  <c r="S1096" i="5" l="1"/>
  <c r="W1096" i="5"/>
  <c r="K1094" i="17"/>
  <c r="X1095" i="5"/>
  <c r="N1095" i="5" s="1"/>
  <c r="R1095" i="5" s="1"/>
  <c r="I1095" i="17"/>
  <c r="J1095" i="17" s="1"/>
  <c r="B1096" i="17"/>
  <c r="D1096" i="5"/>
  <c r="I1096" i="5" s="1"/>
  <c r="C1097" i="5"/>
  <c r="F1097" i="5" s="1"/>
  <c r="S1097" i="5" l="1"/>
  <c r="W1097" i="5"/>
  <c r="K1095" i="17"/>
  <c r="X1096" i="5"/>
  <c r="N1096" i="5" s="1"/>
  <c r="R1096" i="5" s="1"/>
  <c r="I1096" i="17"/>
  <c r="J1096" i="17" s="1"/>
  <c r="B1097" i="17"/>
  <c r="D1097" i="5"/>
  <c r="I1097" i="5" s="1"/>
  <c r="C1098" i="5"/>
  <c r="F1098" i="5" s="1"/>
  <c r="S1098" i="5" l="1"/>
  <c r="W1098" i="5"/>
  <c r="X1097" i="5"/>
  <c r="N1097" i="5" s="1"/>
  <c r="R1097" i="5" s="1"/>
  <c r="K1096" i="17"/>
  <c r="I1097" i="17"/>
  <c r="K1097" i="17" s="1"/>
  <c r="B1098" i="17"/>
  <c r="D1098" i="5"/>
  <c r="I1098" i="5" s="1"/>
  <c r="C1099" i="5"/>
  <c r="F1099" i="5" s="1"/>
  <c r="R1098" i="5" l="1"/>
  <c r="J1097" i="17"/>
  <c r="S1099" i="5"/>
  <c r="W1099" i="5"/>
  <c r="X1098" i="5"/>
  <c r="I1098" i="17"/>
  <c r="K1098" i="17" s="1"/>
  <c r="B1099" i="17"/>
  <c r="D1099" i="5"/>
  <c r="I1099" i="5" s="1"/>
  <c r="C1100" i="5"/>
  <c r="F1100" i="5" s="1"/>
  <c r="S1100" i="5" l="1"/>
  <c r="W1100" i="5"/>
  <c r="X1099" i="5"/>
  <c r="N1099" i="5" s="1"/>
  <c r="R1099" i="5" s="1"/>
  <c r="J1098" i="17"/>
  <c r="I1099" i="17"/>
  <c r="J1099" i="17" s="1"/>
  <c r="B1100" i="17"/>
  <c r="D1100" i="5"/>
  <c r="I1100" i="5" s="1"/>
  <c r="C1101" i="5"/>
  <c r="F1101" i="5" s="1"/>
  <c r="S1101" i="5" l="1"/>
  <c r="W1101" i="5"/>
  <c r="X1100" i="5"/>
  <c r="N1100" i="5" s="1"/>
  <c r="R1100" i="5" s="1"/>
  <c r="K1099" i="17"/>
  <c r="I1100" i="17"/>
  <c r="K1100" i="17" s="1"/>
  <c r="B1101" i="17"/>
  <c r="D1101" i="5"/>
  <c r="I1101" i="5" s="1"/>
  <c r="C1102" i="5"/>
  <c r="F1102" i="5" s="1"/>
  <c r="S1102" i="5" l="1"/>
  <c r="W1102" i="5"/>
  <c r="X1101" i="5"/>
  <c r="N1101" i="5" s="1"/>
  <c r="R1101" i="5" s="1"/>
  <c r="J1100" i="17"/>
  <c r="I1101" i="17"/>
  <c r="J1101" i="17" s="1"/>
  <c r="B1102" i="17"/>
  <c r="D1102" i="5"/>
  <c r="I1102" i="5" s="1"/>
  <c r="C1103" i="5"/>
  <c r="F1103" i="5" s="1"/>
  <c r="S1103" i="5" l="1"/>
  <c r="W1103" i="5"/>
  <c r="X1102" i="5"/>
  <c r="N1102" i="5" s="1"/>
  <c r="R1102" i="5" s="1"/>
  <c r="K1101" i="17"/>
  <c r="I1102" i="17"/>
  <c r="J1102" i="17" s="1"/>
  <c r="B1103" i="17"/>
  <c r="D1103" i="5"/>
  <c r="I1103" i="5" s="1"/>
  <c r="C1104" i="5"/>
  <c r="F1104" i="5" s="1"/>
  <c r="R1103" i="5" l="1"/>
  <c r="S1104" i="5"/>
  <c r="W1104" i="5"/>
  <c r="X1103" i="5"/>
  <c r="K1102" i="17"/>
  <c r="I1103" i="17"/>
  <c r="J1103" i="17" s="1"/>
  <c r="B1104" i="17"/>
  <c r="D1104" i="5"/>
  <c r="I1104" i="5" s="1"/>
  <c r="C1105" i="5"/>
  <c r="F1105" i="5" s="1"/>
  <c r="S1105" i="5" l="1"/>
  <c r="W1105" i="5"/>
  <c r="X1104" i="5"/>
  <c r="N1104" i="5" s="1"/>
  <c r="R1104" i="5" s="1"/>
  <c r="K1103" i="17"/>
  <c r="I1104" i="17"/>
  <c r="J1104" i="17" s="1"/>
  <c r="B1105" i="17"/>
  <c r="D1105" i="5"/>
  <c r="I1105" i="5" s="1"/>
  <c r="C1106" i="5"/>
  <c r="F1106" i="5" s="1"/>
  <c r="S1106" i="5" l="1"/>
  <c r="W1106" i="5"/>
  <c r="X1105" i="5"/>
  <c r="N1105" i="5" s="1"/>
  <c r="R1105" i="5" s="1"/>
  <c r="K1104" i="17"/>
  <c r="I1105" i="17"/>
  <c r="J1105" i="17" s="1"/>
  <c r="B1106" i="17"/>
  <c r="D1106" i="5"/>
  <c r="I1106" i="5" s="1"/>
  <c r="C1107" i="5"/>
  <c r="F1107" i="5" s="1"/>
  <c r="S1107" i="5" l="1"/>
  <c r="W1107" i="5"/>
  <c r="X1106" i="5"/>
  <c r="N1106" i="5" s="1"/>
  <c r="R1106" i="5" s="1"/>
  <c r="K1105" i="17"/>
  <c r="I1106" i="17"/>
  <c r="K1106" i="17" s="1"/>
  <c r="B1107" i="17"/>
  <c r="D1107" i="5"/>
  <c r="I1107" i="5" s="1"/>
  <c r="C1108" i="5"/>
  <c r="F1108" i="5" s="1"/>
  <c r="S1108" i="5" l="1"/>
  <c r="W1108" i="5"/>
  <c r="J1106" i="17"/>
  <c r="X1107" i="5"/>
  <c r="N1107" i="5" s="1"/>
  <c r="R1107" i="5" s="1"/>
  <c r="I1107" i="17"/>
  <c r="J1107" i="17" s="1"/>
  <c r="B1108" i="17"/>
  <c r="D1108" i="5"/>
  <c r="I1108" i="5" s="1"/>
  <c r="C1109" i="5"/>
  <c r="F1109" i="5" s="1"/>
  <c r="R1108" i="5" l="1"/>
  <c r="S1109" i="5"/>
  <c r="W1109" i="5"/>
  <c r="K1107" i="17"/>
  <c r="X1108" i="5"/>
  <c r="I1108" i="17"/>
  <c r="J1108" i="17" s="1"/>
  <c r="B1109" i="17"/>
  <c r="D1109" i="5"/>
  <c r="I1109" i="5" s="1"/>
  <c r="C1110" i="5"/>
  <c r="F1110" i="5" s="1"/>
  <c r="S1110" i="5" l="1"/>
  <c r="W1110" i="5"/>
  <c r="K1108" i="17"/>
  <c r="X1109" i="5"/>
  <c r="N1109" i="5" s="1"/>
  <c r="R1109" i="5" s="1"/>
  <c r="I1109" i="17"/>
  <c r="J1109" i="17" s="1"/>
  <c r="B1110" i="17"/>
  <c r="D1110" i="5"/>
  <c r="I1110" i="5" s="1"/>
  <c r="C1111" i="5"/>
  <c r="F1111" i="5" s="1"/>
  <c r="S1111" i="5" l="1"/>
  <c r="W1111" i="5"/>
  <c r="K1109" i="17"/>
  <c r="X1110" i="5"/>
  <c r="N1110" i="5" s="1"/>
  <c r="R1110" i="5" s="1"/>
  <c r="I1110" i="17"/>
  <c r="J1110" i="17" s="1"/>
  <c r="B1111" i="17"/>
  <c r="D1111" i="5"/>
  <c r="I1111" i="5" s="1"/>
  <c r="C1112" i="5"/>
  <c r="F1112" i="5" s="1"/>
  <c r="S1112" i="5" l="1"/>
  <c r="W1112" i="5"/>
  <c r="K1110" i="17"/>
  <c r="X1111" i="5"/>
  <c r="N1111" i="5" s="1"/>
  <c r="R1111" i="5" s="1"/>
  <c r="I1111" i="17"/>
  <c r="J1111" i="17" s="1"/>
  <c r="B1112" i="17"/>
  <c r="D1112" i="5"/>
  <c r="I1112" i="5" s="1"/>
  <c r="C1113" i="5"/>
  <c r="F1113" i="5" s="1"/>
  <c r="S1113" i="5" l="1"/>
  <c r="W1113" i="5"/>
  <c r="X1112" i="5"/>
  <c r="N1112" i="5" s="1"/>
  <c r="R1112" i="5" s="1"/>
  <c r="K1111" i="17"/>
  <c r="I1112" i="17"/>
  <c r="J1112" i="17" s="1"/>
  <c r="B1113" i="17"/>
  <c r="D1113" i="5"/>
  <c r="I1113" i="5" s="1"/>
  <c r="C1114" i="5"/>
  <c r="F1114" i="5" s="1"/>
  <c r="R1113" i="5" l="1"/>
  <c r="S1114" i="5"/>
  <c r="W1114" i="5"/>
  <c r="X1113" i="5"/>
  <c r="K1112" i="17"/>
  <c r="I1113" i="17"/>
  <c r="J1113" i="17" s="1"/>
  <c r="B1114" i="17"/>
  <c r="D1114" i="5"/>
  <c r="I1114" i="5" s="1"/>
  <c r="C1115" i="5"/>
  <c r="F1115" i="5" s="1"/>
  <c r="S1115" i="5" l="1"/>
  <c r="W1115" i="5"/>
  <c r="X1114" i="5"/>
  <c r="N1114" i="5" s="1"/>
  <c r="R1114" i="5" s="1"/>
  <c r="K1113" i="17"/>
  <c r="I1114" i="17"/>
  <c r="K1114" i="17" s="1"/>
  <c r="B1115" i="17"/>
  <c r="D1115" i="5"/>
  <c r="I1115" i="5" s="1"/>
  <c r="C1116" i="5"/>
  <c r="F1116" i="5" s="1"/>
  <c r="S1116" i="5" l="1"/>
  <c r="W1116" i="5"/>
  <c r="J1114" i="17"/>
  <c r="X1115" i="5"/>
  <c r="N1115" i="5" s="1"/>
  <c r="R1115" i="5" s="1"/>
  <c r="I1115" i="17"/>
  <c r="J1115" i="17" s="1"/>
  <c r="B1116" i="17"/>
  <c r="D1116" i="5"/>
  <c r="I1116" i="5" s="1"/>
  <c r="C1117" i="5"/>
  <c r="F1117" i="5" s="1"/>
  <c r="S1117" i="5" l="1"/>
  <c r="W1117" i="5"/>
  <c r="X1116" i="5"/>
  <c r="N1116" i="5" s="1"/>
  <c r="R1116" i="5" s="1"/>
  <c r="K1115" i="17"/>
  <c r="I1116" i="17"/>
  <c r="J1116" i="17" s="1"/>
  <c r="B1117" i="17"/>
  <c r="D1117" i="5"/>
  <c r="I1117" i="5" s="1"/>
  <c r="C1118" i="5"/>
  <c r="F1118" i="5" s="1"/>
  <c r="S1118" i="5" l="1"/>
  <c r="W1118" i="5"/>
  <c r="X1117" i="5"/>
  <c r="N1117" i="5" s="1"/>
  <c r="R1117" i="5" s="1"/>
  <c r="K1116" i="17"/>
  <c r="I1117" i="17"/>
  <c r="J1117" i="17" s="1"/>
  <c r="B1118" i="17"/>
  <c r="D1118" i="5"/>
  <c r="I1118" i="5" s="1"/>
  <c r="C1119" i="5"/>
  <c r="F1119" i="5" s="1"/>
  <c r="R1118" i="5" l="1"/>
  <c r="S1119" i="5"/>
  <c r="W1119" i="5"/>
  <c r="X1118" i="5"/>
  <c r="K1117" i="17"/>
  <c r="I1118" i="17"/>
  <c r="K1118" i="17" s="1"/>
  <c r="B1119" i="17"/>
  <c r="D1119" i="5"/>
  <c r="I1119" i="5" s="1"/>
  <c r="C1120" i="5"/>
  <c r="F1120" i="5" s="1"/>
  <c r="S1120" i="5" l="1"/>
  <c r="W1120" i="5"/>
  <c r="X1119" i="5"/>
  <c r="N1119" i="5" s="1"/>
  <c r="R1119" i="5" s="1"/>
  <c r="J1118" i="17"/>
  <c r="I1119" i="17"/>
  <c r="J1119" i="17" s="1"/>
  <c r="B1120" i="17"/>
  <c r="D1120" i="5"/>
  <c r="I1120" i="5" s="1"/>
  <c r="C1121" i="5"/>
  <c r="F1121" i="5" s="1"/>
  <c r="S1121" i="5" l="1"/>
  <c r="W1121" i="5"/>
  <c r="X1120" i="5"/>
  <c r="N1120" i="5" s="1"/>
  <c r="R1120" i="5" s="1"/>
  <c r="K1119" i="17"/>
  <c r="I1120" i="17"/>
  <c r="J1120" i="17" s="1"/>
  <c r="B1121" i="17"/>
  <c r="D1121" i="5"/>
  <c r="I1121" i="5" s="1"/>
  <c r="C1122" i="5"/>
  <c r="F1122" i="5" s="1"/>
  <c r="S1122" i="5" l="1"/>
  <c r="W1122" i="5"/>
  <c r="X1121" i="5"/>
  <c r="N1121" i="5" s="1"/>
  <c r="R1121" i="5" s="1"/>
  <c r="K1120" i="17"/>
  <c r="I1121" i="17"/>
  <c r="J1121" i="17" s="1"/>
  <c r="B1122" i="17"/>
  <c r="D1122" i="5"/>
  <c r="I1122" i="5" s="1"/>
  <c r="C1123" i="5"/>
  <c r="F1123" i="5" s="1"/>
  <c r="S1123" i="5" l="1"/>
  <c r="W1123" i="5"/>
  <c r="X1122" i="5"/>
  <c r="N1122" i="5" s="1"/>
  <c r="R1122" i="5" s="1"/>
  <c r="K1121" i="17"/>
  <c r="I1122" i="17"/>
  <c r="K1122" i="17" s="1"/>
  <c r="B1123" i="17"/>
  <c r="D1123" i="5"/>
  <c r="I1123" i="5" s="1"/>
  <c r="C1124" i="5"/>
  <c r="F1124" i="5" s="1"/>
  <c r="R1123" i="5" l="1"/>
  <c r="S1124" i="5"/>
  <c r="W1124" i="5"/>
  <c r="X1123" i="5"/>
  <c r="J1122" i="17"/>
  <c r="I1123" i="17"/>
  <c r="J1123" i="17" s="1"/>
  <c r="B1124" i="17"/>
  <c r="D1124" i="5"/>
  <c r="I1124" i="5" s="1"/>
  <c r="C1125" i="5"/>
  <c r="F1125" i="5" s="1"/>
  <c r="S1125" i="5" l="1"/>
  <c r="W1125" i="5"/>
  <c r="X1124" i="5"/>
  <c r="N1124" i="5" s="1"/>
  <c r="R1124" i="5" s="1"/>
  <c r="K1123" i="17"/>
  <c r="I1124" i="17"/>
  <c r="K1124" i="17" s="1"/>
  <c r="B1125" i="17"/>
  <c r="D1125" i="5"/>
  <c r="I1125" i="5" s="1"/>
  <c r="C1126" i="5"/>
  <c r="F1126" i="5" s="1"/>
  <c r="S1126" i="5" l="1"/>
  <c r="W1126" i="5"/>
  <c r="X1125" i="5"/>
  <c r="N1125" i="5" s="1"/>
  <c r="R1125" i="5" s="1"/>
  <c r="J1124" i="17"/>
  <c r="I1125" i="17"/>
  <c r="J1125" i="17" s="1"/>
  <c r="B1126" i="17"/>
  <c r="D1126" i="5"/>
  <c r="I1126" i="5" s="1"/>
  <c r="C1127" i="5"/>
  <c r="F1127" i="5" s="1"/>
  <c r="S1127" i="5" l="1"/>
  <c r="W1127" i="5"/>
  <c r="X1126" i="5"/>
  <c r="N1126" i="5" s="1"/>
  <c r="R1126" i="5" s="1"/>
  <c r="K1125" i="17"/>
  <c r="I1126" i="17"/>
  <c r="J1126" i="17" s="1"/>
  <c r="B1127" i="17"/>
  <c r="D1127" i="5"/>
  <c r="I1127" i="5" s="1"/>
  <c r="C1128" i="5"/>
  <c r="F1128" i="5" s="1"/>
  <c r="S1128" i="5" l="1"/>
  <c r="W1128" i="5"/>
  <c r="X1127" i="5"/>
  <c r="N1127" i="5" s="1"/>
  <c r="R1127" i="5" s="1"/>
  <c r="K1126" i="17"/>
  <c r="I1127" i="17"/>
  <c r="J1127" i="17" s="1"/>
  <c r="B1128" i="17"/>
  <c r="D1128" i="5"/>
  <c r="I1128" i="5" s="1"/>
  <c r="C1129" i="5"/>
  <c r="F1129" i="5" s="1"/>
  <c r="R1128" i="5" l="1"/>
  <c r="S1129" i="5"/>
  <c r="W1129" i="5"/>
  <c r="X1128" i="5"/>
  <c r="K1127" i="17"/>
  <c r="I1128" i="17"/>
  <c r="J1128" i="17" s="1"/>
  <c r="B1129" i="17"/>
  <c r="D1129" i="5"/>
  <c r="I1129" i="5" s="1"/>
  <c r="C1130" i="5"/>
  <c r="F1130" i="5" s="1"/>
  <c r="S1130" i="5" l="1"/>
  <c r="W1130" i="5"/>
  <c r="X1129" i="5"/>
  <c r="N1129" i="5" s="1"/>
  <c r="R1129" i="5" s="1"/>
  <c r="K1128" i="17"/>
  <c r="I1129" i="17"/>
  <c r="K1129" i="17" s="1"/>
  <c r="B1130" i="17"/>
  <c r="D1130" i="5"/>
  <c r="I1130" i="5" s="1"/>
  <c r="C1131" i="5"/>
  <c r="F1131" i="5" s="1"/>
  <c r="S1131" i="5" l="1"/>
  <c r="W1131" i="5"/>
  <c r="X1130" i="5"/>
  <c r="N1130" i="5" s="1"/>
  <c r="R1130" i="5" s="1"/>
  <c r="J1129" i="17"/>
  <c r="I1130" i="17"/>
  <c r="K1130" i="17" s="1"/>
  <c r="B1131" i="17"/>
  <c r="D1131" i="5"/>
  <c r="I1131" i="5" s="1"/>
  <c r="C1132" i="5"/>
  <c r="F1132" i="5" s="1"/>
  <c r="S1132" i="5" l="1"/>
  <c r="W1132" i="5"/>
  <c r="X1131" i="5"/>
  <c r="N1131" i="5" s="1"/>
  <c r="R1131" i="5" s="1"/>
  <c r="J1130" i="17"/>
  <c r="I1131" i="17"/>
  <c r="K1131" i="17" s="1"/>
  <c r="B1132" i="17"/>
  <c r="D1132" i="5"/>
  <c r="I1132" i="5" s="1"/>
  <c r="C1133" i="5"/>
  <c r="F1133" i="5" s="1"/>
  <c r="S1133" i="5" l="1"/>
  <c r="W1133" i="5"/>
  <c r="J1131" i="17"/>
  <c r="X1132" i="5"/>
  <c r="N1132" i="5" s="1"/>
  <c r="R1132" i="5" s="1"/>
  <c r="I1132" i="17"/>
  <c r="J1132" i="17" s="1"/>
  <c r="B1133" i="17"/>
  <c r="D1133" i="5"/>
  <c r="I1133" i="5" s="1"/>
  <c r="C1134" i="5"/>
  <c r="F1134" i="5" s="1"/>
  <c r="R1133" i="5" l="1"/>
  <c r="S1134" i="5"/>
  <c r="W1134" i="5"/>
  <c r="X1133" i="5"/>
  <c r="K1132" i="17"/>
  <c r="I1133" i="17"/>
  <c r="J1133" i="17" s="1"/>
  <c r="B1134" i="17"/>
  <c r="D1134" i="5"/>
  <c r="I1134" i="5" s="1"/>
  <c r="C1135" i="5"/>
  <c r="F1135" i="5" s="1"/>
  <c r="S1135" i="5" l="1"/>
  <c r="W1135" i="5"/>
  <c r="X1134" i="5"/>
  <c r="N1134" i="5" s="1"/>
  <c r="R1134" i="5" s="1"/>
  <c r="K1133" i="17"/>
  <c r="I1134" i="17"/>
  <c r="J1134" i="17" s="1"/>
  <c r="B1135" i="17"/>
  <c r="D1135" i="5"/>
  <c r="I1135" i="5" s="1"/>
  <c r="C1136" i="5"/>
  <c r="F1136" i="5" s="1"/>
  <c r="S1136" i="5" l="1"/>
  <c r="W1136" i="5"/>
  <c r="K1134" i="17"/>
  <c r="X1135" i="5"/>
  <c r="N1135" i="5" s="1"/>
  <c r="R1135" i="5" s="1"/>
  <c r="I1135" i="17"/>
  <c r="J1135" i="17" s="1"/>
  <c r="B1136" i="17"/>
  <c r="D1136" i="5"/>
  <c r="I1136" i="5" s="1"/>
  <c r="C1137" i="5"/>
  <c r="F1137" i="5" s="1"/>
  <c r="K1135" i="17" l="1"/>
  <c r="S1137" i="5"/>
  <c r="W1137" i="5"/>
  <c r="X1136" i="5"/>
  <c r="N1136" i="5" s="1"/>
  <c r="R1136" i="5" s="1"/>
  <c r="I1136" i="17"/>
  <c r="J1136" i="17" s="1"/>
  <c r="B1137" i="17"/>
  <c r="D1137" i="5"/>
  <c r="I1137" i="5" s="1"/>
  <c r="C1138" i="5"/>
  <c r="F1138" i="5" s="1"/>
  <c r="S1138" i="5" l="1"/>
  <c r="W1138" i="5"/>
  <c r="X1137" i="5"/>
  <c r="N1137" i="5" s="1"/>
  <c r="R1137" i="5" s="1"/>
  <c r="K1136" i="17"/>
  <c r="I1137" i="17"/>
  <c r="J1137" i="17" s="1"/>
  <c r="B1138" i="17"/>
  <c r="D1138" i="5"/>
  <c r="I1138" i="5" s="1"/>
  <c r="C1139" i="5"/>
  <c r="F1139" i="5" s="1"/>
  <c r="R1138" i="5" l="1"/>
  <c r="S1139" i="5"/>
  <c r="W1139" i="5"/>
  <c r="X1138" i="5"/>
  <c r="K1137" i="17"/>
  <c r="I1138" i="17"/>
  <c r="K1138" i="17" s="1"/>
  <c r="B1139" i="17"/>
  <c r="D1139" i="5"/>
  <c r="I1139" i="5" s="1"/>
  <c r="C1140" i="5"/>
  <c r="F1140" i="5" s="1"/>
  <c r="S1140" i="5" l="1"/>
  <c r="W1140" i="5"/>
  <c r="X1139" i="5"/>
  <c r="N1139" i="5" s="1"/>
  <c r="R1139" i="5" s="1"/>
  <c r="J1138" i="17"/>
  <c r="I1139" i="17"/>
  <c r="J1139" i="17" s="1"/>
  <c r="B1140" i="17"/>
  <c r="D1140" i="5"/>
  <c r="I1140" i="5" s="1"/>
  <c r="C1141" i="5"/>
  <c r="F1141" i="5" s="1"/>
  <c r="S1141" i="5" l="1"/>
  <c r="W1141" i="5"/>
  <c r="X1140" i="5"/>
  <c r="N1140" i="5" s="1"/>
  <c r="R1140" i="5" s="1"/>
  <c r="K1139" i="17"/>
  <c r="I1140" i="17"/>
  <c r="J1140" i="17" s="1"/>
  <c r="B1141" i="17"/>
  <c r="D1141" i="5"/>
  <c r="I1141" i="5" s="1"/>
  <c r="C1142" i="5"/>
  <c r="F1142" i="5" s="1"/>
  <c r="S1142" i="5" l="1"/>
  <c r="W1142" i="5"/>
  <c r="X1141" i="5"/>
  <c r="N1141" i="5" s="1"/>
  <c r="R1141" i="5" s="1"/>
  <c r="K1140" i="17"/>
  <c r="I1141" i="17"/>
  <c r="J1141" i="17" s="1"/>
  <c r="B1142" i="17"/>
  <c r="D1142" i="5"/>
  <c r="I1142" i="5" s="1"/>
  <c r="C1143" i="5"/>
  <c r="F1143" i="5" s="1"/>
  <c r="S1143" i="5" l="1"/>
  <c r="W1143" i="5"/>
  <c r="X1142" i="5"/>
  <c r="N1142" i="5" s="1"/>
  <c r="R1142" i="5" s="1"/>
  <c r="K1141" i="17"/>
  <c r="I1142" i="17"/>
  <c r="J1142" i="17" s="1"/>
  <c r="B1143" i="17"/>
  <c r="D1143" i="5"/>
  <c r="I1143" i="5" s="1"/>
  <c r="C1144" i="5"/>
  <c r="F1144" i="5" s="1"/>
  <c r="R1143" i="5" l="1"/>
  <c r="S1144" i="5"/>
  <c r="W1144" i="5"/>
  <c r="X1143" i="5"/>
  <c r="K1142" i="17"/>
  <c r="I1143" i="17"/>
  <c r="J1143" i="17" s="1"/>
  <c r="B1144" i="17"/>
  <c r="D1144" i="5"/>
  <c r="I1144" i="5" s="1"/>
  <c r="C1145" i="5"/>
  <c r="F1145" i="5" s="1"/>
  <c r="S1145" i="5" l="1"/>
  <c r="W1145" i="5"/>
  <c r="X1144" i="5"/>
  <c r="N1144" i="5" s="1"/>
  <c r="R1144" i="5" s="1"/>
  <c r="K1143" i="17"/>
  <c r="I1144" i="17"/>
  <c r="J1144" i="17" s="1"/>
  <c r="B1145" i="17"/>
  <c r="D1145" i="5"/>
  <c r="I1145" i="5" s="1"/>
  <c r="C1146" i="5"/>
  <c r="F1146" i="5" s="1"/>
  <c r="S1146" i="5" l="1"/>
  <c r="W1146" i="5"/>
  <c r="X1145" i="5"/>
  <c r="N1145" i="5" s="1"/>
  <c r="R1145" i="5" s="1"/>
  <c r="K1144" i="17"/>
  <c r="I1145" i="17"/>
  <c r="J1145" i="17" s="1"/>
  <c r="B1146" i="17"/>
  <c r="D1146" i="5"/>
  <c r="I1146" i="5" s="1"/>
  <c r="C1147" i="5"/>
  <c r="F1147" i="5" s="1"/>
  <c r="S1147" i="5" l="1"/>
  <c r="W1147" i="5"/>
  <c r="K1145" i="17"/>
  <c r="X1146" i="5"/>
  <c r="N1146" i="5" s="1"/>
  <c r="R1146" i="5" s="1"/>
  <c r="I1146" i="17"/>
  <c r="J1146" i="17" s="1"/>
  <c r="B1147" i="17"/>
  <c r="D1147" i="5"/>
  <c r="I1147" i="5" s="1"/>
  <c r="C1148" i="5"/>
  <c r="F1148" i="5" s="1"/>
  <c r="S1148" i="5" l="1"/>
  <c r="W1148" i="5"/>
  <c r="X1147" i="5"/>
  <c r="N1147" i="5" s="1"/>
  <c r="R1147" i="5" s="1"/>
  <c r="K1146" i="17"/>
  <c r="I1147" i="17"/>
  <c r="J1147" i="17" s="1"/>
  <c r="B1148" i="17"/>
  <c r="D1148" i="5"/>
  <c r="I1148" i="5" s="1"/>
  <c r="C1149" i="5"/>
  <c r="F1149" i="5" s="1"/>
  <c r="R1148" i="5" l="1"/>
  <c r="S1149" i="5"/>
  <c r="W1149" i="5"/>
  <c r="X1148" i="5"/>
  <c r="K1147" i="17"/>
  <c r="I1148" i="17"/>
  <c r="J1148" i="17" s="1"/>
  <c r="B1149" i="17"/>
  <c r="D1149" i="5"/>
  <c r="I1149" i="5" s="1"/>
  <c r="C1150" i="5"/>
  <c r="F1150" i="5" s="1"/>
  <c r="S1150" i="5" l="1"/>
  <c r="W1150" i="5"/>
  <c r="X1149" i="5"/>
  <c r="N1149" i="5" s="1"/>
  <c r="R1149" i="5" s="1"/>
  <c r="K1148" i="17"/>
  <c r="I1149" i="17"/>
  <c r="J1149" i="17" s="1"/>
  <c r="B1150" i="17"/>
  <c r="D1150" i="5"/>
  <c r="I1150" i="5" s="1"/>
  <c r="C1151" i="5"/>
  <c r="F1151" i="5" s="1"/>
  <c r="S1151" i="5" l="1"/>
  <c r="W1151" i="5"/>
  <c r="X1150" i="5"/>
  <c r="N1150" i="5" s="1"/>
  <c r="R1150" i="5" s="1"/>
  <c r="K1149" i="17"/>
  <c r="I1150" i="17"/>
  <c r="K1150" i="17" s="1"/>
  <c r="B1151" i="17"/>
  <c r="D1151" i="5"/>
  <c r="I1151" i="5" s="1"/>
  <c r="C1152" i="5"/>
  <c r="F1152" i="5" s="1"/>
  <c r="S1152" i="5" l="1"/>
  <c r="W1152" i="5"/>
  <c r="X1151" i="5"/>
  <c r="N1151" i="5" s="1"/>
  <c r="R1151" i="5" s="1"/>
  <c r="J1150" i="17"/>
  <c r="I1151" i="17"/>
  <c r="J1151" i="17" s="1"/>
  <c r="B1152" i="17"/>
  <c r="D1152" i="5"/>
  <c r="I1152" i="5" s="1"/>
  <c r="C1153" i="5"/>
  <c r="F1153" i="5" s="1"/>
  <c r="K1151" i="17" l="1"/>
  <c r="S1153" i="5"/>
  <c r="W1153" i="5"/>
  <c r="X1152" i="5"/>
  <c r="N1152" i="5" s="1"/>
  <c r="R1152" i="5" s="1"/>
  <c r="I1152" i="17"/>
  <c r="J1152" i="17" s="1"/>
  <c r="B1153" i="17"/>
  <c r="D1153" i="5"/>
  <c r="I1153" i="5" s="1"/>
  <c r="C1154" i="5"/>
  <c r="F1154" i="5" s="1"/>
  <c r="R1153" i="5" l="1"/>
  <c r="S1154" i="5"/>
  <c r="W1154" i="5"/>
  <c r="X1153" i="5"/>
  <c r="K1152" i="17"/>
  <c r="I1153" i="17"/>
  <c r="J1153" i="17" s="1"/>
  <c r="B1154" i="17"/>
  <c r="D1154" i="5"/>
  <c r="I1154" i="5" s="1"/>
  <c r="C1155" i="5"/>
  <c r="F1155" i="5" s="1"/>
  <c r="S1155" i="5" l="1"/>
  <c r="W1155" i="5"/>
  <c r="X1154" i="5"/>
  <c r="N1154" i="5" s="1"/>
  <c r="R1154" i="5" s="1"/>
  <c r="K1153" i="17"/>
  <c r="I1154" i="17"/>
  <c r="K1154" i="17" s="1"/>
  <c r="B1155" i="17"/>
  <c r="D1155" i="5"/>
  <c r="I1155" i="5" s="1"/>
  <c r="C1156" i="5"/>
  <c r="F1156" i="5" s="1"/>
  <c r="S1156" i="5" l="1"/>
  <c r="W1156" i="5"/>
  <c r="X1155" i="5"/>
  <c r="N1155" i="5" s="1"/>
  <c r="R1155" i="5" s="1"/>
  <c r="J1154" i="17"/>
  <c r="I1155" i="17"/>
  <c r="J1155" i="17" s="1"/>
  <c r="B1156" i="17"/>
  <c r="D1156" i="5"/>
  <c r="I1156" i="5" s="1"/>
  <c r="C1157" i="5"/>
  <c r="F1157" i="5" s="1"/>
  <c r="S1157" i="5" l="1"/>
  <c r="W1157" i="5"/>
  <c r="X1156" i="5"/>
  <c r="N1156" i="5" s="1"/>
  <c r="R1156" i="5" s="1"/>
  <c r="K1155" i="17"/>
  <c r="I1156" i="17"/>
  <c r="J1156" i="17" s="1"/>
  <c r="B1157" i="17"/>
  <c r="D1157" i="5"/>
  <c r="I1157" i="5" s="1"/>
  <c r="C1158" i="5"/>
  <c r="F1158" i="5" s="1"/>
  <c r="S1158" i="5" l="1"/>
  <c r="W1158" i="5"/>
  <c r="X1157" i="5"/>
  <c r="N1157" i="5" s="1"/>
  <c r="R1157" i="5" s="1"/>
  <c r="K1156" i="17"/>
  <c r="I1157" i="17"/>
  <c r="J1157" i="17" s="1"/>
  <c r="B1158" i="17"/>
  <c r="D1158" i="5"/>
  <c r="I1158" i="5" s="1"/>
  <c r="C1159" i="5"/>
  <c r="F1159" i="5" s="1"/>
  <c r="R1158" i="5" l="1"/>
  <c r="S1159" i="5"/>
  <c r="W1159" i="5"/>
  <c r="X1158" i="5"/>
  <c r="K1157" i="17"/>
  <c r="I1158" i="17"/>
  <c r="J1158" i="17" s="1"/>
  <c r="B1159" i="17"/>
  <c r="D1159" i="5"/>
  <c r="I1159" i="5" s="1"/>
  <c r="C1160" i="5"/>
  <c r="F1160" i="5" s="1"/>
  <c r="S1160" i="5" l="1"/>
  <c r="W1160" i="5"/>
  <c r="X1159" i="5"/>
  <c r="N1159" i="5" s="1"/>
  <c r="R1159" i="5" s="1"/>
  <c r="K1158" i="17"/>
  <c r="I1159" i="17"/>
  <c r="J1159" i="17" s="1"/>
  <c r="B1160" i="17"/>
  <c r="D1160" i="5"/>
  <c r="I1160" i="5" s="1"/>
  <c r="C1161" i="5"/>
  <c r="F1161" i="5" s="1"/>
  <c r="S1161" i="5" l="1"/>
  <c r="W1161" i="5"/>
  <c r="X1160" i="5"/>
  <c r="N1160" i="5" s="1"/>
  <c r="R1160" i="5" s="1"/>
  <c r="K1159" i="17"/>
  <c r="I1160" i="17"/>
  <c r="J1160" i="17" s="1"/>
  <c r="B1161" i="17"/>
  <c r="D1161" i="5"/>
  <c r="I1161" i="5" s="1"/>
  <c r="C1162" i="5"/>
  <c r="F1162" i="5" s="1"/>
  <c r="S1162" i="5" l="1"/>
  <c r="W1162" i="5"/>
  <c r="X1161" i="5"/>
  <c r="N1161" i="5" s="1"/>
  <c r="R1161" i="5" s="1"/>
  <c r="K1160" i="17"/>
  <c r="I1161" i="17"/>
  <c r="J1161" i="17" s="1"/>
  <c r="B1162" i="17"/>
  <c r="D1162" i="5"/>
  <c r="I1162" i="5" s="1"/>
  <c r="C1163" i="5"/>
  <c r="F1163" i="5" s="1"/>
  <c r="S1163" i="5" l="1"/>
  <c r="W1163" i="5"/>
  <c r="X1162" i="5"/>
  <c r="N1162" i="5" s="1"/>
  <c r="R1162" i="5" s="1"/>
  <c r="K1161" i="17"/>
  <c r="I1162" i="17"/>
  <c r="K1162" i="17" s="1"/>
  <c r="B1163" i="17"/>
  <c r="D1163" i="5"/>
  <c r="I1163" i="5" s="1"/>
  <c r="C1164" i="5"/>
  <c r="F1164" i="5" s="1"/>
  <c r="R1163" i="5" l="1"/>
  <c r="S1164" i="5"/>
  <c r="W1164" i="5"/>
  <c r="X1163" i="5"/>
  <c r="J1162" i="17"/>
  <c r="I1163" i="17"/>
  <c r="J1163" i="17" s="1"/>
  <c r="B1164" i="17"/>
  <c r="D1164" i="5"/>
  <c r="I1164" i="5" s="1"/>
  <c r="C1165" i="5"/>
  <c r="F1165" i="5" s="1"/>
  <c r="S1165" i="5" l="1"/>
  <c r="W1165" i="5"/>
  <c r="X1164" i="5"/>
  <c r="N1164" i="5" s="1"/>
  <c r="R1164" i="5" s="1"/>
  <c r="K1163" i="17"/>
  <c r="I1164" i="17"/>
  <c r="J1164" i="17" s="1"/>
  <c r="B1165" i="17"/>
  <c r="D1165" i="5"/>
  <c r="I1165" i="5" s="1"/>
  <c r="C1166" i="5"/>
  <c r="F1166" i="5" s="1"/>
  <c r="S1166" i="5" l="1"/>
  <c r="W1166" i="5"/>
  <c r="X1165" i="5"/>
  <c r="N1165" i="5" s="1"/>
  <c r="R1165" i="5" s="1"/>
  <c r="K1164" i="17"/>
  <c r="I1165" i="17"/>
  <c r="J1165" i="17" s="1"/>
  <c r="B1166" i="17"/>
  <c r="D1166" i="5"/>
  <c r="I1166" i="5" s="1"/>
  <c r="C1167" i="5"/>
  <c r="F1167" i="5" s="1"/>
  <c r="S1167" i="5" l="1"/>
  <c r="W1167" i="5"/>
  <c r="X1166" i="5"/>
  <c r="N1166" i="5" s="1"/>
  <c r="R1166" i="5" s="1"/>
  <c r="K1165" i="17"/>
  <c r="I1166" i="17"/>
  <c r="J1166" i="17" s="1"/>
  <c r="B1167" i="17"/>
  <c r="D1167" i="5"/>
  <c r="I1167" i="5" s="1"/>
  <c r="C1168" i="5"/>
  <c r="F1168" i="5" s="1"/>
  <c r="S1168" i="5" l="1"/>
  <c r="W1168" i="5"/>
  <c r="X1167" i="5"/>
  <c r="N1167" i="5" s="1"/>
  <c r="R1167" i="5" s="1"/>
  <c r="K1166" i="17"/>
  <c r="I1167" i="17"/>
  <c r="J1167" i="17" s="1"/>
  <c r="B1168" i="17"/>
  <c r="D1168" i="5"/>
  <c r="I1168" i="5" s="1"/>
  <c r="C1169" i="5"/>
  <c r="F1169" i="5" s="1"/>
  <c r="R1168" i="5" l="1"/>
  <c r="S1169" i="5"/>
  <c r="W1169" i="5"/>
  <c r="X1168" i="5"/>
  <c r="K1167" i="17"/>
  <c r="I1168" i="17"/>
  <c r="J1168" i="17" s="1"/>
  <c r="B1169" i="17"/>
  <c r="D1169" i="5"/>
  <c r="I1169" i="5" s="1"/>
  <c r="C1170" i="5"/>
  <c r="F1170" i="5" s="1"/>
  <c r="S1170" i="5" l="1"/>
  <c r="W1170" i="5"/>
  <c r="X1169" i="5"/>
  <c r="N1169" i="5" s="1"/>
  <c r="R1169" i="5" s="1"/>
  <c r="K1168" i="17"/>
  <c r="I1169" i="17"/>
  <c r="J1169" i="17" s="1"/>
  <c r="B1170" i="17"/>
  <c r="D1170" i="5"/>
  <c r="I1170" i="5" s="1"/>
  <c r="C1171" i="5"/>
  <c r="F1171" i="5" s="1"/>
  <c r="S1171" i="5" l="1"/>
  <c r="W1171" i="5"/>
  <c r="X1170" i="5"/>
  <c r="N1170" i="5" s="1"/>
  <c r="R1170" i="5" s="1"/>
  <c r="K1169" i="17"/>
  <c r="I1170" i="17"/>
  <c r="K1170" i="17" s="1"/>
  <c r="B1171" i="17"/>
  <c r="D1171" i="5"/>
  <c r="I1171" i="5" s="1"/>
  <c r="C1172" i="5"/>
  <c r="F1172" i="5" s="1"/>
  <c r="S1172" i="5" l="1"/>
  <c r="W1172" i="5"/>
  <c r="J1170" i="17"/>
  <c r="X1171" i="5"/>
  <c r="N1171" i="5" s="1"/>
  <c r="R1171" i="5" s="1"/>
  <c r="I1171" i="17"/>
  <c r="J1171" i="17" s="1"/>
  <c r="B1172" i="17"/>
  <c r="D1172" i="5"/>
  <c r="I1172" i="5" s="1"/>
  <c r="C1173" i="5"/>
  <c r="F1173" i="5" s="1"/>
  <c r="S1173" i="5" l="1"/>
  <c r="W1173" i="5"/>
  <c r="X1172" i="5"/>
  <c r="N1172" i="5" s="1"/>
  <c r="R1172" i="5" s="1"/>
  <c r="K1171" i="17"/>
  <c r="I1172" i="17"/>
  <c r="J1172" i="17" s="1"/>
  <c r="B1173" i="17"/>
  <c r="D1173" i="5"/>
  <c r="I1173" i="5" s="1"/>
  <c r="C1174" i="5"/>
  <c r="F1174" i="5" s="1"/>
  <c r="R1173" i="5" l="1"/>
  <c r="S1174" i="5"/>
  <c r="W1174" i="5"/>
  <c r="X1173" i="5"/>
  <c r="K1172" i="17"/>
  <c r="I1173" i="17"/>
  <c r="J1173" i="17" s="1"/>
  <c r="B1174" i="17"/>
  <c r="D1174" i="5"/>
  <c r="I1174" i="5" s="1"/>
  <c r="C1175" i="5"/>
  <c r="F1175" i="5" s="1"/>
  <c r="S1175" i="5" l="1"/>
  <c r="W1175" i="5"/>
  <c r="X1174" i="5"/>
  <c r="N1174" i="5" s="1"/>
  <c r="R1174" i="5" s="1"/>
  <c r="K1173" i="17"/>
  <c r="I1174" i="17"/>
  <c r="J1174" i="17" s="1"/>
  <c r="B1175" i="17"/>
  <c r="D1175" i="5"/>
  <c r="I1175" i="5" s="1"/>
  <c r="C1176" i="5"/>
  <c r="F1176" i="5" s="1"/>
  <c r="S1176" i="5" l="1"/>
  <c r="W1176" i="5"/>
  <c r="K1174" i="17"/>
  <c r="X1175" i="5"/>
  <c r="N1175" i="5" s="1"/>
  <c r="R1175" i="5" s="1"/>
  <c r="I1175" i="17"/>
  <c r="J1175" i="17" s="1"/>
  <c r="B1176" i="17"/>
  <c r="D1176" i="5"/>
  <c r="I1176" i="5" s="1"/>
  <c r="C1177" i="5"/>
  <c r="F1177" i="5" s="1"/>
  <c r="S1177" i="5" l="1"/>
  <c r="W1177" i="5"/>
  <c r="X1176" i="5"/>
  <c r="N1176" i="5" s="1"/>
  <c r="R1176" i="5" s="1"/>
  <c r="K1175" i="17"/>
  <c r="I1176" i="17"/>
  <c r="J1176" i="17" s="1"/>
  <c r="B1177" i="17"/>
  <c r="D1177" i="5"/>
  <c r="I1177" i="5" s="1"/>
  <c r="C1178" i="5"/>
  <c r="F1178" i="5" s="1"/>
  <c r="S1178" i="5" l="1"/>
  <c r="W1178" i="5"/>
  <c r="X1177" i="5"/>
  <c r="N1177" i="5" s="1"/>
  <c r="R1177" i="5" s="1"/>
  <c r="K1176" i="17"/>
  <c r="I1177" i="17"/>
  <c r="J1177" i="17" s="1"/>
  <c r="B1178" i="17"/>
  <c r="D1178" i="5"/>
  <c r="I1178" i="5" s="1"/>
  <c r="C1179" i="5"/>
  <c r="F1179" i="5" s="1"/>
  <c r="R1178" i="5" l="1"/>
  <c r="S1179" i="5"/>
  <c r="W1179" i="5"/>
  <c r="X1178" i="5"/>
  <c r="K1177" i="17"/>
  <c r="I1178" i="17"/>
  <c r="J1178" i="17" s="1"/>
  <c r="B1179" i="17"/>
  <c r="D1179" i="5"/>
  <c r="I1179" i="5" s="1"/>
  <c r="C1180" i="5"/>
  <c r="F1180" i="5" s="1"/>
  <c r="S1180" i="5" l="1"/>
  <c r="W1180" i="5"/>
  <c r="X1179" i="5"/>
  <c r="N1179" i="5" s="1"/>
  <c r="R1179" i="5" s="1"/>
  <c r="K1178" i="17"/>
  <c r="I1179" i="17"/>
  <c r="J1179" i="17" s="1"/>
  <c r="B1180" i="17"/>
  <c r="D1180" i="5"/>
  <c r="I1180" i="5" s="1"/>
  <c r="C1181" i="5"/>
  <c r="F1181" i="5" s="1"/>
  <c r="S1181" i="5" l="1"/>
  <c r="W1181" i="5"/>
  <c r="X1180" i="5"/>
  <c r="N1180" i="5" s="1"/>
  <c r="R1180" i="5" s="1"/>
  <c r="K1179" i="17"/>
  <c r="I1180" i="17"/>
  <c r="J1180" i="17" s="1"/>
  <c r="B1181" i="17"/>
  <c r="D1181" i="5"/>
  <c r="I1181" i="5" s="1"/>
  <c r="C1182" i="5"/>
  <c r="F1182" i="5" s="1"/>
  <c r="S1182" i="5" l="1"/>
  <c r="W1182" i="5"/>
  <c r="X1181" i="5"/>
  <c r="N1181" i="5" s="1"/>
  <c r="R1181" i="5" s="1"/>
  <c r="K1180" i="17"/>
  <c r="I1181" i="17"/>
  <c r="J1181" i="17" s="1"/>
  <c r="B1182" i="17"/>
  <c r="D1182" i="5"/>
  <c r="I1182" i="5" s="1"/>
  <c r="C1183" i="5"/>
  <c r="F1183" i="5" s="1"/>
  <c r="S1183" i="5" l="1"/>
  <c r="W1183" i="5"/>
  <c r="X1182" i="5"/>
  <c r="N1182" i="5" s="1"/>
  <c r="R1182" i="5" s="1"/>
  <c r="K1181" i="17"/>
  <c r="I1182" i="17"/>
  <c r="J1182" i="17" s="1"/>
  <c r="B1183" i="17"/>
  <c r="D1183" i="5"/>
  <c r="I1183" i="5" s="1"/>
  <c r="C1184" i="5"/>
  <c r="F1184" i="5" s="1"/>
  <c r="R1183" i="5" l="1"/>
  <c r="S1184" i="5"/>
  <c r="W1184" i="5"/>
  <c r="X1183" i="5"/>
  <c r="K1182" i="17"/>
  <c r="I1183" i="17"/>
  <c r="J1183" i="17" s="1"/>
  <c r="B1184" i="17"/>
  <c r="D1184" i="5"/>
  <c r="I1184" i="5" s="1"/>
  <c r="C1185" i="5"/>
  <c r="F1185" i="5" s="1"/>
  <c r="S1185" i="5" l="1"/>
  <c r="W1185" i="5"/>
  <c r="K1183" i="17"/>
  <c r="X1184" i="5"/>
  <c r="N1184" i="5" s="1"/>
  <c r="R1184" i="5" s="1"/>
  <c r="I1184" i="17"/>
  <c r="J1184" i="17" s="1"/>
  <c r="B1185" i="17"/>
  <c r="D1185" i="5"/>
  <c r="I1185" i="5" s="1"/>
  <c r="C1186" i="5"/>
  <c r="F1186" i="5" s="1"/>
  <c r="S1186" i="5" l="1"/>
  <c r="W1186" i="5"/>
  <c r="X1185" i="5"/>
  <c r="N1185" i="5" s="1"/>
  <c r="R1185" i="5" s="1"/>
  <c r="K1184" i="17"/>
  <c r="I1185" i="17"/>
  <c r="J1185" i="17" s="1"/>
  <c r="B1186" i="17"/>
  <c r="D1186" i="5"/>
  <c r="I1186" i="5" s="1"/>
  <c r="C1187" i="5"/>
  <c r="F1187" i="5" s="1"/>
  <c r="S1187" i="5" l="1"/>
  <c r="W1187" i="5"/>
  <c r="X1186" i="5"/>
  <c r="N1186" i="5" s="1"/>
  <c r="R1186" i="5" s="1"/>
  <c r="K1185" i="17"/>
  <c r="I1186" i="17"/>
  <c r="K1186" i="17" s="1"/>
  <c r="B1187" i="17"/>
  <c r="D1187" i="5"/>
  <c r="I1187" i="5" s="1"/>
  <c r="C1188" i="5"/>
  <c r="F1188" i="5" s="1"/>
  <c r="S1188" i="5" l="1"/>
  <c r="W1188" i="5"/>
  <c r="J1186" i="17"/>
  <c r="X1187" i="5"/>
  <c r="N1187" i="5" s="1"/>
  <c r="R1187" i="5" s="1"/>
  <c r="I1187" i="17"/>
  <c r="J1187" i="17" s="1"/>
  <c r="B1188" i="17"/>
  <c r="D1188" i="5"/>
  <c r="I1188" i="5" s="1"/>
  <c r="C1189" i="5"/>
  <c r="F1189" i="5" s="1"/>
  <c r="R1188" i="5" l="1"/>
  <c r="S1189" i="5"/>
  <c r="W1189" i="5"/>
  <c r="X1188" i="5"/>
  <c r="K1187" i="17"/>
  <c r="I1188" i="17"/>
  <c r="J1188" i="17" s="1"/>
  <c r="B1189" i="17"/>
  <c r="D1189" i="5"/>
  <c r="I1189" i="5" s="1"/>
  <c r="C1190" i="5"/>
  <c r="F1190" i="5" s="1"/>
  <c r="S1190" i="5" l="1"/>
  <c r="W1190" i="5"/>
  <c r="X1189" i="5"/>
  <c r="N1189" i="5" s="1"/>
  <c r="R1189" i="5" s="1"/>
  <c r="K1188" i="17"/>
  <c r="I1189" i="17"/>
  <c r="J1189" i="17" s="1"/>
  <c r="B1190" i="17"/>
  <c r="D1190" i="5"/>
  <c r="I1190" i="5" s="1"/>
  <c r="C1191" i="5"/>
  <c r="F1191" i="5" s="1"/>
  <c r="S1191" i="5" l="1"/>
  <c r="W1191" i="5"/>
  <c r="X1190" i="5"/>
  <c r="N1190" i="5" s="1"/>
  <c r="R1190" i="5" s="1"/>
  <c r="K1189" i="17"/>
  <c r="I1190" i="17"/>
  <c r="J1190" i="17" s="1"/>
  <c r="B1191" i="17"/>
  <c r="D1191" i="5"/>
  <c r="I1191" i="5" s="1"/>
  <c r="C1192" i="5"/>
  <c r="F1192" i="5" s="1"/>
  <c r="S1192" i="5" l="1"/>
  <c r="W1192" i="5"/>
  <c r="X1191" i="5"/>
  <c r="N1191" i="5" s="1"/>
  <c r="R1191" i="5" s="1"/>
  <c r="K1190" i="17"/>
  <c r="I1191" i="17"/>
  <c r="K1191" i="17" s="1"/>
  <c r="B1192" i="17"/>
  <c r="D1192" i="5"/>
  <c r="I1192" i="5" s="1"/>
  <c r="C1193" i="5"/>
  <c r="F1193" i="5" s="1"/>
  <c r="S1193" i="5" l="1"/>
  <c r="W1193" i="5"/>
  <c r="X1192" i="5"/>
  <c r="N1192" i="5" s="1"/>
  <c r="R1192" i="5" s="1"/>
  <c r="J1191" i="17"/>
  <c r="I1192" i="17"/>
  <c r="J1192" i="17" s="1"/>
  <c r="B1193" i="17"/>
  <c r="D1193" i="5"/>
  <c r="I1193" i="5" s="1"/>
  <c r="C1194" i="5"/>
  <c r="F1194" i="5" s="1"/>
  <c r="R1193" i="5" l="1"/>
  <c r="S1194" i="5"/>
  <c r="W1194" i="5"/>
  <c r="X1193" i="5"/>
  <c r="K1192" i="17"/>
  <c r="I1193" i="17"/>
  <c r="J1193" i="17" s="1"/>
  <c r="B1194" i="17"/>
  <c r="D1194" i="5"/>
  <c r="I1194" i="5" s="1"/>
  <c r="C1195" i="5"/>
  <c r="F1195" i="5" s="1"/>
  <c r="S1195" i="5" l="1"/>
  <c r="W1195" i="5"/>
  <c r="X1194" i="5"/>
  <c r="N1194" i="5" s="1"/>
  <c r="R1194" i="5" s="1"/>
  <c r="K1193" i="17"/>
  <c r="I1194" i="17"/>
  <c r="K1194" i="17" s="1"/>
  <c r="B1195" i="17"/>
  <c r="D1195" i="5"/>
  <c r="I1195" i="5" s="1"/>
  <c r="C1196" i="5"/>
  <c r="F1196" i="5" s="1"/>
  <c r="S1196" i="5" l="1"/>
  <c r="W1196" i="5"/>
  <c r="X1195" i="5"/>
  <c r="N1195" i="5" s="1"/>
  <c r="R1195" i="5" s="1"/>
  <c r="J1194" i="17"/>
  <c r="I1195" i="17"/>
  <c r="J1195" i="17" s="1"/>
  <c r="B1196" i="17"/>
  <c r="D1196" i="5"/>
  <c r="I1196" i="5" s="1"/>
  <c r="C1197" i="5"/>
  <c r="F1197" i="5" s="1"/>
  <c r="S1197" i="5" l="1"/>
  <c r="W1197" i="5"/>
  <c r="X1196" i="5"/>
  <c r="N1196" i="5" s="1"/>
  <c r="R1196" i="5" s="1"/>
  <c r="K1195" i="17"/>
  <c r="I1196" i="17"/>
  <c r="J1196" i="17" s="1"/>
  <c r="B1197" i="17"/>
  <c r="D1197" i="5"/>
  <c r="I1197" i="5" s="1"/>
  <c r="C1198" i="5"/>
  <c r="F1198" i="5" s="1"/>
  <c r="S1198" i="5" l="1"/>
  <c r="W1198" i="5"/>
  <c r="X1197" i="5"/>
  <c r="N1197" i="5" s="1"/>
  <c r="R1197" i="5" s="1"/>
  <c r="K1196" i="17"/>
  <c r="I1197" i="17"/>
  <c r="J1197" i="17" s="1"/>
  <c r="B1198" i="17"/>
  <c r="D1198" i="5"/>
  <c r="I1198" i="5" s="1"/>
  <c r="C1199" i="5"/>
  <c r="F1199" i="5" s="1"/>
  <c r="R1198" i="5" l="1"/>
  <c r="S1199" i="5"/>
  <c r="W1199" i="5"/>
  <c r="X1198" i="5"/>
  <c r="K1197" i="17"/>
  <c r="I1198" i="17"/>
  <c r="J1198" i="17" s="1"/>
  <c r="B1199" i="17"/>
  <c r="D1199" i="5"/>
  <c r="I1199" i="5" s="1"/>
  <c r="C1200" i="5"/>
  <c r="F1200" i="5" s="1"/>
  <c r="K1198" i="17" l="1"/>
  <c r="S1200" i="5"/>
  <c r="W1200" i="5"/>
  <c r="X1199" i="5"/>
  <c r="N1199" i="5" s="1"/>
  <c r="R1199" i="5" s="1"/>
  <c r="I1199" i="17"/>
  <c r="J1199" i="17" s="1"/>
  <c r="B1200" i="17"/>
  <c r="D1200" i="5"/>
  <c r="I1200" i="5" s="1"/>
  <c r="C1201" i="5"/>
  <c r="F1201" i="5" s="1"/>
  <c r="K1199" i="17" l="1"/>
  <c r="S1201" i="5"/>
  <c r="W1201" i="5"/>
  <c r="X1200" i="5"/>
  <c r="N1200" i="5" s="1"/>
  <c r="R1200" i="5" s="1"/>
  <c r="I1200" i="17"/>
  <c r="J1200" i="17" s="1"/>
  <c r="B1201" i="17"/>
  <c r="D1201" i="5"/>
  <c r="I1201" i="5" s="1"/>
  <c r="C1202" i="5"/>
  <c r="F1202" i="5" s="1"/>
  <c r="S1202" i="5" l="1"/>
  <c r="W1202" i="5"/>
  <c r="X1201" i="5"/>
  <c r="N1201" i="5" s="1"/>
  <c r="R1201" i="5" s="1"/>
  <c r="K1200" i="17"/>
  <c r="I1201" i="17"/>
  <c r="J1201" i="17" s="1"/>
  <c r="B1202" i="17"/>
  <c r="D1202" i="5"/>
  <c r="I1202" i="5" s="1"/>
  <c r="C1203" i="5"/>
  <c r="F1203" i="5" s="1"/>
  <c r="S1203" i="5" l="1"/>
  <c r="W1203" i="5"/>
  <c r="K1201" i="17"/>
  <c r="X1202" i="5"/>
  <c r="N1202" i="5" s="1"/>
  <c r="R1202" i="5" s="1"/>
  <c r="I1202" i="17"/>
  <c r="J1202" i="17" s="1"/>
  <c r="B1203" i="17"/>
  <c r="D1203" i="5"/>
  <c r="I1203" i="5" s="1"/>
  <c r="C1204" i="5"/>
  <c r="F1204" i="5" s="1"/>
  <c r="R1203" i="5" l="1"/>
  <c r="S1204" i="5"/>
  <c r="W1204" i="5"/>
  <c r="X1203" i="5"/>
  <c r="K1202" i="17"/>
  <c r="I1203" i="17"/>
  <c r="J1203" i="17" s="1"/>
  <c r="B1204" i="17"/>
  <c r="D1204" i="5"/>
  <c r="I1204" i="5" s="1"/>
  <c r="C1205" i="5"/>
  <c r="F1205" i="5" s="1"/>
  <c r="S1205" i="5" l="1"/>
  <c r="W1205" i="5"/>
  <c r="X1204" i="5"/>
  <c r="N1204" i="5" s="1"/>
  <c r="R1204" i="5" s="1"/>
  <c r="K1203" i="17"/>
  <c r="I1204" i="17"/>
  <c r="J1204" i="17" s="1"/>
  <c r="B1205" i="17"/>
  <c r="D1205" i="5"/>
  <c r="I1205" i="5" s="1"/>
  <c r="C1206" i="5"/>
  <c r="F1206" i="5" s="1"/>
  <c r="S1206" i="5" l="1"/>
  <c r="W1206" i="5"/>
  <c r="K1204" i="17"/>
  <c r="X1205" i="5"/>
  <c r="N1205" i="5" s="1"/>
  <c r="R1205" i="5" s="1"/>
  <c r="I1205" i="17"/>
  <c r="K1205" i="17" s="1"/>
  <c r="B1206" i="17"/>
  <c r="D1206" i="5"/>
  <c r="I1206" i="5" s="1"/>
  <c r="C1207" i="5"/>
  <c r="F1207" i="5" s="1"/>
  <c r="S1207" i="5" l="1"/>
  <c r="W1207" i="5"/>
  <c r="X1206" i="5"/>
  <c r="N1206" i="5" s="1"/>
  <c r="R1206" i="5" s="1"/>
  <c r="J1205" i="17"/>
  <c r="I1206" i="17"/>
  <c r="J1206" i="17" s="1"/>
  <c r="B1207" i="17"/>
  <c r="D1207" i="5"/>
  <c r="I1207" i="5" s="1"/>
  <c r="C1208" i="5"/>
  <c r="F1208" i="5" s="1"/>
  <c r="S1208" i="5" l="1"/>
  <c r="W1208" i="5"/>
  <c r="X1207" i="5"/>
  <c r="N1207" i="5" s="1"/>
  <c r="R1207" i="5" s="1"/>
  <c r="K1206" i="17"/>
  <c r="I1207" i="17"/>
  <c r="J1207" i="17" s="1"/>
  <c r="B1208" i="17"/>
  <c r="D1208" i="5"/>
  <c r="I1208" i="5" s="1"/>
  <c r="C1209" i="5"/>
  <c r="F1209" i="5" s="1"/>
  <c r="R1208" i="5" l="1"/>
  <c r="S1209" i="5"/>
  <c r="W1209" i="5"/>
  <c r="X1208" i="5"/>
  <c r="K1207" i="17"/>
  <c r="I1208" i="17"/>
  <c r="J1208" i="17" s="1"/>
  <c r="B1209" i="17"/>
  <c r="D1209" i="5"/>
  <c r="I1209" i="5" s="1"/>
  <c r="C1210" i="5"/>
  <c r="F1210" i="5" s="1"/>
  <c r="S1210" i="5" l="1"/>
  <c r="W1210" i="5"/>
  <c r="X1209" i="5"/>
  <c r="N1209" i="5" s="1"/>
  <c r="R1209" i="5" s="1"/>
  <c r="K1208" i="17"/>
  <c r="I1209" i="17"/>
  <c r="J1209" i="17" s="1"/>
  <c r="B1210" i="17"/>
  <c r="D1210" i="5"/>
  <c r="I1210" i="5" s="1"/>
  <c r="C1211" i="5"/>
  <c r="F1211" i="5" s="1"/>
  <c r="S1211" i="5" l="1"/>
  <c r="W1211" i="5"/>
  <c r="X1210" i="5"/>
  <c r="N1210" i="5" s="1"/>
  <c r="R1210" i="5" s="1"/>
  <c r="K1209" i="17"/>
  <c r="I1210" i="17"/>
  <c r="K1210" i="17" s="1"/>
  <c r="B1211" i="17"/>
  <c r="D1211" i="5"/>
  <c r="I1211" i="5" s="1"/>
  <c r="C1212" i="5"/>
  <c r="F1212" i="5" s="1"/>
  <c r="S1212" i="5" l="1"/>
  <c r="W1212" i="5"/>
  <c r="X1211" i="5"/>
  <c r="N1211" i="5" s="1"/>
  <c r="R1211" i="5" s="1"/>
  <c r="J1210" i="17"/>
  <c r="I1211" i="17"/>
  <c r="J1211" i="17" s="1"/>
  <c r="B1212" i="17"/>
  <c r="D1212" i="5"/>
  <c r="I1212" i="5" s="1"/>
  <c r="C1213" i="5"/>
  <c r="F1213" i="5" s="1"/>
  <c r="S1213" i="5" l="1"/>
  <c r="W1213" i="5"/>
  <c r="X1212" i="5"/>
  <c r="N1212" i="5" s="1"/>
  <c r="R1212" i="5" s="1"/>
  <c r="K1211" i="17"/>
  <c r="I1212" i="17"/>
  <c r="J1212" i="17" s="1"/>
  <c r="B1213" i="17"/>
  <c r="D1213" i="5"/>
  <c r="I1213" i="5" s="1"/>
  <c r="C1214" i="5"/>
  <c r="F1214" i="5" s="1"/>
  <c r="R1213" i="5" l="1"/>
  <c r="S1214" i="5"/>
  <c r="W1214" i="5"/>
  <c r="X1213" i="5"/>
  <c r="K1212" i="17"/>
  <c r="I1213" i="17"/>
  <c r="J1213" i="17" s="1"/>
  <c r="B1214" i="17"/>
  <c r="D1214" i="5"/>
  <c r="I1214" i="5" s="1"/>
  <c r="C1215" i="5"/>
  <c r="F1215" i="5" s="1"/>
  <c r="S1215" i="5" l="1"/>
  <c r="W1215" i="5"/>
  <c r="X1214" i="5"/>
  <c r="N1214" i="5" s="1"/>
  <c r="R1214" i="5" s="1"/>
  <c r="K1213" i="17"/>
  <c r="I1214" i="17"/>
  <c r="J1214" i="17" s="1"/>
  <c r="B1215" i="17"/>
  <c r="D1215" i="5"/>
  <c r="I1215" i="5" s="1"/>
  <c r="C1216" i="5"/>
  <c r="F1216" i="5" s="1"/>
  <c r="S1216" i="5" l="1"/>
  <c r="W1216" i="5"/>
  <c r="X1215" i="5"/>
  <c r="N1215" i="5" s="1"/>
  <c r="R1215" i="5" s="1"/>
  <c r="K1214" i="17"/>
  <c r="I1215" i="17"/>
  <c r="J1215" i="17" s="1"/>
  <c r="B1216" i="17"/>
  <c r="D1216" i="5"/>
  <c r="I1216" i="5" s="1"/>
  <c r="C1217" i="5"/>
  <c r="F1217" i="5" s="1"/>
  <c r="S1217" i="5" l="1"/>
  <c r="W1217" i="5"/>
  <c r="K1215" i="17"/>
  <c r="X1216" i="5"/>
  <c r="N1216" i="5" s="1"/>
  <c r="R1216" i="5" s="1"/>
  <c r="I1216" i="17"/>
  <c r="J1216" i="17" s="1"/>
  <c r="B1217" i="17"/>
  <c r="D1217" i="5"/>
  <c r="I1217" i="5" s="1"/>
  <c r="C1218" i="5"/>
  <c r="F1218" i="5" s="1"/>
  <c r="S1218" i="5" l="1"/>
  <c r="W1218" i="5"/>
  <c r="X1217" i="5"/>
  <c r="N1217" i="5" s="1"/>
  <c r="R1217" i="5" s="1"/>
  <c r="K1216" i="17"/>
  <c r="I1217" i="17"/>
  <c r="J1217" i="17" s="1"/>
  <c r="B1218" i="17"/>
  <c r="D1218" i="5"/>
  <c r="I1218" i="5" s="1"/>
  <c r="C1219" i="5"/>
  <c r="F1219" i="5" s="1"/>
  <c r="R1218" i="5" l="1"/>
  <c r="S1219" i="5"/>
  <c r="W1219" i="5"/>
  <c r="K1217" i="17"/>
  <c r="X1218" i="5"/>
  <c r="I1218" i="17"/>
  <c r="K1218" i="17" s="1"/>
  <c r="B1219" i="17"/>
  <c r="D1219" i="5"/>
  <c r="I1219" i="5" s="1"/>
  <c r="C1220" i="5"/>
  <c r="F1220" i="5" s="1"/>
  <c r="S1220" i="5" l="1"/>
  <c r="W1220" i="5"/>
  <c r="X1219" i="5"/>
  <c r="N1219" i="5" s="1"/>
  <c r="R1219" i="5" s="1"/>
  <c r="J1218" i="17"/>
  <c r="I1219" i="17"/>
  <c r="J1219" i="17" s="1"/>
  <c r="B1220" i="17"/>
  <c r="D1220" i="5"/>
  <c r="I1220" i="5" s="1"/>
  <c r="C1221" i="5"/>
  <c r="F1221" i="5" s="1"/>
  <c r="S1221" i="5" l="1"/>
  <c r="W1221" i="5"/>
  <c r="X1220" i="5"/>
  <c r="N1220" i="5" s="1"/>
  <c r="R1220" i="5" s="1"/>
  <c r="K1219" i="17"/>
  <c r="I1220" i="17"/>
  <c r="J1220" i="17" s="1"/>
  <c r="B1221" i="17"/>
  <c r="D1221" i="5"/>
  <c r="I1221" i="5" s="1"/>
  <c r="C1222" i="5"/>
  <c r="F1222" i="5" s="1"/>
  <c r="S1222" i="5" l="1"/>
  <c r="W1222" i="5"/>
  <c r="X1221" i="5"/>
  <c r="N1221" i="5" s="1"/>
  <c r="R1221" i="5" s="1"/>
  <c r="K1220" i="17"/>
  <c r="I1221" i="17"/>
  <c r="J1221" i="17" s="1"/>
  <c r="B1222" i="17"/>
  <c r="D1222" i="5"/>
  <c r="I1222" i="5" s="1"/>
  <c r="C1223" i="5"/>
  <c r="F1223" i="5" s="1"/>
  <c r="S1223" i="5" l="1"/>
  <c r="W1223" i="5"/>
  <c r="X1222" i="5"/>
  <c r="N1222" i="5" s="1"/>
  <c r="R1222" i="5" s="1"/>
  <c r="K1221" i="17"/>
  <c r="I1222" i="17"/>
  <c r="J1222" i="17" s="1"/>
  <c r="B1223" i="17"/>
  <c r="D1223" i="5"/>
  <c r="I1223" i="5" s="1"/>
  <c r="C1224" i="5"/>
  <c r="F1224" i="5" s="1"/>
  <c r="R1223" i="5" l="1"/>
  <c r="S1224" i="5"/>
  <c r="W1224" i="5"/>
  <c r="X1223" i="5"/>
  <c r="K1222" i="17"/>
  <c r="I1223" i="17"/>
  <c r="K1223" i="17" s="1"/>
  <c r="B1224" i="17"/>
  <c r="D1224" i="5"/>
  <c r="I1224" i="5" s="1"/>
  <c r="C1225" i="5"/>
  <c r="F1225" i="5" s="1"/>
  <c r="S1225" i="5" l="1"/>
  <c r="W1225" i="5"/>
  <c r="X1224" i="5"/>
  <c r="N1224" i="5" s="1"/>
  <c r="R1224" i="5" s="1"/>
  <c r="J1223" i="17"/>
  <c r="I1224" i="17"/>
  <c r="J1224" i="17" s="1"/>
  <c r="B1225" i="17"/>
  <c r="D1225" i="5"/>
  <c r="I1225" i="5" s="1"/>
  <c r="C1226" i="5"/>
  <c r="F1226" i="5" s="1"/>
  <c r="S1226" i="5" l="1"/>
  <c r="W1226" i="5"/>
  <c r="X1225" i="5"/>
  <c r="N1225" i="5" s="1"/>
  <c r="R1225" i="5" s="1"/>
  <c r="K1224" i="17"/>
  <c r="I1225" i="17"/>
  <c r="J1225" i="17" s="1"/>
  <c r="B1226" i="17"/>
  <c r="D1226" i="5"/>
  <c r="I1226" i="5" s="1"/>
  <c r="C1227" i="5"/>
  <c r="F1227" i="5" s="1"/>
  <c r="S1227" i="5" l="1"/>
  <c r="W1227" i="5"/>
  <c r="K1225" i="17"/>
  <c r="X1226" i="5"/>
  <c r="N1226" i="5" s="1"/>
  <c r="R1226" i="5" s="1"/>
  <c r="I1226" i="17"/>
  <c r="K1226" i="17" s="1"/>
  <c r="B1227" i="17"/>
  <c r="D1227" i="5"/>
  <c r="I1227" i="5" s="1"/>
  <c r="C1228" i="5"/>
  <c r="F1228" i="5" s="1"/>
  <c r="S1228" i="5" l="1"/>
  <c r="W1228" i="5"/>
  <c r="X1227" i="5"/>
  <c r="N1227" i="5" s="1"/>
  <c r="R1227" i="5" s="1"/>
  <c r="J1226" i="17"/>
  <c r="I1227" i="17"/>
  <c r="K1227" i="17" s="1"/>
  <c r="B1228" i="17"/>
  <c r="D1228" i="5"/>
  <c r="I1228" i="5" s="1"/>
  <c r="C1229" i="5"/>
  <c r="F1229" i="5" s="1"/>
  <c r="R1228" i="5" l="1"/>
  <c r="S1229" i="5"/>
  <c r="W1229" i="5"/>
  <c r="X1228" i="5"/>
  <c r="J1227" i="17"/>
  <c r="I1228" i="17"/>
  <c r="J1228" i="17" s="1"/>
  <c r="B1229" i="17"/>
  <c r="D1229" i="5"/>
  <c r="I1229" i="5" s="1"/>
  <c r="C1230" i="5"/>
  <c r="F1230" i="5" s="1"/>
  <c r="S1230" i="5" l="1"/>
  <c r="W1230" i="5"/>
  <c r="X1229" i="5"/>
  <c r="N1229" i="5" s="1"/>
  <c r="R1229" i="5" s="1"/>
  <c r="K1228" i="17"/>
  <c r="I1229" i="17"/>
  <c r="K1229" i="17" s="1"/>
  <c r="B1230" i="17"/>
  <c r="D1230" i="5"/>
  <c r="I1230" i="5" s="1"/>
  <c r="C1231" i="5"/>
  <c r="F1231" i="5" s="1"/>
  <c r="S1231" i="5" l="1"/>
  <c r="W1231" i="5"/>
  <c r="J1229" i="17"/>
  <c r="X1230" i="5"/>
  <c r="N1230" i="5" s="1"/>
  <c r="R1230" i="5" s="1"/>
  <c r="I1230" i="17"/>
  <c r="J1230" i="17" s="1"/>
  <c r="B1231" i="17"/>
  <c r="D1231" i="5"/>
  <c r="I1231" i="5" s="1"/>
  <c r="C1232" i="5"/>
  <c r="F1232" i="5" s="1"/>
  <c r="S1232" i="5" l="1"/>
  <c r="W1232" i="5"/>
  <c r="K1230" i="17"/>
  <c r="X1231" i="5"/>
  <c r="N1231" i="5" s="1"/>
  <c r="R1231" i="5" s="1"/>
  <c r="I1231" i="17"/>
  <c r="J1231" i="17" s="1"/>
  <c r="B1232" i="17"/>
  <c r="D1232" i="5"/>
  <c r="I1232" i="5" s="1"/>
  <c r="C1233" i="5"/>
  <c r="F1233" i="5" s="1"/>
  <c r="K1231" i="17" l="1"/>
  <c r="S1233" i="5"/>
  <c r="W1233" i="5"/>
  <c r="X1232" i="5"/>
  <c r="N1232" i="5" s="1"/>
  <c r="R1232" i="5" s="1"/>
  <c r="I1232" i="17"/>
  <c r="J1232" i="17" s="1"/>
  <c r="B1233" i="17"/>
  <c r="D1233" i="5"/>
  <c r="I1233" i="5" s="1"/>
  <c r="C1234" i="5"/>
  <c r="F1234" i="5" s="1"/>
  <c r="R1233" i="5" l="1"/>
  <c r="S1234" i="5"/>
  <c r="W1234" i="5"/>
  <c r="K1232" i="17"/>
  <c r="X1233" i="5"/>
  <c r="I1233" i="17"/>
  <c r="J1233" i="17" s="1"/>
  <c r="B1234" i="17"/>
  <c r="D1234" i="5"/>
  <c r="I1234" i="5" s="1"/>
  <c r="C1235" i="5"/>
  <c r="F1235" i="5" s="1"/>
  <c r="S1235" i="5" l="1"/>
  <c r="W1235" i="5"/>
  <c r="X1234" i="5"/>
  <c r="N1234" i="5" s="1"/>
  <c r="R1234" i="5" s="1"/>
  <c r="K1233" i="17"/>
  <c r="I1234" i="17"/>
  <c r="K1234" i="17" s="1"/>
  <c r="B1235" i="17"/>
  <c r="D1235" i="5"/>
  <c r="I1235" i="5" s="1"/>
  <c r="C1236" i="5"/>
  <c r="F1236" i="5" s="1"/>
  <c r="S1236" i="5" l="1"/>
  <c r="W1236" i="5"/>
  <c r="X1235" i="5"/>
  <c r="N1235" i="5" s="1"/>
  <c r="R1235" i="5" s="1"/>
  <c r="J1234" i="17"/>
  <c r="I1235" i="17"/>
  <c r="K1235" i="17" s="1"/>
  <c r="B1236" i="17"/>
  <c r="D1236" i="5"/>
  <c r="I1236" i="5" s="1"/>
  <c r="C1237" i="5"/>
  <c r="F1237" i="5" s="1"/>
  <c r="S1237" i="5" l="1"/>
  <c r="W1237" i="5"/>
  <c r="X1236" i="5"/>
  <c r="N1236" i="5" s="1"/>
  <c r="R1236" i="5" s="1"/>
  <c r="J1235" i="17"/>
  <c r="I1236" i="17"/>
  <c r="J1236" i="17" s="1"/>
  <c r="B1237" i="17"/>
  <c r="D1237" i="5"/>
  <c r="I1237" i="5" s="1"/>
  <c r="C1238" i="5"/>
  <c r="F1238" i="5" s="1"/>
  <c r="S1238" i="5" l="1"/>
  <c r="W1238" i="5"/>
  <c r="X1237" i="5"/>
  <c r="N1237" i="5" s="1"/>
  <c r="R1237" i="5" s="1"/>
  <c r="K1236" i="17"/>
  <c r="I1237" i="17"/>
  <c r="J1237" i="17" s="1"/>
  <c r="B1238" i="17"/>
  <c r="D1238" i="5"/>
  <c r="I1238" i="5" s="1"/>
  <c r="C1239" i="5"/>
  <c r="F1239" i="5" s="1"/>
  <c r="R1238" i="5" l="1"/>
  <c r="S1239" i="5"/>
  <c r="W1239" i="5"/>
  <c r="X1238" i="5"/>
  <c r="K1237" i="17"/>
  <c r="I1238" i="17"/>
  <c r="J1238" i="17" s="1"/>
  <c r="B1239" i="17"/>
  <c r="D1239" i="5"/>
  <c r="I1239" i="5" s="1"/>
  <c r="C1240" i="5"/>
  <c r="F1240" i="5" s="1"/>
  <c r="S1240" i="5" l="1"/>
  <c r="W1240" i="5"/>
  <c r="X1239" i="5"/>
  <c r="N1239" i="5" s="1"/>
  <c r="R1239" i="5" s="1"/>
  <c r="K1238" i="17"/>
  <c r="I1239" i="17"/>
  <c r="K1239" i="17" s="1"/>
  <c r="B1240" i="17"/>
  <c r="D1240" i="5"/>
  <c r="I1240" i="5" s="1"/>
  <c r="C1241" i="5"/>
  <c r="F1241" i="5" s="1"/>
  <c r="S1241" i="5" l="1"/>
  <c r="W1241" i="5"/>
  <c r="X1240" i="5"/>
  <c r="N1240" i="5" s="1"/>
  <c r="R1240" i="5" s="1"/>
  <c r="J1239" i="17"/>
  <c r="I1240" i="17"/>
  <c r="J1240" i="17" s="1"/>
  <c r="B1241" i="17"/>
  <c r="D1241" i="5"/>
  <c r="I1241" i="5" s="1"/>
  <c r="C1242" i="5"/>
  <c r="F1242" i="5" s="1"/>
  <c r="S1242" i="5" l="1"/>
  <c r="W1242" i="5"/>
  <c r="X1241" i="5"/>
  <c r="N1241" i="5" s="1"/>
  <c r="R1241" i="5" s="1"/>
  <c r="K1240" i="17"/>
  <c r="I1241" i="17"/>
  <c r="J1241" i="17" s="1"/>
  <c r="B1242" i="17"/>
  <c r="D1242" i="5"/>
  <c r="I1242" i="5" s="1"/>
  <c r="C1243" i="5"/>
  <c r="F1243" i="5" s="1"/>
  <c r="S1243" i="5" l="1"/>
  <c r="W1243" i="5"/>
  <c r="X1242" i="5"/>
  <c r="N1242" i="5" s="1"/>
  <c r="R1242" i="5" s="1"/>
  <c r="K1241" i="17"/>
  <c r="I1242" i="17"/>
  <c r="K1242" i="17" s="1"/>
  <c r="B1243" i="17"/>
  <c r="D1243" i="5"/>
  <c r="I1243" i="5" s="1"/>
  <c r="C1244" i="5"/>
  <c r="F1244" i="5" s="1"/>
  <c r="R1243" i="5" l="1"/>
  <c r="S1244" i="5"/>
  <c r="W1244" i="5"/>
  <c r="X1243" i="5"/>
  <c r="J1242" i="17"/>
  <c r="I1243" i="17"/>
  <c r="J1243" i="17" s="1"/>
  <c r="B1244" i="17"/>
  <c r="D1244" i="5"/>
  <c r="I1244" i="5" s="1"/>
  <c r="C1245" i="5"/>
  <c r="F1245" i="5" s="1"/>
  <c r="S1245" i="5" l="1"/>
  <c r="W1245" i="5"/>
  <c r="X1244" i="5"/>
  <c r="N1244" i="5" s="1"/>
  <c r="R1244" i="5" s="1"/>
  <c r="K1243" i="17"/>
  <c r="I1244" i="17"/>
  <c r="J1244" i="17" s="1"/>
  <c r="B1245" i="17"/>
  <c r="D1245" i="5"/>
  <c r="I1245" i="5" s="1"/>
  <c r="C1246" i="5"/>
  <c r="F1246" i="5" s="1"/>
  <c r="S1246" i="5" l="1"/>
  <c r="W1246" i="5"/>
  <c r="X1245" i="5"/>
  <c r="N1245" i="5" s="1"/>
  <c r="R1245" i="5" s="1"/>
  <c r="K1244" i="17"/>
  <c r="I1245" i="17"/>
  <c r="J1245" i="17" s="1"/>
  <c r="B1246" i="17"/>
  <c r="D1246" i="5"/>
  <c r="I1246" i="5" s="1"/>
  <c r="C1247" i="5"/>
  <c r="F1247" i="5" s="1"/>
  <c r="S1247" i="5" l="1"/>
  <c r="W1247" i="5"/>
  <c r="X1246" i="5"/>
  <c r="N1246" i="5" s="1"/>
  <c r="R1246" i="5" s="1"/>
  <c r="K1245" i="17"/>
  <c r="I1246" i="17"/>
  <c r="K1246" i="17" s="1"/>
  <c r="B1247" i="17"/>
  <c r="D1247" i="5"/>
  <c r="I1247" i="5" s="1"/>
  <c r="C1248" i="5"/>
  <c r="F1248" i="5" s="1"/>
  <c r="S1248" i="5" l="1"/>
  <c r="W1248" i="5"/>
  <c r="X1247" i="5"/>
  <c r="N1247" i="5" s="1"/>
  <c r="R1247" i="5" s="1"/>
  <c r="J1246" i="17"/>
  <c r="I1247" i="17"/>
  <c r="J1247" i="17" s="1"/>
  <c r="B1248" i="17"/>
  <c r="D1248" i="5"/>
  <c r="I1248" i="5" s="1"/>
  <c r="C1249" i="5"/>
  <c r="F1249" i="5" s="1"/>
  <c r="R1248" i="5" l="1"/>
  <c r="S1249" i="5"/>
  <c r="W1249" i="5"/>
  <c r="X1248" i="5"/>
  <c r="K1247" i="17"/>
  <c r="I1248" i="17"/>
  <c r="J1248" i="17" s="1"/>
  <c r="B1249" i="17"/>
  <c r="D1249" i="5"/>
  <c r="I1249" i="5" s="1"/>
  <c r="C1250" i="5"/>
  <c r="F1250" i="5" s="1"/>
  <c r="S1250" i="5" l="1"/>
  <c r="W1250" i="5"/>
  <c r="X1249" i="5"/>
  <c r="N1249" i="5" s="1"/>
  <c r="R1249" i="5" s="1"/>
  <c r="K1248" i="17"/>
  <c r="I1249" i="17"/>
  <c r="J1249" i="17" s="1"/>
  <c r="B1250" i="17"/>
  <c r="D1250" i="5"/>
  <c r="I1250" i="5" s="1"/>
  <c r="C1251" i="5"/>
  <c r="F1251" i="5" s="1"/>
  <c r="S1251" i="5" l="1"/>
  <c r="W1251" i="5"/>
  <c r="K1249" i="17"/>
  <c r="X1250" i="5"/>
  <c r="N1250" i="5" s="1"/>
  <c r="R1250" i="5" s="1"/>
  <c r="I1250" i="17"/>
  <c r="K1250" i="17" s="1"/>
  <c r="B1251" i="17"/>
  <c r="D1251" i="5"/>
  <c r="I1251" i="5" s="1"/>
  <c r="C1252" i="5"/>
  <c r="F1252" i="5" s="1"/>
  <c r="S1252" i="5" l="1"/>
  <c r="W1252" i="5"/>
  <c r="X1251" i="5"/>
  <c r="N1251" i="5" s="1"/>
  <c r="R1251" i="5" s="1"/>
  <c r="J1250" i="17"/>
  <c r="I1251" i="17"/>
  <c r="J1251" i="17" s="1"/>
  <c r="B1252" i="17"/>
  <c r="D1252" i="5"/>
  <c r="I1252" i="5" s="1"/>
  <c r="C1253" i="5"/>
  <c r="F1253" i="5" s="1"/>
  <c r="S1253" i="5" l="1"/>
  <c r="W1253" i="5"/>
  <c r="X1252" i="5"/>
  <c r="N1252" i="5" s="1"/>
  <c r="R1252" i="5" s="1"/>
  <c r="K1251" i="17"/>
  <c r="I1252" i="17"/>
  <c r="J1252" i="17" s="1"/>
  <c r="B1253" i="17"/>
  <c r="D1253" i="5"/>
  <c r="I1253" i="5" s="1"/>
  <c r="C1254" i="5"/>
  <c r="F1254" i="5" s="1"/>
  <c r="R1253" i="5" l="1"/>
  <c r="S1254" i="5"/>
  <c r="W1254" i="5"/>
  <c r="X1253" i="5"/>
  <c r="K1252" i="17"/>
  <c r="I1253" i="17"/>
  <c r="J1253" i="17" s="1"/>
  <c r="B1254" i="17"/>
  <c r="D1254" i="5"/>
  <c r="I1254" i="5" s="1"/>
  <c r="C1255" i="5"/>
  <c r="F1255" i="5" s="1"/>
  <c r="S1255" i="5" l="1"/>
  <c r="W1255" i="5"/>
  <c r="X1254" i="5"/>
  <c r="N1254" i="5" s="1"/>
  <c r="R1254" i="5" s="1"/>
  <c r="K1253" i="17"/>
  <c r="I1254" i="17"/>
  <c r="J1254" i="17" s="1"/>
  <c r="B1255" i="17"/>
  <c r="D1255" i="5"/>
  <c r="I1255" i="5" s="1"/>
  <c r="C1256" i="5"/>
  <c r="F1256" i="5" s="1"/>
  <c r="S1256" i="5" l="1"/>
  <c r="W1256" i="5"/>
  <c r="K1254" i="17"/>
  <c r="X1255" i="5"/>
  <c r="N1255" i="5" s="1"/>
  <c r="R1255" i="5" s="1"/>
  <c r="I1255" i="17"/>
  <c r="J1255" i="17" s="1"/>
  <c r="B1256" i="17"/>
  <c r="D1256" i="5"/>
  <c r="I1256" i="5" s="1"/>
  <c r="C1257" i="5"/>
  <c r="F1257" i="5" s="1"/>
  <c r="S1257" i="5" l="1"/>
  <c r="W1257" i="5"/>
  <c r="K1255" i="17"/>
  <c r="X1256" i="5"/>
  <c r="N1256" i="5" s="1"/>
  <c r="R1256" i="5" s="1"/>
  <c r="I1256" i="17"/>
  <c r="J1256" i="17" s="1"/>
  <c r="B1257" i="17"/>
  <c r="D1257" i="5"/>
  <c r="I1257" i="5" s="1"/>
  <c r="C1258" i="5"/>
  <c r="F1258" i="5" s="1"/>
  <c r="S1258" i="5" l="1"/>
  <c r="W1258" i="5"/>
  <c r="K1256" i="17"/>
  <c r="X1257" i="5"/>
  <c r="N1257" i="5" s="1"/>
  <c r="R1257" i="5" s="1"/>
  <c r="I1257" i="17"/>
  <c r="J1257" i="17" s="1"/>
  <c r="B1258" i="17"/>
  <c r="D1258" i="5"/>
  <c r="I1258" i="5" s="1"/>
  <c r="C1259" i="5"/>
  <c r="F1259" i="5" s="1"/>
  <c r="R1258" i="5" l="1"/>
  <c r="S1259" i="5"/>
  <c r="W1259" i="5"/>
  <c r="X1258" i="5"/>
  <c r="K1257" i="17"/>
  <c r="I1258" i="17"/>
  <c r="J1258" i="17" s="1"/>
  <c r="B1259" i="17"/>
  <c r="D1259" i="5"/>
  <c r="I1259" i="5" s="1"/>
  <c r="C1260" i="5"/>
  <c r="F1260" i="5" s="1"/>
  <c r="S1260" i="5" l="1"/>
  <c r="W1260" i="5"/>
  <c r="X1259" i="5"/>
  <c r="N1259" i="5" s="1"/>
  <c r="R1259" i="5" s="1"/>
  <c r="K1258" i="17"/>
  <c r="I1259" i="17"/>
  <c r="J1259" i="17" s="1"/>
  <c r="B1260" i="17"/>
  <c r="D1260" i="5"/>
  <c r="I1260" i="5" s="1"/>
  <c r="C1261" i="5"/>
  <c r="F1261" i="5" s="1"/>
  <c r="S1261" i="5" l="1"/>
  <c r="W1261" i="5"/>
  <c r="K1259" i="17"/>
  <c r="X1260" i="5"/>
  <c r="N1260" i="5" s="1"/>
  <c r="R1260" i="5" s="1"/>
  <c r="I1260" i="17"/>
  <c r="J1260" i="17" s="1"/>
  <c r="B1261" i="17"/>
  <c r="D1261" i="5"/>
  <c r="I1261" i="5" s="1"/>
  <c r="C1262" i="5"/>
  <c r="F1262" i="5" s="1"/>
  <c r="S1262" i="5" l="1"/>
  <c r="W1262" i="5"/>
  <c r="K1260" i="17"/>
  <c r="X1261" i="5"/>
  <c r="N1261" i="5" s="1"/>
  <c r="R1261" i="5" s="1"/>
  <c r="I1261" i="17"/>
  <c r="J1261" i="17" s="1"/>
  <c r="B1262" i="17"/>
  <c r="D1262" i="5"/>
  <c r="I1262" i="5" s="1"/>
  <c r="C1263" i="5"/>
  <c r="F1263" i="5" s="1"/>
  <c r="K1261" i="17" l="1"/>
  <c r="S1263" i="5"/>
  <c r="W1263" i="5"/>
  <c r="X1262" i="5"/>
  <c r="N1262" i="5" s="1"/>
  <c r="R1262" i="5" s="1"/>
  <c r="I1262" i="17"/>
  <c r="J1262" i="17" s="1"/>
  <c r="B1263" i="17"/>
  <c r="D1263" i="5"/>
  <c r="I1263" i="5" s="1"/>
  <c r="C1264" i="5"/>
  <c r="F1264" i="5" s="1"/>
  <c r="R1263" i="5" l="1"/>
  <c r="S1264" i="5"/>
  <c r="W1264" i="5"/>
  <c r="K1262" i="17"/>
  <c r="X1263" i="5"/>
  <c r="I1263" i="17"/>
  <c r="J1263" i="17" s="1"/>
  <c r="B1264" i="17"/>
  <c r="D1264" i="5"/>
  <c r="I1264" i="5" s="1"/>
  <c r="C1265" i="5"/>
  <c r="F1265" i="5" s="1"/>
  <c r="S1265" i="5" l="1"/>
  <c r="W1265" i="5"/>
  <c r="X1264" i="5"/>
  <c r="N1264" i="5" s="1"/>
  <c r="R1264" i="5" s="1"/>
  <c r="K1263" i="17"/>
  <c r="I1264" i="17"/>
  <c r="J1264" i="17" s="1"/>
  <c r="B1265" i="17"/>
  <c r="D1265" i="5"/>
  <c r="I1265" i="5" s="1"/>
  <c r="C1266" i="5"/>
  <c r="F1266" i="5" s="1"/>
  <c r="S1266" i="5" l="1"/>
  <c r="W1266" i="5"/>
  <c r="X1265" i="5"/>
  <c r="N1265" i="5" s="1"/>
  <c r="R1265" i="5" s="1"/>
  <c r="K1264" i="17"/>
  <c r="I1265" i="17"/>
  <c r="J1265" i="17" s="1"/>
  <c r="B1266" i="17"/>
  <c r="D1266" i="5"/>
  <c r="I1266" i="5" s="1"/>
  <c r="C1267" i="5"/>
  <c r="F1267" i="5" s="1"/>
  <c r="K1265" i="17" l="1"/>
  <c r="S1267" i="5"/>
  <c r="W1267" i="5"/>
  <c r="X1266" i="5"/>
  <c r="N1266" i="5" s="1"/>
  <c r="R1266" i="5" s="1"/>
  <c r="I1266" i="17"/>
  <c r="K1266" i="17" s="1"/>
  <c r="B1267" i="17"/>
  <c r="D1267" i="5"/>
  <c r="I1267" i="5" s="1"/>
  <c r="C1268" i="5"/>
  <c r="F1268" i="5" s="1"/>
  <c r="S1268" i="5" l="1"/>
  <c r="W1268" i="5"/>
  <c r="X1267" i="5"/>
  <c r="N1267" i="5" s="1"/>
  <c r="R1267" i="5" s="1"/>
  <c r="J1266" i="17"/>
  <c r="I1267" i="17"/>
  <c r="J1267" i="17" s="1"/>
  <c r="B1268" i="17"/>
  <c r="D1268" i="5"/>
  <c r="I1268" i="5" s="1"/>
  <c r="C1269" i="5"/>
  <c r="F1269" i="5" s="1"/>
  <c r="R1268" i="5" l="1"/>
  <c r="S1269" i="5"/>
  <c r="W1269" i="5"/>
  <c r="X1268" i="5"/>
  <c r="K1267" i="17"/>
  <c r="I1268" i="17"/>
  <c r="J1268" i="17" s="1"/>
  <c r="B1269" i="17"/>
  <c r="D1269" i="5"/>
  <c r="I1269" i="5" s="1"/>
  <c r="C1270" i="5"/>
  <c r="F1270" i="5" s="1"/>
  <c r="S1270" i="5" l="1"/>
  <c r="W1270" i="5"/>
  <c r="X1269" i="5"/>
  <c r="N1269" i="5" s="1"/>
  <c r="R1269" i="5" s="1"/>
  <c r="K1268" i="17"/>
  <c r="I1269" i="17"/>
  <c r="J1269" i="17" s="1"/>
  <c r="B1270" i="17"/>
  <c r="D1270" i="5"/>
  <c r="I1270" i="5" s="1"/>
  <c r="C1271" i="5"/>
  <c r="F1271" i="5" s="1"/>
  <c r="S1271" i="5" l="1"/>
  <c r="W1271" i="5"/>
  <c r="X1270" i="5"/>
  <c r="N1270" i="5" s="1"/>
  <c r="R1270" i="5" s="1"/>
  <c r="K1269" i="17"/>
  <c r="I1270" i="17"/>
  <c r="J1270" i="17" s="1"/>
  <c r="B1271" i="17"/>
  <c r="D1271" i="5"/>
  <c r="I1271" i="5" s="1"/>
  <c r="C1272" i="5"/>
  <c r="F1272" i="5" s="1"/>
  <c r="S1272" i="5" l="1"/>
  <c r="W1272" i="5"/>
  <c r="X1271" i="5"/>
  <c r="N1271" i="5" s="1"/>
  <c r="R1271" i="5" s="1"/>
  <c r="K1270" i="17"/>
  <c r="I1271" i="17"/>
  <c r="J1271" i="17" s="1"/>
  <c r="B1272" i="17"/>
  <c r="D1272" i="5"/>
  <c r="I1272" i="5" s="1"/>
  <c r="C1273" i="5"/>
  <c r="F1273" i="5" s="1"/>
  <c r="S1273" i="5" l="1"/>
  <c r="W1273" i="5"/>
  <c r="X1272" i="5"/>
  <c r="N1272" i="5" s="1"/>
  <c r="R1272" i="5" s="1"/>
  <c r="K1271" i="17"/>
  <c r="I1272" i="17"/>
  <c r="J1272" i="17" s="1"/>
  <c r="B1273" i="17"/>
  <c r="D1273" i="5"/>
  <c r="I1273" i="5" s="1"/>
  <c r="C1274" i="5"/>
  <c r="F1274" i="5" s="1"/>
  <c r="R1273" i="5" l="1"/>
  <c r="S1274" i="5"/>
  <c r="W1274" i="5"/>
  <c r="K1272" i="17"/>
  <c r="X1273" i="5"/>
  <c r="I1273" i="17"/>
  <c r="J1273" i="17" s="1"/>
  <c r="B1274" i="17"/>
  <c r="D1274" i="5"/>
  <c r="I1274" i="5" s="1"/>
  <c r="C1275" i="5"/>
  <c r="F1275" i="5" s="1"/>
  <c r="S1275" i="5" l="1"/>
  <c r="W1275" i="5"/>
  <c r="X1274" i="5"/>
  <c r="N1274" i="5" s="1"/>
  <c r="R1274" i="5" s="1"/>
  <c r="K1273" i="17"/>
  <c r="I1274" i="17"/>
  <c r="K1274" i="17" s="1"/>
  <c r="B1275" i="17"/>
  <c r="D1275" i="5"/>
  <c r="I1275" i="5" s="1"/>
  <c r="C1276" i="5"/>
  <c r="F1276" i="5" s="1"/>
  <c r="S1276" i="5" l="1"/>
  <c r="W1276" i="5"/>
  <c r="X1275" i="5"/>
  <c r="N1275" i="5" s="1"/>
  <c r="R1275" i="5" s="1"/>
  <c r="J1274" i="17"/>
  <c r="I1275" i="17"/>
  <c r="J1275" i="17" s="1"/>
  <c r="B1276" i="17"/>
  <c r="D1276" i="5"/>
  <c r="I1276" i="5" s="1"/>
  <c r="C1277" i="5"/>
  <c r="F1277" i="5" s="1"/>
  <c r="S1277" i="5" l="1"/>
  <c r="W1277" i="5"/>
  <c r="X1276" i="5"/>
  <c r="N1276" i="5" s="1"/>
  <c r="R1276" i="5" s="1"/>
  <c r="K1275" i="17"/>
  <c r="I1276" i="17"/>
  <c r="J1276" i="17" s="1"/>
  <c r="B1277" i="17"/>
  <c r="D1277" i="5"/>
  <c r="I1277" i="5" s="1"/>
  <c r="C1278" i="5"/>
  <c r="F1278" i="5" s="1"/>
  <c r="S1278" i="5" l="1"/>
  <c r="W1278" i="5"/>
  <c r="X1277" i="5"/>
  <c r="N1277" i="5" s="1"/>
  <c r="R1277" i="5" s="1"/>
  <c r="K1276" i="17"/>
  <c r="I1277" i="17"/>
  <c r="J1277" i="17" s="1"/>
  <c r="B1278" i="17"/>
  <c r="D1278" i="5"/>
  <c r="I1278" i="5" s="1"/>
  <c r="C1279" i="5"/>
  <c r="F1279" i="5" s="1"/>
  <c r="R1278" i="5" l="1"/>
  <c r="S1279" i="5"/>
  <c r="W1279" i="5"/>
  <c r="X1278" i="5"/>
  <c r="K1277" i="17"/>
  <c r="I1278" i="17"/>
  <c r="J1278" i="17" s="1"/>
  <c r="B1279" i="17"/>
  <c r="D1279" i="5"/>
  <c r="I1279" i="5" s="1"/>
  <c r="C1280" i="5"/>
  <c r="F1280" i="5" s="1"/>
  <c r="S1280" i="5" l="1"/>
  <c r="W1280" i="5"/>
  <c r="X1279" i="5"/>
  <c r="N1279" i="5" s="1"/>
  <c r="R1279" i="5" s="1"/>
  <c r="K1278" i="17"/>
  <c r="I1279" i="17"/>
  <c r="J1279" i="17" s="1"/>
  <c r="B1280" i="17"/>
  <c r="D1280" i="5"/>
  <c r="I1280" i="5" s="1"/>
  <c r="C1281" i="5"/>
  <c r="F1281" i="5" s="1"/>
  <c r="S1281" i="5" l="1"/>
  <c r="W1281" i="5"/>
  <c r="X1280" i="5"/>
  <c r="N1280" i="5" s="1"/>
  <c r="R1280" i="5" s="1"/>
  <c r="K1279" i="17"/>
  <c r="I1280" i="17"/>
  <c r="K1280" i="17" s="1"/>
  <c r="B1281" i="17"/>
  <c r="D1281" i="5"/>
  <c r="I1281" i="5" s="1"/>
  <c r="C1282" i="5"/>
  <c r="F1282" i="5" s="1"/>
  <c r="S1282" i="5" l="1"/>
  <c r="W1282" i="5"/>
  <c r="J1280" i="17"/>
  <c r="X1281" i="5"/>
  <c r="N1281" i="5" s="1"/>
  <c r="R1281" i="5" s="1"/>
  <c r="I1281" i="17"/>
  <c r="J1281" i="17" s="1"/>
  <c r="B1282" i="17"/>
  <c r="D1282" i="5"/>
  <c r="I1282" i="5" s="1"/>
  <c r="C1283" i="5"/>
  <c r="F1283" i="5" s="1"/>
  <c r="S1283" i="5" l="1"/>
  <c r="W1283" i="5"/>
  <c r="K1281" i="17"/>
  <c r="X1282" i="5"/>
  <c r="N1282" i="5" s="1"/>
  <c r="R1282" i="5" s="1"/>
  <c r="I1282" i="17"/>
  <c r="K1282" i="17" s="1"/>
  <c r="B1283" i="17"/>
  <c r="D1283" i="5"/>
  <c r="I1283" i="5" s="1"/>
  <c r="C1284" i="5"/>
  <c r="F1284" i="5" s="1"/>
  <c r="R1283" i="5" l="1"/>
  <c r="S1284" i="5"/>
  <c r="W1284" i="5"/>
  <c r="X1283" i="5"/>
  <c r="J1282" i="17"/>
  <c r="I1283" i="17"/>
  <c r="J1283" i="17" s="1"/>
  <c r="B1284" i="17"/>
  <c r="D1284" i="5"/>
  <c r="I1284" i="5" s="1"/>
  <c r="C1285" i="5"/>
  <c r="F1285" i="5" s="1"/>
  <c r="S1285" i="5" l="1"/>
  <c r="W1285" i="5"/>
  <c r="X1284" i="5"/>
  <c r="N1284" i="5" s="1"/>
  <c r="R1284" i="5" s="1"/>
  <c r="K1283" i="17"/>
  <c r="I1284" i="17"/>
  <c r="J1284" i="17" s="1"/>
  <c r="B1285" i="17"/>
  <c r="D1285" i="5"/>
  <c r="I1285" i="5" s="1"/>
  <c r="C1286" i="5"/>
  <c r="F1286" i="5" s="1"/>
  <c r="S1286" i="5" l="1"/>
  <c r="W1286" i="5"/>
  <c r="X1285" i="5"/>
  <c r="N1285" i="5" s="1"/>
  <c r="R1285" i="5" s="1"/>
  <c r="K1284" i="17"/>
  <c r="I1285" i="17"/>
  <c r="J1285" i="17" s="1"/>
  <c r="B1286" i="17"/>
  <c r="D1286" i="5"/>
  <c r="I1286" i="5" s="1"/>
  <c r="C1287" i="5"/>
  <c r="F1287" i="5" s="1"/>
  <c r="S1287" i="5" l="1"/>
  <c r="W1287" i="5"/>
  <c r="X1286" i="5"/>
  <c r="N1286" i="5" s="1"/>
  <c r="R1286" i="5" s="1"/>
  <c r="K1285" i="17"/>
  <c r="I1286" i="17"/>
  <c r="J1286" i="17" s="1"/>
  <c r="B1287" i="17"/>
  <c r="D1287" i="5"/>
  <c r="I1287" i="5" s="1"/>
  <c r="C1288" i="5"/>
  <c r="F1288" i="5" s="1"/>
  <c r="S1288" i="5" l="1"/>
  <c r="W1288" i="5"/>
  <c r="X1287" i="5"/>
  <c r="N1287" i="5" s="1"/>
  <c r="R1287" i="5" s="1"/>
  <c r="K1286" i="17"/>
  <c r="I1287" i="17"/>
  <c r="J1287" i="17" s="1"/>
  <c r="B1288" i="17"/>
  <c r="D1288" i="5"/>
  <c r="I1288" i="5" s="1"/>
  <c r="C1289" i="5"/>
  <c r="F1289" i="5" s="1"/>
  <c r="R1288" i="5" l="1"/>
  <c r="S1289" i="5"/>
  <c r="W1289" i="5"/>
  <c r="X1288" i="5"/>
  <c r="K1287" i="17"/>
  <c r="I1288" i="17"/>
  <c r="J1288" i="17" s="1"/>
  <c r="B1289" i="17"/>
  <c r="D1289" i="5"/>
  <c r="I1289" i="5" s="1"/>
  <c r="C1290" i="5"/>
  <c r="F1290" i="5" s="1"/>
  <c r="S1290" i="5" l="1"/>
  <c r="W1290" i="5"/>
  <c r="X1289" i="5"/>
  <c r="N1289" i="5" s="1"/>
  <c r="R1289" i="5" s="1"/>
  <c r="K1288" i="17"/>
  <c r="I1289" i="17"/>
  <c r="J1289" i="17" s="1"/>
  <c r="B1290" i="17"/>
  <c r="D1290" i="5"/>
  <c r="I1290" i="5" s="1"/>
  <c r="C1291" i="5"/>
  <c r="F1291" i="5" s="1"/>
  <c r="S1291" i="5" l="1"/>
  <c r="W1291" i="5"/>
  <c r="X1290" i="5"/>
  <c r="N1290" i="5" s="1"/>
  <c r="R1290" i="5" s="1"/>
  <c r="K1289" i="17"/>
  <c r="I1290" i="17"/>
  <c r="K1290" i="17" s="1"/>
  <c r="B1291" i="17"/>
  <c r="D1291" i="5"/>
  <c r="I1291" i="5" s="1"/>
  <c r="C1292" i="5"/>
  <c r="F1292" i="5" s="1"/>
  <c r="S1292" i="5" l="1"/>
  <c r="W1292" i="5"/>
  <c r="X1291" i="5"/>
  <c r="N1291" i="5" s="1"/>
  <c r="R1291" i="5" s="1"/>
  <c r="J1290" i="17"/>
  <c r="I1291" i="17"/>
  <c r="J1291" i="17" s="1"/>
  <c r="B1292" i="17"/>
  <c r="D1292" i="5"/>
  <c r="I1292" i="5" s="1"/>
  <c r="C1293" i="5"/>
  <c r="F1293" i="5" s="1"/>
  <c r="S1293" i="5" l="1"/>
  <c r="W1293" i="5"/>
  <c r="X1292" i="5"/>
  <c r="N1292" i="5" s="1"/>
  <c r="R1292" i="5" s="1"/>
  <c r="K1291" i="17"/>
  <c r="I1292" i="17"/>
  <c r="J1292" i="17" s="1"/>
  <c r="B1293" i="17"/>
  <c r="D1293" i="5"/>
  <c r="I1293" i="5" s="1"/>
  <c r="C1294" i="5"/>
  <c r="F1294" i="5" s="1"/>
  <c r="R1293" i="5" l="1"/>
  <c r="S1294" i="5"/>
  <c r="W1294" i="5"/>
  <c r="X1293" i="5"/>
  <c r="K1292" i="17"/>
  <c r="I1293" i="17"/>
  <c r="J1293" i="17" s="1"/>
  <c r="B1294" i="17"/>
  <c r="D1294" i="5"/>
  <c r="I1294" i="5" s="1"/>
  <c r="C1295" i="5"/>
  <c r="F1295" i="5" s="1"/>
  <c r="S1295" i="5" l="1"/>
  <c r="W1295" i="5"/>
  <c r="K1293" i="17"/>
  <c r="X1294" i="5"/>
  <c r="N1294" i="5" s="1"/>
  <c r="R1294" i="5" s="1"/>
  <c r="I1294" i="17"/>
  <c r="J1294" i="17" s="1"/>
  <c r="B1295" i="17"/>
  <c r="D1295" i="5"/>
  <c r="I1295" i="5" s="1"/>
  <c r="C1296" i="5"/>
  <c r="F1296" i="5" s="1"/>
  <c r="S1296" i="5" l="1"/>
  <c r="W1296" i="5"/>
  <c r="X1295" i="5"/>
  <c r="N1295" i="5" s="1"/>
  <c r="R1295" i="5" s="1"/>
  <c r="K1294" i="17"/>
  <c r="I1295" i="17"/>
  <c r="J1295" i="17" s="1"/>
  <c r="B1296" i="17"/>
  <c r="D1296" i="5"/>
  <c r="I1296" i="5" s="1"/>
  <c r="C1297" i="5"/>
  <c r="F1297" i="5" s="1"/>
  <c r="S1297" i="5" l="1"/>
  <c r="W1297" i="5"/>
  <c r="X1296" i="5"/>
  <c r="N1296" i="5" s="1"/>
  <c r="R1296" i="5" s="1"/>
  <c r="K1295" i="17"/>
  <c r="I1296" i="17"/>
  <c r="J1296" i="17" s="1"/>
  <c r="B1297" i="17"/>
  <c r="D1297" i="5"/>
  <c r="I1297" i="5" s="1"/>
  <c r="C1298" i="5"/>
  <c r="F1298" i="5" s="1"/>
  <c r="S1298" i="5" l="1"/>
  <c r="W1298" i="5"/>
  <c r="X1297" i="5"/>
  <c r="N1297" i="5" s="1"/>
  <c r="R1297" i="5" s="1"/>
  <c r="K1296" i="17"/>
  <c r="I1297" i="17"/>
  <c r="K1297" i="17" s="1"/>
  <c r="B1298" i="17"/>
  <c r="D1298" i="5"/>
  <c r="I1298" i="5" s="1"/>
  <c r="C1299" i="5"/>
  <c r="F1299" i="5" s="1"/>
  <c r="R1298" i="5" l="1"/>
  <c r="S1299" i="5"/>
  <c r="W1299" i="5"/>
  <c r="X1298" i="5"/>
  <c r="J1297" i="17"/>
  <c r="I1298" i="17"/>
  <c r="K1298" i="17" s="1"/>
  <c r="B1299" i="17"/>
  <c r="D1299" i="5"/>
  <c r="I1299" i="5" s="1"/>
  <c r="C1300" i="5"/>
  <c r="F1300" i="5" s="1"/>
  <c r="S1300" i="5" l="1"/>
  <c r="W1300" i="5"/>
  <c r="J1298" i="17"/>
  <c r="X1299" i="5"/>
  <c r="N1299" i="5" s="1"/>
  <c r="R1299" i="5" s="1"/>
  <c r="I1299" i="17"/>
  <c r="K1299" i="17" s="1"/>
  <c r="B1300" i="17"/>
  <c r="D1300" i="5"/>
  <c r="I1300" i="5" s="1"/>
  <c r="C1301" i="5"/>
  <c r="F1301" i="5" s="1"/>
  <c r="S1301" i="5" l="1"/>
  <c r="W1301" i="5"/>
  <c r="X1300" i="5"/>
  <c r="N1300" i="5" s="1"/>
  <c r="R1300" i="5" s="1"/>
  <c r="J1299" i="17"/>
  <c r="I1300" i="17"/>
  <c r="J1300" i="17" s="1"/>
  <c r="B1301" i="17"/>
  <c r="D1301" i="5"/>
  <c r="I1301" i="5" s="1"/>
  <c r="C1302" i="5"/>
  <c r="F1302" i="5" s="1"/>
  <c r="S1302" i="5" l="1"/>
  <c r="W1302" i="5"/>
  <c r="X1301" i="5"/>
  <c r="N1301" i="5" s="1"/>
  <c r="R1301" i="5" s="1"/>
  <c r="K1300" i="17"/>
  <c r="I1301" i="17"/>
  <c r="J1301" i="17" s="1"/>
  <c r="B1302" i="17"/>
  <c r="D1302" i="5"/>
  <c r="I1302" i="5" s="1"/>
  <c r="C1303" i="5"/>
  <c r="F1303" i="5" s="1"/>
  <c r="S1303" i="5" l="1"/>
  <c r="W1303" i="5"/>
  <c r="X1302" i="5"/>
  <c r="N1302" i="5" s="1"/>
  <c r="R1302" i="5" s="1"/>
  <c r="K1301" i="17"/>
  <c r="I1302" i="17"/>
  <c r="K1302" i="17" s="1"/>
  <c r="B1303" i="17"/>
  <c r="D1303" i="5"/>
  <c r="I1303" i="5" s="1"/>
  <c r="C1304" i="5"/>
  <c r="F1304" i="5" s="1"/>
  <c r="R1303" i="5" l="1"/>
  <c r="S1304" i="5"/>
  <c r="W1304" i="5"/>
  <c r="X1303" i="5"/>
  <c r="J1302" i="17"/>
  <c r="I1303" i="17"/>
  <c r="K1303" i="17" s="1"/>
  <c r="B1304" i="17"/>
  <c r="D1304" i="5"/>
  <c r="I1304" i="5" s="1"/>
  <c r="C1305" i="5"/>
  <c r="F1305" i="5" s="1"/>
  <c r="S1305" i="5" l="1"/>
  <c r="W1305" i="5"/>
  <c r="X1304" i="5"/>
  <c r="N1304" i="5" s="1"/>
  <c r="R1304" i="5" s="1"/>
  <c r="J1303" i="17"/>
  <c r="I1304" i="17"/>
  <c r="J1304" i="17" s="1"/>
  <c r="B1305" i="17"/>
  <c r="D1305" i="5"/>
  <c r="I1305" i="5" s="1"/>
  <c r="C1306" i="5"/>
  <c r="F1306" i="5" s="1"/>
  <c r="S1306" i="5" l="1"/>
  <c r="W1306" i="5"/>
  <c r="X1305" i="5"/>
  <c r="N1305" i="5" s="1"/>
  <c r="R1305" i="5" s="1"/>
  <c r="K1304" i="17"/>
  <c r="I1305" i="17"/>
  <c r="K1305" i="17" s="1"/>
  <c r="B1306" i="17"/>
  <c r="D1306" i="5"/>
  <c r="I1306" i="5" s="1"/>
  <c r="C1307" i="5"/>
  <c r="F1307" i="5" s="1"/>
  <c r="S1307" i="5" l="1"/>
  <c r="W1307" i="5"/>
  <c r="X1306" i="5"/>
  <c r="N1306" i="5" s="1"/>
  <c r="R1306" i="5" s="1"/>
  <c r="J1305" i="17"/>
  <c r="I1306" i="17"/>
  <c r="K1306" i="17" s="1"/>
  <c r="B1307" i="17"/>
  <c r="D1307" i="5"/>
  <c r="I1307" i="5" s="1"/>
  <c r="C1308" i="5"/>
  <c r="F1308" i="5" s="1"/>
  <c r="S1308" i="5" l="1"/>
  <c r="W1308" i="5"/>
  <c r="X1307" i="5"/>
  <c r="N1307" i="5" s="1"/>
  <c r="R1307" i="5" s="1"/>
  <c r="J1306" i="17"/>
  <c r="I1307" i="17"/>
  <c r="J1307" i="17" s="1"/>
  <c r="B1308" i="17"/>
  <c r="D1308" i="5"/>
  <c r="I1308" i="5" s="1"/>
  <c r="C1309" i="5"/>
  <c r="F1309" i="5" s="1"/>
  <c r="R1308" i="5" l="1"/>
  <c r="S1309" i="5"/>
  <c r="W1309" i="5"/>
  <c r="X1308" i="5"/>
  <c r="K1307" i="17"/>
  <c r="I1308" i="17"/>
  <c r="J1308" i="17" s="1"/>
  <c r="B1309" i="17"/>
  <c r="D1309" i="5"/>
  <c r="I1309" i="5" s="1"/>
  <c r="C1310" i="5"/>
  <c r="F1310" i="5" s="1"/>
  <c r="S1310" i="5" l="1"/>
  <c r="W1310" i="5"/>
  <c r="X1309" i="5"/>
  <c r="N1309" i="5" s="1"/>
  <c r="R1309" i="5" s="1"/>
  <c r="K1308" i="17"/>
  <c r="I1309" i="17"/>
  <c r="K1309" i="17" s="1"/>
  <c r="B1310" i="17"/>
  <c r="D1310" i="5"/>
  <c r="I1310" i="5" s="1"/>
  <c r="C1311" i="5"/>
  <c r="F1311" i="5" s="1"/>
  <c r="S1311" i="5" l="1"/>
  <c r="W1311" i="5"/>
  <c r="X1310" i="5"/>
  <c r="N1310" i="5" s="1"/>
  <c r="R1310" i="5" s="1"/>
  <c r="J1309" i="17"/>
  <c r="I1310" i="17"/>
  <c r="J1310" i="17" s="1"/>
  <c r="B1311" i="17"/>
  <c r="D1311" i="5"/>
  <c r="I1311" i="5" s="1"/>
  <c r="C1312" i="5"/>
  <c r="F1312" i="5" s="1"/>
  <c r="S1312" i="5" l="1"/>
  <c r="W1312" i="5"/>
  <c r="X1311" i="5"/>
  <c r="N1311" i="5" s="1"/>
  <c r="R1311" i="5" s="1"/>
  <c r="K1310" i="17"/>
  <c r="I1311" i="17"/>
  <c r="J1311" i="17" s="1"/>
  <c r="B1312" i="17"/>
  <c r="D1312" i="5"/>
  <c r="I1312" i="5" s="1"/>
  <c r="C1313" i="5"/>
  <c r="F1313" i="5" s="1"/>
  <c r="S1313" i="5" l="1"/>
  <c r="W1313" i="5"/>
  <c r="X1312" i="5"/>
  <c r="N1312" i="5" s="1"/>
  <c r="R1312" i="5" s="1"/>
  <c r="K1311" i="17"/>
  <c r="I1312" i="17"/>
  <c r="K1312" i="17" s="1"/>
  <c r="B1313" i="17"/>
  <c r="D1313" i="5"/>
  <c r="I1313" i="5" s="1"/>
  <c r="C1314" i="5"/>
  <c r="F1314" i="5" s="1"/>
  <c r="R1313" i="5" l="1"/>
  <c r="S1314" i="5"/>
  <c r="W1314" i="5"/>
  <c r="X1313" i="5"/>
  <c r="J1312" i="17"/>
  <c r="I1313" i="17"/>
  <c r="J1313" i="17" s="1"/>
  <c r="B1314" i="17"/>
  <c r="D1314" i="5"/>
  <c r="I1314" i="5" s="1"/>
  <c r="C1315" i="5"/>
  <c r="F1315" i="5" s="1"/>
  <c r="S1315" i="5" l="1"/>
  <c r="W1315" i="5"/>
  <c r="X1314" i="5"/>
  <c r="N1314" i="5" s="1"/>
  <c r="R1314" i="5" s="1"/>
  <c r="K1313" i="17"/>
  <c r="I1314" i="17"/>
  <c r="J1314" i="17" s="1"/>
  <c r="B1315" i="17"/>
  <c r="D1315" i="5"/>
  <c r="I1315" i="5" s="1"/>
  <c r="C1316" i="5"/>
  <c r="F1316" i="5" s="1"/>
  <c r="S1316" i="5" l="1"/>
  <c r="W1316" i="5"/>
  <c r="K1314" i="17"/>
  <c r="X1315" i="5"/>
  <c r="N1315" i="5" s="1"/>
  <c r="R1315" i="5" s="1"/>
  <c r="I1315" i="17"/>
  <c r="J1315" i="17" s="1"/>
  <c r="B1316" i="17"/>
  <c r="D1316" i="5"/>
  <c r="I1316" i="5" s="1"/>
  <c r="C1317" i="5"/>
  <c r="F1317" i="5" s="1"/>
  <c r="S1317" i="5" l="1"/>
  <c r="W1317" i="5"/>
  <c r="X1316" i="5"/>
  <c r="N1316" i="5" s="1"/>
  <c r="R1316" i="5" s="1"/>
  <c r="K1315" i="17"/>
  <c r="I1316" i="17"/>
  <c r="J1316" i="17" s="1"/>
  <c r="B1317" i="17"/>
  <c r="D1317" i="5"/>
  <c r="I1317" i="5" s="1"/>
  <c r="C1318" i="5"/>
  <c r="F1318" i="5" s="1"/>
  <c r="S1318" i="5" l="1"/>
  <c r="W1318" i="5"/>
  <c r="X1317" i="5"/>
  <c r="N1317" i="5" s="1"/>
  <c r="R1317" i="5" s="1"/>
  <c r="K1316" i="17"/>
  <c r="I1317" i="17"/>
  <c r="K1317" i="17" s="1"/>
  <c r="B1318" i="17"/>
  <c r="D1318" i="5"/>
  <c r="I1318" i="5" s="1"/>
  <c r="C1319" i="5"/>
  <c r="F1319" i="5" s="1"/>
  <c r="R1318" i="5" l="1"/>
  <c r="S1319" i="5"/>
  <c r="W1319" i="5"/>
  <c r="X1318" i="5"/>
  <c r="J1317" i="17"/>
  <c r="I1318" i="17"/>
  <c r="K1318" i="17" s="1"/>
  <c r="B1319" i="17"/>
  <c r="D1319" i="5"/>
  <c r="I1319" i="5" s="1"/>
  <c r="C1320" i="5"/>
  <c r="F1320" i="5" s="1"/>
  <c r="S1320" i="5" l="1"/>
  <c r="W1320" i="5"/>
  <c r="X1319" i="5"/>
  <c r="N1319" i="5" s="1"/>
  <c r="R1319" i="5" s="1"/>
  <c r="J1318" i="17"/>
  <c r="I1319" i="17"/>
  <c r="J1319" i="17" s="1"/>
  <c r="B1320" i="17"/>
  <c r="D1320" i="5"/>
  <c r="I1320" i="5" s="1"/>
  <c r="C1321" i="5"/>
  <c r="F1321" i="5" s="1"/>
  <c r="S1321" i="5" l="1"/>
  <c r="W1321" i="5"/>
  <c r="X1320" i="5"/>
  <c r="N1320" i="5" s="1"/>
  <c r="R1320" i="5" s="1"/>
  <c r="K1319" i="17"/>
  <c r="I1320" i="17"/>
  <c r="J1320" i="17" s="1"/>
  <c r="B1321" i="17"/>
  <c r="D1321" i="5"/>
  <c r="I1321" i="5" s="1"/>
  <c r="C1322" i="5"/>
  <c r="F1322" i="5" s="1"/>
  <c r="K1320" i="17" l="1"/>
  <c r="S1322" i="5"/>
  <c r="W1322" i="5"/>
  <c r="X1321" i="5"/>
  <c r="N1321" i="5" s="1"/>
  <c r="R1321" i="5" s="1"/>
  <c r="I1321" i="17"/>
  <c r="J1321" i="17" s="1"/>
  <c r="B1322" i="17"/>
  <c r="D1322" i="5"/>
  <c r="I1322" i="5" s="1"/>
  <c r="C1323" i="5"/>
  <c r="F1323" i="5" s="1"/>
  <c r="S1323" i="5" l="1"/>
  <c r="W1323" i="5"/>
  <c r="K1321" i="17"/>
  <c r="X1322" i="5"/>
  <c r="N1322" i="5" s="1"/>
  <c r="R1322" i="5" s="1"/>
  <c r="I1322" i="17"/>
  <c r="J1322" i="17" s="1"/>
  <c r="B1323" i="17"/>
  <c r="D1323" i="5"/>
  <c r="I1323" i="5" s="1"/>
  <c r="C1324" i="5"/>
  <c r="F1324" i="5" s="1"/>
  <c r="R1323" i="5" l="1"/>
  <c r="S1324" i="5"/>
  <c r="W1324" i="5"/>
  <c r="X1323" i="5"/>
  <c r="K1322" i="17"/>
  <c r="I1323" i="17"/>
  <c r="J1323" i="17" s="1"/>
  <c r="B1324" i="17"/>
  <c r="D1324" i="5"/>
  <c r="I1324" i="5" s="1"/>
  <c r="C1325" i="5"/>
  <c r="F1325" i="5" s="1"/>
  <c r="S1325" i="5" l="1"/>
  <c r="W1325" i="5"/>
  <c r="X1324" i="5"/>
  <c r="N1324" i="5" s="1"/>
  <c r="R1324" i="5" s="1"/>
  <c r="K1323" i="17"/>
  <c r="I1324" i="17"/>
  <c r="J1324" i="17" s="1"/>
  <c r="B1325" i="17"/>
  <c r="D1325" i="5"/>
  <c r="I1325" i="5" s="1"/>
  <c r="C1326" i="5"/>
  <c r="F1326" i="5" s="1"/>
  <c r="S1326" i="5" l="1"/>
  <c r="W1326" i="5"/>
  <c r="X1325" i="5"/>
  <c r="N1325" i="5" s="1"/>
  <c r="R1325" i="5" s="1"/>
  <c r="K1324" i="17"/>
  <c r="I1325" i="17"/>
  <c r="J1325" i="17" s="1"/>
  <c r="B1326" i="17"/>
  <c r="D1326" i="5"/>
  <c r="I1326" i="5" s="1"/>
  <c r="C1327" i="5"/>
  <c r="F1327" i="5" s="1"/>
  <c r="K1325" i="17" l="1"/>
  <c r="S1327" i="5"/>
  <c r="W1327" i="5"/>
  <c r="X1326" i="5"/>
  <c r="N1326" i="5" s="1"/>
  <c r="R1326" i="5" s="1"/>
  <c r="I1326" i="17"/>
  <c r="K1326" i="17" s="1"/>
  <c r="B1327" i="17"/>
  <c r="D1327" i="5"/>
  <c r="I1327" i="5" s="1"/>
  <c r="C1328" i="5"/>
  <c r="F1328" i="5" s="1"/>
  <c r="J1326" i="17" l="1"/>
  <c r="S1328" i="5"/>
  <c r="W1328" i="5"/>
  <c r="X1327" i="5"/>
  <c r="N1327" i="5" s="1"/>
  <c r="R1327" i="5" s="1"/>
  <c r="I1327" i="17"/>
  <c r="J1327" i="17" s="1"/>
  <c r="B1328" i="17"/>
  <c r="D1328" i="5"/>
  <c r="I1328" i="5" s="1"/>
  <c r="C1329" i="5"/>
  <c r="F1329" i="5" s="1"/>
  <c r="K1327" i="17" l="1"/>
  <c r="R1328" i="5"/>
  <c r="S1329" i="5"/>
  <c r="W1329" i="5"/>
  <c r="X1328" i="5"/>
  <c r="I1328" i="17"/>
  <c r="J1328" i="17" s="1"/>
  <c r="B1329" i="17"/>
  <c r="D1329" i="5"/>
  <c r="I1329" i="5" s="1"/>
  <c r="C1330" i="5"/>
  <c r="F1330" i="5" s="1"/>
  <c r="S1330" i="5" l="1"/>
  <c r="W1330" i="5"/>
  <c r="K1328" i="17"/>
  <c r="X1329" i="5"/>
  <c r="N1329" i="5" s="1"/>
  <c r="R1329" i="5" s="1"/>
  <c r="I1329" i="17"/>
  <c r="J1329" i="17" s="1"/>
  <c r="B1330" i="17"/>
  <c r="D1330" i="5"/>
  <c r="I1330" i="5" s="1"/>
  <c r="C1331" i="5"/>
  <c r="F1331" i="5" s="1"/>
  <c r="S1331" i="5" l="1"/>
  <c r="W1331" i="5"/>
  <c r="X1330" i="5"/>
  <c r="N1330" i="5" s="1"/>
  <c r="R1330" i="5" s="1"/>
  <c r="K1329" i="17"/>
  <c r="I1330" i="17"/>
  <c r="K1330" i="17" s="1"/>
  <c r="B1331" i="17"/>
  <c r="D1331" i="5"/>
  <c r="I1331" i="5" s="1"/>
  <c r="C1332" i="5"/>
  <c r="F1332" i="5" s="1"/>
  <c r="S1332" i="5" l="1"/>
  <c r="W1332" i="5"/>
  <c r="X1331" i="5"/>
  <c r="N1331" i="5" s="1"/>
  <c r="R1331" i="5" s="1"/>
  <c r="J1330" i="17"/>
  <c r="I1331" i="17"/>
  <c r="J1331" i="17" s="1"/>
  <c r="B1332" i="17"/>
  <c r="D1332" i="5"/>
  <c r="I1332" i="5" s="1"/>
  <c r="C1333" i="5"/>
  <c r="F1333" i="5" s="1"/>
  <c r="S1333" i="5" l="1"/>
  <c r="W1333" i="5"/>
  <c r="X1332" i="5"/>
  <c r="N1332" i="5" s="1"/>
  <c r="R1332" i="5" s="1"/>
  <c r="K1331" i="17"/>
  <c r="I1332" i="17"/>
  <c r="J1332" i="17" s="1"/>
  <c r="B1333" i="17"/>
  <c r="D1333" i="5"/>
  <c r="I1333" i="5" s="1"/>
  <c r="C1334" i="5"/>
  <c r="F1334" i="5" s="1"/>
  <c r="R1333" i="5" l="1"/>
  <c r="S1334" i="5"/>
  <c r="W1334" i="5"/>
  <c r="X1333" i="5"/>
  <c r="K1332" i="17"/>
  <c r="I1333" i="17"/>
  <c r="K1333" i="17" s="1"/>
  <c r="B1334" i="17"/>
  <c r="D1334" i="5"/>
  <c r="I1334" i="5" s="1"/>
  <c r="C1335" i="5"/>
  <c r="F1335" i="5" s="1"/>
  <c r="J1333" i="17" l="1"/>
  <c r="S1335" i="5"/>
  <c r="W1335" i="5"/>
  <c r="X1334" i="5"/>
  <c r="N1334" i="5" s="1"/>
  <c r="R1334" i="5" s="1"/>
  <c r="I1334" i="17"/>
  <c r="K1334" i="17" s="1"/>
  <c r="B1335" i="17"/>
  <c r="D1335" i="5"/>
  <c r="I1335" i="5" s="1"/>
  <c r="C1336" i="5"/>
  <c r="F1336" i="5" s="1"/>
  <c r="S1336" i="5" l="1"/>
  <c r="W1336" i="5"/>
  <c r="X1335" i="5"/>
  <c r="N1335" i="5" s="1"/>
  <c r="R1335" i="5" s="1"/>
  <c r="J1334" i="17"/>
  <c r="I1335" i="17"/>
  <c r="J1335" i="17" s="1"/>
  <c r="B1336" i="17"/>
  <c r="D1336" i="5"/>
  <c r="I1336" i="5" s="1"/>
  <c r="C1337" i="5"/>
  <c r="F1337" i="5" s="1"/>
  <c r="S1337" i="5" l="1"/>
  <c r="W1337" i="5"/>
  <c r="X1336" i="5"/>
  <c r="N1336" i="5" s="1"/>
  <c r="R1336" i="5" s="1"/>
  <c r="K1335" i="17"/>
  <c r="I1336" i="17"/>
  <c r="K1336" i="17" s="1"/>
  <c r="B1337" i="17"/>
  <c r="D1337" i="5"/>
  <c r="I1337" i="5" s="1"/>
  <c r="C1338" i="5"/>
  <c r="F1338" i="5" s="1"/>
  <c r="S1338" i="5" l="1"/>
  <c r="W1338" i="5"/>
  <c r="X1337" i="5"/>
  <c r="N1337" i="5" s="1"/>
  <c r="R1337" i="5" s="1"/>
  <c r="J1336" i="17"/>
  <c r="I1337" i="17"/>
  <c r="J1337" i="17" s="1"/>
  <c r="B1338" i="17"/>
  <c r="D1338" i="5"/>
  <c r="I1338" i="5" s="1"/>
  <c r="C1339" i="5"/>
  <c r="F1339" i="5" s="1"/>
  <c r="R1338" i="5" l="1"/>
  <c r="S1339" i="5"/>
  <c r="W1339" i="5"/>
  <c r="X1338" i="5"/>
  <c r="K1337" i="17"/>
  <c r="I1338" i="17"/>
  <c r="K1338" i="17" s="1"/>
  <c r="B1339" i="17"/>
  <c r="D1339" i="5"/>
  <c r="I1339" i="5" s="1"/>
  <c r="C1340" i="5"/>
  <c r="F1340" i="5" s="1"/>
  <c r="S1340" i="5" l="1"/>
  <c r="W1340" i="5"/>
  <c r="X1339" i="5"/>
  <c r="N1339" i="5" s="1"/>
  <c r="R1339" i="5" s="1"/>
  <c r="J1338" i="17"/>
  <c r="I1339" i="17"/>
  <c r="J1339" i="17" s="1"/>
  <c r="B1340" i="17"/>
  <c r="D1340" i="5"/>
  <c r="I1340" i="5" s="1"/>
  <c r="C1341" i="5"/>
  <c r="F1341" i="5" s="1"/>
  <c r="S1341" i="5" l="1"/>
  <c r="W1341" i="5"/>
  <c r="X1340" i="5"/>
  <c r="N1340" i="5" s="1"/>
  <c r="R1340" i="5" s="1"/>
  <c r="K1339" i="17"/>
  <c r="I1340" i="17"/>
  <c r="K1340" i="17" s="1"/>
  <c r="B1341" i="17"/>
  <c r="D1341" i="5"/>
  <c r="I1341" i="5" s="1"/>
  <c r="C1342" i="5"/>
  <c r="F1342" i="5" s="1"/>
  <c r="S1342" i="5" l="1"/>
  <c r="W1342" i="5"/>
  <c r="X1341" i="5"/>
  <c r="N1341" i="5" s="1"/>
  <c r="R1341" i="5" s="1"/>
  <c r="J1340" i="17"/>
  <c r="I1341" i="17"/>
  <c r="J1341" i="17" s="1"/>
  <c r="B1342" i="17"/>
  <c r="D1342" i="5"/>
  <c r="I1342" i="5" s="1"/>
  <c r="C1343" i="5"/>
  <c r="F1343" i="5" s="1"/>
  <c r="S1343" i="5" l="1"/>
  <c r="W1343" i="5"/>
  <c r="X1342" i="5"/>
  <c r="N1342" i="5" s="1"/>
  <c r="R1342" i="5" s="1"/>
  <c r="K1341" i="17"/>
  <c r="I1342" i="17"/>
  <c r="J1342" i="17" s="1"/>
  <c r="B1343" i="17"/>
  <c r="D1343" i="5"/>
  <c r="I1343" i="5" s="1"/>
  <c r="C1344" i="5"/>
  <c r="F1344" i="5" s="1"/>
  <c r="R1343" i="5" l="1"/>
  <c r="S1344" i="5"/>
  <c r="W1344" i="5"/>
  <c r="X1343" i="5"/>
  <c r="K1342" i="17"/>
  <c r="I1343" i="17"/>
  <c r="J1343" i="17" s="1"/>
  <c r="B1344" i="17"/>
  <c r="D1344" i="5"/>
  <c r="I1344" i="5" s="1"/>
  <c r="C1345" i="5"/>
  <c r="F1345" i="5" s="1"/>
  <c r="S1345" i="5" l="1"/>
  <c r="W1345" i="5"/>
  <c r="X1344" i="5"/>
  <c r="N1344" i="5" s="1"/>
  <c r="R1344" i="5" s="1"/>
  <c r="K1343" i="17"/>
  <c r="I1344" i="17"/>
  <c r="J1344" i="17" s="1"/>
  <c r="B1345" i="17"/>
  <c r="D1345" i="5"/>
  <c r="I1345" i="5" s="1"/>
  <c r="C1346" i="5"/>
  <c r="F1346" i="5" s="1"/>
  <c r="S1346" i="5" l="1"/>
  <c r="W1346" i="5"/>
  <c r="X1345" i="5"/>
  <c r="N1345" i="5" s="1"/>
  <c r="R1345" i="5" s="1"/>
  <c r="K1344" i="17"/>
  <c r="I1345" i="17"/>
  <c r="J1345" i="17" s="1"/>
  <c r="B1346" i="17"/>
  <c r="D1346" i="5"/>
  <c r="I1346" i="5" s="1"/>
  <c r="C1347" i="5"/>
  <c r="F1347" i="5" s="1"/>
  <c r="S1347" i="5" l="1"/>
  <c r="W1347" i="5"/>
  <c r="X1346" i="5"/>
  <c r="N1346" i="5" s="1"/>
  <c r="R1346" i="5" s="1"/>
  <c r="K1345" i="17"/>
  <c r="I1346" i="17"/>
  <c r="K1346" i="17" s="1"/>
  <c r="B1347" i="17"/>
  <c r="D1347" i="5"/>
  <c r="I1347" i="5" s="1"/>
  <c r="C1348" i="5"/>
  <c r="F1348" i="5" s="1"/>
  <c r="S1348" i="5" l="1"/>
  <c r="W1348" i="5"/>
  <c r="X1347" i="5"/>
  <c r="N1347" i="5" s="1"/>
  <c r="R1347" i="5" s="1"/>
  <c r="J1346" i="17"/>
  <c r="I1347" i="17"/>
  <c r="J1347" i="17" s="1"/>
  <c r="B1348" i="17"/>
  <c r="D1348" i="5"/>
  <c r="I1348" i="5" s="1"/>
  <c r="C1349" i="5"/>
  <c r="F1349" i="5" s="1"/>
  <c r="R1348" i="5" l="1"/>
  <c r="S1349" i="5"/>
  <c r="W1349" i="5"/>
  <c r="X1348" i="5"/>
  <c r="K1347" i="17"/>
  <c r="I1348" i="17"/>
  <c r="J1348" i="17" s="1"/>
  <c r="B1349" i="17"/>
  <c r="D1349" i="5"/>
  <c r="I1349" i="5" s="1"/>
  <c r="C1350" i="5"/>
  <c r="F1350" i="5" s="1"/>
  <c r="S1350" i="5" l="1"/>
  <c r="W1350" i="5"/>
  <c r="X1349" i="5"/>
  <c r="N1349" i="5" s="1"/>
  <c r="R1349" i="5" s="1"/>
  <c r="K1348" i="17"/>
  <c r="I1349" i="17"/>
  <c r="J1349" i="17" s="1"/>
  <c r="B1350" i="17"/>
  <c r="D1350" i="5"/>
  <c r="I1350" i="5" s="1"/>
  <c r="C1351" i="5"/>
  <c r="F1351" i="5" s="1"/>
  <c r="S1351" i="5" l="1"/>
  <c r="W1351" i="5"/>
  <c r="X1350" i="5"/>
  <c r="N1350" i="5" s="1"/>
  <c r="R1350" i="5" s="1"/>
  <c r="K1349" i="17"/>
  <c r="I1350" i="17"/>
  <c r="K1350" i="17" s="1"/>
  <c r="B1351" i="17"/>
  <c r="D1351" i="5"/>
  <c r="I1351" i="5" s="1"/>
  <c r="C1352" i="5"/>
  <c r="F1352" i="5" s="1"/>
  <c r="S1352" i="5" l="1"/>
  <c r="W1352" i="5"/>
  <c r="X1351" i="5"/>
  <c r="N1351" i="5" s="1"/>
  <c r="R1351" i="5" s="1"/>
  <c r="J1350" i="17"/>
  <c r="I1351" i="17"/>
  <c r="K1351" i="17" s="1"/>
  <c r="B1352" i="17"/>
  <c r="D1352" i="5"/>
  <c r="I1352" i="5" s="1"/>
  <c r="C1353" i="5"/>
  <c r="F1353" i="5" s="1"/>
  <c r="S1353" i="5" l="1"/>
  <c r="W1353" i="5"/>
  <c r="X1352" i="5"/>
  <c r="N1352" i="5" s="1"/>
  <c r="R1352" i="5" s="1"/>
  <c r="J1351" i="17"/>
  <c r="I1352" i="17"/>
  <c r="K1352" i="17" s="1"/>
  <c r="B1353" i="17"/>
  <c r="D1353" i="5"/>
  <c r="I1353" i="5" s="1"/>
  <c r="C1354" i="5"/>
  <c r="F1354" i="5" s="1"/>
  <c r="R1353" i="5" l="1"/>
  <c r="S1354" i="5"/>
  <c r="W1354" i="5"/>
  <c r="X1353" i="5"/>
  <c r="J1352" i="17"/>
  <c r="I1353" i="17"/>
  <c r="J1353" i="17" s="1"/>
  <c r="B1354" i="17"/>
  <c r="D1354" i="5"/>
  <c r="I1354" i="5" s="1"/>
  <c r="C1355" i="5"/>
  <c r="F1355" i="5" s="1"/>
  <c r="S1355" i="5" l="1"/>
  <c r="W1355" i="5"/>
  <c r="X1354" i="5"/>
  <c r="N1354" i="5" s="1"/>
  <c r="R1354" i="5" s="1"/>
  <c r="K1353" i="17"/>
  <c r="I1354" i="17"/>
  <c r="K1354" i="17" s="1"/>
  <c r="B1355" i="17"/>
  <c r="D1355" i="5"/>
  <c r="I1355" i="5" s="1"/>
  <c r="C1356" i="5"/>
  <c r="F1356" i="5" s="1"/>
  <c r="S1356" i="5" l="1"/>
  <c r="W1356" i="5"/>
  <c r="X1355" i="5"/>
  <c r="N1355" i="5" s="1"/>
  <c r="R1355" i="5" s="1"/>
  <c r="J1354" i="17"/>
  <c r="I1355" i="17"/>
  <c r="J1355" i="17" s="1"/>
  <c r="B1356" i="17"/>
  <c r="D1356" i="5"/>
  <c r="I1356" i="5" s="1"/>
  <c r="C1357" i="5"/>
  <c r="F1357" i="5" s="1"/>
  <c r="S1357" i="5" l="1"/>
  <c r="W1357" i="5"/>
  <c r="X1356" i="5"/>
  <c r="N1356" i="5" s="1"/>
  <c r="R1356" i="5" s="1"/>
  <c r="K1355" i="17"/>
  <c r="I1356" i="17"/>
  <c r="J1356" i="17" s="1"/>
  <c r="B1357" i="17"/>
  <c r="D1357" i="5"/>
  <c r="I1357" i="5" s="1"/>
  <c r="C1358" i="5"/>
  <c r="F1358" i="5" s="1"/>
  <c r="S1358" i="5" l="1"/>
  <c r="W1358" i="5"/>
  <c r="X1357" i="5"/>
  <c r="N1357" i="5" s="1"/>
  <c r="R1357" i="5" s="1"/>
  <c r="K1356" i="17"/>
  <c r="I1357" i="17"/>
  <c r="J1357" i="17" s="1"/>
  <c r="B1358" i="17"/>
  <c r="D1358" i="5"/>
  <c r="I1358" i="5" s="1"/>
  <c r="C1359" i="5"/>
  <c r="F1359" i="5" s="1"/>
  <c r="R1358" i="5" l="1"/>
  <c r="S1359" i="5"/>
  <c r="W1359" i="5"/>
  <c r="X1358" i="5"/>
  <c r="K1357" i="17"/>
  <c r="I1358" i="17"/>
  <c r="J1358" i="17" s="1"/>
  <c r="B1359" i="17"/>
  <c r="D1359" i="5"/>
  <c r="I1359" i="5" s="1"/>
  <c r="C1360" i="5"/>
  <c r="F1360" i="5" s="1"/>
  <c r="S1360" i="5" l="1"/>
  <c r="W1360" i="5"/>
  <c r="X1359" i="5"/>
  <c r="N1359" i="5" s="1"/>
  <c r="R1359" i="5" s="1"/>
  <c r="K1358" i="17"/>
  <c r="I1359" i="17"/>
  <c r="J1359" i="17" s="1"/>
  <c r="B1360" i="17"/>
  <c r="D1360" i="5"/>
  <c r="I1360" i="5" s="1"/>
  <c r="C1361" i="5"/>
  <c r="F1361" i="5" s="1"/>
  <c r="S1361" i="5" l="1"/>
  <c r="W1361" i="5"/>
  <c r="X1360" i="5"/>
  <c r="N1360" i="5" s="1"/>
  <c r="R1360" i="5" s="1"/>
  <c r="K1359" i="17"/>
  <c r="I1360" i="17"/>
  <c r="J1360" i="17" s="1"/>
  <c r="B1361" i="17"/>
  <c r="D1361" i="5"/>
  <c r="I1361" i="5" s="1"/>
  <c r="C1362" i="5"/>
  <c r="F1362" i="5" s="1"/>
  <c r="S1362" i="5" l="1"/>
  <c r="W1362" i="5"/>
  <c r="K1360" i="17"/>
  <c r="X1361" i="5"/>
  <c r="N1361" i="5" s="1"/>
  <c r="R1361" i="5" s="1"/>
  <c r="I1361" i="17"/>
  <c r="J1361" i="17" s="1"/>
  <c r="B1362" i="17"/>
  <c r="D1362" i="5"/>
  <c r="I1362" i="5" s="1"/>
  <c r="C1363" i="5"/>
  <c r="F1363" i="5" s="1"/>
  <c r="K1361" i="17" l="1"/>
  <c r="S1363" i="5"/>
  <c r="W1363" i="5"/>
  <c r="X1362" i="5"/>
  <c r="N1362" i="5" s="1"/>
  <c r="R1362" i="5" s="1"/>
  <c r="I1362" i="17"/>
  <c r="J1362" i="17" s="1"/>
  <c r="B1363" i="17"/>
  <c r="D1363" i="5"/>
  <c r="I1363" i="5" s="1"/>
  <c r="C1364" i="5"/>
  <c r="F1364" i="5" s="1"/>
  <c r="R1363" i="5" l="1"/>
  <c r="S1364" i="5"/>
  <c r="W1364" i="5"/>
  <c r="X1363" i="5"/>
  <c r="K1362" i="17"/>
  <c r="I1363" i="17"/>
  <c r="K1363" i="17" s="1"/>
  <c r="B1364" i="17"/>
  <c r="D1364" i="5"/>
  <c r="I1364" i="5" s="1"/>
  <c r="C1365" i="5"/>
  <c r="F1365" i="5" s="1"/>
  <c r="S1365" i="5" l="1"/>
  <c r="W1365" i="5"/>
  <c r="X1364" i="5"/>
  <c r="N1364" i="5" s="1"/>
  <c r="R1364" i="5" s="1"/>
  <c r="J1363" i="17"/>
  <c r="I1364" i="17"/>
  <c r="J1364" i="17" s="1"/>
  <c r="B1365" i="17"/>
  <c r="D1365" i="5"/>
  <c r="I1365" i="5" s="1"/>
  <c r="C1366" i="5"/>
  <c r="F1366" i="5" s="1"/>
  <c r="S1366" i="5" l="1"/>
  <c r="W1366" i="5"/>
  <c r="K1364" i="17"/>
  <c r="X1365" i="5"/>
  <c r="N1365" i="5" s="1"/>
  <c r="R1365" i="5" s="1"/>
  <c r="I1365" i="17"/>
  <c r="K1365" i="17" s="1"/>
  <c r="B1366" i="17"/>
  <c r="D1366" i="5"/>
  <c r="I1366" i="5" s="1"/>
  <c r="C1367" i="5"/>
  <c r="F1367" i="5" s="1"/>
  <c r="J1365" i="17" l="1"/>
  <c r="S1367" i="5"/>
  <c r="W1367" i="5"/>
  <c r="X1366" i="5"/>
  <c r="N1366" i="5" s="1"/>
  <c r="R1366" i="5" s="1"/>
  <c r="I1366" i="17"/>
  <c r="K1366" i="17" s="1"/>
  <c r="B1367" i="17"/>
  <c r="D1367" i="5"/>
  <c r="I1367" i="5" s="1"/>
  <c r="C1368" i="5"/>
  <c r="F1368" i="5" s="1"/>
  <c r="S1368" i="5" l="1"/>
  <c r="W1368" i="5"/>
  <c r="X1367" i="5"/>
  <c r="N1367" i="5" s="1"/>
  <c r="R1367" i="5" s="1"/>
  <c r="J1366" i="17"/>
  <c r="I1367" i="17"/>
  <c r="K1367" i="17" s="1"/>
  <c r="B1368" i="17"/>
  <c r="D1368" i="5"/>
  <c r="I1368" i="5" s="1"/>
  <c r="C1369" i="5"/>
  <c r="F1369" i="5" s="1"/>
  <c r="R1368" i="5" l="1"/>
  <c r="S1369" i="5"/>
  <c r="W1369" i="5"/>
  <c r="X1368" i="5"/>
  <c r="J1367" i="17"/>
  <c r="I1368" i="17"/>
  <c r="J1368" i="17" s="1"/>
  <c r="B1369" i="17"/>
  <c r="D1369" i="5"/>
  <c r="I1369" i="5" s="1"/>
  <c r="C1370" i="5"/>
  <c r="F1370" i="5" s="1"/>
  <c r="S1370" i="5" l="1"/>
  <c r="W1370" i="5"/>
  <c r="X1369" i="5"/>
  <c r="N1369" i="5" s="1"/>
  <c r="R1369" i="5" s="1"/>
  <c r="K1368" i="17"/>
  <c r="I1369" i="17"/>
  <c r="K1369" i="17" s="1"/>
  <c r="B1370" i="17"/>
  <c r="D1370" i="5"/>
  <c r="I1370" i="5" s="1"/>
  <c r="C1371" i="5"/>
  <c r="F1371" i="5" s="1"/>
  <c r="S1371" i="5" l="1"/>
  <c r="W1371" i="5"/>
  <c r="X1370" i="5"/>
  <c r="N1370" i="5" s="1"/>
  <c r="R1370" i="5" s="1"/>
  <c r="J1369" i="17"/>
  <c r="I1370" i="17"/>
  <c r="K1370" i="17" s="1"/>
  <c r="B1371" i="17"/>
  <c r="D1371" i="5"/>
  <c r="I1371" i="5" s="1"/>
  <c r="C1372" i="5"/>
  <c r="F1372" i="5" s="1"/>
  <c r="S1372" i="5" l="1"/>
  <c r="W1372" i="5"/>
  <c r="J1370" i="17"/>
  <c r="X1371" i="5"/>
  <c r="N1371" i="5" s="1"/>
  <c r="R1371" i="5" s="1"/>
  <c r="I1371" i="17"/>
  <c r="J1371" i="17" s="1"/>
  <c r="B1372" i="17"/>
  <c r="D1372" i="5"/>
  <c r="I1372" i="5" s="1"/>
  <c r="C1373" i="5"/>
  <c r="F1373" i="5" s="1"/>
  <c r="K1371" i="17" l="1"/>
  <c r="S1373" i="5"/>
  <c r="W1373" i="5"/>
  <c r="X1372" i="5"/>
  <c r="N1372" i="5" s="1"/>
  <c r="R1372" i="5" s="1"/>
  <c r="I1372" i="17"/>
  <c r="J1372" i="17" s="1"/>
  <c r="B1373" i="17"/>
  <c r="D1373" i="5"/>
  <c r="I1373" i="5" s="1"/>
  <c r="C1374" i="5"/>
  <c r="F1374" i="5" s="1"/>
  <c r="R1373" i="5" l="1"/>
  <c r="S1374" i="5"/>
  <c r="W1374" i="5"/>
  <c r="K1372" i="17"/>
  <c r="X1373" i="5"/>
  <c r="I1373" i="17"/>
  <c r="J1373" i="17" s="1"/>
  <c r="B1374" i="17"/>
  <c r="D1374" i="5"/>
  <c r="I1374" i="5" s="1"/>
  <c r="C1375" i="5"/>
  <c r="F1375" i="5" s="1"/>
  <c r="S1375" i="5" l="1"/>
  <c r="W1375" i="5"/>
  <c r="K1373" i="17"/>
  <c r="X1374" i="5"/>
  <c r="N1374" i="5" s="1"/>
  <c r="R1374" i="5" s="1"/>
  <c r="I1374" i="17"/>
  <c r="J1374" i="17" s="1"/>
  <c r="B1375" i="17"/>
  <c r="D1375" i="5"/>
  <c r="I1375" i="5" s="1"/>
  <c r="C1376" i="5"/>
  <c r="F1376" i="5" s="1"/>
  <c r="S1376" i="5" l="1"/>
  <c r="W1376" i="5"/>
  <c r="X1375" i="5"/>
  <c r="N1375" i="5" s="1"/>
  <c r="R1375" i="5" s="1"/>
  <c r="K1374" i="17"/>
  <c r="I1375" i="17"/>
  <c r="J1375" i="17" s="1"/>
  <c r="B1376" i="17"/>
  <c r="D1376" i="5"/>
  <c r="I1376" i="5" s="1"/>
  <c r="C1377" i="5"/>
  <c r="F1377" i="5" s="1"/>
  <c r="S1377" i="5" l="1"/>
  <c r="W1377" i="5"/>
  <c r="X1376" i="5"/>
  <c r="N1376" i="5" s="1"/>
  <c r="R1376" i="5" s="1"/>
  <c r="K1375" i="17"/>
  <c r="I1376" i="17"/>
  <c r="K1376" i="17" s="1"/>
  <c r="B1377" i="17"/>
  <c r="D1377" i="5"/>
  <c r="I1377" i="5" s="1"/>
  <c r="C1378" i="5"/>
  <c r="F1378" i="5" s="1"/>
  <c r="S1378" i="5" l="1"/>
  <c r="W1378" i="5"/>
  <c r="J1376" i="17"/>
  <c r="X1377" i="5"/>
  <c r="N1377" i="5" s="1"/>
  <c r="R1377" i="5" s="1"/>
  <c r="I1377" i="17"/>
  <c r="J1377" i="17" s="1"/>
  <c r="B1378" i="17"/>
  <c r="D1378" i="5"/>
  <c r="I1378" i="5" s="1"/>
  <c r="C1379" i="5"/>
  <c r="F1379" i="5" s="1"/>
  <c r="R1378" i="5" l="1"/>
  <c r="S1379" i="5"/>
  <c r="W1379" i="5"/>
  <c r="X1378" i="5"/>
  <c r="K1377" i="17"/>
  <c r="I1378" i="17"/>
  <c r="K1378" i="17" s="1"/>
  <c r="B1379" i="17"/>
  <c r="D1379" i="5"/>
  <c r="I1379" i="5" s="1"/>
  <c r="C1380" i="5"/>
  <c r="F1380" i="5" s="1"/>
  <c r="S1380" i="5" l="1"/>
  <c r="W1380" i="5"/>
  <c r="X1379" i="5"/>
  <c r="N1379" i="5" s="1"/>
  <c r="R1379" i="5" s="1"/>
  <c r="J1378" i="17"/>
  <c r="I1379" i="17"/>
  <c r="J1379" i="17" s="1"/>
  <c r="B1380" i="17"/>
  <c r="D1380" i="5"/>
  <c r="I1380" i="5" s="1"/>
  <c r="C1381" i="5"/>
  <c r="F1381" i="5" s="1"/>
  <c r="S1381" i="5" l="1"/>
  <c r="W1381" i="5"/>
  <c r="X1380" i="5"/>
  <c r="N1380" i="5" s="1"/>
  <c r="R1380" i="5" s="1"/>
  <c r="K1379" i="17"/>
  <c r="I1380" i="17"/>
  <c r="J1380" i="17" s="1"/>
  <c r="B1381" i="17"/>
  <c r="D1381" i="5"/>
  <c r="I1381" i="5" s="1"/>
  <c r="C1382" i="5"/>
  <c r="F1382" i="5" s="1"/>
  <c r="S1382" i="5" l="1"/>
  <c r="W1382" i="5"/>
  <c r="X1381" i="5"/>
  <c r="N1381" i="5" s="1"/>
  <c r="R1381" i="5" s="1"/>
  <c r="K1380" i="17"/>
  <c r="I1381" i="17"/>
  <c r="J1381" i="17" s="1"/>
  <c r="B1382" i="17"/>
  <c r="D1382" i="5"/>
  <c r="I1382" i="5" s="1"/>
  <c r="C1383" i="5"/>
  <c r="F1383" i="5" s="1"/>
  <c r="S1383" i="5" l="1"/>
  <c r="W1383" i="5"/>
  <c r="X1382" i="5"/>
  <c r="N1382" i="5" s="1"/>
  <c r="R1382" i="5" s="1"/>
  <c r="K1381" i="17"/>
  <c r="I1382" i="17"/>
  <c r="J1382" i="17" s="1"/>
  <c r="B1383" i="17"/>
  <c r="D1383" i="5"/>
  <c r="I1383" i="5" s="1"/>
  <c r="C1384" i="5"/>
  <c r="F1384" i="5" s="1"/>
  <c r="R1383" i="5" l="1"/>
  <c r="S1384" i="5"/>
  <c r="W1384" i="5"/>
  <c r="X1383" i="5"/>
  <c r="K1382" i="17"/>
  <c r="I1383" i="17"/>
  <c r="K1383" i="17" s="1"/>
  <c r="B1384" i="17"/>
  <c r="D1384" i="5"/>
  <c r="I1384" i="5" s="1"/>
  <c r="C1385" i="5"/>
  <c r="F1385" i="5" s="1"/>
  <c r="S1385" i="5" l="1"/>
  <c r="W1385" i="5"/>
  <c r="X1384" i="5"/>
  <c r="N1384" i="5" s="1"/>
  <c r="R1384" i="5" s="1"/>
  <c r="J1383" i="17"/>
  <c r="I1384" i="17"/>
  <c r="K1384" i="17" s="1"/>
  <c r="B1385" i="17"/>
  <c r="D1385" i="5"/>
  <c r="I1385" i="5" s="1"/>
  <c r="C1386" i="5"/>
  <c r="F1386" i="5" s="1"/>
  <c r="S1386" i="5" l="1"/>
  <c r="W1386" i="5"/>
  <c r="X1385" i="5"/>
  <c r="N1385" i="5" s="1"/>
  <c r="R1385" i="5" s="1"/>
  <c r="J1384" i="17"/>
  <c r="I1385" i="17"/>
  <c r="J1385" i="17" s="1"/>
  <c r="B1386" i="17"/>
  <c r="D1386" i="5"/>
  <c r="I1386" i="5" s="1"/>
  <c r="C1387" i="5"/>
  <c r="F1387" i="5" s="1"/>
  <c r="S1387" i="5" l="1"/>
  <c r="W1387" i="5"/>
  <c r="K1385" i="17"/>
  <c r="X1386" i="5"/>
  <c r="N1386" i="5" s="1"/>
  <c r="R1386" i="5" s="1"/>
  <c r="I1386" i="17"/>
  <c r="K1386" i="17" s="1"/>
  <c r="B1387" i="17"/>
  <c r="D1387" i="5"/>
  <c r="I1387" i="5" s="1"/>
  <c r="C1388" i="5"/>
  <c r="F1388" i="5" s="1"/>
  <c r="S1388" i="5" l="1"/>
  <c r="W1388" i="5"/>
  <c r="X1387" i="5"/>
  <c r="N1387" i="5" s="1"/>
  <c r="R1387" i="5" s="1"/>
  <c r="J1386" i="17"/>
  <c r="I1387" i="17"/>
  <c r="K1387" i="17" s="1"/>
  <c r="B1388" i="17"/>
  <c r="D1388" i="5"/>
  <c r="I1388" i="5" s="1"/>
  <c r="C1389" i="5"/>
  <c r="F1389" i="5" s="1"/>
  <c r="R1388" i="5" l="1"/>
  <c r="S1389" i="5"/>
  <c r="W1389" i="5"/>
  <c r="X1388" i="5"/>
  <c r="J1387" i="17"/>
  <c r="I1388" i="17"/>
  <c r="K1388" i="17" s="1"/>
  <c r="B1389" i="17"/>
  <c r="D1389" i="5"/>
  <c r="I1389" i="5" s="1"/>
  <c r="C1390" i="5"/>
  <c r="F1390" i="5" s="1"/>
  <c r="S1390" i="5" l="1"/>
  <c r="W1390" i="5"/>
  <c r="X1389" i="5"/>
  <c r="N1389" i="5" s="1"/>
  <c r="R1389" i="5" s="1"/>
  <c r="J1388" i="17"/>
  <c r="I1389" i="17"/>
  <c r="J1389" i="17" s="1"/>
  <c r="B1390" i="17"/>
  <c r="D1390" i="5"/>
  <c r="I1390" i="5" s="1"/>
  <c r="C1391" i="5"/>
  <c r="F1391" i="5" s="1"/>
  <c r="S1391" i="5" l="1"/>
  <c r="W1391" i="5"/>
  <c r="X1390" i="5"/>
  <c r="N1390" i="5" s="1"/>
  <c r="R1390" i="5" s="1"/>
  <c r="K1389" i="17"/>
  <c r="I1390" i="17"/>
  <c r="K1390" i="17" s="1"/>
  <c r="B1391" i="17"/>
  <c r="D1391" i="5"/>
  <c r="I1391" i="5" s="1"/>
  <c r="C1392" i="5"/>
  <c r="F1392" i="5" s="1"/>
  <c r="S1392" i="5" l="1"/>
  <c r="W1392" i="5"/>
  <c r="X1391" i="5"/>
  <c r="N1391" i="5" s="1"/>
  <c r="R1391" i="5" s="1"/>
  <c r="J1390" i="17"/>
  <c r="I1391" i="17"/>
  <c r="J1391" i="17" s="1"/>
  <c r="B1392" i="17"/>
  <c r="D1392" i="5"/>
  <c r="I1392" i="5" s="1"/>
  <c r="C1393" i="5"/>
  <c r="F1393" i="5" s="1"/>
  <c r="S1393" i="5" l="1"/>
  <c r="W1393" i="5"/>
  <c r="X1392" i="5"/>
  <c r="N1392" i="5" s="1"/>
  <c r="R1392" i="5" s="1"/>
  <c r="K1391" i="17"/>
  <c r="I1392" i="17"/>
  <c r="K1392" i="17" s="1"/>
  <c r="B1393" i="17"/>
  <c r="D1393" i="5"/>
  <c r="I1393" i="5" s="1"/>
  <c r="C1394" i="5"/>
  <c r="F1394" i="5" s="1"/>
  <c r="R1393" i="5" l="1"/>
  <c r="S1394" i="5"/>
  <c r="W1394" i="5"/>
  <c r="J1392" i="17"/>
  <c r="X1393" i="5"/>
  <c r="I1393" i="17"/>
  <c r="J1393" i="17" s="1"/>
  <c r="B1394" i="17"/>
  <c r="D1394" i="5"/>
  <c r="I1394" i="5" s="1"/>
  <c r="C1395" i="5"/>
  <c r="F1395" i="5" s="1"/>
  <c r="K1393" i="17" l="1"/>
  <c r="S1395" i="5"/>
  <c r="W1395" i="5"/>
  <c r="X1394" i="5"/>
  <c r="N1394" i="5" s="1"/>
  <c r="R1394" i="5" s="1"/>
  <c r="I1394" i="17"/>
  <c r="K1394" i="17" s="1"/>
  <c r="B1395" i="17"/>
  <c r="D1395" i="5"/>
  <c r="I1395" i="5" s="1"/>
  <c r="C1396" i="5"/>
  <c r="F1396" i="5" s="1"/>
  <c r="S1396" i="5" l="1"/>
  <c r="W1396" i="5"/>
  <c r="J1394" i="17"/>
  <c r="X1395" i="5"/>
  <c r="N1395" i="5" s="1"/>
  <c r="R1395" i="5" s="1"/>
  <c r="I1395" i="17"/>
  <c r="K1395" i="17" s="1"/>
  <c r="B1396" i="17"/>
  <c r="D1396" i="5"/>
  <c r="I1396" i="5" s="1"/>
  <c r="C1397" i="5"/>
  <c r="F1397" i="5" s="1"/>
  <c r="S1397" i="5" l="1"/>
  <c r="W1397" i="5"/>
  <c r="X1396" i="5"/>
  <c r="N1396" i="5" s="1"/>
  <c r="R1396" i="5" s="1"/>
  <c r="J1395" i="17"/>
  <c r="I1396" i="17"/>
  <c r="J1396" i="17" s="1"/>
  <c r="B1397" i="17"/>
  <c r="D1397" i="5"/>
  <c r="I1397" i="5" s="1"/>
  <c r="C1398" i="5"/>
  <c r="F1398" i="5" s="1"/>
  <c r="S1398" i="5" l="1"/>
  <c r="W1398" i="5"/>
  <c r="X1397" i="5"/>
  <c r="N1397" i="5" s="1"/>
  <c r="R1397" i="5" s="1"/>
  <c r="K1396" i="17"/>
  <c r="I1397" i="17"/>
  <c r="J1397" i="17" s="1"/>
  <c r="B1398" i="17"/>
  <c r="D1398" i="5"/>
  <c r="I1398" i="5" s="1"/>
  <c r="C1399" i="5"/>
  <c r="F1399" i="5" s="1"/>
  <c r="R1398" i="5" l="1"/>
  <c r="S1399" i="5"/>
  <c r="W1399" i="5"/>
  <c r="K1397" i="17"/>
  <c r="X1398" i="5"/>
  <c r="I1398" i="17"/>
  <c r="J1398" i="17" s="1"/>
  <c r="B1399" i="17"/>
  <c r="D1399" i="5"/>
  <c r="I1399" i="5" s="1"/>
  <c r="C1400" i="5"/>
  <c r="F1400" i="5" s="1"/>
  <c r="S1400" i="5" l="1"/>
  <c r="W1400" i="5"/>
  <c r="K1398" i="17"/>
  <c r="X1399" i="5"/>
  <c r="N1399" i="5" s="1"/>
  <c r="R1399" i="5" s="1"/>
  <c r="I1399" i="17"/>
  <c r="J1399" i="17" s="1"/>
  <c r="B1400" i="17"/>
  <c r="D1400" i="5"/>
  <c r="I1400" i="5" s="1"/>
  <c r="C1401" i="5"/>
  <c r="F1401" i="5" s="1"/>
  <c r="S1401" i="5" l="1"/>
  <c r="W1401" i="5"/>
  <c r="K1399" i="17"/>
  <c r="X1400" i="5"/>
  <c r="N1400" i="5" s="1"/>
  <c r="R1400" i="5" s="1"/>
  <c r="I1400" i="17"/>
  <c r="J1400" i="17" s="1"/>
  <c r="B1401" i="17"/>
  <c r="D1401" i="5"/>
  <c r="I1401" i="5" s="1"/>
  <c r="C1402" i="5"/>
  <c r="F1402" i="5" s="1"/>
  <c r="K1400" i="17" l="1"/>
  <c r="S1402" i="5"/>
  <c r="W1402" i="5"/>
  <c r="X1401" i="5"/>
  <c r="N1401" i="5" s="1"/>
  <c r="R1401" i="5" s="1"/>
  <c r="I1401" i="17"/>
  <c r="J1401" i="17" s="1"/>
  <c r="B1402" i="17"/>
  <c r="D1402" i="5"/>
  <c r="I1402" i="5" s="1"/>
  <c r="C1403" i="5"/>
  <c r="F1403" i="5" s="1"/>
  <c r="S1403" i="5" l="1"/>
  <c r="W1403" i="5"/>
  <c r="K1401" i="17"/>
  <c r="X1402" i="5"/>
  <c r="N1402" i="5" s="1"/>
  <c r="R1402" i="5" s="1"/>
  <c r="I1402" i="17"/>
  <c r="K1402" i="17" s="1"/>
  <c r="B1403" i="17"/>
  <c r="D1403" i="5"/>
  <c r="I1403" i="5" s="1"/>
  <c r="C1404" i="5"/>
  <c r="F1404" i="5" s="1"/>
  <c r="R1403" i="5" l="1"/>
  <c r="S1404" i="5"/>
  <c r="W1404" i="5"/>
  <c r="J1402" i="17"/>
  <c r="X1403" i="5"/>
  <c r="I1403" i="17"/>
  <c r="J1403" i="17" s="1"/>
  <c r="B1404" i="17"/>
  <c r="D1404" i="5"/>
  <c r="I1404" i="5" s="1"/>
  <c r="C1405" i="5"/>
  <c r="F1405" i="5" s="1"/>
  <c r="S1405" i="5" l="1"/>
  <c r="W1405" i="5"/>
  <c r="K1403" i="17"/>
  <c r="X1404" i="5"/>
  <c r="N1404" i="5" s="1"/>
  <c r="R1404" i="5" s="1"/>
  <c r="I1404" i="17"/>
  <c r="J1404" i="17" s="1"/>
  <c r="B1405" i="17"/>
  <c r="D1405" i="5"/>
  <c r="I1405" i="5" s="1"/>
  <c r="C1406" i="5"/>
  <c r="F1406" i="5" s="1"/>
  <c r="S1406" i="5" l="1"/>
  <c r="W1406" i="5"/>
  <c r="X1405" i="5"/>
  <c r="N1405" i="5" s="1"/>
  <c r="R1405" i="5" s="1"/>
  <c r="K1404" i="17"/>
  <c r="I1405" i="17"/>
  <c r="J1405" i="17" s="1"/>
  <c r="B1406" i="17"/>
  <c r="D1406" i="5"/>
  <c r="I1406" i="5" s="1"/>
  <c r="C1407" i="5"/>
  <c r="F1407" i="5" s="1"/>
  <c r="S1407" i="5" l="1"/>
  <c r="W1407" i="5"/>
  <c r="X1406" i="5"/>
  <c r="N1406" i="5" s="1"/>
  <c r="R1406" i="5" s="1"/>
  <c r="K1405" i="17"/>
  <c r="I1406" i="17"/>
  <c r="J1406" i="17" s="1"/>
  <c r="B1407" i="17"/>
  <c r="D1407" i="5"/>
  <c r="I1407" i="5" s="1"/>
  <c r="C1408" i="5"/>
  <c r="F1408" i="5" s="1"/>
  <c r="S1408" i="5" l="1"/>
  <c r="W1408" i="5"/>
  <c r="X1407" i="5"/>
  <c r="N1407" i="5" s="1"/>
  <c r="R1407" i="5" s="1"/>
  <c r="K1406" i="17"/>
  <c r="I1407" i="17"/>
  <c r="J1407" i="17" s="1"/>
  <c r="B1408" i="17"/>
  <c r="D1408" i="5"/>
  <c r="I1408" i="5" s="1"/>
  <c r="C1409" i="5"/>
  <c r="F1409" i="5" s="1"/>
  <c r="R1408" i="5" l="1"/>
  <c r="S1409" i="5"/>
  <c r="W1409" i="5"/>
  <c r="X1408" i="5"/>
  <c r="K1407" i="17"/>
  <c r="I1408" i="17"/>
  <c r="J1408" i="17" s="1"/>
  <c r="B1409" i="17"/>
  <c r="D1409" i="5"/>
  <c r="I1409" i="5" s="1"/>
  <c r="C1410" i="5"/>
  <c r="F1410" i="5" s="1"/>
  <c r="S1410" i="5" l="1"/>
  <c r="W1410" i="5"/>
  <c r="X1409" i="5"/>
  <c r="N1409" i="5" s="1"/>
  <c r="R1409" i="5" s="1"/>
  <c r="K1408" i="17"/>
  <c r="I1409" i="17"/>
  <c r="J1409" i="17" s="1"/>
  <c r="B1410" i="17"/>
  <c r="D1410" i="5"/>
  <c r="I1410" i="5" s="1"/>
  <c r="C1411" i="5"/>
  <c r="F1411" i="5" s="1"/>
  <c r="S1411" i="5" l="1"/>
  <c r="W1411" i="5"/>
  <c r="X1410" i="5"/>
  <c r="N1410" i="5" s="1"/>
  <c r="R1410" i="5" s="1"/>
  <c r="K1409" i="17"/>
  <c r="I1410" i="17"/>
  <c r="K1410" i="17" s="1"/>
  <c r="B1411" i="17"/>
  <c r="D1411" i="5"/>
  <c r="I1411" i="5" s="1"/>
  <c r="C1412" i="5"/>
  <c r="F1412" i="5" s="1"/>
  <c r="S1412" i="5" l="1"/>
  <c r="W1412" i="5"/>
  <c r="J1410" i="17"/>
  <c r="X1411" i="5"/>
  <c r="N1411" i="5" s="1"/>
  <c r="R1411" i="5" s="1"/>
  <c r="I1411" i="17"/>
  <c r="J1411" i="17" s="1"/>
  <c r="B1412" i="17"/>
  <c r="D1412" i="5"/>
  <c r="I1412" i="5" s="1"/>
  <c r="C1413" i="5"/>
  <c r="F1413" i="5" s="1"/>
  <c r="S1413" i="5" l="1"/>
  <c r="W1413" i="5"/>
  <c r="X1412" i="5"/>
  <c r="N1412" i="5" s="1"/>
  <c r="R1412" i="5" s="1"/>
  <c r="K1411" i="17"/>
  <c r="I1412" i="17"/>
  <c r="J1412" i="17" s="1"/>
  <c r="B1413" i="17"/>
  <c r="D1413" i="5"/>
  <c r="I1413" i="5" s="1"/>
  <c r="C1414" i="5"/>
  <c r="F1414" i="5" s="1"/>
  <c r="R1413" i="5" l="1"/>
  <c r="S1414" i="5"/>
  <c r="W1414" i="5"/>
  <c r="X1413" i="5"/>
  <c r="K1412" i="17"/>
  <c r="I1413" i="17"/>
  <c r="J1413" i="17" s="1"/>
  <c r="B1414" i="17"/>
  <c r="D1414" i="5"/>
  <c r="I1414" i="5" s="1"/>
  <c r="C1415" i="5"/>
  <c r="F1415" i="5" s="1"/>
  <c r="S1415" i="5" l="1"/>
  <c r="W1415" i="5"/>
  <c r="X1414" i="5"/>
  <c r="N1414" i="5" s="1"/>
  <c r="R1414" i="5" s="1"/>
  <c r="K1413" i="17"/>
  <c r="I1414" i="17"/>
  <c r="J1414" i="17" s="1"/>
  <c r="B1415" i="17"/>
  <c r="D1415" i="5"/>
  <c r="I1415" i="5" s="1"/>
  <c r="C1416" i="5"/>
  <c r="F1416" i="5" s="1"/>
  <c r="S1416" i="5" l="1"/>
  <c r="W1416" i="5"/>
  <c r="X1415" i="5"/>
  <c r="N1415" i="5" s="1"/>
  <c r="R1415" i="5" s="1"/>
  <c r="K1414" i="17"/>
  <c r="I1415" i="17"/>
  <c r="J1415" i="17" s="1"/>
  <c r="B1416" i="17"/>
  <c r="D1416" i="5"/>
  <c r="I1416" i="5" s="1"/>
  <c r="C1417" i="5"/>
  <c r="F1417" i="5" s="1"/>
  <c r="S1417" i="5" l="1"/>
  <c r="W1417" i="5"/>
  <c r="X1416" i="5"/>
  <c r="N1416" i="5" s="1"/>
  <c r="R1416" i="5" s="1"/>
  <c r="K1415" i="17"/>
  <c r="I1416" i="17"/>
  <c r="J1416" i="17" s="1"/>
  <c r="B1417" i="17"/>
  <c r="D1417" i="5"/>
  <c r="I1417" i="5" s="1"/>
  <c r="C1418" i="5"/>
  <c r="F1418" i="5" s="1"/>
  <c r="S1418" i="5" l="1"/>
  <c r="W1418" i="5"/>
  <c r="K1416" i="17"/>
  <c r="X1417" i="5"/>
  <c r="N1417" i="5" s="1"/>
  <c r="R1417" i="5" s="1"/>
  <c r="I1417" i="17"/>
  <c r="J1417" i="17" s="1"/>
  <c r="B1418" i="17"/>
  <c r="D1418" i="5"/>
  <c r="I1418" i="5" s="1"/>
  <c r="C1419" i="5"/>
  <c r="F1419" i="5" s="1"/>
  <c r="R1418" i="5" l="1"/>
  <c r="S1419" i="5"/>
  <c r="W1419" i="5"/>
  <c r="X1418" i="5"/>
  <c r="K1417" i="17"/>
  <c r="I1418" i="17"/>
  <c r="K1418" i="17" s="1"/>
  <c r="B1419" i="17"/>
  <c r="D1419" i="5"/>
  <c r="I1419" i="5" s="1"/>
  <c r="C1420" i="5"/>
  <c r="F1420" i="5" s="1"/>
  <c r="S1420" i="5" l="1"/>
  <c r="W1420" i="5"/>
  <c r="X1419" i="5"/>
  <c r="N1419" i="5" s="1"/>
  <c r="R1419" i="5" s="1"/>
  <c r="J1418" i="17"/>
  <c r="I1419" i="17"/>
  <c r="J1419" i="17" s="1"/>
  <c r="B1420" i="17"/>
  <c r="D1420" i="5"/>
  <c r="I1420" i="5" s="1"/>
  <c r="C1421" i="5"/>
  <c r="F1421" i="5" s="1"/>
  <c r="S1421" i="5" l="1"/>
  <c r="W1421" i="5"/>
  <c r="X1420" i="5"/>
  <c r="N1420" i="5" s="1"/>
  <c r="R1420" i="5" s="1"/>
  <c r="K1419" i="17"/>
  <c r="I1420" i="17"/>
  <c r="J1420" i="17" s="1"/>
  <c r="B1421" i="17"/>
  <c r="D1421" i="5"/>
  <c r="I1421" i="5" s="1"/>
  <c r="C1422" i="5"/>
  <c r="F1422" i="5" s="1"/>
  <c r="S1422" i="5" l="1"/>
  <c r="W1422" i="5"/>
  <c r="X1421" i="5"/>
  <c r="N1421" i="5" s="1"/>
  <c r="R1421" i="5" s="1"/>
  <c r="K1420" i="17"/>
  <c r="I1421" i="17"/>
  <c r="J1421" i="17" s="1"/>
  <c r="B1422" i="17"/>
  <c r="D1422" i="5"/>
  <c r="I1422" i="5" s="1"/>
  <c r="C1423" i="5"/>
  <c r="F1423" i="5" s="1"/>
  <c r="S1423" i="5" l="1"/>
  <c r="W1423" i="5"/>
  <c r="K1421" i="17"/>
  <c r="X1422" i="5"/>
  <c r="N1422" i="5" s="1"/>
  <c r="R1422" i="5" s="1"/>
  <c r="I1422" i="17"/>
  <c r="J1422" i="17" s="1"/>
  <c r="B1423" i="17"/>
  <c r="D1423" i="5"/>
  <c r="I1423" i="5" s="1"/>
  <c r="C1424" i="5"/>
  <c r="F1424" i="5" s="1"/>
  <c r="R1423" i="5" l="1"/>
  <c r="S1424" i="5"/>
  <c r="W1424" i="5"/>
  <c r="X1423" i="5"/>
  <c r="K1422" i="17"/>
  <c r="I1423" i="17"/>
  <c r="K1423" i="17" s="1"/>
  <c r="B1424" i="17"/>
  <c r="D1424" i="5"/>
  <c r="I1424" i="5" s="1"/>
  <c r="C1425" i="5"/>
  <c r="F1425" i="5" s="1"/>
  <c r="S1425" i="5" l="1"/>
  <c r="W1425" i="5"/>
  <c r="X1424" i="5"/>
  <c r="N1424" i="5" s="1"/>
  <c r="R1424" i="5" s="1"/>
  <c r="J1423" i="17"/>
  <c r="I1424" i="17"/>
  <c r="J1424" i="17" s="1"/>
  <c r="B1425" i="17"/>
  <c r="D1425" i="5"/>
  <c r="I1425" i="5" s="1"/>
  <c r="C1426" i="5"/>
  <c r="F1426" i="5" s="1"/>
  <c r="S1426" i="5" l="1"/>
  <c r="W1426" i="5"/>
  <c r="X1425" i="5"/>
  <c r="N1425" i="5" s="1"/>
  <c r="R1425" i="5" s="1"/>
  <c r="K1424" i="17"/>
  <c r="I1425" i="17"/>
  <c r="J1425" i="17" s="1"/>
  <c r="B1426" i="17"/>
  <c r="D1426" i="5"/>
  <c r="I1426" i="5" s="1"/>
  <c r="C1427" i="5"/>
  <c r="F1427" i="5" s="1"/>
  <c r="S1427" i="5" l="1"/>
  <c r="W1427" i="5"/>
  <c r="X1426" i="5"/>
  <c r="N1426" i="5" s="1"/>
  <c r="R1426" i="5" s="1"/>
  <c r="K1425" i="17"/>
  <c r="I1426" i="17"/>
  <c r="J1426" i="17" s="1"/>
  <c r="B1427" i="17"/>
  <c r="D1427" i="5"/>
  <c r="I1427" i="5" s="1"/>
  <c r="C1428" i="5"/>
  <c r="F1428" i="5" s="1"/>
  <c r="K1426" i="17" l="1"/>
  <c r="S1428" i="5"/>
  <c r="W1428" i="5"/>
  <c r="X1427" i="5"/>
  <c r="N1427" i="5" s="1"/>
  <c r="R1427" i="5" s="1"/>
  <c r="I1427" i="17"/>
  <c r="J1427" i="17" s="1"/>
  <c r="B1428" i="17"/>
  <c r="D1428" i="5"/>
  <c r="I1428" i="5" s="1"/>
  <c r="C1429" i="5"/>
  <c r="F1429" i="5" s="1"/>
  <c r="R1428" i="5" l="1"/>
  <c r="S1429" i="5"/>
  <c r="W1429" i="5"/>
  <c r="K1427" i="17"/>
  <c r="X1428" i="5"/>
  <c r="I1428" i="17"/>
  <c r="K1428" i="17" s="1"/>
  <c r="B1429" i="17"/>
  <c r="D1429" i="5"/>
  <c r="I1429" i="5" s="1"/>
  <c r="C1430" i="5"/>
  <c r="F1430" i="5" s="1"/>
  <c r="S1430" i="5" l="1"/>
  <c r="W1430" i="5"/>
  <c r="J1428" i="17"/>
  <c r="X1429" i="5"/>
  <c r="N1429" i="5" s="1"/>
  <c r="R1429" i="5" s="1"/>
  <c r="I1429" i="17"/>
  <c r="K1429" i="17" s="1"/>
  <c r="B1430" i="17"/>
  <c r="D1430" i="5"/>
  <c r="I1430" i="5" s="1"/>
  <c r="C1431" i="5"/>
  <c r="F1431" i="5" s="1"/>
  <c r="J1429" i="17" l="1"/>
  <c r="S1431" i="5"/>
  <c r="W1431" i="5"/>
  <c r="X1430" i="5"/>
  <c r="N1430" i="5" s="1"/>
  <c r="R1430" i="5" s="1"/>
  <c r="I1430" i="17"/>
  <c r="K1430" i="17" s="1"/>
  <c r="B1431" i="17"/>
  <c r="D1431" i="5"/>
  <c r="I1431" i="5" s="1"/>
  <c r="C1432" i="5"/>
  <c r="F1432" i="5" s="1"/>
  <c r="J1430" i="17" l="1"/>
  <c r="S1432" i="5"/>
  <c r="W1432" i="5"/>
  <c r="X1431" i="5"/>
  <c r="N1431" i="5" s="1"/>
  <c r="R1431" i="5" s="1"/>
  <c r="I1431" i="17"/>
  <c r="J1431" i="17" s="1"/>
  <c r="B1432" i="17"/>
  <c r="D1432" i="5"/>
  <c r="I1432" i="5" s="1"/>
  <c r="C1433" i="5"/>
  <c r="F1433" i="5" s="1"/>
  <c r="S1433" i="5" l="1"/>
  <c r="W1433" i="5"/>
  <c r="K1431" i="17"/>
  <c r="X1432" i="5"/>
  <c r="N1432" i="5" s="1"/>
  <c r="R1432" i="5" s="1"/>
  <c r="I1432" i="17"/>
  <c r="J1432" i="17" s="1"/>
  <c r="B1433" i="17"/>
  <c r="D1433" i="5"/>
  <c r="I1433" i="5" s="1"/>
  <c r="C1434" i="5"/>
  <c r="F1434" i="5" s="1"/>
  <c r="R1433" i="5" l="1"/>
  <c r="S1434" i="5"/>
  <c r="W1434" i="5"/>
  <c r="K1432" i="17"/>
  <c r="X1433" i="5"/>
  <c r="I1433" i="17"/>
  <c r="J1433" i="17" s="1"/>
  <c r="B1434" i="17"/>
  <c r="D1434" i="5"/>
  <c r="I1434" i="5" s="1"/>
  <c r="C1435" i="5"/>
  <c r="F1435" i="5" s="1"/>
  <c r="S1435" i="5" l="1"/>
  <c r="W1435" i="5"/>
  <c r="X1434" i="5"/>
  <c r="N1434" i="5" s="1"/>
  <c r="R1434" i="5" s="1"/>
  <c r="K1433" i="17"/>
  <c r="I1434" i="17"/>
  <c r="K1434" i="17" s="1"/>
  <c r="B1435" i="17"/>
  <c r="D1435" i="5"/>
  <c r="I1435" i="5" s="1"/>
  <c r="C1436" i="5"/>
  <c r="F1436" i="5" s="1"/>
  <c r="S1436" i="5" l="1"/>
  <c r="W1436" i="5"/>
  <c r="X1435" i="5"/>
  <c r="N1435" i="5" s="1"/>
  <c r="R1435" i="5" s="1"/>
  <c r="J1434" i="17"/>
  <c r="I1435" i="17"/>
  <c r="J1435" i="17" s="1"/>
  <c r="B1436" i="17"/>
  <c r="D1436" i="5"/>
  <c r="I1436" i="5" s="1"/>
  <c r="C1437" i="5"/>
  <c r="F1437" i="5" s="1"/>
  <c r="S1437" i="5" l="1"/>
  <c r="W1437" i="5"/>
  <c r="K1435" i="17"/>
  <c r="X1436" i="5"/>
  <c r="N1436" i="5" s="1"/>
  <c r="R1436" i="5" s="1"/>
  <c r="I1436" i="17"/>
  <c r="J1436" i="17" s="1"/>
  <c r="B1437" i="17"/>
  <c r="D1437" i="5"/>
  <c r="I1437" i="5" s="1"/>
  <c r="C1438" i="5"/>
  <c r="F1438" i="5" s="1"/>
  <c r="S1438" i="5" l="1"/>
  <c r="W1438" i="5"/>
  <c r="X1437" i="5"/>
  <c r="N1437" i="5" s="1"/>
  <c r="R1437" i="5" s="1"/>
  <c r="K1436" i="17"/>
  <c r="I1437" i="17"/>
  <c r="J1437" i="17" s="1"/>
  <c r="B1438" i="17"/>
  <c r="D1438" i="5"/>
  <c r="I1438" i="5" s="1"/>
  <c r="C1439" i="5"/>
  <c r="F1439" i="5" s="1"/>
  <c r="R1438" i="5" l="1"/>
  <c r="S1439" i="5"/>
  <c r="W1439" i="5"/>
  <c r="X1438" i="5"/>
  <c r="K1437" i="17"/>
  <c r="I1438" i="17"/>
  <c r="K1438" i="17" s="1"/>
  <c r="B1439" i="17"/>
  <c r="D1439" i="5"/>
  <c r="I1439" i="5" s="1"/>
  <c r="C1440" i="5"/>
  <c r="F1440" i="5" s="1"/>
  <c r="S1440" i="5" l="1"/>
  <c r="W1440" i="5"/>
  <c r="X1439" i="5"/>
  <c r="N1439" i="5" s="1"/>
  <c r="R1439" i="5" s="1"/>
  <c r="J1438" i="17"/>
  <c r="I1439" i="17"/>
  <c r="K1439" i="17" s="1"/>
  <c r="B1440" i="17"/>
  <c r="D1440" i="5"/>
  <c r="I1440" i="5" s="1"/>
  <c r="C1441" i="5"/>
  <c r="F1441" i="5" s="1"/>
  <c r="S1441" i="5" l="1"/>
  <c r="W1441" i="5"/>
  <c r="X1440" i="5"/>
  <c r="N1440" i="5" s="1"/>
  <c r="R1440" i="5" s="1"/>
  <c r="J1439" i="17"/>
  <c r="I1440" i="17"/>
  <c r="J1440" i="17" s="1"/>
  <c r="B1441" i="17"/>
  <c r="D1441" i="5"/>
  <c r="I1441" i="5" s="1"/>
  <c r="C1442" i="5"/>
  <c r="F1442" i="5" s="1"/>
  <c r="S1442" i="5" l="1"/>
  <c r="W1442" i="5"/>
  <c r="X1441" i="5"/>
  <c r="N1441" i="5" s="1"/>
  <c r="R1441" i="5" s="1"/>
  <c r="K1440" i="17"/>
  <c r="I1441" i="17"/>
  <c r="J1441" i="17" s="1"/>
  <c r="B1442" i="17"/>
  <c r="D1442" i="5"/>
  <c r="I1442" i="5" s="1"/>
  <c r="C1443" i="5"/>
  <c r="F1443" i="5" s="1"/>
  <c r="S1443" i="5" l="1"/>
  <c r="W1443" i="5"/>
  <c r="X1442" i="5"/>
  <c r="N1442" i="5" s="1"/>
  <c r="R1442" i="5" s="1"/>
  <c r="K1441" i="17"/>
  <c r="I1442" i="17"/>
  <c r="K1442" i="17" s="1"/>
  <c r="B1443" i="17"/>
  <c r="D1443" i="5"/>
  <c r="I1443" i="5" s="1"/>
  <c r="C1444" i="5"/>
  <c r="F1444" i="5" s="1"/>
  <c r="R1443" i="5" l="1"/>
  <c r="S1444" i="5"/>
  <c r="W1444" i="5"/>
  <c r="X1443" i="5"/>
  <c r="J1442" i="17"/>
  <c r="I1443" i="17"/>
  <c r="J1443" i="17" s="1"/>
  <c r="B1444" i="17"/>
  <c r="D1444" i="5"/>
  <c r="I1444" i="5" s="1"/>
  <c r="C1445" i="5"/>
  <c r="F1445" i="5" s="1"/>
  <c r="S1445" i="5" l="1"/>
  <c r="W1445" i="5"/>
  <c r="X1444" i="5"/>
  <c r="N1444" i="5" s="1"/>
  <c r="R1444" i="5" s="1"/>
  <c r="K1443" i="17"/>
  <c r="I1444" i="17"/>
  <c r="J1444" i="17" s="1"/>
  <c r="B1445" i="17"/>
  <c r="D1445" i="5"/>
  <c r="I1445" i="5" s="1"/>
  <c r="C1446" i="5"/>
  <c r="F1446" i="5" s="1"/>
  <c r="S1446" i="5" l="1"/>
  <c r="W1446" i="5"/>
  <c r="X1445" i="5"/>
  <c r="N1445" i="5" s="1"/>
  <c r="R1445" i="5" s="1"/>
  <c r="K1444" i="17"/>
  <c r="I1445" i="17"/>
  <c r="J1445" i="17" s="1"/>
  <c r="B1446" i="17"/>
  <c r="D1446" i="5"/>
  <c r="I1446" i="5" s="1"/>
  <c r="C1447" i="5"/>
  <c r="F1447" i="5" s="1"/>
  <c r="S1447" i="5" l="1"/>
  <c r="W1447" i="5"/>
  <c r="X1446" i="5"/>
  <c r="N1446" i="5" s="1"/>
  <c r="R1446" i="5" s="1"/>
  <c r="K1445" i="17"/>
  <c r="I1446" i="17"/>
  <c r="J1446" i="17" s="1"/>
  <c r="B1447" i="17"/>
  <c r="D1447" i="5"/>
  <c r="I1447" i="5" s="1"/>
  <c r="C1448" i="5"/>
  <c r="F1448" i="5" s="1"/>
  <c r="S1448" i="5" l="1"/>
  <c r="W1448" i="5"/>
  <c r="X1447" i="5"/>
  <c r="N1447" i="5" s="1"/>
  <c r="R1447" i="5" s="1"/>
  <c r="K1446" i="17"/>
  <c r="I1447" i="17"/>
  <c r="J1447" i="17" s="1"/>
  <c r="B1448" i="17"/>
  <c r="D1448" i="5"/>
  <c r="I1448" i="5" s="1"/>
  <c r="C1449" i="5"/>
  <c r="F1449" i="5" s="1"/>
  <c r="R1448" i="5" l="1"/>
  <c r="S1449" i="5"/>
  <c r="W1449" i="5"/>
  <c r="X1448" i="5"/>
  <c r="K1447" i="17"/>
  <c r="I1448" i="17"/>
  <c r="K1448" i="17" s="1"/>
  <c r="B1449" i="17"/>
  <c r="D1449" i="5"/>
  <c r="I1449" i="5" s="1"/>
  <c r="C1450" i="5"/>
  <c r="F1450" i="5" s="1"/>
  <c r="S1450" i="5" l="1"/>
  <c r="W1450" i="5"/>
  <c r="J1448" i="17"/>
  <c r="X1449" i="5"/>
  <c r="N1449" i="5" s="1"/>
  <c r="R1449" i="5" s="1"/>
  <c r="I1449" i="17"/>
  <c r="J1449" i="17" s="1"/>
  <c r="B1450" i="17"/>
  <c r="D1450" i="5"/>
  <c r="I1450" i="5" s="1"/>
  <c r="C1451" i="5"/>
  <c r="F1451" i="5" s="1"/>
  <c r="S1451" i="5" l="1"/>
  <c r="W1451" i="5"/>
  <c r="K1449" i="17"/>
  <c r="X1450" i="5"/>
  <c r="N1450" i="5" s="1"/>
  <c r="R1450" i="5" s="1"/>
  <c r="I1450" i="17"/>
  <c r="J1450" i="17" s="1"/>
  <c r="B1451" i="17"/>
  <c r="D1451" i="5"/>
  <c r="I1451" i="5" s="1"/>
  <c r="C1452" i="5"/>
  <c r="F1452" i="5" s="1"/>
  <c r="S1452" i="5" l="1"/>
  <c r="W1452" i="5"/>
  <c r="K1450" i="17"/>
  <c r="X1451" i="5"/>
  <c r="N1451" i="5" s="1"/>
  <c r="R1451" i="5" s="1"/>
  <c r="I1451" i="17"/>
  <c r="J1451" i="17" s="1"/>
  <c r="B1452" i="17"/>
  <c r="D1452" i="5"/>
  <c r="I1452" i="5" s="1"/>
  <c r="C1453" i="5"/>
  <c r="F1453" i="5" s="1"/>
  <c r="S1453" i="5" l="1"/>
  <c r="W1453" i="5"/>
  <c r="X1452" i="5"/>
  <c r="N1452" i="5" s="1"/>
  <c r="R1452" i="5" s="1"/>
  <c r="K1451" i="17"/>
  <c r="I1452" i="17"/>
  <c r="K1452" i="17" s="1"/>
  <c r="B1453" i="17"/>
  <c r="D1453" i="5"/>
  <c r="I1453" i="5" s="1"/>
  <c r="C1454" i="5"/>
  <c r="F1454" i="5" s="1"/>
  <c r="R1453" i="5" l="1"/>
  <c r="S1454" i="5"/>
  <c r="W1454" i="5"/>
  <c r="X1453" i="5"/>
  <c r="J1452" i="17"/>
  <c r="I1453" i="17"/>
  <c r="J1453" i="17" s="1"/>
  <c r="B1454" i="17"/>
  <c r="D1454" i="5"/>
  <c r="I1454" i="5" s="1"/>
  <c r="C1455" i="5"/>
  <c r="F1455" i="5" s="1"/>
  <c r="S1455" i="5" l="1"/>
  <c r="W1455" i="5"/>
  <c r="X1454" i="5"/>
  <c r="N1454" i="5" s="1"/>
  <c r="R1454" i="5" s="1"/>
  <c r="K1453" i="17"/>
  <c r="I1454" i="17"/>
  <c r="J1454" i="17" s="1"/>
  <c r="B1455" i="17"/>
  <c r="D1455" i="5"/>
  <c r="I1455" i="5" s="1"/>
  <c r="C1456" i="5"/>
  <c r="F1456" i="5" s="1"/>
  <c r="S1456" i="5" l="1"/>
  <c r="W1456" i="5"/>
  <c r="K1454" i="17"/>
  <c r="X1455" i="5"/>
  <c r="N1455" i="5" s="1"/>
  <c r="R1455" i="5" s="1"/>
  <c r="I1455" i="17"/>
  <c r="J1455" i="17" s="1"/>
  <c r="B1456" i="17"/>
  <c r="D1456" i="5"/>
  <c r="I1456" i="5" s="1"/>
  <c r="C1457" i="5"/>
  <c r="F1457" i="5" s="1"/>
  <c r="S1457" i="5" l="1"/>
  <c r="W1457" i="5"/>
  <c r="K1455" i="17"/>
  <c r="X1456" i="5"/>
  <c r="N1456" i="5" s="1"/>
  <c r="R1456" i="5" s="1"/>
  <c r="I1456" i="17"/>
  <c r="J1456" i="17" s="1"/>
  <c r="B1457" i="17"/>
  <c r="D1457" i="5"/>
  <c r="I1457" i="5" s="1"/>
  <c r="C1458" i="5"/>
  <c r="F1458" i="5" s="1"/>
  <c r="S1458" i="5" l="1"/>
  <c r="W1458" i="5"/>
  <c r="K1456" i="17"/>
  <c r="X1457" i="5"/>
  <c r="N1457" i="5" s="1"/>
  <c r="R1457" i="5" s="1"/>
  <c r="I1457" i="17"/>
  <c r="K1457" i="17" s="1"/>
  <c r="B1458" i="17"/>
  <c r="D1458" i="5"/>
  <c r="I1458" i="5" s="1"/>
  <c r="C1459" i="5"/>
  <c r="F1459" i="5" s="1"/>
  <c r="R1458" i="5" l="1"/>
  <c r="S1459" i="5"/>
  <c r="W1459" i="5"/>
  <c r="X1458" i="5"/>
  <c r="J1457" i="17"/>
  <c r="I1458" i="17"/>
  <c r="K1458" i="17" s="1"/>
  <c r="B1459" i="17"/>
  <c r="D1459" i="5"/>
  <c r="I1459" i="5" s="1"/>
  <c r="C1460" i="5"/>
  <c r="F1460" i="5" s="1"/>
  <c r="S1460" i="5" l="1"/>
  <c r="W1460" i="5"/>
  <c r="X1459" i="5"/>
  <c r="N1459" i="5" s="1"/>
  <c r="R1459" i="5" s="1"/>
  <c r="J1458" i="17"/>
  <c r="I1459" i="17"/>
  <c r="K1459" i="17" s="1"/>
  <c r="B1460" i="17"/>
  <c r="D1460" i="5"/>
  <c r="I1460" i="5" s="1"/>
  <c r="C1461" i="5"/>
  <c r="F1461" i="5" s="1"/>
  <c r="S1461" i="5" l="1"/>
  <c r="W1461" i="5"/>
  <c r="X1460" i="5"/>
  <c r="N1460" i="5" s="1"/>
  <c r="R1460" i="5" s="1"/>
  <c r="J1459" i="17"/>
  <c r="I1460" i="17"/>
  <c r="J1460" i="17" s="1"/>
  <c r="B1461" i="17"/>
  <c r="D1461" i="5"/>
  <c r="I1461" i="5" s="1"/>
  <c r="C1462" i="5"/>
  <c r="F1462" i="5" s="1"/>
  <c r="S1462" i="5" l="1"/>
  <c r="W1462" i="5"/>
  <c r="X1461" i="5"/>
  <c r="N1461" i="5" s="1"/>
  <c r="R1461" i="5" s="1"/>
  <c r="K1460" i="17"/>
  <c r="I1461" i="17"/>
  <c r="J1461" i="17" s="1"/>
  <c r="B1462" i="17"/>
  <c r="D1462" i="5"/>
  <c r="I1462" i="5" s="1"/>
  <c r="C1463" i="5"/>
  <c r="F1463" i="5" s="1"/>
  <c r="S1463" i="5" l="1"/>
  <c r="W1463" i="5"/>
  <c r="K1461" i="17"/>
  <c r="X1462" i="5"/>
  <c r="N1462" i="5" s="1"/>
  <c r="R1462" i="5" s="1"/>
  <c r="I1462" i="17"/>
  <c r="J1462" i="17" s="1"/>
  <c r="B1463" i="17"/>
  <c r="D1463" i="5"/>
  <c r="I1463" i="5" s="1"/>
  <c r="C1464" i="5"/>
  <c r="F1464" i="5" s="1"/>
  <c r="R1463" i="5" l="1"/>
  <c r="S1464" i="5"/>
  <c r="W1464" i="5"/>
  <c r="K1462" i="17"/>
  <c r="X1463" i="5"/>
  <c r="I1463" i="17"/>
  <c r="J1463" i="17" s="1"/>
  <c r="B1464" i="17"/>
  <c r="D1464" i="5"/>
  <c r="I1464" i="5" s="1"/>
  <c r="C1465" i="5"/>
  <c r="F1465" i="5" s="1"/>
  <c r="S1465" i="5" l="1"/>
  <c r="W1465" i="5"/>
  <c r="K1463" i="17"/>
  <c r="X1464" i="5"/>
  <c r="N1464" i="5" s="1"/>
  <c r="R1464" i="5" s="1"/>
  <c r="I1464" i="17"/>
  <c r="J1464" i="17" s="1"/>
  <c r="B1465" i="17"/>
  <c r="D1465" i="5"/>
  <c r="I1465" i="5" s="1"/>
  <c r="C1466" i="5"/>
  <c r="F1466" i="5" s="1"/>
  <c r="S1466" i="5" l="1"/>
  <c r="W1466" i="5"/>
  <c r="K1464" i="17"/>
  <c r="X1465" i="5"/>
  <c r="N1465" i="5" s="1"/>
  <c r="R1465" i="5" s="1"/>
  <c r="I1465" i="17"/>
  <c r="J1465" i="17" s="1"/>
  <c r="B1466" i="17"/>
  <c r="D1466" i="5"/>
  <c r="I1466" i="5" s="1"/>
  <c r="C1467" i="5"/>
  <c r="F1467" i="5" s="1"/>
  <c r="S1467" i="5" l="1"/>
  <c r="W1467" i="5"/>
  <c r="X1466" i="5"/>
  <c r="N1466" i="5" s="1"/>
  <c r="R1466" i="5" s="1"/>
  <c r="K1465" i="17"/>
  <c r="I1466" i="17"/>
  <c r="K1466" i="17" s="1"/>
  <c r="B1467" i="17"/>
  <c r="D1467" i="5"/>
  <c r="I1467" i="5" s="1"/>
  <c r="C1468" i="5"/>
  <c r="F1468" i="5" s="1"/>
  <c r="S1468" i="5" l="1"/>
  <c r="W1468" i="5"/>
  <c r="X1467" i="5"/>
  <c r="N1467" i="5" s="1"/>
  <c r="R1467" i="5" s="1"/>
  <c r="J1466" i="17"/>
  <c r="I1467" i="17"/>
  <c r="J1467" i="17" s="1"/>
  <c r="B1468" i="17"/>
  <c r="D1468" i="5"/>
  <c r="I1468" i="5" s="1"/>
  <c r="C1469" i="5"/>
  <c r="F1469" i="5" s="1"/>
  <c r="R1468" i="5" l="1"/>
  <c r="S1469" i="5"/>
  <c r="W1469" i="5"/>
  <c r="X1468" i="5"/>
  <c r="K1467" i="17"/>
  <c r="I1468" i="17"/>
  <c r="J1468" i="17" s="1"/>
  <c r="B1469" i="17"/>
  <c r="D1469" i="5"/>
  <c r="I1469" i="5" s="1"/>
  <c r="C1470" i="5"/>
  <c r="F1470" i="5" s="1"/>
  <c r="S1470" i="5" l="1"/>
  <c r="W1470" i="5"/>
  <c r="X1469" i="5"/>
  <c r="N1469" i="5" s="1"/>
  <c r="R1469" i="5" s="1"/>
  <c r="K1468" i="17"/>
  <c r="I1469" i="17"/>
  <c r="K1469" i="17" s="1"/>
  <c r="B1470" i="17"/>
  <c r="D1470" i="5"/>
  <c r="I1470" i="5" s="1"/>
  <c r="C1471" i="5"/>
  <c r="F1471" i="5" s="1"/>
  <c r="S1471" i="5" l="1"/>
  <c r="W1471" i="5"/>
  <c r="X1470" i="5"/>
  <c r="N1470" i="5" s="1"/>
  <c r="R1470" i="5" s="1"/>
  <c r="J1469" i="17"/>
  <c r="I1470" i="17"/>
  <c r="K1470" i="17" s="1"/>
  <c r="B1471" i="17"/>
  <c r="D1471" i="5"/>
  <c r="I1471" i="5" s="1"/>
  <c r="C1472" i="5"/>
  <c r="F1472" i="5" s="1"/>
  <c r="S1472" i="5" l="1"/>
  <c r="W1472" i="5"/>
  <c r="J1470" i="17"/>
  <c r="X1471" i="5"/>
  <c r="N1471" i="5" s="1"/>
  <c r="R1471" i="5" s="1"/>
  <c r="I1471" i="17"/>
  <c r="J1471" i="17" s="1"/>
  <c r="B1472" i="17"/>
  <c r="D1472" i="5"/>
  <c r="I1472" i="5" s="1"/>
  <c r="C1473" i="5"/>
  <c r="F1473" i="5" s="1"/>
  <c r="S1473" i="5" l="1"/>
  <c r="W1473" i="5"/>
  <c r="K1471" i="17"/>
  <c r="X1472" i="5"/>
  <c r="N1472" i="5" s="1"/>
  <c r="R1472" i="5" s="1"/>
  <c r="I1472" i="17"/>
  <c r="J1472" i="17" s="1"/>
  <c r="B1473" i="17"/>
  <c r="D1473" i="5"/>
  <c r="I1473" i="5" s="1"/>
  <c r="C1474" i="5"/>
  <c r="F1474" i="5" s="1"/>
  <c r="R1473" i="5" l="1"/>
  <c r="S1474" i="5"/>
  <c r="W1474" i="5"/>
  <c r="X1473" i="5"/>
  <c r="K1472" i="17"/>
  <c r="I1473" i="17"/>
  <c r="K1473" i="17" s="1"/>
  <c r="B1474" i="17"/>
  <c r="D1474" i="5"/>
  <c r="I1474" i="5" s="1"/>
  <c r="C1475" i="5"/>
  <c r="F1475" i="5" s="1"/>
  <c r="S1475" i="5" l="1"/>
  <c r="W1475" i="5"/>
  <c r="X1474" i="5"/>
  <c r="N1474" i="5" s="1"/>
  <c r="R1474" i="5" s="1"/>
  <c r="J1473" i="17"/>
  <c r="I1474" i="17"/>
  <c r="K1474" i="17" s="1"/>
  <c r="B1475" i="17"/>
  <c r="D1475" i="5"/>
  <c r="I1475" i="5" s="1"/>
  <c r="C1476" i="5"/>
  <c r="F1476" i="5" s="1"/>
  <c r="S1476" i="5" l="1"/>
  <c r="W1476" i="5"/>
  <c r="X1475" i="5"/>
  <c r="N1475" i="5" s="1"/>
  <c r="R1475" i="5" s="1"/>
  <c r="J1474" i="17"/>
  <c r="I1475" i="17"/>
  <c r="J1475" i="17" s="1"/>
  <c r="B1476" i="17"/>
  <c r="D1476" i="5"/>
  <c r="I1476" i="5" s="1"/>
  <c r="C1477" i="5"/>
  <c r="F1477" i="5" s="1"/>
  <c r="S1477" i="5" l="1"/>
  <c r="W1477" i="5"/>
  <c r="X1476" i="5"/>
  <c r="N1476" i="5" s="1"/>
  <c r="R1476" i="5" s="1"/>
  <c r="K1475" i="17"/>
  <c r="I1476" i="17"/>
  <c r="J1476" i="17" s="1"/>
  <c r="B1477" i="17"/>
  <c r="D1477" i="5"/>
  <c r="I1477" i="5" s="1"/>
  <c r="C1478" i="5"/>
  <c r="F1478" i="5" s="1"/>
  <c r="S1478" i="5" l="1"/>
  <c r="W1478" i="5"/>
  <c r="X1477" i="5"/>
  <c r="N1477" i="5" s="1"/>
  <c r="R1477" i="5" s="1"/>
  <c r="K1476" i="17"/>
  <c r="I1477" i="17"/>
  <c r="J1477" i="17" s="1"/>
  <c r="B1478" i="17"/>
  <c r="D1478" i="5"/>
  <c r="I1478" i="5" s="1"/>
  <c r="C1479" i="5"/>
  <c r="F1479" i="5" s="1"/>
  <c r="R1478" i="5" l="1"/>
  <c r="S1479" i="5"/>
  <c r="W1479" i="5"/>
  <c r="X1478" i="5"/>
  <c r="K1477" i="17"/>
  <c r="I1478" i="17"/>
  <c r="J1478" i="17" s="1"/>
  <c r="B1479" i="17"/>
  <c r="D1479" i="5"/>
  <c r="I1479" i="5" s="1"/>
  <c r="C1480" i="5"/>
  <c r="F1480" i="5" s="1"/>
  <c r="S1480" i="5" l="1"/>
  <c r="W1480" i="5"/>
  <c r="X1479" i="5"/>
  <c r="N1479" i="5" s="1"/>
  <c r="R1479" i="5" s="1"/>
  <c r="K1478" i="17"/>
  <c r="I1479" i="17"/>
  <c r="J1479" i="17" s="1"/>
  <c r="B1480" i="17"/>
  <c r="D1480" i="5"/>
  <c r="I1480" i="5" s="1"/>
  <c r="C1481" i="5"/>
  <c r="F1481" i="5" s="1"/>
  <c r="S1481" i="5" l="1"/>
  <c r="W1481" i="5"/>
  <c r="X1480" i="5"/>
  <c r="N1480" i="5" s="1"/>
  <c r="R1480" i="5" s="1"/>
  <c r="K1479" i="17"/>
  <c r="I1480" i="17"/>
  <c r="J1480" i="17" s="1"/>
  <c r="B1481" i="17"/>
  <c r="D1481" i="5"/>
  <c r="I1481" i="5" s="1"/>
  <c r="C1482" i="5"/>
  <c r="F1482" i="5" s="1"/>
  <c r="S1482" i="5" l="1"/>
  <c r="W1482" i="5"/>
  <c r="X1481" i="5"/>
  <c r="N1481" i="5" s="1"/>
  <c r="R1481" i="5" s="1"/>
  <c r="K1480" i="17"/>
  <c r="I1481" i="17"/>
  <c r="J1481" i="17" s="1"/>
  <c r="B1482" i="17"/>
  <c r="D1482" i="5"/>
  <c r="I1482" i="5" s="1"/>
  <c r="C1483" i="5"/>
  <c r="F1483" i="5" s="1"/>
  <c r="S1483" i="5" l="1"/>
  <c r="W1483" i="5"/>
  <c r="X1482" i="5"/>
  <c r="N1482" i="5" s="1"/>
  <c r="R1482" i="5" s="1"/>
  <c r="K1481" i="17"/>
  <c r="I1482" i="17"/>
  <c r="K1482" i="17" s="1"/>
  <c r="B1483" i="17"/>
  <c r="D1483" i="5"/>
  <c r="I1483" i="5" s="1"/>
  <c r="C1484" i="5"/>
  <c r="F1484" i="5" s="1"/>
  <c r="R1483" i="5" l="1"/>
  <c r="S1484" i="5"/>
  <c r="W1484" i="5"/>
  <c r="J1482" i="17"/>
  <c r="X1483" i="5"/>
  <c r="I1483" i="17"/>
  <c r="J1483" i="17" s="1"/>
  <c r="B1484" i="17"/>
  <c r="D1484" i="5"/>
  <c r="I1484" i="5" s="1"/>
  <c r="C1485" i="5"/>
  <c r="F1485" i="5" s="1"/>
  <c r="S1485" i="5" l="1"/>
  <c r="W1485" i="5"/>
  <c r="K1483" i="17"/>
  <c r="X1484" i="5"/>
  <c r="N1484" i="5" s="1"/>
  <c r="R1484" i="5" s="1"/>
  <c r="I1484" i="17"/>
  <c r="J1484" i="17" s="1"/>
  <c r="B1485" i="17"/>
  <c r="D1485" i="5"/>
  <c r="I1485" i="5" s="1"/>
  <c r="C1486" i="5"/>
  <c r="F1486" i="5" s="1"/>
  <c r="S1486" i="5" l="1"/>
  <c r="W1486" i="5"/>
  <c r="X1485" i="5"/>
  <c r="N1485" i="5" s="1"/>
  <c r="R1485" i="5" s="1"/>
  <c r="K1484" i="17"/>
  <c r="I1485" i="17"/>
  <c r="K1485" i="17" s="1"/>
  <c r="B1486" i="17"/>
  <c r="D1486" i="5"/>
  <c r="I1486" i="5" s="1"/>
  <c r="C1487" i="5"/>
  <c r="F1487" i="5" s="1"/>
  <c r="S1487" i="5" l="1"/>
  <c r="W1487" i="5"/>
  <c r="X1486" i="5"/>
  <c r="N1486" i="5" s="1"/>
  <c r="R1486" i="5" s="1"/>
  <c r="J1485" i="17"/>
  <c r="I1486" i="17"/>
  <c r="J1486" i="17" s="1"/>
  <c r="B1487" i="17"/>
  <c r="D1487" i="5"/>
  <c r="I1487" i="5" s="1"/>
  <c r="C1488" i="5"/>
  <c r="F1488" i="5" s="1"/>
  <c r="S1488" i="5" l="1"/>
  <c r="W1488" i="5"/>
  <c r="X1487" i="5"/>
  <c r="N1487" i="5" s="1"/>
  <c r="R1487" i="5" s="1"/>
  <c r="K1486" i="17"/>
  <c r="I1487" i="17"/>
  <c r="J1487" i="17" s="1"/>
  <c r="B1488" i="17"/>
  <c r="D1488" i="5"/>
  <c r="I1488" i="5" s="1"/>
  <c r="C1489" i="5"/>
  <c r="F1489" i="5" s="1"/>
  <c r="R1488" i="5" l="1"/>
  <c r="S1489" i="5"/>
  <c r="W1489" i="5"/>
  <c r="X1488" i="5"/>
  <c r="K1487" i="17"/>
  <c r="I1488" i="17"/>
  <c r="J1488" i="17" s="1"/>
  <c r="B1489" i="17"/>
  <c r="D1489" i="5"/>
  <c r="I1489" i="5" s="1"/>
  <c r="C1490" i="5"/>
  <c r="F1490" i="5" s="1"/>
  <c r="S1490" i="5" l="1"/>
  <c r="W1490" i="5"/>
  <c r="X1489" i="5"/>
  <c r="N1489" i="5" s="1"/>
  <c r="R1489" i="5" s="1"/>
  <c r="K1488" i="17"/>
  <c r="I1489" i="17"/>
  <c r="J1489" i="17" s="1"/>
  <c r="B1490" i="17"/>
  <c r="D1490" i="5"/>
  <c r="I1490" i="5" s="1"/>
  <c r="C1491" i="5"/>
  <c r="F1491" i="5" s="1"/>
  <c r="S1491" i="5" l="1"/>
  <c r="W1491" i="5"/>
  <c r="X1490" i="5"/>
  <c r="N1490" i="5" s="1"/>
  <c r="R1490" i="5" s="1"/>
  <c r="K1489" i="17"/>
  <c r="I1490" i="17"/>
  <c r="K1490" i="17" s="1"/>
  <c r="B1491" i="17"/>
  <c r="D1491" i="5"/>
  <c r="I1491" i="5" s="1"/>
  <c r="C1492" i="5"/>
  <c r="F1492" i="5" s="1"/>
  <c r="S1492" i="5" l="1"/>
  <c r="W1492" i="5"/>
  <c r="X1491" i="5"/>
  <c r="N1491" i="5" s="1"/>
  <c r="R1491" i="5" s="1"/>
  <c r="J1490" i="17"/>
  <c r="I1491" i="17"/>
  <c r="J1491" i="17" s="1"/>
  <c r="B1492" i="17"/>
  <c r="D1492" i="5"/>
  <c r="I1492" i="5" s="1"/>
  <c r="C1493" i="5"/>
  <c r="F1493" i="5" s="1"/>
  <c r="S1493" i="5" l="1"/>
  <c r="W1493" i="5"/>
  <c r="X1492" i="5"/>
  <c r="N1492" i="5" s="1"/>
  <c r="R1492" i="5" s="1"/>
  <c r="K1491" i="17"/>
  <c r="I1492" i="17"/>
  <c r="J1492" i="17" s="1"/>
  <c r="B1493" i="17"/>
  <c r="D1493" i="5"/>
  <c r="I1493" i="5" s="1"/>
  <c r="C1494" i="5"/>
  <c r="F1494" i="5" s="1"/>
  <c r="R1493" i="5" l="1"/>
  <c r="S1494" i="5"/>
  <c r="W1494" i="5"/>
  <c r="X1493" i="5"/>
  <c r="K1492" i="17"/>
  <c r="I1493" i="17"/>
  <c r="J1493" i="17" s="1"/>
  <c r="B1494" i="17"/>
  <c r="D1494" i="5"/>
  <c r="I1494" i="5" s="1"/>
  <c r="C1495" i="5"/>
  <c r="F1495" i="5" s="1"/>
  <c r="S1495" i="5" l="1"/>
  <c r="W1495" i="5"/>
  <c r="X1494" i="5"/>
  <c r="N1494" i="5" s="1"/>
  <c r="R1494" i="5" s="1"/>
  <c r="K1493" i="17"/>
  <c r="I1494" i="17"/>
  <c r="K1494" i="17" s="1"/>
  <c r="B1495" i="17"/>
  <c r="D1495" i="5"/>
  <c r="I1495" i="5" s="1"/>
  <c r="C1496" i="5"/>
  <c r="F1496" i="5" s="1"/>
  <c r="J1494" i="17" l="1"/>
  <c r="S1496" i="5"/>
  <c r="W1496" i="5"/>
  <c r="X1495" i="5"/>
  <c r="N1495" i="5" s="1"/>
  <c r="R1495" i="5" s="1"/>
  <c r="I1495" i="17"/>
  <c r="K1495" i="17" s="1"/>
  <c r="B1496" i="17"/>
  <c r="D1496" i="5"/>
  <c r="I1496" i="5" s="1"/>
  <c r="C1497" i="5"/>
  <c r="F1497" i="5" s="1"/>
  <c r="S1497" i="5" l="1"/>
  <c r="W1497" i="5"/>
  <c r="X1496" i="5"/>
  <c r="N1496" i="5" s="1"/>
  <c r="R1496" i="5" s="1"/>
  <c r="J1495" i="17"/>
  <c r="I1496" i="17"/>
  <c r="J1496" i="17" s="1"/>
  <c r="B1497" i="17"/>
  <c r="D1497" i="5"/>
  <c r="I1497" i="5" s="1"/>
  <c r="C1498" i="5"/>
  <c r="F1498" i="5" s="1"/>
  <c r="S1498" i="5" l="1"/>
  <c r="W1498" i="5"/>
  <c r="X1497" i="5"/>
  <c r="N1497" i="5" s="1"/>
  <c r="R1497" i="5" s="1"/>
  <c r="K1496" i="17"/>
  <c r="I1497" i="17"/>
  <c r="K1497" i="17" s="1"/>
  <c r="B1498" i="17"/>
  <c r="D1498" i="5"/>
  <c r="I1498" i="5" s="1"/>
  <c r="C1499" i="5"/>
  <c r="F1499" i="5" s="1"/>
  <c r="R1498" i="5" l="1"/>
  <c r="S1499" i="5"/>
  <c r="W1499" i="5"/>
  <c r="J1497" i="17"/>
  <c r="X1498" i="5"/>
  <c r="I1498" i="17"/>
  <c r="K1498" i="17" s="1"/>
  <c r="B1499" i="17"/>
  <c r="D1499" i="5"/>
  <c r="I1499" i="5" s="1"/>
  <c r="C1500" i="5"/>
  <c r="F1500" i="5" s="1"/>
  <c r="S1500" i="5" l="1"/>
  <c r="W1500" i="5"/>
  <c r="X1499" i="5"/>
  <c r="N1499" i="5" s="1"/>
  <c r="R1499" i="5" s="1"/>
  <c r="J1498" i="17"/>
  <c r="I1499" i="17"/>
  <c r="K1499" i="17" s="1"/>
  <c r="B1500" i="17"/>
  <c r="D1500" i="5"/>
  <c r="I1500" i="5" s="1"/>
  <c r="C1501" i="5"/>
  <c r="F1501" i="5" s="1"/>
  <c r="S1501" i="5" l="1"/>
  <c r="W1501" i="5"/>
  <c r="X1500" i="5"/>
  <c r="N1500" i="5" s="1"/>
  <c r="R1500" i="5" s="1"/>
  <c r="J1499" i="17"/>
  <c r="I1500" i="17"/>
  <c r="J1500" i="17" s="1"/>
  <c r="B1501" i="17"/>
  <c r="D1501" i="5"/>
  <c r="I1501" i="5" s="1"/>
  <c r="C1502" i="5"/>
  <c r="F1502" i="5" s="1"/>
  <c r="S1502" i="5" l="1"/>
  <c r="W1502" i="5"/>
  <c r="K1500" i="17"/>
  <c r="X1501" i="5"/>
  <c r="N1501" i="5" s="1"/>
  <c r="R1501" i="5" s="1"/>
  <c r="I1501" i="17"/>
  <c r="J1501" i="17" s="1"/>
  <c r="B1502" i="17"/>
  <c r="D1502" i="5"/>
  <c r="I1502" i="5" s="1"/>
  <c r="C1503" i="5"/>
  <c r="F1503" i="5" s="1"/>
  <c r="S1503" i="5" l="1"/>
  <c r="W1503" i="5"/>
  <c r="K1501" i="17"/>
  <c r="X1502" i="5"/>
  <c r="N1502" i="5" s="1"/>
  <c r="R1502" i="5" s="1"/>
  <c r="I1502" i="17"/>
  <c r="K1502" i="17" s="1"/>
  <c r="B1503" i="17"/>
  <c r="D1503" i="5"/>
  <c r="I1503" i="5" s="1"/>
  <c r="C1504" i="5"/>
  <c r="F1504" i="5" s="1"/>
  <c r="R1503" i="5" l="1"/>
  <c r="S1504" i="5"/>
  <c r="W1504" i="5"/>
  <c r="X1503" i="5"/>
  <c r="J1502" i="17"/>
  <c r="I1503" i="17"/>
  <c r="K1503" i="17" s="1"/>
  <c r="B1504" i="17"/>
  <c r="D1504" i="5"/>
  <c r="I1504" i="5" s="1"/>
  <c r="C1505" i="5"/>
  <c r="F1505" i="5" s="1"/>
  <c r="S1505" i="5" l="1"/>
  <c r="W1505" i="5"/>
  <c r="X1504" i="5"/>
  <c r="N1504" i="5" s="1"/>
  <c r="R1504" i="5" s="1"/>
  <c r="J1503" i="17"/>
  <c r="I1504" i="17"/>
  <c r="J1504" i="17" s="1"/>
  <c r="B1505" i="17"/>
  <c r="D1505" i="5"/>
  <c r="I1505" i="5" s="1"/>
  <c r="C1506" i="5"/>
  <c r="F1506" i="5" s="1"/>
  <c r="K1504" i="17" l="1"/>
  <c r="S1506" i="5"/>
  <c r="W1506" i="5"/>
  <c r="X1505" i="5"/>
  <c r="N1505" i="5" s="1"/>
  <c r="R1505" i="5" s="1"/>
  <c r="I1505" i="17"/>
  <c r="J1505" i="17" s="1"/>
  <c r="B1506" i="17"/>
  <c r="D1506" i="5"/>
  <c r="I1506" i="5" s="1"/>
  <c r="C1507" i="5"/>
  <c r="F1507" i="5" s="1"/>
  <c r="S1507" i="5" l="1"/>
  <c r="W1507" i="5"/>
  <c r="K1505" i="17"/>
  <c r="X1506" i="5"/>
  <c r="N1506" i="5" s="1"/>
  <c r="R1506" i="5" s="1"/>
  <c r="I1506" i="17"/>
  <c r="K1506" i="17" s="1"/>
  <c r="B1507" i="17"/>
  <c r="D1507" i="5"/>
  <c r="I1507" i="5" s="1"/>
  <c r="C1508" i="5"/>
  <c r="F1508" i="5" s="1"/>
  <c r="S1508" i="5" l="1"/>
  <c r="W1508" i="5"/>
  <c r="J1506" i="17"/>
  <c r="X1507" i="5"/>
  <c r="N1507" i="5" s="1"/>
  <c r="R1507" i="5" s="1"/>
  <c r="I1507" i="17"/>
  <c r="J1507" i="17" s="1"/>
  <c r="B1508" i="17"/>
  <c r="D1508" i="5"/>
  <c r="I1508" i="5" s="1"/>
  <c r="C1509" i="5"/>
  <c r="F1509" i="5" s="1"/>
  <c r="R1508" i="5" l="1"/>
  <c r="S1509" i="5"/>
  <c r="W1509" i="5"/>
  <c r="K1507" i="17"/>
  <c r="X1508" i="5"/>
  <c r="I1508" i="17"/>
  <c r="J1508" i="17" s="1"/>
  <c r="B1509" i="17"/>
  <c r="D1509" i="5"/>
  <c r="I1509" i="5" s="1"/>
  <c r="C1510" i="5"/>
  <c r="F1510" i="5" s="1"/>
  <c r="S1510" i="5" l="1"/>
  <c r="W1510" i="5"/>
  <c r="K1508" i="17"/>
  <c r="X1509" i="5"/>
  <c r="N1509" i="5" s="1"/>
  <c r="R1509" i="5" s="1"/>
  <c r="I1509" i="17"/>
  <c r="J1509" i="17" s="1"/>
  <c r="B1510" i="17"/>
  <c r="D1510" i="5"/>
  <c r="I1510" i="5" s="1"/>
  <c r="C1511" i="5"/>
  <c r="F1511" i="5" s="1"/>
  <c r="K1509" i="17" l="1"/>
  <c r="S1511" i="5"/>
  <c r="W1511" i="5"/>
  <c r="X1510" i="5"/>
  <c r="N1510" i="5" s="1"/>
  <c r="R1510" i="5" s="1"/>
  <c r="I1510" i="17"/>
  <c r="J1510" i="17" s="1"/>
  <c r="B1511" i="17"/>
  <c r="D1511" i="5"/>
  <c r="I1511" i="5" s="1"/>
  <c r="C1512" i="5"/>
  <c r="F1512" i="5" s="1"/>
  <c r="S1512" i="5" l="1"/>
  <c r="W1512" i="5"/>
  <c r="X1511" i="5"/>
  <c r="N1511" i="5" s="1"/>
  <c r="R1511" i="5" s="1"/>
  <c r="K1510" i="17"/>
  <c r="I1511" i="17"/>
  <c r="J1511" i="17" s="1"/>
  <c r="B1512" i="17"/>
  <c r="D1512" i="5"/>
  <c r="I1512" i="5" s="1"/>
  <c r="C1513" i="5"/>
  <c r="F1513" i="5" s="1"/>
  <c r="K1511" i="17" l="1"/>
  <c r="S1513" i="5"/>
  <c r="W1513" i="5"/>
  <c r="X1512" i="5"/>
  <c r="N1512" i="5" s="1"/>
  <c r="R1512" i="5" s="1"/>
  <c r="I1512" i="17"/>
  <c r="J1512" i="17" s="1"/>
  <c r="B1513" i="17"/>
  <c r="D1513" i="5"/>
  <c r="I1513" i="5" s="1"/>
  <c r="C1514" i="5"/>
  <c r="F1514" i="5" s="1"/>
  <c r="R1513" i="5" l="1"/>
  <c r="S1514" i="5"/>
  <c r="W1514" i="5"/>
  <c r="X1513" i="5"/>
  <c r="K1512" i="17"/>
  <c r="I1513" i="17"/>
  <c r="K1513" i="17" s="1"/>
  <c r="B1514" i="17"/>
  <c r="D1514" i="5"/>
  <c r="I1514" i="5" s="1"/>
  <c r="C1515" i="5"/>
  <c r="F1515" i="5" s="1"/>
  <c r="S1515" i="5" l="1"/>
  <c r="W1515" i="5"/>
  <c r="X1514" i="5"/>
  <c r="N1514" i="5" s="1"/>
  <c r="R1514" i="5" s="1"/>
  <c r="J1513" i="17"/>
  <c r="I1514" i="17"/>
  <c r="K1514" i="17" s="1"/>
  <c r="B1515" i="17"/>
  <c r="D1515" i="5"/>
  <c r="I1515" i="5" s="1"/>
  <c r="C1516" i="5"/>
  <c r="F1516" i="5" s="1"/>
  <c r="S1516" i="5" l="1"/>
  <c r="W1516" i="5"/>
  <c r="X1515" i="5"/>
  <c r="N1515" i="5" s="1"/>
  <c r="R1515" i="5" s="1"/>
  <c r="J1514" i="17"/>
  <c r="I1515" i="17"/>
  <c r="J1515" i="17" s="1"/>
  <c r="B1516" i="17"/>
  <c r="D1516" i="5"/>
  <c r="I1516" i="5" s="1"/>
  <c r="C1517" i="5"/>
  <c r="F1517" i="5" s="1"/>
  <c r="S1517" i="5" l="1"/>
  <c r="W1517" i="5"/>
  <c r="X1516" i="5"/>
  <c r="N1516" i="5" s="1"/>
  <c r="R1516" i="5" s="1"/>
  <c r="K1515" i="17"/>
  <c r="I1516" i="17"/>
  <c r="J1516" i="17" s="1"/>
  <c r="B1517" i="17"/>
  <c r="D1517" i="5"/>
  <c r="I1517" i="5" s="1"/>
  <c r="C1518" i="5"/>
  <c r="F1518" i="5" s="1"/>
  <c r="S1518" i="5" l="1"/>
  <c r="W1518" i="5"/>
  <c r="X1517" i="5"/>
  <c r="N1517" i="5" s="1"/>
  <c r="R1517" i="5" s="1"/>
  <c r="K1516" i="17"/>
  <c r="I1517" i="17"/>
  <c r="J1517" i="17" s="1"/>
  <c r="B1518" i="17"/>
  <c r="D1518" i="5"/>
  <c r="I1518" i="5" s="1"/>
  <c r="C1519" i="5"/>
  <c r="F1519" i="5" s="1"/>
  <c r="R1518" i="5" l="1"/>
  <c r="S1519" i="5"/>
  <c r="W1519" i="5"/>
  <c r="K1517" i="17"/>
  <c r="X1518" i="5"/>
  <c r="I1518" i="17"/>
  <c r="K1518" i="17" s="1"/>
  <c r="B1519" i="17"/>
  <c r="D1519" i="5"/>
  <c r="I1519" i="5" s="1"/>
  <c r="C1520" i="5"/>
  <c r="F1520" i="5" s="1"/>
  <c r="S1520" i="5" l="1"/>
  <c r="W1520" i="5"/>
  <c r="J1518" i="17"/>
  <c r="X1519" i="5"/>
  <c r="N1519" i="5" s="1"/>
  <c r="R1519" i="5" s="1"/>
  <c r="I1519" i="17"/>
  <c r="J1519" i="17" s="1"/>
  <c r="B1520" i="17"/>
  <c r="D1520" i="5"/>
  <c r="I1520" i="5" s="1"/>
  <c r="C1521" i="5"/>
  <c r="F1521" i="5" s="1"/>
  <c r="S1521" i="5" l="1"/>
  <c r="W1521" i="5"/>
  <c r="K1519" i="17"/>
  <c r="X1520" i="5"/>
  <c r="N1520" i="5" s="1"/>
  <c r="R1520" i="5" s="1"/>
  <c r="I1520" i="17"/>
  <c r="J1520" i="17" s="1"/>
  <c r="B1521" i="17"/>
  <c r="D1521" i="5"/>
  <c r="I1521" i="5" s="1"/>
  <c r="C1522" i="5"/>
  <c r="F1522" i="5" s="1"/>
  <c r="K1520" i="17" l="1"/>
  <c r="S1522" i="5"/>
  <c r="W1522" i="5"/>
  <c r="X1521" i="5"/>
  <c r="N1521" i="5" s="1"/>
  <c r="R1521" i="5" s="1"/>
  <c r="I1521" i="17"/>
  <c r="J1521" i="17" s="1"/>
  <c r="B1522" i="17"/>
  <c r="D1522" i="5"/>
  <c r="I1522" i="5" s="1"/>
  <c r="C1523" i="5"/>
  <c r="F1523" i="5" s="1"/>
  <c r="S1523" i="5" l="1"/>
  <c r="W1523" i="5"/>
  <c r="X1522" i="5"/>
  <c r="N1522" i="5" s="1"/>
  <c r="R1522" i="5" s="1"/>
  <c r="K1521" i="17"/>
  <c r="I1522" i="17"/>
  <c r="K1522" i="17" s="1"/>
  <c r="B1523" i="17"/>
  <c r="D1523" i="5"/>
  <c r="I1523" i="5" s="1"/>
  <c r="C1524" i="5"/>
  <c r="F1524" i="5" s="1"/>
  <c r="R1523" i="5" l="1"/>
  <c r="S1524" i="5"/>
  <c r="W1524" i="5"/>
  <c r="J1522" i="17"/>
  <c r="X1523" i="5"/>
  <c r="I1523" i="17"/>
  <c r="J1523" i="17" s="1"/>
  <c r="B1524" i="17"/>
  <c r="D1524" i="5"/>
  <c r="I1524" i="5" s="1"/>
  <c r="C1525" i="5"/>
  <c r="F1525" i="5" s="1"/>
  <c r="S1525" i="5" l="1"/>
  <c r="W1525" i="5"/>
  <c r="K1523" i="17"/>
  <c r="X1524" i="5"/>
  <c r="N1524" i="5" s="1"/>
  <c r="R1524" i="5" s="1"/>
  <c r="I1524" i="17"/>
  <c r="J1524" i="17" s="1"/>
  <c r="B1525" i="17"/>
  <c r="D1525" i="5"/>
  <c r="I1525" i="5" s="1"/>
  <c r="C1526" i="5"/>
  <c r="F1526" i="5" s="1"/>
  <c r="S1526" i="5" l="1"/>
  <c r="W1526" i="5"/>
  <c r="K1524" i="17"/>
  <c r="X1525" i="5"/>
  <c r="N1525" i="5" s="1"/>
  <c r="R1525" i="5" s="1"/>
  <c r="I1525" i="17"/>
  <c r="K1525" i="17" s="1"/>
  <c r="B1526" i="17"/>
  <c r="D1526" i="5"/>
  <c r="I1526" i="5" s="1"/>
  <c r="C1527" i="5"/>
  <c r="F1527" i="5" s="1"/>
  <c r="S1527" i="5" l="1"/>
  <c r="W1527" i="5"/>
  <c r="J1525" i="17"/>
  <c r="X1526" i="5"/>
  <c r="N1526" i="5" s="1"/>
  <c r="R1526" i="5" s="1"/>
  <c r="I1526" i="17"/>
  <c r="J1526" i="17" s="1"/>
  <c r="B1527" i="17"/>
  <c r="D1527" i="5"/>
  <c r="I1527" i="5" s="1"/>
  <c r="C1528" i="5"/>
  <c r="F1528" i="5" s="1"/>
  <c r="S1528" i="5" l="1"/>
  <c r="W1528" i="5"/>
  <c r="K1526" i="17"/>
  <c r="X1527" i="5"/>
  <c r="N1527" i="5" s="1"/>
  <c r="R1527" i="5" s="1"/>
  <c r="I1527" i="17"/>
  <c r="K1527" i="17" s="1"/>
  <c r="B1528" i="17"/>
  <c r="D1528" i="5"/>
  <c r="I1528" i="5" s="1"/>
  <c r="C1529" i="5"/>
  <c r="F1529" i="5" s="1"/>
  <c r="J1527" i="17" l="1"/>
  <c r="R1528" i="5"/>
  <c r="S1529" i="5"/>
  <c r="W1529" i="5"/>
  <c r="X1528" i="5"/>
  <c r="I1528" i="17"/>
  <c r="J1528" i="17" s="1"/>
  <c r="B1529" i="17"/>
  <c r="D1529" i="5"/>
  <c r="I1529" i="5" s="1"/>
  <c r="C1530" i="5"/>
  <c r="F1530" i="5" s="1"/>
  <c r="S1530" i="5" l="1"/>
  <c r="W1530" i="5"/>
  <c r="X1529" i="5"/>
  <c r="N1529" i="5" s="1"/>
  <c r="R1529" i="5" s="1"/>
  <c r="K1528" i="17"/>
  <c r="I1529" i="17"/>
  <c r="J1529" i="17" s="1"/>
  <c r="B1530" i="17"/>
  <c r="D1530" i="5"/>
  <c r="I1530" i="5" s="1"/>
  <c r="C1531" i="5"/>
  <c r="F1531" i="5" s="1"/>
  <c r="S1531" i="5" l="1"/>
  <c r="W1531" i="5"/>
  <c r="X1530" i="5"/>
  <c r="N1530" i="5" s="1"/>
  <c r="R1530" i="5" s="1"/>
  <c r="K1529" i="17"/>
  <c r="I1530" i="17"/>
  <c r="K1530" i="17" s="1"/>
  <c r="B1531" i="17"/>
  <c r="D1531" i="5"/>
  <c r="I1531" i="5" s="1"/>
  <c r="C1532" i="5"/>
  <c r="F1532" i="5" s="1"/>
  <c r="S1532" i="5" l="1"/>
  <c r="W1532" i="5"/>
  <c r="X1531" i="5"/>
  <c r="N1531" i="5" s="1"/>
  <c r="R1531" i="5" s="1"/>
  <c r="J1530" i="17"/>
  <c r="I1531" i="17"/>
  <c r="J1531" i="17" s="1"/>
  <c r="B1532" i="17"/>
  <c r="D1532" i="5"/>
  <c r="I1532" i="5" s="1"/>
  <c r="C1533" i="5"/>
  <c r="F1533" i="5" s="1"/>
  <c r="S1533" i="5" l="1"/>
  <c r="W1533" i="5"/>
  <c r="X1532" i="5"/>
  <c r="N1532" i="5" s="1"/>
  <c r="R1532" i="5" s="1"/>
  <c r="K1531" i="17"/>
  <c r="I1532" i="17"/>
  <c r="J1532" i="17" s="1"/>
  <c r="B1533" i="17"/>
  <c r="D1533" i="5"/>
  <c r="I1533" i="5" s="1"/>
  <c r="C1534" i="5"/>
  <c r="F1534" i="5" s="1"/>
  <c r="R1533" i="5" l="1"/>
  <c r="S1534" i="5"/>
  <c r="W1534" i="5"/>
  <c r="K1532" i="17"/>
  <c r="X1533" i="5"/>
  <c r="I1533" i="17"/>
  <c r="J1533" i="17" s="1"/>
  <c r="B1534" i="17"/>
  <c r="D1534" i="5"/>
  <c r="I1534" i="5" s="1"/>
  <c r="C1535" i="5"/>
  <c r="F1535" i="5" s="1"/>
  <c r="S1535" i="5" l="1"/>
  <c r="W1535" i="5"/>
  <c r="K1533" i="17"/>
  <c r="X1534" i="5"/>
  <c r="N1534" i="5" s="1"/>
  <c r="R1534" i="5" s="1"/>
  <c r="I1534" i="17"/>
  <c r="J1534" i="17" s="1"/>
  <c r="B1535" i="17"/>
  <c r="D1535" i="5"/>
  <c r="I1535" i="5" s="1"/>
  <c r="C1536" i="5"/>
  <c r="F1536" i="5" s="1"/>
  <c r="S1536" i="5" l="1"/>
  <c r="W1536" i="5"/>
  <c r="X1535" i="5"/>
  <c r="N1535" i="5" s="1"/>
  <c r="R1535" i="5" s="1"/>
  <c r="K1534" i="17"/>
  <c r="I1535" i="17"/>
  <c r="J1535" i="17" s="1"/>
  <c r="B1536" i="17"/>
  <c r="D1536" i="5"/>
  <c r="I1536" i="5" s="1"/>
  <c r="C1537" i="5"/>
  <c r="F1537" i="5" s="1"/>
  <c r="S1537" i="5" l="1"/>
  <c r="W1537" i="5"/>
  <c r="X1536" i="5"/>
  <c r="N1536" i="5" s="1"/>
  <c r="R1536" i="5" s="1"/>
  <c r="K1535" i="17"/>
  <c r="I1536" i="17"/>
  <c r="J1536" i="17" s="1"/>
  <c r="B1537" i="17"/>
  <c r="D1537" i="5"/>
  <c r="I1537" i="5" s="1"/>
  <c r="C1538" i="5"/>
  <c r="F1538" i="5" s="1"/>
  <c r="S1538" i="5" l="1"/>
  <c r="W1538" i="5"/>
  <c r="K1536" i="17"/>
  <c r="X1537" i="5"/>
  <c r="N1537" i="5" s="1"/>
  <c r="R1537" i="5" s="1"/>
  <c r="I1537" i="17"/>
  <c r="J1537" i="17" s="1"/>
  <c r="B1538" i="17"/>
  <c r="D1538" i="5"/>
  <c r="I1538" i="5" s="1"/>
  <c r="C1539" i="5"/>
  <c r="F1539" i="5" s="1"/>
  <c r="R1538" i="5" l="1"/>
  <c r="K1537" i="17"/>
  <c r="S1539" i="5"/>
  <c r="W1539" i="5"/>
  <c r="X1538" i="5"/>
  <c r="I1538" i="17"/>
  <c r="K1538" i="17" s="1"/>
  <c r="B1539" i="17"/>
  <c r="D1539" i="5"/>
  <c r="I1539" i="5" s="1"/>
  <c r="C1540" i="5"/>
  <c r="F1540" i="5" s="1"/>
  <c r="S1540" i="5" l="1"/>
  <c r="W1540" i="5"/>
  <c r="X1539" i="5"/>
  <c r="N1539" i="5" s="1"/>
  <c r="R1539" i="5" s="1"/>
  <c r="J1538" i="17"/>
  <c r="I1539" i="17"/>
  <c r="J1539" i="17" s="1"/>
  <c r="B1540" i="17"/>
  <c r="D1540" i="5"/>
  <c r="I1540" i="5" s="1"/>
  <c r="C1541" i="5"/>
  <c r="F1541" i="5" s="1"/>
  <c r="S1541" i="5" l="1"/>
  <c r="W1541" i="5"/>
  <c r="X1540" i="5"/>
  <c r="N1540" i="5" s="1"/>
  <c r="R1540" i="5" s="1"/>
  <c r="K1539" i="17"/>
  <c r="I1540" i="17"/>
  <c r="J1540" i="17" s="1"/>
  <c r="B1541" i="17"/>
  <c r="D1541" i="5"/>
  <c r="I1541" i="5" s="1"/>
  <c r="C1542" i="5"/>
  <c r="F1542" i="5" s="1"/>
  <c r="S1542" i="5" l="1"/>
  <c r="W1542" i="5"/>
  <c r="X1541" i="5"/>
  <c r="N1541" i="5" s="1"/>
  <c r="R1541" i="5" s="1"/>
  <c r="K1540" i="17"/>
  <c r="I1541" i="17"/>
  <c r="J1541" i="17" s="1"/>
  <c r="B1542" i="17"/>
  <c r="D1542" i="5"/>
  <c r="I1542" i="5" s="1"/>
  <c r="C1543" i="5"/>
  <c r="F1543" i="5" s="1"/>
  <c r="S1543" i="5" l="1"/>
  <c r="W1543" i="5"/>
  <c r="X1542" i="5"/>
  <c r="N1542" i="5" s="1"/>
  <c r="R1542" i="5" s="1"/>
  <c r="K1541" i="17"/>
  <c r="I1542" i="17"/>
  <c r="J1542" i="17" s="1"/>
  <c r="B1543" i="17"/>
  <c r="D1543" i="5"/>
  <c r="I1543" i="5" s="1"/>
  <c r="C1544" i="5"/>
  <c r="F1544" i="5" s="1"/>
  <c r="R1543" i="5" l="1"/>
  <c r="S1544" i="5"/>
  <c r="W1544" i="5"/>
  <c r="K1542" i="17"/>
  <c r="X1543" i="5"/>
  <c r="I1543" i="17"/>
  <c r="K1543" i="17" s="1"/>
  <c r="B1544" i="17"/>
  <c r="D1544" i="5"/>
  <c r="I1544" i="5" s="1"/>
  <c r="C1545" i="5"/>
  <c r="F1545" i="5" s="1"/>
  <c r="J1543" i="17" l="1"/>
  <c r="S1545" i="5"/>
  <c r="W1545" i="5"/>
  <c r="X1544" i="5"/>
  <c r="N1544" i="5" s="1"/>
  <c r="R1544" i="5" s="1"/>
  <c r="I1544" i="17"/>
  <c r="J1544" i="17" s="1"/>
  <c r="B1545" i="17"/>
  <c r="D1545" i="5"/>
  <c r="I1545" i="5" s="1"/>
  <c r="C1546" i="5"/>
  <c r="F1546" i="5" s="1"/>
  <c r="S1546" i="5" l="1"/>
  <c r="W1546" i="5"/>
  <c r="X1545" i="5"/>
  <c r="N1545" i="5" s="1"/>
  <c r="R1545" i="5" s="1"/>
  <c r="K1544" i="17"/>
  <c r="I1545" i="17"/>
  <c r="J1545" i="17" s="1"/>
  <c r="B1546" i="17"/>
  <c r="D1546" i="5"/>
  <c r="I1546" i="5" s="1"/>
  <c r="C1547" i="5"/>
  <c r="F1547" i="5" s="1"/>
  <c r="S1547" i="5" l="1"/>
  <c r="W1547" i="5"/>
  <c r="X1546" i="5"/>
  <c r="N1546" i="5" s="1"/>
  <c r="R1546" i="5" s="1"/>
  <c r="K1545" i="17"/>
  <c r="I1546" i="17"/>
  <c r="K1546" i="17" s="1"/>
  <c r="B1547" i="17"/>
  <c r="D1547" i="5"/>
  <c r="I1547" i="5" s="1"/>
  <c r="C1548" i="5"/>
  <c r="F1548" i="5" s="1"/>
  <c r="S1548" i="5" l="1"/>
  <c r="W1548" i="5"/>
  <c r="X1547" i="5"/>
  <c r="N1547" i="5" s="1"/>
  <c r="R1547" i="5" s="1"/>
  <c r="J1546" i="17"/>
  <c r="I1547" i="17"/>
  <c r="K1547" i="17" s="1"/>
  <c r="B1548" i="17"/>
  <c r="D1548" i="5"/>
  <c r="I1548" i="5" s="1"/>
  <c r="C1549" i="5"/>
  <c r="F1549" i="5" s="1"/>
  <c r="R1548" i="5" l="1"/>
  <c r="S1549" i="5"/>
  <c r="W1549" i="5"/>
  <c r="X1548" i="5"/>
  <c r="J1547" i="17"/>
  <c r="I1548" i="17"/>
  <c r="J1548" i="17" s="1"/>
  <c r="B1549" i="17"/>
  <c r="D1549" i="5"/>
  <c r="I1549" i="5" s="1"/>
  <c r="C1550" i="5"/>
  <c r="F1550" i="5" s="1"/>
  <c r="S1550" i="5" l="1"/>
  <c r="W1550" i="5"/>
  <c r="X1549" i="5"/>
  <c r="N1549" i="5" s="1"/>
  <c r="R1549" i="5" s="1"/>
  <c r="K1548" i="17"/>
  <c r="I1549" i="17"/>
  <c r="J1549" i="17" s="1"/>
  <c r="B1550" i="17"/>
  <c r="D1550" i="5"/>
  <c r="I1550" i="5" s="1"/>
  <c r="C1551" i="5"/>
  <c r="F1551" i="5" s="1"/>
  <c r="S1551" i="5" l="1"/>
  <c r="W1551" i="5"/>
  <c r="X1550" i="5"/>
  <c r="N1550" i="5" s="1"/>
  <c r="R1550" i="5" s="1"/>
  <c r="K1549" i="17"/>
  <c r="I1550" i="17"/>
  <c r="J1550" i="17" s="1"/>
  <c r="B1551" i="17"/>
  <c r="D1551" i="5"/>
  <c r="I1551" i="5" s="1"/>
  <c r="C1552" i="5"/>
  <c r="F1552" i="5" s="1"/>
  <c r="S1552" i="5" l="1"/>
  <c r="W1552" i="5"/>
  <c r="X1551" i="5"/>
  <c r="N1551" i="5" s="1"/>
  <c r="R1551" i="5" s="1"/>
  <c r="K1550" i="17"/>
  <c r="I1551" i="17"/>
  <c r="J1551" i="17" s="1"/>
  <c r="B1552" i="17"/>
  <c r="D1552" i="5"/>
  <c r="I1552" i="5" s="1"/>
  <c r="C1553" i="5"/>
  <c r="F1553" i="5" s="1"/>
  <c r="S1553" i="5" l="1"/>
  <c r="W1553" i="5"/>
  <c r="X1552" i="5"/>
  <c r="N1552" i="5" s="1"/>
  <c r="R1552" i="5" s="1"/>
  <c r="K1551" i="17"/>
  <c r="I1552" i="17"/>
  <c r="K1552" i="17" s="1"/>
  <c r="B1553" i="17"/>
  <c r="D1553" i="5"/>
  <c r="I1553" i="5" s="1"/>
  <c r="C1554" i="5"/>
  <c r="F1554" i="5" s="1"/>
  <c r="R1553" i="5" l="1"/>
  <c r="S1554" i="5"/>
  <c r="W1554" i="5"/>
  <c r="X1553" i="5"/>
  <c r="J1552" i="17"/>
  <c r="I1553" i="17"/>
  <c r="J1553" i="17" s="1"/>
  <c r="B1554" i="17"/>
  <c r="D1554" i="5"/>
  <c r="I1554" i="5" s="1"/>
  <c r="C1555" i="5"/>
  <c r="F1555" i="5" s="1"/>
  <c r="S1555" i="5" l="1"/>
  <c r="W1555" i="5"/>
  <c r="X1554" i="5"/>
  <c r="N1554" i="5" s="1"/>
  <c r="R1554" i="5" s="1"/>
  <c r="K1553" i="17"/>
  <c r="I1554" i="17"/>
  <c r="K1554" i="17" s="1"/>
  <c r="B1555" i="17"/>
  <c r="D1555" i="5"/>
  <c r="I1555" i="5" s="1"/>
  <c r="C1556" i="5"/>
  <c r="F1556" i="5" s="1"/>
  <c r="S1556" i="5" l="1"/>
  <c r="W1556" i="5"/>
  <c r="J1554" i="17"/>
  <c r="X1555" i="5"/>
  <c r="N1555" i="5" s="1"/>
  <c r="R1555" i="5" s="1"/>
  <c r="I1555" i="17"/>
  <c r="J1555" i="17" s="1"/>
  <c r="B1556" i="17"/>
  <c r="D1556" i="5"/>
  <c r="I1556" i="5" s="1"/>
  <c r="C1557" i="5"/>
  <c r="F1557" i="5" s="1"/>
  <c r="S1557" i="5" l="1"/>
  <c r="W1557" i="5"/>
  <c r="K1555" i="17"/>
  <c r="X1556" i="5"/>
  <c r="N1556" i="5" s="1"/>
  <c r="R1556" i="5" s="1"/>
  <c r="I1556" i="17"/>
  <c r="J1556" i="17" s="1"/>
  <c r="B1557" i="17"/>
  <c r="D1557" i="5"/>
  <c r="I1557" i="5" s="1"/>
  <c r="C1558" i="5"/>
  <c r="F1558" i="5" s="1"/>
  <c r="S1558" i="5" l="1"/>
  <c r="W1558" i="5"/>
  <c r="X1557" i="5"/>
  <c r="N1557" i="5" s="1"/>
  <c r="R1557" i="5" s="1"/>
  <c r="K1556" i="17"/>
  <c r="I1557" i="17"/>
  <c r="J1557" i="17" s="1"/>
  <c r="B1558" i="17"/>
  <c r="D1558" i="5"/>
  <c r="I1558" i="5" s="1"/>
  <c r="C1559" i="5"/>
  <c r="F1559" i="5" s="1"/>
  <c r="R1558" i="5" l="1"/>
  <c r="S1559" i="5"/>
  <c r="W1559" i="5"/>
  <c r="X1558" i="5"/>
  <c r="K1557" i="17"/>
  <c r="I1558" i="17"/>
  <c r="K1558" i="17" s="1"/>
  <c r="B1559" i="17"/>
  <c r="D1559" i="5"/>
  <c r="I1559" i="5" s="1"/>
  <c r="C1560" i="5"/>
  <c r="F1560" i="5" s="1"/>
  <c r="S1560" i="5" l="1"/>
  <c r="W1560" i="5"/>
  <c r="J1558" i="17"/>
  <c r="X1559" i="5"/>
  <c r="N1559" i="5" s="1"/>
  <c r="R1559" i="5" s="1"/>
  <c r="I1559" i="17"/>
  <c r="J1559" i="17" s="1"/>
  <c r="B1560" i="17"/>
  <c r="D1560" i="5"/>
  <c r="I1560" i="5" s="1"/>
  <c r="C1561" i="5"/>
  <c r="F1561" i="5" s="1"/>
  <c r="S1561" i="5" l="1"/>
  <c r="W1561" i="5"/>
  <c r="K1559" i="17"/>
  <c r="X1560" i="5"/>
  <c r="N1560" i="5" s="1"/>
  <c r="R1560" i="5" s="1"/>
  <c r="I1560" i="17"/>
  <c r="K1560" i="17" s="1"/>
  <c r="B1561" i="17"/>
  <c r="D1561" i="5"/>
  <c r="I1561" i="5" s="1"/>
  <c r="C1562" i="5"/>
  <c r="F1562" i="5" s="1"/>
  <c r="J1560" i="17" l="1"/>
  <c r="S1562" i="5"/>
  <c r="W1562" i="5"/>
  <c r="X1561" i="5"/>
  <c r="N1561" i="5" s="1"/>
  <c r="R1561" i="5" s="1"/>
  <c r="I1561" i="17"/>
  <c r="J1561" i="17" s="1"/>
  <c r="B1562" i="17"/>
  <c r="D1562" i="5"/>
  <c r="I1562" i="5" s="1"/>
  <c r="C1563" i="5"/>
  <c r="F1563" i="5" s="1"/>
  <c r="S1563" i="5" l="1"/>
  <c r="W1563" i="5"/>
  <c r="X1562" i="5"/>
  <c r="N1562" i="5" s="1"/>
  <c r="R1562" i="5" s="1"/>
  <c r="K1561" i="17"/>
  <c r="I1562" i="17"/>
  <c r="K1562" i="17" s="1"/>
  <c r="B1563" i="17"/>
  <c r="D1563" i="5"/>
  <c r="I1563" i="5" s="1"/>
  <c r="C1564" i="5"/>
  <c r="F1564" i="5" s="1"/>
  <c r="R1563" i="5" l="1"/>
  <c r="S1564" i="5"/>
  <c r="W1564" i="5"/>
  <c r="X1563" i="5"/>
  <c r="J1562" i="17"/>
  <c r="I1563" i="17"/>
  <c r="J1563" i="17" s="1"/>
  <c r="B1564" i="17"/>
  <c r="D1564" i="5"/>
  <c r="I1564" i="5" s="1"/>
  <c r="C1565" i="5"/>
  <c r="F1565" i="5" s="1"/>
  <c r="S1565" i="5" l="1"/>
  <c r="W1565" i="5"/>
  <c r="X1564" i="5"/>
  <c r="N1564" i="5" s="1"/>
  <c r="R1564" i="5" s="1"/>
  <c r="K1563" i="17"/>
  <c r="I1564" i="17"/>
  <c r="J1564" i="17" s="1"/>
  <c r="B1565" i="17"/>
  <c r="D1565" i="5"/>
  <c r="I1565" i="5" s="1"/>
  <c r="C1566" i="5"/>
  <c r="F1566" i="5" s="1"/>
  <c r="S1566" i="5" l="1"/>
  <c r="W1566" i="5"/>
  <c r="X1565" i="5"/>
  <c r="N1565" i="5" s="1"/>
  <c r="R1565" i="5" s="1"/>
  <c r="K1564" i="17"/>
  <c r="I1565" i="17"/>
  <c r="K1565" i="17" s="1"/>
  <c r="B1566" i="17"/>
  <c r="D1566" i="5"/>
  <c r="I1566" i="5" s="1"/>
  <c r="C1567" i="5"/>
  <c r="F1567" i="5" s="1"/>
  <c r="S1567" i="5" l="1"/>
  <c r="W1567" i="5"/>
  <c r="X1566" i="5"/>
  <c r="N1566" i="5" s="1"/>
  <c r="R1566" i="5" s="1"/>
  <c r="J1565" i="17"/>
  <c r="I1566" i="17"/>
  <c r="J1566" i="17" s="1"/>
  <c r="B1567" i="17"/>
  <c r="D1567" i="5"/>
  <c r="I1567" i="5" s="1"/>
  <c r="C1568" i="5"/>
  <c r="F1568" i="5" s="1"/>
  <c r="S1568" i="5" l="1"/>
  <c r="W1568" i="5"/>
  <c r="X1567" i="5"/>
  <c r="N1567" i="5" s="1"/>
  <c r="R1567" i="5" s="1"/>
  <c r="K1566" i="17"/>
  <c r="I1567" i="17"/>
  <c r="J1567" i="17" s="1"/>
  <c r="B1568" i="17"/>
  <c r="D1568" i="5"/>
  <c r="I1568" i="5" s="1"/>
  <c r="C1569" i="5"/>
  <c r="F1569" i="5" s="1"/>
  <c r="R1568" i="5" l="1"/>
  <c r="S1569" i="5"/>
  <c r="W1569" i="5"/>
  <c r="X1568" i="5"/>
  <c r="K1567" i="17"/>
  <c r="I1568" i="17"/>
  <c r="J1568" i="17" s="1"/>
  <c r="B1569" i="17"/>
  <c r="D1569" i="5"/>
  <c r="I1569" i="5" s="1"/>
  <c r="C1570" i="5"/>
  <c r="F1570" i="5" s="1"/>
  <c r="S1570" i="5" l="1"/>
  <c r="W1570" i="5"/>
  <c r="X1569" i="5"/>
  <c r="N1569" i="5" s="1"/>
  <c r="R1569" i="5" s="1"/>
  <c r="K1568" i="17"/>
  <c r="I1569" i="17"/>
  <c r="J1569" i="17" s="1"/>
  <c r="B1570" i="17"/>
  <c r="D1570" i="5"/>
  <c r="I1570" i="5" s="1"/>
  <c r="C1571" i="5"/>
  <c r="F1571" i="5" s="1"/>
  <c r="S1571" i="5" l="1"/>
  <c r="W1571" i="5"/>
  <c r="X1570" i="5"/>
  <c r="N1570" i="5" s="1"/>
  <c r="R1570" i="5" s="1"/>
  <c r="K1569" i="17"/>
  <c r="I1570" i="17"/>
  <c r="K1570" i="17" s="1"/>
  <c r="B1571" i="17"/>
  <c r="D1571" i="5"/>
  <c r="I1571" i="5" s="1"/>
  <c r="C1572" i="5"/>
  <c r="F1572" i="5" s="1"/>
  <c r="S1572" i="5" l="1"/>
  <c r="W1572" i="5"/>
  <c r="X1571" i="5"/>
  <c r="N1571" i="5" s="1"/>
  <c r="R1571" i="5" s="1"/>
  <c r="J1570" i="17"/>
  <c r="I1571" i="17"/>
  <c r="J1571" i="17" s="1"/>
  <c r="B1572" i="17"/>
  <c r="D1572" i="5"/>
  <c r="I1572" i="5" s="1"/>
  <c r="C1573" i="5"/>
  <c r="F1573" i="5" s="1"/>
  <c r="S1573" i="5" l="1"/>
  <c r="W1573" i="5"/>
  <c r="X1572" i="5"/>
  <c r="N1572" i="5" s="1"/>
  <c r="R1572" i="5" s="1"/>
  <c r="K1571" i="17"/>
  <c r="I1572" i="17"/>
  <c r="J1572" i="17" s="1"/>
  <c r="B1573" i="17"/>
  <c r="D1573" i="5"/>
  <c r="I1573" i="5" s="1"/>
  <c r="C1574" i="5"/>
  <c r="F1574" i="5" s="1"/>
  <c r="R1573" i="5" l="1"/>
  <c r="S1574" i="5"/>
  <c r="W1574" i="5"/>
  <c r="X1573" i="5"/>
  <c r="K1572" i="17"/>
  <c r="I1573" i="17"/>
  <c r="J1573" i="17" s="1"/>
  <c r="B1574" i="17"/>
  <c r="D1574" i="5"/>
  <c r="I1574" i="5" s="1"/>
  <c r="C1575" i="5"/>
  <c r="F1575" i="5" s="1"/>
  <c r="S1575" i="5" l="1"/>
  <c r="W1575" i="5"/>
  <c r="X1574" i="5"/>
  <c r="N1574" i="5" s="1"/>
  <c r="R1574" i="5" s="1"/>
  <c r="K1573" i="17"/>
  <c r="I1574" i="17"/>
  <c r="J1574" i="17" s="1"/>
  <c r="B1575" i="17"/>
  <c r="D1575" i="5"/>
  <c r="I1575" i="5" s="1"/>
  <c r="C1576" i="5"/>
  <c r="F1576" i="5" s="1"/>
  <c r="S1576" i="5" l="1"/>
  <c r="W1576" i="5"/>
  <c r="K1574" i="17"/>
  <c r="X1575" i="5"/>
  <c r="N1575" i="5" s="1"/>
  <c r="R1575" i="5" s="1"/>
  <c r="I1575" i="17"/>
  <c r="J1575" i="17" s="1"/>
  <c r="B1576" i="17"/>
  <c r="D1576" i="5"/>
  <c r="I1576" i="5" s="1"/>
  <c r="C1577" i="5"/>
  <c r="F1577" i="5" s="1"/>
  <c r="S1577" i="5" l="1"/>
  <c r="W1577" i="5"/>
  <c r="K1575" i="17"/>
  <c r="X1576" i="5"/>
  <c r="N1576" i="5" s="1"/>
  <c r="R1576" i="5" s="1"/>
  <c r="I1576" i="17"/>
  <c r="J1576" i="17" s="1"/>
  <c r="B1577" i="17"/>
  <c r="D1577" i="5"/>
  <c r="I1577" i="5" s="1"/>
  <c r="C1578" i="5"/>
  <c r="F1578" i="5" s="1"/>
  <c r="S1578" i="5" l="1"/>
  <c r="W1578" i="5"/>
  <c r="X1577" i="5"/>
  <c r="N1577" i="5" s="1"/>
  <c r="R1577" i="5" s="1"/>
  <c r="K1576" i="17"/>
  <c r="I1577" i="17"/>
  <c r="J1577" i="17" s="1"/>
  <c r="B1578" i="17"/>
  <c r="D1578" i="5"/>
  <c r="I1578" i="5" s="1"/>
  <c r="C1579" i="5"/>
  <c r="F1579" i="5" s="1"/>
  <c r="R1578" i="5" l="1"/>
  <c r="S1579" i="5"/>
  <c r="W1579" i="5"/>
  <c r="X1578" i="5"/>
  <c r="K1577" i="17"/>
  <c r="I1578" i="17"/>
  <c r="K1578" i="17" s="1"/>
  <c r="B1579" i="17"/>
  <c r="D1579" i="5"/>
  <c r="I1579" i="5" s="1"/>
  <c r="C1580" i="5"/>
  <c r="F1580" i="5" s="1"/>
  <c r="S1580" i="5" l="1"/>
  <c r="W1580" i="5"/>
  <c r="X1579" i="5"/>
  <c r="N1579" i="5" s="1"/>
  <c r="R1579" i="5" s="1"/>
  <c r="J1578" i="17"/>
  <c r="I1579" i="17"/>
  <c r="J1579" i="17" s="1"/>
  <c r="B1580" i="17"/>
  <c r="D1580" i="5"/>
  <c r="I1580" i="5" s="1"/>
  <c r="C1581" i="5"/>
  <c r="F1581" i="5" s="1"/>
  <c r="S1581" i="5" l="1"/>
  <c r="W1581" i="5"/>
  <c r="K1579" i="17"/>
  <c r="X1580" i="5"/>
  <c r="N1580" i="5" s="1"/>
  <c r="R1580" i="5" s="1"/>
  <c r="I1580" i="17"/>
  <c r="K1580" i="17" s="1"/>
  <c r="B1581" i="17"/>
  <c r="D1581" i="5"/>
  <c r="I1581" i="5" s="1"/>
  <c r="C1582" i="5"/>
  <c r="F1582" i="5" s="1"/>
  <c r="S1582" i="5" l="1"/>
  <c r="W1582" i="5"/>
  <c r="X1581" i="5"/>
  <c r="N1581" i="5" s="1"/>
  <c r="R1581" i="5" s="1"/>
  <c r="J1580" i="17"/>
  <c r="I1581" i="17"/>
  <c r="J1581" i="17" s="1"/>
  <c r="B1582" i="17"/>
  <c r="D1582" i="5"/>
  <c r="I1582" i="5" s="1"/>
  <c r="C1583" i="5"/>
  <c r="F1583" i="5" s="1"/>
  <c r="S1583" i="5" l="1"/>
  <c r="W1583" i="5"/>
  <c r="X1582" i="5"/>
  <c r="N1582" i="5" s="1"/>
  <c r="R1582" i="5" s="1"/>
  <c r="K1581" i="17"/>
  <c r="I1582" i="17"/>
  <c r="J1582" i="17" s="1"/>
  <c r="B1583" i="17"/>
  <c r="D1583" i="5"/>
  <c r="I1583" i="5" s="1"/>
  <c r="C1584" i="5"/>
  <c r="F1584" i="5" s="1"/>
  <c r="R1583" i="5" l="1"/>
  <c r="S1584" i="5"/>
  <c r="W1584" i="5"/>
  <c r="X1583" i="5"/>
  <c r="K1582" i="17"/>
  <c r="I1583" i="17"/>
  <c r="K1583" i="17" s="1"/>
  <c r="B1584" i="17"/>
  <c r="D1584" i="5"/>
  <c r="I1584" i="5" s="1"/>
  <c r="C1585" i="5"/>
  <c r="F1585" i="5" s="1"/>
  <c r="S1585" i="5" l="1"/>
  <c r="W1585" i="5"/>
  <c r="X1584" i="5"/>
  <c r="N1584" i="5" s="1"/>
  <c r="R1584" i="5" s="1"/>
  <c r="I1584" i="17"/>
  <c r="J1584" i="17" s="1"/>
  <c r="J1583" i="17"/>
  <c r="B1585" i="17"/>
  <c r="D1585" i="5"/>
  <c r="I1585" i="5" s="1"/>
  <c r="C1586" i="5"/>
  <c r="F1586" i="5" s="1"/>
  <c r="S1586" i="5" l="1"/>
  <c r="W1586" i="5"/>
  <c r="X1585" i="5"/>
  <c r="N1585" i="5" s="1"/>
  <c r="R1585" i="5" s="1"/>
  <c r="K1584" i="17"/>
  <c r="I1585" i="17"/>
  <c r="J1585" i="17" s="1"/>
  <c r="B1586" i="17"/>
  <c r="D1586" i="5"/>
  <c r="I1586" i="5" s="1"/>
  <c r="C1587" i="5"/>
  <c r="F1587" i="5" s="1"/>
  <c r="S1587" i="5" l="1"/>
  <c r="W1587" i="5"/>
  <c r="X1586" i="5"/>
  <c r="N1586" i="5" s="1"/>
  <c r="R1586" i="5" s="1"/>
  <c r="K1585" i="17"/>
  <c r="I1586" i="17"/>
  <c r="K1586" i="17" s="1"/>
  <c r="B1587" i="17"/>
  <c r="D1587" i="5"/>
  <c r="I1587" i="5" s="1"/>
  <c r="C1588" i="5"/>
  <c r="F1588" i="5" s="1"/>
  <c r="S1588" i="5" l="1"/>
  <c r="W1588" i="5"/>
  <c r="X1587" i="5"/>
  <c r="N1587" i="5" s="1"/>
  <c r="R1587" i="5" s="1"/>
  <c r="J1586" i="17"/>
  <c r="I1587" i="17"/>
  <c r="K1587" i="17" s="1"/>
  <c r="B1588" i="17"/>
  <c r="D1588" i="5"/>
  <c r="I1588" i="5" s="1"/>
  <c r="C1589" i="5"/>
  <c r="F1589" i="5" s="1"/>
  <c r="J1587" i="17" l="1"/>
  <c r="R1588" i="5"/>
  <c r="S1589" i="5"/>
  <c r="W1589" i="5"/>
  <c r="X1588" i="5"/>
  <c r="I1588" i="17"/>
  <c r="J1588" i="17" s="1"/>
  <c r="B1589" i="17"/>
  <c r="D1589" i="5"/>
  <c r="I1589" i="5" s="1"/>
  <c r="C1590" i="5"/>
  <c r="F1590" i="5" s="1"/>
  <c r="S1590" i="5" l="1"/>
  <c r="W1590" i="5"/>
  <c r="K1588" i="17"/>
  <c r="X1589" i="5"/>
  <c r="N1589" i="5" s="1"/>
  <c r="R1589" i="5" s="1"/>
  <c r="I1589" i="17"/>
  <c r="J1589" i="17" s="1"/>
  <c r="B1590" i="17"/>
  <c r="D1590" i="5"/>
  <c r="I1590" i="5" s="1"/>
  <c r="C1591" i="5"/>
  <c r="F1591" i="5" s="1"/>
  <c r="S1591" i="5" l="1"/>
  <c r="W1591" i="5"/>
  <c r="X1590" i="5"/>
  <c r="N1590" i="5" s="1"/>
  <c r="R1590" i="5" s="1"/>
  <c r="K1589" i="17"/>
  <c r="I1590" i="17"/>
  <c r="J1590" i="17" s="1"/>
  <c r="B1591" i="17"/>
  <c r="D1591" i="5"/>
  <c r="I1591" i="5" s="1"/>
  <c r="C1592" i="5"/>
  <c r="F1592" i="5" s="1"/>
  <c r="S1592" i="5" l="1"/>
  <c r="W1592" i="5"/>
  <c r="X1591" i="5"/>
  <c r="N1591" i="5" s="1"/>
  <c r="R1591" i="5" s="1"/>
  <c r="K1590" i="17"/>
  <c r="I1591" i="17"/>
  <c r="J1591" i="17" s="1"/>
  <c r="B1592" i="17"/>
  <c r="D1592" i="5"/>
  <c r="I1592" i="5" s="1"/>
  <c r="C1593" i="5"/>
  <c r="F1593" i="5" s="1"/>
  <c r="S1593" i="5" l="1"/>
  <c r="W1593" i="5"/>
  <c r="X1592" i="5"/>
  <c r="N1592" i="5" s="1"/>
  <c r="R1592" i="5" s="1"/>
  <c r="K1591" i="17"/>
  <c r="I1592" i="17"/>
  <c r="J1592" i="17" s="1"/>
  <c r="B1593" i="17"/>
  <c r="D1593" i="5"/>
  <c r="I1593" i="5" s="1"/>
  <c r="C1594" i="5"/>
  <c r="F1594" i="5" s="1"/>
  <c r="R1593" i="5" l="1"/>
  <c r="S1594" i="5"/>
  <c r="W1594" i="5"/>
  <c r="X1593" i="5"/>
  <c r="K1592" i="17"/>
  <c r="I1593" i="17"/>
  <c r="J1593" i="17" s="1"/>
  <c r="B1594" i="17"/>
  <c r="D1594" i="5"/>
  <c r="I1594" i="5" s="1"/>
  <c r="C1595" i="5"/>
  <c r="F1595" i="5" s="1"/>
  <c r="S1595" i="5" l="1"/>
  <c r="W1595" i="5"/>
  <c r="K1593" i="17"/>
  <c r="X1594" i="5"/>
  <c r="N1594" i="5" s="1"/>
  <c r="R1594" i="5" s="1"/>
  <c r="I1594" i="17"/>
  <c r="K1594" i="17" s="1"/>
  <c r="B1595" i="17"/>
  <c r="D1595" i="5"/>
  <c r="I1595" i="5" s="1"/>
  <c r="C1596" i="5"/>
  <c r="F1596" i="5" s="1"/>
  <c r="S1596" i="5" l="1"/>
  <c r="W1596" i="5"/>
  <c r="X1595" i="5"/>
  <c r="N1595" i="5" s="1"/>
  <c r="R1595" i="5" s="1"/>
  <c r="J1594" i="17"/>
  <c r="I1595" i="17"/>
  <c r="J1595" i="17" s="1"/>
  <c r="B1596" i="17"/>
  <c r="D1596" i="5"/>
  <c r="I1596" i="5" s="1"/>
  <c r="C1597" i="5"/>
  <c r="F1597" i="5" s="1"/>
  <c r="S1597" i="5" l="1"/>
  <c r="W1597" i="5"/>
  <c r="X1596" i="5"/>
  <c r="N1596" i="5" s="1"/>
  <c r="R1596" i="5" s="1"/>
  <c r="K1595" i="17"/>
  <c r="I1596" i="17"/>
  <c r="J1596" i="17" s="1"/>
  <c r="B1597" i="17"/>
  <c r="D1597" i="5"/>
  <c r="I1597" i="5" s="1"/>
  <c r="C1598" i="5"/>
  <c r="F1598" i="5" s="1"/>
  <c r="S1598" i="5" l="1"/>
  <c r="W1598" i="5"/>
  <c r="K1596" i="17"/>
  <c r="X1597" i="5"/>
  <c r="N1597" i="5" s="1"/>
  <c r="R1597" i="5" s="1"/>
  <c r="I1597" i="17"/>
  <c r="K1597" i="17" s="1"/>
  <c r="B1598" i="17"/>
  <c r="D1598" i="5"/>
  <c r="I1598" i="5" s="1"/>
  <c r="C1599" i="5"/>
  <c r="F1599" i="5" s="1"/>
  <c r="R1598" i="5" l="1"/>
  <c r="S1599" i="5"/>
  <c r="W1599" i="5"/>
  <c r="J1597" i="17"/>
  <c r="X1598" i="5"/>
  <c r="I1598" i="17"/>
  <c r="J1598" i="17" s="1"/>
  <c r="B1599" i="17"/>
  <c r="D1599" i="5"/>
  <c r="I1599" i="5" s="1"/>
  <c r="C1600" i="5"/>
  <c r="F1600" i="5" s="1"/>
  <c r="S1600" i="5" l="1"/>
  <c r="W1600" i="5"/>
  <c r="X1599" i="5"/>
  <c r="N1599" i="5" s="1"/>
  <c r="R1599" i="5" s="1"/>
  <c r="K1598" i="17"/>
  <c r="I1599" i="17"/>
  <c r="J1599" i="17" s="1"/>
  <c r="B1600" i="17"/>
  <c r="D1600" i="5"/>
  <c r="I1600" i="5" s="1"/>
  <c r="C1601" i="5"/>
  <c r="F1601" i="5" s="1"/>
  <c r="S1601" i="5" l="1"/>
  <c r="W1601" i="5"/>
  <c r="X1600" i="5"/>
  <c r="N1600" i="5" s="1"/>
  <c r="R1600" i="5" s="1"/>
  <c r="K1599" i="17"/>
  <c r="I1600" i="17"/>
  <c r="J1600" i="17" s="1"/>
  <c r="B1601" i="17"/>
  <c r="D1601" i="5"/>
  <c r="I1601" i="5" s="1"/>
  <c r="C1602" i="5"/>
  <c r="F1602" i="5" s="1"/>
  <c r="S1602" i="5" l="1"/>
  <c r="W1602" i="5"/>
  <c r="X1601" i="5"/>
  <c r="N1601" i="5" s="1"/>
  <c r="R1601" i="5" s="1"/>
  <c r="K1600" i="17"/>
  <c r="I1601" i="17"/>
  <c r="K1601" i="17" s="1"/>
  <c r="B1602" i="17"/>
  <c r="D1602" i="5"/>
  <c r="I1602" i="5" s="1"/>
  <c r="C1603" i="5"/>
  <c r="F1603" i="5" s="1"/>
  <c r="S1603" i="5" l="1"/>
  <c r="W1603" i="5"/>
  <c r="X1602" i="5"/>
  <c r="N1602" i="5" s="1"/>
  <c r="R1602" i="5" s="1"/>
  <c r="J1601" i="17"/>
  <c r="I1602" i="17"/>
  <c r="K1602" i="17" s="1"/>
  <c r="B1603" i="17"/>
  <c r="D1603" i="5"/>
  <c r="I1603" i="5" s="1"/>
  <c r="C1604" i="5"/>
  <c r="F1604" i="5" s="1"/>
  <c r="R1603" i="5" l="1"/>
  <c r="S1604" i="5"/>
  <c r="W1604" i="5"/>
  <c r="X1603" i="5"/>
  <c r="J1602" i="17"/>
  <c r="I1603" i="17"/>
  <c r="K1603" i="17" s="1"/>
  <c r="B1604" i="17"/>
  <c r="D1604" i="5"/>
  <c r="I1604" i="5" s="1"/>
  <c r="C1605" i="5"/>
  <c r="F1605" i="5" s="1"/>
  <c r="S1605" i="5" l="1"/>
  <c r="W1605" i="5"/>
  <c r="J1603" i="17"/>
  <c r="X1604" i="5"/>
  <c r="N1604" i="5" s="1"/>
  <c r="R1604" i="5" s="1"/>
  <c r="I1604" i="17"/>
  <c r="J1604" i="17" s="1"/>
  <c r="B1605" i="17"/>
  <c r="D1605" i="5"/>
  <c r="I1605" i="5" s="1"/>
  <c r="C1606" i="5"/>
  <c r="F1606" i="5" s="1"/>
  <c r="S1606" i="5" l="1"/>
  <c r="W1606" i="5"/>
  <c r="X1605" i="5"/>
  <c r="N1605" i="5" s="1"/>
  <c r="R1605" i="5" s="1"/>
  <c r="K1604" i="17"/>
  <c r="I1605" i="17"/>
  <c r="K1605" i="17" s="1"/>
  <c r="B1606" i="17"/>
  <c r="D1606" i="5"/>
  <c r="I1606" i="5" s="1"/>
  <c r="C1607" i="5"/>
  <c r="F1607" i="5" s="1"/>
  <c r="S1607" i="5" l="1"/>
  <c r="W1607" i="5"/>
  <c r="X1606" i="5"/>
  <c r="N1606" i="5" s="1"/>
  <c r="R1606" i="5" s="1"/>
  <c r="J1605" i="17"/>
  <c r="I1606" i="17"/>
  <c r="J1606" i="17" s="1"/>
  <c r="B1607" i="17"/>
  <c r="D1607" i="5"/>
  <c r="I1607" i="5" s="1"/>
  <c r="C1608" i="5"/>
  <c r="F1608" i="5" s="1"/>
  <c r="S1608" i="5" l="1"/>
  <c r="W1608" i="5"/>
  <c r="X1607" i="5"/>
  <c r="N1607" i="5" s="1"/>
  <c r="R1607" i="5" s="1"/>
  <c r="K1606" i="17"/>
  <c r="I1607" i="17"/>
  <c r="J1607" i="17" s="1"/>
  <c r="B1608" i="17"/>
  <c r="D1608" i="5"/>
  <c r="I1608" i="5" s="1"/>
  <c r="C1609" i="5"/>
  <c r="F1609" i="5" s="1"/>
  <c r="R1608" i="5" l="1"/>
  <c r="S1609" i="5"/>
  <c r="W1609" i="5"/>
  <c r="X1608" i="5"/>
  <c r="K1607" i="17"/>
  <c r="I1608" i="17"/>
  <c r="J1608" i="17" s="1"/>
  <c r="B1609" i="17"/>
  <c r="D1609" i="5"/>
  <c r="I1609" i="5" s="1"/>
  <c r="C1610" i="5"/>
  <c r="F1610" i="5" s="1"/>
  <c r="S1610" i="5" l="1"/>
  <c r="W1610" i="5"/>
  <c r="X1609" i="5"/>
  <c r="N1609" i="5" s="1"/>
  <c r="R1609" i="5" s="1"/>
  <c r="K1608" i="17"/>
  <c r="I1609" i="17"/>
  <c r="J1609" i="17" s="1"/>
  <c r="B1610" i="17"/>
  <c r="D1610" i="5"/>
  <c r="I1610" i="5" s="1"/>
  <c r="C1611" i="5"/>
  <c r="F1611" i="5" s="1"/>
  <c r="S1611" i="5" l="1"/>
  <c r="W1611" i="5"/>
  <c r="X1610" i="5"/>
  <c r="N1610" i="5" s="1"/>
  <c r="R1610" i="5" s="1"/>
  <c r="K1609" i="17"/>
  <c r="I1610" i="17"/>
  <c r="K1610" i="17" s="1"/>
  <c r="B1611" i="17"/>
  <c r="D1611" i="5"/>
  <c r="I1611" i="5" s="1"/>
  <c r="C1612" i="5"/>
  <c r="F1612" i="5" s="1"/>
  <c r="S1612" i="5" l="1"/>
  <c r="W1612" i="5"/>
  <c r="J1610" i="17"/>
  <c r="X1611" i="5"/>
  <c r="N1611" i="5" s="1"/>
  <c r="R1611" i="5" s="1"/>
  <c r="I1611" i="17"/>
  <c r="J1611" i="17" s="1"/>
  <c r="B1612" i="17"/>
  <c r="D1612" i="5"/>
  <c r="I1612" i="5" s="1"/>
  <c r="C1613" i="5"/>
  <c r="F1613" i="5" s="1"/>
  <c r="S1613" i="5" l="1"/>
  <c r="W1613" i="5"/>
  <c r="K1611" i="17"/>
  <c r="X1612" i="5"/>
  <c r="N1612" i="5" s="1"/>
  <c r="R1612" i="5" s="1"/>
  <c r="I1612" i="17"/>
  <c r="J1612" i="17" s="1"/>
  <c r="B1613" i="17"/>
  <c r="D1613" i="5"/>
  <c r="I1613" i="5" s="1"/>
  <c r="C1614" i="5"/>
  <c r="F1614" i="5" s="1"/>
  <c r="R1613" i="5" l="1"/>
  <c r="S1614" i="5"/>
  <c r="W1614" i="5"/>
  <c r="X1613" i="5"/>
  <c r="K1612" i="17"/>
  <c r="I1613" i="17"/>
  <c r="K1613" i="17" s="1"/>
  <c r="B1614" i="17"/>
  <c r="D1614" i="5"/>
  <c r="I1614" i="5" s="1"/>
  <c r="C1615" i="5"/>
  <c r="F1615" i="5" s="1"/>
  <c r="S1615" i="5" l="1"/>
  <c r="W1615" i="5"/>
  <c r="X1614" i="5"/>
  <c r="N1614" i="5" s="1"/>
  <c r="R1614" i="5" s="1"/>
  <c r="J1613" i="17"/>
  <c r="I1614" i="17"/>
  <c r="J1614" i="17" s="1"/>
  <c r="B1615" i="17"/>
  <c r="D1615" i="5"/>
  <c r="I1615" i="5" s="1"/>
  <c r="C1616" i="5"/>
  <c r="F1616" i="5" s="1"/>
  <c r="S1616" i="5" l="1"/>
  <c r="W1616" i="5"/>
  <c r="X1615" i="5"/>
  <c r="N1615" i="5" s="1"/>
  <c r="R1615" i="5" s="1"/>
  <c r="K1614" i="17"/>
  <c r="I1615" i="17"/>
  <c r="J1615" i="17" s="1"/>
  <c r="B1616" i="17"/>
  <c r="D1616" i="5"/>
  <c r="I1616" i="5" s="1"/>
  <c r="C1617" i="5"/>
  <c r="F1617" i="5" s="1"/>
  <c r="S1617" i="5" l="1"/>
  <c r="W1617" i="5"/>
  <c r="X1616" i="5"/>
  <c r="N1616" i="5" s="1"/>
  <c r="R1616" i="5" s="1"/>
  <c r="K1615" i="17"/>
  <c r="I1616" i="17"/>
  <c r="J1616" i="17" s="1"/>
  <c r="B1617" i="17"/>
  <c r="D1617" i="5"/>
  <c r="I1617" i="5" s="1"/>
  <c r="C1618" i="5"/>
  <c r="F1618" i="5" s="1"/>
  <c r="S1618" i="5" l="1"/>
  <c r="W1618" i="5"/>
  <c r="X1617" i="5"/>
  <c r="N1617" i="5" s="1"/>
  <c r="R1617" i="5" s="1"/>
  <c r="K1616" i="17"/>
  <c r="I1617" i="17"/>
  <c r="J1617" i="17" s="1"/>
  <c r="B1618" i="17"/>
  <c r="D1618" i="5"/>
  <c r="I1618" i="5" s="1"/>
  <c r="C1619" i="5"/>
  <c r="F1619" i="5" s="1"/>
  <c r="R1618" i="5" l="1"/>
  <c r="S1619" i="5"/>
  <c r="W1619" i="5"/>
  <c r="X1618" i="5"/>
  <c r="K1617" i="17"/>
  <c r="I1618" i="17"/>
  <c r="K1618" i="17" s="1"/>
  <c r="B1619" i="17"/>
  <c r="D1619" i="5"/>
  <c r="I1619" i="5" s="1"/>
  <c r="C1620" i="5"/>
  <c r="F1620" i="5" s="1"/>
  <c r="S1620" i="5" l="1"/>
  <c r="W1620" i="5"/>
  <c r="X1619" i="5"/>
  <c r="N1619" i="5" s="1"/>
  <c r="R1619" i="5" s="1"/>
  <c r="J1618" i="17"/>
  <c r="I1619" i="17"/>
  <c r="J1619" i="17" s="1"/>
  <c r="B1620" i="17"/>
  <c r="D1620" i="5"/>
  <c r="I1620" i="5" s="1"/>
  <c r="C1621" i="5"/>
  <c r="F1621" i="5" s="1"/>
  <c r="S1621" i="5" l="1"/>
  <c r="W1621" i="5"/>
  <c r="X1620" i="5"/>
  <c r="N1620" i="5" s="1"/>
  <c r="R1620" i="5" s="1"/>
  <c r="K1619" i="17"/>
  <c r="I1620" i="17"/>
  <c r="K1620" i="17" s="1"/>
  <c r="B1621" i="17"/>
  <c r="D1621" i="5"/>
  <c r="I1621" i="5" s="1"/>
  <c r="C1622" i="5"/>
  <c r="F1622" i="5" s="1"/>
  <c r="S1622" i="5" l="1"/>
  <c r="W1622" i="5"/>
  <c r="X1621" i="5"/>
  <c r="N1621" i="5" s="1"/>
  <c r="R1621" i="5" s="1"/>
  <c r="J1620" i="17"/>
  <c r="I1621" i="17"/>
  <c r="K1621" i="17" s="1"/>
  <c r="B1622" i="17"/>
  <c r="D1622" i="5"/>
  <c r="I1622" i="5" s="1"/>
  <c r="C1623" i="5"/>
  <c r="F1623" i="5" s="1"/>
  <c r="S1623" i="5" l="1"/>
  <c r="W1623" i="5"/>
  <c r="X1622" i="5"/>
  <c r="N1622" i="5" s="1"/>
  <c r="R1622" i="5" s="1"/>
  <c r="J1621" i="17"/>
  <c r="I1622" i="17"/>
  <c r="K1622" i="17" s="1"/>
  <c r="B1623" i="17"/>
  <c r="D1623" i="5"/>
  <c r="I1623" i="5" s="1"/>
  <c r="C1624" i="5"/>
  <c r="F1624" i="5" s="1"/>
  <c r="R1623" i="5" l="1"/>
  <c r="S1624" i="5"/>
  <c r="W1624" i="5"/>
  <c r="X1623" i="5"/>
  <c r="J1622" i="17"/>
  <c r="I1623" i="17"/>
  <c r="K1623" i="17" s="1"/>
  <c r="B1624" i="17"/>
  <c r="D1624" i="5"/>
  <c r="I1624" i="5" s="1"/>
  <c r="C1625" i="5"/>
  <c r="F1625" i="5" s="1"/>
  <c r="S1625" i="5" l="1"/>
  <c r="W1625" i="5"/>
  <c r="X1624" i="5"/>
  <c r="N1624" i="5" s="1"/>
  <c r="R1624" i="5" s="1"/>
  <c r="J1623" i="17"/>
  <c r="I1624" i="17"/>
  <c r="J1624" i="17" s="1"/>
  <c r="B1625" i="17"/>
  <c r="D1625" i="5"/>
  <c r="I1625" i="5" s="1"/>
  <c r="C1626" i="5"/>
  <c r="F1626" i="5" s="1"/>
  <c r="S1626" i="5" l="1"/>
  <c r="W1626" i="5"/>
  <c r="X1625" i="5"/>
  <c r="N1625" i="5" s="1"/>
  <c r="R1625" i="5" s="1"/>
  <c r="K1624" i="17"/>
  <c r="I1625" i="17"/>
  <c r="J1625" i="17" s="1"/>
  <c r="B1626" i="17"/>
  <c r="D1626" i="5"/>
  <c r="I1626" i="5" s="1"/>
  <c r="C1627" i="5"/>
  <c r="F1627" i="5" s="1"/>
  <c r="S1627" i="5" l="1"/>
  <c r="W1627" i="5"/>
  <c r="X1626" i="5"/>
  <c r="N1626" i="5" s="1"/>
  <c r="R1626" i="5" s="1"/>
  <c r="K1625" i="17"/>
  <c r="I1626" i="17"/>
  <c r="J1626" i="17" s="1"/>
  <c r="B1627" i="17"/>
  <c r="D1627" i="5"/>
  <c r="I1627" i="5" s="1"/>
  <c r="C1628" i="5"/>
  <c r="F1628" i="5" s="1"/>
  <c r="S1628" i="5" l="1"/>
  <c r="W1628" i="5"/>
  <c r="X1627" i="5"/>
  <c r="N1627" i="5" s="1"/>
  <c r="R1627" i="5" s="1"/>
  <c r="K1626" i="17"/>
  <c r="I1627" i="17"/>
  <c r="J1627" i="17" s="1"/>
  <c r="B1628" i="17"/>
  <c r="D1628" i="5"/>
  <c r="I1628" i="5" s="1"/>
  <c r="C1629" i="5"/>
  <c r="F1629" i="5" s="1"/>
  <c r="R1628" i="5" l="1"/>
  <c r="S1629" i="5"/>
  <c r="W1629" i="5"/>
  <c r="K1627" i="17"/>
  <c r="X1628" i="5"/>
  <c r="I1628" i="17"/>
  <c r="J1628" i="17" s="1"/>
  <c r="B1629" i="17"/>
  <c r="D1629" i="5"/>
  <c r="I1629" i="5" s="1"/>
  <c r="C1630" i="5"/>
  <c r="F1630" i="5" s="1"/>
  <c r="S1630" i="5" l="1"/>
  <c r="W1630" i="5"/>
  <c r="X1629" i="5"/>
  <c r="N1629" i="5" s="1"/>
  <c r="R1629" i="5" s="1"/>
  <c r="K1628" i="17"/>
  <c r="I1629" i="17"/>
  <c r="K1629" i="17" s="1"/>
  <c r="B1630" i="17"/>
  <c r="D1630" i="5"/>
  <c r="I1630" i="5" s="1"/>
  <c r="C1631" i="5"/>
  <c r="F1631" i="5" s="1"/>
  <c r="S1631" i="5" l="1"/>
  <c r="W1631" i="5"/>
  <c r="J1629" i="17"/>
  <c r="X1630" i="5"/>
  <c r="N1630" i="5" s="1"/>
  <c r="R1630" i="5" s="1"/>
  <c r="I1630" i="17"/>
  <c r="J1630" i="17" s="1"/>
  <c r="B1631" i="17"/>
  <c r="D1631" i="5"/>
  <c r="I1631" i="5" s="1"/>
  <c r="C1632" i="5"/>
  <c r="F1632" i="5" s="1"/>
  <c r="K1630" i="17" l="1"/>
  <c r="S1632" i="5"/>
  <c r="W1632" i="5"/>
  <c r="X1631" i="5"/>
  <c r="N1631" i="5" s="1"/>
  <c r="R1631" i="5" s="1"/>
  <c r="I1631" i="17"/>
  <c r="K1631" i="17" s="1"/>
  <c r="B1632" i="17"/>
  <c r="D1632" i="5"/>
  <c r="I1632" i="5" s="1"/>
  <c r="C1633" i="5"/>
  <c r="F1633" i="5" s="1"/>
  <c r="J1631" i="17" l="1"/>
  <c r="S1633" i="5"/>
  <c r="W1633" i="5"/>
  <c r="X1632" i="5"/>
  <c r="N1632" i="5" s="1"/>
  <c r="R1632" i="5" s="1"/>
  <c r="I1632" i="17"/>
  <c r="K1632" i="17" s="1"/>
  <c r="B1633" i="17"/>
  <c r="D1633" i="5"/>
  <c r="I1633" i="5" s="1"/>
  <c r="C1634" i="5"/>
  <c r="F1634" i="5" s="1"/>
  <c r="R1633" i="5" l="1"/>
  <c r="S1634" i="5"/>
  <c r="W1634" i="5"/>
  <c r="X1633" i="5"/>
  <c r="J1632" i="17"/>
  <c r="I1633" i="17"/>
  <c r="J1633" i="17" s="1"/>
  <c r="B1634" i="17"/>
  <c r="D1634" i="5"/>
  <c r="I1634" i="5" s="1"/>
  <c r="C1635" i="5"/>
  <c r="F1635" i="5" s="1"/>
  <c r="S1635" i="5" l="1"/>
  <c r="W1635" i="5"/>
  <c r="X1634" i="5"/>
  <c r="N1634" i="5" s="1"/>
  <c r="R1634" i="5" s="1"/>
  <c r="K1633" i="17"/>
  <c r="I1634" i="17"/>
  <c r="K1634" i="17" s="1"/>
  <c r="B1635" i="17"/>
  <c r="D1635" i="5"/>
  <c r="I1635" i="5" s="1"/>
  <c r="C1636" i="5"/>
  <c r="F1636" i="5" s="1"/>
  <c r="S1636" i="5" l="1"/>
  <c r="W1636" i="5"/>
  <c r="X1635" i="5"/>
  <c r="N1635" i="5" s="1"/>
  <c r="R1635" i="5" s="1"/>
  <c r="J1634" i="17"/>
  <c r="I1635" i="17"/>
  <c r="K1635" i="17" s="1"/>
  <c r="B1636" i="17"/>
  <c r="D1636" i="5"/>
  <c r="I1636" i="5" s="1"/>
  <c r="C1637" i="5"/>
  <c r="F1637" i="5" s="1"/>
  <c r="S1637" i="5" l="1"/>
  <c r="W1637" i="5"/>
  <c r="X1636" i="5"/>
  <c r="N1636" i="5" s="1"/>
  <c r="R1636" i="5" s="1"/>
  <c r="J1635" i="17"/>
  <c r="I1636" i="17"/>
  <c r="J1636" i="17" s="1"/>
  <c r="B1637" i="17"/>
  <c r="D1637" i="5"/>
  <c r="I1637" i="5" s="1"/>
  <c r="C1638" i="5"/>
  <c r="F1638" i="5" s="1"/>
  <c r="S1638" i="5" l="1"/>
  <c r="W1638" i="5"/>
  <c r="X1637" i="5"/>
  <c r="N1637" i="5" s="1"/>
  <c r="R1637" i="5" s="1"/>
  <c r="K1636" i="17"/>
  <c r="I1637" i="17"/>
  <c r="J1637" i="17" s="1"/>
  <c r="B1638" i="17"/>
  <c r="D1638" i="5"/>
  <c r="I1638" i="5" s="1"/>
  <c r="C1639" i="5"/>
  <c r="F1639" i="5" s="1"/>
  <c r="R1638" i="5" l="1"/>
  <c r="S1639" i="5"/>
  <c r="W1639" i="5"/>
  <c r="X1638" i="5"/>
  <c r="K1637" i="17"/>
  <c r="I1638" i="17"/>
  <c r="J1638" i="17" s="1"/>
  <c r="B1639" i="17"/>
  <c r="D1639" i="5"/>
  <c r="I1639" i="5" s="1"/>
  <c r="C1640" i="5"/>
  <c r="F1640" i="5" s="1"/>
  <c r="K1638" i="17" l="1"/>
  <c r="S1640" i="5"/>
  <c r="W1640" i="5"/>
  <c r="X1639" i="5"/>
  <c r="N1639" i="5" s="1"/>
  <c r="R1639" i="5" s="1"/>
  <c r="I1639" i="17"/>
  <c r="K1639" i="17" s="1"/>
  <c r="B1640" i="17"/>
  <c r="D1640" i="5"/>
  <c r="I1640" i="5" s="1"/>
  <c r="C1641" i="5"/>
  <c r="F1641" i="5" s="1"/>
  <c r="S1641" i="5" l="1"/>
  <c r="W1641" i="5"/>
  <c r="X1640" i="5"/>
  <c r="N1640" i="5" s="1"/>
  <c r="R1640" i="5" s="1"/>
  <c r="J1639" i="17"/>
  <c r="I1640" i="17"/>
  <c r="J1640" i="17" s="1"/>
  <c r="B1641" i="17"/>
  <c r="D1641" i="5"/>
  <c r="I1641" i="5" s="1"/>
  <c r="C1642" i="5"/>
  <c r="F1642" i="5" s="1"/>
  <c r="S1642" i="5" l="1"/>
  <c r="W1642" i="5"/>
  <c r="X1641" i="5"/>
  <c r="N1641" i="5" s="1"/>
  <c r="R1641" i="5" s="1"/>
  <c r="K1640" i="17"/>
  <c r="I1641" i="17"/>
  <c r="J1641" i="17" s="1"/>
  <c r="B1642" i="17"/>
  <c r="D1642" i="5"/>
  <c r="I1642" i="5" s="1"/>
  <c r="C1643" i="5"/>
  <c r="F1643" i="5" s="1"/>
  <c r="S1643" i="5" l="1"/>
  <c r="W1643" i="5"/>
  <c r="X1642" i="5"/>
  <c r="N1642" i="5" s="1"/>
  <c r="R1642" i="5" s="1"/>
  <c r="K1641" i="17"/>
  <c r="I1642" i="17"/>
  <c r="K1642" i="17" s="1"/>
  <c r="B1643" i="17"/>
  <c r="D1643" i="5"/>
  <c r="I1643" i="5" s="1"/>
  <c r="C1644" i="5"/>
  <c r="F1644" i="5" s="1"/>
  <c r="R1643" i="5" l="1"/>
  <c r="J1642" i="17"/>
  <c r="S1644" i="5"/>
  <c r="W1644" i="5"/>
  <c r="X1643" i="5"/>
  <c r="I1643" i="17"/>
  <c r="K1643" i="17" s="1"/>
  <c r="B1644" i="17"/>
  <c r="D1644" i="5"/>
  <c r="I1644" i="5" s="1"/>
  <c r="C1645" i="5"/>
  <c r="F1645" i="5" s="1"/>
  <c r="J1643" i="17" l="1"/>
  <c r="S1645" i="5"/>
  <c r="W1645" i="5"/>
  <c r="X1644" i="5"/>
  <c r="N1644" i="5" s="1"/>
  <c r="R1644" i="5" s="1"/>
  <c r="I1644" i="17"/>
  <c r="J1644" i="17" s="1"/>
  <c r="B1645" i="17"/>
  <c r="D1645" i="5"/>
  <c r="I1645" i="5" s="1"/>
  <c r="C1646" i="5"/>
  <c r="F1646" i="5" s="1"/>
  <c r="K1644" i="17" l="1"/>
  <c r="S1646" i="5"/>
  <c r="W1646" i="5"/>
  <c r="X1645" i="5"/>
  <c r="N1645" i="5" s="1"/>
  <c r="R1645" i="5" s="1"/>
  <c r="I1645" i="17"/>
  <c r="J1645" i="17" s="1"/>
  <c r="B1646" i="17"/>
  <c r="D1646" i="5"/>
  <c r="I1646" i="5" s="1"/>
  <c r="C1647" i="5"/>
  <c r="F1647" i="5" s="1"/>
  <c r="S1647" i="5" l="1"/>
  <c r="W1647" i="5"/>
  <c r="X1646" i="5"/>
  <c r="N1646" i="5" s="1"/>
  <c r="R1646" i="5" s="1"/>
  <c r="K1645" i="17"/>
  <c r="I1646" i="17"/>
  <c r="J1646" i="17" s="1"/>
  <c r="B1647" i="17"/>
  <c r="D1647" i="5"/>
  <c r="I1647" i="5" s="1"/>
  <c r="C1648" i="5"/>
  <c r="F1648" i="5" s="1"/>
  <c r="S1648" i="5" l="1"/>
  <c r="W1648" i="5"/>
  <c r="X1647" i="5"/>
  <c r="N1647" i="5" s="1"/>
  <c r="R1647" i="5" s="1"/>
  <c r="K1646" i="17"/>
  <c r="I1647" i="17"/>
  <c r="J1647" i="17" s="1"/>
  <c r="B1648" i="17"/>
  <c r="D1648" i="5"/>
  <c r="I1648" i="5" s="1"/>
  <c r="C1649" i="5"/>
  <c r="F1649" i="5" s="1"/>
  <c r="R1648" i="5" l="1"/>
  <c r="S1649" i="5"/>
  <c r="W1649" i="5"/>
  <c r="X1648" i="5"/>
  <c r="K1647" i="17"/>
  <c r="I1648" i="17"/>
  <c r="K1648" i="17" s="1"/>
  <c r="B1649" i="17"/>
  <c r="D1649" i="5"/>
  <c r="I1649" i="5" s="1"/>
  <c r="C1650" i="5"/>
  <c r="F1650" i="5" s="1"/>
  <c r="S1650" i="5" l="1"/>
  <c r="W1650" i="5"/>
  <c r="X1649" i="5"/>
  <c r="N1649" i="5" s="1"/>
  <c r="R1649" i="5" s="1"/>
  <c r="J1648" i="17"/>
  <c r="I1649" i="17"/>
  <c r="J1649" i="17" s="1"/>
  <c r="B1650" i="17"/>
  <c r="D1650" i="5"/>
  <c r="I1650" i="5" s="1"/>
  <c r="C1651" i="5"/>
  <c r="F1651" i="5" s="1"/>
  <c r="S1651" i="5" l="1"/>
  <c r="W1651" i="5"/>
  <c r="X1650" i="5"/>
  <c r="N1650" i="5" s="1"/>
  <c r="R1650" i="5" s="1"/>
  <c r="K1649" i="17"/>
  <c r="I1650" i="17"/>
  <c r="J1650" i="17" s="1"/>
  <c r="B1651" i="17"/>
  <c r="D1651" i="5"/>
  <c r="I1651" i="5" s="1"/>
  <c r="C1652" i="5"/>
  <c r="F1652" i="5" s="1"/>
  <c r="S1652" i="5" l="1"/>
  <c r="W1652" i="5"/>
  <c r="K1650" i="17"/>
  <c r="X1651" i="5"/>
  <c r="N1651" i="5" s="1"/>
  <c r="R1651" i="5" s="1"/>
  <c r="I1651" i="17"/>
  <c r="J1651" i="17" s="1"/>
  <c r="B1652" i="17"/>
  <c r="D1652" i="5"/>
  <c r="I1652" i="5" s="1"/>
  <c r="C1653" i="5"/>
  <c r="F1653" i="5" s="1"/>
  <c r="S1653" i="5" l="1"/>
  <c r="W1653" i="5"/>
  <c r="K1651" i="17"/>
  <c r="X1652" i="5"/>
  <c r="N1652" i="5" s="1"/>
  <c r="R1652" i="5" s="1"/>
  <c r="I1652" i="17"/>
  <c r="J1652" i="17" s="1"/>
  <c r="B1653" i="17"/>
  <c r="D1653" i="5"/>
  <c r="I1653" i="5" s="1"/>
  <c r="C1654" i="5"/>
  <c r="F1654" i="5" s="1"/>
  <c r="R1653" i="5" l="1"/>
  <c r="S1654" i="5"/>
  <c r="W1654" i="5"/>
  <c r="K1652" i="17"/>
  <c r="X1653" i="5"/>
  <c r="I1653" i="17"/>
  <c r="K1653" i="17" s="1"/>
  <c r="B1654" i="17"/>
  <c r="D1654" i="5"/>
  <c r="I1654" i="5" s="1"/>
  <c r="C1655" i="5"/>
  <c r="F1655" i="5" s="1"/>
  <c r="S1655" i="5" l="1"/>
  <c r="W1655" i="5"/>
  <c r="J1653" i="17"/>
  <c r="X1654" i="5"/>
  <c r="N1654" i="5" s="1"/>
  <c r="R1654" i="5" s="1"/>
  <c r="I1654" i="17"/>
  <c r="J1654" i="17" s="1"/>
  <c r="B1655" i="17"/>
  <c r="D1655" i="5"/>
  <c r="I1655" i="5" s="1"/>
  <c r="C1656" i="5"/>
  <c r="F1656" i="5" s="1"/>
  <c r="S1656" i="5" l="1"/>
  <c r="W1656" i="5"/>
  <c r="K1654" i="17"/>
  <c r="X1655" i="5"/>
  <c r="N1655" i="5" s="1"/>
  <c r="R1655" i="5" s="1"/>
  <c r="I1655" i="17"/>
  <c r="K1655" i="17" s="1"/>
  <c r="B1656" i="17"/>
  <c r="D1656" i="5"/>
  <c r="I1656" i="5" s="1"/>
  <c r="C1657" i="5"/>
  <c r="F1657" i="5" s="1"/>
  <c r="S1657" i="5" l="1"/>
  <c r="W1657" i="5"/>
  <c r="J1655" i="17"/>
  <c r="X1656" i="5"/>
  <c r="N1656" i="5" s="1"/>
  <c r="R1656" i="5" s="1"/>
  <c r="I1656" i="17"/>
  <c r="K1656" i="17" s="1"/>
  <c r="B1657" i="17"/>
  <c r="D1657" i="5"/>
  <c r="I1657" i="5" s="1"/>
  <c r="C1658" i="5"/>
  <c r="F1658" i="5" s="1"/>
  <c r="S1658" i="5" l="1"/>
  <c r="W1658" i="5"/>
  <c r="J1656" i="17"/>
  <c r="X1657" i="5"/>
  <c r="N1657" i="5" s="1"/>
  <c r="R1657" i="5" s="1"/>
  <c r="I1657" i="17"/>
  <c r="K1657" i="17" s="1"/>
  <c r="B1658" i="17"/>
  <c r="D1658" i="5"/>
  <c r="I1658" i="5" s="1"/>
  <c r="C1659" i="5"/>
  <c r="F1659" i="5" s="1"/>
  <c r="R1658" i="5" l="1"/>
  <c r="S1659" i="5"/>
  <c r="W1659" i="5"/>
  <c r="J1657" i="17"/>
  <c r="X1658" i="5"/>
  <c r="I1658" i="17"/>
  <c r="K1658" i="17" s="1"/>
  <c r="B1659" i="17"/>
  <c r="D1659" i="5"/>
  <c r="I1659" i="5" s="1"/>
  <c r="C1660" i="5"/>
  <c r="F1660" i="5" s="1"/>
  <c r="J1658" i="17" l="1"/>
  <c r="S1660" i="5"/>
  <c r="W1660" i="5"/>
  <c r="X1659" i="5"/>
  <c r="N1659" i="5" s="1"/>
  <c r="R1659" i="5" s="1"/>
  <c r="I1659" i="17"/>
  <c r="J1659" i="17" s="1"/>
  <c r="B1660" i="17"/>
  <c r="D1660" i="5"/>
  <c r="I1660" i="5" s="1"/>
  <c r="C1661" i="5"/>
  <c r="F1661" i="5" s="1"/>
  <c r="S1661" i="5" l="1"/>
  <c r="W1661" i="5"/>
  <c r="K1659" i="17"/>
  <c r="X1660" i="5"/>
  <c r="N1660" i="5" s="1"/>
  <c r="R1660" i="5" s="1"/>
  <c r="I1660" i="17"/>
  <c r="K1660" i="17" s="1"/>
  <c r="B1661" i="17"/>
  <c r="D1661" i="5"/>
  <c r="I1661" i="5" s="1"/>
  <c r="C1662" i="5"/>
  <c r="F1662" i="5" s="1"/>
  <c r="J1660" i="17" l="1"/>
  <c r="S1662" i="5"/>
  <c r="W1662" i="5"/>
  <c r="X1661" i="5"/>
  <c r="N1661" i="5" s="1"/>
  <c r="R1661" i="5" s="1"/>
  <c r="I1661" i="17"/>
  <c r="K1661" i="17" s="1"/>
  <c r="B1662" i="17"/>
  <c r="D1662" i="5"/>
  <c r="I1662" i="5" s="1"/>
  <c r="C1663" i="5"/>
  <c r="F1663" i="5" s="1"/>
  <c r="S1663" i="5" l="1"/>
  <c r="W1663" i="5"/>
  <c r="J1661" i="17"/>
  <c r="X1662" i="5"/>
  <c r="N1662" i="5" s="1"/>
  <c r="R1662" i="5" s="1"/>
  <c r="I1662" i="17"/>
  <c r="K1662" i="17" s="1"/>
  <c r="B1663" i="17"/>
  <c r="D1663" i="5"/>
  <c r="I1663" i="5" s="1"/>
  <c r="C1664" i="5"/>
  <c r="F1664" i="5" s="1"/>
  <c r="R1663" i="5" l="1"/>
  <c r="S1664" i="5"/>
  <c r="W1664" i="5"/>
  <c r="X1663" i="5"/>
  <c r="J1662" i="17"/>
  <c r="I1663" i="17"/>
  <c r="J1663" i="17" s="1"/>
  <c r="B1664" i="17"/>
  <c r="D1664" i="5"/>
  <c r="I1664" i="5" s="1"/>
  <c r="C1665" i="5"/>
  <c r="F1665" i="5" s="1"/>
  <c r="S1665" i="5" l="1"/>
  <c r="W1665" i="5"/>
  <c r="X1664" i="5"/>
  <c r="N1664" i="5" s="1"/>
  <c r="R1664" i="5" s="1"/>
  <c r="K1663" i="17"/>
  <c r="I1664" i="17"/>
  <c r="K1664" i="17" s="1"/>
  <c r="B1665" i="17"/>
  <c r="D1665" i="5"/>
  <c r="I1665" i="5" s="1"/>
  <c r="C1666" i="5"/>
  <c r="F1666" i="5" s="1"/>
  <c r="S1666" i="5" l="1"/>
  <c r="W1666" i="5"/>
  <c r="X1665" i="5"/>
  <c r="N1665" i="5" s="1"/>
  <c r="R1665" i="5" s="1"/>
  <c r="J1664" i="17"/>
  <c r="I1665" i="17"/>
  <c r="J1665" i="17" s="1"/>
  <c r="B1666" i="17"/>
  <c r="D1666" i="5"/>
  <c r="I1666" i="5" s="1"/>
  <c r="C1667" i="5"/>
  <c r="F1667" i="5" s="1"/>
  <c r="S1667" i="5" l="1"/>
  <c r="W1667" i="5"/>
  <c r="X1666" i="5"/>
  <c r="N1666" i="5" s="1"/>
  <c r="R1666" i="5" s="1"/>
  <c r="K1665" i="17"/>
  <c r="I1666" i="17"/>
  <c r="K1666" i="17" s="1"/>
  <c r="B1667" i="17"/>
  <c r="D1667" i="5"/>
  <c r="I1667" i="5" s="1"/>
  <c r="C1668" i="5"/>
  <c r="F1668" i="5" s="1"/>
  <c r="S1668" i="5" l="1"/>
  <c r="W1668" i="5"/>
  <c r="J1666" i="17"/>
  <c r="X1667" i="5"/>
  <c r="N1667" i="5" s="1"/>
  <c r="R1667" i="5" s="1"/>
  <c r="I1667" i="17"/>
  <c r="J1667" i="17" s="1"/>
  <c r="B1668" i="17"/>
  <c r="D1668" i="5"/>
  <c r="I1668" i="5" s="1"/>
  <c r="C1669" i="5"/>
  <c r="F1669" i="5" s="1"/>
  <c r="R1668" i="5" l="1"/>
  <c r="K1667" i="17"/>
  <c r="S1669" i="5"/>
  <c r="W1669" i="5"/>
  <c r="X1668" i="5"/>
  <c r="I1668" i="17"/>
  <c r="J1668" i="17" s="1"/>
  <c r="B1669" i="17"/>
  <c r="D1669" i="5"/>
  <c r="I1669" i="5" s="1"/>
  <c r="C1670" i="5"/>
  <c r="F1670" i="5" s="1"/>
  <c r="S1670" i="5" l="1"/>
  <c r="W1670" i="5"/>
  <c r="K1668" i="17"/>
  <c r="X1669" i="5"/>
  <c r="N1669" i="5" s="1"/>
  <c r="R1669" i="5" s="1"/>
  <c r="I1669" i="17"/>
  <c r="J1669" i="17" s="1"/>
  <c r="B1670" i="17"/>
  <c r="D1670" i="5"/>
  <c r="I1670" i="5" s="1"/>
  <c r="C1671" i="5"/>
  <c r="F1671" i="5" s="1"/>
  <c r="S1671" i="5" l="1"/>
  <c r="W1671" i="5"/>
  <c r="K1669" i="17"/>
  <c r="X1670" i="5"/>
  <c r="N1670" i="5" s="1"/>
  <c r="R1670" i="5" s="1"/>
  <c r="I1670" i="17"/>
  <c r="J1670" i="17" s="1"/>
  <c r="B1671" i="17"/>
  <c r="D1671" i="5"/>
  <c r="I1671" i="5" s="1"/>
  <c r="C1672" i="5"/>
  <c r="F1672" i="5" s="1"/>
  <c r="S1672" i="5" l="1"/>
  <c r="W1672" i="5"/>
  <c r="X1671" i="5"/>
  <c r="N1671" i="5" s="1"/>
  <c r="R1671" i="5" s="1"/>
  <c r="K1670" i="17"/>
  <c r="I1671" i="17"/>
  <c r="J1671" i="17" s="1"/>
  <c r="B1672" i="17"/>
  <c r="D1672" i="5"/>
  <c r="I1672" i="5" s="1"/>
  <c r="C1673" i="5"/>
  <c r="F1673" i="5" s="1"/>
  <c r="S1673" i="5" l="1"/>
  <c r="W1673" i="5"/>
  <c r="K1671" i="17"/>
  <c r="X1672" i="5"/>
  <c r="N1672" i="5" s="1"/>
  <c r="R1672" i="5" s="1"/>
  <c r="I1672" i="17"/>
  <c r="J1672" i="17" s="1"/>
  <c r="B1673" i="17"/>
  <c r="D1673" i="5"/>
  <c r="I1673" i="5" s="1"/>
  <c r="C1674" i="5"/>
  <c r="F1674" i="5" s="1"/>
  <c r="R1673" i="5" l="1"/>
  <c r="S1674" i="5"/>
  <c r="W1674" i="5"/>
  <c r="K1672" i="17"/>
  <c r="X1673" i="5"/>
  <c r="I1673" i="17"/>
  <c r="J1673" i="17" s="1"/>
  <c r="B1674" i="17"/>
  <c r="D1674" i="5"/>
  <c r="I1674" i="5" s="1"/>
  <c r="C1675" i="5"/>
  <c r="F1675" i="5" s="1"/>
  <c r="S1675" i="5" l="1"/>
  <c r="W1675" i="5"/>
  <c r="X1674" i="5"/>
  <c r="N1674" i="5" s="1"/>
  <c r="R1674" i="5" s="1"/>
  <c r="K1673" i="17"/>
  <c r="I1674" i="17"/>
  <c r="J1674" i="17" s="1"/>
  <c r="B1675" i="17"/>
  <c r="D1675" i="5"/>
  <c r="I1675" i="5" s="1"/>
  <c r="C1676" i="5"/>
  <c r="F1676" i="5" s="1"/>
  <c r="K1674" i="17" l="1"/>
  <c r="S1676" i="5"/>
  <c r="W1676" i="5"/>
  <c r="X1675" i="5"/>
  <c r="N1675" i="5" s="1"/>
  <c r="R1675" i="5" s="1"/>
  <c r="I1675" i="17"/>
  <c r="K1675" i="17" s="1"/>
  <c r="B1676" i="17"/>
  <c r="D1676" i="5"/>
  <c r="I1676" i="5" s="1"/>
  <c r="C1677" i="5"/>
  <c r="F1677" i="5" s="1"/>
  <c r="S1677" i="5" l="1"/>
  <c r="W1677" i="5"/>
  <c r="X1676" i="5"/>
  <c r="N1676" i="5" s="1"/>
  <c r="R1676" i="5" s="1"/>
  <c r="J1675" i="17"/>
  <c r="I1676" i="17"/>
  <c r="J1676" i="17" s="1"/>
  <c r="B1677" i="17"/>
  <c r="D1677" i="5"/>
  <c r="I1677" i="5" s="1"/>
  <c r="C1678" i="5"/>
  <c r="F1678" i="5" s="1"/>
  <c r="S1678" i="5" l="1"/>
  <c r="W1678" i="5"/>
  <c r="X1677" i="5"/>
  <c r="N1677" i="5" s="1"/>
  <c r="R1677" i="5" s="1"/>
  <c r="K1676" i="17"/>
  <c r="I1677" i="17"/>
  <c r="J1677" i="17" s="1"/>
  <c r="B1678" i="17"/>
  <c r="D1678" i="5"/>
  <c r="I1678" i="5" s="1"/>
  <c r="C1679" i="5"/>
  <c r="F1679" i="5" s="1"/>
  <c r="R1678" i="5" l="1"/>
  <c r="S1679" i="5"/>
  <c r="W1679" i="5"/>
  <c r="X1678" i="5"/>
  <c r="K1677" i="17"/>
  <c r="I1678" i="17"/>
  <c r="J1678" i="17" s="1"/>
  <c r="B1679" i="17"/>
  <c r="D1679" i="5"/>
  <c r="I1679" i="5" s="1"/>
  <c r="C1680" i="5"/>
  <c r="F1680" i="5" s="1"/>
  <c r="S1680" i="5" l="1"/>
  <c r="W1680" i="5"/>
  <c r="K1678" i="17"/>
  <c r="X1679" i="5"/>
  <c r="N1679" i="5" s="1"/>
  <c r="R1679" i="5" s="1"/>
  <c r="I1679" i="17"/>
  <c r="J1679" i="17" s="1"/>
  <c r="B1680" i="17"/>
  <c r="D1680" i="5"/>
  <c r="I1680" i="5" s="1"/>
  <c r="C1681" i="5"/>
  <c r="F1681" i="5" s="1"/>
  <c r="S1681" i="5" l="1"/>
  <c r="W1681" i="5"/>
  <c r="K1679" i="17"/>
  <c r="X1680" i="5"/>
  <c r="N1680" i="5" s="1"/>
  <c r="R1680" i="5" s="1"/>
  <c r="I1680" i="17"/>
  <c r="J1680" i="17" s="1"/>
  <c r="B1681" i="17"/>
  <c r="D1681" i="5"/>
  <c r="I1681" i="5" s="1"/>
  <c r="C1682" i="5"/>
  <c r="F1682" i="5" s="1"/>
  <c r="K1680" i="17" l="1"/>
  <c r="S1682" i="5"/>
  <c r="W1682" i="5"/>
  <c r="X1681" i="5"/>
  <c r="N1681" i="5" s="1"/>
  <c r="R1681" i="5" s="1"/>
  <c r="I1681" i="17"/>
  <c r="K1681" i="17" s="1"/>
  <c r="B1682" i="17"/>
  <c r="D1682" i="5"/>
  <c r="I1682" i="5" s="1"/>
  <c r="C1683" i="5"/>
  <c r="F1683" i="5" s="1"/>
  <c r="S1683" i="5" l="1"/>
  <c r="W1683" i="5"/>
  <c r="X1682" i="5"/>
  <c r="N1682" i="5" s="1"/>
  <c r="R1682" i="5" s="1"/>
  <c r="J1681" i="17"/>
  <c r="I1682" i="17"/>
  <c r="K1682" i="17" s="1"/>
  <c r="B1683" i="17"/>
  <c r="D1683" i="5"/>
  <c r="I1683" i="5" s="1"/>
  <c r="C1684" i="5"/>
  <c r="F1684" i="5" s="1"/>
  <c r="R1683" i="5" l="1"/>
  <c r="S1684" i="5"/>
  <c r="W1684" i="5"/>
  <c r="X1683" i="5"/>
  <c r="J1682" i="17"/>
  <c r="I1683" i="17"/>
  <c r="J1683" i="17" s="1"/>
  <c r="B1684" i="17"/>
  <c r="D1684" i="5"/>
  <c r="I1684" i="5" s="1"/>
  <c r="C1685" i="5"/>
  <c r="F1685" i="5" s="1"/>
  <c r="S1685" i="5" l="1"/>
  <c r="W1685" i="5"/>
  <c r="X1684" i="5"/>
  <c r="N1684" i="5" s="1"/>
  <c r="R1684" i="5" s="1"/>
  <c r="K1683" i="17"/>
  <c r="I1684" i="17"/>
  <c r="J1684" i="17" s="1"/>
  <c r="B1685" i="17"/>
  <c r="D1685" i="5"/>
  <c r="I1685" i="5" s="1"/>
  <c r="C1686" i="5"/>
  <c r="F1686" i="5" s="1"/>
  <c r="S1686" i="5" l="1"/>
  <c r="W1686" i="5"/>
  <c r="X1685" i="5"/>
  <c r="N1685" i="5" s="1"/>
  <c r="R1685" i="5" s="1"/>
  <c r="K1684" i="17"/>
  <c r="I1685" i="17"/>
  <c r="J1685" i="17" s="1"/>
  <c r="B1686" i="17"/>
  <c r="D1686" i="5"/>
  <c r="I1686" i="5" s="1"/>
  <c r="C1687" i="5"/>
  <c r="F1687" i="5" s="1"/>
  <c r="S1687" i="5" l="1"/>
  <c r="W1687" i="5"/>
  <c r="X1686" i="5"/>
  <c r="N1686" i="5" s="1"/>
  <c r="R1686" i="5" s="1"/>
  <c r="K1685" i="17"/>
  <c r="I1686" i="17"/>
  <c r="J1686" i="17" s="1"/>
  <c r="B1687" i="17"/>
  <c r="D1687" i="5"/>
  <c r="I1687" i="5" s="1"/>
  <c r="C1688" i="5"/>
  <c r="F1688" i="5" s="1"/>
  <c r="S1688" i="5" l="1"/>
  <c r="W1688" i="5"/>
  <c r="K1686" i="17"/>
  <c r="X1687" i="5"/>
  <c r="N1687" i="5" s="1"/>
  <c r="R1687" i="5" s="1"/>
  <c r="I1687" i="17"/>
  <c r="J1687" i="17" s="1"/>
  <c r="B1688" i="17"/>
  <c r="D1688" i="5"/>
  <c r="I1688" i="5" s="1"/>
  <c r="C1689" i="5"/>
  <c r="F1689" i="5" s="1"/>
  <c r="R1688" i="5" l="1"/>
  <c r="S1689" i="5"/>
  <c r="W1689" i="5"/>
  <c r="X1688" i="5"/>
  <c r="K1687" i="17"/>
  <c r="I1688" i="17"/>
  <c r="J1688" i="17" s="1"/>
  <c r="B1689" i="17"/>
  <c r="D1689" i="5"/>
  <c r="I1689" i="5" s="1"/>
  <c r="C1690" i="5"/>
  <c r="F1690" i="5" s="1"/>
  <c r="S1690" i="5" l="1"/>
  <c r="W1690" i="5"/>
  <c r="X1689" i="5"/>
  <c r="N1689" i="5" s="1"/>
  <c r="R1689" i="5" s="1"/>
  <c r="K1688" i="17"/>
  <c r="I1689" i="17"/>
  <c r="J1689" i="17" s="1"/>
  <c r="B1690" i="17"/>
  <c r="D1690" i="5"/>
  <c r="I1690" i="5" s="1"/>
  <c r="C1691" i="5"/>
  <c r="F1691" i="5" s="1"/>
  <c r="S1691" i="5" l="1"/>
  <c r="W1691" i="5"/>
  <c r="X1690" i="5"/>
  <c r="N1690" i="5" s="1"/>
  <c r="R1690" i="5" s="1"/>
  <c r="K1689" i="17"/>
  <c r="I1690" i="17"/>
  <c r="K1690" i="17" s="1"/>
  <c r="B1691" i="17"/>
  <c r="D1691" i="5"/>
  <c r="I1691" i="5" s="1"/>
  <c r="C1692" i="5"/>
  <c r="F1692" i="5" s="1"/>
  <c r="S1692" i="5" l="1"/>
  <c r="W1692" i="5"/>
  <c r="X1691" i="5"/>
  <c r="N1691" i="5" s="1"/>
  <c r="R1691" i="5" s="1"/>
  <c r="J1690" i="17"/>
  <c r="I1691" i="17"/>
  <c r="J1691" i="17" s="1"/>
  <c r="B1692" i="17"/>
  <c r="D1692" i="5"/>
  <c r="I1692" i="5" s="1"/>
  <c r="C1693" i="5"/>
  <c r="F1693" i="5" s="1"/>
  <c r="S1693" i="5" l="1"/>
  <c r="W1693" i="5"/>
  <c r="X1692" i="5"/>
  <c r="N1692" i="5" s="1"/>
  <c r="R1692" i="5" s="1"/>
  <c r="K1691" i="17"/>
  <c r="I1692" i="17"/>
  <c r="J1692" i="17" s="1"/>
  <c r="B1693" i="17"/>
  <c r="D1693" i="5"/>
  <c r="I1693" i="5" s="1"/>
  <c r="C1694" i="5"/>
  <c r="F1694" i="5" s="1"/>
  <c r="R1693" i="5" l="1"/>
  <c r="S1694" i="5"/>
  <c r="W1694" i="5"/>
  <c r="X1693" i="5"/>
  <c r="K1692" i="17"/>
  <c r="I1693" i="17"/>
  <c r="K1693" i="17" s="1"/>
  <c r="B1694" i="17"/>
  <c r="D1694" i="5"/>
  <c r="I1694" i="5" s="1"/>
  <c r="C1695" i="5"/>
  <c r="F1695" i="5" s="1"/>
  <c r="S1695" i="5" l="1"/>
  <c r="W1695" i="5"/>
  <c r="X1694" i="5"/>
  <c r="N1694" i="5" s="1"/>
  <c r="R1694" i="5" s="1"/>
  <c r="J1693" i="17"/>
  <c r="I1694" i="17"/>
  <c r="J1694" i="17" s="1"/>
  <c r="B1695" i="17"/>
  <c r="D1695" i="5"/>
  <c r="I1695" i="5" s="1"/>
  <c r="C1696" i="5"/>
  <c r="F1696" i="5" s="1"/>
  <c r="S1696" i="5" l="1"/>
  <c r="W1696" i="5"/>
  <c r="X1695" i="5"/>
  <c r="N1695" i="5" s="1"/>
  <c r="R1695" i="5" s="1"/>
  <c r="K1694" i="17"/>
  <c r="I1695" i="17"/>
  <c r="J1695" i="17" s="1"/>
  <c r="B1696" i="17"/>
  <c r="D1696" i="5"/>
  <c r="I1696" i="5" s="1"/>
  <c r="C1697" i="5"/>
  <c r="F1697" i="5" s="1"/>
  <c r="S1697" i="5" l="1"/>
  <c r="W1697" i="5"/>
  <c r="X1696" i="5"/>
  <c r="N1696" i="5" s="1"/>
  <c r="R1696" i="5" s="1"/>
  <c r="K1695" i="17"/>
  <c r="I1696" i="17"/>
  <c r="J1696" i="17" s="1"/>
  <c r="B1697" i="17"/>
  <c r="D1697" i="5"/>
  <c r="I1697" i="5" s="1"/>
  <c r="C1698" i="5"/>
  <c r="F1698" i="5" s="1"/>
  <c r="S1698" i="5" l="1"/>
  <c r="W1698" i="5"/>
  <c r="X1697" i="5"/>
  <c r="N1697" i="5" s="1"/>
  <c r="R1697" i="5" s="1"/>
  <c r="K1696" i="17"/>
  <c r="I1697" i="17"/>
  <c r="J1697" i="17" s="1"/>
  <c r="B1698" i="17"/>
  <c r="D1698" i="5"/>
  <c r="I1698" i="5" s="1"/>
  <c r="C1699" i="5"/>
  <c r="F1699" i="5" s="1"/>
  <c r="R1698" i="5" l="1"/>
  <c r="S1699" i="5"/>
  <c r="W1699" i="5"/>
  <c r="X1698" i="5"/>
  <c r="K1697" i="17"/>
  <c r="I1698" i="17"/>
  <c r="K1698" i="17" s="1"/>
  <c r="B1699" i="17"/>
  <c r="D1699" i="5"/>
  <c r="I1699" i="5" s="1"/>
  <c r="C1700" i="5"/>
  <c r="F1700" i="5" s="1"/>
  <c r="S1700" i="5" l="1"/>
  <c r="W1700" i="5"/>
  <c r="X1699" i="5"/>
  <c r="N1699" i="5" s="1"/>
  <c r="R1699" i="5" s="1"/>
  <c r="J1698" i="17"/>
  <c r="I1699" i="17"/>
  <c r="J1699" i="17" s="1"/>
  <c r="B1700" i="17"/>
  <c r="D1700" i="5"/>
  <c r="I1700" i="5" s="1"/>
  <c r="C1701" i="5"/>
  <c r="F1701" i="5" s="1"/>
  <c r="S1701" i="5" l="1"/>
  <c r="W1701" i="5"/>
  <c r="X1700" i="5"/>
  <c r="N1700" i="5" s="1"/>
  <c r="R1700" i="5" s="1"/>
  <c r="K1699" i="17"/>
  <c r="I1700" i="17"/>
  <c r="J1700" i="17" s="1"/>
  <c r="B1701" i="17"/>
  <c r="D1701" i="5"/>
  <c r="I1701" i="5" s="1"/>
  <c r="C1702" i="5"/>
  <c r="F1702" i="5" s="1"/>
  <c r="S1702" i="5" l="1"/>
  <c r="W1702" i="5"/>
  <c r="X1701" i="5"/>
  <c r="N1701" i="5" s="1"/>
  <c r="R1701" i="5" s="1"/>
  <c r="K1700" i="17"/>
  <c r="I1701" i="17"/>
  <c r="J1701" i="17" s="1"/>
  <c r="B1702" i="17"/>
  <c r="D1702" i="5"/>
  <c r="I1702" i="5" s="1"/>
  <c r="C1703" i="5"/>
  <c r="F1703" i="5" s="1"/>
  <c r="S1703" i="5" l="1"/>
  <c r="W1703" i="5"/>
  <c r="X1702" i="5"/>
  <c r="N1702" i="5" s="1"/>
  <c r="R1702" i="5" s="1"/>
  <c r="K1701" i="17"/>
  <c r="I1702" i="17"/>
  <c r="J1702" i="17" s="1"/>
  <c r="B1703" i="17"/>
  <c r="D1703" i="5"/>
  <c r="I1703" i="5" s="1"/>
  <c r="C1704" i="5"/>
  <c r="F1704" i="5" s="1"/>
  <c r="R1703" i="5" l="1"/>
  <c r="S1704" i="5"/>
  <c r="W1704" i="5"/>
  <c r="X1703" i="5"/>
  <c r="K1702" i="17"/>
  <c r="I1703" i="17"/>
  <c r="J1703" i="17" s="1"/>
  <c r="B1704" i="17"/>
  <c r="D1704" i="5"/>
  <c r="I1704" i="5" s="1"/>
  <c r="C1705" i="5"/>
  <c r="F1705" i="5" s="1"/>
  <c r="S1705" i="5" l="1"/>
  <c r="W1705" i="5"/>
  <c r="X1704" i="5"/>
  <c r="N1704" i="5" s="1"/>
  <c r="R1704" i="5" s="1"/>
  <c r="K1703" i="17"/>
  <c r="I1704" i="17"/>
  <c r="J1704" i="17" s="1"/>
  <c r="B1705" i="17"/>
  <c r="D1705" i="5"/>
  <c r="I1705" i="5" s="1"/>
  <c r="C1706" i="5"/>
  <c r="F1706" i="5" s="1"/>
  <c r="S1706" i="5" l="1"/>
  <c r="W1706" i="5"/>
  <c r="X1705" i="5"/>
  <c r="N1705" i="5" s="1"/>
  <c r="R1705" i="5" s="1"/>
  <c r="K1704" i="17"/>
  <c r="I1705" i="17"/>
  <c r="J1705" i="17" s="1"/>
  <c r="B1706" i="17"/>
  <c r="D1706" i="5"/>
  <c r="I1706" i="5" s="1"/>
  <c r="C1707" i="5"/>
  <c r="F1707" i="5" s="1"/>
  <c r="S1707" i="5" l="1"/>
  <c r="W1707" i="5"/>
  <c r="X1706" i="5"/>
  <c r="N1706" i="5" s="1"/>
  <c r="R1706" i="5" s="1"/>
  <c r="K1705" i="17"/>
  <c r="I1706" i="17"/>
  <c r="K1706" i="17" s="1"/>
  <c r="B1707" i="17"/>
  <c r="D1707" i="5"/>
  <c r="I1707" i="5" s="1"/>
  <c r="C1708" i="5"/>
  <c r="F1708" i="5" s="1"/>
  <c r="S1708" i="5" l="1"/>
  <c r="W1708" i="5"/>
  <c r="X1707" i="5"/>
  <c r="N1707" i="5" s="1"/>
  <c r="R1707" i="5" s="1"/>
  <c r="J1706" i="17"/>
  <c r="I1707" i="17"/>
  <c r="J1707" i="17" s="1"/>
  <c r="B1708" i="17"/>
  <c r="D1708" i="5"/>
  <c r="I1708" i="5" s="1"/>
  <c r="C1709" i="5"/>
  <c r="F1709" i="5" s="1"/>
  <c r="R1708" i="5" l="1"/>
  <c r="S1709" i="5"/>
  <c r="W1709" i="5"/>
  <c r="X1708" i="5"/>
  <c r="K1707" i="17"/>
  <c r="I1708" i="17"/>
  <c r="K1708" i="17" s="1"/>
  <c r="B1709" i="17"/>
  <c r="D1709" i="5"/>
  <c r="I1709" i="5" s="1"/>
  <c r="C1710" i="5"/>
  <c r="F1710" i="5" s="1"/>
  <c r="S1710" i="5" l="1"/>
  <c r="W1710" i="5"/>
  <c r="X1709" i="5"/>
  <c r="N1709" i="5" s="1"/>
  <c r="R1709" i="5" s="1"/>
  <c r="J1708" i="17"/>
  <c r="I1709" i="17"/>
  <c r="J1709" i="17" s="1"/>
  <c r="B1710" i="17"/>
  <c r="D1710" i="5"/>
  <c r="I1710" i="5" s="1"/>
  <c r="C1711" i="5"/>
  <c r="F1711" i="5" s="1"/>
  <c r="S1711" i="5" l="1"/>
  <c r="W1711" i="5"/>
  <c r="X1710" i="5"/>
  <c r="N1710" i="5" s="1"/>
  <c r="R1710" i="5" s="1"/>
  <c r="K1709" i="17"/>
  <c r="I1710" i="17"/>
  <c r="J1710" i="17" s="1"/>
  <c r="B1711" i="17"/>
  <c r="D1711" i="5"/>
  <c r="I1711" i="5" s="1"/>
  <c r="C1712" i="5"/>
  <c r="F1712" i="5" s="1"/>
  <c r="S1712" i="5" l="1"/>
  <c r="W1712" i="5"/>
  <c r="X1711" i="5"/>
  <c r="N1711" i="5" s="1"/>
  <c r="R1711" i="5" s="1"/>
  <c r="K1710" i="17"/>
  <c r="I1711" i="17"/>
  <c r="J1711" i="17" s="1"/>
  <c r="B1712" i="17"/>
  <c r="D1712" i="5"/>
  <c r="I1712" i="5" s="1"/>
  <c r="C1713" i="5"/>
  <c r="F1713" i="5" s="1"/>
  <c r="S1713" i="5" l="1"/>
  <c r="W1713" i="5"/>
  <c r="X1712" i="5"/>
  <c r="N1712" i="5" s="1"/>
  <c r="R1712" i="5" s="1"/>
  <c r="K1711" i="17"/>
  <c r="I1712" i="17"/>
  <c r="J1712" i="17" s="1"/>
  <c r="B1713" i="17"/>
  <c r="D1713" i="5"/>
  <c r="I1713" i="5" s="1"/>
  <c r="C1714" i="5"/>
  <c r="F1714" i="5" s="1"/>
  <c r="R1713" i="5" l="1"/>
  <c r="S1714" i="5"/>
  <c r="W1714" i="5"/>
  <c r="X1713" i="5"/>
  <c r="K1712" i="17"/>
  <c r="I1713" i="17"/>
  <c r="K1713" i="17" s="1"/>
  <c r="B1714" i="17"/>
  <c r="D1714" i="5"/>
  <c r="I1714" i="5" s="1"/>
  <c r="C1715" i="5"/>
  <c r="F1715" i="5" s="1"/>
  <c r="S1715" i="5" l="1"/>
  <c r="W1715" i="5"/>
  <c r="J1713" i="17"/>
  <c r="X1714" i="5"/>
  <c r="N1714" i="5" s="1"/>
  <c r="R1714" i="5" s="1"/>
  <c r="I1714" i="17"/>
  <c r="K1714" i="17" s="1"/>
  <c r="B1715" i="17"/>
  <c r="D1715" i="5"/>
  <c r="I1715" i="5" s="1"/>
  <c r="C1716" i="5"/>
  <c r="F1716" i="5" s="1"/>
  <c r="S1716" i="5" l="1"/>
  <c r="W1716" i="5"/>
  <c r="X1715" i="5"/>
  <c r="N1715" i="5" s="1"/>
  <c r="R1715" i="5" s="1"/>
  <c r="J1714" i="17"/>
  <c r="I1715" i="17"/>
  <c r="J1715" i="17" s="1"/>
  <c r="B1716" i="17"/>
  <c r="D1716" i="5"/>
  <c r="I1716" i="5" s="1"/>
  <c r="C1717" i="5"/>
  <c r="F1717" i="5" s="1"/>
  <c r="S1717" i="5" l="1"/>
  <c r="W1717" i="5"/>
  <c r="X1716" i="5"/>
  <c r="N1716" i="5" s="1"/>
  <c r="R1716" i="5" s="1"/>
  <c r="K1715" i="17"/>
  <c r="I1716" i="17"/>
  <c r="J1716" i="17" s="1"/>
  <c r="B1717" i="17"/>
  <c r="D1717" i="5"/>
  <c r="I1717" i="5" s="1"/>
  <c r="C1718" i="5"/>
  <c r="F1718" i="5" s="1"/>
  <c r="S1718" i="5" l="1"/>
  <c r="W1718" i="5"/>
  <c r="X1717" i="5"/>
  <c r="N1717" i="5" s="1"/>
  <c r="R1717" i="5" s="1"/>
  <c r="K1716" i="17"/>
  <c r="I1717" i="17"/>
  <c r="J1717" i="17" s="1"/>
  <c r="B1718" i="17"/>
  <c r="D1718" i="5"/>
  <c r="I1718" i="5" s="1"/>
  <c r="C1719" i="5"/>
  <c r="F1719" i="5" s="1"/>
  <c r="R1718" i="5" l="1"/>
  <c r="S1719" i="5"/>
  <c r="W1719" i="5"/>
  <c r="X1718" i="5"/>
  <c r="K1717" i="17"/>
  <c r="I1718" i="17"/>
  <c r="J1718" i="17" s="1"/>
  <c r="B1719" i="17"/>
  <c r="D1719" i="5"/>
  <c r="I1719" i="5" s="1"/>
  <c r="C1720" i="5"/>
  <c r="F1720" i="5" s="1"/>
  <c r="S1720" i="5" l="1"/>
  <c r="W1720" i="5"/>
  <c r="X1719" i="5"/>
  <c r="N1719" i="5" s="1"/>
  <c r="R1719" i="5" s="1"/>
  <c r="K1718" i="17"/>
  <c r="I1719" i="17"/>
  <c r="J1719" i="17" s="1"/>
  <c r="B1720" i="17"/>
  <c r="D1720" i="5"/>
  <c r="I1720" i="5" s="1"/>
  <c r="C1721" i="5"/>
  <c r="F1721" i="5" s="1"/>
  <c r="S1721" i="5" l="1"/>
  <c r="W1721" i="5"/>
  <c r="X1720" i="5"/>
  <c r="N1720" i="5" s="1"/>
  <c r="R1720" i="5" s="1"/>
  <c r="K1719" i="17"/>
  <c r="I1720" i="17"/>
  <c r="J1720" i="17" s="1"/>
  <c r="B1721" i="17"/>
  <c r="D1721" i="5"/>
  <c r="I1721" i="5" s="1"/>
  <c r="C1722" i="5"/>
  <c r="F1722" i="5" s="1"/>
  <c r="S1722" i="5" l="1"/>
  <c r="W1722" i="5"/>
  <c r="X1721" i="5"/>
  <c r="N1721" i="5" s="1"/>
  <c r="R1721" i="5" s="1"/>
  <c r="K1720" i="17"/>
  <c r="I1721" i="17"/>
  <c r="J1721" i="17" s="1"/>
  <c r="B1722" i="17"/>
  <c r="D1722" i="5"/>
  <c r="I1722" i="5" s="1"/>
  <c r="C1723" i="5"/>
  <c r="F1723" i="5" s="1"/>
  <c r="S1723" i="5" l="1"/>
  <c r="W1723" i="5"/>
  <c r="K1721" i="17"/>
  <c r="X1722" i="5"/>
  <c r="N1722" i="5" s="1"/>
  <c r="R1722" i="5" s="1"/>
  <c r="I1722" i="17"/>
  <c r="K1722" i="17" s="1"/>
  <c r="B1723" i="17"/>
  <c r="D1723" i="5"/>
  <c r="I1723" i="5" s="1"/>
  <c r="C1724" i="5"/>
  <c r="F1724" i="5" s="1"/>
  <c r="R1723" i="5" l="1"/>
  <c r="S1724" i="5"/>
  <c r="W1724" i="5"/>
  <c r="J1722" i="17"/>
  <c r="X1723" i="5"/>
  <c r="I1723" i="17"/>
  <c r="K1723" i="17" s="1"/>
  <c r="B1724" i="17"/>
  <c r="D1724" i="5"/>
  <c r="I1724" i="5" s="1"/>
  <c r="C1725" i="5"/>
  <c r="F1725" i="5" s="1"/>
  <c r="S1725" i="5" l="1"/>
  <c r="W1725" i="5"/>
  <c r="X1724" i="5"/>
  <c r="N1724" i="5" s="1"/>
  <c r="R1724" i="5" s="1"/>
  <c r="J1723" i="17"/>
  <c r="I1724" i="17"/>
  <c r="J1724" i="17" s="1"/>
  <c r="B1725" i="17"/>
  <c r="D1725" i="5"/>
  <c r="I1725" i="5" s="1"/>
  <c r="C1726" i="5"/>
  <c r="F1726" i="5" s="1"/>
  <c r="S1726" i="5" l="1"/>
  <c r="W1726" i="5"/>
  <c r="X1725" i="5"/>
  <c r="N1725" i="5" s="1"/>
  <c r="R1725" i="5" s="1"/>
  <c r="K1724" i="17"/>
  <c r="I1725" i="17"/>
  <c r="J1725" i="17" s="1"/>
  <c r="B1726" i="17"/>
  <c r="D1726" i="5"/>
  <c r="I1726" i="5" s="1"/>
  <c r="C1727" i="5"/>
  <c r="F1727" i="5" s="1"/>
  <c r="S1727" i="5" l="1"/>
  <c r="W1727" i="5"/>
  <c r="X1726" i="5"/>
  <c r="N1726" i="5" s="1"/>
  <c r="R1726" i="5" s="1"/>
  <c r="K1725" i="17"/>
  <c r="I1726" i="17"/>
  <c r="J1726" i="17" s="1"/>
  <c r="B1727" i="17"/>
  <c r="D1727" i="5"/>
  <c r="I1727" i="5" s="1"/>
  <c r="C1728" i="5"/>
  <c r="F1728" i="5" s="1"/>
  <c r="S1728" i="5" l="1"/>
  <c r="W1728" i="5"/>
  <c r="X1727" i="5"/>
  <c r="N1727" i="5" s="1"/>
  <c r="R1727" i="5" s="1"/>
  <c r="K1726" i="17"/>
  <c r="I1727" i="17"/>
  <c r="K1727" i="17" s="1"/>
  <c r="B1728" i="17"/>
  <c r="D1728" i="5"/>
  <c r="I1728" i="5" s="1"/>
  <c r="C1729" i="5"/>
  <c r="F1729" i="5" s="1"/>
  <c r="R1728" i="5" l="1"/>
  <c r="J1727" i="17"/>
  <c r="S1729" i="5"/>
  <c r="W1729" i="5"/>
  <c r="X1728" i="5"/>
  <c r="I1728" i="17"/>
  <c r="J1728" i="17" s="1"/>
  <c r="B1729" i="17"/>
  <c r="D1729" i="5"/>
  <c r="I1729" i="5" s="1"/>
  <c r="C1730" i="5"/>
  <c r="F1730" i="5" s="1"/>
  <c r="S1730" i="5" l="1"/>
  <c r="W1730" i="5"/>
  <c r="X1729" i="5"/>
  <c r="N1729" i="5" s="1"/>
  <c r="R1729" i="5" s="1"/>
  <c r="K1728" i="17"/>
  <c r="I1729" i="17"/>
  <c r="J1729" i="17" s="1"/>
  <c r="B1730" i="17"/>
  <c r="D1730" i="5"/>
  <c r="I1730" i="5" s="1"/>
  <c r="C1731" i="5"/>
  <c r="F1731" i="5" s="1"/>
  <c r="S1731" i="5" l="1"/>
  <c r="W1731" i="5"/>
  <c r="X1730" i="5"/>
  <c r="N1730" i="5" s="1"/>
  <c r="R1730" i="5" s="1"/>
  <c r="K1729" i="17"/>
  <c r="I1730" i="17"/>
  <c r="K1730" i="17" s="1"/>
  <c r="B1731" i="17"/>
  <c r="D1731" i="5"/>
  <c r="I1731" i="5" s="1"/>
  <c r="C1732" i="5"/>
  <c r="F1732" i="5" s="1"/>
  <c r="S1732" i="5" l="1"/>
  <c r="W1732" i="5"/>
  <c r="J1730" i="17"/>
  <c r="X1731" i="5"/>
  <c r="N1731" i="5" s="1"/>
  <c r="R1731" i="5" s="1"/>
  <c r="I1731" i="17"/>
  <c r="K1731" i="17" s="1"/>
  <c r="B1732" i="17"/>
  <c r="D1732" i="5"/>
  <c r="I1732" i="5" s="1"/>
  <c r="C1733" i="5"/>
  <c r="F1733" i="5" s="1"/>
  <c r="S1733" i="5" l="1"/>
  <c r="W1733" i="5"/>
  <c r="J1731" i="17"/>
  <c r="X1732" i="5"/>
  <c r="N1732" i="5" s="1"/>
  <c r="R1732" i="5" s="1"/>
  <c r="I1732" i="17"/>
  <c r="K1732" i="17" s="1"/>
  <c r="B1733" i="17"/>
  <c r="D1733" i="5"/>
  <c r="I1733" i="5" s="1"/>
  <c r="C1734" i="5"/>
  <c r="F1734" i="5" s="1"/>
  <c r="R1733" i="5" l="1"/>
  <c r="S1734" i="5"/>
  <c r="W1734" i="5"/>
  <c r="J1732" i="17"/>
  <c r="X1733" i="5"/>
  <c r="I1733" i="17"/>
  <c r="K1733" i="17" s="1"/>
  <c r="B1734" i="17"/>
  <c r="D1734" i="5"/>
  <c r="I1734" i="5" s="1"/>
  <c r="C1735" i="5"/>
  <c r="F1735" i="5" s="1"/>
  <c r="S1735" i="5" l="1"/>
  <c r="W1735" i="5"/>
  <c r="X1734" i="5"/>
  <c r="N1734" i="5" s="1"/>
  <c r="R1734" i="5" s="1"/>
  <c r="J1733" i="17"/>
  <c r="I1734" i="17"/>
  <c r="K1734" i="17" s="1"/>
  <c r="B1735" i="17"/>
  <c r="D1735" i="5"/>
  <c r="I1735" i="5" s="1"/>
  <c r="C1736" i="5"/>
  <c r="F1736" i="5" s="1"/>
  <c r="S1736" i="5" l="1"/>
  <c r="W1736" i="5"/>
  <c r="J1734" i="17"/>
  <c r="X1735" i="5"/>
  <c r="N1735" i="5" s="1"/>
  <c r="R1735" i="5" s="1"/>
  <c r="I1735" i="17"/>
  <c r="J1735" i="17" s="1"/>
  <c r="B1736" i="17"/>
  <c r="D1736" i="5"/>
  <c r="I1736" i="5" s="1"/>
  <c r="C1737" i="5"/>
  <c r="F1737" i="5" s="1"/>
  <c r="S1737" i="5" l="1"/>
  <c r="W1737" i="5"/>
  <c r="X1736" i="5"/>
  <c r="N1736" i="5" s="1"/>
  <c r="R1736" i="5" s="1"/>
  <c r="K1735" i="17"/>
  <c r="I1736" i="17"/>
  <c r="J1736" i="17" s="1"/>
  <c r="B1737" i="17"/>
  <c r="D1737" i="5"/>
  <c r="I1737" i="5" s="1"/>
  <c r="C1738" i="5"/>
  <c r="F1738" i="5" s="1"/>
  <c r="S1738" i="5" l="1"/>
  <c r="W1738" i="5"/>
  <c r="K1736" i="17"/>
  <c r="X1737" i="5"/>
  <c r="N1737" i="5" s="1"/>
  <c r="R1737" i="5" s="1"/>
  <c r="I1737" i="17"/>
  <c r="J1737" i="17" s="1"/>
  <c r="B1738" i="17"/>
  <c r="D1738" i="5"/>
  <c r="I1738" i="5" s="1"/>
  <c r="C1739" i="5"/>
  <c r="F1739" i="5" s="1"/>
  <c r="R1738" i="5" l="1"/>
  <c r="S1739" i="5"/>
  <c r="W1739" i="5"/>
  <c r="K1737" i="17"/>
  <c r="X1738" i="5"/>
  <c r="I1738" i="17"/>
  <c r="K1738" i="17" s="1"/>
  <c r="B1739" i="17"/>
  <c r="D1739" i="5"/>
  <c r="I1739" i="5" s="1"/>
  <c r="C1740" i="5"/>
  <c r="F1740" i="5" s="1"/>
  <c r="S1740" i="5" l="1"/>
  <c r="W1740" i="5"/>
  <c r="X1739" i="5"/>
  <c r="N1739" i="5" s="1"/>
  <c r="R1739" i="5" s="1"/>
  <c r="J1738" i="17"/>
  <c r="I1739" i="17"/>
  <c r="J1739" i="17" s="1"/>
  <c r="B1740" i="17"/>
  <c r="D1740" i="5"/>
  <c r="I1740" i="5" s="1"/>
  <c r="C1741" i="5"/>
  <c r="F1741" i="5" s="1"/>
  <c r="S1741" i="5" l="1"/>
  <c r="W1741" i="5"/>
  <c r="X1740" i="5"/>
  <c r="N1740" i="5" s="1"/>
  <c r="R1740" i="5" s="1"/>
  <c r="K1739" i="17"/>
  <c r="I1740" i="17"/>
  <c r="J1740" i="17" s="1"/>
  <c r="B1741" i="17"/>
  <c r="D1741" i="5"/>
  <c r="I1741" i="5" s="1"/>
  <c r="C1742" i="5"/>
  <c r="F1742" i="5" s="1"/>
  <c r="S1742" i="5" l="1"/>
  <c r="W1742" i="5"/>
  <c r="X1741" i="5"/>
  <c r="N1741" i="5" s="1"/>
  <c r="R1741" i="5" s="1"/>
  <c r="K1740" i="17"/>
  <c r="I1741" i="17"/>
  <c r="J1741" i="17" s="1"/>
  <c r="B1742" i="17"/>
  <c r="D1742" i="5"/>
  <c r="I1742" i="5" s="1"/>
  <c r="C1743" i="5"/>
  <c r="F1743" i="5" s="1"/>
  <c r="S1743" i="5" l="1"/>
  <c r="W1743" i="5"/>
  <c r="K1741" i="17"/>
  <c r="X1742" i="5"/>
  <c r="N1742" i="5" s="1"/>
  <c r="R1742" i="5" s="1"/>
  <c r="I1742" i="17"/>
  <c r="J1742" i="17" s="1"/>
  <c r="B1743" i="17"/>
  <c r="D1743" i="5"/>
  <c r="I1743" i="5" s="1"/>
  <c r="C1744" i="5"/>
  <c r="F1744" i="5" s="1"/>
  <c r="R1743" i="5" l="1"/>
  <c r="S1744" i="5"/>
  <c r="W1744" i="5"/>
  <c r="K1742" i="17"/>
  <c r="X1743" i="5"/>
  <c r="I1743" i="17"/>
  <c r="J1743" i="17" s="1"/>
  <c r="B1744" i="17"/>
  <c r="D1744" i="5"/>
  <c r="I1744" i="5" s="1"/>
  <c r="C1745" i="5"/>
  <c r="F1745" i="5" s="1"/>
  <c r="S1745" i="5" l="1"/>
  <c r="W1745" i="5"/>
  <c r="X1744" i="5"/>
  <c r="N1744" i="5" s="1"/>
  <c r="R1744" i="5" s="1"/>
  <c r="K1743" i="17"/>
  <c r="I1744" i="17"/>
  <c r="J1744" i="17" s="1"/>
  <c r="B1745" i="17"/>
  <c r="D1745" i="5"/>
  <c r="I1745" i="5" s="1"/>
  <c r="C1746" i="5"/>
  <c r="F1746" i="5" s="1"/>
  <c r="S1746" i="5" l="1"/>
  <c r="W1746" i="5"/>
  <c r="X1745" i="5"/>
  <c r="N1745" i="5" s="1"/>
  <c r="R1745" i="5" s="1"/>
  <c r="K1744" i="17"/>
  <c r="I1745" i="17"/>
  <c r="J1745" i="17" s="1"/>
  <c r="B1746" i="17"/>
  <c r="D1746" i="5"/>
  <c r="I1746" i="5" s="1"/>
  <c r="C1747" i="5"/>
  <c r="F1747" i="5" s="1"/>
  <c r="S1747" i="5" l="1"/>
  <c r="W1747" i="5"/>
  <c r="X1746" i="5"/>
  <c r="N1746" i="5" s="1"/>
  <c r="R1746" i="5" s="1"/>
  <c r="K1745" i="17"/>
  <c r="I1746" i="17"/>
  <c r="J1746" i="17" s="1"/>
  <c r="B1747" i="17"/>
  <c r="D1747" i="5"/>
  <c r="I1747" i="5" s="1"/>
  <c r="C1748" i="5"/>
  <c r="F1748" i="5" s="1"/>
  <c r="S1748" i="5" l="1"/>
  <c r="W1748" i="5"/>
  <c r="K1746" i="17"/>
  <c r="X1747" i="5"/>
  <c r="N1747" i="5" s="1"/>
  <c r="R1747" i="5" s="1"/>
  <c r="I1747" i="17"/>
  <c r="J1747" i="17" s="1"/>
  <c r="B1748" i="17"/>
  <c r="D1748" i="5"/>
  <c r="I1748" i="5" s="1"/>
  <c r="C1749" i="5"/>
  <c r="F1749" i="5" s="1"/>
  <c r="R1748" i="5" l="1"/>
  <c r="S1749" i="5"/>
  <c r="W1749" i="5"/>
  <c r="X1748" i="5"/>
  <c r="K1747" i="17"/>
  <c r="I1748" i="17"/>
  <c r="J1748" i="17" s="1"/>
  <c r="B1749" i="17"/>
  <c r="D1749" i="5"/>
  <c r="I1749" i="5" s="1"/>
  <c r="C1750" i="5"/>
  <c r="F1750" i="5" s="1"/>
  <c r="S1750" i="5" l="1"/>
  <c r="W1750" i="5"/>
  <c r="X1749" i="5"/>
  <c r="N1749" i="5" s="1"/>
  <c r="R1749" i="5" s="1"/>
  <c r="K1748" i="17"/>
  <c r="I1749" i="17"/>
  <c r="J1749" i="17" s="1"/>
  <c r="B1750" i="17"/>
  <c r="D1750" i="5"/>
  <c r="I1750" i="5" s="1"/>
  <c r="C1751" i="5"/>
  <c r="F1751" i="5" s="1"/>
  <c r="S1751" i="5" l="1"/>
  <c r="W1751" i="5"/>
  <c r="K1749" i="17"/>
  <c r="X1750" i="5"/>
  <c r="N1750" i="5" s="1"/>
  <c r="R1750" i="5" s="1"/>
  <c r="I1750" i="17"/>
  <c r="K1750" i="17" s="1"/>
  <c r="B1751" i="17"/>
  <c r="D1751" i="5"/>
  <c r="I1751" i="5" s="1"/>
  <c r="C1752" i="5"/>
  <c r="F1752" i="5" s="1"/>
  <c r="S1752" i="5" l="1"/>
  <c r="W1752" i="5"/>
  <c r="X1751" i="5"/>
  <c r="N1751" i="5" s="1"/>
  <c r="R1751" i="5" s="1"/>
  <c r="J1750" i="17"/>
  <c r="I1751" i="17"/>
  <c r="K1751" i="17" s="1"/>
  <c r="B1752" i="17"/>
  <c r="D1752" i="5"/>
  <c r="I1752" i="5" s="1"/>
  <c r="C1753" i="5"/>
  <c r="F1753" i="5" s="1"/>
  <c r="S1753" i="5" l="1"/>
  <c r="W1753" i="5"/>
  <c r="X1752" i="5"/>
  <c r="N1752" i="5" s="1"/>
  <c r="R1752" i="5" s="1"/>
  <c r="J1751" i="17"/>
  <c r="I1752" i="17"/>
  <c r="J1752" i="17" s="1"/>
  <c r="B1753" i="17"/>
  <c r="D1753" i="5"/>
  <c r="I1753" i="5" s="1"/>
  <c r="C1754" i="5"/>
  <c r="F1754" i="5" s="1"/>
  <c r="R1753" i="5" l="1"/>
  <c r="S1754" i="5"/>
  <c r="W1754" i="5"/>
  <c r="X1753" i="5"/>
  <c r="K1752" i="17"/>
  <c r="I1753" i="17"/>
  <c r="K1753" i="17" s="1"/>
  <c r="B1754" i="17"/>
  <c r="D1754" i="5"/>
  <c r="I1754" i="5" s="1"/>
  <c r="C1755" i="5"/>
  <c r="F1755" i="5" s="1"/>
  <c r="S1755" i="5" l="1"/>
  <c r="W1755" i="5"/>
  <c r="X1754" i="5"/>
  <c r="N1754" i="5" s="1"/>
  <c r="R1754" i="5" s="1"/>
  <c r="J1753" i="17"/>
  <c r="I1754" i="17"/>
  <c r="J1754" i="17" s="1"/>
  <c r="B1755" i="17"/>
  <c r="D1755" i="5"/>
  <c r="I1755" i="5" s="1"/>
  <c r="C1756" i="5"/>
  <c r="F1756" i="5" s="1"/>
  <c r="S1756" i="5" l="1"/>
  <c r="W1756" i="5"/>
  <c r="K1754" i="17"/>
  <c r="X1755" i="5"/>
  <c r="N1755" i="5" s="1"/>
  <c r="R1755" i="5" s="1"/>
  <c r="I1755" i="17"/>
  <c r="J1755" i="17" s="1"/>
  <c r="B1756" i="17"/>
  <c r="D1756" i="5"/>
  <c r="I1756" i="5" s="1"/>
  <c r="C1757" i="5"/>
  <c r="F1757" i="5" s="1"/>
  <c r="S1757" i="5" l="1"/>
  <c r="W1757" i="5"/>
  <c r="X1756" i="5"/>
  <c r="N1756" i="5" s="1"/>
  <c r="R1756" i="5" s="1"/>
  <c r="K1755" i="17"/>
  <c r="I1756" i="17"/>
  <c r="J1756" i="17" s="1"/>
  <c r="B1757" i="17"/>
  <c r="D1757" i="5"/>
  <c r="I1757" i="5" s="1"/>
  <c r="C1758" i="5"/>
  <c r="F1758" i="5" s="1"/>
  <c r="S1758" i="5" l="1"/>
  <c r="W1758" i="5"/>
  <c r="X1757" i="5"/>
  <c r="N1757" i="5" s="1"/>
  <c r="R1757" i="5" s="1"/>
  <c r="K1756" i="17"/>
  <c r="I1757" i="17"/>
  <c r="J1757" i="17" s="1"/>
  <c r="B1758" i="17"/>
  <c r="D1758" i="5"/>
  <c r="I1758" i="5" s="1"/>
  <c r="C1759" i="5"/>
  <c r="F1759" i="5" s="1"/>
  <c r="R1758" i="5" l="1"/>
  <c r="K1757" i="17"/>
  <c r="S1759" i="5"/>
  <c r="W1759" i="5"/>
  <c r="X1758" i="5"/>
  <c r="I1758" i="17"/>
  <c r="K1758" i="17" s="1"/>
  <c r="B1759" i="17"/>
  <c r="D1759" i="5"/>
  <c r="I1759" i="5" s="1"/>
  <c r="C1760" i="5"/>
  <c r="F1760" i="5" s="1"/>
  <c r="S1760" i="5" l="1"/>
  <c r="W1760" i="5"/>
  <c r="X1759" i="5"/>
  <c r="N1759" i="5" s="1"/>
  <c r="R1759" i="5" s="1"/>
  <c r="J1758" i="17"/>
  <c r="I1759" i="17"/>
  <c r="J1759" i="17" s="1"/>
  <c r="B1760" i="17"/>
  <c r="D1760" i="5"/>
  <c r="I1760" i="5" s="1"/>
  <c r="C1761" i="5"/>
  <c r="F1761" i="5" s="1"/>
  <c r="S1761" i="5" l="1"/>
  <c r="W1761" i="5"/>
  <c r="X1760" i="5"/>
  <c r="N1760" i="5" s="1"/>
  <c r="R1760" i="5" s="1"/>
  <c r="K1759" i="17"/>
  <c r="I1760" i="17"/>
  <c r="K1760" i="17" s="1"/>
  <c r="B1761" i="17"/>
  <c r="D1761" i="5"/>
  <c r="I1761" i="5" s="1"/>
  <c r="C1762" i="5"/>
  <c r="F1762" i="5" s="1"/>
  <c r="J1760" i="17" l="1"/>
  <c r="S1762" i="5"/>
  <c r="W1762" i="5"/>
  <c r="X1761" i="5"/>
  <c r="N1761" i="5" s="1"/>
  <c r="R1761" i="5" s="1"/>
  <c r="I1761" i="17"/>
  <c r="K1761" i="17" s="1"/>
  <c r="B1762" i="17"/>
  <c r="D1762" i="5"/>
  <c r="I1762" i="5" s="1"/>
  <c r="C1763" i="5"/>
  <c r="F1763" i="5" s="1"/>
  <c r="S1763" i="5" l="1"/>
  <c r="W1763" i="5"/>
  <c r="X1762" i="5"/>
  <c r="N1762" i="5" s="1"/>
  <c r="R1762" i="5" s="1"/>
  <c r="J1761" i="17"/>
  <c r="I1762" i="17"/>
  <c r="K1762" i="17" s="1"/>
  <c r="B1763" i="17"/>
  <c r="D1763" i="5"/>
  <c r="I1763" i="5" s="1"/>
  <c r="C1764" i="5"/>
  <c r="F1764" i="5" s="1"/>
  <c r="R1763" i="5" l="1"/>
  <c r="S1764" i="5"/>
  <c r="W1764" i="5"/>
  <c r="X1763" i="5"/>
  <c r="J1762" i="17"/>
  <c r="I1763" i="17"/>
  <c r="J1763" i="17" s="1"/>
  <c r="B1764" i="17"/>
  <c r="D1764" i="5"/>
  <c r="I1764" i="5" s="1"/>
  <c r="C1765" i="5"/>
  <c r="F1765" i="5" s="1"/>
  <c r="S1765" i="5" l="1"/>
  <c r="W1765" i="5"/>
  <c r="X1764" i="5"/>
  <c r="N1764" i="5" s="1"/>
  <c r="R1764" i="5" s="1"/>
  <c r="K1763" i="17"/>
  <c r="I1764" i="17"/>
  <c r="J1764" i="17" s="1"/>
  <c r="B1765" i="17"/>
  <c r="D1765" i="5"/>
  <c r="I1765" i="5" s="1"/>
  <c r="C1766" i="5"/>
  <c r="F1766" i="5" s="1"/>
  <c r="S1766" i="5" l="1"/>
  <c r="W1766" i="5"/>
  <c r="X1765" i="5"/>
  <c r="N1765" i="5" s="1"/>
  <c r="R1765" i="5" s="1"/>
  <c r="K1764" i="17"/>
  <c r="I1765" i="17"/>
  <c r="J1765" i="17" s="1"/>
  <c r="B1766" i="17"/>
  <c r="D1766" i="5"/>
  <c r="I1766" i="5" s="1"/>
  <c r="C1767" i="5"/>
  <c r="F1767" i="5" s="1"/>
  <c r="S1767" i="5" l="1"/>
  <c r="W1767" i="5"/>
  <c r="X1766" i="5"/>
  <c r="N1766" i="5" s="1"/>
  <c r="R1766" i="5" s="1"/>
  <c r="K1765" i="17"/>
  <c r="I1766" i="17"/>
  <c r="J1766" i="17" s="1"/>
  <c r="B1767" i="17"/>
  <c r="D1767" i="5"/>
  <c r="I1767" i="5" s="1"/>
  <c r="C1768" i="5"/>
  <c r="F1768" i="5" s="1"/>
  <c r="S1768" i="5" l="1"/>
  <c r="W1768" i="5"/>
  <c r="X1767" i="5"/>
  <c r="N1767" i="5" s="1"/>
  <c r="R1767" i="5" s="1"/>
  <c r="K1766" i="17"/>
  <c r="I1767" i="17"/>
  <c r="K1767" i="17" s="1"/>
  <c r="B1768" i="17"/>
  <c r="D1768" i="5"/>
  <c r="I1768" i="5" s="1"/>
  <c r="C1769" i="5"/>
  <c r="F1769" i="5" s="1"/>
  <c r="R1768" i="5" l="1"/>
  <c r="S1769" i="5"/>
  <c r="W1769" i="5"/>
  <c r="X1768" i="5"/>
  <c r="J1767" i="17"/>
  <c r="I1768" i="17"/>
  <c r="J1768" i="17" s="1"/>
  <c r="B1769" i="17"/>
  <c r="D1769" i="5"/>
  <c r="I1769" i="5" s="1"/>
  <c r="C1770" i="5"/>
  <c r="F1770" i="5" s="1"/>
  <c r="S1770" i="5" l="1"/>
  <c r="W1770" i="5"/>
  <c r="X1769" i="5"/>
  <c r="N1769" i="5" s="1"/>
  <c r="R1769" i="5" s="1"/>
  <c r="K1768" i="17"/>
  <c r="I1769" i="17"/>
  <c r="J1769" i="17" s="1"/>
  <c r="B1770" i="17"/>
  <c r="D1770" i="5"/>
  <c r="I1770" i="5" s="1"/>
  <c r="C1771" i="5"/>
  <c r="F1771" i="5" s="1"/>
  <c r="S1771" i="5" l="1"/>
  <c r="W1771" i="5"/>
  <c r="X1770" i="5"/>
  <c r="N1770" i="5" s="1"/>
  <c r="R1770" i="5" s="1"/>
  <c r="K1769" i="17"/>
  <c r="I1770" i="17"/>
  <c r="J1770" i="17" s="1"/>
  <c r="B1771" i="17"/>
  <c r="D1771" i="5"/>
  <c r="I1771" i="5" s="1"/>
  <c r="C1772" i="5"/>
  <c r="F1772" i="5" s="1"/>
  <c r="S1772" i="5" l="1"/>
  <c r="W1772" i="5"/>
  <c r="X1771" i="5"/>
  <c r="N1771" i="5" s="1"/>
  <c r="R1771" i="5" s="1"/>
  <c r="K1770" i="17"/>
  <c r="I1771" i="17"/>
  <c r="K1771" i="17" s="1"/>
  <c r="B1772" i="17"/>
  <c r="D1772" i="5"/>
  <c r="I1772" i="5" s="1"/>
  <c r="C1773" i="5"/>
  <c r="F1773" i="5" s="1"/>
  <c r="S1773" i="5" l="1"/>
  <c r="W1773" i="5"/>
  <c r="X1772" i="5"/>
  <c r="N1772" i="5" s="1"/>
  <c r="R1772" i="5" s="1"/>
  <c r="J1771" i="17"/>
  <c r="I1772" i="17"/>
  <c r="J1772" i="17" s="1"/>
  <c r="B1773" i="17"/>
  <c r="D1773" i="5"/>
  <c r="I1773" i="5" s="1"/>
  <c r="C1774" i="5"/>
  <c r="F1774" i="5" s="1"/>
  <c r="R1773" i="5" l="1"/>
  <c r="S1774" i="5"/>
  <c r="W1774" i="5"/>
  <c r="K1772" i="17"/>
  <c r="X1773" i="5"/>
  <c r="I1773" i="17"/>
  <c r="J1773" i="17" s="1"/>
  <c r="B1774" i="17"/>
  <c r="D1774" i="5"/>
  <c r="I1774" i="5" s="1"/>
  <c r="C1775" i="5"/>
  <c r="F1775" i="5" s="1"/>
  <c r="S1775" i="5" l="1"/>
  <c r="W1775" i="5"/>
  <c r="K1773" i="17"/>
  <c r="X1774" i="5"/>
  <c r="N1774" i="5" s="1"/>
  <c r="R1774" i="5" s="1"/>
  <c r="I1774" i="17"/>
  <c r="K1774" i="17" s="1"/>
  <c r="B1775" i="17"/>
  <c r="D1775" i="5"/>
  <c r="I1775" i="5" s="1"/>
  <c r="C1776" i="5"/>
  <c r="F1776" i="5" s="1"/>
  <c r="S1776" i="5" l="1"/>
  <c r="W1776" i="5"/>
  <c r="X1775" i="5"/>
  <c r="N1775" i="5" s="1"/>
  <c r="R1775" i="5" s="1"/>
  <c r="J1774" i="17"/>
  <c r="I1775" i="17"/>
  <c r="J1775" i="17" s="1"/>
  <c r="B1776" i="17"/>
  <c r="D1776" i="5"/>
  <c r="I1776" i="5" s="1"/>
  <c r="C1777" i="5"/>
  <c r="F1777" i="5" s="1"/>
  <c r="S1777" i="5" l="1"/>
  <c r="W1777" i="5"/>
  <c r="X1776" i="5"/>
  <c r="N1776" i="5" s="1"/>
  <c r="R1776" i="5" s="1"/>
  <c r="K1775" i="17"/>
  <c r="I1776" i="17"/>
  <c r="K1776" i="17" s="1"/>
  <c r="B1777" i="17"/>
  <c r="D1777" i="5"/>
  <c r="I1777" i="5" s="1"/>
  <c r="C1778" i="5"/>
  <c r="F1778" i="5" s="1"/>
  <c r="J1776" i="17" l="1"/>
  <c r="S1778" i="5"/>
  <c r="W1778" i="5"/>
  <c r="X1777" i="5"/>
  <c r="N1777" i="5" s="1"/>
  <c r="R1777" i="5" s="1"/>
  <c r="I1777" i="17"/>
  <c r="J1777" i="17" s="1"/>
  <c r="B1778" i="17"/>
  <c r="D1778" i="5"/>
  <c r="I1778" i="5" s="1"/>
  <c r="C1779" i="5"/>
  <c r="F1779" i="5" s="1"/>
  <c r="K1777" i="17" l="1"/>
  <c r="R1778" i="5"/>
  <c r="S1779" i="5"/>
  <c r="W1779" i="5"/>
  <c r="X1778" i="5"/>
  <c r="I1778" i="17"/>
  <c r="K1778" i="17" s="1"/>
  <c r="B1779" i="17"/>
  <c r="D1779" i="5"/>
  <c r="I1779" i="5" s="1"/>
  <c r="C1780" i="5"/>
  <c r="F1780" i="5" s="1"/>
  <c r="S1780" i="5" l="1"/>
  <c r="W1780" i="5"/>
  <c r="X1779" i="5"/>
  <c r="N1779" i="5" s="1"/>
  <c r="R1779" i="5" s="1"/>
  <c r="J1778" i="17"/>
  <c r="I1779" i="17"/>
  <c r="J1779" i="17" s="1"/>
  <c r="B1780" i="17"/>
  <c r="D1780" i="5"/>
  <c r="I1780" i="5" s="1"/>
  <c r="C1781" i="5"/>
  <c r="F1781" i="5" s="1"/>
  <c r="K1779" i="17" l="1"/>
  <c r="S1781" i="5"/>
  <c r="W1781" i="5"/>
  <c r="X1780" i="5"/>
  <c r="N1780" i="5" s="1"/>
  <c r="R1780" i="5" s="1"/>
  <c r="I1780" i="17"/>
  <c r="J1780" i="17" s="1"/>
  <c r="B1781" i="17"/>
  <c r="D1781" i="5"/>
  <c r="I1781" i="5" s="1"/>
  <c r="C1782" i="5"/>
  <c r="F1782" i="5" s="1"/>
  <c r="S1782" i="5" l="1"/>
  <c r="W1782" i="5"/>
  <c r="X1781" i="5"/>
  <c r="N1781" i="5" s="1"/>
  <c r="R1781" i="5" s="1"/>
  <c r="K1780" i="17"/>
  <c r="I1781" i="17"/>
  <c r="J1781" i="17" s="1"/>
  <c r="B1782" i="17"/>
  <c r="D1782" i="5"/>
  <c r="I1782" i="5" s="1"/>
  <c r="C1783" i="5"/>
  <c r="F1783" i="5" s="1"/>
  <c r="S1783" i="5" l="1"/>
  <c r="W1783" i="5"/>
  <c r="X1782" i="5"/>
  <c r="N1782" i="5" s="1"/>
  <c r="R1782" i="5" s="1"/>
  <c r="K1781" i="17"/>
  <c r="I1782" i="17"/>
  <c r="K1782" i="17" s="1"/>
  <c r="B1783" i="17"/>
  <c r="D1783" i="5"/>
  <c r="I1783" i="5" s="1"/>
  <c r="C1784" i="5"/>
  <c r="F1784" i="5" s="1"/>
  <c r="R1783" i="5" l="1"/>
  <c r="S1784" i="5"/>
  <c r="W1784" i="5"/>
  <c r="J1782" i="17"/>
  <c r="X1783" i="5"/>
  <c r="I1783" i="17"/>
  <c r="J1783" i="17" s="1"/>
  <c r="B1784" i="17"/>
  <c r="D1784" i="5"/>
  <c r="I1784" i="5" s="1"/>
  <c r="C1785" i="5"/>
  <c r="F1785" i="5" s="1"/>
  <c r="S1785" i="5" l="1"/>
  <c r="W1785" i="5"/>
  <c r="X1784" i="5"/>
  <c r="N1784" i="5" s="1"/>
  <c r="R1784" i="5" s="1"/>
  <c r="K1783" i="17"/>
  <c r="I1784" i="17"/>
  <c r="J1784" i="17" s="1"/>
  <c r="B1785" i="17"/>
  <c r="D1785" i="5"/>
  <c r="I1785" i="5" s="1"/>
  <c r="C1786" i="5"/>
  <c r="F1786" i="5" s="1"/>
  <c r="S1786" i="5" l="1"/>
  <c r="W1786" i="5"/>
  <c r="X1785" i="5"/>
  <c r="N1785" i="5" s="1"/>
  <c r="R1785" i="5" s="1"/>
  <c r="K1784" i="17"/>
  <c r="I1785" i="17"/>
  <c r="J1785" i="17" s="1"/>
  <c r="B1786" i="17"/>
  <c r="D1786" i="5"/>
  <c r="I1786" i="5" s="1"/>
  <c r="C1787" i="5"/>
  <c r="F1787" i="5" s="1"/>
  <c r="S1787" i="5" l="1"/>
  <c r="W1787" i="5"/>
  <c r="X1786" i="5"/>
  <c r="N1786" i="5" s="1"/>
  <c r="R1786" i="5" s="1"/>
  <c r="K1785" i="17"/>
  <c r="I1786" i="17"/>
  <c r="K1786" i="17" s="1"/>
  <c r="B1787" i="17"/>
  <c r="D1787" i="5"/>
  <c r="I1787" i="5" s="1"/>
  <c r="C1788" i="5"/>
  <c r="F1788" i="5" s="1"/>
  <c r="S1788" i="5" l="1"/>
  <c r="W1788" i="5"/>
  <c r="X1787" i="5"/>
  <c r="N1787" i="5" s="1"/>
  <c r="R1787" i="5" s="1"/>
  <c r="J1786" i="17"/>
  <c r="I1787" i="17"/>
  <c r="J1787" i="17" s="1"/>
  <c r="B1788" i="17"/>
  <c r="D1788" i="5"/>
  <c r="I1788" i="5" s="1"/>
  <c r="C1789" i="5"/>
  <c r="F1789" i="5" s="1"/>
  <c r="R1788" i="5" l="1"/>
  <c r="S1789" i="5"/>
  <c r="W1789" i="5"/>
  <c r="K1787" i="17"/>
  <c r="X1788" i="5"/>
  <c r="I1788" i="17"/>
  <c r="K1788" i="17" s="1"/>
  <c r="B1789" i="17"/>
  <c r="D1789" i="5"/>
  <c r="I1789" i="5" s="1"/>
  <c r="C1790" i="5"/>
  <c r="F1790" i="5" s="1"/>
  <c r="S1790" i="5" l="1"/>
  <c r="W1790" i="5"/>
  <c r="J1788" i="17"/>
  <c r="X1789" i="5"/>
  <c r="N1789" i="5" s="1"/>
  <c r="R1789" i="5" s="1"/>
  <c r="I1789" i="17"/>
  <c r="K1789" i="17" s="1"/>
  <c r="B1790" i="17"/>
  <c r="D1790" i="5"/>
  <c r="I1790" i="5" s="1"/>
  <c r="C1791" i="5"/>
  <c r="F1791" i="5" s="1"/>
  <c r="S1791" i="5" l="1"/>
  <c r="W1791" i="5"/>
  <c r="J1789" i="17"/>
  <c r="X1790" i="5"/>
  <c r="N1790" i="5" s="1"/>
  <c r="R1790" i="5" s="1"/>
  <c r="I1790" i="17"/>
  <c r="J1790" i="17" s="1"/>
  <c r="B1791" i="17"/>
  <c r="D1791" i="5"/>
  <c r="I1791" i="5" s="1"/>
  <c r="C1792" i="5"/>
  <c r="F1792" i="5" s="1"/>
  <c r="S1792" i="5" l="1"/>
  <c r="W1792" i="5"/>
  <c r="X1791" i="5"/>
  <c r="N1791" i="5" s="1"/>
  <c r="R1791" i="5" s="1"/>
  <c r="K1790" i="17"/>
  <c r="I1791" i="17"/>
  <c r="J1791" i="17" s="1"/>
  <c r="B1792" i="17"/>
  <c r="D1792" i="5"/>
  <c r="I1792" i="5" s="1"/>
  <c r="C1793" i="5"/>
  <c r="F1793" i="5" s="1"/>
  <c r="S1793" i="5" l="1"/>
  <c r="W1793" i="5"/>
  <c r="X1792" i="5"/>
  <c r="N1792" i="5" s="1"/>
  <c r="R1792" i="5" s="1"/>
  <c r="K1791" i="17"/>
  <c r="I1792" i="17"/>
  <c r="J1792" i="17" s="1"/>
  <c r="B1793" i="17"/>
  <c r="D1793" i="5"/>
  <c r="I1793" i="5" s="1"/>
  <c r="C1794" i="5"/>
  <c r="F1794" i="5" s="1"/>
  <c r="R1793" i="5" l="1"/>
  <c r="S1794" i="5"/>
  <c r="W1794" i="5"/>
  <c r="X1793" i="5"/>
  <c r="K1792" i="17"/>
  <c r="I1793" i="17"/>
  <c r="K1793" i="17" s="1"/>
  <c r="B1794" i="17"/>
  <c r="D1794" i="5"/>
  <c r="I1794" i="5" s="1"/>
  <c r="C1795" i="5"/>
  <c r="F1795" i="5" s="1"/>
  <c r="S1795" i="5" l="1"/>
  <c r="W1795" i="5"/>
  <c r="X1794" i="5"/>
  <c r="N1794" i="5" s="1"/>
  <c r="R1794" i="5" s="1"/>
  <c r="J1793" i="17"/>
  <c r="I1794" i="17"/>
  <c r="K1794" i="17" s="1"/>
  <c r="B1795" i="17"/>
  <c r="D1795" i="5"/>
  <c r="I1795" i="5" s="1"/>
  <c r="C1796" i="5"/>
  <c r="F1796" i="5" s="1"/>
  <c r="S1796" i="5" l="1"/>
  <c r="W1796" i="5"/>
  <c r="X1795" i="5"/>
  <c r="N1795" i="5" s="1"/>
  <c r="R1795" i="5" s="1"/>
  <c r="J1794" i="17"/>
  <c r="I1795" i="17"/>
  <c r="K1795" i="17" s="1"/>
  <c r="B1796" i="17"/>
  <c r="D1796" i="5"/>
  <c r="I1796" i="5" s="1"/>
  <c r="C1797" i="5"/>
  <c r="F1797" i="5" s="1"/>
  <c r="S1797" i="5" l="1"/>
  <c r="W1797" i="5"/>
  <c r="X1796" i="5"/>
  <c r="N1796" i="5" s="1"/>
  <c r="R1796" i="5" s="1"/>
  <c r="J1795" i="17"/>
  <c r="I1796" i="17"/>
  <c r="J1796" i="17" s="1"/>
  <c r="B1797" i="17"/>
  <c r="D1797" i="5"/>
  <c r="I1797" i="5" s="1"/>
  <c r="C1798" i="5"/>
  <c r="F1798" i="5" s="1"/>
  <c r="S1798" i="5" l="1"/>
  <c r="W1798" i="5"/>
  <c r="X1797" i="5"/>
  <c r="N1797" i="5" s="1"/>
  <c r="R1797" i="5" s="1"/>
  <c r="K1796" i="17"/>
  <c r="I1797" i="17"/>
  <c r="J1797" i="17" s="1"/>
  <c r="B1798" i="17"/>
  <c r="D1798" i="5"/>
  <c r="I1798" i="5" s="1"/>
  <c r="C1799" i="5"/>
  <c r="F1799" i="5" s="1"/>
  <c r="R1798" i="5" l="1"/>
  <c r="S1799" i="5"/>
  <c r="W1799" i="5"/>
  <c r="X1798" i="5"/>
  <c r="K1797" i="17"/>
  <c r="I1798" i="17"/>
  <c r="J1798" i="17" s="1"/>
  <c r="B1799" i="17"/>
  <c r="D1799" i="5"/>
  <c r="I1799" i="5" s="1"/>
  <c r="C1800" i="5"/>
  <c r="F1800" i="5" s="1"/>
  <c r="S1800" i="5" l="1"/>
  <c r="W1800" i="5"/>
  <c r="K1798" i="17"/>
  <c r="X1799" i="5"/>
  <c r="N1799" i="5" s="1"/>
  <c r="R1799" i="5" s="1"/>
  <c r="I1799" i="17"/>
  <c r="J1799" i="17" s="1"/>
  <c r="B1800" i="17"/>
  <c r="D1800" i="5"/>
  <c r="I1800" i="5" s="1"/>
  <c r="C1801" i="5"/>
  <c r="F1801" i="5" s="1"/>
  <c r="S1801" i="5" l="1"/>
  <c r="W1801" i="5"/>
  <c r="X1800" i="5"/>
  <c r="N1800" i="5" s="1"/>
  <c r="R1800" i="5" s="1"/>
  <c r="K1799" i="17"/>
  <c r="I1800" i="17"/>
  <c r="J1800" i="17" s="1"/>
  <c r="B1801" i="17"/>
  <c r="D1801" i="5"/>
  <c r="I1801" i="5" s="1"/>
  <c r="C1802" i="5"/>
  <c r="F1802" i="5" s="1"/>
  <c r="S1802" i="5" l="1"/>
  <c r="W1802" i="5"/>
  <c r="X1801" i="5"/>
  <c r="N1801" i="5" s="1"/>
  <c r="R1801" i="5" s="1"/>
  <c r="K1800" i="17"/>
  <c r="I1801" i="17"/>
  <c r="J1801" i="17" s="1"/>
  <c r="B1802" i="17"/>
  <c r="D1802" i="5"/>
  <c r="I1802" i="5" s="1"/>
  <c r="C1803" i="5"/>
  <c r="F1803" i="5" s="1"/>
  <c r="S1803" i="5" l="1"/>
  <c r="W1803" i="5"/>
  <c r="K1801" i="17"/>
  <c r="X1802" i="5"/>
  <c r="N1802" i="5" s="1"/>
  <c r="R1802" i="5" s="1"/>
  <c r="I1802" i="17"/>
  <c r="K1802" i="17" s="1"/>
  <c r="B1803" i="17"/>
  <c r="D1803" i="5"/>
  <c r="I1803" i="5" s="1"/>
  <c r="C1804" i="5"/>
  <c r="F1804" i="5" s="1"/>
  <c r="R1803" i="5" l="1"/>
  <c r="S1804" i="5"/>
  <c r="W1804" i="5"/>
  <c r="J1802" i="17"/>
  <c r="X1803" i="5"/>
  <c r="I1803" i="17"/>
  <c r="J1803" i="17" s="1"/>
  <c r="B1804" i="17"/>
  <c r="D1804" i="5"/>
  <c r="I1804" i="5" s="1"/>
  <c r="C1805" i="5"/>
  <c r="F1805" i="5" s="1"/>
  <c r="K1803" i="17" l="1"/>
  <c r="S1805" i="5"/>
  <c r="W1805" i="5"/>
  <c r="X1804" i="5"/>
  <c r="N1804" i="5" s="1"/>
  <c r="R1804" i="5" s="1"/>
  <c r="I1804" i="17"/>
  <c r="J1804" i="17" s="1"/>
  <c r="B1805" i="17"/>
  <c r="D1805" i="5"/>
  <c r="I1805" i="5" s="1"/>
  <c r="C1806" i="5"/>
  <c r="F1806" i="5" s="1"/>
  <c r="S1806" i="5" l="1"/>
  <c r="W1806" i="5"/>
  <c r="X1805" i="5"/>
  <c r="N1805" i="5" s="1"/>
  <c r="R1805" i="5" s="1"/>
  <c r="K1804" i="17"/>
  <c r="I1805" i="17"/>
  <c r="J1805" i="17" s="1"/>
  <c r="B1806" i="17"/>
  <c r="D1806" i="5"/>
  <c r="I1806" i="5" s="1"/>
  <c r="C1807" i="5"/>
  <c r="F1807" i="5" s="1"/>
  <c r="S1807" i="5" l="1"/>
  <c r="W1807" i="5"/>
  <c r="X1806" i="5"/>
  <c r="N1806" i="5" s="1"/>
  <c r="R1806" i="5" s="1"/>
  <c r="K1805" i="17"/>
  <c r="I1806" i="17"/>
  <c r="J1806" i="17" s="1"/>
  <c r="B1807" i="17"/>
  <c r="D1807" i="5"/>
  <c r="I1807" i="5" s="1"/>
  <c r="C1808" i="5"/>
  <c r="F1808" i="5" s="1"/>
  <c r="S1808" i="5" l="1"/>
  <c r="W1808" i="5"/>
  <c r="X1807" i="5"/>
  <c r="N1807" i="5" s="1"/>
  <c r="R1807" i="5" s="1"/>
  <c r="K1806" i="17"/>
  <c r="I1807" i="17"/>
  <c r="J1807" i="17" s="1"/>
  <c r="B1808" i="17"/>
  <c r="D1808" i="5"/>
  <c r="I1808" i="5" s="1"/>
  <c r="C1809" i="5"/>
  <c r="F1809" i="5" s="1"/>
  <c r="R1808" i="5" l="1"/>
  <c r="S1809" i="5"/>
  <c r="W1809" i="5"/>
  <c r="X1808" i="5"/>
  <c r="K1807" i="17"/>
  <c r="I1808" i="17"/>
  <c r="J1808" i="17" s="1"/>
  <c r="B1809" i="17"/>
  <c r="D1809" i="5"/>
  <c r="I1809" i="5" s="1"/>
  <c r="C1810" i="5"/>
  <c r="F1810" i="5" s="1"/>
  <c r="S1810" i="5" l="1"/>
  <c r="W1810" i="5"/>
  <c r="X1809" i="5"/>
  <c r="N1809" i="5" s="1"/>
  <c r="R1809" i="5" s="1"/>
  <c r="K1808" i="17"/>
  <c r="I1809" i="17"/>
  <c r="J1809" i="17" s="1"/>
  <c r="B1810" i="17"/>
  <c r="D1810" i="5"/>
  <c r="I1810" i="5" s="1"/>
  <c r="C1811" i="5"/>
  <c r="F1811" i="5" s="1"/>
  <c r="S1811" i="5" l="1"/>
  <c r="W1811" i="5"/>
  <c r="X1810" i="5"/>
  <c r="N1810" i="5" s="1"/>
  <c r="R1810" i="5" s="1"/>
  <c r="K1809" i="17"/>
  <c r="I1810" i="17"/>
  <c r="K1810" i="17" s="1"/>
  <c r="B1811" i="17"/>
  <c r="D1811" i="5"/>
  <c r="I1811" i="5" s="1"/>
  <c r="C1812" i="5"/>
  <c r="F1812" i="5" s="1"/>
  <c r="J1810" i="17" l="1"/>
  <c r="S1812" i="5"/>
  <c r="W1812" i="5"/>
  <c r="X1811" i="5"/>
  <c r="N1811" i="5" s="1"/>
  <c r="R1811" i="5" s="1"/>
  <c r="I1811" i="17"/>
  <c r="J1811" i="17" s="1"/>
  <c r="B1812" i="17"/>
  <c r="D1812" i="5"/>
  <c r="I1812" i="5" s="1"/>
  <c r="C1813" i="5"/>
  <c r="F1813" i="5" s="1"/>
  <c r="S1813" i="5" l="1"/>
  <c r="W1813" i="5"/>
  <c r="X1812" i="5"/>
  <c r="N1812" i="5" s="1"/>
  <c r="R1812" i="5" s="1"/>
  <c r="K1811" i="17"/>
  <c r="I1812" i="17"/>
  <c r="J1812" i="17" s="1"/>
  <c r="B1813" i="17"/>
  <c r="D1813" i="5"/>
  <c r="I1813" i="5" s="1"/>
  <c r="C1814" i="5"/>
  <c r="F1814" i="5" s="1"/>
  <c r="R1813" i="5" l="1"/>
  <c r="S1814" i="5"/>
  <c r="W1814" i="5"/>
  <c r="X1813" i="5"/>
  <c r="K1812" i="17"/>
  <c r="I1813" i="17"/>
  <c r="J1813" i="17" s="1"/>
  <c r="B1814" i="17"/>
  <c r="D1814" i="5"/>
  <c r="I1814" i="5" s="1"/>
  <c r="C1815" i="5"/>
  <c r="F1815" i="5" s="1"/>
  <c r="S1815" i="5" l="1"/>
  <c r="W1815" i="5"/>
  <c r="X1814" i="5"/>
  <c r="N1814" i="5" s="1"/>
  <c r="R1814" i="5" s="1"/>
  <c r="K1813" i="17"/>
  <c r="I1814" i="17"/>
  <c r="J1814" i="17" s="1"/>
  <c r="B1815" i="17"/>
  <c r="D1815" i="5"/>
  <c r="I1815" i="5" s="1"/>
  <c r="C1816" i="5"/>
  <c r="F1816" i="5" s="1"/>
  <c r="S1816" i="5" l="1"/>
  <c r="W1816" i="5"/>
  <c r="X1815" i="5"/>
  <c r="N1815" i="5" s="1"/>
  <c r="R1815" i="5" s="1"/>
  <c r="K1814" i="17"/>
  <c r="I1815" i="17"/>
  <c r="J1815" i="17" s="1"/>
  <c r="B1816" i="17"/>
  <c r="D1816" i="5"/>
  <c r="I1816" i="5" s="1"/>
  <c r="C1817" i="5"/>
  <c r="F1817" i="5" s="1"/>
  <c r="S1817" i="5" l="1"/>
  <c r="W1817" i="5"/>
  <c r="X1816" i="5"/>
  <c r="N1816" i="5" s="1"/>
  <c r="R1816" i="5" s="1"/>
  <c r="K1815" i="17"/>
  <c r="I1816" i="17"/>
  <c r="J1816" i="17" s="1"/>
  <c r="B1817" i="17"/>
  <c r="D1817" i="5"/>
  <c r="I1817" i="5" s="1"/>
  <c r="C1818" i="5"/>
  <c r="F1818" i="5" s="1"/>
  <c r="S1818" i="5" l="1"/>
  <c r="W1818" i="5"/>
  <c r="X1817" i="5"/>
  <c r="N1817" i="5" s="1"/>
  <c r="R1817" i="5" s="1"/>
  <c r="K1816" i="17"/>
  <c r="I1817" i="17"/>
  <c r="K1817" i="17" s="1"/>
  <c r="B1818" i="17"/>
  <c r="D1818" i="5"/>
  <c r="I1818" i="5" s="1"/>
  <c r="C1819" i="5"/>
  <c r="F1819" i="5" s="1"/>
  <c r="R1818" i="5" l="1"/>
  <c r="S1819" i="5"/>
  <c r="W1819" i="5"/>
  <c r="J1817" i="17"/>
  <c r="X1818" i="5"/>
  <c r="I1818" i="17"/>
  <c r="K1818" i="17" s="1"/>
  <c r="B1819" i="17"/>
  <c r="D1819" i="5"/>
  <c r="I1819" i="5" s="1"/>
  <c r="C1820" i="5"/>
  <c r="F1820" i="5" s="1"/>
  <c r="S1820" i="5" l="1"/>
  <c r="W1820" i="5"/>
  <c r="J1818" i="17"/>
  <c r="X1819" i="5"/>
  <c r="N1819" i="5" s="1"/>
  <c r="R1819" i="5" s="1"/>
  <c r="I1819" i="17"/>
  <c r="J1819" i="17" s="1"/>
  <c r="B1820" i="17"/>
  <c r="D1820" i="5"/>
  <c r="I1820" i="5" s="1"/>
  <c r="C1821" i="5"/>
  <c r="F1821" i="5" s="1"/>
  <c r="S1821" i="5" l="1"/>
  <c r="W1821" i="5"/>
  <c r="K1819" i="17"/>
  <c r="X1820" i="5"/>
  <c r="N1820" i="5" s="1"/>
  <c r="R1820" i="5" s="1"/>
  <c r="I1820" i="17"/>
  <c r="J1820" i="17" s="1"/>
  <c r="B1821" i="17"/>
  <c r="D1821" i="5"/>
  <c r="I1821" i="5" s="1"/>
  <c r="C1822" i="5"/>
  <c r="F1822" i="5" s="1"/>
  <c r="S1822" i="5" l="1"/>
  <c r="W1822" i="5"/>
  <c r="K1820" i="17"/>
  <c r="X1821" i="5"/>
  <c r="N1821" i="5" s="1"/>
  <c r="R1821" i="5" s="1"/>
  <c r="I1821" i="17"/>
  <c r="J1821" i="17" s="1"/>
  <c r="B1822" i="17"/>
  <c r="D1822" i="5"/>
  <c r="I1822" i="5" s="1"/>
  <c r="C1823" i="5"/>
  <c r="F1823" i="5" s="1"/>
  <c r="S1823" i="5" l="1"/>
  <c r="W1823" i="5"/>
  <c r="K1821" i="17"/>
  <c r="X1822" i="5"/>
  <c r="N1822" i="5" s="1"/>
  <c r="R1822" i="5" s="1"/>
  <c r="I1822" i="17"/>
  <c r="J1822" i="17" s="1"/>
  <c r="B1823" i="17"/>
  <c r="D1823" i="5"/>
  <c r="I1823" i="5" s="1"/>
  <c r="C1824" i="5"/>
  <c r="F1824" i="5" s="1"/>
  <c r="R1823" i="5" l="1"/>
  <c r="S1824" i="5"/>
  <c r="W1824" i="5"/>
  <c r="X1823" i="5"/>
  <c r="K1822" i="17"/>
  <c r="I1823" i="17"/>
  <c r="K1823" i="17" s="1"/>
  <c r="B1824" i="17"/>
  <c r="D1824" i="5"/>
  <c r="I1824" i="5" s="1"/>
  <c r="C1825" i="5"/>
  <c r="F1825" i="5" s="1"/>
  <c r="S1825" i="5" l="1"/>
  <c r="W1825" i="5"/>
  <c r="X1824" i="5"/>
  <c r="N1824" i="5" s="1"/>
  <c r="R1824" i="5" s="1"/>
  <c r="J1823" i="17"/>
  <c r="I1824" i="17"/>
  <c r="K1824" i="17" s="1"/>
  <c r="B1825" i="17"/>
  <c r="D1825" i="5"/>
  <c r="I1825" i="5" s="1"/>
  <c r="C1826" i="5"/>
  <c r="F1826" i="5" s="1"/>
  <c r="S1826" i="5" l="1"/>
  <c r="W1826" i="5"/>
  <c r="X1825" i="5"/>
  <c r="N1825" i="5" s="1"/>
  <c r="R1825" i="5" s="1"/>
  <c r="J1824" i="17"/>
  <c r="I1825" i="17"/>
  <c r="J1825" i="17" s="1"/>
  <c r="B1826" i="17"/>
  <c r="D1826" i="5"/>
  <c r="I1826" i="5" s="1"/>
  <c r="C1827" i="5"/>
  <c r="F1827" i="5" s="1"/>
  <c r="S1827" i="5" l="1"/>
  <c r="W1827" i="5"/>
  <c r="X1826" i="5"/>
  <c r="N1826" i="5" s="1"/>
  <c r="R1826" i="5" s="1"/>
  <c r="K1825" i="17"/>
  <c r="I1826" i="17"/>
  <c r="J1826" i="17" s="1"/>
  <c r="B1827" i="17"/>
  <c r="D1827" i="5"/>
  <c r="I1827" i="5" s="1"/>
  <c r="C1828" i="5"/>
  <c r="F1828" i="5" s="1"/>
  <c r="S1828" i="5" l="1"/>
  <c r="W1828" i="5"/>
  <c r="X1827" i="5"/>
  <c r="N1827" i="5" s="1"/>
  <c r="R1827" i="5" s="1"/>
  <c r="K1826" i="17"/>
  <c r="I1827" i="17"/>
  <c r="K1827" i="17" s="1"/>
  <c r="B1828" i="17"/>
  <c r="D1828" i="5"/>
  <c r="I1828" i="5" s="1"/>
  <c r="C1829" i="5"/>
  <c r="F1829" i="5" s="1"/>
  <c r="R1828" i="5" l="1"/>
  <c r="J1827" i="17"/>
  <c r="S1829" i="5"/>
  <c r="W1829" i="5"/>
  <c r="X1828" i="5"/>
  <c r="I1828" i="17"/>
  <c r="J1828" i="17" s="1"/>
  <c r="B1829" i="17"/>
  <c r="D1829" i="5"/>
  <c r="I1829" i="5" s="1"/>
  <c r="C1830" i="5"/>
  <c r="F1830" i="5" s="1"/>
  <c r="S1830" i="5" l="1"/>
  <c r="W1830" i="5"/>
  <c r="K1828" i="17"/>
  <c r="X1829" i="5"/>
  <c r="N1829" i="5" s="1"/>
  <c r="R1829" i="5" s="1"/>
  <c r="I1829" i="17"/>
  <c r="K1829" i="17" s="1"/>
  <c r="B1830" i="17"/>
  <c r="D1830" i="5"/>
  <c r="I1830" i="5" s="1"/>
  <c r="C1831" i="5"/>
  <c r="F1831" i="5" s="1"/>
  <c r="S1831" i="5" l="1"/>
  <c r="W1831" i="5"/>
  <c r="X1830" i="5"/>
  <c r="N1830" i="5" s="1"/>
  <c r="R1830" i="5" s="1"/>
  <c r="J1829" i="17"/>
  <c r="I1830" i="17"/>
  <c r="K1830" i="17" s="1"/>
  <c r="B1831" i="17"/>
  <c r="D1831" i="5"/>
  <c r="I1831" i="5" s="1"/>
  <c r="C1832" i="5"/>
  <c r="F1832" i="5" s="1"/>
  <c r="S1832" i="5" l="1"/>
  <c r="W1832" i="5"/>
  <c r="X1831" i="5"/>
  <c r="N1831" i="5" s="1"/>
  <c r="R1831" i="5" s="1"/>
  <c r="J1830" i="17"/>
  <c r="I1831" i="17"/>
  <c r="J1831" i="17" s="1"/>
  <c r="B1832" i="17"/>
  <c r="D1832" i="5"/>
  <c r="I1832" i="5" s="1"/>
  <c r="C1833" i="5"/>
  <c r="F1833" i="5" s="1"/>
  <c r="S1833" i="5" l="1"/>
  <c r="W1833" i="5"/>
  <c r="X1832" i="5"/>
  <c r="N1832" i="5" s="1"/>
  <c r="R1832" i="5" s="1"/>
  <c r="K1831" i="17"/>
  <c r="I1832" i="17"/>
  <c r="J1832" i="17" s="1"/>
  <c r="B1833" i="17"/>
  <c r="D1833" i="5"/>
  <c r="I1833" i="5" s="1"/>
  <c r="C1834" i="5"/>
  <c r="F1834" i="5" s="1"/>
  <c r="R1833" i="5" l="1"/>
  <c r="K1832" i="17"/>
  <c r="S1834" i="5"/>
  <c r="W1834" i="5"/>
  <c r="X1833" i="5"/>
  <c r="I1833" i="17"/>
  <c r="J1833" i="17" s="1"/>
  <c r="B1834" i="17"/>
  <c r="D1834" i="5"/>
  <c r="I1834" i="5" s="1"/>
  <c r="C1835" i="5"/>
  <c r="F1835" i="5" s="1"/>
  <c r="S1835" i="5" l="1"/>
  <c r="W1835" i="5"/>
  <c r="X1834" i="5"/>
  <c r="N1834" i="5" s="1"/>
  <c r="R1834" i="5" s="1"/>
  <c r="K1833" i="17"/>
  <c r="I1834" i="17"/>
  <c r="K1834" i="17" s="1"/>
  <c r="B1835" i="17"/>
  <c r="D1835" i="5"/>
  <c r="I1835" i="5" s="1"/>
  <c r="C1836" i="5"/>
  <c r="F1836" i="5" s="1"/>
  <c r="S1836" i="5" l="1"/>
  <c r="W1836" i="5"/>
  <c r="J1834" i="17"/>
  <c r="X1835" i="5"/>
  <c r="N1835" i="5" s="1"/>
  <c r="R1835" i="5" s="1"/>
  <c r="I1835" i="17"/>
  <c r="K1835" i="17" s="1"/>
  <c r="B1836" i="17"/>
  <c r="D1836" i="5"/>
  <c r="I1836" i="5" s="1"/>
  <c r="C1837" i="5"/>
  <c r="F1837" i="5" s="1"/>
  <c r="S1837" i="5" l="1"/>
  <c r="W1837" i="5"/>
  <c r="J1835" i="17"/>
  <c r="X1836" i="5"/>
  <c r="N1836" i="5" s="1"/>
  <c r="R1836" i="5" s="1"/>
  <c r="I1836" i="17"/>
  <c r="J1836" i="17" s="1"/>
  <c r="B1837" i="17"/>
  <c r="D1837" i="5"/>
  <c r="I1837" i="5" s="1"/>
  <c r="C1838" i="5"/>
  <c r="F1838" i="5" s="1"/>
  <c r="S1838" i="5" l="1"/>
  <c r="W1838" i="5"/>
  <c r="K1836" i="17"/>
  <c r="X1837" i="5"/>
  <c r="N1837" i="5" s="1"/>
  <c r="R1837" i="5" s="1"/>
  <c r="I1837" i="17"/>
  <c r="J1837" i="17" s="1"/>
  <c r="B1838" i="17"/>
  <c r="D1838" i="5"/>
  <c r="I1838" i="5" s="1"/>
  <c r="C1839" i="5"/>
  <c r="F1839" i="5" s="1"/>
  <c r="R1838" i="5" l="1"/>
  <c r="S1839" i="5"/>
  <c r="W1839" i="5"/>
  <c r="K1837" i="17"/>
  <c r="X1838" i="5"/>
  <c r="I1838" i="17"/>
  <c r="J1838" i="17" s="1"/>
  <c r="B1839" i="17"/>
  <c r="D1839" i="5"/>
  <c r="I1839" i="5" s="1"/>
  <c r="C1840" i="5"/>
  <c r="F1840" i="5" s="1"/>
  <c r="S1840" i="5" l="1"/>
  <c r="W1840" i="5"/>
  <c r="X1839" i="5"/>
  <c r="N1839" i="5" s="1"/>
  <c r="R1839" i="5" s="1"/>
  <c r="K1838" i="17"/>
  <c r="I1839" i="17"/>
  <c r="K1839" i="17" s="1"/>
  <c r="B1840" i="17"/>
  <c r="D1840" i="5"/>
  <c r="I1840" i="5" s="1"/>
  <c r="C1841" i="5"/>
  <c r="F1841" i="5" s="1"/>
  <c r="S1841" i="5" l="1"/>
  <c r="W1841" i="5"/>
  <c r="J1839" i="17"/>
  <c r="X1840" i="5"/>
  <c r="N1840" i="5" s="1"/>
  <c r="R1840" i="5" s="1"/>
  <c r="I1840" i="17"/>
  <c r="J1840" i="17" s="1"/>
  <c r="B1841" i="17"/>
  <c r="D1841" i="5"/>
  <c r="I1841" i="5" s="1"/>
  <c r="C1842" i="5"/>
  <c r="F1842" i="5" s="1"/>
  <c r="S1842" i="5" l="1"/>
  <c r="W1842" i="5"/>
  <c r="X1841" i="5"/>
  <c r="N1841" i="5" s="1"/>
  <c r="R1841" i="5" s="1"/>
  <c r="K1840" i="17"/>
  <c r="I1841" i="17"/>
  <c r="J1841" i="17" s="1"/>
  <c r="B1842" i="17"/>
  <c r="D1842" i="5"/>
  <c r="I1842" i="5" s="1"/>
  <c r="C1843" i="5"/>
  <c r="F1843" i="5" s="1"/>
  <c r="S1843" i="5" l="1"/>
  <c r="W1843" i="5"/>
  <c r="X1842" i="5"/>
  <c r="N1842" i="5" s="1"/>
  <c r="R1842" i="5" s="1"/>
  <c r="K1841" i="17"/>
  <c r="I1842" i="17"/>
  <c r="J1842" i="17" s="1"/>
  <c r="B1843" i="17"/>
  <c r="D1843" i="5"/>
  <c r="I1843" i="5" s="1"/>
  <c r="C1844" i="5"/>
  <c r="F1844" i="5" s="1"/>
  <c r="R1843" i="5" l="1"/>
  <c r="S1844" i="5"/>
  <c r="W1844" i="5"/>
  <c r="K1842" i="17"/>
  <c r="X1843" i="5"/>
  <c r="I1843" i="17"/>
  <c r="J1843" i="17" s="1"/>
  <c r="B1844" i="17"/>
  <c r="D1844" i="5"/>
  <c r="I1844" i="5" s="1"/>
  <c r="C1845" i="5"/>
  <c r="F1845" i="5" s="1"/>
  <c r="S1845" i="5" l="1"/>
  <c r="W1845" i="5"/>
  <c r="X1844" i="5"/>
  <c r="N1844" i="5" s="1"/>
  <c r="R1844" i="5" s="1"/>
  <c r="K1843" i="17"/>
  <c r="I1844" i="17"/>
  <c r="J1844" i="17" s="1"/>
  <c r="B1845" i="17"/>
  <c r="D1845" i="5"/>
  <c r="I1845" i="5" s="1"/>
  <c r="C1846" i="5"/>
  <c r="F1846" i="5" s="1"/>
  <c r="S1846" i="5" l="1"/>
  <c r="W1846" i="5"/>
  <c r="X1845" i="5"/>
  <c r="N1845" i="5" s="1"/>
  <c r="R1845" i="5" s="1"/>
  <c r="K1844" i="17"/>
  <c r="I1845" i="17"/>
  <c r="J1845" i="17" s="1"/>
  <c r="B1846" i="17"/>
  <c r="D1846" i="5"/>
  <c r="I1846" i="5" s="1"/>
  <c r="C1847" i="5"/>
  <c r="F1847" i="5" s="1"/>
  <c r="S1847" i="5" l="1"/>
  <c r="W1847" i="5"/>
  <c r="X1846" i="5"/>
  <c r="N1846" i="5" s="1"/>
  <c r="R1846" i="5" s="1"/>
  <c r="K1845" i="17"/>
  <c r="I1846" i="17"/>
  <c r="K1846" i="17" s="1"/>
  <c r="B1847" i="17"/>
  <c r="D1847" i="5"/>
  <c r="I1847" i="5" s="1"/>
  <c r="C1848" i="5"/>
  <c r="F1848" i="5" s="1"/>
  <c r="S1848" i="5" l="1"/>
  <c r="W1848" i="5"/>
  <c r="X1847" i="5"/>
  <c r="N1847" i="5" s="1"/>
  <c r="R1847" i="5" s="1"/>
  <c r="J1846" i="17"/>
  <c r="I1847" i="17"/>
  <c r="K1847" i="17" s="1"/>
  <c r="B1848" i="17"/>
  <c r="D1848" i="5"/>
  <c r="I1848" i="5" s="1"/>
  <c r="C1849" i="5"/>
  <c r="F1849" i="5" s="1"/>
  <c r="R1848" i="5" l="1"/>
  <c r="S1849" i="5"/>
  <c r="W1849" i="5"/>
  <c r="X1848" i="5"/>
  <c r="J1847" i="17"/>
  <c r="I1848" i="17"/>
  <c r="J1848" i="17" s="1"/>
  <c r="B1849" i="17"/>
  <c r="D1849" i="5"/>
  <c r="I1849" i="5" s="1"/>
  <c r="C1850" i="5"/>
  <c r="F1850" i="5" s="1"/>
  <c r="S1850" i="5" l="1"/>
  <c r="W1850" i="5"/>
  <c r="X1849" i="5"/>
  <c r="N1849" i="5" s="1"/>
  <c r="R1849" i="5" s="1"/>
  <c r="K1848" i="17"/>
  <c r="I1849" i="17"/>
  <c r="J1849" i="17" s="1"/>
  <c r="B1850" i="17"/>
  <c r="D1850" i="5"/>
  <c r="I1850" i="5" s="1"/>
  <c r="C1851" i="5"/>
  <c r="F1851" i="5" s="1"/>
  <c r="K1849" i="17" l="1"/>
  <c r="S1851" i="5"/>
  <c r="W1851" i="5"/>
  <c r="X1850" i="5"/>
  <c r="N1850" i="5" s="1"/>
  <c r="R1850" i="5" s="1"/>
  <c r="I1850" i="17"/>
  <c r="K1850" i="17" s="1"/>
  <c r="B1851" i="17"/>
  <c r="D1851" i="5"/>
  <c r="I1851" i="5" s="1"/>
  <c r="C1852" i="5"/>
  <c r="F1852" i="5" s="1"/>
  <c r="S1852" i="5" l="1"/>
  <c r="W1852" i="5"/>
  <c r="X1851" i="5"/>
  <c r="N1851" i="5" s="1"/>
  <c r="R1851" i="5" s="1"/>
  <c r="J1850" i="17"/>
  <c r="I1851" i="17"/>
  <c r="K1851" i="17" s="1"/>
  <c r="B1852" i="17"/>
  <c r="D1852" i="5"/>
  <c r="I1852" i="5" s="1"/>
  <c r="C1853" i="5"/>
  <c r="F1853" i="5" s="1"/>
  <c r="S1853" i="5" l="1"/>
  <c r="W1853" i="5"/>
  <c r="X1852" i="5"/>
  <c r="N1852" i="5" s="1"/>
  <c r="R1852" i="5" s="1"/>
  <c r="J1851" i="17"/>
  <c r="I1852" i="17"/>
  <c r="K1852" i="17" s="1"/>
  <c r="B1853" i="17"/>
  <c r="D1853" i="5"/>
  <c r="I1853" i="5" s="1"/>
  <c r="C1854" i="5"/>
  <c r="F1854" i="5" s="1"/>
  <c r="R1853" i="5" l="1"/>
  <c r="S1854" i="5"/>
  <c r="W1854" i="5"/>
  <c r="X1853" i="5"/>
  <c r="J1852" i="17"/>
  <c r="I1853" i="17"/>
  <c r="J1853" i="17" s="1"/>
  <c r="B1854" i="17"/>
  <c r="D1854" i="5"/>
  <c r="I1854" i="5" s="1"/>
  <c r="C1855" i="5"/>
  <c r="F1855" i="5" s="1"/>
  <c r="S1855" i="5" l="1"/>
  <c r="W1855" i="5"/>
  <c r="X1854" i="5"/>
  <c r="N1854" i="5" s="1"/>
  <c r="R1854" i="5" s="1"/>
  <c r="K1853" i="17"/>
  <c r="I1854" i="17"/>
  <c r="J1854" i="17" s="1"/>
  <c r="B1855" i="17"/>
  <c r="D1855" i="5"/>
  <c r="I1855" i="5" s="1"/>
  <c r="C1856" i="5"/>
  <c r="F1856" i="5" s="1"/>
  <c r="S1856" i="5" l="1"/>
  <c r="W1856" i="5"/>
  <c r="X1855" i="5"/>
  <c r="N1855" i="5" s="1"/>
  <c r="R1855" i="5" s="1"/>
  <c r="K1854" i="17"/>
  <c r="I1855" i="17"/>
  <c r="J1855" i="17" s="1"/>
  <c r="B1856" i="17"/>
  <c r="D1856" i="5"/>
  <c r="I1856" i="5" s="1"/>
  <c r="C1857" i="5"/>
  <c r="F1857" i="5" s="1"/>
  <c r="S1857" i="5" l="1"/>
  <c r="W1857" i="5"/>
  <c r="X1856" i="5"/>
  <c r="N1856" i="5" s="1"/>
  <c r="R1856" i="5" s="1"/>
  <c r="K1855" i="17"/>
  <c r="I1856" i="17"/>
  <c r="K1856" i="17" s="1"/>
  <c r="B1857" i="17"/>
  <c r="D1857" i="5"/>
  <c r="I1857" i="5" s="1"/>
  <c r="C1858" i="5"/>
  <c r="F1858" i="5" s="1"/>
  <c r="S1858" i="5" l="1"/>
  <c r="W1858" i="5"/>
  <c r="X1857" i="5"/>
  <c r="N1857" i="5" s="1"/>
  <c r="R1857" i="5" s="1"/>
  <c r="J1856" i="17"/>
  <c r="I1857" i="17"/>
  <c r="J1857" i="17" s="1"/>
  <c r="B1858" i="17"/>
  <c r="D1858" i="5"/>
  <c r="I1858" i="5" s="1"/>
  <c r="C1859" i="5"/>
  <c r="F1859" i="5" s="1"/>
  <c r="R1858" i="5" l="1"/>
  <c r="S1859" i="5"/>
  <c r="W1859" i="5"/>
  <c r="X1858" i="5"/>
  <c r="K1857" i="17"/>
  <c r="I1858" i="17"/>
  <c r="J1858" i="17" s="1"/>
  <c r="B1859" i="17"/>
  <c r="D1859" i="5"/>
  <c r="I1859" i="5" s="1"/>
  <c r="C1860" i="5"/>
  <c r="F1860" i="5" s="1"/>
  <c r="S1860" i="5" l="1"/>
  <c r="W1860" i="5"/>
  <c r="X1859" i="5"/>
  <c r="N1859" i="5" s="1"/>
  <c r="R1859" i="5" s="1"/>
  <c r="K1858" i="17"/>
  <c r="I1859" i="17"/>
  <c r="J1859" i="17" s="1"/>
  <c r="B1860" i="17"/>
  <c r="D1860" i="5"/>
  <c r="I1860" i="5" s="1"/>
  <c r="C1861" i="5"/>
  <c r="F1861" i="5" s="1"/>
  <c r="S1861" i="5" l="1"/>
  <c r="W1861" i="5"/>
  <c r="K1859" i="17"/>
  <c r="X1860" i="5"/>
  <c r="N1860" i="5" s="1"/>
  <c r="R1860" i="5" s="1"/>
  <c r="I1860" i="17"/>
  <c r="J1860" i="17" s="1"/>
  <c r="B1861" i="17"/>
  <c r="D1861" i="5"/>
  <c r="I1861" i="5" s="1"/>
  <c r="C1862" i="5"/>
  <c r="F1862" i="5" s="1"/>
  <c r="S1862" i="5" l="1"/>
  <c r="W1862" i="5"/>
  <c r="X1861" i="5"/>
  <c r="N1861" i="5" s="1"/>
  <c r="R1861" i="5" s="1"/>
  <c r="K1860" i="17"/>
  <c r="I1861" i="17"/>
  <c r="J1861" i="17" s="1"/>
  <c r="B1862" i="17"/>
  <c r="D1862" i="5"/>
  <c r="I1862" i="5" s="1"/>
  <c r="C1863" i="5"/>
  <c r="F1863" i="5" s="1"/>
  <c r="S1863" i="5" l="1"/>
  <c r="W1863" i="5"/>
  <c r="X1862" i="5"/>
  <c r="N1862" i="5" s="1"/>
  <c r="R1862" i="5" s="1"/>
  <c r="K1861" i="17"/>
  <c r="I1862" i="17"/>
  <c r="K1862" i="17" s="1"/>
  <c r="B1863" i="17"/>
  <c r="D1863" i="5"/>
  <c r="I1863" i="5" s="1"/>
  <c r="C1864" i="5"/>
  <c r="F1864" i="5" s="1"/>
  <c r="R1863" i="5" l="1"/>
  <c r="S1864" i="5"/>
  <c r="W1864" i="5"/>
  <c r="X1863" i="5"/>
  <c r="J1862" i="17"/>
  <c r="I1863" i="17"/>
  <c r="J1863" i="17" s="1"/>
  <c r="B1864" i="17"/>
  <c r="D1864" i="5"/>
  <c r="I1864" i="5" s="1"/>
  <c r="C1865" i="5"/>
  <c r="F1865" i="5" s="1"/>
  <c r="S1865" i="5" l="1"/>
  <c r="W1865" i="5"/>
  <c r="X1864" i="5"/>
  <c r="N1864" i="5" s="1"/>
  <c r="R1864" i="5" s="1"/>
  <c r="K1863" i="17"/>
  <c r="I1864" i="17"/>
  <c r="K1864" i="17" s="1"/>
  <c r="B1865" i="17"/>
  <c r="D1865" i="5"/>
  <c r="I1865" i="5" s="1"/>
  <c r="C1866" i="5"/>
  <c r="F1866" i="5" s="1"/>
  <c r="S1866" i="5" l="1"/>
  <c r="W1866" i="5"/>
  <c r="X1865" i="5"/>
  <c r="N1865" i="5" s="1"/>
  <c r="R1865" i="5" s="1"/>
  <c r="J1864" i="17"/>
  <c r="I1865" i="17"/>
  <c r="K1865" i="17" s="1"/>
  <c r="B1866" i="17"/>
  <c r="D1866" i="5"/>
  <c r="I1866" i="5" s="1"/>
  <c r="C1867" i="5"/>
  <c r="F1867" i="5" s="1"/>
  <c r="S1867" i="5" l="1"/>
  <c r="W1867" i="5"/>
  <c r="J1865" i="17"/>
  <c r="X1866" i="5"/>
  <c r="N1866" i="5" s="1"/>
  <c r="R1866" i="5" s="1"/>
  <c r="I1866" i="17"/>
  <c r="J1866" i="17" s="1"/>
  <c r="B1867" i="17"/>
  <c r="D1867" i="5"/>
  <c r="I1867" i="5" s="1"/>
  <c r="C1868" i="5"/>
  <c r="F1868" i="5" s="1"/>
  <c r="K1866" i="17" l="1"/>
  <c r="S1868" i="5"/>
  <c r="W1868" i="5"/>
  <c r="X1867" i="5"/>
  <c r="N1867" i="5" s="1"/>
  <c r="R1867" i="5" s="1"/>
  <c r="I1867" i="17"/>
  <c r="J1867" i="17" s="1"/>
  <c r="B1868" i="17"/>
  <c r="D1868" i="5"/>
  <c r="I1868" i="5" s="1"/>
  <c r="C1869" i="5"/>
  <c r="F1869" i="5" s="1"/>
  <c r="R1868" i="5" l="1"/>
  <c r="S1869" i="5"/>
  <c r="W1869" i="5"/>
  <c r="X1868" i="5"/>
  <c r="K1867" i="17"/>
  <c r="I1868" i="17"/>
  <c r="J1868" i="17" s="1"/>
  <c r="B1869" i="17"/>
  <c r="D1869" i="5"/>
  <c r="I1869" i="5" s="1"/>
  <c r="C1870" i="5"/>
  <c r="F1870" i="5" s="1"/>
  <c r="S1870" i="5" l="1"/>
  <c r="W1870" i="5"/>
  <c r="X1869" i="5"/>
  <c r="N1869" i="5" s="1"/>
  <c r="R1869" i="5" s="1"/>
  <c r="K1868" i="17"/>
  <c r="I1869" i="17"/>
  <c r="J1869" i="17" s="1"/>
  <c r="B1870" i="17"/>
  <c r="D1870" i="5"/>
  <c r="I1870" i="5" s="1"/>
  <c r="C1871" i="5"/>
  <c r="F1871" i="5" s="1"/>
  <c r="S1871" i="5" l="1"/>
  <c r="W1871" i="5"/>
  <c r="K1869" i="17"/>
  <c r="X1870" i="5"/>
  <c r="N1870" i="5" s="1"/>
  <c r="R1870" i="5" s="1"/>
  <c r="I1870" i="17"/>
  <c r="J1870" i="17" s="1"/>
  <c r="B1871" i="17"/>
  <c r="D1871" i="5"/>
  <c r="I1871" i="5" s="1"/>
  <c r="C1872" i="5"/>
  <c r="F1872" i="5" s="1"/>
  <c r="S1872" i="5" l="1"/>
  <c r="W1872" i="5"/>
  <c r="X1871" i="5"/>
  <c r="N1871" i="5" s="1"/>
  <c r="R1871" i="5" s="1"/>
  <c r="K1870" i="17"/>
  <c r="I1871" i="17"/>
  <c r="J1871" i="17" s="1"/>
  <c r="B1872" i="17"/>
  <c r="D1872" i="5"/>
  <c r="I1872" i="5" s="1"/>
  <c r="C1873" i="5"/>
  <c r="F1873" i="5" s="1"/>
  <c r="S1873" i="5" l="1"/>
  <c r="W1873" i="5"/>
  <c r="X1872" i="5"/>
  <c r="N1872" i="5" s="1"/>
  <c r="R1872" i="5" s="1"/>
  <c r="K1871" i="17"/>
  <c r="I1872" i="17"/>
  <c r="J1872" i="17" s="1"/>
  <c r="B1873" i="17"/>
  <c r="D1873" i="5"/>
  <c r="I1873" i="5" s="1"/>
  <c r="C1874" i="5"/>
  <c r="F1874" i="5" s="1"/>
  <c r="R1873" i="5" l="1"/>
  <c r="S1874" i="5"/>
  <c r="W1874" i="5"/>
  <c r="X1873" i="5"/>
  <c r="K1872" i="17"/>
  <c r="I1873" i="17"/>
  <c r="J1873" i="17" s="1"/>
  <c r="B1874" i="17"/>
  <c r="D1874" i="5"/>
  <c r="I1874" i="5" s="1"/>
  <c r="C1875" i="5"/>
  <c r="F1875" i="5" s="1"/>
  <c r="S1875" i="5" l="1"/>
  <c r="W1875" i="5"/>
  <c r="X1874" i="5"/>
  <c r="N1874" i="5" s="1"/>
  <c r="R1874" i="5" s="1"/>
  <c r="K1873" i="17"/>
  <c r="I1874" i="17"/>
  <c r="K1874" i="17" s="1"/>
  <c r="B1875" i="17"/>
  <c r="D1875" i="5"/>
  <c r="I1875" i="5" s="1"/>
  <c r="C1876" i="5"/>
  <c r="F1876" i="5" s="1"/>
  <c r="S1876" i="5" l="1"/>
  <c r="W1876" i="5"/>
  <c r="X1875" i="5"/>
  <c r="N1875" i="5" s="1"/>
  <c r="R1875" i="5" s="1"/>
  <c r="J1874" i="17"/>
  <c r="I1875" i="17"/>
  <c r="J1875" i="17" s="1"/>
  <c r="B1876" i="17"/>
  <c r="D1876" i="5"/>
  <c r="I1876" i="5" s="1"/>
  <c r="C1877" i="5"/>
  <c r="F1877" i="5" s="1"/>
  <c r="S1877" i="5" l="1"/>
  <c r="W1877" i="5"/>
  <c r="K1875" i="17"/>
  <c r="X1876" i="5"/>
  <c r="N1876" i="5" s="1"/>
  <c r="R1876" i="5" s="1"/>
  <c r="I1876" i="17"/>
  <c r="J1876" i="17" s="1"/>
  <c r="B1877" i="17"/>
  <c r="D1877" i="5"/>
  <c r="I1877" i="5" s="1"/>
  <c r="C1878" i="5"/>
  <c r="F1878" i="5" s="1"/>
  <c r="S1878" i="5" l="1"/>
  <c r="W1878" i="5"/>
  <c r="K1876" i="17"/>
  <c r="X1877" i="5"/>
  <c r="N1877" i="5" s="1"/>
  <c r="R1877" i="5" s="1"/>
  <c r="I1877" i="17"/>
  <c r="J1877" i="17" s="1"/>
  <c r="B1878" i="17"/>
  <c r="D1878" i="5"/>
  <c r="I1878" i="5" s="1"/>
  <c r="C1879" i="5"/>
  <c r="F1879" i="5" s="1"/>
  <c r="R1878" i="5" l="1"/>
  <c r="S1879" i="5"/>
  <c r="W1879" i="5"/>
  <c r="X1878" i="5"/>
  <c r="K1877" i="17"/>
  <c r="I1878" i="17"/>
  <c r="J1878" i="17" s="1"/>
  <c r="B1879" i="17"/>
  <c r="D1879" i="5"/>
  <c r="I1879" i="5" s="1"/>
  <c r="C1880" i="5"/>
  <c r="F1880" i="5" s="1"/>
  <c r="S1880" i="5" l="1"/>
  <c r="W1880" i="5"/>
  <c r="X1879" i="5"/>
  <c r="N1879" i="5" s="1"/>
  <c r="R1879" i="5" s="1"/>
  <c r="K1878" i="17"/>
  <c r="I1879" i="17"/>
  <c r="K1879" i="17" s="1"/>
  <c r="B1880" i="17"/>
  <c r="D1880" i="5"/>
  <c r="I1880" i="5" s="1"/>
  <c r="C1881" i="5"/>
  <c r="F1881" i="5" s="1"/>
  <c r="S1881" i="5" l="1"/>
  <c r="W1881" i="5"/>
  <c r="X1880" i="5"/>
  <c r="N1880" i="5" s="1"/>
  <c r="R1880" i="5" s="1"/>
  <c r="J1879" i="17"/>
  <c r="I1880" i="17"/>
  <c r="J1880" i="17" s="1"/>
  <c r="B1881" i="17"/>
  <c r="D1881" i="5"/>
  <c r="I1881" i="5" s="1"/>
  <c r="C1882" i="5"/>
  <c r="F1882" i="5" s="1"/>
  <c r="S1882" i="5" l="1"/>
  <c r="W1882" i="5"/>
  <c r="X1881" i="5"/>
  <c r="N1881" i="5" s="1"/>
  <c r="R1881" i="5" s="1"/>
  <c r="K1880" i="17"/>
  <c r="I1881" i="17"/>
  <c r="J1881" i="17" s="1"/>
  <c r="B1882" i="17"/>
  <c r="D1882" i="5"/>
  <c r="I1882" i="5" s="1"/>
  <c r="C1883" i="5"/>
  <c r="F1883" i="5" s="1"/>
  <c r="S1883" i="5" l="1"/>
  <c r="W1883" i="5"/>
  <c r="X1882" i="5"/>
  <c r="N1882" i="5" s="1"/>
  <c r="R1882" i="5" s="1"/>
  <c r="I1882" i="17"/>
  <c r="K1882" i="17" s="1"/>
  <c r="K1881" i="17"/>
  <c r="J1882" i="17"/>
  <c r="B1883" i="17"/>
  <c r="D1883" i="5"/>
  <c r="I1883" i="5" s="1"/>
  <c r="C1884" i="5"/>
  <c r="F1884" i="5" s="1"/>
  <c r="R1883" i="5" l="1"/>
  <c r="S1884" i="5"/>
  <c r="W1884" i="5"/>
  <c r="X1883" i="5"/>
  <c r="I1883" i="17"/>
  <c r="J1883" i="17" s="1"/>
  <c r="B1884" i="17"/>
  <c r="D1884" i="5"/>
  <c r="I1884" i="5" s="1"/>
  <c r="C1885" i="5"/>
  <c r="F1885" i="5" s="1"/>
  <c r="S1885" i="5" l="1"/>
  <c r="W1885" i="5"/>
  <c r="K1883" i="17"/>
  <c r="X1884" i="5"/>
  <c r="N1884" i="5" s="1"/>
  <c r="R1884" i="5" s="1"/>
  <c r="I1884" i="17"/>
  <c r="J1884" i="17" s="1"/>
  <c r="B1885" i="17"/>
  <c r="D1885" i="5"/>
  <c r="I1885" i="5" s="1"/>
  <c r="C1886" i="5"/>
  <c r="F1886" i="5" s="1"/>
  <c r="S1886" i="5" l="1"/>
  <c r="W1886" i="5"/>
  <c r="X1885" i="5"/>
  <c r="N1885" i="5" s="1"/>
  <c r="R1885" i="5" s="1"/>
  <c r="K1884" i="17"/>
  <c r="I1885" i="17"/>
  <c r="J1885" i="17" s="1"/>
  <c r="B1886" i="17"/>
  <c r="D1886" i="5"/>
  <c r="I1886" i="5" s="1"/>
  <c r="C1887" i="5"/>
  <c r="F1887" i="5" s="1"/>
  <c r="S1887" i="5" l="1"/>
  <c r="W1887" i="5"/>
  <c r="X1886" i="5"/>
  <c r="N1886" i="5" s="1"/>
  <c r="R1886" i="5" s="1"/>
  <c r="K1885" i="17"/>
  <c r="I1886" i="17"/>
  <c r="K1886" i="17" s="1"/>
  <c r="B1887" i="17"/>
  <c r="D1887" i="5"/>
  <c r="I1887" i="5" s="1"/>
  <c r="C1888" i="5"/>
  <c r="F1888" i="5" s="1"/>
  <c r="S1888" i="5" l="1"/>
  <c r="W1888" i="5"/>
  <c r="X1887" i="5"/>
  <c r="N1887" i="5" s="1"/>
  <c r="R1887" i="5" s="1"/>
  <c r="J1886" i="17"/>
  <c r="I1887" i="17"/>
  <c r="J1887" i="17" s="1"/>
  <c r="B1888" i="17"/>
  <c r="D1888" i="5"/>
  <c r="I1888" i="5" s="1"/>
  <c r="C1889" i="5"/>
  <c r="F1889" i="5" s="1"/>
  <c r="R1888" i="5" l="1"/>
  <c r="S1889" i="5"/>
  <c r="W1889" i="5"/>
  <c r="X1888" i="5"/>
  <c r="K1887" i="17"/>
  <c r="I1888" i="17"/>
  <c r="J1888" i="17" s="1"/>
  <c r="B1889" i="17"/>
  <c r="D1889" i="5"/>
  <c r="I1889" i="5" s="1"/>
  <c r="C1890" i="5"/>
  <c r="F1890" i="5" s="1"/>
  <c r="S1890" i="5" l="1"/>
  <c r="W1890" i="5"/>
  <c r="X1889" i="5"/>
  <c r="N1889" i="5" s="1"/>
  <c r="R1889" i="5" s="1"/>
  <c r="K1888" i="17"/>
  <c r="I1889" i="17"/>
  <c r="J1889" i="17" s="1"/>
  <c r="B1890" i="17"/>
  <c r="D1890" i="5"/>
  <c r="I1890" i="5" s="1"/>
  <c r="C1891" i="5"/>
  <c r="F1891" i="5" s="1"/>
  <c r="S1891" i="5" l="1"/>
  <c r="W1891" i="5"/>
  <c r="X1890" i="5"/>
  <c r="N1890" i="5" s="1"/>
  <c r="R1890" i="5" s="1"/>
  <c r="K1889" i="17"/>
  <c r="I1890" i="17"/>
  <c r="K1890" i="17" s="1"/>
  <c r="B1891" i="17"/>
  <c r="D1891" i="5"/>
  <c r="I1891" i="5" s="1"/>
  <c r="C1892" i="5"/>
  <c r="F1892" i="5" s="1"/>
  <c r="S1892" i="5" l="1"/>
  <c r="W1892" i="5"/>
  <c r="X1891" i="5"/>
  <c r="N1891" i="5" s="1"/>
  <c r="R1891" i="5" s="1"/>
  <c r="J1890" i="17"/>
  <c r="I1891" i="17"/>
  <c r="J1891" i="17" s="1"/>
  <c r="B1892" i="17"/>
  <c r="D1892" i="5"/>
  <c r="I1892" i="5" s="1"/>
  <c r="C1893" i="5"/>
  <c r="F1893" i="5" s="1"/>
  <c r="S1893" i="5" l="1"/>
  <c r="W1893" i="5"/>
  <c r="X1892" i="5"/>
  <c r="N1892" i="5" s="1"/>
  <c r="R1892" i="5" s="1"/>
  <c r="K1891" i="17"/>
  <c r="I1892" i="17"/>
  <c r="J1892" i="17" s="1"/>
  <c r="B1893" i="17"/>
  <c r="D1893" i="5"/>
  <c r="I1893" i="5" s="1"/>
  <c r="C1894" i="5"/>
  <c r="F1894" i="5" s="1"/>
  <c r="R1893" i="5" l="1"/>
  <c r="S1894" i="5"/>
  <c r="W1894" i="5"/>
  <c r="X1893" i="5"/>
  <c r="K1892" i="17"/>
  <c r="I1893" i="17"/>
  <c r="J1893" i="17" s="1"/>
  <c r="B1894" i="17"/>
  <c r="D1894" i="5"/>
  <c r="I1894" i="5" s="1"/>
  <c r="C1895" i="5"/>
  <c r="F1895" i="5" s="1"/>
  <c r="S1895" i="5" l="1"/>
  <c r="W1895" i="5"/>
  <c r="K1893" i="17"/>
  <c r="X1894" i="5"/>
  <c r="N1894" i="5" s="1"/>
  <c r="R1894" i="5" s="1"/>
  <c r="I1894" i="17"/>
  <c r="J1894" i="17" s="1"/>
  <c r="B1895" i="17"/>
  <c r="D1895" i="5"/>
  <c r="I1895" i="5" s="1"/>
  <c r="C1896" i="5"/>
  <c r="F1896" i="5" s="1"/>
  <c r="S1896" i="5" l="1"/>
  <c r="W1896" i="5"/>
  <c r="X1895" i="5"/>
  <c r="N1895" i="5" s="1"/>
  <c r="R1895" i="5" s="1"/>
  <c r="K1894" i="17"/>
  <c r="I1895" i="17"/>
  <c r="K1895" i="17" s="1"/>
  <c r="B1896" i="17"/>
  <c r="D1896" i="5"/>
  <c r="I1896" i="5" s="1"/>
  <c r="C1897" i="5"/>
  <c r="F1897" i="5" s="1"/>
  <c r="S1897" i="5" l="1"/>
  <c r="W1897" i="5"/>
  <c r="X1896" i="5"/>
  <c r="N1896" i="5" s="1"/>
  <c r="R1896" i="5" s="1"/>
  <c r="J1895" i="17"/>
  <c r="I1896" i="17"/>
  <c r="J1896" i="17" s="1"/>
  <c r="B1897" i="17"/>
  <c r="D1897" i="5"/>
  <c r="I1897" i="5" s="1"/>
  <c r="C1898" i="5"/>
  <c r="F1898" i="5" s="1"/>
  <c r="S1898" i="5" l="1"/>
  <c r="W1898" i="5"/>
  <c r="X1897" i="5"/>
  <c r="N1897" i="5" s="1"/>
  <c r="R1897" i="5" s="1"/>
  <c r="K1896" i="17"/>
  <c r="I1897" i="17"/>
  <c r="J1897" i="17" s="1"/>
  <c r="B1898" i="17"/>
  <c r="D1898" i="5"/>
  <c r="I1898" i="5" s="1"/>
  <c r="C1899" i="5"/>
  <c r="F1899" i="5" s="1"/>
  <c r="R1898" i="5" l="1"/>
  <c r="S1899" i="5"/>
  <c r="W1899" i="5"/>
  <c r="X1898" i="5"/>
  <c r="K1897" i="17"/>
  <c r="I1898" i="17"/>
  <c r="K1898" i="17" s="1"/>
  <c r="B1899" i="17"/>
  <c r="D1899" i="5"/>
  <c r="I1899" i="5" s="1"/>
  <c r="C1900" i="5"/>
  <c r="F1900" i="5" s="1"/>
  <c r="S1900" i="5" l="1"/>
  <c r="W1900" i="5"/>
  <c r="X1899" i="5"/>
  <c r="N1899" i="5" s="1"/>
  <c r="R1899" i="5" s="1"/>
  <c r="J1898" i="17"/>
  <c r="I1899" i="17"/>
  <c r="J1899" i="17" s="1"/>
  <c r="B1900" i="17"/>
  <c r="D1900" i="5"/>
  <c r="I1900" i="5" s="1"/>
  <c r="C1901" i="5"/>
  <c r="F1901" i="5" s="1"/>
  <c r="S1901" i="5" l="1"/>
  <c r="W1901" i="5"/>
  <c r="X1900" i="5"/>
  <c r="N1900" i="5" s="1"/>
  <c r="R1900" i="5" s="1"/>
  <c r="K1899" i="17"/>
  <c r="I1900" i="17"/>
  <c r="J1900" i="17" s="1"/>
  <c r="B1901" i="17"/>
  <c r="D1901" i="5"/>
  <c r="I1901" i="5" s="1"/>
  <c r="C1902" i="5"/>
  <c r="F1902" i="5" s="1"/>
  <c r="S1902" i="5" l="1"/>
  <c r="W1902" i="5"/>
  <c r="X1901" i="5"/>
  <c r="N1901" i="5" s="1"/>
  <c r="R1901" i="5" s="1"/>
  <c r="K1900" i="17"/>
  <c r="I1901" i="17"/>
  <c r="J1901" i="17" s="1"/>
  <c r="B1902" i="17"/>
  <c r="D1902" i="5"/>
  <c r="I1902" i="5" s="1"/>
  <c r="C1903" i="5"/>
  <c r="F1903" i="5" s="1"/>
  <c r="S1903" i="5" l="1"/>
  <c r="W1903" i="5"/>
  <c r="X1902" i="5"/>
  <c r="N1902" i="5" s="1"/>
  <c r="R1902" i="5" s="1"/>
  <c r="K1901" i="17"/>
  <c r="I1902" i="17"/>
  <c r="J1902" i="17" s="1"/>
  <c r="B1903" i="17"/>
  <c r="D1903" i="5"/>
  <c r="I1903" i="5" s="1"/>
  <c r="C1904" i="5"/>
  <c r="F1904" i="5" s="1"/>
  <c r="R1903" i="5" l="1"/>
  <c r="S1904" i="5"/>
  <c r="W1904" i="5"/>
  <c r="X1903" i="5"/>
  <c r="K1902" i="17"/>
  <c r="I1903" i="17"/>
  <c r="J1903" i="17" s="1"/>
  <c r="B1904" i="17"/>
  <c r="D1904" i="5"/>
  <c r="I1904" i="5" s="1"/>
  <c r="C1905" i="5"/>
  <c r="F1905" i="5" s="1"/>
  <c r="S1905" i="5" l="1"/>
  <c r="W1905" i="5"/>
  <c r="X1904" i="5"/>
  <c r="N1904" i="5" s="1"/>
  <c r="R1904" i="5" s="1"/>
  <c r="K1903" i="17"/>
  <c r="I1904" i="17"/>
  <c r="J1904" i="17" s="1"/>
  <c r="B1905" i="17"/>
  <c r="D1905" i="5"/>
  <c r="I1905" i="5" s="1"/>
  <c r="C1906" i="5"/>
  <c r="F1906" i="5" s="1"/>
  <c r="S1906" i="5" l="1"/>
  <c r="W1906" i="5"/>
  <c r="X1905" i="5"/>
  <c r="N1905" i="5" s="1"/>
  <c r="R1905" i="5" s="1"/>
  <c r="K1904" i="17"/>
  <c r="I1905" i="17"/>
  <c r="J1905" i="17" s="1"/>
  <c r="B1906" i="17"/>
  <c r="D1906" i="5"/>
  <c r="I1906" i="5" s="1"/>
  <c r="C1907" i="5"/>
  <c r="F1907" i="5" s="1"/>
  <c r="S1907" i="5" l="1"/>
  <c r="W1907" i="5"/>
  <c r="X1906" i="5"/>
  <c r="N1906" i="5" s="1"/>
  <c r="R1906" i="5" s="1"/>
  <c r="K1905" i="17"/>
  <c r="I1906" i="17"/>
  <c r="K1906" i="17" s="1"/>
  <c r="B1907" i="17"/>
  <c r="D1907" i="5"/>
  <c r="I1907" i="5" s="1"/>
  <c r="C1908" i="5"/>
  <c r="F1908" i="5" s="1"/>
  <c r="S1908" i="5" l="1"/>
  <c r="W1908" i="5"/>
  <c r="X1907" i="5"/>
  <c r="N1907" i="5" s="1"/>
  <c r="R1907" i="5" s="1"/>
  <c r="J1906" i="17"/>
  <c r="I1907" i="17"/>
  <c r="J1907" i="17" s="1"/>
  <c r="B1908" i="17"/>
  <c r="D1908" i="5"/>
  <c r="I1908" i="5" s="1"/>
  <c r="C1909" i="5"/>
  <c r="F1909" i="5" s="1"/>
  <c r="R1908" i="5" l="1"/>
  <c r="S1909" i="5"/>
  <c r="W1909" i="5"/>
  <c r="X1908" i="5"/>
  <c r="K1907" i="17"/>
  <c r="I1908" i="17"/>
  <c r="J1908" i="17" s="1"/>
  <c r="B1909" i="17"/>
  <c r="D1909" i="5"/>
  <c r="I1909" i="5" s="1"/>
  <c r="C1910" i="5"/>
  <c r="F1910" i="5" s="1"/>
  <c r="S1910" i="5" l="1"/>
  <c r="W1910" i="5"/>
  <c r="X1909" i="5"/>
  <c r="N1909" i="5" s="1"/>
  <c r="R1909" i="5" s="1"/>
  <c r="K1908" i="17"/>
  <c r="I1909" i="17"/>
  <c r="J1909" i="17" s="1"/>
  <c r="B1910" i="17"/>
  <c r="D1910" i="5"/>
  <c r="I1910" i="5" s="1"/>
  <c r="C1911" i="5"/>
  <c r="F1911" i="5" s="1"/>
  <c r="S1911" i="5" l="1"/>
  <c r="W1911" i="5"/>
  <c r="X1910" i="5"/>
  <c r="N1910" i="5" s="1"/>
  <c r="R1910" i="5" s="1"/>
  <c r="K1909" i="17"/>
  <c r="I1910" i="17"/>
  <c r="J1910" i="17" s="1"/>
  <c r="B1911" i="17"/>
  <c r="D1911" i="5"/>
  <c r="I1911" i="5" s="1"/>
  <c r="C1912" i="5"/>
  <c r="F1912" i="5" s="1"/>
  <c r="S1912" i="5" l="1"/>
  <c r="W1912" i="5"/>
  <c r="X1911" i="5"/>
  <c r="N1911" i="5" s="1"/>
  <c r="R1911" i="5" s="1"/>
  <c r="K1910" i="17"/>
  <c r="I1911" i="17"/>
  <c r="J1911" i="17" s="1"/>
  <c r="B1912" i="17"/>
  <c r="D1912" i="5"/>
  <c r="I1912" i="5" s="1"/>
  <c r="C1913" i="5"/>
  <c r="F1913" i="5" s="1"/>
  <c r="S1913" i="5" l="1"/>
  <c r="W1913" i="5"/>
  <c r="X1912" i="5"/>
  <c r="N1912" i="5" s="1"/>
  <c r="R1912" i="5" s="1"/>
  <c r="K1911" i="17"/>
  <c r="I1912" i="17"/>
  <c r="K1912" i="17" s="1"/>
  <c r="B1913" i="17"/>
  <c r="D1913" i="5"/>
  <c r="I1913" i="5" s="1"/>
  <c r="C1914" i="5"/>
  <c r="F1914" i="5" s="1"/>
  <c r="R1913" i="5" l="1"/>
  <c r="S1914" i="5"/>
  <c r="W1914" i="5"/>
  <c r="X1913" i="5"/>
  <c r="J1912" i="17"/>
  <c r="I1913" i="17"/>
  <c r="J1913" i="17" s="1"/>
  <c r="B1914" i="17"/>
  <c r="D1914" i="5"/>
  <c r="I1914" i="5" s="1"/>
  <c r="C1915" i="5"/>
  <c r="F1915" i="5" s="1"/>
  <c r="S1915" i="5" l="1"/>
  <c r="W1915" i="5"/>
  <c r="K1913" i="17"/>
  <c r="X1914" i="5"/>
  <c r="N1914" i="5" s="1"/>
  <c r="R1914" i="5" s="1"/>
  <c r="I1914" i="17"/>
  <c r="J1914" i="17" s="1"/>
  <c r="B1915" i="17"/>
  <c r="D1915" i="5"/>
  <c r="I1915" i="5" s="1"/>
  <c r="C1916" i="5"/>
  <c r="F1916" i="5" s="1"/>
  <c r="S1916" i="5" l="1"/>
  <c r="W1916" i="5"/>
  <c r="X1915" i="5"/>
  <c r="N1915" i="5" s="1"/>
  <c r="R1915" i="5" s="1"/>
  <c r="K1914" i="17"/>
  <c r="I1915" i="17"/>
  <c r="J1915" i="17" s="1"/>
  <c r="B1916" i="17"/>
  <c r="D1916" i="5"/>
  <c r="I1916" i="5" s="1"/>
  <c r="C1917" i="5"/>
  <c r="F1917" i="5" s="1"/>
  <c r="S1917" i="5" l="1"/>
  <c r="W1917" i="5"/>
  <c r="X1916" i="5"/>
  <c r="N1916" i="5" s="1"/>
  <c r="R1916" i="5" s="1"/>
  <c r="K1915" i="17"/>
  <c r="I1916" i="17"/>
  <c r="J1916" i="17" s="1"/>
  <c r="B1917" i="17"/>
  <c r="D1917" i="5"/>
  <c r="I1917" i="5" s="1"/>
  <c r="C1918" i="5"/>
  <c r="F1918" i="5" s="1"/>
  <c r="S1918" i="5" l="1"/>
  <c r="W1918" i="5"/>
  <c r="X1917" i="5"/>
  <c r="N1917" i="5" s="1"/>
  <c r="R1917" i="5" s="1"/>
  <c r="K1916" i="17"/>
  <c r="I1917" i="17"/>
  <c r="K1917" i="17" s="1"/>
  <c r="B1918" i="17"/>
  <c r="D1918" i="5"/>
  <c r="I1918" i="5" s="1"/>
  <c r="C1919" i="5"/>
  <c r="F1919" i="5" s="1"/>
  <c r="R1918" i="5" l="1"/>
  <c r="S1919" i="5"/>
  <c r="W1919" i="5"/>
  <c r="X1918" i="5"/>
  <c r="J1917" i="17"/>
  <c r="I1918" i="17"/>
  <c r="K1918" i="17" s="1"/>
  <c r="B1919" i="17"/>
  <c r="D1919" i="5"/>
  <c r="I1919" i="5" s="1"/>
  <c r="C1920" i="5"/>
  <c r="F1920" i="5" s="1"/>
  <c r="S1920" i="5" l="1"/>
  <c r="W1920" i="5"/>
  <c r="J1918" i="17"/>
  <c r="X1919" i="5"/>
  <c r="N1919" i="5" s="1"/>
  <c r="R1919" i="5" s="1"/>
  <c r="I1919" i="17"/>
  <c r="J1919" i="17" s="1"/>
  <c r="B1920" i="17"/>
  <c r="D1920" i="5"/>
  <c r="I1920" i="5" s="1"/>
  <c r="C1921" i="5"/>
  <c r="F1921" i="5" s="1"/>
  <c r="S1921" i="5" l="1"/>
  <c r="W1921" i="5"/>
  <c r="X1920" i="5"/>
  <c r="N1920" i="5" s="1"/>
  <c r="R1920" i="5" s="1"/>
  <c r="K1919" i="17"/>
  <c r="I1920" i="17"/>
  <c r="J1920" i="17" s="1"/>
  <c r="B1921" i="17"/>
  <c r="D1921" i="5"/>
  <c r="I1921" i="5" s="1"/>
  <c r="C1922" i="5"/>
  <c r="F1922" i="5" s="1"/>
  <c r="S1922" i="5" l="1"/>
  <c r="W1922" i="5"/>
  <c r="X1921" i="5"/>
  <c r="N1921" i="5" s="1"/>
  <c r="R1921" i="5" s="1"/>
  <c r="K1920" i="17"/>
  <c r="I1921" i="17"/>
  <c r="J1921" i="17" s="1"/>
  <c r="B1922" i="17"/>
  <c r="D1922" i="5"/>
  <c r="I1922" i="5" s="1"/>
  <c r="C1923" i="5"/>
  <c r="F1923" i="5" s="1"/>
  <c r="S1923" i="5" l="1"/>
  <c r="W1923" i="5"/>
  <c r="K1921" i="17"/>
  <c r="X1922" i="5"/>
  <c r="N1922" i="5" s="1"/>
  <c r="R1922" i="5" s="1"/>
  <c r="I1922" i="17"/>
  <c r="K1922" i="17" s="1"/>
  <c r="B1923" i="17"/>
  <c r="D1923" i="5"/>
  <c r="I1923" i="5" s="1"/>
  <c r="C1924" i="5"/>
  <c r="F1924" i="5" s="1"/>
  <c r="R1923" i="5" l="1"/>
  <c r="S1924" i="5"/>
  <c r="W1924" i="5"/>
  <c r="X1923" i="5"/>
  <c r="J1922" i="17"/>
  <c r="I1923" i="17"/>
  <c r="J1923" i="17" s="1"/>
  <c r="B1924" i="17"/>
  <c r="D1924" i="5"/>
  <c r="I1924" i="5" s="1"/>
  <c r="C1925" i="5"/>
  <c r="F1925" i="5" s="1"/>
  <c r="S1925" i="5" l="1"/>
  <c r="W1925" i="5"/>
  <c r="X1924" i="5"/>
  <c r="N1924" i="5" s="1"/>
  <c r="R1924" i="5" s="1"/>
  <c r="K1923" i="17"/>
  <c r="I1924" i="17"/>
  <c r="J1924" i="17" s="1"/>
  <c r="B1925" i="17"/>
  <c r="D1925" i="5"/>
  <c r="I1925" i="5" s="1"/>
  <c r="C1926" i="5"/>
  <c r="F1926" i="5" s="1"/>
  <c r="S1926" i="5" l="1"/>
  <c r="W1926" i="5"/>
  <c r="X1925" i="5"/>
  <c r="N1925" i="5" s="1"/>
  <c r="R1925" i="5" s="1"/>
  <c r="K1924" i="17"/>
  <c r="I1925" i="17"/>
  <c r="J1925" i="17" s="1"/>
  <c r="B1926" i="17"/>
  <c r="D1926" i="5"/>
  <c r="I1926" i="5" s="1"/>
  <c r="C1927" i="5"/>
  <c r="F1927" i="5" s="1"/>
  <c r="S1927" i="5" l="1"/>
  <c r="W1927" i="5"/>
  <c r="X1926" i="5"/>
  <c r="N1926" i="5" s="1"/>
  <c r="R1926" i="5" s="1"/>
  <c r="K1925" i="17"/>
  <c r="I1926" i="17"/>
  <c r="J1926" i="17" s="1"/>
  <c r="B1927" i="17"/>
  <c r="D1927" i="5"/>
  <c r="I1927" i="5" s="1"/>
  <c r="C1928" i="5"/>
  <c r="F1928" i="5" s="1"/>
  <c r="K1926" i="17" l="1"/>
  <c r="S1928" i="5"/>
  <c r="W1928" i="5"/>
  <c r="X1927" i="5"/>
  <c r="N1927" i="5" s="1"/>
  <c r="R1927" i="5" s="1"/>
  <c r="I1927" i="17"/>
  <c r="J1927" i="17" s="1"/>
  <c r="B1928" i="17"/>
  <c r="D1928" i="5"/>
  <c r="I1928" i="5" s="1"/>
  <c r="C1929" i="5"/>
  <c r="F1929" i="5" s="1"/>
  <c r="R1928" i="5" l="1"/>
  <c r="S1929" i="5"/>
  <c r="W1929" i="5"/>
  <c r="X1928" i="5"/>
  <c r="K1927" i="17"/>
  <c r="I1928" i="17"/>
  <c r="K1928" i="17" s="1"/>
  <c r="B1929" i="17"/>
  <c r="D1929" i="5"/>
  <c r="I1929" i="5" s="1"/>
  <c r="C1930" i="5"/>
  <c r="F1930" i="5" s="1"/>
  <c r="S1930" i="5" l="1"/>
  <c r="W1930" i="5"/>
  <c r="X1929" i="5"/>
  <c r="N1929" i="5" s="1"/>
  <c r="R1929" i="5" s="1"/>
  <c r="J1928" i="17"/>
  <c r="I1929" i="17"/>
  <c r="J1929" i="17" s="1"/>
  <c r="B1930" i="17"/>
  <c r="D1930" i="5"/>
  <c r="I1930" i="5" s="1"/>
  <c r="C1931" i="5"/>
  <c r="F1931" i="5" s="1"/>
  <c r="S1931" i="5" l="1"/>
  <c r="W1931" i="5"/>
  <c r="X1930" i="5"/>
  <c r="N1930" i="5" s="1"/>
  <c r="R1930" i="5" s="1"/>
  <c r="K1929" i="17"/>
  <c r="I1930" i="17"/>
  <c r="J1930" i="17" s="1"/>
  <c r="B1931" i="17"/>
  <c r="D1931" i="5"/>
  <c r="I1931" i="5" s="1"/>
  <c r="C1932" i="5"/>
  <c r="F1932" i="5" s="1"/>
  <c r="S1932" i="5" l="1"/>
  <c r="W1932" i="5"/>
  <c r="X1931" i="5"/>
  <c r="N1931" i="5" s="1"/>
  <c r="R1931" i="5" s="1"/>
  <c r="K1930" i="17"/>
  <c r="I1931" i="17"/>
  <c r="K1931" i="17" s="1"/>
  <c r="B1932" i="17"/>
  <c r="D1932" i="5"/>
  <c r="I1932" i="5" s="1"/>
  <c r="C1933" i="5"/>
  <c r="F1933" i="5" s="1"/>
  <c r="S1933" i="5" l="1"/>
  <c r="W1933" i="5"/>
  <c r="X1932" i="5"/>
  <c r="N1932" i="5" s="1"/>
  <c r="R1932" i="5" s="1"/>
  <c r="J1931" i="17"/>
  <c r="I1932" i="17"/>
  <c r="J1932" i="17" s="1"/>
  <c r="B1933" i="17"/>
  <c r="D1933" i="5"/>
  <c r="I1933" i="5" s="1"/>
  <c r="C1934" i="5"/>
  <c r="F1934" i="5" s="1"/>
  <c r="R1933" i="5" l="1"/>
  <c r="S1934" i="5"/>
  <c r="W1934" i="5"/>
  <c r="K1932" i="17"/>
  <c r="X1933" i="5"/>
  <c r="I1933" i="17"/>
  <c r="J1933" i="17" s="1"/>
  <c r="B1934" i="17"/>
  <c r="D1934" i="5"/>
  <c r="I1934" i="5" s="1"/>
  <c r="C1935" i="5"/>
  <c r="F1935" i="5" s="1"/>
  <c r="S1935" i="5" l="1"/>
  <c r="W1935" i="5"/>
  <c r="X1934" i="5"/>
  <c r="N1934" i="5" s="1"/>
  <c r="R1934" i="5" s="1"/>
  <c r="K1933" i="17"/>
  <c r="I1934" i="17"/>
  <c r="J1934" i="17" s="1"/>
  <c r="B1935" i="17"/>
  <c r="D1935" i="5"/>
  <c r="I1935" i="5" s="1"/>
  <c r="C1936" i="5"/>
  <c r="F1936" i="5" s="1"/>
  <c r="S1936" i="5" l="1"/>
  <c r="W1936" i="5"/>
  <c r="K1934" i="17"/>
  <c r="X1935" i="5"/>
  <c r="N1935" i="5" s="1"/>
  <c r="R1935" i="5" s="1"/>
  <c r="I1935" i="17"/>
  <c r="K1935" i="17" s="1"/>
  <c r="B1936" i="17"/>
  <c r="D1936" i="5"/>
  <c r="I1936" i="5" s="1"/>
  <c r="C1937" i="5"/>
  <c r="F1937" i="5" s="1"/>
  <c r="S1937" i="5" l="1"/>
  <c r="W1937" i="5"/>
  <c r="X1936" i="5"/>
  <c r="N1936" i="5" s="1"/>
  <c r="R1936" i="5" s="1"/>
  <c r="J1935" i="17"/>
  <c r="I1936" i="17"/>
  <c r="J1936" i="17" s="1"/>
  <c r="B1937" i="17"/>
  <c r="D1937" i="5"/>
  <c r="I1937" i="5" s="1"/>
  <c r="C1938" i="5"/>
  <c r="F1938" i="5" s="1"/>
  <c r="S1938" i="5" l="1"/>
  <c r="W1938" i="5"/>
  <c r="X1937" i="5"/>
  <c r="N1937" i="5" s="1"/>
  <c r="R1937" i="5" s="1"/>
  <c r="K1936" i="17"/>
  <c r="I1937" i="17"/>
  <c r="J1937" i="17" s="1"/>
  <c r="B1938" i="17"/>
  <c r="D1938" i="5"/>
  <c r="I1938" i="5" s="1"/>
  <c r="C1939" i="5"/>
  <c r="F1939" i="5" s="1"/>
  <c r="R1938" i="5" l="1"/>
  <c r="S1939" i="5"/>
  <c r="W1939" i="5"/>
  <c r="X1938" i="5"/>
  <c r="I1938" i="17"/>
  <c r="K1938" i="17" s="1"/>
  <c r="K1937" i="17"/>
  <c r="B1939" i="17"/>
  <c r="D1939" i="5"/>
  <c r="I1939" i="5" s="1"/>
  <c r="C1940" i="5"/>
  <c r="F1940" i="5" s="1"/>
  <c r="J1938" i="17" l="1"/>
  <c r="S1940" i="5"/>
  <c r="W1940" i="5"/>
  <c r="X1939" i="5"/>
  <c r="N1939" i="5" s="1"/>
  <c r="R1939" i="5" s="1"/>
  <c r="I1939" i="17"/>
  <c r="J1939" i="17" s="1"/>
  <c r="B1940" i="17"/>
  <c r="D1940" i="5"/>
  <c r="I1940" i="5" s="1"/>
  <c r="C1941" i="5"/>
  <c r="F1941" i="5" s="1"/>
  <c r="S1941" i="5" l="1"/>
  <c r="W1941" i="5"/>
  <c r="K1939" i="17"/>
  <c r="X1940" i="5"/>
  <c r="N1940" i="5" s="1"/>
  <c r="R1940" i="5" s="1"/>
  <c r="I1940" i="17"/>
  <c r="J1940" i="17" s="1"/>
  <c r="B1941" i="17"/>
  <c r="D1941" i="5"/>
  <c r="I1941" i="5" s="1"/>
  <c r="C1942" i="5"/>
  <c r="F1942" i="5" s="1"/>
  <c r="S1942" i="5" l="1"/>
  <c r="W1942" i="5"/>
  <c r="X1941" i="5"/>
  <c r="N1941" i="5" s="1"/>
  <c r="R1941" i="5" s="1"/>
  <c r="K1940" i="17"/>
  <c r="I1941" i="17"/>
  <c r="K1941" i="17" s="1"/>
  <c r="B1942" i="17"/>
  <c r="D1942" i="5"/>
  <c r="I1942" i="5" s="1"/>
  <c r="C1943" i="5"/>
  <c r="F1943" i="5" s="1"/>
  <c r="S1943" i="5" l="1"/>
  <c r="W1943" i="5"/>
  <c r="X1942" i="5"/>
  <c r="N1942" i="5" s="1"/>
  <c r="R1942" i="5" s="1"/>
  <c r="J1941" i="17"/>
  <c r="I1942" i="17"/>
  <c r="J1942" i="17" s="1"/>
  <c r="B1943" i="17"/>
  <c r="D1943" i="5"/>
  <c r="I1943" i="5" s="1"/>
  <c r="C1944" i="5"/>
  <c r="F1944" i="5" s="1"/>
  <c r="R1943" i="5" l="1"/>
  <c r="S1944" i="5"/>
  <c r="W1944" i="5"/>
  <c r="K1942" i="17"/>
  <c r="X1943" i="5"/>
  <c r="I1943" i="17"/>
  <c r="K1943" i="17" s="1"/>
  <c r="B1944" i="17"/>
  <c r="D1944" i="5"/>
  <c r="I1944" i="5" s="1"/>
  <c r="C1945" i="5"/>
  <c r="F1945" i="5" s="1"/>
  <c r="J1943" i="17" l="1"/>
  <c r="S1945" i="5"/>
  <c r="W1945" i="5"/>
  <c r="X1944" i="5"/>
  <c r="N1944" i="5" s="1"/>
  <c r="R1944" i="5" s="1"/>
  <c r="I1944" i="17"/>
  <c r="K1944" i="17" s="1"/>
  <c r="B1945" i="17"/>
  <c r="D1945" i="5"/>
  <c r="I1945" i="5" s="1"/>
  <c r="C1946" i="5"/>
  <c r="F1946" i="5" s="1"/>
  <c r="S1946" i="5" l="1"/>
  <c r="W1946" i="5"/>
  <c r="J1944" i="17"/>
  <c r="X1945" i="5"/>
  <c r="N1945" i="5" s="1"/>
  <c r="R1945" i="5" s="1"/>
  <c r="I1945" i="17"/>
  <c r="J1945" i="17" s="1"/>
  <c r="B1946" i="17"/>
  <c r="D1946" i="5"/>
  <c r="I1946" i="5" s="1"/>
  <c r="C1947" i="5"/>
  <c r="F1947" i="5" s="1"/>
  <c r="S1947" i="5" l="1"/>
  <c r="W1947" i="5"/>
  <c r="K1945" i="17"/>
  <c r="X1946" i="5"/>
  <c r="N1946" i="5" s="1"/>
  <c r="R1946" i="5" s="1"/>
  <c r="I1946" i="17"/>
  <c r="K1946" i="17" s="1"/>
  <c r="B1947" i="17"/>
  <c r="D1947" i="5"/>
  <c r="I1947" i="5" s="1"/>
  <c r="C1948" i="5"/>
  <c r="F1948" i="5" s="1"/>
  <c r="S1948" i="5" l="1"/>
  <c r="W1948" i="5"/>
  <c r="J1946" i="17"/>
  <c r="X1947" i="5"/>
  <c r="N1947" i="5" s="1"/>
  <c r="R1947" i="5" s="1"/>
  <c r="I1947" i="17"/>
  <c r="J1947" i="17" s="1"/>
  <c r="B1948" i="17"/>
  <c r="D1948" i="5"/>
  <c r="I1948" i="5" s="1"/>
  <c r="C1949" i="5"/>
  <c r="F1949" i="5" s="1"/>
  <c r="R1948" i="5" l="1"/>
  <c r="K1947" i="17"/>
  <c r="S1949" i="5"/>
  <c r="W1949" i="5"/>
  <c r="X1948" i="5"/>
  <c r="I1948" i="17"/>
  <c r="K1948" i="17" s="1"/>
  <c r="B1949" i="17"/>
  <c r="D1949" i="5"/>
  <c r="I1949" i="5" s="1"/>
  <c r="C1950" i="5"/>
  <c r="F1950" i="5" s="1"/>
  <c r="S1950" i="5" l="1"/>
  <c r="W1950" i="5"/>
  <c r="X1949" i="5"/>
  <c r="N1949" i="5" s="1"/>
  <c r="R1949" i="5" s="1"/>
  <c r="J1948" i="17"/>
  <c r="I1949" i="17"/>
  <c r="J1949" i="17" s="1"/>
  <c r="B1950" i="17"/>
  <c r="D1950" i="5"/>
  <c r="I1950" i="5" s="1"/>
  <c r="C1951" i="5"/>
  <c r="F1951" i="5" s="1"/>
  <c r="K1949" i="17" l="1"/>
  <c r="S1951" i="5"/>
  <c r="W1951" i="5"/>
  <c r="X1950" i="5"/>
  <c r="N1950" i="5" s="1"/>
  <c r="R1950" i="5" s="1"/>
  <c r="I1950" i="17"/>
  <c r="J1950" i="17" s="1"/>
  <c r="B1951" i="17"/>
  <c r="D1951" i="5"/>
  <c r="I1951" i="5" s="1"/>
  <c r="C1952" i="5"/>
  <c r="F1952" i="5" s="1"/>
  <c r="S1952" i="5" l="1"/>
  <c r="W1952" i="5"/>
  <c r="X1951" i="5"/>
  <c r="N1951" i="5" s="1"/>
  <c r="R1951" i="5" s="1"/>
  <c r="K1950" i="17"/>
  <c r="I1951" i="17"/>
  <c r="K1951" i="17" s="1"/>
  <c r="B1952" i="17"/>
  <c r="D1952" i="5"/>
  <c r="I1952" i="5" s="1"/>
  <c r="C1953" i="5"/>
  <c r="F1953" i="5" s="1"/>
  <c r="S1953" i="5" l="1"/>
  <c r="W1953" i="5"/>
  <c r="X1952" i="5"/>
  <c r="N1952" i="5" s="1"/>
  <c r="R1952" i="5" s="1"/>
  <c r="J1951" i="17"/>
  <c r="I1952" i="17"/>
  <c r="J1952" i="17" s="1"/>
  <c r="B1953" i="17"/>
  <c r="D1953" i="5"/>
  <c r="I1953" i="5" s="1"/>
  <c r="C1954" i="5"/>
  <c r="F1954" i="5" s="1"/>
  <c r="R1953" i="5" l="1"/>
  <c r="S1954" i="5"/>
  <c r="W1954" i="5"/>
  <c r="X1953" i="5"/>
  <c r="K1952" i="17"/>
  <c r="I1953" i="17"/>
  <c r="K1953" i="17" s="1"/>
  <c r="B1954" i="17"/>
  <c r="D1954" i="5"/>
  <c r="I1954" i="5" s="1"/>
  <c r="C1955" i="5"/>
  <c r="F1955" i="5" s="1"/>
  <c r="S1955" i="5" l="1"/>
  <c r="W1955" i="5"/>
  <c r="J1953" i="17"/>
  <c r="X1954" i="5"/>
  <c r="N1954" i="5" s="1"/>
  <c r="R1954" i="5" s="1"/>
  <c r="I1954" i="17"/>
  <c r="K1954" i="17" s="1"/>
  <c r="B1955" i="17"/>
  <c r="D1955" i="5"/>
  <c r="I1955" i="5" s="1"/>
  <c r="C1956" i="5"/>
  <c r="F1956" i="5" s="1"/>
  <c r="S1956" i="5" l="1"/>
  <c r="W1956" i="5"/>
  <c r="J1954" i="17"/>
  <c r="X1955" i="5"/>
  <c r="N1955" i="5" s="1"/>
  <c r="R1955" i="5" s="1"/>
  <c r="I1955" i="17"/>
  <c r="K1955" i="17" s="1"/>
  <c r="B1956" i="17"/>
  <c r="D1956" i="5"/>
  <c r="I1956" i="5" s="1"/>
  <c r="C1957" i="5"/>
  <c r="F1957" i="5" s="1"/>
  <c r="S1957" i="5" l="1"/>
  <c r="W1957" i="5"/>
  <c r="J1955" i="17"/>
  <c r="X1956" i="5"/>
  <c r="N1956" i="5" s="1"/>
  <c r="R1956" i="5" s="1"/>
  <c r="I1956" i="17"/>
  <c r="J1956" i="17" s="1"/>
  <c r="B1957" i="17"/>
  <c r="D1957" i="5"/>
  <c r="I1957" i="5" s="1"/>
  <c r="C1958" i="5"/>
  <c r="F1958" i="5" s="1"/>
  <c r="S1958" i="5" l="1"/>
  <c r="W1958" i="5"/>
  <c r="K1956" i="17"/>
  <c r="X1957" i="5"/>
  <c r="N1957" i="5" s="1"/>
  <c r="R1957" i="5" s="1"/>
  <c r="I1957" i="17"/>
  <c r="J1957" i="17" s="1"/>
  <c r="B1958" i="17"/>
  <c r="D1958" i="5"/>
  <c r="I1958" i="5" s="1"/>
  <c r="C1959" i="5"/>
  <c r="F1959" i="5" s="1"/>
  <c r="R1958" i="5" l="1"/>
  <c r="S1959" i="5"/>
  <c r="W1959" i="5"/>
  <c r="X1958" i="5"/>
  <c r="K1957" i="17"/>
  <c r="I1958" i="17"/>
  <c r="J1958" i="17" s="1"/>
  <c r="B1959" i="17"/>
  <c r="D1959" i="5"/>
  <c r="I1959" i="5" s="1"/>
  <c r="C1960" i="5"/>
  <c r="F1960" i="5" s="1"/>
  <c r="S1960" i="5" l="1"/>
  <c r="W1960" i="5"/>
  <c r="X1959" i="5"/>
  <c r="N1959" i="5" s="1"/>
  <c r="R1959" i="5" s="1"/>
  <c r="K1958" i="17"/>
  <c r="I1959" i="17"/>
  <c r="K1959" i="17" s="1"/>
  <c r="B1960" i="17"/>
  <c r="D1960" i="5"/>
  <c r="I1960" i="5" s="1"/>
  <c r="C1961" i="5"/>
  <c r="F1961" i="5" s="1"/>
  <c r="S1961" i="5" l="1"/>
  <c r="W1961" i="5"/>
  <c r="X1960" i="5"/>
  <c r="N1960" i="5" s="1"/>
  <c r="R1960" i="5" s="1"/>
  <c r="J1959" i="17"/>
  <c r="I1960" i="17"/>
  <c r="K1960" i="17" s="1"/>
  <c r="B1961" i="17"/>
  <c r="D1961" i="5"/>
  <c r="I1961" i="5" s="1"/>
  <c r="C1962" i="5"/>
  <c r="F1962" i="5" s="1"/>
  <c r="S1962" i="5" l="1"/>
  <c r="W1962" i="5"/>
  <c r="X1961" i="5"/>
  <c r="N1961" i="5" s="1"/>
  <c r="R1961" i="5" s="1"/>
  <c r="J1960" i="17"/>
  <c r="I1961" i="17"/>
  <c r="J1961" i="17" s="1"/>
  <c r="B1962" i="17"/>
  <c r="D1962" i="5"/>
  <c r="I1962" i="5" s="1"/>
  <c r="C1963" i="5"/>
  <c r="F1963" i="5" s="1"/>
  <c r="S1963" i="5" l="1"/>
  <c r="W1963" i="5"/>
  <c r="K1961" i="17"/>
  <c r="X1962" i="5"/>
  <c r="N1962" i="5" s="1"/>
  <c r="R1962" i="5" s="1"/>
  <c r="I1962" i="17"/>
  <c r="K1962" i="17" s="1"/>
  <c r="B1963" i="17"/>
  <c r="D1963" i="5"/>
  <c r="I1963" i="5" s="1"/>
  <c r="C1964" i="5"/>
  <c r="F1964" i="5" s="1"/>
  <c r="R1963" i="5" l="1"/>
  <c r="S1964" i="5"/>
  <c r="W1964" i="5"/>
  <c r="X1963" i="5"/>
  <c r="J1962" i="17"/>
  <c r="I1963" i="17"/>
  <c r="J1963" i="17" s="1"/>
  <c r="B1964" i="17"/>
  <c r="D1964" i="5"/>
  <c r="I1964" i="5" s="1"/>
  <c r="C1965" i="5"/>
  <c r="F1965" i="5" s="1"/>
  <c r="S1965" i="5" l="1"/>
  <c r="W1965" i="5"/>
  <c r="X1964" i="5"/>
  <c r="N1964" i="5" s="1"/>
  <c r="R1964" i="5" s="1"/>
  <c r="K1963" i="17"/>
  <c r="I1964" i="17"/>
  <c r="K1964" i="17" s="1"/>
  <c r="B1965" i="17"/>
  <c r="D1965" i="5"/>
  <c r="I1965" i="5" s="1"/>
  <c r="C1966" i="5"/>
  <c r="F1966" i="5" s="1"/>
  <c r="S1966" i="5" l="1"/>
  <c r="W1966" i="5"/>
  <c r="X1965" i="5"/>
  <c r="N1965" i="5" s="1"/>
  <c r="R1965" i="5" s="1"/>
  <c r="J1964" i="17"/>
  <c r="I1965" i="17"/>
  <c r="K1965" i="17" s="1"/>
  <c r="B1966" i="17"/>
  <c r="D1966" i="5"/>
  <c r="I1966" i="5" s="1"/>
  <c r="C1967" i="5"/>
  <c r="F1967" i="5" s="1"/>
  <c r="S1967" i="5" l="1"/>
  <c r="W1967" i="5"/>
  <c r="X1966" i="5"/>
  <c r="N1966" i="5" s="1"/>
  <c r="R1966" i="5" s="1"/>
  <c r="J1965" i="17"/>
  <c r="I1966" i="17"/>
  <c r="J1966" i="17" s="1"/>
  <c r="B1967" i="17"/>
  <c r="D1967" i="5"/>
  <c r="I1967" i="5" s="1"/>
  <c r="C1968" i="5"/>
  <c r="F1968" i="5" s="1"/>
  <c r="S1968" i="5" l="1"/>
  <c r="W1968" i="5"/>
  <c r="X1967" i="5"/>
  <c r="N1967" i="5" s="1"/>
  <c r="R1967" i="5" s="1"/>
  <c r="K1966" i="17"/>
  <c r="I1967" i="17"/>
  <c r="K1967" i="17" s="1"/>
  <c r="B1968" i="17"/>
  <c r="D1968" i="5"/>
  <c r="I1968" i="5" s="1"/>
  <c r="C1969" i="5"/>
  <c r="F1969" i="5" s="1"/>
  <c r="R1968" i="5" l="1"/>
  <c r="S1969" i="5"/>
  <c r="W1969" i="5"/>
  <c r="J1967" i="17"/>
  <c r="X1968" i="5"/>
  <c r="I1968" i="17"/>
  <c r="K1968" i="17" s="1"/>
  <c r="B1969" i="17"/>
  <c r="D1969" i="5"/>
  <c r="I1969" i="5" s="1"/>
  <c r="C1970" i="5"/>
  <c r="F1970" i="5" s="1"/>
  <c r="S1970" i="5" l="1"/>
  <c r="W1970" i="5"/>
  <c r="J1968" i="17"/>
  <c r="X1969" i="5"/>
  <c r="N1969" i="5" s="1"/>
  <c r="R1969" i="5" s="1"/>
  <c r="I1969" i="17"/>
  <c r="K1969" i="17" s="1"/>
  <c r="B1970" i="17"/>
  <c r="D1970" i="5"/>
  <c r="I1970" i="5" s="1"/>
  <c r="C1971" i="5"/>
  <c r="F1971" i="5" s="1"/>
  <c r="S1971" i="5" l="1"/>
  <c r="W1971" i="5"/>
  <c r="J1969" i="17"/>
  <c r="X1970" i="5"/>
  <c r="N1970" i="5" s="1"/>
  <c r="R1970" i="5" s="1"/>
  <c r="I1970" i="17"/>
  <c r="K1970" i="17" s="1"/>
  <c r="B1971" i="17"/>
  <c r="D1971" i="5"/>
  <c r="I1971" i="5" s="1"/>
  <c r="C1972" i="5"/>
  <c r="F1972" i="5" s="1"/>
  <c r="J1970" i="17" l="1"/>
  <c r="S1972" i="5"/>
  <c r="W1972" i="5"/>
  <c r="X1971" i="5"/>
  <c r="N1971" i="5" s="1"/>
  <c r="R1971" i="5" s="1"/>
  <c r="I1971" i="17"/>
  <c r="J1971" i="17" s="1"/>
  <c r="B1972" i="17"/>
  <c r="D1972" i="5"/>
  <c r="I1972" i="5" s="1"/>
  <c r="C1973" i="5"/>
  <c r="F1973" i="5" s="1"/>
  <c r="S1973" i="5" l="1"/>
  <c r="W1973" i="5"/>
  <c r="K1971" i="17"/>
  <c r="X1972" i="5"/>
  <c r="N1972" i="5" s="1"/>
  <c r="R1972" i="5" s="1"/>
  <c r="I1972" i="17"/>
  <c r="J1972" i="17" s="1"/>
  <c r="B1973" i="17"/>
  <c r="D1973" i="5"/>
  <c r="I1973" i="5" s="1"/>
  <c r="C1974" i="5"/>
  <c r="F1974" i="5" s="1"/>
  <c r="R1973" i="5" l="1"/>
  <c r="S1974" i="5"/>
  <c r="W1974" i="5"/>
  <c r="X1973" i="5"/>
  <c r="K1972" i="17"/>
  <c r="I1973" i="17"/>
  <c r="J1973" i="17" s="1"/>
  <c r="B1974" i="17"/>
  <c r="D1974" i="5"/>
  <c r="I1974" i="5" s="1"/>
  <c r="C1975" i="5"/>
  <c r="F1975" i="5" s="1"/>
  <c r="S1975" i="5" l="1"/>
  <c r="W1975" i="5"/>
  <c r="X1974" i="5"/>
  <c r="N1974" i="5" s="1"/>
  <c r="R1974" i="5" s="1"/>
  <c r="K1973" i="17"/>
  <c r="I1974" i="17"/>
  <c r="J1974" i="17" s="1"/>
  <c r="B1975" i="17"/>
  <c r="D1975" i="5"/>
  <c r="I1975" i="5" s="1"/>
  <c r="C1976" i="5"/>
  <c r="F1976" i="5" s="1"/>
  <c r="S1976" i="5" l="1"/>
  <c r="W1976" i="5"/>
  <c r="K1974" i="17"/>
  <c r="X1975" i="5"/>
  <c r="N1975" i="5" s="1"/>
  <c r="R1975" i="5" s="1"/>
  <c r="I1975" i="17"/>
  <c r="J1975" i="17" s="1"/>
  <c r="B1976" i="17"/>
  <c r="D1976" i="5"/>
  <c r="I1976" i="5" s="1"/>
  <c r="C1977" i="5"/>
  <c r="F1977" i="5" s="1"/>
  <c r="S1977" i="5" l="1"/>
  <c r="W1977" i="5"/>
  <c r="X1976" i="5"/>
  <c r="N1976" i="5" s="1"/>
  <c r="R1976" i="5" s="1"/>
  <c r="K1975" i="17"/>
  <c r="I1976" i="17"/>
  <c r="J1976" i="17" s="1"/>
  <c r="B1977" i="17"/>
  <c r="D1977" i="5"/>
  <c r="I1977" i="5" s="1"/>
  <c r="C1978" i="5"/>
  <c r="F1978" i="5" s="1"/>
  <c r="S1978" i="5" l="1"/>
  <c r="W1978" i="5"/>
  <c r="X1977" i="5"/>
  <c r="N1977" i="5" s="1"/>
  <c r="R1977" i="5" s="1"/>
  <c r="K1976" i="17"/>
  <c r="I1977" i="17"/>
  <c r="J1977" i="17" s="1"/>
  <c r="B1978" i="17"/>
  <c r="D1978" i="5"/>
  <c r="I1978" i="5" s="1"/>
  <c r="C1979" i="5"/>
  <c r="F1979" i="5" s="1"/>
  <c r="R1978" i="5" l="1"/>
  <c r="S1979" i="5"/>
  <c r="W1979" i="5"/>
  <c r="X1978" i="5"/>
  <c r="K1977" i="17"/>
  <c r="I1978" i="17"/>
  <c r="J1978" i="17" s="1"/>
  <c r="B1979" i="17"/>
  <c r="D1979" i="5"/>
  <c r="I1979" i="5" s="1"/>
  <c r="C1980" i="5"/>
  <c r="F1980" i="5" s="1"/>
  <c r="S1980" i="5" l="1"/>
  <c r="W1980" i="5"/>
  <c r="K1978" i="17"/>
  <c r="X1979" i="5"/>
  <c r="N1979" i="5" s="1"/>
  <c r="R1979" i="5" s="1"/>
  <c r="I1979" i="17"/>
  <c r="K1979" i="17" s="1"/>
  <c r="B1980" i="17"/>
  <c r="D1980" i="5"/>
  <c r="I1980" i="5" s="1"/>
  <c r="C1981" i="5"/>
  <c r="F1981" i="5" s="1"/>
  <c r="S1981" i="5" l="1"/>
  <c r="W1981" i="5"/>
  <c r="J1979" i="17"/>
  <c r="X1980" i="5"/>
  <c r="N1980" i="5" s="1"/>
  <c r="R1980" i="5" s="1"/>
  <c r="I1980" i="17"/>
  <c r="J1980" i="17" s="1"/>
  <c r="B1981" i="17"/>
  <c r="D1981" i="5"/>
  <c r="I1981" i="5" s="1"/>
  <c r="C1982" i="5"/>
  <c r="F1982" i="5" s="1"/>
  <c r="S1982" i="5" l="1"/>
  <c r="W1982" i="5"/>
  <c r="X1981" i="5"/>
  <c r="N1981" i="5" s="1"/>
  <c r="R1981" i="5" s="1"/>
  <c r="K1980" i="17"/>
  <c r="I1981" i="17"/>
  <c r="J1981" i="17" s="1"/>
  <c r="B1982" i="17"/>
  <c r="D1982" i="5"/>
  <c r="I1982" i="5" s="1"/>
  <c r="C1983" i="5"/>
  <c r="F1983" i="5" s="1"/>
  <c r="S1983" i="5" l="1"/>
  <c r="W1983" i="5"/>
  <c r="K1981" i="17"/>
  <c r="X1982" i="5"/>
  <c r="N1982" i="5" s="1"/>
  <c r="R1982" i="5" s="1"/>
  <c r="I1982" i="17"/>
  <c r="K1982" i="17" s="1"/>
  <c r="B1983" i="17"/>
  <c r="D1983" i="5"/>
  <c r="I1983" i="5" s="1"/>
  <c r="C1984" i="5"/>
  <c r="F1984" i="5" s="1"/>
  <c r="J1982" i="17" l="1"/>
  <c r="R1983" i="5"/>
  <c r="S1984" i="5"/>
  <c r="W1984" i="5"/>
  <c r="X1983" i="5"/>
  <c r="I1983" i="17"/>
  <c r="J1983" i="17" s="1"/>
  <c r="B1984" i="17"/>
  <c r="D1984" i="5"/>
  <c r="I1984" i="5" s="1"/>
  <c r="C1985" i="5"/>
  <c r="F1985" i="5" s="1"/>
  <c r="S1985" i="5" l="1"/>
  <c r="W1985" i="5"/>
  <c r="K1983" i="17"/>
  <c r="X1984" i="5"/>
  <c r="N1984" i="5" s="1"/>
  <c r="R1984" i="5" s="1"/>
  <c r="I1984" i="17"/>
  <c r="K1984" i="17" s="1"/>
  <c r="B1985" i="17"/>
  <c r="D1985" i="5"/>
  <c r="I1985" i="5" s="1"/>
  <c r="C1986" i="5"/>
  <c r="F1986" i="5" s="1"/>
  <c r="J1984" i="17" l="1"/>
  <c r="S1986" i="5"/>
  <c r="W1986" i="5"/>
  <c r="X1985" i="5"/>
  <c r="N1985" i="5" s="1"/>
  <c r="R1985" i="5" s="1"/>
  <c r="I1985" i="17"/>
  <c r="J1985" i="17" s="1"/>
  <c r="B1986" i="17"/>
  <c r="D1986" i="5"/>
  <c r="I1986" i="5" s="1"/>
  <c r="C1987" i="5"/>
  <c r="F1987" i="5" s="1"/>
  <c r="S1987" i="5" l="1"/>
  <c r="W1987" i="5"/>
  <c r="X1986" i="5"/>
  <c r="N1986" i="5" s="1"/>
  <c r="R1986" i="5" s="1"/>
  <c r="K1985" i="17"/>
  <c r="I1986" i="17"/>
  <c r="K1986" i="17" s="1"/>
  <c r="B1987" i="17"/>
  <c r="D1987" i="5"/>
  <c r="I1987" i="5" s="1"/>
  <c r="C1988" i="5"/>
  <c r="F1988" i="5" s="1"/>
  <c r="S1988" i="5" l="1"/>
  <c r="W1988" i="5"/>
  <c r="X1987" i="5"/>
  <c r="N1987" i="5" s="1"/>
  <c r="R1987" i="5" s="1"/>
  <c r="J1986" i="17"/>
  <c r="I1987" i="17"/>
  <c r="K1987" i="17" s="1"/>
  <c r="B1988" i="17"/>
  <c r="D1988" i="5"/>
  <c r="I1988" i="5" s="1"/>
  <c r="C1989" i="5"/>
  <c r="F1989" i="5" s="1"/>
  <c r="R1988" i="5" l="1"/>
  <c r="S1989" i="5"/>
  <c r="W1989" i="5"/>
  <c r="X1988" i="5"/>
  <c r="J1987" i="17"/>
  <c r="I1988" i="17"/>
  <c r="J1988" i="17" s="1"/>
  <c r="B1989" i="17"/>
  <c r="D1989" i="5"/>
  <c r="I1989" i="5" s="1"/>
  <c r="C1990" i="5"/>
  <c r="F1990" i="5" s="1"/>
  <c r="K1988" i="17" l="1"/>
  <c r="S1990" i="5"/>
  <c r="W1990" i="5"/>
  <c r="X1989" i="5"/>
  <c r="N1989" i="5" s="1"/>
  <c r="R1989" i="5" s="1"/>
  <c r="I1989" i="17"/>
  <c r="J1989" i="17" s="1"/>
  <c r="B1990" i="17"/>
  <c r="D1990" i="5"/>
  <c r="I1990" i="5" s="1"/>
  <c r="C1991" i="5"/>
  <c r="F1991" i="5" s="1"/>
  <c r="S1991" i="5" l="1"/>
  <c r="W1991" i="5"/>
  <c r="X1990" i="5"/>
  <c r="N1990" i="5" s="1"/>
  <c r="R1990" i="5" s="1"/>
  <c r="I1990" i="17"/>
  <c r="K1990" i="17" s="1"/>
  <c r="K1989" i="17"/>
  <c r="B1991" i="17"/>
  <c r="D1991" i="5"/>
  <c r="I1991" i="5" s="1"/>
  <c r="C1992" i="5"/>
  <c r="F1992" i="5" s="1"/>
  <c r="J1990" i="17" l="1"/>
  <c r="S1992" i="5"/>
  <c r="W1992" i="5"/>
  <c r="X1991" i="5"/>
  <c r="N1991" i="5" s="1"/>
  <c r="R1991" i="5" s="1"/>
  <c r="I1991" i="17"/>
  <c r="J1991" i="17" s="1"/>
  <c r="B1992" i="17"/>
  <c r="D1992" i="5"/>
  <c r="I1992" i="5" s="1"/>
  <c r="C1993" i="5"/>
  <c r="F1993" i="5" s="1"/>
  <c r="S1993" i="5" l="1"/>
  <c r="W1993" i="5"/>
  <c r="X1992" i="5"/>
  <c r="N1992" i="5" s="1"/>
  <c r="R1992" i="5" s="1"/>
  <c r="K1991" i="17"/>
  <c r="I1992" i="17"/>
  <c r="J1992" i="17" s="1"/>
  <c r="B1993" i="17"/>
  <c r="D1993" i="5"/>
  <c r="I1993" i="5" s="1"/>
  <c r="C1994" i="5"/>
  <c r="F1994" i="5" s="1"/>
  <c r="R1993" i="5" l="1"/>
  <c r="S1994" i="5"/>
  <c r="W1994" i="5"/>
  <c r="K1992" i="17"/>
  <c r="X1993" i="5"/>
  <c r="I1993" i="17"/>
  <c r="J1993" i="17" s="1"/>
  <c r="B1994" i="17"/>
  <c r="D1994" i="5"/>
  <c r="I1994" i="5" s="1"/>
  <c r="C1995" i="5"/>
  <c r="F1995" i="5" s="1"/>
  <c r="S1995" i="5" l="1"/>
  <c r="W1995" i="5"/>
  <c r="X1994" i="5"/>
  <c r="N1994" i="5" s="1"/>
  <c r="R1994" i="5" s="1"/>
  <c r="K1993" i="17"/>
  <c r="I1994" i="17"/>
  <c r="K1994" i="17" s="1"/>
  <c r="B1995" i="17"/>
  <c r="D1995" i="5"/>
  <c r="I1995" i="5" s="1"/>
  <c r="C1996" i="5"/>
  <c r="F1996" i="5" s="1"/>
  <c r="J1994" i="17" l="1"/>
  <c r="S1996" i="5"/>
  <c r="W1996" i="5"/>
  <c r="X1995" i="5"/>
  <c r="N1995" i="5" s="1"/>
  <c r="R1995" i="5" s="1"/>
  <c r="I1995" i="17"/>
  <c r="J1995" i="17" s="1"/>
  <c r="B1996" i="17"/>
  <c r="D1996" i="5"/>
  <c r="I1996" i="5" s="1"/>
  <c r="C1997" i="5"/>
  <c r="F1997" i="5" s="1"/>
  <c r="S1997" i="5" l="1"/>
  <c r="W1997" i="5"/>
  <c r="X1996" i="5"/>
  <c r="N1996" i="5" s="1"/>
  <c r="R1996" i="5" s="1"/>
  <c r="K1995" i="17"/>
  <c r="I1996" i="17"/>
  <c r="J1996" i="17" s="1"/>
  <c r="B1997" i="17"/>
  <c r="D1997" i="5"/>
  <c r="I1997" i="5" s="1"/>
  <c r="C1998" i="5"/>
  <c r="F1998" i="5" s="1"/>
  <c r="S1998" i="5" l="1"/>
  <c r="W1998" i="5"/>
  <c r="X1997" i="5"/>
  <c r="N1997" i="5" s="1"/>
  <c r="R1997" i="5" s="1"/>
  <c r="K1996" i="17"/>
  <c r="I1997" i="17"/>
  <c r="J1997" i="17" s="1"/>
  <c r="B1998" i="17"/>
  <c r="D1998" i="5"/>
  <c r="I1998" i="5" s="1"/>
  <c r="C1999" i="5"/>
  <c r="F1999" i="5" s="1"/>
  <c r="R1998" i="5" l="1"/>
  <c r="S1999" i="5"/>
  <c r="W1999" i="5"/>
  <c r="K1997" i="17"/>
  <c r="X1998" i="5"/>
  <c r="I1998" i="17"/>
  <c r="K1998" i="17" s="1"/>
  <c r="B1999" i="17"/>
  <c r="D1999" i="5"/>
  <c r="I1999" i="5" s="1"/>
  <c r="C2000" i="5"/>
  <c r="F2000" i="5" s="1"/>
  <c r="S2000" i="5" l="1"/>
  <c r="W2000" i="5"/>
  <c r="X1999" i="5"/>
  <c r="N1999" i="5" s="1"/>
  <c r="R1999" i="5" s="1"/>
  <c r="J1998" i="17"/>
  <c r="I1999" i="17"/>
  <c r="J1999" i="17" s="1"/>
  <c r="B2000" i="17"/>
  <c r="D2000" i="5"/>
  <c r="I2000" i="5" s="1"/>
  <c r="C2001" i="5"/>
  <c r="F2001" i="5" s="1"/>
  <c r="S2001" i="5" l="1"/>
  <c r="W2001" i="5"/>
  <c r="X2000" i="5"/>
  <c r="N2000" i="5" s="1"/>
  <c r="R2000" i="5" s="1"/>
  <c r="K1999" i="17"/>
  <c r="I2000" i="17"/>
  <c r="J2000" i="17" s="1"/>
  <c r="B2001" i="17"/>
  <c r="D2001" i="5"/>
  <c r="I2001" i="5" s="1"/>
  <c r="C2002" i="5"/>
  <c r="F2002" i="5" s="1"/>
  <c r="S2002" i="5" l="1"/>
  <c r="W2002" i="5"/>
  <c r="X2001" i="5"/>
  <c r="N2001" i="5" s="1"/>
  <c r="R2001" i="5" s="1"/>
  <c r="K2000" i="17"/>
  <c r="I2001" i="17"/>
  <c r="J2001" i="17" s="1"/>
  <c r="B2002" i="17"/>
  <c r="D2002" i="5"/>
  <c r="I2002" i="5" s="1"/>
  <c r="C2003" i="5"/>
  <c r="F2003" i="5" s="1"/>
  <c r="S2003" i="5" l="1"/>
  <c r="W2003" i="5"/>
  <c r="K2001" i="17"/>
  <c r="X2002" i="5"/>
  <c r="N2002" i="5" s="1"/>
  <c r="R2002" i="5" s="1"/>
  <c r="I2002" i="17"/>
  <c r="J2002" i="17" s="1"/>
  <c r="B2003" i="17"/>
  <c r="D2003" i="5"/>
  <c r="I2003" i="5" s="1"/>
  <c r="C2004" i="5"/>
  <c r="F2004" i="5" s="1"/>
  <c r="R2003" i="5" l="1"/>
  <c r="S2004" i="5"/>
  <c r="W2004" i="5"/>
  <c r="K2002" i="17"/>
  <c r="X2003" i="5"/>
  <c r="I2003" i="17"/>
  <c r="K2003" i="17" s="1"/>
  <c r="B2004" i="17"/>
  <c r="D2004" i="5"/>
  <c r="I2004" i="5" s="1"/>
  <c r="C2005" i="5"/>
  <c r="F2005" i="5" s="1"/>
  <c r="S2005" i="5" l="1"/>
  <c r="W2005" i="5"/>
  <c r="J2003" i="17"/>
  <c r="X2004" i="5"/>
  <c r="N2004" i="5" s="1"/>
  <c r="R2004" i="5" s="1"/>
  <c r="I2004" i="17"/>
  <c r="K2004" i="17" s="1"/>
  <c r="B2005" i="17"/>
  <c r="D2005" i="5"/>
  <c r="I2005" i="5" s="1"/>
  <c r="C2006" i="5"/>
  <c r="F2006" i="5" s="1"/>
  <c r="S2006" i="5" l="1"/>
  <c r="W2006" i="5"/>
  <c r="J2004" i="17"/>
  <c r="X2005" i="5"/>
  <c r="N2005" i="5" s="1"/>
  <c r="R2005" i="5" s="1"/>
  <c r="I2005" i="17"/>
  <c r="J2005" i="17" s="1"/>
  <c r="B2006" i="17"/>
  <c r="D2006" i="5"/>
  <c r="I2006" i="5" s="1"/>
  <c r="C2007" i="5"/>
  <c r="F2007" i="5" s="1"/>
  <c r="S2007" i="5" l="1"/>
  <c r="W2007" i="5"/>
  <c r="X2006" i="5"/>
  <c r="N2006" i="5" s="1"/>
  <c r="R2006" i="5" s="1"/>
  <c r="K2005" i="17"/>
  <c r="I2006" i="17"/>
  <c r="J2006" i="17" s="1"/>
  <c r="B2007" i="17"/>
  <c r="D2007" i="5"/>
  <c r="I2007" i="5" s="1"/>
  <c r="C2008" i="5"/>
  <c r="F2008" i="5" s="1"/>
  <c r="S2008" i="5" l="1"/>
  <c r="W2008" i="5"/>
  <c r="X2007" i="5"/>
  <c r="N2007" i="5" s="1"/>
  <c r="R2007" i="5" s="1"/>
  <c r="K2006" i="17"/>
  <c r="I2007" i="17"/>
  <c r="K2007" i="17" s="1"/>
  <c r="B2008" i="17"/>
  <c r="D2008" i="5"/>
  <c r="I2008" i="5" s="1"/>
  <c r="C2009" i="5"/>
  <c r="F2009" i="5" s="1"/>
  <c r="R2008" i="5" l="1"/>
  <c r="S2009" i="5"/>
  <c r="W2009" i="5"/>
  <c r="X2008" i="5"/>
  <c r="J2007" i="17"/>
  <c r="I2008" i="17"/>
  <c r="J2008" i="17" s="1"/>
  <c r="B2009" i="17"/>
  <c r="D2009" i="5"/>
  <c r="I2009" i="5" s="1"/>
  <c r="C2010" i="5"/>
  <c r="F2010" i="5" s="1"/>
  <c r="K2008" i="17" l="1"/>
  <c r="S2010" i="5"/>
  <c r="W2010" i="5"/>
  <c r="X2009" i="5"/>
  <c r="N2009" i="5" s="1"/>
  <c r="R2009" i="5" s="1"/>
  <c r="I2009" i="17"/>
  <c r="J2009" i="17" s="1"/>
  <c r="B2010" i="17"/>
  <c r="D2010" i="5"/>
  <c r="I2010" i="5" s="1"/>
  <c r="C2011" i="5"/>
  <c r="F2011" i="5" s="1"/>
  <c r="S2011" i="5" l="1"/>
  <c r="W2011" i="5"/>
  <c r="X2010" i="5"/>
  <c r="N2010" i="5" s="1"/>
  <c r="R2010" i="5" s="1"/>
  <c r="K2009" i="17"/>
  <c r="I2010" i="17"/>
  <c r="K2010" i="17" s="1"/>
  <c r="B2011" i="17"/>
  <c r="D2011" i="5"/>
  <c r="I2011" i="5" s="1"/>
  <c r="C2012" i="5"/>
  <c r="F2012" i="5" s="1"/>
  <c r="S2012" i="5" l="1"/>
  <c r="W2012" i="5"/>
  <c r="X2011" i="5"/>
  <c r="N2011" i="5" s="1"/>
  <c r="R2011" i="5" s="1"/>
  <c r="J2010" i="17"/>
  <c r="I2011" i="17"/>
  <c r="J2011" i="17" s="1"/>
  <c r="B2012" i="17"/>
  <c r="D2012" i="5"/>
  <c r="I2012" i="5" s="1"/>
  <c r="C2013" i="5"/>
  <c r="F2013" i="5" s="1"/>
  <c r="S2013" i="5" l="1"/>
  <c r="W2013" i="5"/>
  <c r="K2011" i="17"/>
  <c r="X2012" i="5"/>
  <c r="N2012" i="5" s="1"/>
  <c r="R2012" i="5" s="1"/>
  <c r="I2012" i="17"/>
  <c r="J2012" i="17" s="1"/>
  <c r="B2013" i="17"/>
  <c r="D2013" i="5"/>
  <c r="I2013" i="5" s="1"/>
  <c r="C2014" i="5"/>
  <c r="F2014" i="5" s="1"/>
  <c r="R2013" i="5" l="1"/>
  <c r="S2014" i="5"/>
  <c r="W2014" i="5"/>
  <c r="X2013" i="5"/>
  <c r="K2012" i="17"/>
  <c r="I2013" i="17"/>
  <c r="J2013" i="17" s="1"/>
  <c r="B2014" i="17"/>
  <c r="D2014" i="5"/>
  <c r="I2014" i="5" s="1"/>
  <c r="C2015" i="5"/>
  <c r="F2015" i="5" s="1"/>
  <c r="S2015" i="5" l="1"/>
  <c r="W2015" i="5"/>
  <c r="X2014" i="5"/>
  <c r="N2014" i="5" s="1"/>
  <c r="R2014" i="5" s="1"/>
  <c r="K2013" i="17"/>
  <c r="I2014" i="17"/>
  <c r="J2014" i="17" s="1"/>
  <c r="B2015" i="17"/>
  <c r="D2015" i="5"/>
  <c r="I2015" i="5" s="1"/>
  <c r="C2016" i="5"/>
  <c r="F2016" i="5" s="1"/>
  <c r="S2016" i="5" l="1"/>
  <c r="W2016" i="5"/>
  <c r="X2015" i="5"/>
  <c r="N2015" i="5" s="1"/>
  <c r="R2015" i="5" s="1"/>
  <c r="K2014" i="17"/>
  <c r="I2015" i="17"/>
  <c r="J2015" i="17" s="1"/>
  <c r="B2016" i="17"/>
  <c r="D2016" i="5"/>
  <c r="I2016" i="5" s="1"/>
  <c r="C2017" i="5"/>
  <c r="F2017" i="5" s="1"/>
  <c r="S2017" i="5" l="1"/>
  <c r="W2017" i="5"/>
  <c r="X2016" i="5"/>
  <c r="N2016" i="5" s="1"/>
  <c r="R2016" i="5" s="1"/>
  <c r="K2015" i="17"/>
  <c r="I2016" i="17"/>
  <c r="J2016" i="17" s="1"/>
  <c r="B2017" i="17"/>
  <c r="D2017" i="5"/>
  <c r="I2017" i="5" s="1"/>
  <c r="C2018" i="5"/>
  <c r="F2018" i="5" s="1"/>
  <c r="S2018" i="5" l="1"/>
  <c r="W2018" i="5"/>
  <c r="X2017" i="5"/>
  <c r="N2017" i="5" s="1"/>
  <c r="R2017" i="5" s="1"/>
  <c r="K2016" i="17"/>
  <c r="I2017" i="17"/>
  <c r="J2017" i="17" s="1"/>
  <c r="B2018" i="17"/>
  <c r="D2018" i="5"/>
  <c r="I2018" i="5" s="1"/>
  <c r="C2019" i="5"/>
  <c r="F2019" i="5" s="1"/>
  <c r="R2018" i="5" l="1"/>
  <c r="S2019" i="5"/>
  <c r="W2019" i="5"/>
  <c r="X2018" i="5"/>
  <c r="K2017" i="17"/>
  <c r="I2018" i="17"/>
  <c r="K2018" i="17" s="1"/>
  <c r="B2019" i="17"/>
  <c r="D2019" i="5"/>
  <c r="I2019" i="5" s="1"/>
  <c r="C2020" i="5"/>
  <c r="F2020" i="5" s="1"/>
  <c r="S2020" i="5" l="1"/>
  <c r="W2020" i="5"/>
  <c r="X2019" i="5"/>
  <c r="N2019" i="5" s="1"/>
  <c r="R2019" i="5" s="1"/>
  <c r="J2018" i="17"/>
  <c r="I2019" i="17"/>
  <c r="J2019" i="17" s="1"/>
  <c r="B2020" i="17"/>
  <c r="D2020" i="5"/>
  <c r="I2020" i="5" s="1"/>
  <c r="C2021" i="5"/>
  <c r="F2021" i="5" s="1"/>
  <c r="S2021" i="5" l="1"/>
  <c r="W2021" i="5"/>
  <c r="X2020" i="5"/>
  <c r="N2020" i="5" s="1"/>
  <c r="R2020" i="5" s="1"/>
  <c r="K2019" i="17"/>
  <c r="I2020" i="17"/>
  <c r="K2020" i="17" s="1"/>
  <c r="B2021" i="17"/>
  <c r="D2021" i="5"/>
  <c r="I2021" i="5" s="1"/>
  <c r="C2022" i="5"/>
  <c r="F2022" i="5" s="1"/>
  <c r="S2022" i="5" l="1"/>
  <c r="W2022" i="5"/>
  <c r="X2021" i="5"/>
  <c r="N2021" i="5" s="1"/>
  <c r="R2021" i="5" s="1"/>
  <c r="J2020" i="17"/>
  <c r="I2021" i="17"/>
  <c r="J2021" i="17" s="1"/>
  <c r="B2022" i="17"/>
  <c r="D2022" i="5"/>
  <c r="I2022" i="5" s="1"/>
  <c r="C2023" i="5"/>
  <c r="F2023" i="5" s="1"/>
  <c r="S2023" i="5" l="1"/>
  <c r="W2023" i="5"/>
  <c r="X2022" i="5"/>
  <c r="N2022" i="5" s="1"/>
  <c r="R2022" i="5" s="1"/>
  <c r="K2021" i="17"/>
  <c r="I2022" i="17"/>
  <c r="J2022" i="17" s="1"/>
  <c r="B2023" i="17"/>
  <c r="D2023" i="5"/>
  <c r="I2023" i="5" s="1"/>
  <c r="C2024" i="5"/>
  <c r="F2024" i="5" s="1"/>
  <c r="R2023" i="5" l="1"/>
  <c r="S2024" i="5"/>
  <c r="W2024" i="5"/>
  <c r="X2023" i="5"/>
  <c r="K2022" i="17"/>
  <c r="I2023" i="17"/>
  <c r="K2023" i="17" s="1"/>
  <c r="B2024" i="17"/>
  <c r="D2024" i="5"/>
  <c r="I2024" i="5" s="1"/>
  <c r="C2025" i="5"/>
  <c r="F2025" i="5" s="1"/>
  <c r="S2025" i="5" l="1"/>
  <c r="W2025" i="5"/>
  <c r="J2023" i="17"/>
  <c r="X2024" i="5"/>
  <c r="N2024" i="5" s="1"/>
  <c r="R2024" i="5" s="1"/>
  <c r="I2024" i="17"/>
  <c r="K2024" i="17" s="1"/>
  <c r="B2025" i="17"/>
  <c r="D2025" i="5"/>
  <c r="I2025" i="5" s="1"/>
  <c r="C2026" i="5"/>
  <c r="F2026" i="5" s="1"/>
  <c r="S2026" i="5" l="1"/>
  <c r="W2026" i="5"/>
  <c r="X2025" i="5"/>
  <c r="N2025" i="5" s="1"/>
  <c r="R2025" i="5" s="1"/>
  <c r="J2024" i="17"/>
  <c r="I2025" i="17"/>
  <c r="J2025" i="17" s="1"/>
  <c r="B2026" i="17"/>
  <c r="D2026" i="5"/>
  <c r="I2026" i="5" s="1"/>
  <c r="C2027" i="5"/>
  <c r="F2027" i="5" s="1"/>
  <c r="S2027" i="5" l="1"/>
  <c r="W2027" i="5"/>
  <c r="X2026" i="5"/>
  <c r="N2026" i="5" s="1"/>
  <c r="R2026" i="5" s="1"/>
  <c r="K2025" i="17"/>
  <c r="I2026" i="17"/>
  <c r="K2026" i="17" s="1"/>
  <c r="B2027" i="17"/>
  <c r="D2027" i="5"/>
  <c r="I2027" i="5" s="1"/>
  <c r="C2028" i="5"/>
  <c r="F2028" i="5" s="1"/>
  <c r="S2028" i="5" l="1"/>
  <c r="W2028" i="5"/>
  <c r="J2026" i="17"/>
  <c r="X2027" i="5"/>
  <c r="N2027" i="5" s="1"/>
  <c r="R2027" i="5" s="1"/>
  <c r="I2027" i="17"/>
  <c r="J2027" i="17" s="1"/>
  <c r="B2028" i="17"/>
  <c r="D2028" i="5"/>
  <c r="I2028" i="5" s="1"/>
  <c r="C2029" i="5"/>
  <c r="F2029" i="5" s="1"/>
  <c r="K2027" i="17" l="1"/>
  <c r="R2028" i="5"/>
  <c r="S2029" i="5"/>
  <c r="W2029" i="5"/>
  <c r="X2028" i="5"/>
  <c r="I2028" i="17"/>
  <c r="J2028" i="17" s="1"/>
  <c r="B2029" i="17"/>
  <c r="D2029" i="5"/>
  <c r="I2029" i="5" s="1"/>
  <c r="C2030" i="5"/>
  <c r="F2030" i="5" s="1"/>
  <c r="K2028" i="17" l="1"/>
  <c r="S2030" i="5"/>
  <c r="W2030" i="5"/>
  <c r="X2029" i="5"/>
  <c r="N2029" i="5" s="1"/>
  <c r="R2029" i="5" s="1"/>
  <c r="I2029" i="17"/>
  <c r="K2029" i="17" s="1"/>
  <c r="B2030" i="17"/>
  <c r="D2030" i="5"/>
  <c r="I2030" i="5" s="1"/>
  <c r="C2031" i="5"/>
  <c r="F2031" i="5" s="1"/>
  <c r="J2029" i="17" l="1"/>
  <c r="S2031" i="5"/>
  <c r="W2031" i="5"/>
  <c r="X2030" i="5"/>
  <c r="N2030" i="5" s="1"/>
  <c r="R2030" i="5" s="1"/>
  <c r="I2030" i="17"/>
  <c r="K2030" i="17" s="1"/>
  <c r="B2031" i="17"/>
  <c r="D2031" i="5"/>
  <c r="I2031" i="5" s="1"/>
  <c r="C2032" i="5"/>
  <c r="F2032" i="5" s="1"/>
  <c r="S2032" i="5" l="1"/>
  <c r="W2032" i="5"/>
  <c r="J2030" i="17"/>
  <c r="X2031" i="5"/>
  <c r="N2031" i="5" s="1"/>
  <c r="R2031" i="5" s="1"/>
  <c r="I2031" i="17"/>
  <c r="J2031" i="17" s="1"/>
  <c r="B2032" i="17"/>
  <c r="D2032" i="5"/>
  <c r="I2032" i="5" s="1"/>
  <c r="C2033" i="5"/>
  <c r="F2033" i="5" s="1"/>
  <c r="S2033" i="5" l="1"/>
  <c r="W2033" i="5"/>
  <c r="K2031" i="17"/>
  <c r="X2032" i="5"/>
  <c r="N2032" i="5" s="1"/>
  <c r="R2032" i="5" s="1"/>
  <c r="I2032" i="17"/>
  <c r="J2032" i="17" s="1"/>
  <c r="B2033" i="17"/>
  <c r="D2033" i="5"/>
  <c r="I2033" i="5" s="1"/>
  <c r="C2034" i="5"/>
  <c r="F2034" i="5" s="1"/>
  <c r="R2033" i="5" l="1"/>
  <c r="S2034" i="5"/>
  <c r="W2034" i="5"/>
  <c r="K2032" i="17"/>
  <c r="X2033" i="5"/>
  <c r="I2033" i="17"/>
  <c r="K2033" i="17" s="1"/>
  <c r="B2034" i="17"/>
  <c r="D2034" i="5"/>
  <c r="I2034" i="5" s="1"/>
  <c r="C2035" i="5"/>
  <c r="F2035" i="5" s="1"/>
  <c r="S2035" i="5" l="1"/>
  <c r="W2035" i="5"/>
  <c r="J2033" i="17"/>
  <c r="X2034" i="5"/>
  <c r="N2034" i="5" s="1"/>
  <c r="R2034" i="5" s="1"/>
  <c r="I2034" i="17"/>
  <c r="K2034" i="17" s="1"/>
  <c r="B2035" i="17"/>
  <c r="D2035" i="5"/>
  <c r="I2035" i="5" s="1"/>
  <c r="C2036" i="5"/>
  <c r="F2036" i="5" s="1"/>
  <c r="S2036" i="5" l="1"/>
  <c r="W2036" i="5"/>
  <c r="J2034" i="17"/>
  <c r="X2035" i="5"/>
  <c r="N2035" i="5" s="1"/>
  <c r="R2035" i="5" s="1"/>
  <c r="I2035" i="17"/>
  <c r="J2035" i="17" s="1"/>
  <c r="B2036" i="17"/>
  <c r="D2036" i="5"/>
  <c r="I2036" i="5" s="1"/>
  <c r="C2037" i="5"/>
  <c r="F2037" i="5" s="1"/>
  <c r="S2037" i="5" l="1"/>
  <c r="W2037" i="5"/>
  <c r="X2036" i="5"/>
  <c r="N2036" i="5" s="1"/>
  <c r="R2036" i="5" s="1"/>
  <c r="K2035" i="17"/>
  <c r="I2036" i="17"/>
  <c r="J2036" i="17" s="1"/>
  <c r="B2037" i="17"/>
  <c r="D2037" i="5"/>
  <c r="I2037" i="5" s="1"/>
  <c r="C2038" i="5"/>
  <c r="F2038" i="5" s="1"/>
  <c r="S2038" i="5" l="1"/>
  <c r="W2038" i="5"/>
  <c r="X2037" i="5"/>
  <c r="N2037" i="5" s="1"/>
  <c r="R2037" i="5" s="1"/>
  <c r="K2036" i="17"/>
  <c r="I2037" i="17"/>
  <c r="J2037" i="17" s="1"/>
  <c r="B2038" i="17"/>
  <c r="D2038" i="5"/>
  <c r="I2038" i="5" s="1"/>
  <c r="C2039" i="5"/>
  <c r="F2039" i="5" s="1"/>
  <c r="R2038" i="5" l="1"/>
  <c r="S2039" i="5"/>
  <c r="W2039" i="5"/>
  <c r="K2037" i="17"/>
  <c r="X2038" i="5"/>
  <c r="I2038" i="17"/>
  <c r="J2038" i="17" s="1"/>
  <c r="B2039" i="17"/>
  <c r="D2039" i="5"/>
  <c r="I2039" i="5" s="1"/>
  <c r="C2040" i="5"/>
  <c r="F2040" i="5" s="1"/>
  <c r="S2040" i="5" l="1"/>
  <c r="W2040" i="5"/>
  <c r="K2038" i="17"/>
  <c r="X2039" i="5"/>
  <c r="N2039" i="5" s="1"/>
  <c r="R2039" i="5" s="1"/>
  <c r="I2039" i="17"/>
  <c r="J2039" i="17" s="1"/>
  <c r="B2040" i="17"/>
  <c r="D2040" i="5"/>
  <c r="I2040" i="5" s="1"/>
  <c r="C2041" i="5"/>
  <c r="F2041" i="5" s="1"/>
  <c r="K2039" i="17" l="1"/>
  <c r="S2041" i="5"/>
  <c r="W2041" i="5"/>
  <c r="X2040" i="5"/>
  <c r="N2040" i="5" s="1"/>
  <c r="R2040" i="5" s="1"/>
  <c r="I2040" i="17"/>
  <c r="J2040" i="17" s="1"/>
  <c r="B2041" i="17"/>
  <c r="D2041" i="5"/>
  <c r="I2041" i="5" s="1"/>
  <c r="C2042" i="5"/>
  <c r="F2042" i="5" s="1"/>
  <c r="S2042" i="5" l="1"/>
  <c r="W2042" i="5"/>
  <c r="K2040" i="17"/>
  <c r="X2041" i="5"/>
  <c r="N2041" i="5" s="1"/>
  <c r="R2041" i="5" s="1"/>
  <c r="I2041" i="17"/>
  <c r="J2041" i="17" s="1"/>
  <c r="B2042" i="17"/>
  <c r="D2042" i="5"/>
  <c r="I2042" i="5" s="1"/>
  <c r="C2043" i="5"/>
  <c r="F2043" i="5" s="1"/>
  <c r="S2043" i="5" l="1"/>
  <c r="W2043" i="5"/>
  <c r="X2042" i="5"/>
  <c r="N2042" i="5" s="1"/>
  <c r="R2042" i="5" s="1"/>
  <c r="K2041" i="17"/>
  <c r="I2042" i="17"/>
  <c r="K2042" i="17" s="1"/>
  <c r="B2043" i="17"/>
  <c r="D2043" i="5"/>
  <c r="I2043" i="5" s="1"/>
  <c r="C2044" i="5"/>
  <c r="F2044" i="5" s="1"/>
  <c r="R2043" i="5" l="1"/>
  <c r="S2044" i="5"/>
  <c r="W2044" i="5"/>
  <c r="X2043" i="5"/>
  <c r="J2042" i="17"/>
  <c r="I2043" i="17"/>
  <c r="J2043" i="17" s="1"/>
  <c r="B2044" i="17"/>
  <c r="D2044" i="5"/>
  <c r="I2044" i="5" s="1"/>
  <c r="C2045" i="5"/>
  <c r="F2045" i="5" s="1"/>
  <c r="S2045" i="5" l="1"/>
  <c r="W2045" i="5"/>
  <c r="X2044" i="5"/>
  <c r="N2044" i="5" s="1"/>
  <c r="R2044" i="5" s="1"/>
  <c r="K2043" i="17"/>
  <c r="I2044" i="17"/>
  <c r="J2044" i="17" s="1"/>
  <c r="B2045" i="17"/>
  <c r="D2045" i="5"/>
  <c r="I2045" i="5" s="1"/>
  <c r="C2046" i="5"/>
  <c r="F2046" i="5" s="1"/>
  <c r="S2046" i="5" l="1"/>
  <c r="W2046" i="5"/>
  <c r="X2045" i="5"/>
  <c r="N2045" i="5" s="1"/>
  <c r="R2045" i="5" s="1"/>
  <c r="K2044" i="17"/>
  <c r="I2045" i="17"/>
  <c r="K2045" i="17" s="1"/>
  <c r="B2046" i="17"/>
  <c r="D2046" i="5"/>
  <c r="I2046" i="5" s="1"/>
  <c r="C2047" i="5"/>
  <c r="F2047" i="5" s="1"/>
  <c r="S2047" i="5" l="1"/>
  <c r="W2047" i="5"/>
  <c r="X2046" i="5"/>
  <c r="N2046" i="5" s="1"/>
  <c r="R2046" i="5" s="1"/>
  <c r="J2045" i="17"/>
  <c r="I2046" i="17"/>
  <c r="J2046" i="17" s="1"/>
  <c r="B2047" i="17"/>
  <c r="D2047" i="5"/>
  <c r="I2047" i="5" s="1"/>
  <c r="C2048" i="5"/>
  <c r="F2048" i="5" s="1"/>
  <c r="S2048" i="5" l="1"/>
  <c r="W2048" i="5"/>
  <c r="X2047" i="5"/>
  <c r="N2047" i="5" s="1"/>
  <c r="R2047" i="5" s="1"/>
  <c r="K2046" i="17"/>
  <c r="I2047" i="17"/>
  <c r="J2047" i="17" s="1"/>
  <c r="B2048" i="17"/>
  <c r="D2048" i="5"/>
  <c r="I2048" i="5" s="1"/>
  <c r="C2049" i="5"/>
  <c r="F2049" i="5" s="1"/>
  <c r="R2048" i="5" l="1"/>
  <c r="S2049" i="5"/>
  <c r="W2049" i="5"/>
  <c r="K2047" i="17"/>
  <c r="X2048" i="5"/>
  <c r="I2048" i="17"/>
  <c r="K2048" i="17" s="1"/>
  <c r="B2049" i="17"/>
  <c r="D2049" i="5"/>
  <c r="I2049" i="5" s="1"/>
  <c r="C2050" i="5"/>
  <c r="F2050" i="5" s="1"/>
  <c r="S2050" i="5" l="1"/>
  <c r="W2050" i="5"/>
  <c r="X2049" i="5"/>
  <c r="N2049" i="5" s="1"/>
  <c r="R2049" i="5" s="1"/>
  <c r="J2048" i="17"/>
  <c r="I2049" i="17"/>
  <c r="K2049" i="17" s="1"/>
  <c r="B2050" i="17"/>
  <c r="D2050" i="5"/>
  <c r="I2050" i="5" s="1"/>
  <c r="C2051" i="5"/>
  <c r="F2051" i="5" s="1"/>
  <c r="S2051" i="5" l="1"/>
  <c r="W2051" i="5"/>
  <c r="X2050" i="5"/>
  <c r="N2050" i="5" s="1"/>
  <c r="R2050" i="5" s="1"/>
  <c r="J2049" i="17"/>
  <c r="I2050" i="17"/>
  <c r="K2050" i="17" s="1"/>
  <c r="B2051" i="17"/>
  <c r="D2051" i="5"/>
  <c r="I2051" i="5" s="1"/>
  <c r="C2052" i="5"/>
  <c r="F2052" i="5" s="1"/>
  <c r="S2052" i="5" l="1"/>
  <c r="W2052" i="5"/>
  <c r="X2051" i="5"/>
  <c r="N2051" i="5" s="1"/>
  <c r="R2051" i="5" s="1"/>
  <c r="J2050" i="17"/>
  <c r="I2051" i="17"/>
  <c r="J2051" i="17" s="1"/>
  <c r="B2052" i="17"/>
  <c r="D2052" i="5"/>
  <c r="I2052" i="5" s="1"/>
  <c r="C2053" i="5"/>
  <c r="F2053" i="5" s="1"/>
  <c r="S2053" i="5" l="1"/>
  <c r="W2053" i="5"/>
  <c r="K2051" i="17"/>
  <c r="X2052" i="5"/>
  <c r="N2052" i="5" s="1"/>
  <c r="R2052" i="5" s="1"/>
  <c r="I2052" i="17"/>
  <c r="J2052" i="17" s="1"/>
  <c r="B2053" i="17"/>
  <c r="D2053" i="5"/>
  <c r="I2053" i="5" s="1"/>
  <c r="C2054" i="5"/>
  <c r="F2054" i="5" s="1"/>
  <c r="R2053" i="5" l="1"/>
  <c r="S2054" i="5"/>
  <c r="W2054" i="5"/>
  <c r="X2053" i="5"/>
  <c r="K2052" i="17"/>
  <c r="I2053" i="17"/>
  <c r="J2053" i="17" s="1"/>
  <c r="B2054" i="17"/>
  <c r="D2054" i="5"/>
  <c r="I2054" i="5" s="1"/>
  <c r="C2055" i="5"/>
  <c r="F2055" i="5" s="1"/>
  <c r="S2055" i="5" l="1"/>
  <c r="W2055" i="5"/>
  <c r="X2054" i="5"/>
  <c r="N2054" i="5" s="1"/>
  <c r="R2054" i="5" s="1"/>
  <c r="K2053" i="17"/>
  <c r="I2054" i="17"/>
  <c r="J2054" i="17" s="1"/>
  <c r="B2055" i="17"/>
  <c r="D2055" i="5"/>
  <c r="I2055" i="5" s="1"/>
  <c r="C2056" i="5"/>
  <c r="F2056" i="5" s="1"/>
  <c r="S2056" i="5" l="1"/>
  <c r="W2056" i="5"/>
  <c r="K2054" i="17"/>
  <c r="X2055" i="5"/>
  <c r="N2055" i="5" s="1"/>
  <c r="R2055" i="5" s="1"/>
  <c r="I2055" i="17"/>
  <c r="J2055" i="17" s="1"/>
  <c r="B2056" i="17"/>
  <c r="D2056" i="5"/>
  <c r="I2056" i="5" s="1"/>
  <c r="C2057" i="5"/>
  <c r="F2057" i="5" s="1"/>
  <c r="S2057" i="5" l="1"/>
  <c r="W2057" i="5"/>
  <c r="X2056" i="5"/>
  <c r="N2056" i="5" s="1"/>
  <c r="R2056" i="5" s="1"/>
  <c r="K2055" i="17"/>
  <c r="I2056" i="17"/>
  <c r="J2056" i="17" s="1"/>
  <c r="B2057" i="17"/>
  <c r="D2057" i="5"/>
  <c r="I2057" i="5" s="1"/>
  <c r="C2058" i="5"/>
  <c r="F2058" i="5" s="1"/>
  <c r="S2058" i="5" l="1"/>
  <c r="W2058" i="5"/>
  <c r="X2057" i="5"/>
  <c r="N2057" i="5" s="1"/>
  <c r="R2057" i="5" s="1"/>
  <c r="K2056" i="17"/>
  <c r="I2057" i="17"/>
  <c r="K2057" i="17" s="1"/>
  <c r="B2058" i="17"/>
  <c r="D2058" i="5"/>
  <c r="I2058" i="5" s="1"/>
  <c r="C2059" i="5"/>
  <c r="F2059" i="5" s="1"/>
  <c r="R2058" i="5" l="1"/>
  <c r="S2059" i="5"/>
  <c r="W2059" i="5"/>
  <c r="X2058" i="5"/>
  <c r="J2057" i="17"/>
  <c r="I2058" i="17"/>
  <c r="K2058" i="17" s="1"/>
  <c r="B2059" i="17"/>
  <c r="D2059" i="5"/>
  <c r="I2059" i="5" s="1"/>
  <c r="C2060" i="5"/>
  <c r="F2060" i="5" s="1"/>
  <c r="S2060" i="5" l="1"/>
  <c r="W2060" i="5"/>
  <c r="X2059" i="5"/>
  <c r="N2059" i="5" s="1"/>
  <c r="R2059" i="5" s="1"/>
  <c r="J2058" i="17"/>
  <c r="I2059" i="17"/>
  <c r="J2059" i="17" s="1"/>
  <c r="B2060" i="17"/>
  <c r="D2060" i="5"/>
  <c r="I2060" i="5" s="1"/>
  <c r="C2061" i="5"/>
  <c r="F2061" i="5" s="1"/>
  <c r="S2061" i="5" l="1"/>
  <c r="W2061" i="5"/>
  <c r="X2060" i="5"/>
  <c r="N2060" i="5" s="1"/>
  <c r="R2060" i="5" s="1"/>
  <c r="K2059" i="17"/>
  <c r="I2060" i="17"/>
  <c r="J2060" i="17" s="1"/>
  <c r="B2061" i="17"/>
  <c r="D2061" i="5"/>
  <c r="I2061" i="5" s="1"/>
  <c r="C2062" i="5"/>
  <c r="F2062" i="5" s="1"/>
  <c r="K2060" i="17" l="1"/>
  <c r="S2062" i="5"/>
  <c r="W2062" i="5"/>
  <c r="X2061" i="5"/>
  <c r="N2061" i="5" s="1"/>
  <c r="R2061" i="5" s="1"/>
  <c r="I2061" i="17"/>
  <c r="J2061" i="17" s="1"/>
  <c r="B2062" i="17"/>
  <c r="D2062" i="5"/>
  <c r="I2062" i="5" s="1"/>
  <c r="C2063" i="5"/>
  <c r="F2063" i="5" s="1"/>
  <c r="S2063" i="5" l="1"/>
  <c r="W2063" i="5"/>
  <c r="X2062" i="5"/>
  <c r="N2062" i="5" s="1"/>
  <c r="R2062" i="5" s="1"/>
  <c r="K2061" i="17"/>
  <c r="I2062" i="17"/>
  <c r="J2062" i="17" s="1"/>
  <c r="B2063" i="17"/>
  <c r="D2063" i="5"/>
  <c r="I2063" i="5" s="1"/>
  <c r="C2064" i="5"/>
  <c r="F2064" i="5" s="1"/>
  <c r="R2063" i="5" l="1"/>
  <c r="S2064" i="5"/>
  <c r="W2064" i="5"/>
  <c r="X2063" i="5"/>
  <c r="K2062" i="17"/>
  <c r="I2063" i="17"/>
  <c r="K2063" i="17" s="1"/>
  <c r="B2064" i="17"/>
  <c r="D2064" i="5"/>
  <c r="I2064" i="5" s="1"/>
  <c r="C2065" i="5"/>
  <c r="F2065" i="5" s="1"/>
  <c r="J2063" i="17" l="1"/>
  <c r="S2065" i="5"/>
  <c r="W2065" i="5"/>
  <c r="X2064" i="5"/>
  <c r="N2064" i="5" s="1"/>
  <c r="R2064" i="5" s="1"/>
  <c r="I2064" i="17"/>
  <c r="J2064" i="17" s="1"/>
  <c r="B2065" i="17"/>
  <c r="D2065" i="5"/>
  <c r="I2065" i="5" s="1"/>
  <c r="C2066" i="5"/>
  <c r="F2066" i="5" s="1"/>
  <c r="S2066" i="5" l="1"/>
  <c r="W2066" i="5"/>
  <c r="X2065" i="5"/>
  <c r="N2065" i="5" s="1"/>
  <c r="R2065" i="5" s="1"/>
  <c r="K2064" i="17"/>
  <c r="I2065" i="17"/>
  <c r="J2065" i="17" s="1"/>
  <c r="B2066" i="17"/>
  <c r="D2066" i="5"/>
  <c r="I2066" i="5" s="1"/>
  <c r="C2067" i="5"/>
  <c r="F2067" i="5" s="1"/>
  <c r="S2067" i="5" l="1"/>
  <c r="W2067" i="5"/>
  <c r="K2065" i="17"/>
  <c r="X2066" i="5"/>
  <c r="N2066" i="5" s="1"/>
  <c r="R2066" i="5" s="1"/>
  <c r="I2066" i="17"/>
  <c r="J2066" i="17" s="1"/>
  <c r="B2067" i="17"/>
  <c r="D2067" i="5"/>
  <c r="I2067" i="5" s="1"/>
  <c r="C2068" i="5"/>
  <c r="F2068" i="5" s="1"/>
  <c r="S2068" i="5" l="1"/>
  <c r="W2068" i="5"/>
  <c r="X2067" i="5"/>
  <c r="N2067" i="5" s="1"/>
  <c r="R2067" i="5" s="1"/>
  <c r="K2066" i="17"/>
  <c r="I2067" i="17"/>
  <c r="J2067" i="17" s="1"/>
  <c r="B2068" i="17"/>
  <c r="D2068" i="5"/>
  <c r="I2068" i="5" s="1"/>
  <c r="C2069" i="5"/>
  <c r="F2069" i="5" s="1"/>
  <c r="R2068" i="5" l="1"/>
  <c r="S2069" i="5"/>
  <c r="W2069" i="5"/>
  <c r="X2068" i="5"/>
  <c r="K2067" i="17"/>
  <c r="I2068" i="17"/>
  <c r="J2068" i="17" s="1"/>
  <c r="B2069" i="17"/>
  <c r="D2069" i="5"/>
  <c r="I2069" i="5" s="1"/>
  <c r="C2070" i="5"/>
  <c r="F2070" i="5" s="1"/>
  <c r="S2070" i="5" l="1"/>
  <c r="W2070" i="5"/>
  <c r="X2069" i="5"/>
  <c r="N2069" i="5" s="1"/>
  <c r="R2069" i="5" s="1"/>
  <c r="K2068" i="17"/>
  <c r="I2069" i="17"/>
  <c r="K2069" i="17" s="1"/>
  <c r="B2070" i="17"/>
  <c r="D2070" i="5"/>
  <c r="I2070" i="5" s="1"/>
  <c r="C2071" i="5"/>
  <c r="F2071" i="5" s="1"/>
  <c r="J2069" i="17" l="1"/>
  <c r="S2071" i="5"/>
  <c r="W2071" i="5"/>
  <c r="X2070" i="5"/>
  <c r="N2070" i="5" s="1"/>
  <c r="R2070" i="5" s="1"/>
  <c r="I2070" i="17"/>
  <c r="J2070" i="17" s="1"/>
  <c r="B2071" i="17"/>
  <c r="D2071" i="5"/>
  <c r="I2071" i="5" s="1"/>
  <c r="C2072" i="5"/>
  <c r="F2072" i="5" s="1"/>
  <c r="S2072" i="5" l="1"/>
  <c r="W2072" i="5"/>
  <c r="K2070" i="17"/>
  <c r="X2071" i="5"/>
  <c r="N2071" i="5" s="1"/>
  <c r="R2071" i="5" s="1"/>
  <c r="I2071" i="17"/>
  <c r="J2071" i="17" s="1"/>
  <c r="B2072" i="17"/>
  <c r="D2072" i="5"/>
  <c r="I2072" i="5" s="1"/>
  <c r="C2073" i="5"/>
  <c r="F2073" i="5" s="1"/>
  <c r="S2073" i="5" l="1"/>
  <c r="W2073" i="5"/>
  <c r="X2072" i="5"/>
  <c r="N2072" i="5" s="1"/>
  <c r="R2072" i="5" s="1"/>
  <c r="K2071" i="17"/>
  <c r="I2072" i="17"/>
  <c r="J2072" i="17" s="1"/>
  <c r="B2073" i="17"/>
  <c r="D2073" i="5"/>
  <c r="I2073" i="5" s="1"/>
  <c r="C2074" i="5"/>
  <c r="F2074" i="5" s="1"/>
  <c r="R2073" i="5" l="1"/>
  <c r="S2074" i="5"/>
  <c r="W2074" i="5"/>
  <c r="K2072" i="17"/>
  <c r="X2073" i="5"/>
  <c r="I2073" i="17"/>
  <c r="J2073" i="17" s="1"/>
  <c r="B2074" i="17"/>
  <c r="D2074" i="5"/>
  <c r="I2074" i="5" s="1"/>
  <c r="C2075" i="5"/>
  <c r="F2075" i="5" s="1"/>
  <c r="S2075" i="5" l="1"/>
  <c r="W2075" i="5"/>
  <c r="X2074" i="5"/>
  <c r="N2074" i="5" s="1"/>
  <c r="R2074" i="5" s="1"/>
  <c r="K2073" i="17"/>
  <c r="I2074" i="17"/>
  <c r="K2074" i="17" s="1"/>
  <c r="B2075" i="17"/>
  <c r="D2075" i="5"/>
  <c r="I2075" i="5" s="1"/>
  <c r="C2076" i="5"/>
  <c r="F2076" i="5" s="1"/>
  <c r="S2076" i="5" l="1"/>
  <c r="W2076" i="5"/>
  <c r="X2075" i="5"/>
  <c r="N2075" i="5" s="1"/>
  <c r="R2075" i="5" s="1"/>
  <c r="J2074" i="17"/>
  <c r="I2075" i="17"/>
  <c r="J2075" i="17" s="1"/>
  <c r="B2076" i="17"/>
  <c r="D2076" i="5"/>
  <c r="I2076" i="5" s="1"/>
  <c r="C2077" i="5"/>
  <c r="F2077" i="5" s="1"/>
  <c r="S2077" i="5" l="1"/>
  <c r="W2077" i="5"/>
  <c r="X2076" i="5"/>
  <c r="N2076" i="5" s="1"/>
  <c r="R2076" i="5" s="1"/>
  <c r="K2075" i="17"/>
  <c r="I2076" i="17"/>
  <c r="J2076" i="17" s="1"/>
  <c r="B2077" i="17"/>
  <c r="D2077" i="5"/>
  <c r="I2077" i="5" s="1"/>
  <c r="C2078" i="5"/>
  <c r="F2078" i="5" s="1"/>
  <c r="S2078" i="5" l="1"/>
  <c r="W2078" i="5"/>
  <c r="X2077" i="5"/>
  <c r="N2077" i="5" s="1"/>
  <c r="R2077" i="5" s="1"/>
  <c r="K2076" i="17"/>
  <c r="I2077" i="17"/>
  <c r="J2077" i="17" s="1"/>
  <c r="B2078" i="17"/>
  <c r="D2078" i="5"/>
  <c r="I2078" i="5" s="1"/>
  <c r="C2079" i="5"/>
  <c r="F2079" i="5" s="1"/>
  <c r="R2078" i="5" l="1"/>
  <c r="S2079" i="5"/>
  <c r="W2079" i="5"/>
  <c r="X2078" i="5"/>
  <c r="K2077" i="17"/>
  <c r="I2078" i="17"/>
  <c r="K2078" i="17" s="1"/>
  <c r="B2079" i="17"/>
  <c r="D2079" i="5"/>
  <c r="I2079" i="5" s="1"/>
  <c r="C2080" i="5"/>
  <c r="F2080" i="5" s="1"/>
  <c r="S2080" i="5" l="1"/>
  <c r="W2080" i="5"/>
  <c r="J2078" i="17"/>
  <c r="X2079" i="5"/>
  <c r="N2079" i="5" s="1"/>
  <c r="R2079" i="5" s="1"/>
  <c r="I2079" i="17"/>
  <c r="J2079" i="17" s="1"/>
  <c r="B2080" i="17"/>
  <c r="D2080" i="5"/>
  <c r="I2080" i="5" s="1"/>
  <c r="C2081" i="5"/>
  <c r="F2081" i="5" s="1"/>
  <c r="S2081" i="5" l="1"/>
  <c r="W2081" i="5"/>
  <c r="X2080" i="5"/>
  <c r="N2080" i="5" s="1"/>
  <c r="R2080" i="5" s="1"/>
  <c r="K2079" i="17"/>
  <c r="I2080" i="17"/>
  <c r="K2080" i="17" s="1"/>
  <c r="B2081" i="17"/>
  <c r="D2081" i="5"/>
  <c r="I2081" i="5" s="1"/>
  <c r="C2082" i="5"/>
  <c r="F2082" i="5" s="1"/>
  <c r="S2082" i="5" l="1"/>
  <c r="W2082" i="5"/>
  <c r="J2080" i="17"/>
  <c r="X2081" i="5"/>
  <c r="N2081" i="5" s="1"/>
  <c r="R2081" i="5" s="1"/>
  <c r="I2081" i="17"/>
  <c r="J2081" i="17" s="1"/>
  <c r="B2082" i="17"/>
  <c r="D2082" i="5"/>
  <c r="I2082" i="5" s="1"/>
  <c r="C2083" i="5"/>
  <c r="F2083" i="5" s="1"/>
  <c r="S2083" i="5" l="1"/>
  <c r="W2083" i="5"/>
  <c r="X2082" i="5"/>
  <c r="N2082" i="5" s="1"/>
  <c r="R2082" i="5" s="1"/>
  <c r="K2081" i="17"/>
  <c r="I2082" i="17"/>
  <c r="J2082" i="17" s="1"/>
  <c r="B2083" i="17"/>
  <c r="D2083" i="5"/>
  <c r="I2083" i="5" s="1"/>
  <c r="C2084" i="5"/>
  <c r="F2084" i="5" s="1"/>
  <c r="R2083" i="5" l="1"/>
  <c r="S2084" i="5"/>
  <c r="W2084" i="5"/>
  <c r="X2083" i="5"/>
  <c r="K2082" i="17"/>
  <c r="I2083" i="17"/>
  <c r="J2083" i="17" s="1"/>
  <c r="B2084" i="17"/>
  <c r="D2084" i="5"/>
  <c r="I2084" i="5" s="1"/>
  <c r="C2085" i="5"/>
  <c r="F2085" i="5" s="1"/>
  <c r="S2085" i="5" l="1"/>
  <c r="W2085" i="5"/>
  <c r="X2084" i="5"/>
  <c r="N2084" i="5" s="1"/>
  <c r="R2084" i="5" s="1"/>
  <c r="K2083" i="17"/>
  <c r="I2084" i="17"/>
  <c r="J2084" i="17" s="1"/>
  <c r="B2085" i="17"/>
  <c r="D2085" i="5"/>
  <c r="I2085" i="5" s="1"/>
  <c r="C2086" i="5"/>
  <c r="F2086" i="5" s="1"/>
  <c r="S2086" i="5" l="1"/>
  <c r="W2086" i="5"/>
  <c r="X2085" i="5"/>
  <c r="N2085" i="5" s="1"/>
  <c r="R2085" i="5" s="1"/>
  <c r="K2084" i="17"/>
  <c r="I2085" i="17"/>
  <c r="K2085" i="17" s="1"/>
  <c r="B2086" i="17"/>
  <c r="D2086" i="5"/>
  <c r="I2086" i="5" s="1"/>
  <c r="C2087" i="5"/>
  <c r="F2087" i="5" s="1"/>
  <c r="S2087" i="5" l="1"/>
  <c r="W2087" i="5"/>
  <c r="X2086" i="5"/>
  <c r="N2086" i="5" s="1"/>
  <c r="R2086" i="5" s="1"/>
  <c r="J2085" i="17"/>
  <c r="I2086" i="17"/>
  <c r="J2086" i="17" s="1"/>
  <c r="B2087" i="17"/>
  <c r="D2087" i="5"/>
  <c r="I2087" i="5" s="1"/>
  <c r="C2088" i="5"/>
  <c r="F2088" i="5" s="1"/>
  <c r="S2088" i="5" l="1"/>
  <c r="W2088" i="5"/>
  <c r="K2086" i="17"/>
  <c r="X2087" i="5"/>
  <c r="N2087" i="5" s="1"/>
  <c r="R2087" i="5" s="1"/>
  <c r="I2087" i="17"/>
  <c r="J2087" i="17" s="1"/>
  <c r="B2088" i="17"/>
  <c r="D2088" i="5"/>
  <c r="I2088" i="5" s="1"/>
  <c r="C2089" i="5"/>
  <c r="F2089" i="5" s="1"/>
  <c r="R2088" i="5" l="1"/>
  <c r="K2087" i="17"/>
  <c r="S2089" i="5"/>
  <c r="W2089" i="5"/>
  <c r="X2088" i="5"/>
  <c r="I2088" i="17"/>
  <c r="J2088" i="17" s="1"/>
  <c r="B2089" i="17"/>
  <c r="D2089" i="5"/>
  <c r="I2089" i="5" s="1"/>
  <c r="C2090" i="5"/>
  <c r="F2090" i="5" s="1"/>
  <c r="S2090" i="5" l="1"/>
  <c r="W2090" i="5"/>
  <c r="X2089" i="5"/>
  <c r="N2089" i="5" s="1"/>
  <c r="R2089" i="5" s="1"/>
  <c r="K2088" i="17"/>
  <c r="I2089" i="17"/>
  <c r="J2089" i="17" s="1"/>
  <c r="B2090" i="17"/>
  <c r="D2090" i="5"/>
  <c r="I2090" i="5" s="1"/>
  <c r="C2091" i="5"/>
  <c r="F2091" i="5" s="1"/>
  <c r="S2091" i="5" l="1"/>
  <c r="W2091" i="5"/>
  <c r="X2090" i="5"/>
  <c r="N2090" i="5" s="1"/>
  <c r="R2090" i="5" s="1"/>
  <c r="K2089" i="17"/>
  <c r="I2090" i="17"/>
  <c r="J2090" i="17" s="1"/>
  <c r="B2091" i="17"/>
  <c r="D2091" i="5"/>
  <c r="I2091" i="5" s="1"/>
  <c r="C2092" i="5"/>
  <c r="F2092" i="5" s="1"/>
  <c r="S2092" i="5" l="1"/>
  <c r="W2092" i="5"/>
  <c r="X2091" i="5"/>
  <c r="N2091" i="5" s="1"/>
  <c r="R2091" i="5" s="1"/>
  <c r="K2090" i="17"/>
  <c r="I2091" i="17"/>
  <c r="J2091" i="17" s="1"/>
  <c r="B2092" i="17"/>
  <c r="D2092" i="5"/>
  <c r="I2092" i="5" s="1"/>
  <c r="C2093" i="5"/>
  <c r="F2093" i="5" s="1"/>
  <c r="S2093" i="5" l="1"/>
  <c r="W2093" i="5"/>
  <c r="K2091" i="17"/>
  <c r="X2092" i="5"/>
  <c r="N2092" i="5" s="1"/>
  <c r="R2092" i="5" s="1"/>
  <c r="I2092" i="17"/>
  <c r="J2092" i="17" s="1"/>
  <c r="B2093" i="17"/>
  <c r="D2093" i="5"/>
  <c r="I2093" i="5" s="1"/>
  <c r="C2094" i="5"/>
  <c r="F2094" i="5" s="1"/>
  <c r="R2093" i="5" l="1"/>
  <c r="S2094" i="5"/>
  <c r="W2094" i="5"/>
  <c r="X2093" i="5"/>
  <c r="K2092" i="17"/>
  <c r="I2093" i="17"/>
  <c r="J2093" i="17" s="1"/>
  <c r="B2094" i="17"/>
  <c r="D2094" i="5"/>
  <c r="I2094" i="5" s="1"/>
  <c r="C2095" i="5"/>
  <c r="F2095" i="5" s="1"/>
  <c r="S2095" i="5" l="1"/>
  <c r="W2095" i="5"/>
  <c r="X2094" i="5"/>
  <c r="N2094" i="5" s="1"/>
  <c r="R2094" i="5" s="1"/>
  <c r="K2093" i="17"/>
  <c r="I2094" i="17"/>
  <c r="K2094" i="17" s="1"/>
  <c r="B2095" i="17"/>
  <c r="D2095" i="5"/>
  <c r="I2095" i="5" s="1"/>
  <c r="C2096" i="5"/>
  <c r="F2096" i="5" s="1"/>
  <c r="S2096" i="5" l="1"/>
  <c r="W2096" i="5"/>
  <c r="X2095" i="5"/>
  <c r="N2095" i="5" s="1"/>
  <c r="R2095" i="5" s="1"/>
  <c r="J2094" i="17"/>
  <c r="I2095" i="17"/>
  <c r="J2095" i="17" s="1"/>
  <c r="B2096" i="17"/>
  <c r="D2096" i="5"/>
  <c r="I2096" i="5" s="1"/>
  <c r="C2097" i="5"/>
  <c r="F2097" i="5" s="1"/>
  <c r="S2097" i="5" l="1"/>
  <c r="W2097" i="5"/>
  <c r="X2096" i="5"/>
  <c r="N2096" i="5" s="1"/>
  <c r="R2096" i="5" s="1"/>
  <c r="K2095" i="17"/>
  <c r="I2096" i="17"/>
  <c r="J2096" i="17" s="1"/>
  <c r="B2097" i="17"/>
  <c r="D2097" i="5"/>
  <c r="I2097" i="5" s="1"/>
  <c r="C2098" i="5"/>
  <c r="F2098" i="5" s="1"/>
  <c r="S2098" i="5" l="1"/>
  <c r="W2098" i="5"/>
  <c r="K2096" i="17"/>
  <c r="X2097" i="5"/>
  <c r="N2097" i="5" s="1"/>
  <c r="R2097" i="5" s="1"/>
  <c r="I2097" i="17"/>
  <c r="J2097" i="17" s="1"/>
  <c r="B2098" i="17"/>
  <c r="D2098" i="5"/>
  <c r="I2098" i="5" s="1"/>
  <c r="C2099" i="5"/>
  <c r="F2099" i="5" s="1"/>
  <c r="R2098" i="5" l="1"/>
  <c r="S2099" i="5"/>
  <c r="W2099" i="5"/>
  <c r="K2097" i="17"/>
  <c r="X2098" i="5"/>
  <c r="I2098" i="17"/>
  <c r="K2098" i="17" s="1"/>
  <c r="B2099" i="17"/>
  <c r="D2099" i="5"/>
  <c r="I2099" i="5" s="1"/>
  <c r="C2100" i="5"/>
  <c r="F2100" i="5" s="1"/>
  <c r="S2100" i="5" l="1"/>
  <c r="W2100" i="5"/>
  <c r="X2099" i="5"/>
  <c r="N2099" i="5" s="1"/>
  <c r="R2099" i="5" s="1"/>
  <c r="J2098" i="17"/>
  <c r="I2099" i="17"/>
  <c r="J2099" i="17" s="1"/>
  <c r="B2100" i="17"/>
  <c r="D2100" i="5"/>
  <c r="I2100" i="5" s="1"/>
  <c r="C2101" i="5"/>
  <c r="F2101" i="5" s="1"/>
  <c r="S2101" i="5" l="1"/>
  <c r="W2101" i="5"/>
  <c r="X2100" i="5"/>
  <c r="N2100" i="5" s="1"/>
  <c r="R2100" i="5" s="1"/>
  <c r="K2099" i="17"/>
  <c r="I2100" i="17"/>
  <c r="J2100" i="17" s="1"/>
  <c r="B2101" i="17"/>
  <c r="D2101" i="5"/>
  <c r="I2101" i="5" s="1"/>
  <c r="C2102" i="5"/>
  <c r="F2102" i="5" s="1"/>
  <c r="S2102" i="5" l="1"/>
  <c r="W2102" i="5"/>
  <c r="X2101" i="5"/>
  <c r="N2101" i="5" s="1"/>
  <c r="R2101" i="5" s="1"/>
  <c r="K2100" i="17"/>
  <c r="I2101" i="17"/>
  <c r="J2101" i="17" s="1"/>
  <c r="B2102" i="17"/>
  <c r="D2102" i="5"/>
  <c r="I2102" i="5" s="1"/>
  <c r="C2103" i="5"/>
  <c r="F2103" i="5" s="1"/>
  <c r="S2103" i="5" l="1"/>
  <c r="W2103" i="5"/>
  <c r="X2102" i="5"/>
  <c r="N2102" i="5" s="1"/>
  <c r="R2102" i="5" s="1"/>
  <c r="K2101" i="17"/>
  <c r="I2102" i="17"/>
  <c r="J2102" i="17" s="1"/>
  <c r="B2103" i="17"/>
  <c r="D2103" i="5"/>
  <c r="I2103" i="5" s="1"/>
  <c r="C2104" i="5"/>
  <c r="F2104" i="5" s="1"/>
  <c r="R2103" i="5" l="1"/>
  <c r="S2104" i="5"/>
  <c r="W2104" i="5"/>
  <c r="K2102" i="17"/>
  <c r="X2103" i="5"/>
  <c r="I2103" i="17"/>
  <c r="J2103" i="17" s="1"/>
  <c r="B2104" i="17"/>
  <c r="D2104" i="5"/>
  <c r="I2104" i="5" s="1"/>
  <c r="C2105" i="5"/>
  <c r="F2105" i="5" s="1"/>
  <c r="S2105" i="5" l="1"/>
  <c r="W2105" i="5"/>
  <c r="X2104" i="5"/>
  <c r="N2104" i="5" s="1"/>
  <c r="R2104" i="5" s="1"/>
  <c r="K2103" i="17"/>
  <c r="I2104" i="17"/>
  <c r="K2104" i="17" s="1"/>
  <c r="B2105" i="17"/>
  <c r="D2105" i="5"/>
  <c r="I2105" i="5" s="1"/>
  <c r="C2106" i="5"/>
  <c r="F2106" i="5" s="1"/>
  <c r="S2106" i="5" l="1"/>
  <c r="W2106" i="5"/>
  <c r="X2105" i="5"/>
  <c r="N2105" i="5" s="1"/>
  <c r="R2105" i="5" s="1"/>
  <c r="J2104" i="17"/>
  <c r="I2105" i="17"/>
  <c r="J2105" i="17" s="1"/>
  <c r="B2106" i="17"/>
  <c r="D2106" i="5"/>
  <c r="I2106" i="5" s="1"/>
  <c r="C2107" i="5"/>
  <c r="F2107" i="5" s="1"/>
  <c r="S2107" i="5" l="1"/>
  <c r="W2107" i="5"/>
  <c r="X2106" i="5"/>
  <c r="N2106" i="5" s="1"/>
  <c r="R2106" i="5" s="1"/>
  <c r="K2105" i="17"/>
  <c r="I2106" i="17"/>
  <c r="K2106" i="17" s="1"/>
  <c r="B2107" i="17"/>
  <c r="D2107" i="5"/>
  <c r="I2107" i="5" s="1"/>
  <c r="C2108" i="5"/>
  <c r="F2108" i="5" s="1"/>
  <c r="S2108" i="5" l="1"/>
  <c r="W2108" i="5"/>
  <c r="X2107" i="5"/>
  <c r="N2107" i="5" s="1"/>
  <c r="R2107" i="5" s="1"/>
  <c r="J2106" i="17"/>
  <c r="I2107" i="17"/>
  <c r="J2107" i="17" s="1"/>
  <c r="B2108" i="17"/>
  <c r="D2108" i="5"/>
  <c r="I2108" i="5" s="1"/>
  <c r="C2109" i="5"/>
  <c r="F2109" i="5" s="1"/>
  <c r="R2108" i="5" l="1"/>
  <c r="S2109" i="5"/>
  <c r="W2109" i="5"/>
  <c r="K2107" i="17"/>
  <c r="X2108" i="5"/>
  <c r="I2108" i="17"/>
  <c r="J2108" i="17" s="1"/>
  <c r="B2109" i="17"/>
  <c r="D2109" i="5"/>
  <c r="I2109" i="5" s="1"/>
  <c r="C2110" i="5"/>
  <c r="F2110" i="5" s="1"/>
  <c r="S2110" i="5" l="1"/>
  <c r="W2110" i="5"/>
  <c r="K2108" i="17"/>
  <c r="X2109" i="5"/>
  <c r="N2109" i="5" s="1"/>
  <c r="R2109" i="5" s="1"/>
  <c r="I2109" i="17"/>
  <c r="J2109" i="17" s="1"/>
  <c r="B2110" i="17"/>
  <c r="D2110" i="5"/>
  <c r="I2110" i="5" s="1"/>
  <c r="C2111" i="5"/>
  <c r="F2111" i="5" s="1"/>
  <c r="S2111" i="5" l="1"/>
  <c r="W2111" i="5"/>
  <c r="K2109" i="17"/>
  <c r="X2110" i="5"/>
  <c r="N2110" i="5" s="1"/>
  <c r="R2110" i="5" s="1"/>
  <c r="I2110" i="17"/>
  <c r="J2110" i="17" s="1"/>
  <c r="B2111" i="17"/>
  <c r="D2111" i="5"/>
  <c r="I2111" i="5" s="1"/>
  <c r="C2112" i="5"/>
  <c r="F2112" i="5" s="1"/>
  <c r="S2112" i="5" l="1"/>
  <c r="W2112" i="5"/>
  <c r="X2111" i="5"/>
  <c r="N2111" i="5" s="1"/>
  <c r="R2111" i="5" s="1"/>
  <c r="K2110" i="17"/>
  <c r="I2111" i="17"/>
  <c r="J2111" i="17" s="1"/>
  <c r="B2112" i="17"/>
  <c r="D2112" i="5"/>
  <c r="I2112" i="5" s="1"/>
  <c r="C2113" i="5"/>
  <c r="F2113" i="5" s="1"/>
  <c r="S2113" i="5" l="1"/>
  <c r="W2113" i="5"/>
  <c r="X2112" i="5"/>
  <c r="N2112" i="5" s="1"/>
  <c r="R2112" i="5" s="1"/>
  <c r="K2111" i="17"/>
  <c r="I2112" i="17"/>
  <c r="J2112" i="17" s="1"/>
  <c r="B2113" i="17"/>
  <c r="D2113" i="5"/>
  <c r="I2113" i="5" s="1"/>
  <c r="C2114" i="5"/>
  <c r="F2114" i="5" s="1"/>
  <c r="R2113" i="5" l="1"/>
  <c r="S2114" i="5"/>
  <c r="W2114" i="5"/>
  <c r="K2112" i="17"/>
  <c r="X2113" i="5"/>
  <c r="I2113" i="17"/>
  <c r="J2113" i="17" s="1"/>
  <c r="B2114" i="17"/>
  <c r="D2114" i="5"/>
  <c r="I2114" i="5" s="1"/>
  <c r="C2115" i="5"/>
  <c r="F2115" i="5" s="1"/>
  <c r="S2115" i="5" l="1"/>
  <c r="W2115" i="5"/>
  <c r="X2114" i="5"/>
  <c r="N2114" i="5" s="1"/>
  <c r="R2114" i="5" s="1"/>
  <c r="K2113" i="17"/>
  <c r="I2114" i="17"/>
  <c r="K2114" i="17" s="1"/>
  <c r="B2115" i="17"/>
  <c r="D2115" i="5"/>
  <c r="I2115" i="5" s="1"/>
  <c r="C2116" i="5"/>
  <c r="F2116" i="5" s="1"/>
  <c r="S2116" i="5" l="1"/>
  <c r="W2116" i="5"/>
  <c r="X2115" i="5"/>
  <c r="N2115" i="5" s="1"/>
  <c r="R2115" i="5" s="1"/>
  <c r="J2114" i="17"/>
  <c r="I2115" i="17"/>
  <c r="J2115" i="17" s="1"/>
  <c r="B2116" i="17"/>
  <c r="D2116" i="5"/>
  <c r="I2116" i="5" s="1"/>
  <c r="C2117" i="5"/>
  <c r="F2117" i="5" s="1"/>
  <c r="S2117" i="5" l="1"/>
  <c r="W2117" i="5"/>
  <c r="X2116" i="5"/>
  <c r="N2116" i="5" s="1"/>
  <c r="R2116" i="5" s="1"/>
  <c r="K2115" i="17"/>
  <c r="I2116" i="17"/>
  <c r="J2116" i="17" s="1"/>
  <c r="B2117" i="17"/>
  <c r="D2117" i="5"/>
  <c r="I2117" i="5" s="1"/>
  <c r="C2118" i="5"/>
  <c r="F2118" i="5" s="1"/>
  <c r="S2118" i="5" l="1"/>
  <c r="W2118" i="5"/>
  <c r="X2117" i="5"/>
  <c r="N2117" i="5" s="1"/>
  <c r="R2117" i="5" s="1"/>
  <c r="K2116" i="17"/>
  <c r="I2117" i="17"/>
  <c r="J2117" i="17" s="1"/>
  <c r="B2118" i="17"/>
  <c r="D2118" i="5"/>
  <c r="I2118" i="5" s="1"/>
  <c r="C2119" i="5"/>
  <c r="F2119" i="5" s="1"/>
  <c r="R2118" i="5" l="1"/>
  <c r="S2119" i="5"/>
  <c r="W2119" i="5"/>
  <c r="X2118" i="5"/>
  <c r="K2117" i="17"/>
  <c r="I2118" i="17"/>
  <c r="J2118" i="17" s="1"/>
  <c r="B2119" i="17"/>
  <c r="D2119" i="5"/>
  <c r="I2119" i="5" s="1"/>
  <c r="C2120" i="5"/>
  <c r="F2120" i="5" s="1"/>
  <c r="S2120" i="5" l="1"/>
  <c r="W2120" i="5"/>
  <c r="X2119" i="5"/>
  <c r="N2119" i="5" s="1"/>
  <c r="R2119" i="5" s="1"/>
  <c r="K2118" i="17"/>
  <c r="I2119" i="17"/>
  <c r="K2119" i="17" s="1"/>
  <c r="B2120" i="17"/>
  <c r="D2120" i="5"/>
  <c r="I2120" i="5" s="1"/>
  <c r="C2121" i="5"/>
  <c r="F2121" i="5" s="1"/>
  <c r="S2121" i="5" l="1"/>
  <c r="W2121" i="5"/>
  <c r="X2120" i="5"/>
  <c r="N2120" i="5" s="1"/>
  <c r="R2120" i="5" s="1"/>
  <c r="J2119" i="17"/>
  <c r="I2120" i="17"/>
  <c r="J2120" i="17" s="1"/>
  <c r="B2121" i="17"/>
  <c r="D2121" i="5"/>
  <c r="I2121" i="5" s="1"/>
  <c r="C2122" i="5"/>
  <c r="F2122" i="5" s="1"/>
  <c r="S2122" i="5" l="1"/>
  <c r="W2122" i="5"/>
  <c r="X2121" i="5"/>
  <c r="N2121" i="5" s="1"/>
  <c r="R2121" i="5" s="1"/>
  <c r="K2120" i="17"/>
  <c r="I2121" i="17"/>
  <c r="K2121" i="17" s="1"/>
  <c r="B2122" i="17"/>
  <c r="D2122" i="5"/>
  <c r="I2122" i="5" s="1"/>
  <c r="C2123" i="5"/>
  <c r="F2123" i="5" s="1"/>
  <c r="J2121" i="17" l="1"/>
  <c r="S2123" i="5"/>
  <c r="W2123" i="5"/>
  <c r="X2122" i="5"/>
  <c r="N2122" i="5" s="1"/>
  <c r="R2122" i="5" s="1"/>
  <c r="I2122" i="17"/>
  <c r="K2122" i="17" s="1"/>
  <c r="B2123" i="17"/>
  <c r="D2123" i="5"/>
  <c r="I2123" i="5" s="1"/>
  <c r="C2124" i="5"/>
  <c r="F2124" i="5" s="1"/>
  <c r="R2123" i="5" l="1"/>
  <c r="S2124" i="5"/>
  <c r="W2124" i="5"/>
  <c r="J2122" i="17"/>
  <c r="X2123" i="5"/>
  <c r="I2123" i="17"/>
  <c r="J2123" i="17" s="1"/>
  <c r="B2124" i="17"/>
  <c r="D2124" i="5"/>
  <c r="I2124" i="5" s="1"/>
  <c r="C2125" i="5"/>
  <c r="F2125" i="5" s="1"/>
  <c r="S2125" i="5" l="1"/>
  <c r="W2125" i="5"/>
  <c r="X2124" i="5"/>
  <c r="N2124" i="5" s="1"/>
  <c r="R2124" i="5" s="1"/>
  <c r="K2123" i="17"/>
  <c r="I2124" i="17"/>
  <c r="J2124" i="17" s="1"/>
  <c r="B2125" i="17"/>
  <c r="D2125" i="5"/>
  <c r="I2125" i="5" s="1"/>
  <c r="C2126" i="5"/>
  <c r="F2126" i="5" s="1"/>
  <c r="S2126" i="5" l="1"/>
  <c r="W2126" i="5"/>
  <c r="X2125" i="5"/>
  <c r="N2125" i="5" s="1"/>
  <c r="R2125" i="5" s="1"/>
  <c r="K2124" i="17"/>
  <c r="I2125" i="17"/>
  <c r="J2125" i="17" s="1"/>
  <c r="B2126" i="17"/>
  <c r="D2126" i="5"/>
  <c r="I2126" i="5" s="1"/>
  <c r="C2127" i="5"/>
  <c r="F2127" i="5" s="1"/>
  <c r="S2127" i="5" l="1"/>
  <c r="W2127" i="5"/>
  <c r="X2126" i="5"/>
  <c r="N2126" i="5" s="1"/>
  <c r="R2126" i="5" s="1"/>
  <c r="K2125" i="17"/>
  <c r="I2126" i="17"/>
  <c r="J2126" i="17" s="1"/>
  <c r="B2127" i="17"/>
  <c r="D2127" i="5"/>
  <c r="I2127" i="5" s="1"/>
  <c r="C2128" i="5"/>
  <c r="F2128" i="5" s="1"/>
  <c r="S2128" i="5" l="1"/>
  <c r="W2128" i="5"/>
  <c r="X2127" i="5"/>
  <c r="N2127" i="5" s="1"/>
  <c r="R2127" i="5" s="1"/>
  <c r="K2126" i="17"/>
  <c r="I2127" i="17"/>
  <c r="J2127" i="17" s="1"/>
  <c r="B2128" i="17"/>
  <c r="D2128" i="5"/>
  <c r="I2128" i="5" s="1"/>
  <c r="C2129" i="5"/>
  <c r="F2129" i="5" s="1"/>
  <c r="R2128" i="5" l="1"/>
  <c r="S2129" i="5"/>
  <c r="W2129" i="5"/>
  <c r="K2127" i="17"/>
  <c r="X2128" i="5"/>
  <c r="I2128" i="17"/>
  <c r="J2128" i="17" s="1"/>
  <c r="B2129" i="17"/>
  <c r="D2129" i="5"/>
  <c r="I2129" i="5" s="1"/>
  <c r="C2130" i="5"/>
  <c r="F2130" i="5" s="1"/>
  <c r="S2130" i="5" l="1"/>
  <c r="W2130" i="5"/>
  <c r="X2129" i="5"/>
  <c r="N2129" i="5" s="1"/>
  <c r="R2129" i="5" s="1"/>
  <c r="K2128" i="17"/>
  <c r="I2129" i="17"/>
  <c r="J2129" i="17" s="1"/>
  <c r="B2130" i="17"/>
  <c r="D2130" i="5"/>
  <c r="I2130" i="5" s="1"/>
  <c r="C2131" i="5"/>
  <c r="F2131" i="5" s="1"/>
  <c r="S2131" i="5" l="1"/>
  <c r="W2131" i="5"/>
  <c r="X2130" i="5"/>
  <c r="N2130" i="5" s="1"/>
  <c r="R2130" i="5" s="1"/>
  <c r="K2129" i="17"/>
  <c r="I2130" i="17"/>
  <c r="K2130" i="17" s="1"/>
  <c r="B2131" i="17"/>
  <c r="D2131" i="5"/>
  <c r="I2131" i="5" s="1"/>
  <c r="C2132" i="5"/>
  <c r="F2132" i="5" s="1"/>
  <c r="S2132" i="5" l="1"/>
  <c r="W2132" i="5"/>
  <c r="J2130" i="17"/>
  <c r="X2131" i="5"/>
  <c r="N2131" i="5" s="1"/>
  <c r="R2131" i="5" s="1"/>
  <c r="I2131" i="17"/>
  <c r="J2131" i="17" s="1"/>
  <c r="B2132" i="17"/>
  <c r="D2132" i="5"/>
  <c r="I2132" i="5" s="1"/>
  <c r="C2133" i="5"/>
  <c r="F2133" i="5" s="1"/>
  <c r="S2133" i="5" l="1"/>
  <c r="W2133" i="5"/>
  <c r="K2131" i="17"/>
  <c r="X2132" i="5"/>
  <c r="N2132" i="5" s="1"/>
  <c r="R2132" i="5" s="1"/>
  <c r="I2132" i="17"/>
  <c r="J2132" i="17" s="1"/>
  <c r="B2133" i="17"/>
  <c r="D2133" i="5"/>
  <c r="I2133" i="5" s="1"/>
  <c r="C2134" i="5"/>
  <c r="F2134" i="5" s="1"/>
  <c r="R2133" i="5" l="1"/>
  <c r="S2134" i="5"/>
  <c r="W2134" i="5"/>
  <c r="K2132" i="17"/>
  <c r="X2133" i="5"/>
  <c r="I2133" i="17"/>
  <c r="J2133" i="17" s="1"/>
  <c r="B2134" i="17"/>
  <c r="D2134" i="5"/>
  <c r="I2134" i="5" s="1"/>
  <c r="C2135" i="5"/>
  <c r="F2135" i="5" s="1"/>
  <c r="S2135" i="5" l="1"/>
  <c r="W2135" i="5"/>
  <c r="K2133" i="17"/>
  <c r="X2134" i="5"/>
  <c r="N2134" i="5" s="1"/>
  <c r="R2134" i="5" s="1"/>
  <c r="I2134" i="17"/>
  <c r="J2134" i="17" s="1"/>
  <c r="B2135" i="17"/>
  <c r="D2135" i="5"/>
  <c r="I2135" i="5" s="1"/>
  <c r="C2136" i="5"/>
  <c r="F2136" i="5" s="1"/>
  <c r="K2134" i="17" l="1"/>
  <c r="S2136" i="5"/>
  <c r="W2136" i="5"/>
  <c r="X2135" i="5"/>
  <c r="N2135" i="5" s="1"/>
  <c r="R2135" i="5" s="1"/>
  <c r="I2135" i="17"/>
  <c r="J2135" i="17" s="1"/>
  <c r="B2136" i="17"/>
  <c r="D2136" i="5"/>
  <c r="I2136" i="5" s="1"/>
  <c r="C2137" i="5"/>
  <c r="F2137" i="5" s="1"/>
  <c r="S2137" i="5" l="1"/>
  <c r="W2137" i="5"/>
  <c r="K2135" i="17"/>
  <c r="X2136" i="5"/>
  <c r="N2136" i="5" s="1"/>
  <c r="R2136" i="5" s="1"/>
  <c r="I2136" i="17"/>
  <c r="K2136" i="17" s="1"/>
  <c r="B2137" i="17"/>
  <c r="D2137" i="5"/>
  <c r="I2137" i="5" s="1"/>
  <c r="C2138" i="5"/>
  <c r="F2138" i="5" s="1"/>
  <c r="S2138" i="5" l="1"/>
  <c r="W2138" i="5"/>
  <c r="X2137" i="5"/>
  <c r="N2137" i="5" s="1"/>
  <c r="R2137" i="5" s="1"/>
  <c r="J2136" i="17"/>
  <c r="I2137" i="17"/>
  <c r="J2137" i="17" s="1"/>
  <c r="B2138" i="17"/>
  <c r="D2138" i="5"/>
  <c r="I2138" i="5" s="1"/>
  <c r="C2139" i="5"/>
  <c r="F2139" i="5" s="1"/>
  <c r="R2138" i="5" l="1"/>
  <c r="S2139" i="5"/>
  <c r="W2139" i="5"/>
  <c r="K2137" i="17"/>
  <c r="X2138" i="5"/>
  <c r="I2138" i="17"/>
  <c r="K2138" i="17" s="1"/>
  <c r="B2139" i="17"/>
  <c r="D2139" i="5"/>
  <c r="I2139" i="5" s="1"/>
  <c r="C2140" i="5"/>
  <c r="F2140" i="5" s="1"/>
  <c r="S2140" i="5" l="1"/>
  <c r="W2140" i="5"/>
  <c r="X2139" i="5"/>
  <c r="N2139" i="5" s="1"/>
  <c r="R2139" i="5" s="1"/>
  <c r="J2138" i="17"/>
  <c r="I2139" i="17"/>
  <c r="J2139" i="17" s="1"/>
  <c r="B2140" i="17"/>
  <c r="D2140" i="5"/>
  <c r="I2140" i="5" s="1"/>
  <c r="C2141" i="5"/>
  <c r="F2141" i="5" s="1"/>
  <c r="S2141" i="5" l="1"/>
  <c r="W2141" i="5"/>
  <c r="X2140" i="5"/>
  <c r="N2140" i="5" s="1"/>
  <c r="R2140" i="5" s="1"/>
  <c r="K2139" i="17"/>
  <c r="I2140" i="17"/>
  <c r="J2140" i="17" s="1"/>
  <c r="B2141" i="17"/>
  <c r="D2141" i="5"/>
  <c r="I2141" i="5" s="1"/>
  <c r="C2142" i="5"/>
  <c r="F2142" i="5" s="1"/>
  <c r="S2142" i="5" l="1"/>
  <c r="W2142" i="5"/>
  <c r="X2141" i="5"/>
  <c r="N2141" i="5" s="1"/>
  <c r="R2141" i="5" s="1"/>
  <c r="K2140" i="17"/>
  <c r="I2141" i="17"/>
  <c r="J2141" i="17" s="1"/>
  <c r="B2142" i="17"/>
  <c r="D2142" i="5"/>
  <c r="I2142" i="5" s="1"/>
  <c r="C2143" i="5"/>
  <c r="F2143" i="5" s="1"/>
  <c r="S2143" i="5" l="1"/>
  <c r="W2143" i="5"/>
  <c r="X2142" i="5"/>
  <c r="N2142" i="5" s="1"/>
  <c r="R2142" i="5" s="1"/>
  <c r="K2141" i="17"/>
  <c r="I2142" i="17"/>
  <c r="K2142" i="17" s="1"/>
  <c r="B2143" i="17"/>
  <c r="D2143" i="5"/>
  <c r="I2143" i="5" s="1"/>
  <c r="C2144" i="5"/>
  <c r="F2144" i="5" s="1"/>
  <c r="R2143" i="5" l="1"/>
  <c r="S2144" i="5"/>
  <c r="W2144" i="5"/>
  <c r="J2142" i="17"/>
  <c r="X2143" i="5"/>
  <c r="I2143" i="17"/>
  <c r="J2143" i="17" s="1"/>
  <c r="B2144" i="17"/>
  <c r="D2144" i="5"/>
  <c r="I2144" i="5" s="1"/>
  <c r="C2145" i="5"/>
  <c r="F2145" i="5" s="1"/>
  <c r="S2145" i="5" l="1"/>
  <c r="W2145" i="5"/>
  <c r="X2144" i="5"/>
  <c r="N2144" i="5" s="1"/>
  <c r="R2144" i="5" s="1"/>
  <c r="K2143" i="17"/>
  <c r="I2144" i="17"/>
  <c r="J2144" i="17" s="1"/>
  <c r="B2145" i="17"/>
  <c r="D2145" i="5"/>
  <c r="I2145" i="5" s="1"/>
  <c r="C2146" i="5"/>
  <c r="F2146" i="5" s="1"/>
  <c r="S2146" i="5" l="1"/>
  <c r="W2146" i="5"/>
  <c r="X2145" i="5"/>
  <c r="N2145" i="5" s="1"/>
  <c r="R2145" i="5" s="1"/>
  <c r="K2144" i="17"/>
  <c r="I2145" i="17"/>
  <c r="K2145" i="17" s="1"/>
  <c r="B2146" i="17"/>
  <c r="D2146" i="5"/>
  <c r="I2146" i="5" s="1"/>
  <c r="C2147" i="5"/>
  <c r="F2147" i="5" s="1"/>
  <c r="S2147" i="5" l="1"/>
  <c r="W2147" i="5"/>
  <c r="X2146" i="5"/>
  <c r="N2146" i="5" s="1"/>
  <c r="R2146" i="5" s="1"/>
  <c r="J2145" i="17"/>
  <c r="I2146" i="17"/>
  <c r="K2146" i="17" s="1"/>
  <c r="B2147" i="17"/>
  <c r="D2147" i="5"/>
  <c r="I2147" i="5" s="1"/>
  <c r="C2148" i="5"/>
  <c r="F2148" i="5" s="1"/>
  <c r="S2148" i="5" l="1"/>
  <c r="W2148" i="5"/>
  <c r="J2146" i="17"/>
  <c r="X2147" i="5"/>
  <c r="N2147" i="5" s="1"/>
  <c r="R2147" i="5" s="1"/>
  <c r="I2147" i="17"/>
  <c r="J2147" i="17" s="1"/>
  <c r="B2148" i="17"/>
  <c r="D2148" i="5"/>
  <c r="I2148" i="5" s="1"/>
  <c r="C2149" i="5"/>
  <c r="F2149" i="5" s="1"/>
  <c r="R2148" i="5" l="1"/>
  <c r="K2147" i="17"/>
  <c r="S2149" i="5"/>
  <c r="W2149" i="5"/>
  <c r="X2148" i="5"/>
  <c r="I2148" i="17"/>
  <c r="J2148" i="17" s="1"/>
  <c r="B2149" i="17"/>
  <c r="D2149" i="5"/>
  <c r="I2149" i="5" s="1"/>
  <c r="C2150" i="5"/>
  <c r="F2150" i="5" s="1"/>
  <c r="S2150" i="5" l="1"/>
  <c r="W2150" i="5"/>
  <c r="X2149" i="5"/>
  <c r="N2149" i="5" s="1"/>
  <c r="R2149" i="5" s="1"/>
  <c r="K2148" i="17"/>
  <c r="I2149" i="17"/>
  <c r="J2149" i="17" s="1"/>
  <c r="B2150" i="17"/>
  <c r="D2150" i="5"/>
  <c r="I2150" i="5" s="1"/>
  <c r="C2151" i="5"/>
  <c r="F2151" i="5" s="1"/>
  <c r="S2151" i="5" l="1"/>
  <c r="W2151" i="5"/>
  <c r="X2150" i="5"/>
  <c r="N2150" i="5" s="1"/>
  <c r="R2150" i="5" s="1"/>
  <c r="K2149" i="17"/>
  <c r="I2150" i="17"/>
  <c r="J2150" i="17" s="1"/>
  <c r="B2151" i="17"/>
  <c r="D2151" i="5"/>
  <c r="I2151" i="5" s="1"/>
  <c r="C2152" i="5"/>
  <c r="F2152" i="5" s="1"/>
  <c r="S2152" i="5" l="1"/>
  <c r="W2152" i="5"/>
  <c r="X2151" i="5"/>
  <c r="N2151" i="5" s="1"/>
  <c r="R2151" i="5" s="1"/>
  <c r="K2150" i="17"/>
  <c r="I2151" i="17"/>
  <c r="J2151" i="17" s="1"/>
  <c r="B2152" i="17"/>
  <c r="D2152" i="5"/>
  <c r="I2152" i="5" s="1"/>
  <c r="C2153" i="5"/>
  <c r="F2153" i="5" s="1"/>
  <c r="S2153" i="5" l="1"/>
  <c r="W2153" i="5"/>
  <c r="X2152" i="5"/>
  <c r="N2152" i="5" s="1"/>
  <c r="R2152" i="5" s="1"/>
  <c r="K2151" i="17"/>
  <c r="I2152" i="17"/>
  <c r="K2152" i="17" s="1"/>
  <c r="B2153" i="17"/>
  <c r="D2153" i="5"/>
  <c r="I2153" i="5" s="1"/>
  <c r="C2154" i="5"/>
  <c r="F2154" i="5" s="1"/>
  <c r="R2153" i="5" l="1"/>
  <c r="S2154" i="5"/>
  <c r="W2154" i="5"/>
  <c r="X2153" i="5"/>
  <c r="J2152" i="17"/>
  <c r="I2153" i="17"/>
  <c r="J2153" i="17" s="1"/>
  <c r="B2154" i="17"/>
  <c r="D2154" i="5"/>
  <c r="I2154" i="5" s="1"/>
  <c r="C2155" i="5"/>
  <c r="F2155" i="5" s="1"/>
  <c r="K2153" i="17" l="1"/>
  <c r="S2155" i="5"/>
  <c r="W2155" i="5"/>
  <c r="X2154" i="5"/>
  <c r="N2154" i="5" s="1"/>
  <c r="R2154" i="5" s="1"/>
  <c r="I2154" i="17"/>
  <c r="K2154" i="17" s="1"/>
  <c r="B2155" i="17"/>
  <c r="D2155" i="5"/>
  <c r="I2155" i="5" s="1"/>
  <c r="C2156" i="5"/>
  <c r="F2156" i="5" s="1"/>
  <c r="S2156" i="5" l="1"/>
  <c r="W2156" i="5"/>
  <c r="J2154" i="17"/>
  <c r="X2155" i="5"/>
  <c r="N2155" i="5" s="1"/>
  <c r="R2155" i="5" s="1"/>
  <c r="I2155" i="17"/>
  <c r="K2155" i="17" s="1"/>
  <c r="B2156" i="17"/>
  <c r="D2156" i="5"/>
  <c r="I2156" i="5" s="1"/>
  <c r="C2157" i="5"/>
  <c r="F2157" i="5" s="1"/>
  <c r="J2155" i="17" l="1"/>
  <c r="S2157" i="5"/>
  <c r="W2157" i="5"/>
  <c r="X2156" i="5"/>
  <c r="N2156" i="5" s="1"/>
  <c r="R2156" i="5" s="1"/>
  <c r="I2156" i="17"/>
  <c r="K2156" i="17" s="1"/>
  <c r="B2157" i="17"/>
  <c r="D2157" i="5"/>
  <c r="I2157" i="5" s="1"/>
  <c r="C2158" i="5"/>
  <c r="F2158" i="5" s="1"/>
  <c r="S2158" i="5" l="1"/>
  <c r="W2158" i="5"/>
  <c r="X2157" i="5"/>
  <c r="N2157" i="5" s="1"/>
  <c r="R2157" i="5" s="1"/>
  <c r="J2156" i="17"/>
  <c r="I2157" i="17"/>
  <c r="J2157" i="17" s="1"/>
  <c r="B2158" i="17"/>
  <c r="D2158" i="5"/>
  <c r="I2158" i="5" s="1"/>
  <c r="C2159" i="5"/>
  <c r="F2159" i="5" s="1"/>
  <c r="R2158" i="5" l="1"/>
  <c r="S2159" i="5"/>
  <c r="W2159" i="5"/>
  <c r="X2158" i="5"/>
  <c r="K2157" i="17"/>
  <c r="I2158" i="17"/>
  <c r="K2158" i="17" s="1"/>
  <c r="B2159" i="17"/>
  <c r="D2159" i="5"/>
  <c r="I2159" i="5" s="1"/>
  <c r="C2160" i="5"/>
  <c r="F2160" i="5" s="1"/>
  <c r="S2160" i="5" l="1"/>
  <c r="W2160" i="5"/>
  <c r="X2159" i="5"/>
  <c r="N2159" i="5" s="1"/>
  <c r="R2159" i="5" s="1"/>
  <c r="J2158" i="17"/>
  <c r="I2159" i="17"/>
  <c r="J2159" i="17" s="1"/>
  <c r="B2160" i="17"/>
  <c r="D2160" i="5"/>
  <c r="I2160" i="5" s="1"/>
  <c r="C2161" i="5"/>
  <c r="F2161" i="5" s="1"/>
  <c r="S2161" i="5" l="1"/>
  <c r="W2161" i="5"/>
  <c r="X2160" i="5"/>
  <c r="N2160" i="5" s="1"/>
  <c r="R2160" i="5" s="1"/>
  <c r="K2159" i="17"/>
  <c r="I2160" i="17"/>
  <c r="J2160" i="17" s="1"/>
  <c r="B2161" i="17"/>
  <c r="D2161" i="5"/>
  <c r="I2161" i="5" s="1"/>
  <c r="C2162" i="5"/>
  <c r="F2162" i="5" s="1"/>
  <c r="S2162" i="5" l="1"/>
  <c r="W2162" i="5"/>
  <c r="X2161" i="5"/>
  <c r="N2161" i="5" s="1"/>
  <c r="R2161" i="5" s="1"/>
  <c r="K2160" i="17"/>
  <c r="I2161" i="17"/>
  <c r="J2161" i="17" s="1"/>
  <c r="B2162" i="17"/>
  <c r="D2162" i="5"/>
  <c r="I2162" i="5" s="1"/>
  <c r="C2163" i="5"/>
  <c r="F2163" i="5" s="1"/>
  <c r="S2163" i="5" l="1"/>
  <c r="W2163" i="5"/>
  <c r="X2162" i="5"/>
  <c r="N2162" i="5" s="1"/>
  <c r="R2162" i="5" s="1"/>
  <c r="K2161" i="17"/>
  <c r="I2162" i="17"/>
  <c r="J2162" i="17" s="1"/>
  <c r="B2163" i="17"/>
  <c r="D2163" i="5"/>
  <c r="I2163" i="5" s="1"/>
  <c r="C2164" i="5"/>
  <c r="F2164" i="5" s="1"/>
  <c r="R2163" i="5" l="1"/>
  <c r="S2164" i="5"/>
  <c r="W2164" i="5"/>
  <c r="X2163" i="5"/>
  <c r="K2162" i="17"/>
  <c r="I2163" i="17"/>
  <c r="J2163" i="17" s="1"/>
  <c r="B2164" i="17"/>
  <c r="D2164" i="5"/>
  <c r="I2164" i="5" s="1"/>
  <c r="C2165" i="5"/>
  <c r="F2165" i="5" s="1"/>
  <c r="S2165" i="5" l="1"/>
  <c r="W2165" i="5"/>
  <c r="X2164" i="5"/>
  <c r="N2164" i="5" s="1"/>
  <c r="R2164" i="5" s="1"/>
  <c r="K2163" i="17"/>
  <c r="I2164" i="17"/>
  <c r="J2164" i="17" s="1"/>
  <c r="B2165" i="17"/>
  <c r="D2165" i="5"/>
  <c r="I2165" i="5" s="1"/>
  <c r="C2166" i="5"/>
  <c r="F2166" i="5" s="1"/>
  <c r="S2166" i="5" l="1"/>
  <c r="W2166" i="5"/>
  <c r="K2164" i="17"/>
  <c r="X2165" i="5"/>
  <c r="N2165" i="5" s="1"/>
  <c r="R2165" i="5" s="1"/>
  <c r="I2165" i="17"/>
  <c r="J2165" i="17" s="1"/>
  <c r="B2166" i="17"/>
  <c r="D2166" i="5"/>
  <c r="I2166" i="5" s="1"/>
  <c r="C2167" i="5"/>
  <c r="F2167" i="5" s="1"/>
  <c r="S2167" i="5" l="1"/>
  <c r="W2167" i="5"/>
  <c r="X2166" i="5"/>
  <c r="N2166" i="5" s="1"/>
  <c r="R2166" i="5" s="1"/>
  <c r="K2165" i="17"/>
  <c r="I2166" i="17"/>
  <c r="J2166" i="17" s="1"/>
  <c r="B2167" i="17"/>
  <c r="D2167" i="5"/>
  <c r="I2167" i="5" s="1"/>
  <c r="C2168" i="5"/>
  <c r="F2168" i="5" s="1"/>
  <c r="S2168" i="5" l="1"/>
  <c r="W2168" i="5"/>
  <c r="X2167" i="5"/>
  <c r="N2167" i="5" s="1"/>
  <c r="R2167" i="5" s="1"/>
  <c r="K2166" i="17"/>
  <c r="I2167" i="17"/>
  <c r="K2167" i="17" s="1"/>
  <c r="B2168" i="17"/>
  <c r="D2168" i="5"/>
  <c r="I2168" i="5" s="1"/>
  <c r="C2169" i="5"/>
  <c r="F2169" i="5" s="1"/>
  <c r="R2168" i="5" l="1"/>
  <c r="S2169" i="5"/>
  <c r="W2169" i="5"/>
  <c r="X2168" i="5"/>
  <c r="J2167" i="17"/>
  <c r="I2168" i="17"/>
  <c r="J2168" i="17" s="1"/>
  <c r="B2169" i="17"/>
  <c r="D2169" i="5"/>
  <c r="I2169" i="5" s="1"/>
  <c r="C2170" i="5"/>
  <c r="F2170" i="5" s="1"/>
  <c r="S2170" i="5" l="1"/>
  <c r="W2170" i="5"/>
  <c r="X2169" i="5"/>
  <c r="N2169" i="5" s="1"/>
  <c r="R2169" i="5" s="1"/>
  <c r="K2168" i="17"/>
  <c r="I2169" i="17"/>
  <c r="K2169" i="17" s="1"/>
  <c r="B2170" i="17"/>
  <c r="D2170" i="5"/>
  <c r="I2170" i="5" s="1"/>
  <c r="C2171" i="5"/>
  <c r="F2171" i="5" s="1"/>
  <c r="S2171" i="5" l="1"/>
  <c r="W2171" i="5"/>
  <c r="X2170" i="5"/>
  <c r="N2170" i="5" s="1"/>
  <c r="R2170" i="5" s="1"/>
  <c r="J2169" i="17"/>
  <c r="I2170" i="17"/>
  <c r="J2170" i="17" s="1"/>
  <c r="B2171" i="17"/>
  <c r="D2171" i="5"/>
  <c r="I2171" i="5" s="1"/>
  <c r="C2172" i="5"/>
  <c r="F2172" i="5" s="1"/>
  <c r="S2172" i="5" l="1"/>
  <c r="W2172" i="5"/>
  <c r="X2171" i="5"/>
  <c r="N2171" i="5" s="1"/>
  <c r="R2171" i="5" s="1"/>
  <c r="K2170" i="17"/>
  <c r="I2171" i="17"/>
  <c r="J2171" i="17" s="1"/>
  <c r="B2172" i="17"/>
  <c r="D2172" i="5"/>
  <c r="I2172" i="5" s="1"/>
  <c r="C2173" i="5"/>
  <c r="F2173" i="5" s="1"/>
  <c r="S2173" i="5" l="1"/>
  <c r="W2173" i="5"/>
  <c r="K2171" i="17"/>
  <c r="X2172" i="5"/>
  <c r="N2172" i="5" s="1"/>
  <c r="R2172" i="5" s="1"/>
  <c r="I2172" i="17"/>
  <c r="J2172" i="17" s="1"/>
  <c r="B2173" i="17"/>
  <c r="D2173" i="5"/>
  <c r="I2173" i="5" s="1"/>
  <c r="C2174" i="5"/>
  <c r="F2174" i="5" s="1"/>
  <c r="R2173" i="5" l="1"/>
  <c r="S2174" i="5"/>
  <c r="W2174" i="5"/>
  <c r="X2173" i="5"/>
  <c r="K2172" i="17"/>
  <c r="I2173" i="17"/>
  <c r="K2173" i="17" s="1"/>
  <c r="B2174" i="17"/>
  <c r="D2174" i="5"/>
  <c r="I2174" i="5" s="1"/>
  <c r="C2175" i="5"/>
  <c r="F2175" i="5" s="1"/>
  <c r="S2175" i="5" l="1"/>
  <c r="W2175" i="5"/>
  <c r="X2174" i="5"/>
  <c r="N2174" i="5" s="1"/>
  <c r="R2174" i="5" s="1"/>
  <c r="J2173" i="17"/>
  <c r="I2174" i="17"/>
  <c r="J2174" i="17" s="1"/>
  <c r="B2175" i="17"/>
  <c r="D2175" i="5"/>
  <c r="I2175" i="5" s="1"/>
  <c r="C2176" i="5"/>
  <c r="F2176" i="5" s="1"/>
  <c r="S2176" i="5" l="1"/>
  <c r="W2176" i="5"/>
  <c r="X2175" i="5"/>
  <c r="N2175" i="5" s="1"/>
  <c r="R2175" i="5" s="1"/>
  <c r="K2174" i="17"/>
  <c r="I2175" i="17"/>
  <c r="J2175" i="17" s="1"/>
  <c r="B2176" i="17"/>
  <c r="D2176" i="5"/>
  <c r="I2176" i="5" s="1"/>
  <c r="C2177" i="5"/>
  <c r="F2177" i="5" s="1"/>
  <c r="S2177" i="5" l="1"/>
  <c r="W2177" i="5"/>
  <c r="X2176" i="5"/>
  <c r="N2176" i="5" s="1"/>
  <c r="R2176" i="5" s="1"/>
  <c r="K2175" i="17"/>
  <c r="I2176" i="17"/>
  <c r="J2176" i="17" s="1"/>
  <c r="B2177" i="17"/>
  <c r="D2177" i="5"/>
  <c r="I2177" i="5" s="1"/>
  <c r="C2178" i="5"/>
  <c r="F2178" i="5" s="1"/>
  <c r="S2178" i="5" l="1"/>
  <c r="W2178" i="5"/>
  <c r="X2177" i="5"/>
  <c r="N2177" i="5" s="1"/>
  <c r="R2177" i="5" s="1"/>
  <c r="K2176" i="17"/>
  <c r="I2177" i="17"/>
  <c r="J2177" i="17" s="1"/>
  <c r="B2178" i="17"/>
  <c r="D2178" i="5"/>
  <c r="I2178" i="5" s="1"/>
  <c r="C2179" i="5"/>
  <c r="F2179" i="5" s="1"/>
  <c r="R2178" i="5" l="1"/>
  <c r="S2179" i="5"/>
  <c r="W2179" i="5"/>
  <c r="X2178" i="5"/>
  <c r="K2177" i="17"/>
  <c r="I2178" i="17"/>
  <c r="K2178" i="17" s="1"/>
  <c r="B2179" i="17"/>
  <c r="D2179" i="5"/>
  <c r="I2179" i="5" s="1"/>
  <c r="C2180" i="5"/>
  <c r="F2180" i="5" s="1"/>
  <c r="S2180" i="5" l="1"/>
  <c r="W2180" i="5"/>
  <c r="X2179" i="5"/>
  <c r="N2179" i="5" s="1"/>
  <c r="R2179" i="5" s="1"/>
  <c r="J2178" i="17"/>
  <c r="I2179" i="17"/>
  <c r="J2179" i="17" s="1"/>
  <c r="B2180" i="17"/>
  <c r="D2180" i="5"/>
  <c r="I2180" i="5" s="1"/>
  <c r="C2181" i="5"/>
  <c r="F2181" i="5" s="1"/>
  <c r="S2181" i="5" l="1"/>
  <c r="W2181" i="5"/>
  <c r="X2180" i="5"/>
  <c r="N2180" i="5" s="1"/>
  <c r="R2180" i="5" s="1"/>
  <c r="K2179" i="17"/>
  <c r="I2180" i="17"/>
  <c r="J2180" i="17" s="1"/>
  <c r="B2181" i="17"/>
  <c r="D2181" i="5"/>
  <c r="I2181" i="5" s="1"/>
  <c r="C2182" i="5"/>
  <c r="F2182" i="5" s="1"/>
  <c r="S2182" i="5" l="1"/>
  <c r="W2182" i="5"/>
  <c r="X2181" i="5"/>
  <c r="N2181" i="5" s="1"/>
  <c r="R2181" i="5" s="1"/>
  <c r="K2180" i="17"/>
  <c r="I2181" i="17"/>
  <c r="K2181" i="17" s="1"/>
  <c r="B2182" i="17"/>
  <c r="D2182" i="5"/>
  <c r="I2182" i="5" s="1"/>
  <c r="C2183" i="5"/>
  <c r="F2183" i="5" s="1"/>
  <c r="S2183" i="5" l="1"/>
  <c r="W2183" i="5"/>
  <c r="J2181" i="17"/>
  <c r="X2182" i="5"/>
  <c r="N2182" i="5" s="1"/>
  <c r="R2182" i="5" s="1"/>
  <c r="I2182" i="17"/>
  <c r="J2182" i="17" s="1"/>
  <c r="B2183" i="17"/>
  <c r="D2183" i="5"/>
  <c r="I2183" i="5" s="1"/>
  <c r="C2184" i="5"/>
  <c r="F2184" i="5" s="1"/>
  <c r="R2183" i="5" l="1"/>
  <c r="S2184" i="5"/>
  <c r="W2184" i="5"/>
  <c r="X2183" i="5"/>
  <c r="K2182" i="17"/>
  <c r="I2183" i="17"/>
  <c r="J2183" i="17" s="1"/>
  <c r="B2184" i="17"/>
  <c r="D2184" i="5"/>
  <c r="I2184" i="5" s="1"/>
  <c r="C2185" i="5"/>
  <c r="F2185" i="5" s="1"/>
  <c r="S2185" i="5" l="1"/>
  <c r="W2185" i="5"/>
  <c r="X2184" i="5"/>
  <c r="N2184" i="5" s="1"/>
  <c r="R2184" i="5" s="1"/>
  <c r="K2183" i="17"/>
  <c r="I2184" i="17"/>
  <c r="K2184" i="17" s="1"/>
  <c r="B2185" i="17"/>
  <c r="D2185" i="5"/>
  <c r="I2185" i="5" s="1"/>
  <c r="C2186" i="5"/>
  <c r="F2186" i="5" s="1"/>
  <c r="S2186" i="5" l="1"/>
  <c r="W2186" i="5"/>
  <c r="J2184" i="17"/>
  <c r="X2185" i="5"/>
  <c r="N2185" i="5" s="1"/>
  <c r="R2185" i="5" s="1"/>
  <c r="I2185" i="17"/>
  <c r="J2185" i="17" s="1"/>
  <c r="B2186" i="17"/>
  <c r="D2186" i="5"/>
  <c r="I2186" i="5" s="1"/>
  <c r="C2187" i="5"/>
  <c r="F2187" i="5" s="1"/>
  <c r="S2187" i="5" l="1"/>
  <c r="W2187" i="5"/>
  <c r="X2186" i="5"/>
  <c r="N2186" i="5" s="1"/>
  <c r="R2186" i="5" s="1"/>
  <c r="K2185" i="17"/>
  <c r="I2186" i="17"/>
  <c r="K2186" i="17" s="1"/>
  <c r="B2187" i="17"/>
  <c r="D2187" i="5"/>
  <c r="I2187" i="5" s="1"/>
  <c r="C2188" i="5"/>
  <c r="F2188" i="5" s="1"/>
  <c r="S2188" i="5" l="1"/>
  <c r="W2188" i="5"/>
  <c r="J2186" i="17"/>
  <c r="X2187" i="5"/>
  <c r="N2187" i="5" s="1"/>
  <c r="R2187" i="5" s="1"/>
  <c r="I2187" i="17"/>
  <c r="K2187" i="17" s="1"/>
  <c r="B2188" i="17"/>
  <c r="D2188" i="5"/>
  <c r="I2188" i="5" s="1"/>
  <c r="C2189" i="5"/>
  <c r="F2189" i="5" s="1"/>
  <c r="R2188" i="5" l="1"/>
  <c r="S2189" i="5"/>
  <c r="W2189" i="5"/>
  <c r="X2188" i="5"/>
  <c r="J2187" i="17"/>
  <c r="I2188" i="17"/>
  <c r="J2188" i="17" s="1"/>
  <c r="B2189" i="17"/>
  <c r="D2189" i="5"/>
  <c r="I2189" i="5" s="1"/>
  <c r="C2190" i="5"/>
  <c r="F2190" i="5" s="1"/>
  <c r="S2190" i="5" l="1"/>
  <c r="W2190" i="5"/>
  <c r="K2188" i="17"/>
  <c r="X2189" i="5"/>
  <c r="N2189" i="5" s="1"/>
  <c r="R2189" i="5" s="1"/>
  <c r="I2189" i="17"/>
  <c r="J2189" i="17" s="1"/>
  <c r="B2190" i="17"/>
  <c r="D2190" i="5"/>
  <c r="I2190" i="5" s="1"/>
  <c r="C2191" i="5"/>
  <c r="F2191" i="5" s="1"/>
  <c r="S2191" i="5" l="1"/>
  <c r="W2191" i="5"/>
  <c r="X2190" i="5"/>
  <c r="N2190" i="5" s="1"/>
  <c r="R2190" i="5" s="1"/>
  <c r="K2189" i="17"/>
  <c r="I2190" i="17"/>
  <c r="J2190" i="17" s="1"/>
  <c r="B2191" i="17"/>
  <c r="D2191" i="5"/>
  <c r="I2191" i="5" s="1"/>
  <c r="C2192" i="5"/>
  <c r="F2192" i="5" s="1"/>
  <c r="S2192" i="5" l="1"/>
  <c r="W2192" i="5"/>
  <c r="K2190" i="17"/>
  <c r="X2191" i="5"/>
  <c r="N2191" i="5" s="1"/>
  <c r="R2191" i="5" s="1"/>
  <c r="I2191" i="17"/>
  <c r="J2191" i="17" s="1"/>
  <c r="B2192" i="17"/>
  <c r="D2192" i="5"/>
  <c r="I2192" i="5" s="1"/>
  <c r="C2193" i="5"/>
  <c r="F2193" i="5" s="1"/>
  <c r="S2193" i="5" l="1"/>
  <c r="W2193" i="5"/>
  <c r="K2191" i="17"/>
  <c r="X2192" i="5"/>
  <c r="N2192" i="5" s="1"/>
  <c r="R2192" i="5" s="1"/>
  <c r="I2192" i="17"/>
  <c r="J2192" i="17" s="1"/>
  <c r="B2193" i="17"/>
  <c r="D2193" i="5"/>
  <c r="I2193" i="5" s="1"/>
  <c r="C2194" i="5"/>
  <c r="F2194" i="5" s="1"/>
  <c r="R2193" i="5" l="1"/>
  <c r="S2194" i="5"/>
  <c r="W2194" i="5"/>
  <c r="X2193" i="5"/>
  <c r="K2192" i="17"/>
  <c r="I2193" i="17"/>
  <c r="J2193" i="17" s="1"/>
  <c r="B2194" i="17"/>
  <c r="D2194" i="5"/>
  <c r="I2194" i="5" s="1"/>
  <c r="C2195" i="5"/>
  <c r="F2195" i="5" s="1"/>
  <c r="S2195" i="5" l="1"/>
  <c r="W2195" i="5"/>
  <c r="X2194" i="5"/>
  <c r="N2194" i="5" s="1"/>
  <c r="R2194" i="5" s="1"/>
  <c r="K2193" i="17"/>
  <c r="I2194" i="17"/>
  <c r="J2194" i="17" s="1"/>
  <c r="B2195" i="17"/>
  <c r="D2195" i="5"/>
  <c r="I2195" i="5" s="1"/>
  <c r="C2196" i="5"/>
  <c r="F2196" i="5" s="1"/>
  <c r="S2196" i="5" l="1"/>
  <c r="W2196" i="5"/>
  <c r="K2194" i="17"/>
  <c r="X2195" i="5"/>
  <c r="N2195" i="5" s="1"/>
  <c r="R2195" i="5" s="1"/>
  <c r="I2195" i="17"/>
  <c r="K2195" i="17" s="1"/>
  <c r="B2196" i="17"/>
  <c r="D2196" i="5"/>
  <c r="I2196" i="5" s="1"/>
  <c r="C2197" i="5"/>
  <c r="F2197" i="5" s="1"/>
  <c r="J2195" i="17" l="1"/>
  <c r="S2197" i="5"/>
  <c r="W2197" i="5"/>
  <c r="X2196" i="5"/>
  <c r="N2196" i="5" s="1"/>
  <c r="R2196" i="5" s="1"/>
  <c r="I2196" i="17"/>
  <c r="J2196" i="17" s="1"/>
  <c r="B2197" i="17"/>
  <c r="D2197" i="5"/>
  <c r="I2197" i="5" s="1"/>
  <c r="C2198" i="5"/>
  <c r="F2198" i="5" s="1"/>
  <c r="S2198" i="5" l="1"/>
  <c r="W2198" i="5"/>
  <c r="X2197" i="5"/>
  <c r="N2197" i="5" s="1"/>
  <c r="R2197" i="5" s="1"/>
  <c r="K2196" i="17"/>
  <c r="I2197" i="17"/>
  <c r="K2197" i="17" s="1"/>
  <c r="B2198" i="17"/>
  <c r="D2198" i="5"/>
  <c r="I2198" i="5" s="1"/>
  <c r="C2199" i="5"/>
  <c r="F2199" i="5" s="1"/>
  <c r="R2198" i="5" l="1"/>
  <c r="S2199" i="5"/>
  <c r="W2199" i="5"/>
  <c r="X2198" i="5"/>
  <c r="J2197" i="17"/>
  <c r="I2198" i="17"/>
  <c r="J2198" i="17" s="1"/>
  <c r="B2199" i="17"/>
  <c r="D2199" i="5"/>
  <c r="I2199" i="5" s="1"/>
  <c r="C2200" i="5"/>
  <c r="F2200" i="5" s="1"/>
  <c r="S2200" i="5" l="1"/>
  <c r="W2200" i="5"/>
  <c r="K2198" i="17"/>
  <c r="X2199" i="5"/>
  <c r="N2199" i="5" s="1"/>
  <c r="R2199" i="5" s="1"/>
  <c r="I2199" i="17"/>
  <c r="J2199" i="17" s="1"/>
  <c r="B2200" i="17"/>
  <c r="D2200" i="5"/>
  <c r="I2200" i="5" s="1"/>
  <c r="C2201" i="5"/>
  <c r="F2201" i="5" s="1"/>
  <c r="S2201" i="5" l="1"/>
  <c r="W2201" i="5"/>
  <c r="K2199" i="17"/>
  <c r="X2200" i="5"/>
  <c r="N2200" i="5" s="1"/>
  <c r="R2200" i="5" s="1"/>
  <c r="I2200" i="17"/>
  <c r="J2200" i="17" s="1"/>
  <c r="B2201" i="17"/>
  <c r="D2201" i="5"/>
  <c r="I2201" i="5" s="1"/>
  <c r="C2202" i="5"/>
  <c r="F2202" i="5" s="1"/>
  <c r="S2202" i="5" l="1"/>
  <c r="W2202" i="5"/>
  <c r="X2201" i="5"/>
  <c r="N2201" i="5" s="1"/>
  <c r="R2201" i="5" s="1"/>
  <c r="K2200" i="17"/>
  <c r="I2201" i="17"/>
  <c r="J2201" i="17" s="1"/>
  <c r="B2202" i="17"/>
  <c r="D2202" i="5"/>
  <c r="I2202" i="5" s="1"/>
  <c r="C2203" i="5"/>
  <c r="F2203" i="5" s="1"/>
  <c r="S2203" i="5" l="1"/>
  <c r="W2203" i="5"/>
  <c r="X2202" i="5"/>
  <c r="N2202" i="5" s="1"/>
  <c r="R2202" i="5" s="1"/>
  <c r="K2201" i="17"/>
  <c r="I2202" i="17"/>
  <c r="K2202" i="17" s="1"/>
  <c r="B2203" i="17"/>
  <c r="D2203" i="5"/>
  <c r="I2203" i="5" s="1"/>
  <c r="C2204" i="5"/>
  <c r="F2204" i="5" s="1"/>
  <c r="R2203" i="5" l="1"/>
  <c r="S2204" i="5"/>
  <c r="W2204" i="5"/>
  <c r="X2203" i="5"/>
  <c r="J2202" i="17"/>
  <c r="I2203" i="17"/>
  <c r="J2203" i="17" s="1"/>
  <c r="B2204" i="17"/>
  <c r="D2204" i="5"/>
  <c r="I2204" i="5" s="1"/>
  <c r="C2205" i="5"/>
  <c r="F2205" i="5" s="1"/>
  <c r="S2205" i="5" l="1"/>
  <c r="W2205" i="5"/>
  <c r="X2204" i="5"/>
  <c r="N2204" i="5" s="1"/>
  <c r="R2204" i="5" s="1"/>
  <c r="K2203" i="17"/>
  <c r="I2204" i="17"/>
  <c r="K2204" i="17" s="1"/>
  <c r="B2205" i="17"/>
  <c r="D2205" i="5"/>
  <c r="I2205" i="5" s="1"/>
  <c r="C2206" i="5"/>
  <c r="F2206" i="5" s="1"/>
  <c r="S2206" i="5" l="1"/>
  <c r="W2206" i="5"/>
  <c r="J2204" i="17"/>
  <c r="X2205" i="5"/>
  <c r="N2205" i="5" s="1"/>
  <c r="R2205" i="5" s="1"/>
  <c r="I2205" i="17"/>
  <c r="J2205" i="17" s="1"/>
  <c r="B2206" i="17"/>
  <c r="D2206" i="5"/>
  <c r="I2206" i="5" s="1"/>
  <c r="C2207" i="5"/>
  <c r="F2207" i="5" s="1"/>
  <c r="S2207" i="5" l="1"/>
  <c r="W2207" i="5"/>
  <c r="K2205" i="17"/>
  <c r="X2206" i="5"/>
  <c r="N2206" i="5" s="1"/>
  <c r="R2206" i="5" s="1"/>
  <c r="I2206" i="17"/>
  <c r="J2206" i="17" s="1"/>
  <c r="B2207" i="17"/>
  <c r="D2207" i="5"/>
  <c r="I2207" i="5" s="1"/>
  <c r="C2208" i="5"/>
  <c r="F2208" i="5" s="1"/>
  <c r="S2208" i="5" l="1"/>
  <c r="W2208" i="5"/>
  <c r="X2207" i="5"/>
  <c r="N2207" i="5" s="1"/>
  <c r="R2207" i="5" s="1"/>
  <c r="K2206" i="17"/>
  <c r="I2207" i="17"/>
  <c r="K2207" i="17" s="1"/>
  <c r="B2208" i="17"/>
  <c r="D2208" i="5"/>
  <c r="I2208" i="5" s="1"/>
  <c r="C2209" i="5"/>
  <c r="F2209" i="5" s="1"/>
  <c r="R2208" i="5" l="1"/>
  <c r="S2209" i="5"/>
  <c r="W2209" i="5"/>
  <c r="X2208" i="5"/>
  <c r="J2207" i="17"/>
  <c r="I2208" i="17"/>
  <c r="J2208" i="17" s="1"/>
  <c r="B2209" i="17"/>
  <c r="D2209" i="5"/>
  <c r="I2209" i="5" s="1"/>
  <c r="C2210" i="5"/>
  <c r="F2210" i="5" s="1"/>
  <c r="S2210" i="5" l="1"/>
  <c r="W2210" i="5"/>
  <c r="X2209" i="5"/>
  <c r="N2209" i="5" s="1"/>
  <c r="R2209" i="5" s="1"/>
  <c r="K2208" i="17"/>
  <c r="I2209" i="17"/>
  <c r="J2209" i="17" s="1"/>
  <c r="B2210" i="17"/>
  <c r="D2210" i="5"/>
  <c r="I2210" i="5" s="1"/>
  <c r="C2211" i="5"/>
  <c r="F2211" i="5" s="1"/>
  <c r="S2211" i="5" l="1"/>
  <c r="W2211" i="5"/>
  <c r="X2210" i="5"/>
  <c r="N2210" i="5" s="1"/>
  <c r="R2210" i="5" s="1"/>
  <c r="K2209" i="17"/>
  <c r="I2210" i="17"/>
  <c r="K2210" i="17" s="1"/>
  <c r="B2211" i="17"/>
  <c r="D2211" i="5"/>
  <c r="I2211" i="5" s="1"/>
  <c r="C2212" i="5"/>
  <c r="F2212" i="5" s="1"/>
  <c r="S2212" i="5" l="1"/>
  <c r="W2212" i="5"/>
  <c r="X2211" i="5"/>
  <c r="N2211" i="5" s="1"/>
  <c r="R2211" i="5" s="1"/>
  <c r="J2210" i="17"/>
  <c r="I2211" i="17"/>
  <c r="J2211" i="17" s="1"/>
  <c r="B2212" i="17"/>
  <c r="D2212" i="5"/>
  <c r="I2212" i="5" s="1"/>
  <c r="C2213" i="5"/>
  <c r="F2213" i="5" s="1"/>
  <c r="S2213" i="5" l="1"/>
  <c r="W2213" i="5"/>
  <c r="X2212" i="5"/>
  <c r="N2212" i="5" s="1"/>
  <c r="R2212" i="5" s="1"/>
  <c r="K2211" i="17"/>
  <c r="I2212" i="17"/>
  <c r="J2212" i="17" s="1"/>
  <c r="B2213" i="17"/>
  <c r="D2213" i="5"/>
  <c r="I2213" i="5" s="1"/>
  <c r="C2214" i="5"/>
  <c r="F2214" i="5" s="1"/>
  <c r="R2213" i="5" l="1"/>
  <c r="S2214" i="5"/>
  <c r="W2214" i="5"/>
  <c r="K2212" i="17"/>
  <c r="X2213" i="5"/>
  <c r="I2213" i="17"/>
  <c r="K2213" i="17" s="1"/>
  <c r="B2214" i="17"/>
  <c r="D2214" i="5"/>
  <c r="I2214" i="5" s="1"/>
  <c r="C2215" i="5"/>
  <c r="F2215" i="5" s="1"/>
  <c r="J2213" i="17" l="1"/>
  <c r="S2215" i="5"/>
  <c r="W2215" i="5"/>
  <c r="X2214" i="5"/>
  <c r="N2214" i="5" s="1"/>
  <c r="R2214" i="5" s="1"/>
  <c r="I2214" i="17"/>
  <c r="J2214" i="17" s="1"/>
  <c r="B2215" i="17"/>
  <c r="D2215" i="5"/>
  <c r="I2215" i="5" s="1"/>
  <c r="C2216" i="5"/>
  <c r="F2216" i="5" s="1"/>
  <c r="S2216" i="5" l="1"/>
  <c r="W2216" i="5"/>
  <c r="K2214" i="17"/>
  <c r="X2215" i="5"/>
  <c r="N2215" i="5" s="1"/>
  <c r="R2215" i="5" s="1"/>
  <c r="I2215" i="17"/>
  <c r="K2215" i="17" s="1"/>
  <c r="B2216" i="17"/>
  <c r="D2216" i="5"/>
  <c r="I2216" i="5" s="1"/>
  <c r="C2217" i="5"/>
  <c r="F2217" i="5" s="1"/>
  <c r="S2217" i="5" l="1"/>
  <c r="W2217" i="5"/>
  <c r="X2216" i="5"/>
  <c r="N2216" i="5" s="1"/>
  <c r="R2216" i="5" s="1"/>
  <c r="J2215" i="17"/>
  <c r="I2216" i="17"/>
  <c r="J2216" i="17" s="1"/>
  <c r="B2217" i="17"/>
  <c r="D2217" i="5"/>
  <c r="I2217" i="5" s="1"/>
  <c r="C2218" i="5"/>
  <c r="F2218" i="5" s="1"/>
  <c r="S2218" i="5" l="1"/>
  <c r="W2218" i="5"/>
  <c r="X2217" i="5"/>
  <c r="N2217" i="5" s="1"/>
  <c r="R2217" i="5" s="1"/>
  <c r="K2216" i="17"/>
  <c r="I2217" i="17"/>
  <c r="J2217" i="17" s="1"/>
  <c r="B2218" i="17"/>
  <c r="D2218" i="5"/>
  <c r="I2218" i="5" s="1"/>
  <c r="C2219" i="5"/>
  <c r="F2219" i="5" s="1"/>
  <c r="R2218" i="5" l="1"/>
  <c r="S2219" i="5"/>
  <c r="W2219" i="5"/>
  <c r="X2218" i="5"/>
  <c r="K2217" i="17"/>
  <c r="I2218" i="17"/>
  <c r="K2218" i="17" s="1"/>
  <c r="B2219" i="17"/>
  <c r="D2219" i="5"/>
  <c r="I2219" i="5" s="1"/>
  <c r="C2220" i="5"/>
  <c r="F2220" i="5" s="1"/>
  <c r="S2220" i="5" l="1"/>
  <c r="W2220" i="5"/>
  <c r="J2218" i="17"/>
  <c r="X2219" i="5"/>
  <c r="N2219" i="5" s="1"/>
  <c r="R2219" i="5" s="1"/>
  <c r="I2219" i="17"/>
  <c r="J2219" i="17" s="1"/>
  <c r="B2220" i="17"/>
  <c r="D2220" i="5"/>
  <c r="I2220" i="5" s="1"/>
  <c r="C2221" i="5"/>
  <c r="F2221" i="5" s="1"/>
  <c r="S2221" i="5" l="1"/>
  <c r="W2221" i="5"/>
  <c r="X2220" i="5"/>
  <c r="N2220" i="5" s="1"/>
  <c r="R2220" i="5" s="1"/>
  <c r="K2219" i="17"/>
  <c r="I2220" i="17"/>
  <c r="K2220" i="17" s="1"/>
  <c r="B2221" i="17"/>
  <c r="D2221" i="5"/>
  <c r="I2221" i="5" s="1"/>
  <c r="C2222" i="5"/>
  <c r="F2222" i="5" s="1"/>
  <c r="S2222" i="5" l="1"/>
  <c r="W2222" i="5"/>
  <c r="X2221" i="5"/>
  <c r="N2221" i="5" s="1"/>
  <c r="R2221" i="5" s="1"/>
  <c r="J2220" i="17"/>
  <c r="I2221" i="17"/>
  <c r="J2221" i="17" s="1"/>
  <c r="B2222" i="17"/>
  <c r="D2222" i="5"/>
  <c r="I2222" i="5" s="1"/>
  <c r="C2223" i="5"/>
  <c r="F2223" i="5" s="1"/>
  <c r="S2223" i="5" l="1"/>
  <c r="W2223" i="5"/>
  <c r="K2221" i="17"/>
  <c r="X2222" i="5"/>
  <c r="N2222" i="5" s="1"/>
  <c r="R2222" i="5" s="1"/>
  <c r="I2222" i="17"/>
  <c r="K2222" i="17" s="1"/>
  <c r="B2223" i="17"/>
  <c r="D2223" i="5"/>
  <c r="I2223" i="5" s="1"/>
  <c r="C2224" i="5"/>
  <c r="F2224" i="5" s="1"/>
  <c r="R2223" i="5" l="1"/>
  <c r="S2224" i="5"/>
  <c r="W2224" i="5"/>
  <c r="X2223" i="5"/>
  <c r="J2222" i="17"/>
  <c r="I2223" i="17"/>
  <c r="J2223" i="17" s="1"/>
  <c r="B2224" i="17"/>
  <c r="D2224" i="5"/>
  <c r="I2224" i="5" s="1"/>
  <c r="C2225" i="5"/>
  <c r="F2225" i="5" s="1"/>
  <c r="S2225" i="5" l="1"/>
  <c r="W2225" i="5"/>
  <c r="X2224" i="5"/>
  <c r="N2224" i="5" s="1"/>
  <c r="R2224" i="5" s="1"/>
  <c r="K2223" i="17"/>
  <c r="I2224" i="17"/>
  <c r="J2224" i="17" s="1"/>
  <c r="B2225" i="17"/>
  <c r="D2225" i="5"/>
  <c r="I2225" i="5" s="1"/>
  <c r="C2226" i="5"/>
  <c r="F2226" i="5" s="1"/>
  <c r="S2226" i="5" l="1"/>
  <c r="W2226" i="5"/>
  <c r="K2224" i="17"/>
  <c r="X2225" i="5"/>
  <c r="N2225" i="5" s="1"/>
  <c r="R2225" i="5" s="1"/>
  <c r="I2225" i="17"/>
  <c r="K2225" i="17" s="1"/>
  <c r="B2226" i="17"/>
  <c r="D2226" i="5"/>
  <c r="I2226" i="5" s="1"/>
  <c r="C2227" i="5"/>
  <c r="F2227" i="5" s="1"/>
  <c r="S2227" i="5" l="1"/>
  <c r="W2227" i="5"/>
  <c r="X2226" i="5"/>
  <c r="N2226" i="5" s="1"/>
  <c r="R2226" i="5" s="1"/>
  <c r="J2225" i="17"/>
  <c r="I2226" i="17"/>
  <c r="J2226" i="17" s="1"/>
  <c r="B2227" i="17"/>
  <c r="D2227" i="5"/>
  <c r="I2227" i="5" s="1"/>
  <c r="C2228" i="5"/>
  <c r="F2228" i="5" s="1"/>
  <c r="S2228" i="5" l="1"/>
  <c r="W2228" i="5"/>
  <c r="K2226" i="17"/>
  <c r="X2227" i="5"/>
  <c r="N2227" i="5" s="1"/>
  <c r="R2227" i="5" s="1"/>
  <c r="I2227" i="17"/>
  <c r="J2227" i="17" s="1"/>
  <c r="B2228" i="17"/>
  <c r="D2228" i="5"/>
  <c r="I2228" i="5" s="1"/>
  <c r="C2229" i="5"/>
  <c r="F2229" i="5" s="1"/>
  <c r="R2228" i="5" l="1"/>
  <c r="S2229" i="5"/>
  <c r="W2229" i="5"/>
  <c r="X2228" i="5"/>
  <c r="K2227" i="17"/>
  <c r="I2228" i="17"/>
  <c r="J2228" i="17" s="1"/>
  <c r="B2229" i="17"/>
  <c r="D2229" i="5"/>
  <c r="I2229" i="5" s="1"/>
  <c r="C2230" i="5"/>
  <c r="F2230" i="5" s="1"/>
  <c r="S2230" i="5" l="1"/>
  <c r="W2230" i="5"/>
  <c r="X2229" i="5"/>
  <c r="N2229" i="5" s="1"/>
  <c r="R2229" i="5" s="1"/>
  <c r="K2228" i="17"/>
  <c r="I2229" i="17"/>
  <c r="J2229" i="17" s="1"/>
  <c r="B2230" i="17"/>
  <c r="D2230" i="5"/>
  <c r="I2230" i="5" s="1"/>
  <c r="C2231" i="5"/>
  <c r="F2231" i="5" s="1"/>
  <c r="S2231" i="5" l="1"/>
  <c r="W2231" i="5"/>
  <c r="K2229" i="17"/>
  <c r="X2230" i="5"/>
  <c r="N2230" i="5" s="1"/>
  <c r="R2230" i="5" s="1"/>
  <c r="I2230" i="17"/>
  <c r="J2230" i="17" s="1"/>
  <c r="B2231" i="17"/>
  <c r="D2231" i="5"/>
  <c r="I2231" i="5" s="1"/>
  <c r="C2232" i="5"/>
  <c r="F2232" i="5" s="1"/>
  <c r="S2232" i="5" l="1"/>
  <c r="W2232" i="5"/>
  <c r="X2231" i="5"/>
  <c r="N2231" i="5" s="1"/>
  <c r="R2231" i="5" s="1"/>
  <c r="K2230" i="17"/>
  <c r="I2231" i="17"/>
  <c r="K2231" i="17" s="1"/>
  <c r="B2232" i="17"/>
  <c r="D2232" i="5"/>
  <c r="I2232" i="5" s="1"/>
  <c r="C2233" i="5"/>
  <c r="F2233" i="5" s="1"/>
  <c r="S2233" i="5" l="1"/>
  <c r="W2233" i="5"/>
  <c r="X2232" i="5"/>
  <c r="N2232" i="5" s="1"/>
  <c r="R2232" i="5" s="1"/>
  <c r="J2231" i="17"/>
  <c r="I2232" i="17"/>
  <c r="J2232" i="17" s="1"/>
  <c r="B2233" i="17"/>
  <c r="D2233" i="5"/>
  <c r="I2233" i="5" s="1"/>
  <c r="C2234" i="5"/>
  <c r="F2234" i="5" s="1"/>
  <c r="R2233" i="5" l="1"/>
  <c r="S2234" i="5"/>
  <c r="W2234" i="5"/>
  <c r="X2233" i="5"/>
  <c r="K2232" i="17"/>
  <c r="I2233" i="17"/>
  <c r="J2233" i="17" s="1"/>
  <c r="B2234" i="17"/>
  <c r="D2234" i="5"/>
  <c r="I2234" i="5" s="1"/>
  <c r="C2235" i="5"/>
  <c r="F2235" i="5" s="1"/>
  <c r="S2235" i="5" l="1"/>
  <c r="W2235" i="5"/>
  <c r="K2233" i="17"/>
  <c r="X2234" i="5"/>
  <c r="N2234" i="5" s="1"/>
  <c r="R2234" i="5" s="1"/>
  <c r="I2234" i="17"/>
  <c r="K2234" i="17" s="1"/>
  <c r="B2235" i="17"/>
  <c r="D2235" i="5"/>
  <c r="I2235" i="5" s="1"/>
  <c r="C2236" i="5"/>
  <c r="F2236" i="5" s="1"/>
  <c r="J2234" i="17" l="1"/>
  <c r="S2236" i="5"/>
  <c r="W2236" i="5"/>
  <c r="X2235" i="5"/>
  <c r="N2235" i="5" s="1"/>
  <c r="R2235" i="5" s="1"/>
  <c r="I2235" i="17"/>
  <c r="J2235" i="17" s="1"/>
  <c r="B2236" i="17"/>
  <c r="D2236" i="5"/>
  <c r="I2236" i="5" s="1"/>
  <c r="C2237" i="5"/>
  <c r="F2237" i="5" s="1"/>
  <c r="S2237" i="5" l="1"/>
  <c r="W2237" i="5"/>
  <c r="X2236" i="5"/>
  <c r="N2236" i="5" s="1"/>
  <c r="R2236" i="5" s="1"/>
  <c r="K2235" i="17"/>
  <c r="I2236" i="17"/>
  <c r="J2236" i="17" s="1"/>
  <c r="B2237" i="17"/>
  <c r="D2237" i="5"/>
  <c r="I2237" i="5" s="1"/>
  <c r="C2238" i="5"/>
  <c r="F2238" i="5" s="1"/>
  <c r="S2238" i="5" l="1"/>
  <c r="W2238" i="5"/>
  <c r="X2237" i="5"/>
  <c r="N2237" i="5" s="1"/>
  <c r="R2237" i="5" s="1"/>
  <c r="K2236" i="17"/>
  <c r="I2237" i="17"/>
  <c r="J2237" i="17" s="1"/>
  <c r="B2238" i="17"/>
  <c r="D2238" i="5"/>
  <c r="I2238" i="5" s="1"/>
  <c r="C2239" i="5"/>
  <c r="F2239" i="5" s="1"/>
  <c r="R2238" i="5" l="1"/>
  <c r="S2239" i="5"/>
  <c r="W2239" i="5"/>
  <c r="K2237" i="17"/>
  <c r="X2238" i="5"/>
  <c r="I2238" i="17"/>
  <c r="J2238" i="17" s="1"/>
  <c r="B2239" i="17"/>
  <c r="D2239" i="5"/>
  <c r="I2239" i="5" s="1"/>
  <c r="C2240" i="5"/>
  <c r="F2240" i="5" s="1"/>
  <c r="S2240" i="5" l="1"/>
  <c r="W2240" i="5"/>
  <c r="X2239" i="5"/>
  <c r="N2239" i="5" s="1"/>
  <c r="R2239" i="5" s="1"/>
  <c r="K2238" i="17"/>
  <c r="I2239" i="17"/>
  <c r="J2239" i="17" s="1"/>
  <c r="B2240" i="17"/>
  <c r="D2240" i="5"/>
  <c r="I2240" i="5" s="1"/>
  <c r="C2241" i="5"/>
  <c r="F2241" i="5" s="1"/>
  <c r="S2241" i="5" l="1"/>
  <c r="W2241" i="5"/>
  <c r="K2239" i="17"/>
  <c r="X2240" i="5"/>
  <c r="N2240" i="5" s="1"/>
  <c r="R2240" i="5" s="1"/>
  <c r="I2240" i="17"/>
  <c r="K2240" i="17" s="1"/>
  <c r="B2241" i="17"/>
  <c r="D2241" i="5"/>
  <c r="I2241" i="5" s="1"/>
  <c r="C2242" i="5"/>
  <c r="F2242" i="5" s="1"/>
  <c r="S2242" i="5" l="1"/>
  <c r="W2242" i="5"/>
  <c r="X2241" i="5"/>
  <c r="N2241" i="5" s="1"/>
  <c r="R2241" i="5" s="1"/>
  <c r="J2240" i="17"/>
  <c r="I2241" i="17"/>
  <c r="J2241" i="17" s="1"/>
  <c r="B2242" i="17"/>
  <c r="D2242" i="5"/>
  <c r="I2242" i="5" s="1"/>
  <c r="C2243" i="5"/>
  <c r="F2243" i="5" s="1"/>
  <c r="S2243" i="5" l="1"/>
  <c r="W2243" i="5"/>
  <c r="X2242" i="5"/>
  <c r="N2242" i="5" s="1"/>
  <c r="R2242" i="5" s="1"/>
  <c r="K2241" i="17"/>
  <c r="I2242" i="17"/>
  <c r="K2242" i="17" s="1"/>
  <c r="B2243" i="17"/>
  <c r="D2243" i="5"/>
  <c r="I2243" i="5" s="1"/>
  <c r="C2244" i="5"/>
  <c r="F2244" i="5" s="1"/>
  <c r="R2243" i="5" l="1"/>
  <c r="S2244" i="5"/>
  <c r="W2244" i="5"/>
  <c r="X2243" i="5"/>
  <c r="J2242" i="17"/>
  <c r="I2243" i="17"/>
  <c r="J2243" i="17" s="1"/>
  <c r="B2244" i="17"/>
  <c r="D2244" i="5"/>
  <c r="I2244" i="5" s="1"/>
  <c r="C2245" i="5"/>
  <c r="F2245" i="5" s="1"/>
  <c r="S2245" i="5" l="1"/>
  <c r="W2245" i="5"/>
  <c r="X2244" i="5"/>
  <c r="N2244" i="5" s="1"/>
  <c r="R2244" i="5" s="1"/>
  <c r="K2243" i="17"/>
  <c r="I2244" i="17"/>
  <c r="J2244" i="17" s="1"/>
  <c r="B2245" i="17"/>
  <c r="D2245" i="5"/>
  <c r="I2245" i="5" s="1"/>
  <c r="C2246" i="5"/>
  <c r="F2246" i="5" s="1"/>
  <c r="S2246" i="5" l="1"/>
  <c r="W2246" i="5"/>
  <c r="X2245" i="5"/>
  <c r="N2245" i="5" s="1"/>
  <c r="R2245" i="5" s="1"/>
  <c r="K2244" i="17"/>
  <c r="I2245" i="17"/>
  <c r="J2245" i="17" s="1"/>
  <c r="B2246" i="17"/>
  <c r="D2246" i="5"/>
  <c r="I2246" i="5" s="1"/>
  <c r="C2247" i="5"/>
  <c r="F2247" i="5" s="1"/>
  <c r="S2247" i="5" l="1"/>
  <c r="W2247" i="5"/>
  <c r="X2246" i="5"/>
  <c r="N2246" i="5" s="1"/>
  <c r="R2246" i="5" s="1"/>
  <c r="K2245" i="17"/>
  <c r="I2246" i="17"/>
  <c r="J2246" i="17" s="1"/>
  <c r="B2247" i="17"/>
  <c r="D2247" i="5"/>
  <c r="I2247" i="5" s="1"/>
  <c r="C2248" i="5"/>
  <c r="F2248" i="5" s="1"/>
  <c r="S2248" i="5" l="1"/>
  <c r="W2248" i="5"/>
  <c r="X2247" i="5"/>
  <c r="N2247" i="5" s="1"/>
  <c r="R2247" i="5" s="1"/>
  <c r="K2246" i="17"/>
  <c r="I2247" i="17"/>
  <c r="J2247" i="17" s="1"/>
  <c r="B2248" i="17"/>
  <c r="D2248" i="5"/>
  <c r="I2248" i="5" s="1"/>
  <c r="C2249" i="5"/>
  <c r="F2249" i="5" s="1"/>
  <c r="R2248" i="5" l="1"/>
  <c r="S2249" i="5"/>
  <c r="W2249" i="5"/>
  <c r="X2248" i="5"/>
  <c r="K2247" i="17"/>
  <c r="I2248" i="17"/>
  <c r="J2248" i="17" s="1"/>
  <c r="B2249" i="17"/>
  <c r="D2249" i="5"/>
  <c r="I2249" i="5" s="1"/>
  <c r="C2250" i="5"/>
  <c r="F2250" i="5" s="1"/>
  <c r="S2250" i="5" l="1"/>
  <c r="W2250" i="5"/>
  <c r="X2249" i="5"/>
  <c r="N2249" i="5" s="1"/>
  <c r="R2249" i="5" s="1"/>
  <c r="K2248" i="17"/>
  <c r="I2249" i="17"/>
  <c r="J2249" i="17" s="1"/>
  <c r="B2250" i="17"/>
  <c r="D2250" i="5"/>
  <c r="I2250" i="5" s="1"/>
  <c r="C2251" i="5"/>
  <c r="F2251" i="5" s="1"/>
  <c r="S2251" i="5" l="1"/>
  <c r="W2251" i="5"/>
  <c r="K2249" i="17"/>
  <c r="X2250" i="5"/>
  <c r="N2250" i="5" s="1"/>
  <c r="R2250" i="5" s="1"/>
  <c r="I2250" i="17"/>
  <c r="K2250" i="17" s="1"/>
  <c r="B2251" i="17"/>
  <c r="D2251" i="5"/>
  <c r="I2251" i="5" s="1"/>
  <c r="C2252" i="5"/>
  <c r="F2252" i="5" s="1"/>
  <c r="S2252" i="5" l="1"/>
  <c r="W2252" i="5"/>
  <c r="J2250" i="17"/>
  <c r="X2251" i="5"/>
  <c r="N2251" i="5" s="1"/>
  <c r="R2251" i="5" s="1"/>
  <c r="I2251" i="17"/>
  <c r="J2251" i="17" s="1"/>
  <c r="B2252" i="17"/>
  <c r="D2252" i="5"/>
  <c r="I2252" i="5" s="1"/>
  <c r="C2253" i="5"/>
  <c r="F2253" i="5" s="1"/>
  <c r="K2251" i="17" l="1"/>
  <c r="S2253" i="5"/>
  <c r="W2253" i="5"/>
  <c r="X2252" i="5"/>
  <c r="N2252" i="5" s="1"/>
  <c r="R2252" i="5" s="1"/>
  <c r="I2252" i="17"/>
  <c r="J2252" i="17" s="1"/>
  <c r="B2253" i="17"/>
  <c r="D2253" i="5"/>
  <c r="I2253" i="5" s="1"/>
  <c r="C2254" i="5"/>
  <c r="F2254" i="5" s="1"/>
  <c r="R2253" i="5" l="1"/>
  <c r="S2254" i="5"/>
  <c r="W2254" i="5"/>
  <c r="X2253" i="5"/>
  <c r="K2252" i="17"/>
  <c r="I2253" i="17"/>
  <c r="J2253" i="17" s="1"/>
  <c r="B2254" i="17"/>
  <c r="D2254" i="5"/>
  <c r="I2254" i="5" s="1"/>
  <c r="C2255" i="5"/>
  <c r="F2255" i="5" s="1"/>
  <c r="S2255" i="5" l="1"/>
  <c r="W2255" i="5"/>
  <c r="X2254" i="5"/>
  <c r="N2254" i="5" s="1"/>
  <c r="R2254" i="5" s="1"/>
  <c r="K2253" i="17"/>
  <c r="I2254" i="17"/>
  <c r="J2254" i="17" s="1"/>
  <c r="B2255" i="17"/>
  <c r="D2255" i="5"/>
  <c r="I2255" i="5" s="1"/>
  <c r="C2256" i="5"/>
  <c r="F2256" i="5" s="1"/>
  <c r="S2256" i="5" l="1"/>
  <c r="W2256" i="5"/>
  <c r="K2254" i="17"/>
  <c r="X2255" i="5"/>
  <c r="N2255" i="5" s="1"/>
  <c r="R2255" i="5" s="1"/>
  <c r="I2255" i="17"/>
  <c r="J2255" i="17" s="1"/>
  <c r="B2256" i="17"/>
  <c r="D2256" i="5"/>
  <c r="I2256" i="5" s="1"/>
  <c r="C2257" i="5"/>
  <c r="F2257" i="5" s="1"/>
  <c r="S2257" i="5" l="1"/>
  <c r="W2257" i="5"/>
  <c r="K2255" i="17"/>
  <c r="X2256" i="5"/>
  <c r="N2256" i="5" s="1"/>
  <c r="R2256" i="5" s="1"/>
  <c r="I2256" i="17"/>
  <c r="K2256" i="17" s="1"/>
  <c r="B2257" i="17"/>
  <c r="D2257" i="5"/>
  <c r="I2257" i="5" s="1"/>
  <c r="C2258" i="5"/>
  <c r="F2258" i="5" s="1"/>
  <c r="S2258" i="5" l="1"/>
  <c r="W2258" i="5"/>
  <c r="X2257" i="5"/>
  <c r="N2257" i="5" s="1"/>
  <c r="R2257" i="5" s="1"/>
  <c r="J2256" i="17"/>
  <c r="I2257" i="17"/>
  <c r="J2257" i="17" s="1"/>
  <c r="B2258" i="17"/>
  <c r="D2258" i="5"/>
  <c r="I2258" i="5" s="1"/>
  <c r="C2259" i="5"/>
  <c r="F2259" i="5" s="1"/>
  <c r="R2258" i="5" l="1"/>
  <c r="S2259" i="5"/>
  <c r="W2259" i="5"/>
  <c r="X2258" i="5"/>
  <c r="K2257" i="17"/>
  <c r="I2258" i="17"/>
  <c r="K2258" i="17" s="1"/>
  <c r="B2259" i="17"/>
  <c r="D2259" i="5"/>
  <c r="I2259" i="5" s="1"/>
  <c r="C2260" i="5"/>
  <c r="F2260" i="5" s="1"/>
  <c r="S2260" i="5" l="1"/>
  <c r="W2260" i="5"/>
  <c r="X2259" i="5"/>
  <c r="N2259" i="5" s="1"/>
  <c r="R2259" i="5" s="1"/>
  <c r="J2258" i="17"/>
  <c r="I2259" i="17"/>
  <c r="K2259" i="17" s="1"/>
  <c r="B2260" i="17"/>
  <c r="D2260" i="5"/>
  <c r="I2260" i="5" s="1"/>
  <c r="C2261" i="5"/>
  <c r="F2261" i="5" s="1"/>
  <c r="S2261" i="5" l="1"/>
  <c r="W2261" i="5"/>
  <c r="X2260" i="5"/>
  <c r="N2260" i="5" s="1"/>
  <c r="R2260" i="5" s="1"/>
  <c r="J2259" i="17"/>
  <c r="I2260" i="17"/>
  <c r="K2260" i="17" s="1"/>
  <c r="B2261" i="17"/>
  <c r="D2261" i="5"/>
  <c r="I2261" i="5" s="1"/>
  <c r="C2262" i="5"/>
  <c r="F2262" i="5" s="1"/>
  <c r="S2262" i="5" l="1"/>
  <c r="W2262" i="5"/>
  <c r="J2260" i="17"/>
  <c r="X2261" i="5"/>
  <c r="N2261" i="5" s="1"/>
  <c r="R2261" i="5" s="1"/>
  <c r="I2261" i="17"/>
  <c r="K2261" i="17" s="1"/>
  <c r="B2262" i="17"/>
  <c r="D2262" i="5"/>
  <c r="I2262" i="5" s="1"/>
  <c r="C2263" i="5"/>
  <c r="F2263" i="5" s="1"/>
  <c r="S2263" i="5" l="1"/>
  <c r="W2263" i="5"/>
  <c r="X2262" i="5"/>
  <c r="N2262" i="5" s="1"/>
  <c r="R2262" i="5" s="1"/>
  <c r="J2261" i="17"/>
  <c r="I2262" i="17"/>
  <c r="K2262" i="17" s="1"/>
  <c r="B2263" i="17"/>
  <c r="D2263" i="5"/>
  <c r="I2263" i="5" s="1"/>
  <c r="C2264" i="5"/>
  <c r="F2264" i="5" s="1"/>
  <c r="R2263" i="5" l="1"/>
  <c r="S2264" i="5"/>
  <c r="W2264" i="5"/>
  <c r="X2263" i="5"/>
  <c r="J2262" i="17"/>
  <c r="I2263" i="17"/>
  <c r="J2263" i="17" s="1"/>
  <c r="B2264" i="17"/>
  <c r="D2264" i="5"/>
  <c r="I2264" i="5" s="1"/>
  <c r="C2265" i="5"/>
  <c r="F2265" i="5" s="1"/>
  <c r="S2265" i="5" l="1"/>
  <c r="W2265" i="5"/>
  <c r="X2264" i="5"/>
  <c r="N2264" i="5" s="1"/>
  <c r="R2264" i="5" s="1"/>
  <c r="K2263" i="17"/>
  <c r="I2264" i="17"/>
  <c r="J2264" i="17" s="1"/>
  <c r="B2265" i="17"/>
  <c r="D2265" i="5"/>
  <c r="I2265" i="5" s="1"/>
  <c r="C2266" i="5"/>
  <c r="F2266" i="5" s="1"/>
  <c r="S2266" i="5" l="1"/>
  <c r="W2266" i="5"/>
  <c r="X2265" i="5"/>
  <c r="N2265" i="5" s="1"/>
  <c r="R2265" i="5" s="1"/>
  <c r="K2264" i="17"/>
  <c r="I2265" i="17"/>
  <c r="K2265" i="17" s="1"/>
  <c r="B2266" i="17"/>
  <c r="D2266" i="5"/>
  <c r="I2266" i="5" s="1"/>
  <c r="C2267" i="5"/>
  <c r="F2267" i="5" s="1"/>
  <c r="S2267" i="5" l="1"/>
  <c r="W2267" i="5"/>
  <c r="X2266" i="5"/>
  <c r="N2266" i="5" s="1"/>
  <c r="R2266" i="5" s="1"/>
  <c r="J2265" i="17"/>
  <c r="I2266" i="17"/>
  <c r="K2266" i="17" s="1"/>
  <c r="B2267" i="17"/>
  <c r="D2267" i="5"/>
  <c r="I2267" i="5" s="1"/>
  <c r="C2268" i="5"/>
  <c r="F2268" i="5" s="1"/>
  <c r="S2268" i="5" l="1"/>
  <c r="W2268" i="5"/>
  <c r="X2267" i="5"/>
  <c r="N2267" i="5" s="1"/>
  <c r="R2267" i="5" s="1"/>
  <c r="J2266" i="17"/>
  <c r="I2267" i="17"/>
  <c r="K2267" i="17" s="1"/>
  <c r="B2268" i="17"/>
  <c r="D2268" i="5"/>
  <c r="I2268" i="5" s="1"/>
  <c r="C2269" i="5"/>
  <c r="F2269" i="5" s="1"/>
  <c r="R2268" i="5" l="1"/>
  <c r="S2269" i="5"/>
  <c r="W2269" i="5"/>
  <c r="X2268" i="5"/>
  <c r="J2267" i="17"/>
  <c r="I2268" i="17"/>
  <c r="K2268" i="17" s="1"/>
  <c r="B2269" i="17"/>
  <c r="D2269" i="5"/>
  <c r="I2269" i="5" s="1"/>
  <c r="C2270" i="5"/>
  <c r="F2270" i="5" s="1"/>
  <c r="S2270" i="5" l="1"/>
  <c r="W2270" i="5"/>
  <c r="J2268" i="17"/>
  <c r="X2269" i="5"/>
  <c r="N2269" i="5" s="1"/>
  <c r="R2269" i="5" s="1"/>
  <c r="I2269" i="17"/>
  <c r="J2269" i="17" s="1"/>
  <c r="B2270" i="17"/>
  <c r="D2270" i="5"/>
  <c r="I2270" i="5" s="1"/>
  <c r="C2271" i="5"/>
  <c r="F2271" i="5" s="1"/>
  <c r="K2269" i="17" l="1"/>
  <c r="S2271" i="5"/>
  <c r="W2271" i="5"/>
  <c r="X2270" i="5"/>
  <c r="N2270" i="5" s="1"/>
  <c r="R2270" i="5" s="1"/>
  <c r="I2270" i="17"/>
  <c r="K2270" i="17" s="1"/>
  <c r="B2271" i="17"/>
  <c r="D2271" i="5"/>
  <c r="I2271" i="5" s="1"/>
  <c r="C2272" i="5"/>
  <c r="F2272" i="5" s="1"/>
  <c r="S2272" i="5" l="1"/>
  <c r="W2272" i="5"/>
  <c r="J2270" i="17"/>
  <c r="X2271" i="5"/>
  <c r="N2271" i="5" s="1"/>
  <c r="R2271" i="5" s="1"/>
  <c r="I2271" i="17"/>
  <c r="J2271" i="17" s="1"/>
  <c r="B2272" i="17"/>
  <c r="D2272" i="5"/>
  <c r="I2272" i="5" s="1"/>
  <c r="C2273" i="5"/>
  <c r="F2273" i="5" s="1"/>
  <c r="S2273" i="5" l="1"/>
  <c r="W2273" i="5"/>
  <c r="K2271" i="17"/>
  <c r="X2272" i="5"/>
  <c r="N2272" i="5" s="1"/>
  <c r="R2272" i="5" s="1"/>
  <c r="I2272" i="17"/>
  <c r="K2272" i="17" s="1"/>
  <c r="B2273" i="17"/>
  <c r="D2273" i="5"/>
  <c r="I2273" i="5" s="1"/>
  <c r="C2274" i="5"/>
  <c r="F2274" i="5" s="1"/>
  <c r="R2273" i="5" l="1"/>
  <c r="S2274" i="5"/>
  <c r="W2274" i="5"/>
  <c r="J2272" i="17"/>
  <c r="X2273" i="5"/>
  <c r="I2273" i="17"/>
  <c r="K2273" i="17" s="1"/>
  <c r="B2274" i="17"/>
  <c r="D2274" i="5"/>
  <c r="I2274" i="5" s="1"/>
  <c r="C2275" i="5"/>
  <c r="F2275" i="5" s="1"/>
  <c r="S2275" i="5" l="1"/>
  <c r="W2275" i="5"/>
  <c r="J2273" i="17"/>
  <c r="X2274" i="5"/>
  <c r="N2274" i="5" s="1"/>
  <c r="R2274" i="5" s="1"/>
  <c r="I2274" i="17"/>
  <c r="K2274" i="17" s="1"/>
  <c r="B2275" i="17"/>
  <c r="D2275" i="5"/>
  <c r="I2275" i="5" s="1"/>
  <c r="C2276" i="5"/>
  <c r="F2276" i="5" s="1"/>
  <c r="S2276" i="5" l="1"/>
  <c r="W2276" i="5"/>
  <c r="X2275" i="5"/>
  <c r="N2275" i="5" s="1"/>
  <c r="R2275" i="5" s="1"/>
  <c r="J2274" i="17"/>
  <c r="I2275" i="17"/>
  <c r="K2275" i="17" s="1"/>
  <c r="B2276" i="17"/>
  <c r="D2276" i="5"/>
  <c r="I2276" i="5" s="1"/>
  <c r="C2277" i="5"/>
  <c r="F2277" i="5" s="1"/>
  <c r="S2277" i="5" l="1"/>
  <c r="W2277" i="5"/>
  <c r="X2276" i="5"/>
  <c r="N2276" i="5" s="1"/>
  <c r="R2276" i="5" s="1"/>
  <c r="J2275" i="17"/>
  <c r="I2276" i="17"/>
  <c r="J2276" i="17" s="1"/>
  <c r="B2277" i="17"/>
  <c r="D2277" i="5"/>
  <c r="I2277" i="5" s="1"/>
  <c r="C2278" i="5"/>
  <c r="F2278" i="5" s="1"/>
  <c r="S2278" i="5" l="1"/>
  <c r="W2278" i="5"/>
  <c r="K2276" i="17"/>
  <c r="X2277" i="5"/>
  <c r="N2277" i="5" s="1"/>
  <c r="R2277" i="5" s="1"/>
  <c r="I2277" i="17"/>
  <c r="J2277" i="17" s="1"/>
  <c r="B2278" i="17"/>
  <c r="D2278" i="5"/>
  <c r="I2278" i="5" s="1"/>
  <c r="C2279" i="5"/>
  <c r="F2279" i="5" s="1"/>
  <c r="R2278" i="5" l="1"/>
  <c r="S2279" i="5"/>
  <c r="W2279" i="5"/>
  <c r="X2278" i="5"/>
  <c r="K2277" i="17"/>
  <c r="I2278" i="17"/>
  <c r="J2278" i="17" s="1"/>
  <c r="B2279" i="17"/>
  <c r="D2279" i="5"/>
  <c r="I2279" i="5" s="1"/>
  <c r="C2280" i="5"/>
  <c r="F2280" i="5" s="1"/>
  <c r="S2280" i="5" l="1"/>
  <c r="W2280" i="5"/>
  <c r="X2279" i="5"/>
  <c r="N2279" i="5" s="1"/>
  <c r="R2279" i="5" s="1"/>
  <c r="K2278" i="17"/>
  <c r="I2279" i="17"/>
  <c r="J2279" i="17" s="1"/>
  <c r="B2280" i="17"/>
  <c r="D2280" i="5"/>
  <c r="I2280" i="5" s="1"/>
  <c r="C2281" i="5"/>
  <c r="F2281" i="5" s="1"/>
  <c r="S2281" i="5" l="1"/>
  <c r="W2281" i="5"/>
  <c r="X2280" i="5"/>
  <c r="N2280" i="5" s="1"/>
  <c r="R2280" i="5" s="1"/>
  <c r="K2279" i="17"/>
  <c r="I2280" i="17"/>
  <c r="J2280" i="17" s="1"/>
  <c r="B2281" i="17"/>
  <c r="D2281" i="5"/>
  <c r="I2281" i="5" s="1"/>
  <c r="C2282" i="5"/>
  <c r="F2282" i="5" s="1"/>
  <c r="S2282" i="5" l="1"/>
  <c r="W2282" i="5"/>
  <c r="X2281" i="5"/>
  <c r="N2281" i="5" s="1"/>
  <c r="R2281" i="5" s="1"/>
  <c r="K2280" i="17"/>
  <c r="I2281" i="17"/>
  <c r="J2281" i="17" s="1"/>
  <c r="B2282" i="17"/>
  <c r="D2282" i="5"/>
  <c r="I2282" i="5" s="1"/>
  <c r="C2283" i="5"/>
  <c r="F2283" i="5" s="1"/>
  <c r="S2283" i="5" l="1"/>
  <c r="W2283" i="5"/>
  <c r="X2282" i="5"/>
  <c r="N2282" i="5" s="1"/>
  <c r="R2282" i="5" s="1"/>
  <c r="K2281" i="17"/>
  <c r="I2282" i="17"/>
  <c r="K2282" i="17" s="1"/>
  <c r="B2283" i="17"/>
  <c r="D2283" i="5"/>
  <c r="I2283" i="5" s="1"/>
  <c r="C2284" i="5"/>
  <c r="F2284" i="5" s="1"/>
  <c r="R2283" i="5" l="1"/>
  <c r="S2284" i="5"/>
  <c r="W2284" i="5"/>
  <c r="X2283" i="5"/>
  <c r="J2282" i="17"/>
  <c r="I2283" i="17"/>
  <c r="J2283" i="17" s="1"/>
  <c r="B2284" i="17"/>
  <c r="D2284" i="5"/>
  <c r="I2284" i="5" s="1"/>
  <c r="C2285" i="5"/>
  <c r="F2285" i="5" s="1"/>
  <c r="S2285" i="5" l="1"/>
  <c r="W2285" i="5"/>
  <c r="X2284" i="5"/>
  <c r="N2284" i="5" s="1"/>
  <c r="R2284" i="5" s="1"/>
  <c r="K2283" i="17"/>
  <c r="I2284" i="17"/>
  <c r="J2284" i="17" s="1"/>
  <c r="B2285" i="17"/>
  <c r="D2285" i="5"/>
  <c r="I2285" i="5" s="1"/>
  <c r="C2286" i="5"/>
  <c r="F2286" i="5" s="1"/>
  <c r="S2286" i="5" l="1"/>
  <c r="W2286" i="5"/>
  <c r="X2285" i="5"/>
  <c r="N2285" i="5" s="1"/>
  <c r="R2285" i="5" s="1"/>
  <c r="K2284" i="17"/>
  <c r="I2285" i="17"/>
  <c r="K2285" i="17" s="1"/>
  <c r="B2286" i="17"/>
  <c r="D2286" i="5"/>
  <c r="I2286" i="5" s="1"/>
  <c r="C2287" i="5"/>
  <c r="F2287" i="5" s="1"/>
  <c r="S2287" i="5" l="1"/>
  <c r="W2287" i="5"/>
  <c r="X2286" i="5"/>
  <c r="N2286" i="5" s="1"/>
  <c r="R2286" i="5" s="1"/>
  <c r="J2285" i="17"/>
  <c r="I2286" i="17"/>
  <c r="J2286" i="17" s="1"/>
  <c r="B2287" i="17"/>
  <c r="D2287" i="5"/>
  <c r="I2287" i="5" s="1"/>
  <c r="C2288" i="5"/>
  <c r="F2288" i="5" s="1"/>
  <c r="S2288" i="5" l="1"/>
  <c r="W2288" i="5"/>
  <c r="X2287" i="5"/>
  <c r="N2287" i="5" s="1"/>
  <c r="R2287" i="5" s="1"/>
  <c r="K2286" i="17"/>
  <c r="I2287" i="17"/>
  <c r="J2287" i="17" s="1"/>
  <c r="B2288" i="17"/>
  <c r="D2288" i="5"/>
  <c r="I2288" i="5" s="1"/>
  <c r="C2289" i="5"/>
  <c r="F2289" i="5" s="1"/>
  <c r="R2288" i="5" l="1"/>
  <c r="S2289" i="5"/>
  <c r="W2289" i="5"/>
  <c r="X2288" i="5"/>
  <c r="K2287" i="17"/>
  <c r="I2288" i="17"/>
  <c r="J2288" i="17" s="1"/>
  <c r="B2289" i="17"/>
  <c r="D2289" i="5"/>
  <c r="I2289" i="5" s="1"/>
  <c r="C2290" i="5"/>
  <c r="F2290" i="5" s="1"/>
  <c r="S2290" i="5" l="1"/>
  <c r="W2290" i="5"/>
  <c r="X2289" i="5"/>
  <c r="N2289" i="5" s="1"/>
  <c r="R2289" i="5" s="1"/>
  <c r="K2288" i="17"/>
  <c r="I2289" i="17"/>
  <c r="J2289" i="17" s="1"/>
  <c r="B2290" i="17"/>
  <c r="D2290" i="5"/>
  <c r="I2290" i="5" s="1"/>
  <c r="C2291" i="5"/>
  <c r="F2291" i="5" s="1"/>
  <c r="S2291" i="5" l="1"/>
  <c r="W2291" i="5"/>
  <c r="X2290" i="5"/>
  <c r="N2290" i="5" s="1"/>
  <c r="R2290" i="5" s="1"/>
  <c r="K2289" i="17"/>
  <c r="I2290" i="17"/>
  <c r="J2290" i="17" s="1"/>
  <c r="B2291" i="17"/>
  <c r="D2291" i="5"/>
  <c r="I2291" i="5" s="1"/>
  <c r="C2292" i="5"/>
  <c r="F2292" i="5" s="1"/>
  <c r="S2292" i="5" l="1"/>
  <c r="W2292" i="5"/>
  <c r="X2291" i="5"/>
  <c r="N2291" i="5" s="1"/>
  <c r="R2291" i="5" s="1"/>
  <c r="K2290" i="17"/>
  <c r="I2291" i="17"/>
  <c r="J2291" i="17" s="1"/>
  <c r="B2292" i="17"/>
  <c r="D2292" i="5"/>
  <c r="I2292" i="5" s="1"/>
  <c r="C2293" i="5"/>
  <c r="F2293" i="5" s="1"/>
  <c r="S2293" i="5" l="1"/>
  <c r="W2293" i="5"/>
  <c r="X2292" i="5"/>
  <c r="N2292" i="5" s="1"/>
  <c r="R2292" i="5" s="1"/>
  <c r="K2291" i="17"/>
  <c r="I2292" i="17"/>
  <c r="J2292" i="17" s="1"/>
  <c r="B2293" i="17"/>
  <c r="D2293" i="5"/>
  <c r="I2293" i="5" s="1"/>
  <c r="C2294" i="5"/>
  <c r="F2294" i="5" s="1"/>
  <c r="R2293" i="5" l="1"/>
  <c r="S2294" i="5"/>
  <c r="W2294" i="5"/>
  <c r="X2293" i="5"/>
  <c r="K2292" i="17"/>
  <c r="I2293" i="17"/>
  <c r="J2293" i="17" s="1"/>
  <c r="B2294" i="17"/>
  <c r="D2294" i="5"/>
  <c r="I2294" i="5" s="1"/>
  <c r="C2295" i="5"/>
  <c r="F2295" i="5" s="1"/>
  <c r="S2295" i="5" l="1"/>
  <c r="W2295" i="5"/>
  <c r="X2294" i="5"/>
  <c r="N2294" i="5" s="1"/>
  <c r="R2294" i="5" s="1"/>
  <c r="K2293" i="17"/>
  <c r="I2294" i="17"/>
  <c r="J2294" i="17" s="1"/>
  <c r="B2295" i="17"/>
  <c r="D2295" i="5"/>
  <c r="I2295" i="5" s="1"/>
  <c r="C2296" i="5"/>
  <c r="F2296" i="5" s="1"/>
  <c r="S2296" i="5" l="1"/>
  <c r="W2296" i="5"/>
  <c r="X2295" i="5"/>
  <c r="N2295" i="5" s="1"/>
  <c r="R2295" i="5" s="1"/>
  <c r="K2294" i="17"/>
  <c r="I2295" i="17"/>
  <c r="J2295" i="17" s="1"/>
  <c r="B2296" i="17"/>
  <c r="D2296" i="5"/>
  <c r="I2296" i="5" s="1"/>
  <c r="C2297" i="5"/>
  <c r="F2297" i="5" s="1"/>
  <c r="S2297" i="5" l="1"/>
  <c r="W2297" i="5"/>
  <c r="X2296" i="5"/>
  <c r="N2296" i="5" s="1"/>
  <c r="R2296" i="5" s="1"/>
  <c r="K2295" i="17"/>
  <c r="I2296" i="17"/>
  <c r="J2296" i="17" s="1"/>
  <c r="B2297" i="17"/>
  <c r="D2297" i="5"/>
  <c r="I2297" i="5" s="1"/>
  <c r="C2298" i="5"/>
  <c r="F2298" i="5" s="1"/>
  <c r="S2298" i="5" l="1"/>
  <c r="W2298" i="5"/>
  <c r="X2297" i="5"/>
  <c r="N2297" i="5" s="1"/>
  <c r="R2297" i="5" s="1"/>
  <c r="K2296" i="17"/>
  <c r="I2297" i="17"/>
  <c r="J2297" i="17" s="1"/>
  <c r="B2298" i="17"/>
  <c r="D2298" i="5"/>
  <c r="I2298" i="5" s="1"/>
  <c r="C2299" i="5"/>
  <c r="F2299" i="5" s="1"/>
  <c r="R2298" i="5" l="1"/>
  <c r="S2299" i="5"/>
  <c r="W2299" i="5"/>
  <c r="X2298" i="5"/>
  <c r="K2297" i="17"/>
  <c r="I2298" i="17"/>
  <c r="K2298" i="17" s="1"/>
  <c r="B2299" i="17"/>
  <c r="D2299" i="5"/>
  <c r="I2299" i="5" s="1"/>
  <c r="C2300" i="5"/>
  <c r="F2300" i="5" s="1"/>
  <c r="S2300" i="5" l="1"/>
  <c r="W2300" i="5"/>
  <c r="X2299" i="5"/>
  <c r="N2299" i="5" s="1"/>
  <c r="R2299" i="5" s="1"/>
  <c r="J2298" i="17"/>
  <c r="I2299" i="17"/>
  <c r="J2299" i="17" s="1"/>
  <c r="B2300" i="17"/>
  <c r="D2300" i="5"/>
  <c r="I2300" i="5" s="1"/>
  <c r="C2301" i="5"/>
  <c r="F2301" i="5" s="1"/>
  <c r="S2301" i="5" l="1"/>
  <c r="W2301" i="5"/>
  <c r="K2299" i="17"/>
  <c r="X2300" i="5"/>
  <c r="N2300" i="5" s="1"/>
  <c r="R2300" i="5" s="1"/>
  <c r="I2300" i="17"/>
  <c r="J2300" i="17" s="1"/>
  <c r="B2301" i="17"/>
  <c r="D2301" i="5"/>
  <c r="I2301" i="5" s="1"/>
  <c r="C2302" i="5"/>
  <c r="F2302" i="5" s="1"/>
  <c r="K2300" i="17" l="1"/>
  <c r="S2302" i="5"/>
  <c r="W2302" i="5"/>
  <c r="X2301" i="5"/>
  <c r="N2301" i="5" s="1"/>
  <c r="R2301" i="5" s="1"/>
  <c r="I2301" i="17"/>
  <c r="J2301" i="17" s="1"/>
  <c r="B2302" i="17"/>
  <c r="D2302" i="5"/>
  <c r="I2302" i="5" s="1"/>
  <c r="C2303" i="5"/>
  <c r="F2303" i="5" s="1"/>
  <c r="S2303" i="5" l="1"/>
  <c r="W2303" i="5"/>
  <c r="X2302" i="5"/>
  <c r="N2302" i="5" s="1"/>
  <c r="R2302" i="5" s="1"/>
  <c r="K2301" i="17"/>
  <c r="I2302" i="17"/>
  <c r="J2302" i="17" s="1"/>
  <c r="B2303" i="17"/>
  <c r="D2303" i="5"/>
  <c r="I2303" i="5" s="1"/>
  <c r="C2304" i="5"/>
  <c r="F2304" i="5" s="1"/>
  <c r="R2303" i="5" l="1"/>
  <c r="S2304" i="5"/>
  <c r="W2304" i="5"/>
  <c r="X2303" i="5"/>
  <c r="K2302" i="17"/>
  <c r="I2303" i="17"/>
  <c r="J2303" i="17" s="1"/>
  <c r="B2304" i="17"/>
  <c r="D2304" i="5"/>
  <c r="I2304" i="5" s="1"/>
  <c r="C2305" i="5"/>
  <c r="F2305" i="5" s="1"/>
  <c r="S2305" i="5" l="1"/>
  <c r="W2305" i="5"/>
  <c r="X2304" i="5"/>
  <c r="N2304" i="5" s="1"/>
  <c r="R2304" i="5" s="1"/>
  <c r="K2303" i="17"/>
  <c r="I2304" i="17"/>
  <c r="J2304" i="17" s="1"/>
  <c r="B2305" i="17"/>
  <c r="D2305" i="5"/>
  <c r="I2305" i="5" s="1"/>
  <c r="C2306" i="5"/>
  <c r="F2306" i="5" s="1"/>
  <c r="S2306" i="5" l="1"/>
  <c r="W2306" i="5"/>
  <c r="X2305" i="5"/>
  <c r="N2305" i="5" s="1"/>
  <c r="R2305" i="5" s="1"/>
  <c r="K2304" i="17"/>
  <c r="I2305" i="17"/>
  <c r="K2305" i="17" s="1"/>
  <c r="B2306" i="17"/>
  <c r="D2306" i="5"/>
  <c r="I2306" i="5" s="1"/>
  <c r="C2307" i="5"/>
  <c r="F2307" i="5" s="1"/>
  <c r="S2307" i="5" l="1"/>
  <c r="W2307" i="5"/>
  <c r="J2305" i="17"/>
  <c r="X2306" i="5"/>
  <c r="N2306" i="5" s="1"/>
  <c r="R2306" i="5" s="1"/>
  <c r="I2306" i="17"/>
  <c r="K2306" i="17" s="1"/>
  <c r="B2307" i="17"/>
  <c r="D2307" i="5"/>
  <c r="I2307" i="5" s="1"/>
  <c r="C2308" i="5"/>
  <c r="F2308" i="5" s="1"/>
  <c r="S2308" i="5" l="1"/>
  <c r="W2308" i="5"/>
  <c r="J2306" i="17"/>
  <c r="X2307" i="5"/>
  <c r="N2307" i="5" s="1"/>
  <c r="R2307" i="5" s="1"/>
  <c r="I2307" i="17"/>
  <c r="J2307" i="17" s="1"/>
  <c r="B2308" i="17"/>
  <c r="D2308" i="5"/>
  <c r="I2308" i="5" s="1"/>
  <c r="C2309" i="5"/>
  <c r="F2309" i="5" s="1"/>
  <c r="R2308" i="5" l="1"/>
  <c r="S2309" i="5"/>
  <c r="W2309" i="5"/>
  <c r="K2307" i="17"/>
  <c r="X2308" i="5"/>
  <c r="I2308" i="17"/>
  <c r="J2308" i="17" s="1"/>
  <c r="B2309" i="17"/>
  <c r="D2309" i="5"/>
  <c r="I2309" i="5" s="1"/>
  <c r="C2310" i="5"/>
  <c r="F2310" i="5" s="1"/>
  <c r="S2310" i="5" l="1"/>
  <c r="W2310" i="5"/>
  <c r="X2309" i="5"/>
  <c r="N2309" i="5" s="1"/>
  <c r="R2309" i="5" s="1"/>
  <c r="K2308" i="17"/>
  <c r="I2309" i="17"/>
  <c r="J2309" i="17" s="1"/>
  <c r="B2310" i="17"/>
  <c r="D2310" i="5"/>
  <c r="I2310" i="5" s="1"/>
  <c r="C2311" i="5"/>
  <c r="F2311" i="5" s="1"/>
  <c r="S2311" i="5" l="1"/>
  <c r="W2311" i="5"/>
  <c r="X2310" i="5"/>
  <c r="N2310" i="5" s="1"/>
  <c r="R2310" i="5" s="1"/>
  <c r="K2309" i="17"/>
  <c r="I2310" i="17"/>
  <c r="J2310" i="17" s="1"/>
  <c r="B2311" i="17"/>
  <c r="D2311" i="5"/>
  <c r="I2311" i="5" s="1"/>
  <c r="C2312" i="5"/>
  <c r="F2312" i="5" s="1"/>
  <c r="S2312" i="5" l="1"/>
  <c r="W2312" i="5"/>
  <c r="K2310" i="17"/>
  <c r="X2311" i="5"/>
  <c r="N2311" i="5" s="1"/>
  <c r="R2311" i="5" s="1"/>
  <c r="I2311" i="17"/>
  <c r="J2311" i="17" s="1"/>
  <c r="B2312" i="17"/>
  <c r="D2312" i="5"/>
  <c r="I2312" i="5" s="1"/>
  <c r="C2313" i="5"/>
  <c r="F2313" i="5" s="1"/>
  <c r="S2313" i="5" l="1"/>
  <c r="W2313" i="5"/>
  <c r="K2311" i="17"/>
  <c r="X2312" i="5"/>
  <c r="N2312" i="5" s="1"/>
  <c r="R2312" i="5" s="1"/>
  <c r="I2312" i="17"/>
  <c r="J2312" i="17" s="1"/>
  <c r="B2313" i="17"/>
  <c r="D2313" i="5"/>
  <c r="I2313" i="5" s="1"/>
  <c r="C2314" i="5"/>
  <c r="F2314" i="5" s="1"/>
  <c r="R2313" i="5" l="1"/>
  <c r="S2314" i="5"/>
  <c r="W2314" i="5"/>
  <c r="X2313" i="5"/>
  <c r="K2312" i="17"/>
  <c r="I2313" i="17"/>
  <c r="K2313" i="17" s="1"/>
  <c r="B2314" i="17"/>
  <c r="D2314" i="5"/>
  <c r="I2314" i="5" s="1"/>
  <c r="C2315" i="5"/>
  <c r="F2315" i="5" s="1"/>
  <c r="S2315" i="5" l="1"/>
  <c r="W2315" i="5"/>
  <c r="X2314" i="5"/>
  <c r="N2314" i="5" s="1"/>
  <c r="R2314" i="5" s="1"/>
  <c r="J2313" i="17"/>
  <c r="I2314" i="17"/>
  <c r="K2314" i="17" s="1"/>
  <c r="B2315" i="17"/>
  <c r="D2315" i="5"/>
  <c r="I2315" i="5" s="1"/>
  <c r="C2316" i="5"/>
  <c r="F2316" i="5" s="1"/>
  <c r="S2316" i="5" l="1"/>
  <c r="W2316" i="5"/>
  <c r="X2315" i="5"/>
  <c r="N2315" i="5" s="1"/>
  <c r="R2315" i="5" s="1"/>
  <c r="J2314" i="17"/>
  <c r="I2315" i="17"/>
  <c r="J2315" i="17" s="1"/>
  <c r="B2316" i="17"/>
  <c r="D2316" i="5"/>
  <c r="I2316" i="5" s="1"/>
  <c r="C2317" i="5"/>
  <c r="F2317" i="5" s="1"/>
  <c r="S2317" i="5" l="1"/>
  <c r="W2317" i="5"/>
  <c r="X2316" i="5"/>
  <c r="N2316" i="5" s="1"/>
  <c r="R2316" i="5" s="1"/>
  <c r="K2315" i="17"/>
  <c r="I2316" i="17"/>
  <c r="J2316" i="17" s="1"/>
  <c r="B2317" i="17"/>
  <c r="D2317" i="5"/>
  <c r="I2317" i="5" s="1"/>
  <c r="C2318" i="5"/>
  <c r="F2318" i="5" s="1"/>
  <c r="S2318" i="5" l="1"/>
  <c r="W2318" i="5"/>
  <c r="X2317" i="5"/>
  <c r="N2317" i="5" s="1"/>
  <c r="R2317" i="5" s="1"/>
  <c r="K2316" i="17"/>
  <c r="I2317" i="17"/>
  <c r="J2317" i="17" s="1"/>
  <c r="B2318" i="17"/>
  <c r="D2318" i="5"/>
  <c r="I2318" i="5" s="1"/>
  <c r="C2319" i="5"/>
  <c r="F2319" i="5" s="1"/>
  <c r="R2318" i="5" l="1"/>
  <c r="S2319" i="5"/>
  <c r="W2319" i="5"/>
  <c r="K2317" i="17"/>
  <c r="X2318" i="5"/>
  <c r="I2318" i="17"/>
  <c r="J2318" i="17" s="1"/>
  <c r="B2319" i="17"/>
  <c r="D2319" i="5"/>
  <c r="I2319" i="5" s="1"/>
  <c r="C2320" i="5"/>
  <c r="F2320" i="5" s="1"/>
  <c r="S2320" i="5" l="1"/>
  <c r="W2320" i="5"/>
  <c r="X2319" i="5"/>
  <c r="N2319" i="5" s="1"/>
  <c r="R2319" i="5" s="1"/>
  <c r="K2318" i="17"/>
  <c r="I2319" i="17"/>
  <c r="J2319" i="17" s="1"/>
  <c r="B2320" i="17"/>
  <c r="D2320" i="5"/>
  <c r="I2320" i="5" s="1"/>
  <c r="C2321" i="5"/>
  <c r="F2321" i="5" s="1"/>
  <c r="S2321" i="5" l="1"/>
  <c r="W2321" i="5"/>
  <c r="X2320" i="5"/>
  <c r="N2320" i="5" s="1"/>
  <c r="R2320" i="5" s="1"/>
  <c r="K2319" i="17"/>
  <c r="I2320" i="17"/>
  <c r="J2320" i="17" s="1"/>
  <c r="B2321" i="17"/>
  <c r="D2321" i="5"/>
  <c r="I2321" i="5" s="1"/>
  <c r="C2322" i="5"/>
  <c r="F2322" i="5" s="1"/>
  <c r="S2322" i="5" l="1"/>
  <c r="W2322" i="5"/>
  <c r="X2321" i="5"/>
  <c r="N2321" i="5" s="1"/>
  <c r="R2321" i="5" s="1"/>
  <c r="K2320" i="17"/>
  <c r="I2321" i="17"/>
  <c r="J2321" i="17" s="1"/>
  <c r="B2322" i="17"/>
  <c r="D2322" i="5"/>
  <c r="I2322" i="5" s="1"/>
  <c r="C2323" i="5"/>
  <c r="F2323" i="5" s="1"/>
  <c r="S2323" i="5" l="1"/>
  <c r="W2323" i="5"/>
  <c r="X2322" i="5"/>
  <c r="N2322" i="5" s="1"/>
  <c r="R2322" i="5" s="1"/>
  <c r="K2321" i="17"/>
  <c r="I2322" i="17"/>
  <c r="J2322" i="17" s="1"/>
  <c r="B2323" i="17"/>
  <c r="D2323" i="5"/>
  <c r="I2323" i="5" s="1"/>
  <c r="C2324" i="5"/>
  <c r="F2324" i="5" s="1"/>
  <c r="R2323" i="5" l="1"/>
  <c r="S2324" i="5"/>
  <c r="W2324" i="5"/>
  <c r="X2323" i="5"/>
  <c r="K2322" i="17"/>
  <c r="I2323" i="17"/>
  <c r="K2323" i="17" s="1"/>
  <c r="B2324" i="17"/>
  <c r="D2324" i="5"/>
  <c r="I2324" i="5" s="1"/>
  <c r="C2325" i="5"/>
  <c r="F2325" i="5" s="1"/>
  <c r="S2325" i="5" l="1"/>
  <c r="W2325" i="5"/>
  <c r="J2323" i="17"/>
  <c r="X2324" i="5"/>
  <c r="N2324" i="5" s="1"/>
  <c r="R2324" i="5" s="1"/>
  <c r="I2324" i="17"/>
  <c r="K2324" i="17" s="1"/>
  <c r="B2325" i="17"/>
  <c r="D2325" i="5"/>
  <c r="I2325" i="5" s="1"/>
  <c r="C2326" i="5"/>
  <c r="F2326" i="5" s="1"/>
  <c r="S2326" i="5" l="1"/>
  <c r="W2326" i="5"/>
  <c r="X2325" i="5"/>
  <c r="N2325" i="5" s="1"/>
  <c r="R2325" i="5" s="1"/>
  <c r="J2324" i="17"/>
  <c r="I2325" i="17"/>
  <c r="J2325" i="17" s="1"/>
  <c r="B2326" i="17"/>
  <c r="D2326" i="5"/>
  <c r="I2326" i="5" s="1"/>
  <c r="C2327" i="5"/>
  <c r="F2327" i="5" s="1"/>
  <c r="S2327" i="5" l="1"/>
  <c r="W2327" i="5"/>
  <c r="X2326" i="5"/>
  <c r="N2326" i="5" s="1"/>
  <c r="R2326" i="5" s="1"/>
  <c r="K2325" i="17"/>
  <c r="I2326" i="17"/>
  <c r="J2326" i="17" s="1"/>
  <c r="B2327" i="17"/>
  <c r="D2327" i="5"/>
  <c r="I2327" i="5" s="1"/>
  <c r="C2328" i="5"/>
  <c r="F2328" i="5" s="1"/>
  <c r="S2328" i="5" l="1"/>
  <c r="W2328" i="5"/>
  <c r="X2327" i="5"/>
  <c r="N2327" i="5" s="1"/>
  <c r="R2327" i="5" s="1"/>
  <c r="K2326" i="17"/>
  <c r="I2327" i="17"/>
  <c r="J2327" i="17" s="1"/>
  <c r="B2328" i="17"/>
  <c r="D2328" i="5"/>
  <c r="I2328" i="5" s="1"/>
  <c r="C2329" i="5"/>
  <c r="F2329" i="5" s="1"/>
  <c r="R2328" i="5" l="1"/>
  <c r="S2329" i="5"/>
  <c r="W2329" i="5"/>
  <c r="X2328" i="5"/>
  <c r="K2327" i="17"/>
  <c r="I2328" i="17"/>
  <c r="K2328" i="17" s="1"/>
  <c r="B2329" i="17"/>
  <c r="D2329" i="5"/>
  <c r="I2329" i="5" s="1"/>
  <c r="C2330" i="5"/>
  <c r="F2330" i="5" s="1"/>
  <c r="S2330" i="5" l="1"/>
  <c r="W2330" i="5"/>
  <c r="X2329" i="5"/>
  <c r="N2329" i="5" s="1"/>
  <c r="R2329" i="5" s="1"/>
  <c r="J2328" i="17"/>
  <c r="I2329" i="17"/>
  <c r="J2329" i="17" s="1"/>
  <c r="B2330" i="17"/>
  <c r="D2330" i="5"/>
  <c r="I2330" i="5" s="1"/>
  <c r="C2331" i="5"/>
  <c r="F2331" i="5" s="1"/>
  <c r="S2331" i="5" l="1"/>
  <c r="W2331" i="5"/>
  <c r="X2330" i="5"/>
  <c r="N2330" i="5" s="1"/>
  <c r="R2330" i="5" s="1"/>
  <c r="K2329" i="17"/>
  <c r="I2330" i="17"/>
  <c r="K2330" i="17" s="1"/>
  <c r="B2331" i="17"/>
  <c r="D2331" i="5"/>
  <c r="I2331" i="5" s="1"/>
  <c r="C2332" i="5"/>
  <c r="F2332" i="5" s="1"/>
  <c r="S2332" i="5" l="1"/>
  <c r="W2332" i="5"/>
  <c r="X2331" i="5"/>
  <c r="N2331" i="5" s="1"/>
  <c r="R2331" i="5" s="1"/>
  <c r="J2330" i="17"/>
  <c r="I2331" i="17"/>
  <c r="J2331" i="17" s="1"/>
  <c r="B2332" i="17"/>
  <c r="D2332" i="5"/>
  <c r="I2332" i="5" s="1"/>
  <c r="C2333" i="5"/>
  <c r="F2333" i="5" s="1"/>
  <c r="S2333" i="5" l="1"/>
  <c r="W2333" i="5"/>
  <c r="K2331" i="17"/>
  <c r="X2332" i="5"/>
  <c r="N2332" i="5" s="1"/>
  <c r="R2332" i="5" s="1"/>
  <c r="I2332" i="17"/>
  <c r="J2332" i="17" s="1"/>
  <c r="B2333" i="17"/>
  <c r="D2333" i="5"/>
  <c r="I2333" i="5" s="1"/>
  <c r="C2334" i="5"/>
  <c r="F2334" i="5" s="1"/>
  <c r="R2333" i="5" l="1"/>
  <c r="S2334" i="5"/>
  <c r="W2334" i="5"/>
  <c r="X2333" i="5"/>
  <c r="K2332" i="17"/>
  <c r="I2333" i="17"/>
  <c r="J2333" i="17" s="1"/>
  <c r="B2334" i="17"/>
  <c r="D2334" i="5"/>
  <c r="I2334" i="5" s="1"/>
  <c r="C2335" i="5"/>
  <c r="F2335" i="5" s="1"/>
  <c r="S2335" i="5" l="1"/>
  <c r="W2335" i="5"/>
  <c r="X2334" i="5"/>
  <c r="N2334" i="5" s="1"/>
  <c r="R2334" i="5" s="1"/>
  <c r="K2333" i="17"/>
  <c r="I2334" i="17"/>
  <c r="J2334" i="17" s="1"/>
  <c r="B2335" i="17"/>
  <c r="D2335" i="5"/>
  <c r="I2335" i="5" s="1"/>
  <c r="C2336" i="5"/>
  <c r="F2336" i="5" s="1"/>
  <c r="S2336" i="5" l="1"/>
  <c r="W2336" i="5"/>
  <c r="X2335" i="5"/>
  <c r="N2335" i="5" s="1"/>
  <c r="R2335" i="5" s="1"/>
  <c r="K2334" i="17"/>
  <c r="I2335" i="17"/>
  <c r="J2335" i="17" s="1"/>
  <c r="B2336" i="17"/>
  <c r="D2336" i="5"/>
  <c r="I2336" i="5" s="1"/>
  <c r="C2337" i="5"/>
  <c r="F2337" i="5" s="1"/>
  <c r="S2337" i="5" l="1"/>
  <c r="W2337" i="5"/>
  <c r="X2336" i="5"/>
  <c r="N2336" i="5" s="1"/>
  <c r="R2336" i="5" s="1"/>
  <c r="K2335" i="17"/>
  <c r="I2336" i="17"/>
  <c r="J2336" i="17" s="1"/>
  <c r="B2337" i="17"/>
  <c r="D2337" i="5"/>
  <c r="I2337" i="5" s="1"/>
  <c r="C2338" i="5"/>
  <c r="F2338" i="5" s="1"/>
  <c r="S2338" i="5" l="1"/>
  <c r="W2338" i="5"/>
  <c r="K2336" i="17"/>
  <c r="X2337" i="5"/>
  <c r="N2337" i="5" s="1"/>
  <c r="R2337" i="5" s="1"/>
  <c r="I2337" i="17"/>
  <c r="J2337" i="17" s="1"/>
  <c r="B2338" i="17"/>
  <c r="D2338" i="5"/>
  <c r="I2338" i="5" s="1"/>
  <c r="C2339" i="5"/>
  <c r="F2339" i="5" s="1"/>
  <c r="R2338" i="5" l="1"/>
  <c r="S2339" i="5"/>
  <c r="W2339" i="5"/>
  <c r="X2338" i="5"/>
  <c r="K2337" i="17"/>
  <c r="I2338" i="17"/>
  <c r="K2338" i="17" s="1"/>
  <c r="B2339" i="17"/>
  <c r="D2339" i="5"/>
  <c r="I2339" i="5" s="1"/>
  <c r="C2340" i="5"/>
  <c r="F2340" i="5" s="1"/>
  <c r="J2338" i="17" l="1"/>
  <c r="S2340" i="5"/>
  <c r="W2340" i="5"/>
  <c r="X2339" i="5"/>
  <c r="N2339" i="5" s="1"/>
  <c r="R2339" i="5" s="1"/>
  <c r="I2339" i="17"/>
  <c r="J2339" i="17" s="1"/>
  <c r="B2340" i="17"/>
  <c r="D2340" i="5"/>
  <c r="I2340" i="5" s="1"/>
  <c r="C2341" i="5"/>
  <c r="F2341" i="5" s="1"/>
  <c r="S2341" i="5" l="1"/>
  <c r="W2341" i="5"/>
  <c r="X2340" i="5"/>
  <c r="N2340" i="5" s="1"/>
  <c r="R2340" i="5" s="1"/>
  <c r="K2339" i="17"/>
  <c r="I2340" i="17"/>
  <c r="J2340" i="17" s="1"/>
  <c r="B2341" i="17"/>
  <c r="D2341" i="5"/>
  <c r="I2341" i="5" s="1"/>
  <c r="C2342" i="5"/>
  <c r="F2342" i="5" s="1"/>
  <c r="S2342" i="5" l="1"/>
  <c r="W2342" i="5"/>
  <c r="X2341" i="5"/>
  <c r="N2341" i="5" s="1"/>
  <c r="R2341" i="5" s="1"/>
  <c r="K2340" i="17"/>
  <c r="I2341" i="17"/>
  <c r="J2341" i="17" s="1"/>
  <c r="B2342" i="17"/>
  <c r="D2342" i="5"/>
  <c r="I2342" i="5" s="1"/>
  <c r="C2343" i="5"/>
  <c r="F2343" i="5" s="1"/>
  <c r="S2343" i="5" l="1"/>
  <c r="W2343" i="5"/>
  <c r="X2342" i="5"/>
  <c r="N2342" i="5" s="1"/>
  <c r="R2342" i="5" s="1"/>
  <c r="K2341" i="17"/>
  <c r="I2342" i="17"/>
  <c r="J2342" i="17" s="1"/>
  <c r="B2343" i="17"/>
  <c r="D2343" i="5"/>
  <c r="I2343" i="5" s="1"/>
  <c r="C2344" i="5"/>
  <c r="F2344" i="5" s="1"/>
  <c r="R2343" i="5" l="1"/>
  <c r="S2344" i="5"/>
  <c r="W2344" i="5"/>
  <c r="X2343" i="5"/>
  <c r="K2342" i="17"/>
  <c r="I2343" i="17"/>
  <c r="J2343" i="17" s="1"/>
  <c r="B2344" i="17"/>
  <c r="D2344" i="5"/>
  <c r="I2344" i="5" s="1"/>
  <c r="C2345" i="5"/>
  <c r="F2345" i="5" s="1"/>
  <c r="S2345" i="5" l="1"/>
  <c r="W2345" i="5"/>
  <c r="K2343" i="17"/>
  <c r="X2344" i="5"/>
  <c r="N2344" i="5" s="1"/>
  <c r="R2344" i="5" s="1"/>
  <c r="I2344" i="17"/>
  <c r="J2344" i="17" s="1"/>
  <c r="B2345" i="17"/>
  <c r="D2345" i="5"/>
  <c r="I2345" i="5" s="1"/>
  <c r="C2346" i="5"/>
  <c r="F2346" i="5" s="1"/>
  <c r="S2346" i="5" l="1"/>
  <c r="W2346" i="5"/>
  <c r="X2345" i="5"/>
  <c r="N2345" i="5" s="1"/>
  <c r="R2345" i="5" s="1"/>
  <c r="K2344" i="17"/>
  <c r="I2345" i="17"/>
  <c r="J2345" i="17" s="1"/>
  <c r="B2346" i="17"/>
  <c r="D2346" i="5"/>
  <c r="I2346" i="5" s="1"/>
  <c r="C2347" i="5"/>
  <c r="F2347" i="5" s="1"/>
  <c r="S2347" i="5" l="1"/>
  <c r="W2347" i="5"/>
  <c r="X2346" i="5"/>
  <c r="N2346" i="5" s="1"/>
  <c r="R2346" i="5" s="1"/>
  <c r="K2345" i="17"/>
  <c r="I2346" i="17"/>
  <c r="K2346" i="17" s="1"/>
  <c r="B2347" i="17"/>
  <c r="D2347" i="5"/>
  <c r="I2347" i="5" s="1"/>
  <c r="C2348" i="5"/>
  <c r="F2348" i="5" s="1"/>
  <c r="S2348" i="5" l="1"/>
  <c r="W2348" i="5"/>
  <c r="X2347" i="5"/>
  <c r="N2347" i="5" s="1"/>
  <c r="R2347" i="5" s="1"/>
  <c r="J2346" i="17"/>
  <c r="I2347" i="17"/>
  <c r="J2347" i="17" s="1"/>
  <c r="B2348" i="17"/>
  <c r="D2348" i="5"/>
  <c r="I2348" i="5" s="1"/>
  <c r="C2349" i="5"/>
  <c r="F2349" i="5" s="1"/>
  <c r="R2348" i="5" l="1"/>
  <c r="S2349" i="5"/>
  <c r="W2349" i="5"/>
  <c r="X2348" i="5"/>
  <c r="K2347" i="17"/>
  <c r="I2348" i="17"/>
  <c r="J2348" i="17" s="1"/>
  <c r="B2349" i="17"/>
  <c r="D2349" i="5"/>
  <c r="I2349" i="5" s="1"/>
  <c r="C2350" i="5"/>
  <c r="F2350" i="5" s="1"/>
  <c r="S2350" i="5" l="1"/>
  <c r="W2350" i="5"/>
  <c r="X2349" i="5"/>
  <c r="N2349" i="5" s="1"/>
  <c r="R2349" i="5" s="1"/>
  <c r="K2348" i="17"/>
  <c r="I2349" i="17"/>
  <c r="J2349" i="17" s="1"/>
  <c r="B2350" i="17"/>
  <c r="D2350" i="5"/>
  <c r="I2350" i="5" s="1"/>
  <c r="C2351" i="5"/>
  <c r="F2351" i="5" s="1"/>
  <c r="S2351" i="5" l="1"/>
  <c r="W2351" i="5"/>
  <c r="K2349" i="17"/>
  <c r="X2350" i="5"/>
  <c r="N2350" i="5" s="1"/>
  <c r="R2350" i="5" s="1"/>
  <c r="I2350" i="17"/>
  <c r="K2350" i="17" s="1"/>
  <c r="B2351" i="17"/>
  <c r="D2351" i="5"/>
  <c r="I2351" i="5" s="1"/>
  <c r="C2352" i="5"/>
  <c r="F2352" i="5" s="1"/>
  <c r="S2352" i="5" l="1"/>
  <c r="W2352" i="5"/>
  <c r="X2351" i="5"/>
  <c r="N2351" i="5" s="1"/>
  <c r="R2351" i="5" s="1"/>
  <c r="J2350" i="17"/>
  <c r="I2351" i="17"/>
  <c r="J2351" i="17" s="1"/>
  <c r="B2352" i="17"/>
  <c r="D2352" i="5"/>
  <c r="I2352" i="5" s="1"/>
  <c r="C2353" i="5"/>
  <c r="F2353" i="5" s="1"/>
  <c r="S2353" i="5" l="1"/>
  <c r="W2353" i="5"/>
  <c r="X2352" i="5"/>
  <c r="N2352" i="5" s="1"/>
  <c r="R2352" i="5" s="1"/>
  <c r="K2351" i="17"/>
  <c r="I2352" i="17"/>
  <c r="J2352" i="17" s="1"/>
  <c r="B2353" i="17"/>
  <c r="D2353" i="5"/>
  <c r="I2353" i="5" s="1"/>
  <c r="C2354" i="5"/>
  <c r="F2354" i="5" s="1"/>
  <c r="R2353" i="5" l="1"/>
  <c r="S2354" i="5"/>
  <c r="W2354" i="5"/>
  <c r="X2353" i="5"/>
  <c r="K2352" i="17"/>
  <c r="I2353" i="17"/>
  <c r="K2353" i="17" s="1"/>
  <c r="B2354" i="17"/>
  <c r="D2354" i="5"/>
  <c r="I2354" i="5" s="1"/>
  <c r="C2355" i="5"/>
  <c r="F2355" i="5" s="1"/>
  <c r="S2355" i="5" l="1"/>
  <c r="W2355" i="5"/>
  <c r="J2353" i="17"/>
  <c r="X2354" i="5"/>
  <c r="N2354" i="5" s="1"/>
  <c r="R2354" i="5" s="1"/>
  <c r="I2354" i="17"/>
  <c r="K2354" i="17" s="1"/>
  <c r="B2355" i="17"/>
  <c r="D2355" i="5"/>
  <c r="I2355" i="5" s="1"/>
  <c r="C2356" i="5"/>
  <c r="F2356" i="5" s="1"/>
  <c r="J2354" i="17" l="1"/>
  <c r="S2356" i="5"/>
  <c r="W2356" i="5"/>
  <c r="X2355" i="5"/>
  <c r="N2355" i="5" s="1"/>
  <c r="R2355" i="5" s="1"/>
  <c r="I2355" i="17"/>
  <c r="J2355" i="17" s="1"/>
  <c r="B2356" i="17"/>
  <c r="D2356" i="5"/>
  <c r="I2356" i="5" s="1"/>
  <c r="C2357" i="5"/>
  <c r="F2357" i="5" s="1"/>
  <c r="S2357" i="5" l="1"/>
  <c r="W2357" i="5"/>
  <c r="X2356" i="5"/>
  <c r="N2356" i="5" s="1"/>
  <c r="R2356" i="5" s="1"/>
  <c r="K2355" i="17"/>
  <c r="I2356" i="17"/>
  <c r="J2356" i="17" s="1"/>
  <c r="B2357" i="17"/>
  <c r="D2357" i="5"/>
  <c r="I2357" i="5" s="1"/>
  <c r="C2358" i="5"/>
  <c r="F2358" i="5" s="1"/>
  <c r="S2358" i="5" l="1"/>
  <c r="W2358" i="5"/>
  <c r="X2357" i="5"/>
  <c r="N2357" i="5" s="1"/>
  <c r="R2357" i="5" s="1"/>
  <c r="K2356" i="17"/>
  <c r="I2357" i="17"/>
  <c r="J2357" i="17" s="1"/>
  <c r="B2358" i="17"/>
  <c r="D2358" i="5"/>
  <c r="I2358" i="5" s="1"/>
  <c r="C2359" i="5"/>
  <c r="F2359" i="5" s="1"/>
  <c r="R2358" i="5" l="1"/>
  <c r="S2359" i="5"/>
  <c r="W2359" i="5"/>
  <c r="X2358" i="5"/>
  <c r="K2357" i="17"/>
  <c r="I2358" i="17"/>
  <c r="J2358" i="17" s="1"/>
  <c r="B2359" i="17"/>
  <c r="D2359" i="5"/>
  <c r="I2359" i="5" s="1"/>
  <c r="C2360" i="5"/>
  <c r="F2360" i="5" s="1"/>
  <c r="S2360" i="5" l="1"/>
  <c r="W2360" i="5"/>
  <c r="X2359" i="5"/>
  <c r="N2359" i="5" s="1"/>
  <c r="R2359" i="5" s="1"/>
  <c r="K2358" i="17"/>
  <c r="I2359" i="17"/>
  <c r="J2359" i="17" s="1"/>
  <c r="B2360" i="17"/>
  <c r="D2360" i="5"/>
  <c r="I2360" i="5" s="1"/>
  <c r="C2361" i="5"/>
  <c r="F2361" i="5" s="1"/>
  <c r="S2361" i="5" l="1"/>
  <c r="W2361" i="5"/>
  <c r="X2360" i="5"/>
  <c r="N2360" i="5" s="1"/>
  <c r="R2360" i="5" s="1"/>
  <c r="K2359" i="17"/>
  <c r="I2360" i="17"/>
  <c r="K2360" i="17" s="1"/>
  <c r="B2361" i="17"/>
  <c r="D2361" i="5"/>
  <c r="I2361" i="5" s="1"/>
  <c r="C2362" i="5"/>
  <c r="F2362" i="5" s="1"/>
  <c r="S2362" i="5" l="1"/>
  <c r="W2362" i="5"/>
  <c r="X2361" i="5"/>
  <c r="N2361" i="5" s="1"/>
  <c r="R2361" i="5" s="1"/>
  <c r="J2360" i="17"/>
  <c r="I2361" i="17"/>
  <c r="J2361" i="17" s="1"/>
  <c r="B2362" i="17"/>
  <c r="D2362" i="5"/>
  <c r="I2362" i="5" s="1"/>
  <c r="C2363" i="5"/>
  <c r="F2363" i="5" s="1"/>
  <c r="S2363" i="5" l="1"/>
  <c r="W2363" i="5"/>
  <c r="X2362" i="5"/>
  <c r="N2362" i="5" s="1"/>
  <c r="R2362" i="5" s="1"/>
  <c r="K2361" i="17"/>
  <c r="I2362" i="17"/>
  <c r="K2362" i="17" s="1"/>
  <c r="B2363" i="17"/>
  <c r="D2363" i="5"/>
  <c r="I2363" i="5" s="1"/>
  <c r="C2364" i="5"/>
  <c r="F2364" i="5" s="1"/>
  <c r="R2363" i="5" l="1"/>
  <c r="S2364" i="5"/>
  <c r="W2364" i="5"/>
  <c r="X2363" i="5"/>
  <c r="J2362" i="17"/>
  <c r="I2363" i="17"/>
  <c r="J2363" i="17" s="1"/>
  <c r="B2364" i="17"/>
  <c r="D2364" i="5"/>
  <c r="I2364" i="5" s="1"/>
  <c r="C2365" i="5"/>
  <c r="F2365" i="5" s="1"/>
  <c r="S2365" i="5" l="1"/>
  <c r="W2365" i="5"/>
  <c r="X2364" i="5"/>
  <c r="N2364" i="5" s="1"/>
  <c r="R2364" i="5" s="1"/>
  <c r="K2363" i="17"/>
  <c r="I2364" i="17"/>
  <c r="K2364" i="17" s="1"/>
  <c r="B2365" i="17"/>
  <c r="D2365" i="5"/>
  <c r="I2365" i="5" s="1"/>
  <c r="C2366" i="5"/>
  <c r="F2366" i="5" s="1"/>
  <c r="S2366" i="5" l="1"/>
  <c r="W2366" i="5"/>
  <c r="X2365" i="5"/>
  <c r="N2365" i="5" s="1"/>
  <c r="R2365" i="5" s="1"/>
  <c r="J2364" i="17"/>
  <c r="I2365" i="17"/>
  <c r="K2365" i="17" s="1"/>
  <c r="B2366" i="17"/>
  <c r="D2366" i="5"/>
  <c r="I2366" i="5" s="1"/>
  <c r="C2367" i="5"/>
  <c r="F2367" i="5" s="1"/>
  <c r="S2367" i="5" l="1"/>
  <c r="W2367" i="5"/>
  <c r="X2366" i="5"/>
  <c r="N2366" i="5" s="1"/>
  <c r="R2366" i="5" s="1"/>
  <c r="J2365" i="17"/>
  <c r="I2366" i="17"/>
  <c r="K2366" i="17" s="1"/>
  <c r="B2367" i="17"/>
  <c r="D2367" i="5"/>
  <c r="I2367" i="5" s="1"/>
  <c r="C2368" i="5"/>
  <c r="F2368" i="5" s="1"/>
  <c r="S2368" i="5" l="1"/>
  <c r="W2368" i="5"/>
  <c r="X2367" i="5"/>
  <c r="N2367" i="5" s="1"/>
  <c r="R2367" i="5" s="1"/>
  <c r="J2366" i="17"/>
  <c r="I2367" i="17"/>
  <c r="K2367" i="17" s="1"/>
  <c r="B2368" i="17"/>
  <c r="D2368" i="5"/>
  <c r="I2368" i="5" s="1"/>
  <c r="C2369" i="5"/>
  <c r="F2369" i="5" s="1"/>
  <c r="R2368" i="5" l="1"/>
  <c r="S2369" i="5"/>
  <c r="W2369" i="5"/>
  <c r="X2368" i="5"/>
  <c r="J2367" i="17"/>
  <c r="I2368" i="17"/>
  <c r="J2368" i="17" s="1"/>
  <c r="B2369" i="17"/>
  <c r="D2369" i="5"/>
  <c r="I2369" i="5" s="1"/>
  <c r="C2370" i="5"/>
  <c r="F2370" i="5" s="1"/>
  <c r="S2370" i="5" l="1"/>
  <c r="W2370" i="5"/>
  <c r="X2369" i="5"/>
  <c r="N2369" i="5" s="1"/>
  <c r="R2369" i="5" s="1"/>
  <c r="K2368" i="17"/>
  <c r="I2369" i="17"/>
  <c r="K2369" i="17" s="1"/>
  <c r="B2370" i="17"/>
  <c r="D2370" i="5"/>
  <c r="I2370" i="5" s="1"/>
  <c r="C2371" i="5"/>
  <c r="F2371" i="5" s="1"/>
  <c r="S2371" i="5" l="1"/>
  <c r="W2371" i="5"/>
  <c r="X2370" i="5"/>
  <c r="N2370" i="5" s="1"/>
  <c r="R2370" i="5" s="1"/>
  <c r="J2369" i="17"/>
  <c r="I2370" i="17"/>
  <c r="K2370" i="17" s="1"/>
  <c r="B2371" i="17"/>
  <c r="D2371" i="5"/>
  <c r="I2371" i="5" s="1"/>
  <c r="C2372" i="5"/>
  <c r="F2372" i="5" s="1"/>
  <c r="S2372" i="5" l="1"/>
  <c r="W2372" i="5"/>
  <c r="X2371" i="5"/>
  <c r="N2371" i="5" s="1"/>
  <c r="R2371" i="5" s="1"/>
  <c r="J2370" i="17"/>
  <c r="I2371" i="17"/>
  <c r="J2371" i="17" s="1"/>
  <c r="B2372" i="17"/>
  <c r="D2372" i="5"/>
  <c r="I2372" i="5" s="1"/>
  <c r="C2373" i="5"/>
  <c r="F2373" i="5" s="1"/>
  <c r="S2373" i="5" l="1"/>
  <c r="W2373" i="5"/>
  <c r="X2372" i="5"/>
  <c r="N2372" i="5" s="1"/>
  <c r="R2372" i="5" s="1"/>
  <c r="K2371" i="17"/>
  <c r="I2372" i="17"/>
  <c r="J2372" i="17" s="1"/>
  <c r="B2373" i="17"/>
  <c r="D2373" i="5"/>
  <c r="I2373" i="5" s="1"/>
  <c r="C2374" i="5"/>
  <c r="F2374" i="5" s="1"/>
  <c r="R2373" i="5" l="1"/>
  <c r="S2374" i="5"/>
  <c r="W2374" i="5"/>
  <c r="X2373" i="5"/>
  <c r="K2372" i="17"/>
  <c r="I2373" i="17"/>
  <c r="K2373" i="17" s="1"/>
  <c r="B2374" i="17"/>
  <c r="D2374" i="5"/>
  <c r="I2374" i="5" s="1"/>
  <c r="C2375" i="5"/>
  <c r="F2375" i="5" s="1"/>
  <c r="S2375" i="5" l="1"/>
  <c r="W2375" i="5"/>
  <c r="X2374" i="5"/>
  <c r="N2374" i="5" s="1"/>
  <c r="R2374" i="5" s="1"/>
  <c r="J2373" i="17"/>
  <c r="I2374" i="17"/>
  <c r="J2374" i="17" s="1"/>
  <c r="B2375" i="17"/>
  <c r="D2375" i="5"/>
  <c r="I2375" i="5" s="1"/>
  <c r="C2376" i="5"/>
  <c r="F2376" i="5" s="1"/>
  <c r="S2376" i="5" l="1"/>
  <c r="W2376" i="5"/>
  <c r="X2375" i="5"/>
  <c r="N2375" i="5" s="1"/>
  <c r="R2375" i="5" s="1"/>
  <c r="K2374" i="17"/>
  <c r="I2375" i="17"/>
  <c r="J2375" i="17" s="1"/>
  <c r="B2376" i="17"/>
  <c r="D2376" i="5"/>
  <c r="I2376" i="5" s="1"/>
  <c r="C2377" i="5"/>
  <c r="F2377" i="5" s="1"/>
  <c r="S2377" i="5" l="1"/>
  <c r="W2377" i="5"/>
  <c r="K2375" i="17"/>
  <c r="X2376" i="5"/>
  <c r="N2376" i="5" s="1"/>
  <c r="R2376" i="5" s="1"/>
  <c r="I2376" i="17"/>
  <c r="J2376" i="17" s="1"/>
  <c r="B2377" i="17"/>
  <c r="D2377" i="5"/>
  <c r="I2377" i="5" s="1"/>
  <c r="C2378" i="5"/>
  <c r="F2378" i="5" s="1"/>
  <c r="S2378" i="5" l="1"/>
  <c r="W2378" i="5"/>
  <c r="X2377" i="5"/>
  <c r="N2377" i="5" s="1"/>
  <c r="R2377" i="5" s="1"/>
  <c r="K2376" i="17"/>
  <c r="I2377" i="17"/>
  <c r="J2377" i="17" s="1"/>
  <c r="B2378" i="17"/>
  <c r="D2378" i="5"/>
  <c r="I2378" i="5" s="1"/>
  <c r="C2379" i="5"/>
  <c r="F2379" i="5" s="1"/>
  <c r="R2378" i="5" l="1"/>
  <c r="S2379" i="5"/>
  <c r="W2379" i="5"/>
  <c r="K2377" i="17"/>
  <c r="X2378" i="5"/>
  <c r="I2378" i="17"/>
  <c r="K2378" i="17" s="1"/>
  <c r="B2379" i="17"/>
  <c r="D2379" i="5"/>
  <c r="I2379" i="5" s="1"/>
  <c r="C2380" i="5"/>
  <c r="F2380" i="5" s="1"/>
  <c r="S2380" i="5" l="1"/>
  <c r="W2380" i="5"/>
  <c r="X2379" i="5"/>
  <c r="N2379" i="5" s="1"/>
  <c r="R2379" i="5" s="1"/>
  <c r="J2378" i="17"/>
  <c r="I2379" i="17"/>
  <c r="K2379" i="17" s="1"/>
  <c r="B2380" i="17"/>
  <c r="D2380" i="5"/>
  <c r="I2380" i="5" s="1"/>
  <c r="C2381" i="5"/>
  <c r="F2381" i="5" s="1"/>
  <c r="S2381" i="5" l="1"/>
  <c r="W2381" i="5"/>
  <c r="X2380" i="5"/>
  <c r="N2380" i="5" s="1"/>
  <c r="R2380" i="5" s="1"/>
  <c r="J2379" i="17"/>
  <c r="I2380" i="17"/>
  <c r="J2380" i="17" s="1"/>
  <c r="B2381" i="17"/>
  <c r="D2381" i="5"/>
  <c r="I2381" i="5" s="1"/>
  <c r="C2382" i="5"/>
  <c r="F2382" i="5" s="1"/>
  <c r="S2382" i="5" l="1"/>
  <c r="W2382" i="5"/>
  <c r="X2381" i="5"/>
  <c r="N2381" i="5" s="1"/>
  <c r="R2381" i="5" s="1"/>
  <c r="K2380" i="17"/>
  <c r="I2381" i="17"/>
  <c r="J2381" i="17" s="1"/>
  <c r="B2382" i="17"/>
  <c r="D2382" i="5"/>
  <c r="I2382" i="5" s="1"/>
  <c r="C2383" i="5"/>
  <c r="F2383" i="5" s="1"/>
  <c r="S2383" i="5" l="1"/>
  <c r="W2383" i="5"/>
  <c r="X2382" i="5"/>
  <c r="N2382" i="5" s="1"/>
  <c r="R2382" i="5" s="1"/>
  <c r="K2381" i="17"/>
  <c r="I2382" i="17"/>
  <c r="K2382" i="17" s="1"/>
  <c r="B2383" i="17"/>
  <c r="D2383" i="5"/>
  <c r="I2383" i="5" s="1"/>
  <c r="C2384" i="5"/>
  <c r="F2384" i="5" s="1"/>
  <c r="R2383" i="5" l="1"/>
  <c r="S2384" i="5"/>
  <c r="W2384" i="5"/>
  <c r="X2383" i="5"/>
  <c r="J2382" i="17"/>
  <c r="I2383" i="17"/>
  <c r="K2383" i="17" s="1"/>
  <c r="B2384" i="17"/>
  <c r="D2384" i="5"/>
  <c r="I2384" i="5" s="1"/>
  <c r="C2385" i="5"/>
  <c r="F2385" i="5" s="1"/>
  <c r="S2385" i="5" l="1"/>
  <c r="W2385" i="5"/>
  <c r="X2384" i="5"/>
  <c r="N2384" i="5" s="1"/>
  <c r="R2384" i="5" s="1"/>
  <c r="J2383" i="17"/>
  <c r="I2384" i="17"/>
  <c r="J2384" i="17" s="1"/>
  <c r="B2385" i="17"/>
  <c r="D2385" i="5"/>
  <c r="I2385" i="5" s="1"/>
  <c r="C2386" i="5"/>
  <c r="F2386" i="5" s="1"/>
  <c r="S2386" i="5" l="1"/>
  <c r="W2386" i="5"/>
  <c r="X2385" i="5"/>
  <c r="N2385" i="5" s="1"/>
  <c r="R2385" i="5" s="1"/>
  <c r="K2384" i="17"/>
  <c r="I2385" i="17"/>
  <c r="J2385" i="17" s="1"/>
  <c r="B2386" i="17"/>
  <c r="D2386" i="5"/>
  <c r="I2386" i="5" s="1"/>
  <c r="C2387" i="5"/>
  <c r="F2387" i="5" s="1"/>
  <c r="S2387" i="5" l="1"/>
  <c r="W2387" i="5"/>
  <c r="X2386" i="5"/>
  <c r="N2386" i="5" s="1"/>
  <c r="R2386" i="5" s="1"/>
  <c r="K2385" i="17"/>
  <c r="I2386" i="17"/>
  <c r="K2386" i="17" s="1"/>
  <c r="B2387" i="17"/>
  <c r="D2387" i="5"/>
  <c r="I2387" i="5" s="1"/>
  <c r="C2388" i="5"/>
  <c r="F2388" i="5" s="1"/>
  <c r="S2388" i="5" l="1"/>
  <c r="W2388" i="5"/>
  <c r="X2387" i="5"/>
  <c r="N2387" i="5" s="1"/>
  <c r="R2387" i="5" s="1"/>
  <c r="J2386" i="17"/>
  <c r="I2387" i="17"/>
  <c r="J2387" i="17" s="1"/>
  <c r="B2388" i="17"/>
  <c r="D2388" i="5"/>
  <c r="I2388" i="5" s="1"/>
  <c r="C2389" i="5"/>
  <c r="F2389" i="5" s="1"/>
  <c r="R2388" i="5" l="1"/>
  <c r="S2389" i="5"/>
  <c r="W2389" i="5"/>
  <c r="K2387" i="17"/>
  <c r="X2388" i="5"/>
  <c r="I2388" i="17"/>
  <c r="J2388" i="17" s="1"/>
  <c r="B2389" i="17"/>
  <c r="D2389" i="5"/>
  <c r="I2389" i="5" s="1"/>
  <c r="C2390" i="5"/>
  <c r="F2390" i="5" s="1"/>
  <c r="S2390" i="5" l="1"/>
  <c r="W2390" i="5"/>
  <c r="X2389" i="5"/>
  <c r="N2389" i="5" s="1"/>
  <c r="R2389" i="5" s="1"/>
  <c r="K2388" i="17"/>
  <c r="I2389" i="17"/>
  <c r="J2389" i="17" s="1"/>
  <c r="B2390" i="17"/>
  <c r="D2390" i="5"/>
  <c r="I2390" i="5" s="1"/>
  <c r="C2391" i="5"/>
  <c r="F2391" i="5" s="1"/>
  <c r="S2391" i="5" l="1"/>
  <c r="W2391" i="5"/>
  <c r="X2390" i="5"/>
  <c r="N2390" i="5" s="1"/>
  <c r="R2390" i="5" s="1"/>
  <c r="K2389" i="17"/>
  <c r="I2390" i="17"/>
  <c r="K2390" i="17" s="1"/>
  <c r="B2391" i="17"/>
  <c r="D2391" i="5"/>
  <c r="I2391" i="5" s="1"/>
  <c r="C2392" i="5"/>
  <c r="F2392" i="5" s="1"/>
  <c r="S2392" i="5" l="1"/>
  <c r="W2392" i="5"/>
  <c r="X2391" i="5"/>
  <c r="N2391" i="5" s="1"/>
  <c r="R2391" i="5" s="1"/>
  <c r="J2390" i="17"/>
  <c r="I2391" i="17"/>
  <c r="K2391" i="17" s="1"/>
  <c r="B2392" i="17"/>
  <c r="D2392" i="5"/>
  <c r="I2392" i="5" s="1"/>
  <c r="C2393" i="5"/>
  <c r="F2393" i="5" s="1"/>
  <c r="S2393" i="5" l="1"/>
  <c r="W2393" i="5"/>
  <c r="X2392" i="5"/>
  <c r="N2392" i="5" s="1"/>
  <c r="R2392" i="5" s="1"/>
  <c r="J2391" i="17"/>
  <c r="I2392" i="17"/>
  <c r="J2392" i="17" s="1"/>
  <c r="B2393" i="17"/>
  <c r="D2393" i="5"/>
  <c r="I2393" i="5" s="1"/>
  <c r="C2394" i="5"/>
  <c r="F2394" i="5" s="1"/>
  <c r="R2393" i="5" l="1"/>
  <c r="S2394" i="5"/>
  <c r="W2394" i="5"/>
  <c r="X2393" i="5"/>
  <c r="K2392" i="17"/>
  <c r="I2393" i="17"/>
  <c r="J2393" i="17" s="1"/>
  <c r="B2394" i="17"/>
  <c r="D2394" i="5"/>
  <c r="I2394" i="5" s="1"/>
  <c r="C2395" i="5"/>
  <c r="F2395" i="5" s="1"/>
  <c r="S2395" i="5" l="1"/>
  <c r="W2395" i="5"/>
  <c r="K2393" i="17"/>
  <c r="X2394" i="5"/>
  <c r="N2394" i="5" s="1"/>
  <c r="R2394" i="5" s="1"/>
  <c r="I2394" i="17"/>
  <c r="J2394" i="17" s="1"/>
  <c r="B2395" i="17"/>
  <c r="D2395" i="5"/>
  <c r="I2395" i="5" s="1"/>
  <c r="C2396" i="5"/>
  <c r="F2396" i="5" s="1"/>
  <c r="S2396" i="5" l="1"/>
  <c r="W2396" i="5"/>
  <c r="X2395" i="5"/>
  <c r="N2395" i="5" s="1"/>
  <c r="R2395" i="5" s="1"/>
  <c r="K2394" i="17"/>
  <c r="I2395" i="17"/>
  <c r="J2395" i="17" s="1"/>
  <c r="B2396" i="17"/>
  <c r="D2396" i="5"/>
  <c r="I2396" i="5" s="1"/>
  <c r="C2397" i="5"/>
  <c r="F2397" i="5" s="1"/>
  <c r="S2397" i="5" l="1"/>
  <c r="W2397" i="5"/>
  <c r="X2396" i="5"/>
  <c r="N2396" i="5" s="1"/>
  <c r="R2396" i="5" s="1"/>
  <c r="K2395" i="17"/>
  <c r="I2396" i="17"/>
  <c r="K2396" i="17" s="1"/>
  <c r="B2397" i="17"/>
  <c r="D2397" i="5"/>
  <c r="I2397" i="5" s="1"/>
  <c r="C2398" i="5"/>
  <c r="F2398" i="5" s="1"/>
  <c r="J2396" i="17" l="1"/>
  <c r="S2398" i="5"/>
  <c r="W2398" i="5"/>
  <c r="X2397" i="5"/>
  <c r="N2397" i="5" s="1"/>
  <c r="R2397" i="5" s="1"/>
  <c r="I2397" i="17"/>
  <c r="J2397" i="17" s="1"/>
  <c r="B2398" i="17"/>
  <c r="D2398" i="5"/>
  <c r="I2398" i="5" s="1"/>
  <c r="C2399" i="5"/>
  <c r="F2399" i="5" s="1"/>
  <c r="R2398" i="5" l="1"/>
  <c r="S2399" i="5"/>
  <c r="W2399" i="5"/>
  <c r="X2398" i="5"/>
  <c r="K2397" i="17"/>
  <c r="I2398" i="17"/>
  <c r="J2398" i="17" s="1"/>
  <c r="B2399" i="17"/>
  <c r="D2399" i="5"/>
  <c r="I2399" i="5" s="1"/>
  <c r="C2400" i="5"/>
  <c r="F2400" i="5" s="1"/>
  <c r="S2400" i="5" l="1"/>
  <c r="W2400" i="5"/>
  <c r="X2399" i="5"/>
  <c r="N2399" i="5" s="1"/>
  <c r="R2399" i="5" s="1"/>
  <c r="K2398" i="17"/>
  <c r="I2399" i="17"/>
  <c r="J2399" i="17" s="1"/>
  <c r="B2400" i="17"/>
  <c r="D2400" i="5"/>
  <c r="I2400" i="5" s="1"/>
  <c r="C2401" i="5"/>
  <c r="F2401" i="5" s="1"/>
  <c r="S2401" i="5" l="1"/>
  <c r="W2401" i="5"/>
  <c r="X2400" i="5"/>
  <c r="N2400" i="5" s="1"/>
  <c r="R2400" i="5" s="1"/>
  <c r="K2399" i="17"/>
  <c r="I2400" i="17"/>
  <c r="J2400" i="17" s="1"/>
  <c r="B2401" i="17"/>
  <c r="D2401" i="5"/>
  <c r="I2401" i="5" s="1"/>
  <c r="C2402" i="5"/>
  <c r="F2402" i="5" s="1"/>
  <c r="S2402" i="5" l="1"/>
  <c r="W2402" i="5"/>
  <c r="X2401" i="5"/>
  <c r="N2401" i="5" s="1"/>
  <c r="R2401" i="5" s="1"/>
  <c r="K2400" i="17"/>
  <c r="I2401" i="17"/>
  <c r="J2401" i="17" s="1"/>
  <c r="B2402" i="17"/>
  <c r="D2402" i="5"/>
  <c r="I2402" i="5" s="1"/>
  <c r="C2403" i="5"/>
  <c r="F2403" i="5" s="1"/>
  <c r="S2403" i="5" l="1"/>
  <c r="W2403" i="5"/>
  <c r="X2402" i="5"/>
  <c r="N2402" i="5" s="1"/>
  <c r="R2402" i="5" s="1"/>
  <c r="K2401" i="17"/>
  <c r="I2402" i="17"/>
  <c r="K2402" i="17" s="1"/>
  <c r="B2403" i="17"/>
  <c r="D2403" i="5"/>
  <c r="I2403" i="5" s="1"/>
  <c r="C2404" i="5"/>
  <c r="F2404" i="5" s="1"/>
  <c r="R2403" i="5" l="1"/>
  <c r="S2404" i="5"/>
  <c r="W2404" i="5"/>
  <c r="X2403" i="5"/>
  <c r="J2402" i="17"/>
  <c r="I2403" i="17"/>
  <c r="J2403" i="17" s="1"/>
  <c r="B2404" i="17"/>
  <c r="D2404" i="5"/>
  <c r="I2404" i="5" s="1"/>
  <c r="C2405" i="5"/>
  <c r="F2405" i="5" s="1"/>
  <c r="S2405" i="5" l="1"/>
  <c r="W2405" i="5"/>
  <c r="X2404" i="5"/>
  <c r="N2404" i="5" s="1"/>
  <c r="R2404" i="5" s="1"/>
  <c r="K2403" i="17"/>
  <c r="I2404" i="17"/>
  <c r="K2404" i="17" s="1"/>
  <c r="B2405" i="17"/>
  <c r="D2405" i="5"/>
  <c r="I2405" i="5" s="1"/>
  <c r="C2406" i="5"/>
  <c r="F2406" i="5" s="1"/>
  <c r="S2406" i="5" l="1"/>
  <c r="W2406" i="5"/>
  <c r="X2405" i="5"/>
  <c r="N2405" i="5" s="1"/>
  <c r="R2405" i="5" s="1"/>
  <c r="J2404" i="17"/>
  <c r="I2405" i="17"/>
  <c r="J2405" i="17" s="1"/>
  <c r="B2406" i="17"/>
  <c r="D2406" i="5"/>
  <c r="I2406" i="5" s="1"/>
  <c r="C2407" i="5"/>
  <c r="F2407" i="5" s="1"/>
  <c r="S2407" i="5" l="1"/>
  <c r="W2407" i="5"/>
  <c r="X2406" i="5"/>
  <c r="N2406" i="5" s="1"/>
  <c r="R2406" i="5" s="1"/>
  <c r="K2405" i="17"/>
  <c r="I2406" i="17"/>
  <c r="J2406" i="17" s="1"/>
  <c r="B2407" i="17"/>
  <c r="D2407" i="5"/>
  <c r="I2407" i="5" s="1"/>
  <c r="C2408" i="5"/>
  <c r="F2408" i="5" s="1"/>
  <c r="S2408" i="5" l="1"/>
  <c r="W2408" i="5"/>
  <c r="X2407" i="5"/>
  <c r="N2407" i="5" s="1"/>
  <c r="R2407" i="5" s="1"/>
  <c r="K2406" i="17"/>
  <c r="I2407" i="17"/>
  <c r="J2407" i="17" s="1"/>
  <c r="B2408" i="17"/>
  <c r="D2408" i="5"/>
  <c r="I2408" i="5" s="1"/>
  <c r="C2409" i="5"/>
  <c r="F2409" i="5" s="1"/>
  <c r="R2408" i="5" l="1"/>
  <c r="S2409" i="5"/>
  <c r="W2409" i="5"/>
  <c r="K2407" i="17"/>
  <c r="X2408" i="5"/>
  <c r="I2408" i="17"/>
  <c r="K2408" i="17" s="1"/>
  <c r="B2409" i="17"/>
  <c r="D2409" i="5"/>
  <c r="I2409" i="5" s="1"/>
  <c r="C2410" i="5"/>
  <c r="F2410" i="5" s="1"/>
  <c r="S2410" i="5" l="1"/>
  <c r="W2410" i="5"/>
  <c r="X2409" i="5"/>
  <c r="N2409" i="5" s="1"/>
  <c r="R2409" i="5" s="1"/>
  <c r="J2408" i="17"/>
  <c r="I2409" i="17"/>
  <c r="J2409" i="17" s="1"/>
  <c r="B2410" i="17"/>
  <c r="D2410" i="5"/>
  <c r="I2410" i="5" s="1"/>
  <c r="C2411" i="5"/>
  <c r="F2411" i="5" s="1"/>
  <c r="S2411" i="5" l="1"/>
  <c r="W2411" i="5"/>
  <c r="X2410" i="5"/>
  <c r="N2410" i="5" s="1"/>
  <c r="R2410" i="5" s="1"/>
  <c r="K2409" i="17"/>
  <c r="I2410" i="17"/>
  <c r="K2410" i="17" s="1"/>
  <c r="B2411" i="17"/>
  <c r="D2411" i="5"/>
  <c r="I2411" i="5" s="1"/>
  <c r="C2412" i="5"/>
  <c r="F2412" i="5" s="1"/>
  <c r="S2412" i="5" l="1"/>
  <c r="W2412" i="5"/>
  <c r="X2411" i="5"/>
  <c r="N2411" i="5" s="1"/>
  <c r="R2411" i="5" s="1"/>
  <c r="J2410" i="17"/>
  <c r="I2411" i="17"/>
  <c r="K2411" i="17" s="1"/>
  <c r="B2412" i="17"/>
  <c r="D2412" i="5"/>
  <c r="I2412" i="5" s="1"/>
  <c r="C2413" i="5"/>
  <c r="F2413" i="5" s="1"/>
  <c r="S2413" i="5" l="1"/>
  <c r="W2413" i="5"/>
  <c r="X2412" i="5"/>
  <c r="N2412" i="5" s="1"/>
  <c r="R2412" i="5" s="1"/>
  <c r="J2411" i="17"/>
  <c r="I2412" i="17"/>
  <c r="J2412" i="17" s="1"/>
  <c r="B2413" i="17"/>
  <c r="D2413" i="5"/>
  <c r="I2413" i="5" s="1"/>
  <c r="C2414" i="5"/>
  <c r="F2414" i="5" s="1"/>
  <c r="R2413" i="5" l="1"/>
  <c r="S2414" i="5"/>
  <c r="W2414" i="5"/>
  <c r="K2412" i="17"/>
  <c r="X2413" i="5"/>
  <c r="I2413" i="17"/>
  <c r="J2413" i="17" s="1"/>
  <c r="B2414" i="17"/>
  <c r="D2414" i="5"/>
  <c r="I2414" i="5" s="1"/>
  <c r="C2415" i="5"/>
  <c r="F2415" i="5" s="1"/>
  <c r="S2415" i="5" l="1"/>
  <c r="W2415" i="5"/>
  <c r="X2414" i="5"/>
  <c r="N2414" i="5" s="1"/>
  <c r="R2414" i="5" s="1"/>
  <c r="K2413" i="17"/>
  <c r="I2414" i="17"/>
  <c r="J2414" i="17" s="1"/>
  <c r="B2415" i="17"/>
  <c r="D2415" i="5"/>
  <c r="I2415" i="5" s="1"/>
  <c r="C2416" i="5"/>
  <c r="F2416" i="5" s="1"/>
  <c r="S2416" i="5" l="1"/>
  <c r="W2416" i="5"/>
  <c r="X2415" i="5"/>
  <c r="N2415" i="5" s="1"/>
  <c r="R2415" i="5" s="1"/>
  <c r="K2414" i="17"/>
  <c r="I2415" i="17"/>
  <c r="J2415" i="17" s="1"/>
  <c r="B2416" i="17"/>
  <c r="D2416" i="5"/>
  <c r="I2416" i="5" s="1"/>
  <c r="C2417" i="5"/>
  <c r="F2417" i="5" s="1"/>
  <c r="S2417" i="5" l="1"/>
  <c r="W2417" i="5"/>
  <c r="K2415" i="17"/>
  <c r="X2416" i="5"/>
  <c r="N2416" i="5" s="1"/>
  <c r="R2416" i="5" s="1"/>
  <c r="I2416" i="17"/>
  <c r="J2416" i="17" s="1"/>
  <c r="B2417" i="17"/>
  <c r="D2417" i="5"/>
  <c r="I2417" i="5" s="1"/>
  <c r="C2418" i="5"/>
  <c r="F2418" i="5" s="1"/>
  <c r="S2418" i="5" l="1"/>
  <c r="W2418" i="5"/>
  <c r="X2417" i="5"/>
  <c r="N2417" i="5" s="1"/>
  <c r="R2417" i="5" s="1"/>
  <c r="K2416" i="17"/>
  <c r="I2417" i="17"/>
  <c r="J2417" i="17" s="1"/>
  <c r="B2418" i="17"/>
  <c r="D2418" i="5"/>
  <c r="I2418" i="5" s="1"/>
  <c r="C2419" i="5"/>
  <c r="F2419" i="5" s="1"/>
  <c r="R2418" i="5" l="1"/>
  <c r="S2419" i="5"/>
  <c r="W2419" i="5"/>
  <c r="X2418" i="5"/>
  <c r="K2417" i="17"/>
  <c r="I2418" i="17"/>
  <c r="K2418" i="17" s="1"/>
  <c r="B2419" i="17"/>
  <c r="D2419" i="5"/>
  <c r="I2419" i="5" s="1"/>
  <c r="C2420" i="5"/>
  <c r="F2420" i="5" s="1"/>
  <c r="S2420" i="5" l="1"/>
  <c r="W2420" i="5"/>
  <c r="J2418" i="17"/>
  <c r="X2419" i="5"/>
  <c r="N2419" i="5" s="1"/>
  <c r="R2419" i="5" s="1"/>
  <c r="I2419" i="17"/>
  <c r="J2419" i="17" s="1"/>
  <c r="B2420" i="17"/>
  <c r="D2420" i="5"/>
  <c r="I2420" i="5" s="1"/>
  <c r="C2421" i="5"/>
  <c r="F2421" i="5" s="1"/>
  <c r="S2421" i="5" l="1"/>
  <c r="W2421" i="5"/>
  <c r="X2420" i="5"/>
  <c r="N2420" i="5" s="1"/>
  <c r="R2420" i="5" s="1"/>
  <c r="K2419" i="17"/>
  <c r="I2420" i="17"/>
  <c r="J2420" i="17" s="1"/>
  <c r="B2421" i="17"/>
  <c r="D2421" i="5"/>
  <c r="I2421" i="5" s="1"/>
  <c r="C2422" i="5"/>
  <c r="F2422" i="5" s="1"/>
  <c r="S2422" i="5" l="1"/>
  <c r="W2422" i="5"/>
  <c r="X2421" i="5"/>
  <c r="N2421" i="5" s="1"/>
  <c r="R2421" i="5" s="1"/>
  <c r="K2420" i="17"/>
  <c r="I2421" i="17"/>
  <c r="J2421" i="17" s="1"/>
  <c r="B2422" i="17"/>
  <c r="D2422" i="5"/>
  <c r="I2422" i="5" s="1"/>
  <c r="C2423" i="5"/>
  <c r="F2423" i="5" s="1"/>
  <c r="S2423" i="5" l="1"/>
  <c r="W2423" i="5"/>
  <c r="K2421" i="17"/>
  <c r="X2422" i="5"/>
  <c r="N2422" i="5" s="1"/>
  <c r="R2422" i="5" s="1"/>
  <c r="I2422" i="17"/>
  <c r="J2422" i="17" s="1"/>
  <c r="B2423" i="17"/>
  <c r="D2423" i="5"/>
  <c r="I2423" i="5" s="1"/>
  <c r="C2424" i="5"/>
  <c r="F2424" i="5" s="1"/>
  <c r="R2423" i="5" l="1"/>
  <c r="S2424" i="5"/>
  <c r="W2424" i="5"/>
  <c r="K2422" i="17"/>
  <c r="X2423" i="5"/>
  <c r="I2423" i="17"/>
  <c r="J2423" i="17" s="1"/>
  <c r="B2424" i="17"/>
  <c r="D2424" i="5"/>
  <c r="I2424" i="5" s="1"/>
  <c r="C2425" i="5"/>
  <c r="F2425" i="5" s="1"/>
  <c r="S2425" i="5" l="1"/>
  <c r="W2425" i="5"/>
  <c r="K2423" i="17"/>
  <c r="X2424" i="5"/>
  <c r="N2424" i="5" s="1"/>
  <c r="R2424" i="5" s="1"/>
  <c r="I2424" i="17"/>
  <c r="J2424" i="17" s="1"/>
  <c r="B2425" i="17"/>
  <c r="D2425" i="5"/>
  <c r="I2425" i="5" s="1"/>
  <c r="C2426" i="5"/>
  <c r="F2426" i="5" s="1"/>
  <c r="S2426" i="5" l="1"/>
  <c r="W2426" i="5"/>
  <c r="K2424" i="17"/>
  <c r="X2425" i="5"/>
  <c r="N2425" i="5" s="1"/>
  <c r="R2425" i="5" s="1"/>
  <c r="I2425" i="17"/>
  <c r="J2425" i="17" s="1"/>
  <c r="B2426" i="17"/>
  <c r="D2426" i="5"/>
  <c r="I2426" i="5" s="1"/>
  <c r="C2427" i="5"/>
  <c r="F2427" i="5" s="1"/>
  <c r="S2427" i="5" l="1"/>
  <c r="W2427" i="5"/>
  <c r="K2425" i="17"/>
  <c r="X2426" i="5"/>
  <c r="N2426" i="5" s="1"/>
  <c r="R2426" i="5" s="1"/>
  <c r="I2426" i="17"/>
  <c r="K2426" i="17" s="1"/>
  <c r="B2427" i="17"/>
  <c r="D2427" i="5"/>
  <c r="I2427" i="5" s="1"/>
  <c r="C2428" i="5"/>
  <c r="F2428" i="5" s="1"/>
  <c r="S2428" i="5" l="1"/>
  <c r="W2428" i="5"/>
  <c r="X2427" i="5"/>
  <c r="N2427" i="5" s="1"/>
  <c r="R2427" i="5" s="1"/>
  <c r="J2426" i="17"/>
  <c r="I2427" i="17"/>
  <c r="J2427" i="17" s="1"/>
  <c r="B2428" i="17"/>
  <c r="D2428" i="5"/>
  <c r="I2428" i="5" s="1"/>
  <c r="C2429" i="5"/>
  <c r="F2429" i="5" s="1"/>
  <c r="R2428" i="5" l="1"/>
  <c r="S2429" i="5"/>
  <c r="W2429" i="5"/>
  <c r="X2428" i="5"/>
  <c r="K2427" i="17"/>
  <c r="I2428" i="17"/>
  <c r="J2428" i="17" s="1"/>
  <c r="B2429" i="17"/>
  <c r="D2429" i="5"/>
  <c r="I2429" i="5" s="1"/>
  <c r="C2430" i="5"/>
  <c r="F2430" i="5" s="1"/>
  <c r="S2430" i="5" l="1"/>
  <c r="W2430" i="5"/>
  <c r="X2429" i="5"/>
  <c r="N2429" i="5" s="1"/>
  <c r="R2429" i="5" s="1"/>
  <c r="K2428" i="17"/>
  <c r="I2429" i="17"/>
  <c r="J2429" i="17" s="1"/>
  <c r="B2430" i="17"/>
  <c r="D2430" i="5"/>
  <c r="I2430" i="5" s="1"/>
  <c r="C2431" i="5"/>
  <c r="F2431" i="5" s="1"/>
  <c r="S2431" i="5" l="1"/>
  <c r="W2431" i="5"/>
  <c r="X2430" i="5"/>
  <c r="N2430" i="5" s="1"/>
  <c r="R2430" i="5" s="1"/>
  <c r="K2429" i="17"/>
  <c r="I2430" i="17"/>
  <c r="J2430" i="17" s="1"/>
  <c r="B2431" i="17"/>
  <c r="D2431" i="5"/>
  <c r="I2431" i="5" s="1"/>
  <c r="C2432" i="5"/>
  <c r="F2432" i="5" s="1"/>
  <c r="S2432" i="5" l="1"/>
  <c r="W2432" i="5"/>
  <c r="K2430" i="17"/>
  <c r="X2431" i="5"/>
  <c r="N2431" i="5" s="1"/>
  <c r="R2431" i="5" s="1"/>
  <c r="I2431" i="17"/>
  <c r="J2431" i="17" s="1"/>
  <c r="B2432" i="17"/>
  <c r="D2432" i="5"/>
  <c r="I2432" i="5" s="1"/>
  <c r="C2433" i="5"/>
  <c r="F2433" i="5" s="1"/>
  <c r="K2431" i="17" l="1"/>
  <c r="S2433" i="5"/>
  <c r="W2433" i="5"/>
  <c r="X2432" i="5"/>
  <c r="N2432" i="5" s="1"/>
  <c r="R2432" i="5" s="1"/>
  <c r="I2432" i="17"/>
  <c r="J2432" i="17" s="1"/>
  <c r="B2433" i="17"/>
  <c r="D2433" i="5"/>
  <c r="I2433" i="5" s="1"/>
  <c r="C2434" i="5"/>
  <c r="F2434" i="5" s="1"/>
  <c r="R2433" i="5" l="1"/>
  <c r="S2434" i="5"/>
  <c r="W2434" i="5"/>
  <c r="X2433" i="5"/>
  <c r="K2432" i="17"/>
  <c r="I2433" i="17"/>
  <c r="J2433" i="17" s="1"/>
  <c r="B2434" i="17"/>
  <c r="D2434" i="5"/>
  <c r="I2434" i="5" s="1"/>
  <c r="C2435" i="5"/>
  <c r="F2435" i="5" s="1"/>
  <c r="S2435" i="5" l="1"/>
  <c r="W2435" i="5"/>
  <c r="X2434" i="5"/>
  <c r="N2434" i="5" s="1"/>
  <c r="R2434" i="5" s="1"/>
  <c r="K2433" i="17"/>
  <c r="I2434" i="17"/>
  <c r="K2434" i="17" s="1"/>
  <c r="B2435" i="17"/>
  <c r="D2435" i="5"/>
  <c r="I2435" i="5" s="1"/>
  <c r="C2436" i="5"/>
  <c r="F2436" i="5" s="1"/>
  <c r="S2436" i="5" l="1"/>
  <c r="W2436" i="5"/>
  <c r="J2434" i="17"/>
  <c r="X2435" i="5"/>
  <c r="N2435" i="5" s="1"/>
  <c r="R2435" i="5" s="1"/>
  <c r="I2435" i="17"/>
  <c r="J2435" i="17" s="1"/>
  <c r="B2436" i="17"/>
  <c r="D2436" i="5"/>
  <c r="I2436" i="5" s="1"/>
  <c r="C2437" i="5"/>
  <c r="F2437" i="5" s="1"/>
  <c r="S2437" i="5" l="1"/>
  <c r="W2437" i="5"/>
  <c r="X2436" i="5"/>
  <c r="N2436" i="5" s="1"/>
  <c r="R2436" i="5" s="1"/>
  <c r="K2435" i="17"/>
  <c r="I2436" i="17"/>
  <c r="K2436" i="17" s="1"/>
  <c r="B2437" i="17"/>
  <c r="D2437" i="5"/>
  <c r="I2437" i="5" s="1"/>
  <c r="C2438" i="5"/>
  <c r="F2438" i="5" s="1"/>
  <c r="S2438" i="5" l="1"/>
  <c r="W2438" i="5"/>
  <c r="X2437" i="5"/>
  <c r="N2437" i="5" s="1"/>
  <c r="R2437" i="5" s="1"/>
  <c r="J2436" i="17"/>
  <c r="I2437" i="17"/>
  <c r="J2437" i="17" s="1"/>
  <c r="B2438" i="17"/>
  <c r="D2438" i="5"/>
  <c r="I2438" i="5" s="1"/>
  <c r="C2439" i="5"/>
  <c r="F2439" i="5" s="1"/>
  <c r="R2438" i="5" l="1"/>
  <c r="S2439" i="5"/>
  <c r="W2439" i="5"/>
  <c r="K2437" i="17"/>
  <c r="X2438" i="5"/>
  <c r="I2438" i="17"/>
  <c r="J2438" i="17" s="1"/>
  <c r="B2439" i="17"/>
  <c r="D2439" i="5"/>
  <c r="I2439" i="5" s="1"/>
  <c r="C2440" i="5"/>
  <c r="F2440" i="5" s="1"/>
  <c r="S2440" i="5" l="1"/>
  <c r="W2440" i="5"/>
  <c r="K2438" i="17"/>
  <c r="X2439" i="5"/>
  <c r="N2439" i="5" s="1"/>
  <c r="R2439" i="5" s="1"/>
  <c r="I2439" i="17"/>
  <c r="J2439" i="17" s="1"/>
  <c r="B2440" i="17"/>
  <c r="D2440" i="5"/>
  <c r="I2440" i="5" s="1"/>
  <c r="C2441" i="5"/>
  <c r="F2441" i="5" s="1"/>
  <c r="K2439" i="17" l="1"/>
  <c r="S2441" i="5"/>
  <c r="W2441" i="5"/>
  <c r="X2440" i="5"/>
  <c r="N2440" i="5" s="1"/>
  <c r="R2440" i="5" s="1"/>
  <c r="I2440" i="17"/>
  <c r="J2440" i="17" s="1"/>
  <c r="B2441" i="17"/>
  <c r="D2441" i="5"/>
  <c r="I2441" i="5" s="1"/>
  <c r="C2442" i="5"/>
  <c r="F2442" i="5" s="1"/>
  <c r="S2442" i="5" l="1"/>
  <c r="W2442" i="5"/>
  <c r="X2441" i="5"/>
  <c r="N2441" i="5" s="1"/>
  <c r="R2441" i="5" s="1"/>
  <c r="K2440" i="17"/>
  <c r="I2441" i="17"/>
  <c r="J2441" i="17" s="1"/>
  <c r="B2442" i="17"/>
  <c r="D2442" i="5"/>
  <c r="I2442" i="5" s="1"/>
  <c r="C2443" i="5"/>
  <c r="F2443" i="5" s="1"/>
  <c r="S2443" i="5" l="1"/>
  <c r="W2443" i="5"/>
  <c r="X2442" i="5"/>
  <c r="N2442" i="5" s="1"/>
  <c r="R2442" i="5" s="1"/>
  <c r="K2441" i="17"/>
  <c r="I2442" i="17"/>
  <c r="K2442" i="17" s="1"/>
  <c r="B2443" i="17"/>
  <c r="D2443" i="5"/>
  <c r="I2443" i="5" s="1"/>
  <c r="C2444" i="5"/>
  <c r="F2444" i="5" s="1"/>
  <c r="R2443" i="5" l="1"/>
  <c r="S2444" i="5"/>
  <c r="W2444" i="5"/>
  <c r="X2443" i="5"/>
  <c r="J2442" i="17"/>
  <c r="I2443" i="17"/>
  <c r="K2443" i="17" s="1"/>
  <c r="B2444" i="17"/>
  <c r="D2444" i="5"/>
  <c r="I2444" i="5" s="1"/>
  <c r="C2445" i="5"/>
  <c r="F2445" i="5" s="1"/>
  <c r="S2445" i="5" l="1"/>
  <c r="W2445" i="5"/>
  <c r="X2444" i="5"/>
  <c r="N2444" i="5" s="1"/>
  <c r="R2444" i="5" s="1"/>
  <c r="J2443" i="17"/>
  <c r="I2444" i="17"/>
  <c r="J2444" i="17" s="1"/>
  <c r="B2445" i="17"/>
  <c r="D2445" i="5"/>
  <c r="I2445" i="5" s="1"/>
  <c r="C2446" i="5"/>
  <c r="F2446" i="5" s="1"/>
  <c r="S2446" i="5" l="1"/>
  <c r="W2446" i="5"/>
  <c r="X2445" i="5"/>
  <c r="N2445" i="5" s="1"/>
  <c r="R2445" i="5" s="1"/>
  <c r="K2444" i="17"/>
  <c r="I2445" i="17"/>
  <c r="K2445" i="17" s="1"/>
  <c r="B2446" i="17"/>
  <c r="D2446" i="5"/>
  <c r="I2446" i="5" s="1"/>
  <c r="C2447" i="5"/>
  <c r="F2447" i="5" s="1"/>
  <c r="S2447" i="5" l="1"/>
  <c r="W2447" i="5"/>
  <c r="X2446" i="5"/>
  <c r="N2446" i="5" s="1"/>
  <c r="R2446" i="5" s="1"/>
  <c r="J2445" i="17"/>
  <c r="I2446" i="17"/>
  <c r="J2446" i="17" s="1"/>
  <c r="B2447" i="17"/>
  <c r="D2447" i="5"/>
  <c r="I2447" i="5" s="1"/>
  <c r="C2448" i="5"/>
  <c r="F2448" i="5" s="1"/>
  <c r="S2448" i="5" l="1"/>
  <c r="W2448" i="5"/>
  <c r="X2447" i="5"/>
  <c r="N2447" i="5" s="1"/>
  <c r="R2447" i="5" s="1"/>
  <c r="K2446" i="17"/>
  <c r="I2447" i="17"/>
  <c r="J2447" i="17" s="1"/>
  <c r="B2448" i="17"/>
  <c r="D2448" i="5"/>
  <c r="I2448" i="5" s="1"/>
  <c r="C2449" i="5"/>
  <c r="F2449" i="5" s="1"/>
  <c r="R2448" i="5" l="1"/>
  <c r="S2449" i="5"/>
  <c r="W2449" i="5"/>
  <c r="X2448" i="5"/>
  <c r="K2447" i="17"/>
  <c r="I2448" i="17"/>
  <c r="J2448" i="17" s="1"/>
  <c r="B2449" i="17"/>
  <c r="D2449" i="5"/>
  <c r="I2449" i="5" s="1"/>
  <c r="C2450" i="5"/>
  <c r="F2450" i="5" s="1"/>
  <c r="S2450" i="5" l="1"/>
  <c r="W2450" i="5"/>
  <c r="X2449" i="5"/>
  <c r="N2449" i="5" s="1"/>
  <c r="R2449" i="5" s="1"/>
  <c r="K2448" i="17"/>
  <c r="I2449" i="17"/>
  <c r="J2449" i="17" s="1"/>
  <c r="B2450" i="17"/>
  <c r="D2450" i="5"/>
  <c r="I2450" i="5" s="1"/>
  <c r="C2451" i="5"/>
  <c r="F2451" i="5" s="1"/>
  <c r="S2451" i="5" l="1"/>
  <c r="W2451" i="5"/>
  <c r="X2450" i="5"/>
  <c r="N2450" i="5" s="1"/>
  <c r="R2450" i="5" s="1"/>
  <c r="K2449" i="17"/>
  <c r="I2450" i="17"/>
  <c r="K2450" i="17" s="1"/>
  <c r="B2451" i="17"/>
  <c r="D2451" i="5"/>
  <c r="I2451" i="5" s="1"/>
  <c r="C2452" i="5"/>
  <c r="F2452" i="5" s="1"/>
  <c r="S2452" i="5" l="1"/>
  <c r="W2452" i="5"/>
  <c r="X2451" i="5"/>
  <c r="N2451" i="5" s="1"/>
  <c r="R2451" i="5" s="1"/>
  <c r="J2450" i="17"/>
  <c r="I2451" i="17"/>
  <c r="J2451" i="17" s="1"/>
  <c r="B2452" i="17"/>
  <c r="D2452" i="5"/>
  <c r="I2452" i="5" s="1"/>
  <c r="C2453" i="5"/>
  <c r="F2453" i="5" s="1"/>
  <c r="S2453" i="5" l="1"/>
  <c r="W2453" i="5"/>
  <c r="X2452" i="5"/>
  <c r="N2452" i="5" s="1"/>
  <c r="R2452" i="5" s="1"/>
  <c r="K2451" i="17"/>
  <c r="I2452" i="17"/>
  <c r="J2452" i="17" s="1"/>
  <c r="B2453" i="17"/>
  <c r="D2453" i="5"/>
  <c r="I2453" i="5" s="1"/>
  <c r="C2454" i="5"/>
  <c r="F2454" i="5" s="1"/>
  <c r="R2453" i="5" l="1"/>
  <c r="S2454" i="5"/>
  <c r="W2454" i="5"/>
  <c r="X2453" i="5"/>
  <c r="K2452" i="17"/>
  <c r="I2453" i="17"/>
  <c r="K2453" i="17" s="1"/>
  <c r="B2454" i="17"/>
  <c r="D2454" i="5"/>
  <c r="I2454" i="5" s="1"/>
  <c r="C2455" i="5"/>
  <c r="F2455" i="5" s="1"/>
  <c r="S2455" i="5" l="1"/>
  <c r="W2455" i="5"/>
  <c r="J2453" i="17"/>
  <c r="X2454" i="5"/>
  <c r="N2454" i="5" s="1"/>
  <c r="R2454" i="5" s="1"/>
  <c r="I2454" i="17"/>
  <c r="J2454" i="17" s="1"/>
  <c r="B2455" i="17"/>
  <c r="D2455" i="5"/>
  <c r="I2455" i="5" s="1"/>
  <c r="C2456" i="5"/>
  <c r="F2456" i="5" s="1"/>
  <c r="S2456" i="5" l="1"/>
  <c r="W2456" i="5"/>
  <c r="X2455" i="5"/>
  <c r="N2455" i="5" s="1"/>
  <c r="R2455" i="5" s="1"/>
  <c r="K2454" i="17"/>
  <c r="I2455" i="17"/>
  <c r="J2455" i="17" s="1"/>
  <c r="B2456" i="17"/>
  <c r="D2456" i="5"/>
  <c r="I2456" i="5" s="1"/>
  <c r="C2457" i="5"/>
  <c r="F2457" i="5" s="1"/>
  <c r="S2457" i="5" l="1"/>
  <c r="W2457" i="5"/>
  <c r="X2456" i="5"/>
  <c r="N2456" i="5" s="1"/>
  <c r="R2456" i="5" s="1"/>
  <c r="K2455" i="17"/>
  <c r="I2456" i="17"/>
  <c r="J2456" i="17" s="1"/>
  <c r="B2457" i="17"/>
  <c r="D2457" i="5"/>
  <c r="I2457" i="5" s="1"/>
  <c r="C2458" i="5"/>
  <c r="F2458" i="5" s="1"/>
  <c r="S2458" i="5" l="1"/>
  <c r="W2458" i="5"/>
  <c r="X2457" i="5"/>
  <c r="N2457" i="5" s="1"/>
  <c r="R2457" i="5" s="1"/>
  <c r="K2456" i="17"/>
  <c r="I2457" i="17"/>
  <c r="J2457" i="17" s="1"/>
  <c r="B2458" i="17"/>
  <c r="D2458" i="5"/>
  <c r="I2458" i="5" s="1"/>
  <c r="C2459" i="5"/>
  <c r="F2459" i="5" s="1"/>
  <c r="R2458" i="5" l="1"/>
  <c r="S2459" i="5"/>
  <c r="W2459" i="5"/>
  <c r="X2458" i="5"/>
  <c r="K2457" i="17"/>
  <c r="I2458" i="17"/>
  <c r="K2458" i="17" s="1"/>
  <c r="B2459" i="17"/>
  <c r="D2459" i="5"/>
  <c r="I2459" i="5" s="1"/>
  <c r="C2460" i="5"/>
  <c r="F2460" i="5" s="1"/>
  <c r="S2460" i="5" l="1"/>
  <c r="W2460" i="5"/>
  <c r="J2458" i="17"/>
  <c r="X2459" i="5"/>
  <c r="N2459" i="5" s="1"/>
  <c r="R2459" i="5" s="1"/>
  <c r="I2459" i="17"/>
  <c r="J2459" i="17" s="1"/>
  <c r="B2460" i="17"/>
  <c r="D2460" i="5"/>
  <c r="I2460" i="5" s="1"/>
  <c r="C2461" i="5"/>
  <c r="F2461" i="5" s="1"/>
  <c r="K2459" i="17" l="1"/>
  <c r="S2461" i="5"/>
  <c r="W2461" i="5"/>
  <c r="X2460" i="5"/>
  <c r="N2460" i="5" s="1"/>
  <c r="R2460" i="5" s="1"/>
  <c r="I2460" i="17"/>
  <c r="K2460" i="17" s="1"/>
  <c r="B2461" i="17"/>
  <c r="D2461" i="5"/>
  <c r="I2461" i="5" s="1"/>
  <c r="C2462" i="5"/>
  <c r="F2462" i="5" s="1"/>
  <c r="S2462" i="5" l="1"/>
  <c r="W2462" i="5"/>
  <c r="X2461" i="5"/>
  <c r="N2461" i="5" s="1"/>
  <c r="R2461" i="5" s="1"/>
  <c r="J2460" i="17"/>
  <c r="I2461" i="17"/>
  <c r="J2461" i="17" s="1"/>
  <c r="B2462" i="17"/>
  <c r="D2462" i="5"/>
  <c r="I2462" i="5" s="1"/>
  <c r="C2463" i="5"/>
  <c r="F2463" i="5" s="1"/>
  <c r="S2463" i="5" l="1"/>
  <c r="W2463" i="5"/>
  <c r="K2461" i="17"/>
  <c r="X2462" i="5"/>
  <c r="N2462" i="5" s="1"/>
  <c r="R2462" i="5" s="1"/>
  <c r="I2462" i="17"/>
  <c r="J2462" i="17" s="1"/>
  <c r="B2463" i="17"/>
  <c r="D2463" i="5"/>
  <c r="I2463" i="5" s="1"/>
  <c r="C2464" i="5"/>
  <c r="F2464" i="5" s="1"/>
  <c r="R2463" i="5" l="1"/>
  <c r="S2464" i="5"/>
  <c r="W2464" i="5"/>
  <c r="K2462" i="17"/>
  <c r="X2463" i="5"/>
  <c r="I2463" i="17"/>
  <c r="J2463" i="17" s="1"/>
  <c r="B2464" i="17"/>
  <c r="D2464" i="5"/>
  <c r="I2464" i="5" s="1"/>
  <c r="C2465" i="5"/>
  <c r="F2465" i="5" s="1"/>
  <c r="S2465" i="5" l="1"/>
  <c r="W2465" i="5"/>
  <c r="X2464" i="5"/>
  <c r="N2464" i="5" s="1"/>
  <c r="R2464" i="5" s="1"/>
  <c r="K2463" i="17"/>
  <c r="I2464" i="17"/>
  <c r="K2464" i="17" s="1"/>
  <c r="B2465" i="17"/>
  <c r="D2465" i="5"/>
  <c r="I2465" i="5" s="1"/>
  <c r="C2466" i="5"/>
  <c r="F2466" i="5" s="1"/>
  <c r="S2466" i="5" l="1"/>
  <c r="W2466" i="5"/>
  <c r="X2465" i="5"/>
  <c r="N2465" i="5" s="1"/>
  <c r="R2465" i="5" s="1"/>
  <c r="J2464" i="17"/>
  <c r="I2465" i="17"/>
  <c r="K2465" i="17" s="1"/>
  <c r="B2466" i="17"/>
  <c r="D2466" i="5"/>
  <c r="I2466" i="5" s="1"/>
  <c r="C2467" i="5"/>
  <c r="F2467" i="5" s="1"/>
  <c r="S2467" i="5" l="1"/>
  <c r="W2467" i="5"/>
  <c r="J2465" i="17"/>
  <c r="X2466" i="5"/>
  <c r="N2466" i="5" s="1"/>
  <c r="R2466" i="5" s="1"/>
  <c r="I2466" i="17"/>
  <c r="K2466" i="17" s="1"/>
  <c r="B2467" i="17"/>
  <c r="D2467" i="5"/>
  <c r="I2467" i="5" s="1"/>
  <c r="C2468" i="5"/>
  <c r="F2468" i="5" s="1"/>
  <c r="S2468" i="5" l="1"/>
  <c r="W2468" i="5"/>
  <c r="J2466" i="17"/>
  <c r="X2467" i="5"/>
  <c r="N2467" i="5" s="1"/>
  <c r="R2467" i="5" s="1"/>
  <c r="I2467" i="17"/>
  <c r="J2467" i="17" s="1"/>
  <c r="B2468" i="17"/>
  <c r="D2468" i="5"/>
  <c r="I2468" i="5" s="1"/>
  <c r="C2469" i="5"/>
  <c r="F2469" i="5" s="1"/>
  <c r="R2468" i="5" l="1"/>
  <c r="K2467" i="17"/>
  <c r="S2469" i="5"/>
  <c r="W2469" i="5"/>
  <c r="X2468" i="5"/>
  <c r="I2468" i="17"/>
  <c r="J2468" i="17" s="1"/>
  <c r="B2469" i="17"/>
  <c r="D2469" i="5"/>
  <c r="I2469" i="5" s="1"/>
  <c r="C2470" i="5"/>
  <c r="F2470" i="5" s="1"/>
  <c r="S2470" i="5" l="1"/>
  <c r="W2470" i="5"/>
  <c r="K2468" i="17"/>
  <c r="X2469" i="5"/>
  <c r="N2469" i="5" s="1"/>
  <c r="R2469" i="5" s="1"/>
  <c r="I2469" i="17"/>
  <c r="K2469" i="17" s="1"/>
  <c r="B2470" i="17"/>
  <c r="D2470" i="5"/>
  <c r="I2470" i="5" s="1"/>
  <c r="C2471" i="5"/>
  <c r="F2471" i="5" s="1"/>
  <c r="S2471" i="5" l="1"/>
  <c r="W2471" i="5"/>
  <c r="X2470" i="5"/>
  <c r="N2470" i="5" s="1"/>
  <c r="R2470" i="5" s="1"/>
  <c r="J2469" i="17"/>
  <c r="I2470" i="17"/>
  <c r="J2470" i="17" s="1"/>
  <c r="B2471" i="17"/>
  <c r="D2471" i="5"/>
  <c r="I2471" i="5" s="1"/>
  <c r="C2472" i="5"/>
  <c r="F2472" i="5" s="1"/>
  <c r="S2472" i="5" l="1"/>
  <c r="W2472" i="5"/>
  <c r="X2471" i="5"/>
  <c r="N2471" i="5" s="1"/>
  <c r="R2471" i="5" s="1"/>
  <c r="K2470" i="17"/>
  <c r="I2471" i="17"/>
  <c r="K2471" i="17" s="1"/>
  <c r="B2472" i="17"/>
  <c r="D2472" i="5"/>
  <c r="I2472" i="5" s="1"/>
  <c r="C2473" i="5"/>
  <c r="F2473" i="5" s="1"/>
  <c r="S2473" i="5" l="1"/>
  <c r="W2473" i="5"/>
  <c r="X2472" i="5"/>
  <c r="N2472" i="5" s="1"/>
  <c r="R2472" i="5" s="1"/>
  <c r="J2471" i="17"/>
  <c r="I2472" i="17"/>
  <c r="K2472" i="17" s="1"/>
  <c r="B2473" i="17"/>
  <c r="D2473" i="5"/>
  <c r="I2473" i="5" s="1"/>
  <c r="C2474" i="5"/>
  <c r="F2474" i="5" s="1"/>
  <c r="R2473" i="5" l="1"/>
  <c r="S2474" i="5"/>
  <c r="W2474" i="5"/>
  <c r="J2472" i="17"/>
  <c r="X2473" i="5"/>
  <c r="I2473" i="17"/>
  <c r="J2473" i="17" s="1"/>
  <c r="B2474" i="17"/>
  <c r="D2474" i="5"/>
  <c r="I2474" i="5" s="1"/>
  <c r="C2475" i="5"/>
  <c r="F2475" i="5" s="1"/>
  <c r="S2475" i="5" l="1"/>
  <c r="W2475" i="5"/>
  <c r="X2474" i="5"/>
  <c r="N2474" i="5" s="1"/>
  <c r="R2474" i="5" s="1"/>
  <c r="K2473" i="17"/>
  <c r="I2474" i="17"/>
  <c r="K2474" i="17" s="1"/>
  <c r="B2475" i="17"/>
  <c r="D2475" i="5"/>
  <c r="I2475" i="5" s="1"/>
  <c r="C2476" i="5"/>
  <c r="F2476" i="5" s="1"/>
  <c r="S2476" i="5" l="1"/>
  <c r="W2476" i="5"/>
  <c r="J2474" i="17"/>
  <c r="X2475" i="5"/>
  <c r="N2475" i="5" s="1"/>
  <c r="R2475" i="5" s="1"/>
  <c r="I2475" i="17"/>
  <c r="K2475" i="17" s="1"/>
  <c r="B2476" i="17"/>
  <c r="D2476" i="5"/>
  <c r="I2476" i="5" s="1"/>
  <c r="C2477" i="5"/>
  <c r="F2477" i="5" s="1"/>
  <c r="S2477" i="5" l="1"/>
  <c r="W2477" i="5"/>
  <c r="J2475" i="17"/>
  <c r="X2476" i="5"/>
  <c r="N2476" i="5" s="1"/>
  <c r="R2476" i="5" s="1"/>
  <c r="I2476" i="17"/>
  <c r="J2476" i="17" s="1"/>
  <c r="B2477" i="17"/>
  <c r="D2477" i="5"/>
  <c r="I2477" i="5" s="1"/>
  <c r="C2478" i="5"/>
  <c r="F2478" i="5" s="1"/>
  <c r="S2478" i="5" l="1"/>
  <c r="W2478" i="5"/>
  <c r="X2477" i="5"/>
  <c r="N2477" i="5" s="1"/>
  <c r="R2477" i="5" s="1"/>
  <c r="K2476" i="17"/>
  <c r="I2477" i="17"/>
  <c r="J2477" i="17" s="1"/>
  <c r="B2478" i="17"/>
  <c r="D2478" i="5"/>
  <c r="I2478" i="5" s="1"/>
  <c r="C2479" i="5"/>
  <c r="F2479" i="5" s="1"/>
  <c r="R2478" i="5" l="1"/>
  <c r="S2479" i="5"/>
  <c r="W2479" i="5"/>
  <c r="K2477" i="17"/>
  <c r="X2478" i="5"/>
  <c r="I2478" i="17"/>
  <c r="J2478" i="17" s="1"/>
  <c r="B2479" i="17"/>
  <c r="D2479" i="5"/>
  <c r="I2479" i="5" s="1"/>
  <c r="C2480" i="5"/>
  <c r="F2480" i="5" s="1"/>
  <c r="S2480" i="5" l="1"/>
  <c r="W2480" i="5"/>
  <c r="K2478" i="17"/>
  <c r="X2479" i="5"/>
  <c r="N2479" i="5" s="1"/>
  <c r="R2479" i="5" s="1"/>
  <c r="I2479" i="17"/>
  <c r="J2479" i="17" s="1"/>
  <c r="B2480" i="17"/>
  <c r="D2480" i="5"/>
  <c r="I2480" i="5" s="1"/>
  <c r="C2481" i="5"/>
  <c r="F2481" i="5" s="1"/>
  <c r="S2481" i="5" l="1"/>
  <c r="W2481" i="5"/>
  <c r="X2480" i="5"/>
  <c r="N2480" i="5" s="1"/>
  <c r="R2480" i="5" s="1"/>
  <c r="K2479" i="17"/>
  <c r="I2480" i="17"/>
  <c r="J2480" i="17" s="1"/>
  <c r="B2481" i="17"/>
  <c r="D2481" i="5"/>
  <c r="I2481" i="5" s="1"/>
  <c r="C2482" i="5"/>
  <c r="F2482" i="5" s="1"/>
  <c r="S2482" i="5" l="1"/>
  <c r="W2482" i="5"/>
  <c r="K2480" i="17"/>
  <c r="X2481" i="5"/>
  <c r="N2481" i="5" s="1"/>
  <c r="R2481" i="5" s="1"/>
  <c r="I2481" i="17"/>
  <c r="J2481" i="17" s="1"/>
  <c r="B2482" i="17"/>
  <c r="D2482" i="5"/>
  <c r="I2482" i="5" s="1"/>
  <c r="C2483" i="5"/>
  <c r="F2483" i="5" s="1"/>
  <c r="S2483" i="5" l="1"/>
  <c r="W2483" i="5"/>
  <c r="K2481" i="17"/>
  <c r="X2482" i="5"/>
  <c r="N2482" i="5" s="1"/>
  <c r="R2482" i="5" s="1"/>
  <c r="I2482" i="17"/>
  <c r="K2482" i="17" s="1"/>
  <c r="B2483" i="17"/>
  <c r="D2483" i="5"/>
  <c r="I2483" i="5" s="1"/>
  <c r="C2484" i="5"/>
  <c r="F2484" i="5" s="1"/>
  <c r="R2483" i="5" l="1"/>
  <c r="S2484" i="5"/>
  <c r="W2484" i="5"/>
  <c r="X2483" i="5"/>
  <c r="J2482" i="17"/>
  <c r="I2483" i="17"/>
  <c r="J2483" i="17" s="1"/>
  <c r="B2484" i="17"/>
  <c r="D2484" i="5"/>
  <c r="I2484" i="5" s="1"/>
  <c r="C2485" i="5"/>
  <c r="F2485" i="5" s="1"/>
  <c r="S2485" i="5" l="1"/>
  <c r="W2485" i="5"/>
  <c r="X2484" i="5"/>
  <c r="N2484" i="5" s="1"/>
  <c r="R2484" i="5" s="1"/>
  <c r="K2483" i="17"/>
  <c r="I2484" i="17"/>
  <c r="J2484" i="17" s="1"/>
  <c r="B2485" i="17"/>
  <c r="D2485" i="5"/>
  <c r="I2485" i="5" s="1"/>
  <c r="C2486" i="5"/>
  <c r="F2486" i="5" s="1"/>
  <c r="S2486" i="5" l="1"/>
  <c r="W2486" i="5"/>
  <c r="K2484" i="17"/>
  <c r="X2485" i="5"/>
  <c r="N2485" i="5" s="1"/>
  <c r="R2485" i="5" s="1"/>
  <c r="I2485" i="17"/>
  <c r="K2485" i="17" s="1"/>
  <c r="B2486" i="17"/>
  <c r="D2486" i="5"/>
  <c r="I2486" i="5" s="1"/>
  <c r="C2487" i="5"/>
  <c r="F2487" i="5" s="1"/>
  <c r="S2487" i="5" l="1"/>
  <c r="W2487" i="5"/>
  <c r="X2486" i="5"/>
  <c r="N2486" i="5" s="1"/>
  <c r="R2486" i="5" s="1"/>
  <c r="J2485" i="17"/>
  <c r="I2486" i="17"/>
  <c r="K2486" i="17" s="1"/>
  <c r="B2487" i="17"/>
  <c r="D2487" i="5"/>
  <c r="I2487" i="5" s="1"/>
  <c r="C2488" i="5"/>
  <c r="F2488" i="5" s="1"/>
  <c r="S2488" i="5" l="1"/>
  <c r="W2488" i="5"/>
  <c r="X2487" i="5"/>
  <c r="N2487" i="5" s="1"/>
  <c r="R2487" i="5" s="1"/>
  <c r="J2486" i="17"/>
  <c r="I2487" i="17"/>
  <c r="J2487" i="17" s="1"/>
  <c r="B2488" i="17"/>
  <c r="D2488" i="5"/>
  <c r="I2488" i="5" s="1"/>
  <c r="C2489" i="5"/>
  <c r="F2489" i="5" s="1"/>
  <c r="R2488" i="5" l="1"/>
  <c r="S2489" i="5"/>
  <c r="W2489" i="5"/>
  <c r="X2488" i="5"/>
  <c r="K2487" i="17"/>
  <c r="I2488" i="17"/>
  <c r="J2488" i="17" s="1"/>
  <c r="B2489" i="17"/>
  <c r="D2489" i="5"/>
  <c r="I2489" i="5" s="1"/>
  <c r="C2490" i="5"/>
  <c r="F2490" i="5" s="1"/>
  <c r="S2490" i="5" l="1"/>
  <c r="W2490" i="5"/>
  <c r="X2489" i="5"/>
  <c r="N2489" i="5" s="1"/>
  <c r="R2489" i="5" s="1"/>
  <c r="K2488" i="17"/>
  <c r="I2489" i="17"/>
  <c r="J2489" i="17" s="1"/>
  <c r="B2490" i="17"/>
  <c r="D2490" i="5"/>
  <c r="I2490" i="5" s="1"/>
  <c r="C2491" i="5"/>
  <c r="F2491" i="5" s="1"/>
  <c r="K2489" i="17" l="1"/>
  <c r="S2491" i="5"/>
  <c r="W2491" i="5"/>
  <c r="X2490" i="5"/>
  <c r="N2490" i="5" s="1"/>
  <c r="R2490" i="5" s="1"/>
  <c r="I2490" i="17"/>
  <c r="K2490" i="17" s="1"/>
  <c r="B2491" i="17"/>
  <c r="D2491" i="5"/>
  <c r="I2491" i="5" s="1"/>
  <c r="C2492" i="5"/>
  <c r="F2492" i="5" s="1"/>
  <c r="S2492" i="5" l="1"/>
  <c r="W2492" i="5"/>
  <c r="J2490" i="17"/>
  <c r="X2491" i="5"/>
  <c r="N2491" i="5" s="1"/>
  <c r="R2491" i="5" s="1"/>
  <c r="I2491" i="17"/>
  <c r="J2491" i="17" s="1"/>
  <c r="B2492" i="17"/>
  <c r="D2492" i="5"/>
  <c r="I2492" i="5" s="1"/>
  <c r="C2493" i="5"/>
  <c r="F2493" i="5" s="1"/>
  <c r="S2493" i="5" l="1"/>
  <c r="W2493" i="5"/>
  <c r="K2491" i="17"/>
  <c r="X2492" i="5"/>
  <c r="N2492" i="5" s="1"/>
  <c r="R2492" i="5" s="1"/>
  <c r="I2492" i="17"/>
  <c r="J2492" i="17" s="1"/>
  <c r="B2493" i="17"/>
  <c r="D2493" i="5"/>
  <c r="I2493" i="5" s="1"/>
  <c r="C2494" i="5"/>
  <c r="F2494" i="5" s="1"/>
  <c r="R2493" i="5" l="1"/>
  <c r="S2494" i="5"/>
  <c r="W2494" i="5"/>
  <c r="X2493" i="5"/>
  <c r="K2492" i="17"/>
  <c r="I2493" i="17"/>
  <c r="K2493" i="17" s="1"/>
  <c r="B2494" i="17"/>
  <c r="D2494" i="5"/>
  <c r="I2494" i="5" s="1"/>
  <c r="C2495" i="5"/>
  <c r="F2495" i="5" s="1"/>
  <c r="S2495" i="5" l="1"/>
  <c r="W2495" i="5"/>
  <c r="X2494" i="5"/>
  <c r="N2494" i="5" s="1"/>
  <c r="R2494" i="5" s="1"/>
  <c r="J2493" i="17"/>
  <c r="I2494" i="17"/>
  <c r="J2494" i="17" s="1"/>
  <c r="B2495" i="17"/>
  <c r="D2495" i="5"/>
  <c r="I2495" i="5" s="1"/>
  <c r="C2496" i="5"/>
  <c r="F2496" i="5" s="1"/>
  <c r="S2496" i="5" l="1"/>
  <c r="W2496" i="5"/>
  <c r="K2494" i="17"/>
  <c r="X2495" i="5"/>
  <c r="N2495" i="5" s="1"/>
  <c r="R2495" i="5" s="1"/>
  <c r="I2495" i="17"/>
  <c r="J2495" i="17" s="1"/>
  <c r="B2496" i="17"/>
  <c r="D2496" i="5"/>
  <c r="I2496" i="5" s="1"/>
  <c r="C2497" i="5"/>
  <c r="F2497" i="5" s="1"/>
  <c r="S2497" i="5" l="1"/>
  <c r="W2497" i="5"/>
  <c r="X2496" i="5"/>
  <c r="N2496" i="5" s="1"/>
  <c r="R2496" i="5" s="1"/>
  <c r="K2495" i="17"/>
  <c r="I2496" i="17"/>
  <c r="J2496" i="17" s="1"/>
  <c r="B2497" i="17"/>
  <c r="D2497" i="5"/>
  <c r="I2497" i="5" s="1"/>
  <c r="C2498" i="5"/>
  <c r="F2498" i="5" s="1"/>
  <c r="S2498" i="5" l="1"/>
  <c r="W2498" i="5"/>
  <c r="X2497" i="5"/>
  <c r="N2497" i="5" s="1"/>
  <c r="R2497" i="5" s="1"/>
  <c r="K2496" i="17"/>
  <c r="I2497" i="17"/>
  <c r="K2497" i="17" s="1"/>
  <c r="B2498" i="17"/>
  <c r="D2498" i="5"/>
  <c r="I2498" i="5" s="1"/>
  <c r="C2499" i="5"/>
  <c r="F2499" i="5" s="1"/>
  <c r="R2498" i="5" l="1"/>
  <c r="S2499" i="5"/>
  <c r="W2499" i="5"/>
  <c r="X2498" i="5"/>
  <c r="J2497" i="17"/>
  <c r="I2498" i="17"/>
  <c r="K2498" i="17" s="1"/>
  <c r="B2499" i="17"/>
  <c r="D2499" i="5"/>
  <c r="I2499" i="5" s="1"/>
  <c r="C2500" i="5"/>
  <c r="F2500" i="5" s="1"/>
  <c r="S2500" i="5" l="1"/>
  <c r="W2500" i="5"/>
  <c r="J2498" i="17"/>
  <c r="X2499" i="5"/>
  <c r="N2499" i="5" s="1"/>
  <c r="R2499" i="5" s="1"/>
  <c r="I2499" i="17"/>
  <c r="K2499" i="17" s="1"/>
  <c r="B2500" i="17"/>
  <c r="D2500" i="5"/>
  <c r="I2500" i="5" s="1"/>
  <c r="C2501" i="5"/>
  <c r="F2501" i="5" s="1"/>
  <c r="J2499" i="17" l="1"/>
  <c r="S2501" i="5"/>
  <c r="W2501" i="5"/>
  <c r="X2500" i="5"/>
  <c r="N2500" i="5" s="1"/>
  <c r="R2500" i="5" s="1"/>
  <c r="I2500" i="17"/>
  <c r="K2500" i="17" s="1"/>
  <c r="B2501" i="17"/>
  <c r="D2501" i="5"/>
  <c r="I2501" i="5" s="1"/>
  <c r="C2502" i="5"/>
  <c r="F2502" i="5" s="1"/>
  <c r="S2502" i="5" l="1"/>
  <c r="W2502" i="5"/>
  <c r="X2501" i="5"/>
  <c r="N2501" i="5" s="1"/>
  <c r="R2501" i="5" s="1"/>
  <c r="J2500" i="17"/>
  <c r="I2501" i="17"/>
  <c r="J2501" i="17" s="1"/>
  <c r="B2502" i="17"/>
  <c r="D2502" i="5"/>
  <c r="I2502" i="5" s="1"/>
  <c r="C2503" i="5"/>
  <c r="F2503" i="5" s="1"/>
  <c r="S2503" i="5" l="1"/>
  <c r="W2503" i="5"/>
  <c r="X2502" i="5"/>
  <c r="N2502" i="5" s="1"/>
  <c r="R2502" i="5" s="1"/>
  <c r="K2501" i="17"/>
  <c r="I2502" i="17"/>
  <c r="J2502" i="17" s="1"/>
  <c r="B2503" i="17"/>
  <c r="D2503" i="5"/>
  <c r="I2503" i="5" s="1"/>
  <c r="C2504" i="5"/>
  <c r="F2504" i="5" s="1"/>
  <c r="R2503" i="5" l="1"/>
  <c r="S2504" i="5"/>
  <c r="W2504" i="5"/>
  <c r="K2502" i="17"/>
  <c r="X2503" i="5"/>
  <c r="I2503" i="17"/>
  <c r="J2503" i="17" s="1"/>
  <c r="B2504" i="17"/>
  <c r="D2504" i="5"/>
  <c r="I2504" i="5" s="1"/>
  <c r="C2505" i="5"/>
  <c r="F2505" i="5" s="1"/>
  <c r="S2505" i="5" l="1"/>
  <c r="W2505" i="5"/>
  <c r="X2504" i="5"/>
  <c r="N2504" i="5" s="1"/>
  <c r="R2504" i="5" s="1"/>
  <c r="K2503" i="17"/>
  <c r="I2504" i="17"/>
  <c r="J2504" i="17" s="1"/>
  <c r="B2505" i="17"/>
  <c r="D2505" i="5"/>
  <c r="I2505" i="5" s="1"/>
  <c r="C2506" i="5"/>
  <c r="F2506" i="5" s="1"/>
  <c r="S2506" i="5" l="1"/>
  <c r="W2506" i="5"/>
  <c r="X2505" i="5"/>
  <c r="N2505" i="5" s="1"/>
  <c r="R2505" i="5" s="1"/>
  <c r="K2504" i="17"/>
  <c r="I2505" i="17"/>
  <c r="J2505" i="17" s="1"/>
  <c r="B2506" i="17"/>
  <c r="D2506" i="5"/>
  <c r="I2506" i="5" s="1"/>
  <c r="C2507" i="5"/>
  <c r="F2507" i="5" s="1"/>
  <c r="S2507" i="5" l="1"/>
  <c r="W2507" i="5"/>
  <c r="X2506" i="5"/>
  <c r="N2506" i="5" s="1"/>
  <c r="R2506" i="5" s="1"/>
  <c r="K2505" i="17"/>
  <c r="I2506" i="17"/>
  <c r="J2506" i="17" s="1"/>
  <c r="B2507" i="17"/>
  <c r="D2507" i="5"/>
  <c r="I2507" i="5" s="1"/>
  <c r="C2508" i="5"/>
  <c r="F2508" i="5" s="1"/>
  <c r="S2508" i="5" l="1"/>
  <c r="W2508" i="5"/>
  <c r="K2506" i="17"/>
  <c r="X2507" i="5"/>
  <c r="N2507" i="5" s="1"/>
  <c r="R2507" i="5" s="1"/>
  <c r="I2507" i="17"/>
  <c r="J2507" i="17" s="1"/>
  <c r="B2508" i="17"/>
  <c r="D2508" i="5"/>
  <c r="I2508" i="5" s="1"/>
  <c r="C2509" i="5"/>
  <c r="F2509" i="5" s="1"/>
  <c r="R2508" i="5" l="1"/>
  <c r="S2509" i="5"/>
  <c r="W2509" i="5"/>
  <c r="K2507" i="17"/>
  <c r="X2508" i="5"/>
  <c r="I2508" i="17"/>
  <c r="J2508" i="17" s="1"/>
  <c r="B2509" i="17"/>
  <c r="D2509" i="5"/>
  <c r="I2509" i="5" s="1"/>
  <c r="C2510" i="5"/>
  <c r="F2510" i="5" s="1"/>
  <c r="S2510" i="5" l="1"/>
  <c r="W2510" i="5"/>
  <c r="X2509" i="5"/>
  <c r="N2509" i="5" s="1"/>
  <c r="R2509" i="5" s="1"/>
  <c r="K2508" i="17"/>
  <c r="I2509" i="17"/>
  <c r="K2509" i="17" s="1"/>
  <c r="B2510" i="17"/>
  <c r="D2510" i="5"/>
  <c r="I2510" i="5" s="1"/>
  <c r="C2511" i="5"/>
  <c r="F2511" i="5" s="1"/>
  <c r="S2511" i="5" l="1"/>
  <c r="W2511" i="5"/>
  <c r="X2510" i="5"/>
  <c r="N2510" i="5" s="1"/>
  <c r="R2510" i="5" s="1"/>
  <c r="J2509" i="17"/>
  <c r="I2510" i="17"/>
  <c r="J2510" i="17" s="1"/>
  <c r="B2511" i="17"/>
  <c r="D2511" i="5"/>
  <c r="I2511" i="5" s="1"/>
  <c r="C2512" i="5"/>
  <c r="F2512" i="5" s="1"/>
  <c r="S2512" i="5" l="1"/>
  <c r="W2512" i="5"/>
  <c r="X2511" i="5"/>
  <c r="N2511" i="5" s="1"/>
  <c r="R2511" i="5" s="1"/>
  <c r="K2510" i="17"/>
  <c r="I2511" i="17"/>
  <c r="J2511" i="17" s="1"/>
  <c r="B2512" i="17"/>
  <c r="D2512" i="5"/>
  <c r="I2512" i="5" s="1"/>
  <c r="C2513" i="5"/>
  <c r="F2513" i="5" s="1"/>
  <c r="S2513" i="5" l="1"/>
  <c r="W2513" i="5"/>
  <c r="X2512" i="5"/>
  <c r="N2512" i="5" s="1"/>
  <c r="R2512" i="5" s="1"/>
  <c r="K2511" i="17"/>
  <c r="I2512" i="17"/>
  <c r="J2512" i="17" s="1"/>
  <c r="B2513" i="17"/>
  <c r="D2513" i="5"/>
  <c r="I2513" i="5" s="1"/>
  <c r="C2514" i="5"/>
  <c r="F2514" i="5" s="1"/>
  <c r="R2513" i="5" l="1"/>
  <c r="S2514" i="5"/>
  <c r="W2514" i="5"/>
  <c r="X2513" i="5"/>
  <c r="K2512" i="17"/>
  <c r="I2513" i="17"/>
  <c r="K2513" i="17" s="1"/>
  <c r="B2514" i="17"/>
  <c r="D2514" i="5"/>
  <c r="I2514" i="5" s="1"/>
  <c r="C2515" i="5"/>
  <c r="F2515" i="5" s="1"/>
  <c r="S2515" i="5" l="1"/>
  <c r="W2515" i="5"/>
  <c r="J2513" i="17"/>
  <c r="X2514" i="5"/>
  <c r="N2514" i="5" s="1"/>
  <c r="R2514" i="5" s="1"/>
  <c r="I2514" i="17"/>
  <c r="K2514" i="17" s="1"/>
  <c r="B2515" i="17"/>
  <c r="D2515" i="5"/>
  <c r="I2515" i="5" s="1"/>
  <c r="C2516" i="5"/>
  <c r="F2516" i="5" s="1"/>
  <c r="S2516" i="5" l="1"/>
  <c r="W2516" i="5"/>
  <c r="X2515" i="5"/>
  <c r="N2515" i="5" s="1"/>
  <c r="R2515" i="5" s="1"/>
  <c r="J2514" i="17"/>
  <c r="I2515" i="17"/>
  <c r="J2515" i="17" s="1"/>
  <c r="B2516" i="17"/>
  <c r="D2516" i="5"/>
  <c r="I2516" i="5" s="1"/>
  <c r="C2517" i="5"/>
  <c r="F2517" i="5" s="1"/>
  <c r="S2517" i="5" l="1"/>
  <c r="W2517" i="5"/>
  <c r="K2515" i="17"/>
  <c r="X2516" i="5"/>
  <c r="N2516" i="5" s="1"/>
  <c r="R2516" i="5" s="1"/>
  <c r="I2516" i="17"/>
  <c r="J2516" i="17" s="1"/>
  <c r="B2517" i="17"/>
  <c r="D2517" i="5"/>
  <c r="I2517" i="5" s="1"/>
  <c r="C2518" i="5"/>
  <c r="F2518" i="5" s="1"/>
  <c r="S2518" i="5" l="1"/>
  <c r="W2518" i="5"/>
  <c r="X2517" i="5"/>
  <c r="N2517" i="5" s="1"/>
  <c r="R2517" i="5" s="1"/>
  <c r="K2516" i="17"/>
  <c r="I2517" i="17"/>
  <c r="J2517" i="17" s="1"/>
  <c r="B2518" i="17"/>
  <c r="D2518" i="5"/>
  <c r="I2518" i="5" s="1"/>
  <c r="C2519" i="5"/>
  <c r="F2519" i="5" s="1"/>
  <c r="R2518" i="5" l="1"/>
  <c r="S2519" i="5"/>
  <c r="W2519" i="5"/>
  <c r="X2518" i="5"/>
  <c r="K2517" i="17"/>
  <c r="I2518" i="17"/>
  <c r="K2518" i="17" s="1"/>
  <c r="B2519" i="17"/>
  <c r="D2519" i="5"/>
  <c r="I2519" i="5" s="1"/>
  <c r="C2520" i="5"/>
  <c r="F2520" i="5" s="1"/>
  <c r="S2520" i="5" l="1"/>
  <c r="W2520" i="5"/>
  <c r="X2519" i="5"/>
  <c r="N2519" i="5" s="1"/>
  <c r="R2519" i="5" s="1"/>
  <c r="J2518" i="17"/>
  <c r="I2519" i="17"/>
  <c r="J2519" i="17" s="1"/>
  <c r="B2520" i="17"/>
  <c r="D2520" i="5"/>
  <c r="I2520" i="5" s="1"/>
  <c r="C2521" i="5"/>
  <c r="F2521" i="5" s="1"/>
  <c r="S2521" i="5" l="1"/>
  <c r="W2521" i="5"/>
  <c r="X2520" i="5"/>
  <c r="N2520" i="5" s="1"/>
  <c r="R2520" i="5" s="1"/>
  <c r="K2519" i="17"/>
  <c r="I2520" i="17"/>
  <c r="J2520" i="17" s="1"/>
  <c r="B2521" i="17"/>
  <c r="D2521" i="5"/>
  <c r="I2521" i="5" s="1"/>
  <c r="C2522" i="5"/>
  <c r="F2522" i="5" s="1"/>
  <c r="S2522" i="5" l="1"/>
  <c r="W2522" i="5"/>
  <c r="X2521" i="5"/>
  <c r="N2521" i="5" s="1"/>
  <c r="R2521" i="5" s="1"/>
  <c r="K2520" i="17"/>
  <c r="I2521" i="17"/>
  <c r="K2521" i="17" s="1"/>
  <c r="B2522" i="17"/>
  <c r="D2522" i="5"/>
  <c r="I2522" i="5" s="1"/>
  <c r="C2523" i="5"/>
  <c r="F2523" i="5" s="1"/>
  <c r="S2523" i="5" l="1"/>
  <c r="W2523" i="5"/>
  <c r="X2522" i="5"/>
  <c r="N2522" i="5" s="1"/>
  <c r="R2522" i="5" s="1"/>
  <c r="J2521" i="17"/>
  <c r="I2522" i="17"/>
  <c r="J2522" i="17" s="1"/>
  <c r="B2523" i="17"/>
  <c r="D2523" i="5"/>
  <c r="I2523" i="5" s="1"/>
  <c r="C2524" i="5"/>
  <c r="F2524" i="5" s="1"/>
  <c r="R2523" i="5" l="1"/>
  <c r="S2524" i="5"/>
  <c r="W2524" i="5"/>
  <c r="X2523" i="5"/>
  <c r="K2522" i="17"/>
  <c r="I2523" i="17"/>
  <c r="J2523" i="17" s="1"/>
  <c r="B2524" i="17"/>
  <c r="D2524" i="5"/>
  <c r="I2524" i="5" s="1"/>
  <c r="C2525" i="5"/>
  <c r="F2525" i="5" s="1"/>
  <c r="S2525" i="5" l="1"/>
  <c r="W2525" i="5"/>
  <c r="X2524" i="5"/>
  <c r="N2524" i="5" s="1"/>
  <c r="R2524" i="5" s="1"/>
  <c r="K2523" i="17"/>
  <c r="I2524" i="17"/>
  <c r="J2524" i="17" s="1"/>
  <c r="B2525" i="17"/>
  <c r="D2525" i="5"/>
  <c r="I2525" i="5" s="1"/>
  <c r="C2526" i="5"/>
  <c r="F2526" i="5" s="1"/>
  <c r="S2526" i="5" l="1"/>
  <c r="W2526" i="5"/>
  <c r="X2525" i="5"/>
  <c r="N2525" i="5" s="1"/>
  <c r="R2525" i="5" s="1"/>
  <c r="K2524" i="17"/>
  <c r="I2525" i="17"/>
  <c r="J2525" i="17" s="1"/>
  <c r="B2526" i="17"/>
  <c r="D2526" i="5"/>
  <c r="I2526" i="5" s="1"/>
  <c r="C2527" i="5"/>
  <c r="F2527" i="5" s="1"/>
  <c r="S2527" i="5" l="1"/>
  <c r="W2527" i="5"/>
  <c r="K2525" i="17"/>
  <c r="X2526" i="5"/>
  <c r="N2526" i="5" s="1"/>
  <c r="R2526" i="5" s="1"/>
  <c r="I2526" i="17"/>
  <c r="K2526" i="17" s="1"/>
  <c r="B2527" i="17"/>
  <c r="D2527" i="5"/>
  <c r="I2527" i="5" s="1"/>
  <c r="C2528" i="5"/>
  <c r="F2528" i="5" s="1"/>
  <c r="S2528" i="5" l="1"/>
  <c r="W2528" i="5"/>
  <c r="J2526" i="17"/>
  <c r="X2527" i="5"/>
  <c r="N2527" i="5" s="1"/>
  <c r="R2527" i="5" s="1"/>
  <c r="I2527" i="17"/>
  <c r="K2527" i="17" s="1"/>
  <c r="B2528" i="17"/>
  <c r="D2528" i="5"/>
  <c r="I2528" i="5" s="1"/>
  <c r="C2529" i="5"/>
  <c r="F2529" i="5" s="1"/>
  <c r="R2528" i="5" l="1"/>
  <c r="S2529" i="5"/>
  <c r="W2529" i="5"/>
  <c r="X2528" i="5"/>
  <c r="J2527" i="17"/>
  <c r="I2528" i="17"/>
  <c r="J2528" i="17" s="1"/>
  <c r="B2529" i="17"/>
  <c r="D2529" i="5"/>
  <c r="I2529" i="5" s="1"/>
  <c r="C2530" i="5"/>
  <c r="F2530" i="5" s="1"/>
  <c r="S2530" i="5" l="1"/>
  <c r="W2530" i="5"/>
  <c r="X2529" i="5"/>
  <c r="N2529" i="5" s="1"/>
  <c r="R2529" i="5" s="1"/>
  <c r="K2528" i="17"/>
  <c r="I2529" i="17"/>
  <c r="K2529" i="17" s="1"/>
  <c r="B2530" i="17"/>
  <c r="D2530" i="5"/>
  <c r="I2530" i="5" s="1"/>
  <c r="C2531" i="5"/>
  <c r="F2531" i="5" s="1"/>
  <c r="J2529" i="17" l="1"/>
  <c r="S2531" i="5"/>
  <c r="W2531" i="5"/>
  <c r="X2530" i="5"/>
  <c r="N2530" i="5" s="1"/>
  <c r="R2530" i="5" s="1"/>
  <c r="I2530" i="17"/>
  <c r="J2530" i="17" s="1"/>
  <c r="B2531" i="17"/>
  <c r="D2531" i="5"/>
  <c r="I2531" i="5" s="1"/>
  <c r="C2532" i="5"/>
  <c r="F2532" i="5" s="1"/>
  <c r="S2532" i="5" l="1"/>
  <c r="W2532" i="5"/>
  <c r="K2530" i="17"/>
  <c r="X2531" i="5"/>
  <c r="N2531" i="5" s="1"/>
  <c r="R2531" i="5" s="1"/>
  <c r="I2531" i="17"/>
  <c r="J2531" i="17" s="1"/>
  <c r="B2532" i="17"/>
  <c r="D2532" i="5"/>
  <c r="I2532" i="5" s="1"/>
  <c r="C2533" i="5"/>
  <c r="F2533" i="5" s="1"/>
  <c r="S2533" i="5" l="1"/>
  <c r="W2533" i="5"/>
  <c r="X2532" i="5"/>
  <c r="N2532" i="5" s="1"/>
  <c r="R2532" i="5" s="1"/>
  <c r="K2531" i="17"/>
  <c r="I2532" i="17"/>
  <c r="K2532" i="17" s="1"/>
  <c r="B2533" i="17"/>
  <c r="D2533" i="5"/>
  <c r="I2533" i="5" s="1"/>
  <c r="C2534" i="5"/>
  <c r="F2534" i="5" s="1"/>
  <c r="R2533" i="5" l="1"/>
  <c r="S2534" i="5"/>
  <c r="W2534" i="5"/>
  <c r="X2533" i="5"/>
  <c r="J2532" i="17"/>
  <c r="I2533" i="17"/>
  <c r="J2533" i="17" s="1"/>
  <c r="B2534" i="17"/>
  <c r="D2534" i="5"/>
  <c r="I2534" i="5" s="1"/>
  <c r="C2535" i="5"/>
  <c r="F2535" i="5" s="1"/>
  <c r="S2535" i="5" l="1"/>
  <c r="W2535" i="5"/>
  <c r="X2534" i="5"/>
  <c r="N2534" i="5" s="1"/>
  <c r="R2534" i="5" s="1"/>
  <c r="K2533" i="17"/>
  <c r="I2534" i="17"/>
  <c r="J2534" i="17" s="1"/>
  <c r="B2535" i="17"/>
  <c r="D2535" i="5"/>
  <c r="I2535" i="5" s="1"/>
  <c r="C2536" i="5"/>
  <c r="F2536" i="5" s="1"/>
  <c r="S2536" i="5" l="1"/>
  <c r="W2536" i="5"/>
  <c r="X2535" i="5"/>
  <c r="N2535" i="5" s="1"/>
  <c r="R2535" i="5" s="1"/>
  <c r="K2534" i="17"/>
  <c r="I2535" i="17"/>
  <c r="J2535" i="17" s="1"/>
  <c r="B2536" i="17"/>
  <c r="D2536" i="5"/>
  <c r="I2536" i="5" s="1"/>
  <c r="C2537" i="5"/>
  <c r="F2537" i="5" s="1"/>
  <c r="S2537" i="5" l="1"/>
  <c r="W2537" i="5"/>
  <c r="X2536" i="5"/>
  <c r="N2536" i="5" s="1"/>
  <c r="R2536" i="5" s="1"/>
  <c r="K2535" i="17"/>
  <c r="I2536" i="17"/>
  <c r="J2536" i="17" s="1"/>
  <c r="B2537" i="17"/>
  <c r="D2537" i="5"/>
  <c r="I2537" i="5" s="1"/>
  <c r="C2538" i="5"/>
  <c r="F2538" i="5" s="1"/>
  <c r="S2538" i="5" l="1"/>
  <c r="W2538" i="5"/>
  <c r="X2537" i="5"/>
  <c r="N2537" i="5" s="1"/>
  <c r="R2537" i="5" s="1"/>
  <c r="K2536" i="17"/>
  <c r="I2537" i="17"/>
  <c r="J2537" i="17" s="1"/>
  <c r="B2538" i="17"/>
  <c r="D2538" i="5"/>
  <c r="I2538" i="5" s="1"/>
  <c r="C2539" i="5"/>
  <c r="F2539" i="5" s="1"/>
  <c r="R2538" i="5" l="1"/>
  <c r="S2539" i="5"/>
  <c r="W2539" i="5"/>
  <c r="K2537" i="17"/>
  <c r="X2538" i="5"/>
  <c r="I2538" i="17"/>
  <c r="K2538" i="17" s="1"/>
  <c r="B2539" i="17"/>
  <c r="D2539" i="5"/>
  <c r="I2539" i="5" s="1"/>
  <c r="C2540" i="5"/>
  <c r="F2540" i="5" s="1"/>
  <c r="S2540" i="5" l="1"/>
  <c r="W2540" i="5"/>
  <c r="X2539" i="5"/>
  <c r="N2539" i="5" s="1"/>
  <c r="R2539" i="5" s="1"/>
  <c r="J2538" i="17"/>
  <c r="I2539" i="17"/>
  <c r="J2539" i="17" s="1"/>
  <c r="B2540" i="17"/>
  <c r="D2540" i="5"/>
  <c r="I2540" i="5" s="1"/>
  <c r="C2541" i="5"/>
  <c r="F2541" i="5" s="1"/>
  <c r="S2541" i="5" l="1"/>
  <c r="W2541" i="5"/>
  <c r="X2540" i="5"/>
  <c r="N2540" i="5" s="1"/>
  <c r="R2540" i="5" s="1"/>
  <c r="K2539" i="17"/>
  <c r="I2540" i="17"/>
  <c r="J2540" i="17" s="1"/>
  <c r="B2541" i="17"/>
  <c r="D2541" i="5"/>
  <c r="I2541" i="5" s="1"/>
  <c r="C2542" i="5"/>
  <c r="F2542" i="5" s="1"/>
  <c r="S2542" i="5" l="1"/>
  <c r="W2542" i="5"/>
  <c r="X2541" i="5"/>
  <c r="N2541" i="5" s="1"/>
  <c r="R2541" i="5" s="1"/>
  <c r="K2540" i="17"/>
  <c r="I2541" i="17"/>
  <c r="K2541" i="17" s="1"/>
  <c r="B2542" i="17"/>
  <c r="D2542" i="5"/>
  <c r="I2542" i="5" s="1"/>
  <c r="C2543" i="5"/>
  <c r="F2543" i="5" s="1"/>
  <c r="S2543" i="5" l="1"/>
  <c r="W2543" i="5"/>
  <c r="X2542" i="5"/>
  <c r="N2542" i="5" s="1"/>
  <c r="R2542" i="5" s="1"/>
  <c r="J2541" i="17"/>
  <c r="I2542" i="17"/>
  <c r="J2542" i="17" s="1"/>
  <c r="B2543" i="17"/>
  <c r="D2543" i="5"/>
  <c r="I2543" i="5" s="1"/>
  <c r="C2544" i="5"/>
  <c r="F2544" i="5" s="1"/>
  <c r="R2543" i="5" l="1"/>
  <c r="S2544" i="5"/>
  <c r="W2544" i="5"/>
  <c r="X2543" i="5"/>
  <c r="K2542" i="17"/>
  <c r="I2543" i="17"/>
  <c r="K2543" i="17" s="1"/>
  <c r="B2544" i="17"/>
  <c r="D2544" i="5"/>
  <c r="I2544" i="5" s="1"/>
  <c r="C2545" i="5"/>
  <c r="F2545" i="5" s="1"/>
  <c r="S2545" i="5" l="1"/>
  <c r="W2545" i="5"/>
  <c r="J2543" i="17"/>
  <c r="X2544" i="5"/>
  <c r="N2544" i="5" s="1"/>
  <c r="R2544" i="5" s="1"/>
  <c r="I2544" i="17"/>
  <c r="J2544" i="17" s="1"/>
  <c r="B2545" i="17"/>
  <c r="D2545" i="5"/>
  <c r="I2545" i="5" s="1"/>
  <c r="C2546" i="5"/>
  <c r="F2546" i="5" s="1"/>
  <c r="S2546" i="5" l="1"/>
  <c r="W2546" i="5"/>
  <c r="X2545" i="5"/>
  <c r="N2545" i="5" s="1"/>
  <c r="R2545" i="5" s="1"/>
  <c r="K2544" i="17"/>
  <c r="I2545" i="17"/>
  <c r="J2545" i="17" s="1"/>
  <c r="B2546" i="17"/>
  <c r="D2546" i="5"/>
  <c r="I2546" i="5" s="1"/>
  <c r="C2547" i="5"/>
  <c r="F2547" i="5" s="1"/>
  <c r="S2547" i="5" l="1"/>
  <c r="W2547" i="5"/>
  <c r="X2546" i="5"/>
  <c r="N2546" i="5" s="1"/>
  <c r="R2546" i="5" s="1"/>
  <c r="K2545" i="17"/>
  <c r="I2546" i="17"/>
  <c r="K2546" i="17" s="1"/>
  <c r="B2547" i="17"/>
  <c r="D2547" i="5"/>
  <c r="I2547" i="5" s="1"/>
  <c r="C2548" i="5"/>
  <c r="F2548" i="5" s="1"/>
  <c r="S2548" i="5" l="1"/>
  <c r="W2548" i="5"/>
  <c r="X2547" i="5"/>
  <c r="N2547" i="5" s="1"/>
  <c r="R2547" i="5" s="1"/>
  <c r="J2546" i="17"/>
  <c r="I2547" i="17"/>
  <c r="J2547" i="17" s="1"/>
  <c r="B2548" i="17"/>
  <c r="D2548" i="5"/>
  <c r="I2548" i="5" s="1"/>
  <c r="C2549" i="5"/>
  <c r="F2549" i="5" s="1"/>
  <c r="R2548" i="5" l="1"/>
  <c r="S2549" i="5"/>
  <c r="W2549" i="5"/>
  <c r="X2548" i="5"/>
  <c r="K2547" i="17"/>
  <c r="I2548" i="17"/>
  <c r="J2548" i="17" s="1"/>
  <c r="B2549" i="17"/>
  <c r="D2549" i="5"/>
  <c r="I2549" i="5" s="1"/>
  <c r="C2550" i="5"/>
  <c r="F2550" i="5" s="1"/>
  <c r="S2550" i="5" l="1"/>
  <c r="W2550" i="5"/>
  <c r="X2549" i="5"/>
  <c r="N2549" i="5" s="1"/>
  <c r="R2549" i="5" s="1"/>
  <c r="K2548" i="17"/>
  <c r="I2549" i="17"/>
  <c r="K2549" i="17" s="1"/>
  <c r="B2550" i="17"/>
  <c r="D2550" i="5"/>
  <c r="I2550" i="5" s="1"/>
  <c r="C2551" i="5"/>
  <c r="F2551" i="5" s="1"/>
  <c r="S2551" i="5" l="1"/>
  <c r="W2551" i="5"/>
  <c r="X2550" i="5"/>
  <c r="N2550" i="5" s="1"/>
  <c r="R2550" i="5" s="1"/>
  <c r="J2549" i="17"/>
  <c r="I2550" i="17"/>
  <c r="K2550" i="17" s="1"/>
  <c r="B2551" i="17"/>
  <c r="D2551" i="5"/>
  <c r="I2551" i="5" s="1"/>
  <c r="C2552" i="5"/>
  <c r="F2552" i="5" s="1"/>
  <c r="S2552" i="5" l="1"/>
  <c r="W2552" i="5"/>
  <c r="X2551" i="5"/>
  <c r="N2551" i="5" s="1"/>
  <c r="R2551" i="5" s="1"/>
  <c r="J2550" i="17"/>
  <c r="I2551" i="17"/>
  <c r="J2551" i="17" s="1"/>
  <c r="B2552" i="17"/>
  <c r="D2552" i="5"/>
  <c r="I2552" i="5" s="1"/>
  <c r="C2553" i="5"/>
  <c r="F2553" i="5" s="1"/>
  <c r="S2553" i="5" l="1"/>
  <c r="W2553" i="5"/>
  <c r="X2552" i="5"/>
  <c r="N2552" i="5" s="1"/>
  <c r="R2552" i="5" s="1"/>
  <c r="K2551" i="17"/>
  <c r="I2552" i="17"/>
  <c r="J2552" i="17" s="1"/>
  <c r="B2553" i="17"/>
  <c r="D2553" i="5"/>
  <c r="I2553" i="5" s="1"/>
  <c r="C2554" i="5"/>
  <c r="F2554" i="5" s="1"/>
  <c r="R2553" i="5" l="1"/>
  <c r="S2554" i="5"/>
  <c r="W2554" i="5"/>
  <c r="X2553" i="5"/>
  <c r="K2552" i="17"/>
  <c r="I2553" i="17"/>
  <c r="K2553" i="17" s="1"/>
  <c r="B2554" i="17"/>
  <c r="D2554" i="5"/>
  <c r="I2554" i="5" s="1"/>
  <c r="C2555" i="5"/>
  <c r="F2555" i="5" s="1"/>
  <c r="S2555" i="5" l="1"/>
  <c r="W2555" i="5"/>
  <c r="X2554" i="5"/>
  <c r="N2554" i="5" s="1"/>
  <c r="R2554" i="5" s="1"/>
  <c r="J2553" i="17"/>
  <c r="I2554" i="17"/>
  <c r="K2554" i="17" s="1"/>
  <c r="B2555" i="17"/>
  <c r="D2555" i="5"/>
  <c r="I2555" i="5" s="1"/>
  <c r="C2556" i="5"/>
  <c r="F2556" i="5" s="1"/>
  <c r="S2556" i="5" l="1"/>
  <c r="W2556" i="5"/>
  <c r="X2555" i="5"/>
  <c r="N2555" i="5" s="1"/>
  <c r="R2555" i="5" s="1"/>
  <c r="J2554" i="17"/>
  <c r="I2555" i="17"/>
  <c r="J2555" i="17" s="1"/>
  <c r="B2556" i="17"/>
  <c r="D2556" i="5"/>
  <c r="I2556" i="5" s="1"/>
  <c r="C2557" i="5"/>
  <c r="F2557" i="5" s="1"/>
  <c r="S2557" i="5" l="1"/>
  <c r="W2557" i="5"/>
  <c r="X2556" i="5"/>
  <c r="N2556" i="5" s="1"/>
  <c r="R2556" i="5" s="1"/>
  <c r="K2555" i="17"/>
  <c r="I2556" i="17"/>
  <c r="K2556" i="17" s="1"/>
  <c r="B2557" i="17"/>
  <c r="D2557" i="5"/>
  <c r="I2557" i="5" s="1"/>
  <c r="C2558" i="5"/>
  <c r="F2558" i="5" s="1"/>
  <c r="S2558" i="5" l="1"/>
  <c r="W2558" i="5"/>
  <c r="X2557" i="5"/>
  <c r="N2557" i="5" s="1"/>
  <c r="R2557" i="5" s="1"/>
  <c r="J2556" i="17"/>
  <c r="I2557" i="17"/>
  <c r="J2557" i="17" s="1"/>
  <c r="B2558" i="17"/>
  <c r="D2558" i="5"/>
  <c r="I2558" i="5" s="1"/>
  <c r="C2559" i="5"/>
  <c r="F2559" i="5" s="1"/>
  <c r="R2558" i="5" l="1"/>
  <c r="S2559" i="5"/>
  <c r="W2559" i="5"/>
  <c r="X2558" i="5"/>
  <c r="K2557" i="17"/>
  <c r="I2558" i="17"/>
  <c r="J2558" i="17" s="1"/>
  <c r="B2559" i="17"/>
  <c r="D2559" i="5"/>
  <c r="I2559" i="5" s="1"/>
  <c r="C2560" i="5"/>
  <c r="F2560" i="5" s="1"/>
  <c r="S2560" i="5" l="1"/>
  <c r="W2560" i="5"/>
  <c r="X2559" i="5"/>
  <c r="N2559" i="5" s="1"/>
  <c r="R2559" i="5" s="1"/>
  <c r="K2558" i="17"/>
  <c r="I2559" i="17"/>
  <c r="K2559" i="17" s="1"/>
  <c r="B2560" i="17"/>
  <c r="D2560" i="5"/>
  <c r="I2560" i="5" s="1"/>
  <c r="C2561" i="5"/>
  <c r="F2561" i="5" s="1"/>
  <c r="S2561" i="5" l="1"/>
  <c r="W2561" i="5"/>
  <c r="X2560" i="5"/>
  <c r="N2560" i="5" s="1"/>
  <c r="R2560" i="5" s="1"/>
  <c r="J2559" i="17"/>
  <c r="I2560" i="17"/>
  <c r="K2560" i="17" s="1"/>
  <c r="B2561" i="17"/>
  <c r="D2561" i="5"/>
  <c r="I2561" i="5" s="1"/>
  <c r="C2562" i="5"/>
  <c r="F2562" i="5" s="1"/>
  <c r="S2562" i="5" l="1"/>
  <c r="W2562" i="5"/>
  <c r="J2560" i="17"/>
  <c r="X2561" i="5"/>
  <c r="N2561" i="5" s="1"/>
  <c r="R2561" i="5" s="1"/>
  <c r="I2561" i="17"/>
  <c r="J2561" i="17" s="1"/>
  <c r="B2562" i="17"/>
  <c r="D2562" i="5"/>
  <c r="I2562" i="5" s="1"/>
  <c r="C2563" i="5"/>
  <c r="F2563" i="5" s="1"/>
  <c r="S2563" i="5" l="1"/>
  <c r="W2563" i="5"/>
  <c r="K2561" i="17"/>
  <c r="X2562" i="5"/>
  <c r="N2562" i="5" s="1"/>
  <c r="R2562" i="5" s="1"/>
  <c r="I2562" i="17"/>
  <c r="K2562" i="17" s="1"/>
  <c r="B2563" i="17"/>
  <c r="D2563" i="5"/>
  <c r="I2563" i="5" s="1"/>
  <c r="C2564" i="5"/>
  <c r="F2564" i="5" s="1"/>
  <c r="R2563" i="5" l="1"/>
  <c r="S2564" i="5"/>
  <c r="W2564" i="5"/>
  <c r="J2562" i="17"/>
  <c r="X2563" i="5"/>
  <c r="I2563" i="17"/>
  <c r="J2563" i="17" s="1"/>
  <c r="B2564" i="17"/>
  <c r="D2564" i="5"/>
  <c r="I2564" i="5" s="1"/>
  <c r="C2565" i="5"/>
  <c r="F2565" i="5" s="1"/>
  <c r="S2565" i="5" l="1"/>
  <c r="W2565" i="5"/>
  <c r="K2563" i="17"/>
  <c r="X2564" i="5"/>
  <c r="N2564" i="5" s="1"/>
  <c r="R2564" i="5" s="1"/>
  <c r="I2564" i="17"/>
  <c r="J2564" i="17" s="1"/>
  <c r="B2565" i="17"/>
  <c r="D2565" i="5"/>
  <c r="I2565" i="5" s="1"/>
  <c r="C2566" i="5"/>
  <c r="F2566" i="5" s="1"/>
  <c r="S2566" i="5" l="1"/>
  <c r="W2566" i="5"/>
  <c r="X2565" i="5"/>
  <c r="N2565" i="5" s="1"/>
  <c r="R2565" i="5" s="1"/>
  <c r="K2564" i="17"/>
  <c r="I2565" i="17"/>
  <c r="J2565" i="17" s="1"/>
  <c r="B2566" i="17"/>
  <c r="D2566" i="5"/>
  <c r="I2566" i="5" s="1"/>
  <c r="C2567" i="5"/>
  <c r="F2567" i="5" s="1"/>
  <c r="S2567" i="5" l="1"/>
  <c r="W2567" i="5"/>
  <c r="X2566" i="5"/>
  <c r="N2566" i="5" s="1"/>
  <c r="R2566" i="5" s="1"/>
  <c r="K2565" i="17"/>
  <c r="I2566" i="17"/>
  <c r="J2566" i="17" s="1"/>
  <c r="B2567" i="17"/>
  <c r="D2567" i="5"/>
  <c r="I2567" i="5" s="1"/>
  <c r="C2568" i="5"/>
  <c r="F2568" i="5" s="1"/>
  <c r="S2568" i="5" l="1"/>
  <c r="W2568" i="5"/>
  <c r="K2566" i="17"/>
  <c r="X2567" i="5"/>
  <c r="N2567" i="5" s="1"/>
  <c r="R2567" i="5" s="1"/>
  <c r="I2567" i="17"/>
  <c r="K2567" i="17" s="1"/>
  <c r="B2568" i="17"/>
  <c r="D2568" i="5"/>
  <c r="I2568" i="5" s="1"/>
  <c r="C2569" i="5"/>
  <c r="F2569" i="5" s="1"/>
  <c r="R2568" i="5" l="1"/>
  <c r="S2569" i="5"/>
  <c r="W2569" i="5"/>
  <c r="X2568" i="5"/>
  <c r="J2567" i="17"/>
  <c r="I2568" i="17"/>
  <c r="J2568" i="17" s="1"/>
  <c r="B2569" i="17"/>
  <c r="D2569" i="5"/>
  <c r="I2569" i="5" s="1"/>
  <c r="C2570" i="5"/>
  <c r="F2570" i="5" s="1"/>
  <c r="S2570" i="5" l="1"/>
  <c r="W2570" i="5"/>
  <c r="K2568" i="17"/>
  <c r="X2569" i="5"/>
  <c r="N2569" i="5" s="1"/>
  <c r="R2569" i="5" s="1"/>
  <c r="I2569" i="17"/>
  <c r="J2569" i="17" s="1"/>
  <c r="B2570" i="17"/>
  <c r="D2570" i="5"/>
  <c r="I2570" i="5" s="1"/>
  <c r="C2571" i="5"/>
  <c r="F2571" i="5" s="1"/>
  <c r="S2571" i="5" l="1"/>
  <c r="W2571" i="5"/>
  <c r="X2570" i="5"/>
  <c r="N2570" i="5" s="1"/>
  <c r="R2570" i="5" s="1"/>
  <c r="K2569" i="17"/>
  <c r="I2570" i="17"/>
  <c r="K2570" i="17" s="1"/>
  <c r="B2571" i="17"/>
  <c r="D2571" i="5"/>
  <c r="I2571" i="5" s="1"/>
  <c r="C2572" i="5"/>
  <c r="F2572" i="5" s="1"/>
  <c r="S2572" i="5" l="1"/>
  <c r="W2572" i="5"/>
  <c r="X2571" i="5"/>
  <c r="N2571" i="5" s="1"/>
  <c r="R2571" i="5" s="1"/>
  <c r="J2570" i="17"/>
  <c r="I2571" i="17"/>
  <c r="J2571" i="17" s="1"/>
  <c r="B2572" i="17"/>
  <c r="D2572" i="5"/>
  <c r="I2572" i="5" s="1"/>
  <c r="C2573" i="5"/>
  <c r="F2573" i="5" s="1"/>
  <c r="S2573" i="5" l="1"/>
  <c r="W2573" i="5"/>
  <c r="X2572" i="5"/>
  <c r="N2572" i="5" s="1"/>
  <c r="R2572" i="5" s="1"/>
  <c r="K2571" i="17"/>
  <c r="I2572" i="17"/>
  <c r="K2572" i="17" s="1"/>
  <c r="B2573" i="17"/>
  <c r="D2573" i="5"/>
  <c r="I2573" i="5" s="1"/>
  <c r="C2574" i="5"/>
  <c r="F2574" i="5" s="1"/>
  <c r="R2573" i="5" l="1"/>
  <c r="S2574" i="5"/>
  <c r="W2574" i="5"/>
  <c r="X2573" i="5"/>
  <c r="J2572" i="17"/>
  <c r="I2573" i="17"/>
  <c r="J2573" i="17" s="1"/>
  <c r="B2574" i="17"/>
  <c r="D2574" i="5"/>
  <c r="I2574" i="5" s="1"/>
  <c r="C2575" i="5"/>
  <c r="F2575" i="5" s="1"/>
  <c r="S2575" i="5" l="1"/>
  <c r="W2575" i="5"/>
  <c r="X2574" i="5"/>
  <c r="N2574" i="5" s="1"/>
  <c r="R2574" i="5" s="1"/>
  <c r="K2573" i="17"/>
  <c r="I2574" i="17"/>
  <c r="J2574" i="17" s="1"/>
  <c r="B2575" i="17"/>
  <c r="D2575" i="5"/>
  <c r="I2575" i="5" s="1"/>
  <c r="C2576" i="5"/>
  <c r="F2576" i="5" s="1"/>
  <c r="S2576" i="5" l="1"/>
  <c r="W2576" i="5"/>
  <c r="K2574" i="17"/>
  <c r="X2575" i="5"/>
  <c r="N2575" i="5" s="1"/>
  <c r="R2575" i="5" s="1"/>
  <c r="I2575" i="17"/>
  <c r="K2575" i="17" s="1"/>
  <c r="B2576" i="17"/>
  <c r="D2576" i="5"/>
  <c r="I2576" i="5" s="1"/>
  <c r="C2577" i="5"/>
  <c r="F2577" i="5" s="1"/>
  <c r="S2577" i="5" l="1"/>
  <c r="W2577" i="5"/>
  <c r="X2576" i="5"/>
  <c r="N2576" i="5" s="1"/>
  <c r="R2576" i="5" s="1"/>
  <c r="J2575" i="17"/>
  <c r="I2576" i="17"/>
  <c r="K2576" i="17" s="1"/>
  <c r="B2577" i="17"/>
  <c r="D2577" i="5"/>
  <c r="I2577" i="5" s="1"/>
  <c r="C2578" i="5"/>
  <c r="F2578" i="5" s="1"/>
  <c r="S2578" i="5" l="1"/>
  <c r="W2578" i="5"/>
  <c r="X2577" i="5"/>
  <c r="N2577" i="5" s="1"/>
  <c r="R2577" i="5" s="1"/>
  <c r="J2576" i="17"/>
  <c r="I2577" i="17"/>
  <c r="J2577" i="17" s="1"/>
  <c r="B2578" i="17"/>
  <c r="D2578" i="5"/>
  <c r="I2578" i="5" s="1"/>
  <c r="C2579" i="5"/>
  <c r="F2579" i="5" s="1"/>
  <c r="R2578" i="5" l="1"/>
  <c r="S2579" i="5"/>
  <c r="W2579" i="5"/>
  <c r="X2578" i="5"/>
  <c r="K2577" i="17"/>
  <c r="I2578" i="17"/>
  <c r="K2578" i="17" s="1"/>
  <c r="B2579" i="17"/>
  <c r="D2579" i="5"/>
  <c r="I2579" i="5" s="1"/>
  <c r="C2580" i="5"/>
  <c r="F2580" i="5" s="1"/>
  <c r="S2580" i="5" l="1"/>
  <c r="W2580" i="5"/>
  <c r="X2579" i="5"/>
  <c r="N2579" i="5" s="1"/>
  <c r="R2579" i="5" s="1"/>
  <c r="J2578" i="17"/>
  <c r="I2579" i="17"/>
  <c r="J2579" i="17" s="1"/>
  <c r="B2580" i="17"/>
  <c r="D2580" i="5"/>
  <c r="I2580" i="5" s="1"/>
  <c r="C2581" i="5"/>
  <c r="F2581" i="5" s="1"/>
  <c r="S2581" i="5" l="1"/>
  <c r="W2581" i="5"/>
  <c r="X2580" i="5"/>
  <c r="N2580" i="5" s="1"/>
  <c r="R2580" i="5" s="1"/>
  <c r="K2579" i="17"/>
  <c r="I2580" i="17"/>
  <c r="J2580" i="17" s="1"/>
  <c r="B2581" i="17"/>
  <c r="D2581" i="5"/>
  <c r="I2581" i="5" s="1"/>
  <c r="C2582" i="5"/>
  <c r="F2582" i="5" s="1"/>
  <c r="S2582" i="5" l="1"/>
  <c r="W2582" i="5"/>
  <c r="X2581" i="5"/>
  <c r="N2581" i="5" s="1"/>
  <c r="R2581" i="5" s="1"/>
  <c r="K2580" i="17"/>
  <c r="I2581" i="17"/>
  <c r="J2581" i="17" s="1"/>
  <c r="B2582" i="17"/>
  <c r="D2582" i="5"/>
  <c r="I2582" i="5" s="1"/>
  <c r="C2583" i="5"/>
  <c r="F2583" i="5" s="1"/>
  <c r="S2583" i="5" l="1"/>
  <c r="W2583" i="5"/>
  <c r="X2582" i="5"/>
  <c r="N2582" i="5" s="1"/>
  <c r="R2582" i="5" s="1"/>
  <c r="K2581" i="17"/>
  <c r="I2582" i="17"/>
  <c r="J2582" i="17" s="1"/>
  <c r="B2583" i="17"/>
  <c r="D2583" i="5"/>
  <c r="I2583" i="5" s="1"/>
  <c r="C2584" i="5"/>
  <c r="F2584" i="5" s="1"/>
  <c r="R2583" i="5" l="1"/>
  <c r="S2584" i="5"/>
  <c r="W2584" i="5"/>
  <c r="X2583" i="5"/>
  <c r="K2582" i="17"/>
  <c r="I2583" i="17"/>
  <c r="K2583" i="17" s="1"/>
  <c r="B2584" i="17"/>
  <c r="D2584" i="5"/>
  <c r="I2584" i="5" s="1"/>
  <c r="C2585" i="5"/>
  <c r="F2585" i="5" s="1"/>
  <c r="S2585" i="5" l="1"/>
  <c r="W2585" i="5"/>
  <c r="X2584" i="5"/>
  <c r="N2584" i="5" s="1"/>
  <c r="R2584" i="5" s="1"/>
  <c r="J2583" i="17"/>
  <c r="I2584" i="17"/>
  <c r="J2584" i="17" s="1"/>
  <c r="B2585" i="17"/>
  <c r="D2585" i="5"/>
  <c r="I2585" i="5" s="1"/>
  <c r="C2586" i="5"/>
  <c r="F2586" i="5" s="1"/>
  <c r="S2586" i="5" l="1"/>
  <c r="W2586" i="5"/>
  <c r="X2585" i="5"/>
  <c r="N2585" i="5" s="1"/>
  <c r="R2585" i="5" s="1"/>
  <c r="K2584" i="17"/>
  <c r="I2585" i="17"/>
  <c r="J2585" i="17" s="1"/>
  <c r="B2586" i="17"/>
  <c r="D2586" i="5"/>
  <c r="I2586" i="5" s="1"/>
  <c r="C2587" i="5"/>
  <c r="F2587" i="5" s="1"/>
  <c r="S2587" i="5" l="1"/>
  <c r="W2587" i="5"/>
  <c r="X2586" i="5"/>
  <c r="N2586" i="5" s="1"/>
  <c r="R2586" i="5" s="1"/>
  <c r="K2585" i="17"/>
  <c r="I2586" i="17"/>
  <c r="K2586" i="17" s="1"/>
  <c r="B2587" i="17"/>
  <c r="D2587" i="5"/>
  <c r="I2587" i="5" s="1"/>
  <c r="C2588" i="5"/>
  <c r="F2588" i="5" s="1"/>
  <c r="S2588" i="5" l="1"/>
  <c r="W2588" i="5"/>
  <c r="X2587" i="5"/>
  <c r="N2587" i="5" s="1"/>
  <c r="R2587" i="5" s="1"/>
  <c r="J2586" i="17"/>
  <c r="I2587" i="17"/>
  <c r="J2587" i="17" s="1"/>
  <c r="B2588" i="17"/>
  <c r="D2588" i="5"/>
  <c r="I2588" i="5" s="1"/>
  <c r="C2589" i="5"/>
  <c r="F2589" i="5" s="1"/>
  <c r="R2588" i="5" l="1"/>
  <c r="S2589" i="5"/>
  <c r="W2589" i="5"/>
  <c r="X2588" i="5"/>
  <c r="K2587" i="17"/>
  <c r="I2588" i="17"/>
  <c r="K2588" i="17" s="1"/>
  <c r="B2589" i="17"/>
  <c r="D2589" i="5"/>
  <c r="I2589" i="5" s="1"/>
  <c r="C2590" i="5"/>
  <c r="F2590" i="5" s="1"/>
  <c r="S2590" i="5" l="1"/>
  <c r="W2590" i="5"/>
  <c r="X2589" i="5"/>
  <c r="N2589" i="5" s="1"/>
  <c r="R2589" i="5" s="1"/>
  <c r="J2588" i="17"/>
  <c r="I2589" i="17"/>
  <c r="J2589" i="17" s="1"/>
  <c r="B2590" i="17"/>
  <c r="D2590" i="5"/>
  <c r="I2590" i="5" s="1"/>
  <c r="C2591" i="5"/>
  <c r="F2591" i="5" s="1"/>
  <c r="S2591" i="5" l="1"/>
  <c r="W2591" i="5"/>
  <c r="X2590" i="5"/>
  <c r="N2590" i="5" s="1"/>
  <c r="R2590" i="5" s="1"/>
  <c r="K2589" i="17"/>
  <c r="I2590" i="17"/>
  <c r="K2590" i="17" s="1"/>
  <c r="B2591" i="17"/>
  <c r="D2591" i="5"/>
  <c r="I2591" i="5" s="1"/>
  <c r="C2592" i="5"/>
  <c r="F2592" i="5" s="1"/>
  <c r="S2592" i="5" l="1"/>
  <c r="W2592" i="5"/>
  <c r="X2591" i="5"/>
  <c r="N2591" i="5" s="1"/>
  <c r="R2591" i="5" s="1"/>
  <c r="J2590" i="17"/>
  <c r="I2591" i="17"/>
  <c r="J2591" i="17" s="1"/>
  <c r="B2592" i="17"/>
  <c r="D2592" i="5"/>
  <c r="I2592" i="5" s="1"/>
  <c r="C2593" i="5"/>
  <c r="F2593" i="5" s="1"/>
  <c r="S2593" i="5" l="1"/>
  <c r="W2593" i="5"/>
  <c r="K2591" i="17"/>
  <c r="X2592" i="5"/>
  <c r="N2592" i="5" s="1"/>
  <c r="R2592" i="5" s="1"/>
  <c r="I2592" i="17"/>
  <c r="J2592" i="17" s="1"/>
  <c r="B2593" i="17"/>
  <c r="D2593" i="5"/>
  <c r="I2593" i="5" s="1"/>
  <c r="C2594" i="5"/>
  <c r="F2594" i="5" s="1"/>
  <c r="R2593" i="5" l="1"/>
  <c r="S2594" i="5"/>
  <c r="W2594" i="5"/>
  <c r="X2593" i="5"/>
  <c r="K2592" i="17"/>
  <c r="I2593" i="17"/>
  <c r="K2593" i="17" s="1"/>
  <c r="B2594" i="17"/>
  <c r="D2594" i="5"/>
  <c r="I2594" i="5" s="1"/>
  <c r="C2595" i="5"/>
  <c r="F2595" i="5" s="1"/>
  <c r="S2595" i="5" l="1"/>
  <c r="W2595" i="5"/>
  <c r="X2594" i="5"/>
  <c r="N2594" i="5" s="1"/>
  <c r="R2594" i="5" s="1"/>
  <c r="J2593" i="17"/>
  <c r="I2594" i="17"/>
  <c r="K2594" i="17" s="1"/>
  <c r="B2595" i="17"/>
  <c r="D2595" i="5"/>
  <c r="I2595" i="5" s="1"/>
  <c r="C2596" i="5"/>
  <c r="F2596" i="5" s="1"/>
  <c r="S2596" i="5" l="1"/>
  <c r="W2596" i="5"/>
  <c r="J2594" i="17"/>
  <c r="X2595" i="5"/>
  <c r="N2595" i="5" s="1"/>
  <c r="R2595" i="5" s="1"/>
  <c r="I2595" i="17"/>
  <c r="J2595" i="17" s="1"/>
  <c r="B2596" i="17"/>
  <c r="D2596" i="5"/>
  <c r="I2596" i="5" s="1"/>
  <c r="C2597" i="5"/>
  <c r="F2597" i="5" s="1"/>
  <c r="S2597" i="5" l="1"/>
  <c r="W2597" i="5"/>
  <c r="X2596" i="5"/>
  <c r="N2596" i="5" s="1"/>
  <c r="R2596" i="5" s="1"/>
  <c r="K2595" i="17"/>
  <c r="I2596" i="17"/>
  <c r="J2596" i="17" s="1"/>
  <c r="B2597" i="17"/>
  <c r="D2597" i="5"/>
  <c r="I2597" i="5" s="1"/>
  <c r="C2598" i="5"/>
  <c r="F2598" i="5" s="1"/>
  <c r="S2598" i="5" l="1"/>
  <c r="W2598" i="5"/>
  <c r="X2597" i="5"/>
  <c r="N2597" i="5" s="1"/>
  <c r="R2597" i="5" s="1"/>
  <c r="K2596" i="17"/>
  <c r="I2597" i="17"/>
  <c r="J2597" i="17" s="1"/>
  <c r="B2598" i="17"/>
  <c r="D2598" i="5"/>
  <c r="I2598" i="5" s="1"/>
  <c r="C2599" i="5"/>
  <c r="F2599" i="5" s="1"/>
  <c r="R2598" i="5" l="1"/>
  <c r="S2599" i="5"/>
  <c r="W2599" i="5"/>
  <c r="X2598" i="5"/>
  <c r="K2597" i="17"/>
  <c r="I2598" i="17"/>
  <c r="J2598" i="17" s="1"/>
  <c r="B2599" i="17"/>
  <c r="D2599" i="5"/>
  <c r="I2599" i="5" s="1"/>
  <c r="C2600" i="5"/>
  <c r="F2600" i="5" s="1"/>
  <c r="S2600" i="5" l="1"/>
  <c r="W2600" i="5"/>
  <c r="X2599" i="5"/>
  <c r="N2599" i="5" s="1"/>
  <c r="R2599" i="5" s="1"/>
  <c r="K2598" i="17"/>
  <c r="I2599" i="17"/>
  <c r="K2599" i="17" s="1"/>
  <c r="B2600" i="17"/>
  <c r="D2600" i="5"/>
  <c r="I2600" i="5" s="1"/>
  <c r="C2601" i="5"/>
  <c r="F2601" i="5" s="1"/>
  <c r="S2601" i="5" l="1"/>
  <c r="W2601" i="5"/>
  <c r="X2600" i="5"/>
  <c r="N2600" i="5" s="1"/>
  <c r="R2600" i="5" s="1"/>
  <c r="J2599" i="17"/>
  <c r="I2600" i="17"/>
  <c r="J2600" i="17" s="1"/>
  <c r="B2601" i="17"/>
  <c r="D2601" i="5"/>
  <c r="I2601" i="5" s="1"/>
  <c r="C2602" i="5"/>
  <c r="F2602" i="5" s="1"/>
  <c r="S2602" i="5" l="1"/>
  <c r="W2602" i="5"/>
  <c r="X2601" i="5"/>
  <c r="N2601" i="5" s="1"/>
  <c r="R2601" i="5" s="1"/>
  <c r="K2600" i="17"/>
  <c r="I2601" i="17"/>
  <c r="K2601" i="17" s="1"/>
  <c r="B2602" i="17"/>
  <c r="D2602" i="5"/>
  <c r="I2602" i="5" s="1"/>
  <c r="C2603" i="5"/>
  <c r="F2603" i="5" s="1"/>
  <c r="S2603" i="5" l="1"/>
  <c r="W2603" i="5"/>
  <c r="X2602" i="5"/>
  <c r="N2602" i="5" s="1"/>
  <c r="R2602" i="5" s="1"/>
  <c r="J2601" i="17"/>
  <c r="I2602" i="17"/>
  <c r="K2602" i="17" s="1"/>
  <c r="B2603" i="17"/>
  <c r="D2603" i="5"/>
  <c r="I2603" i="5" s="1"/>
  <c r="C2604" i="5"/>
  <c r="F2604" i="5" s="1"/>
  <c r="R2603" i="5" l="1"/>
  <c r="S2604" i="5"/>
  <c r="W2604" i="5"/>
  <c r="X2603" i="5"/>
  <c r="J2602" i="17"/>
  <c r="I2603" i="17"/>
  <c r="J2603" i="17" s="1"/>
  <c r="B2604" i="17"/>
  <c r="D2604" i="5"/>
  <c r="I2604" i="5" s="1"/>
  <c r="C2605" i="5"/>
  <c r="F2605" i="5" s="1"/>
  <c r="S2605" i="5" l="1"/>
  <c r="W2605" i="5"/>
  <c r="X2604" i="5"/>
  <c r="N2604" i="5" s="1"/>
  <c r="R2604" i="5" s="1"/>
  <c r="K2603" i="17"/>
  <c r="I2604" i="17"/>
  <c r="J2604" i="17" s="1"/>
  <c r="B2605" i="17"/>
  <c r="D2605" i="5"/>
  <c r="I2605" i="5" s="1"/>
  <c r="C2606" i="5"/>
  <c r="F2606" i="5" s="1"/>
  <c r="S2606" i="5" l="1"/>
  <c r="W2606" i="5"/>
  <c r="X2605" i="5"/>
  <c r="N2605" i="5" s="1"/>
  <c r="R2605" i="5" s="1"/>
  <c r="K2604" i="17"/>
  <c r="I2605" i="17"/>
  <c r="J2605" i="17" s="1"/>
  <c r="B2606" i="17"/>
  <c r="D2606" i="5"/>
  <c r="I2606" i="5" s="1"/>
  <c r="C2607" i="5"/>
  <c r="F2607" i="5" s="1"/>
  <c r="S2607" i="5" l="1"/>
  <c r="W2607" i="5"/>
  <c r="X2606" i="5"/>
  <c r="N2606" i="5" s="1"/>
  <c r="R2606" i="5" s="1"/>
  <c r="K2605" i="17"/>
  <c r="I2606" i="17"/>
  <c r="J2606" i="17" s="1"/>
  <c r="B2607" i="17"/>
  <c r="D2607" i="5"/>
  <c r="I2607" i="5" s="1"/>
  <c r="C2608" i="5"/>
  <c r="F2608" i="5" s="1"/>
  <c r="S2608" i="5" l="1"/>
  <c r="W2608" i="5"/>
  <c r="X2607" i="5"/>
  <c r="N2607" i="5" s="1"/>
  <c r="R2607" i="5" s="1"/>
  <c r="K2606" i="17"/>
  <c r="I2607" i="17"/>
  <c r="J2607" i="17" s="1"/>
  <c r="B2608" i="17"/>
  <c r="D2608" i="5"/>
  <c r="I2608" i="5" s="1"/>
  <c r="C2609" i="5"/>
  <c r="F2609" i="5" s="1"/>
  <c r="R2608" i="5" l="1"/>
  <c r="S2609" i="5"/>
  <c r="W2609" i="5"/>
  <c r="K2607" i="17"/>
  <c r="X2608" i="5"/>
  <c r="I2608" i="17"/>
  <c r="K2608" i="17" s="1"/>
  <c r="B2609" i="17"/>
  <c r="D2609" i="5"/>
  <c r="I2609" i="5" s="1"/>
  <c r="C2610" i="5"/>
  <c r="F2610" i="5" s="1"/>
  <c r="S2610" i="5" l="1"/>
  <c r="W2610" i="5"/>
  <c r="X2609" i="5"/>
  <c r="N2609" i="5" s="1"/>
  <c r="R2609" i="5" s="1"/>
  <c r="J2608" i="17"/>
  <c r="I2609" i="17"/>
  <c r="J2609" i="17" s="1"/>
  <c r="B2610" i="17"/>
  <c r="D2610" i="5"/>
  <c r="I2610" i="5" s="1"/>
  <c r="C2611" i="5"/>
  <c r="F2611" i="5" s="1"/>
  <c r="S2611" i="5" l="1"/>
  <c r="W2611" i="5"/>
  <c r="X2610" i="5"/>
  <c r="N2610" i="5" s="1"/>
  <c r="R2610" i="5" s="1"/>
  <c r="K2609" i="17"/>
  <c r="I2610" i="17"/>
  <c r="K2610" i="17" s="1"/>
  <c r="B2611" i="17"/>
  <c r="D2611" i="5"/>
  <c r="I2611" i="5" s="1"/>
  <c r="C2612" i="5"/>
  <c r="F2612" i="5" s="1"/>
  <c r="S2612" i="5" l="1"/>
  <c r="W2612" i="5"/>
  <c r="X2611" i="5"/>
  <c r="N2611" i="5" s="1"/>
  <c r="R2611" i="5" s="1"/>
  <c r="J2610" i="17"/>
  <c r="I2611" i="17"/>
  <c r="J2611" i="17" s="1"/>
  <c r="B2612" i="17"/>
  <c r="D2612" i="5"/>
  <c r="I2612" i="5" s="1"/>
  <c r="C2613" i="5"/>
  <c r="F2613" i="5" s="1"/>
  <c r="S2613" i="5" l="1"/>
  <c r="W2613" i="5"/>
  <c r="K2611" i="17"/>
  <c r="X2612" i="5"/>
  <c r="N2612" i="5" s="1"/>
  <c r="R2612" i="5" s="1"/>
  <c r="I2612" i="17"/>
  <c r="J2612" i="17" s="1"/>
  <c r="B2613" i="17"/>
  <c r="D2613" i="5"/>
  <c r="I2613" i="5" s="1"/>
  <c r="C2614" i="5"/>
  <c r="F2614" i="5" s="1"/>
  <c r="R2613" i="5" l="1"/>
  <c r="S2614" i="5"/>
  <c r="W2614" i="5"/>
  <c r="X2613" i="5"/>
  <c r="K2612" i="17"/>
  <c r="I2613" i="17"/>
  <c r="J2613" i="17" s="1"/>
  <c r="B2614" i="17"/>
  <c r="D2614" i="5"/>
  <c r="I2614" i="5" s="1"/>
  <c r="C2615" i="5"/>
  <c r="F2615" i="5" s="1"/>
  <c r="S2615" i="5" l="1"/>
  <c r="W2615" i="5"/>
  <c r="K2613" i="17"/>
  <c r="X2614" i="5"/>
  <c r="N2614" i="5" s="1"/>
  <c r="R2614" i="5" s="1"/>
  <c r="I2614" i="17"/>
  <c r="J2614" i="17" s="1"/>
  <c r="B2615" i="17"/>
  <c r="D2615" i="5"/>
  <c r="I2615" i="5" s="1"/>
  <c r="C2616" i="5"/>
  <c r="F2616" i="5" s="1"/>
  <c r="S2616" i="5" l="1"/>
  <c r="W2616" i="5"/>
  <c r="X2615" i="5"/>
  <c r="N2615" i="5" s="1"/>
  <c r="R2615" i="5" s="1"/>
  <c r="K2614" i="17"/>
  <c r="I2615" i="17"/>
  <c r="K2615" i="17" s="1"/>
  <c r="B2616" i="17"/>
  <c r="D2616" i="5"/>
  <c r="I2616" i="5" s="1"/>
  <c r="C2617" i="5"/>
  <c r="F2617" i="5" s="1"/>
  <c r="S2617" i="5" l="1"/>
  <c r="W2617" i="5"/>
  <c r="X2616" i="5"/>
  <c r="N2616" i="5" s="1"/>
  <c r="R2616" i="5" s="1"/>
  <c r="J2615" i="17"/>
  <c r="I2616" i="17"/>
  <c r="J2616" i="17" s="1"/>
  <c r="B2617" i="17"/>
  <c r="D2617" i="5"/>
  <c r="I2617" i="5" s="1"/>
  <c r="C2618" i="5"/>
  <c r="F2618" i="5" s="1"/>
  <c r="S2618" i="5" l="1"/>
  <c r="W2618" i="5"/>
  <c r="X2617" i="5"/>
  <c r="N2617" i="5" s="1"/>
  <c r="R2617" i="5" s="1"/>
  <c r="K2616" i="17"/>
  <c r="I2617" i="17"/>
  <c r="J2617" i="17" s="1"/>
  <c r="B2618" i="17"/>
  <c r="D2618" i="5"/>
  <c r="I2618" i="5" s="1"/>
  <c r="C2619" i="5"/>
  <c r="F2619" i="5" s="1"/>
  <c r="R2618" i="5" l="1"/>
  <c r="S2619" i="5"/>
  <c r="W2619" i="5"/>
  <c r="X2618" i="5"/>
  <c r="K2617" i="17"/>
  <c r="I2618" i="17"/>
  <c r="J2618" i="17" s="1"/>
  <c r="B2619" i="17"/>
  <c r="D2619" i="5"/>
  <c r="I2619" i="5" s="1"/>
  <c r="C2620" i="5"/>
  <c r="F2620" i="5" s="1"/>
  <c r="S2620" i="5" l="1"/>
  <c r="W2620" i="5"/>
  <c r="X2619" i="5"/>
  <c r="N2619" i="5" s="1"/>
  <c r="R2619" i="5" s="1"/>
  <c r="K2618" i="17"/>
  <c r="I2619" i="17"/>
  <c r="J2619" i="17" s="1"/>
  <c r="B2620" i="17"/>
  <c r="D2620" i="5"/>
  <c r="I2620" i="5" s="1"/>
  <c r="C2621" i="5"/>
  <c r="F2621" i="5" s="1"/>
  <c r="S2621" i="5" l="1"/>
  <c r="W2621" i="5"/>
  <c r="X2620" i="5"/>
  <c r="N2620" i="5" s="1"/>
  <c r="R2620" i="5" s="1"/>
  <c r="K2619" i="17"/>
  <c r="I2620" i="17"/>
  <c r="J2620" i="17" s="1"/>
  <c r="B2621" i="17"/>
  <c r="D2621" i="5"/>
  <c r="I2621" i="5" s="1"/>
  <c r="C2622" i="5"/>
  <c r="F2622" i="5" s="1"/>
  <c r="S2622" i="5" l="1"/>
  <c r="W2622" i="5"/>
  <c r="X2621" i="5"/>
  <c r="N2621" i="5" s="1"/>
  <c r="R2621" i="5" s="1"/>
  <c r="K2620" i="17"/>
  <c r="I2621" i="17"/>
  <c r="J2621" i="17" s="1"/>
  <c r="B2622" i="17"/>
  <c r="D2622" i="5"/>
  <c r="I2622" i="5" s="1"/>
  <c r="C2623" i="5"/>
  <c r="F2623" i="5" s="1"/>
  <c r="S2623" i="5" l="1"/>
  <c r="W2623" i="5"/>
  <c r="X2622" i="5"/>
  <c r="N2622" i="5" s="1"/>
  <c r="R2622" i="5" s="1"/>
  <c r="K2621" i="17"/>
  <c r="I2622" i="17"/>
  <c r="K2622" i="17" s="1"/>
  <c r="B2623" i="17"/>
  <c r="D2623" i="5"/>
  <c r="I2623" i="5" s="1"/>
  <c r="C2624" i="5"/>
  <c r="F2624" i="5" s="1"/>
  <c r="R2623" i="5" l="1"/>
  <c r="S2624" i="5"/>
  <c r="W2624" i="5"/>
  <c r="X2623" i="5"/>
  <c r="J2622" i="17"/>
  <c r="I2623" i="17"/>
  <c r="J2623" i="17" s="1"/>
  <c r="B2624" i="17"/>
  <c r="D2624" i="5"/>
  <c r="I2624" i="5" s="1"/>
  <c r="C2625" i="5"/>
  <c r="F2625" i="5" s="1"/>
  <c r="S2625" i="5" l="1"/>
  <c r="W2625" i="5"/>
  <c r="X2624" i="5"/>
  <c r="N2624" i="5" s="1"/>
  <c r="R2624" i="5" s="1"/>
  <c r="K2623" i="17"/>
  <c r="I2624" i="17"/>
  <c r="K2624" i="17" s="1"/>
  <c r="B2625" i="17"/>
  <c r="D2625" i="5"/>
  <c r="I2625" i="5" s="1"/>
  <c r="C2626" i="5"/>
  <c r="F2626" i="5" s="1"/>
  <c r="S2626" i="5" l="1"/>
  <c r="W2626" i="5"/>
  <c r="X2625" i="5"/>
  <c r="N2625" i="5" s="1"/>
  <c r="R2625" i="5" s="1"/>
  <c r="J2624" i="17"/>
  <c r="I2625" i="17"/>
  <c r="J2625" i="17" s="1"/>
  <c r="B2626" i="17"/>
  <c r="D2626" i="5"/>
  <c r="I2626" i="5" s="1"/>
  <c r="C2627" i="5"/>
  <c r="F2627" i="5" s="1"/>
  <c r="S2627" i="5" l="1"/>
  <c r="W2627" i="5"/>
  <c r="X2626" i="5"/>
  <c r="N2626" i="5" s="1"/>
  <c r="R2626" i="5" s="1"/>
  <c r="K2625" i="17"/>
  <c r="I2626" i="17"/>
  <c r="K2626" i="17" s="1"/>
  <c r="B2627" i="17"/>
  <c r="D2627" i="5"/>
  <c r="I2627" i="5" s="1"/>
  <c r="C2628" i="5"/>
  <c r="F2628" i="5" s="1"/>
  <c r="S2628" i="5" l="1"/>
  <c r="W2628" i="5"/>
  <c r="X2627" i="5"/>
  <c r="N2627" i="5" s="1"/>
  <c r="R2627" i="5" s="1"/>
  <c r="J2626" i="17"/>
  <c r="I2627" i="17"/>
  <c r="J2627" i="17" s="1"/>
  <c r="B2628" i="17"/>
  <c r="D2628" i="5"/>
  <c r="I2628" i="5" s="1"/>
  <c r="C2629" i="5"/>
  <c r="F2629" i="5" s="1"/>
  <c r="R2628" i="5" l="1"/>
  <c r="S2629" i="5"/>
  <c r="W2629" i="5"/>
  <c r="X2628" i="5"/>
  <c r="K2627" i="17"/>
  <c r="I2628" i="17"/>
  <c r="K2628" i="17" s="1"/>
  <c r="B2629" i="17"/>
  <c r="D2629" i="5"/>
  <c r="I2629" i="5" s="1"/>
  <c r="C2630" i="5"/>
  <c r="F2630" i="5" s="1"/>
  <c r="S2630" i="5" l="1"/>
  <c r="W2630" i="5"/>
  <c r="J2628" i="17"/>
  <c r="X2629" i="5"/>
  <c r="N2629" i="5" s="1"/>
  <c r="R2629" i="5" s="1"/>
  <c r="I2629" i="17"/>
  <c r="K2629" i="17" s="1"/>
  <c r="B2630" i="17"/>
  <c r="D2630" i="5"/>
  <c r="I2630" i="5" s="1"/>
  <c r="C2631" i="5"/>
  <c r="F2631" i="5" s="1"/>
  <c r="S2631" i="5" l="1"/>
  <c r="W2631" i="5"/>
  <c r="X2630" i="5"/>
  <c r="N2630" i="5" s="1"/>
  <c r="R2630" i="5" s="1"/>
  <c r="J2629" i="17"/>
  <c r="I2630" i="17"/>
  <c r="J2630" i="17" s="1"/>
  <c r="B2631" i="17"/>
  <c r="D2631" i="5"/>
  <c r="I2631" i="5" s="1"/>
  <c r="C2632" i="5"/>
  <c r="F2632" i="5" s="1"/>
  <c r="S2632" i="5" l="1"/>
  <c r="W2632" i="5"/>
  <c r="X2631" i="5"/>
  <c r="N2631" i="5" s="1"/>
  <c r="R2631" i="5" s="1"/>
  <c r="K2630" i="17"/>
  <c r="I2631" i="17"/>
  <c r="J2631" i="17" s="1"/>
  <c r="B2632" i="17"/>
  <c r="D2632" i="5"/>
  <c r="I2632" i="5" s="1"/>
  <c r="C2633" i="5"/>
  <c r="F2633" i="5" s="1"/>
  <c r="S2633" i="5" l="1"/>
  <c r="W2633" i="5"/>
  <c r="X2632" i="5"/>
  <c r="N2632" i="5" s="1"/>
  <c r="R2632" i="5" s="1"/>
  <c r="K2631" i="17"/>
  <c r="I2632" i="17"/>
  <c r="J2632" i="17" s="1"/>
  <c r="B2633" i="17"/>
  <c r="D2633" i="5"/>
  <c r="I2633" i="5" s="1"/>
  <c r="C2634" i="5"/>
  <c r="F2634" i="5" s="1"/>
  <c r="R2633" i="5" l="1"/>
  <c r="S2634" i="5"/>
  <c r="W2634" i="5"/>
  <c r="X2633" i="5"/>
  <c r="K2632" i="17"/>
  <c r="I2633" i="17"/>
  <c r="J2633" i="17" s="1"/>
  <c r="B2634" i="17"/>
  <c r="D2634" i="5"/>
  <c r="I2634" i="5" s="1"/>
  <c r="C2635" i="5"/>
  <c r="F2635" i="5" s="1"/>
  <c r="S2635" i="5" l="1"/>
  <c r="W2635" i="5"/>
  <c r="X2634" i="5"/>
  <c r="N2634" i="5" s="1"/>
  <c r="R2634" i="5" s="1"/>
  <c r="K2633" i="17"/>
  <c r="I2634" i="17"/>
  <c r="K2634" i="17" s="1"/>
  <c r="B2635" i="17"/>
  <c r="D2635" i="5"/>
  <c r="I2635" i="5" s="1"/>
  <c r="C2636" i="5"/>
  <c r="F2636" i="5" s="1"/>
  <c r="S2636" i="5" l="1"/>
  <c r="W2636" i="5"/>
  <c r="X2635" i="5"/>
  <c r="N2635" i="5" s="1"/>
  <c r="R2635" i="5" s="1"/>
  <c r="J2634" i="17"/>
  <c r="I2635" i="17"/>
  <c r="J2635" i="17" s="1"/>
  <c r="B2636" i="17"/>
  <c r="D2636" i="5"/>
  <c r="I2636" i="5" s="1"/>
  <c r="C2637" i="5"/>
  <c r="F2637" i="5" s="1"/>
  <c r="S2637" i="5" l="1"/>
  <c r="W2637" i="5"/>
  <c r="X2636" i="5"/>
  <c r="N2636" i="5" s="1"/>
  <c r="R2636" i="5" s="1"/>
  <c r="K2635" i="17"/>
  <c r="I2636" i="17"/>
  <c r="J2636" i="17" s="1"/>
  <c r="B2637" i="17"/>
  <c r="D2637" i="5"/>
  <c r="I2637" i="5" s="1"/>
  <c r="C2638" i="5"/>
  <c r="F2638" i="5" s="1"/>
  <c r="S2638" i="5" l="1"/>
  <c r="W2638" i="5"/>
  <c r="X2637" i="5"/>
  <c r="N2637" i="5" s="1"/>
  <c r="R2637" i="5" s="1"/>
  <c r="K2636" i="17"/>
  <c r="I2637" i="17"/>
  <c r="J2637" i="17" s="1"/>
  <c r="B2638" i="17"/>
  <c r="D2638" i="5"/>
  <c r="I2638" i="5" s="1"/>
  <c r="C2639" i="5"/>
  <c r="F2639" i="5" s="1"/>
  <c r="R2638" i="5" l="1"/>
  <c r="S2639" i="5"/>
  <c r="W2639" i="5"/>
  <c r="X2638" i="5"/>
  <c r="K2637" i="17"/>
  <c r="I2638" i="17"/>
  <c r="J2638" i="17" s="1"/>
  <c r="B2639" i="17"/>
  <c r="D2639" i="5"/>
  <c r="I2639" i="5" s="1"/>
  <c r="C2640" i="5"/>
  <c r="F2640" i="5" s="1"/>
  <c r="S2640" i="5" l="1"/>
  <c r="W2640" i="5"/>
  <c r="X2639" i="5"/>
  <c r="N2639" i="5" s="1"/>
  <c r="R2639" i="5" s="1"/>
  <c r="K2638" i="17"/>
  <c r="I2639" i="17"/>
  <c r="K2639" i="17" s="1"/>
  <c r="B2640" i="17"/>
  <c r="D2640" i="5"/>
  <c r="I2640" i="5" s="1"/>
  <c r="C2641" i="5"/>
  <c r="F2641" i="5" s="1"/>
  <c r="S2641" i="5" l="1"/>
  <c r="W2641" i="5"/>
  <c r="J2639" i="17"/>
  <c r="X2640" i="5"/>
  <c r="N2640" i="5" s="1"/>
  <c r="R2640" i="5" s="1"/>
  <c r="I2640" i="17"/>
  <c r="J2640" i="17" s="1"/>
  <c r="B2641" i="17"/>
  <c r="D2641" i="5"/>
  <c r="I2641" i="5" s="1"/>
  <c r="C2642" i="5"/>
  <c r="F2642" i="5" s="1"/>
  <c r="S2642" i="5" l="1"/>
  <c r="W2642" i="5"/>
  <c r="X2641" i="5"/>
  <c r="N2641" i="5" s="1"/>
  <c r="R2641" i="5" s="1"/>
  <c r="K2640" i="17"/>
  <c r="I2641" i="17"/>
  <c r="J2641" i="17" s="1"/>
  <c r="B2642" i="17"/>
  <c r="D2642" i="5"/>
  <c r="I2642" i="5" s="1"/>
  <c r="C2643" i="5"/>
  <c r="F2643" i="5" s="1"/>
  <c r="S2643" i="5" l="1"/>
  <c r="W2643" i="5"/>
  <c r="X2642" i="5"/>
  <c r="N2642" i="5" s="1"/>
  <c r="R2642" i="5" s="1"/>
  <c r="K2641" i="17"/>
  <c r="I2642" i="17"/>
  <c r="K2642" i="17" s="1"/>
  <c r="B2643" i="17"/>
  <c r="D2643" i="5"/>
  <c r="I2643" i="5" s="1"/>
  <c r="C2644" i="5"/>
  <c r="F2644" i="5" s="1"/>
  <c r="R2643" i="5" l="1"/>
  <c r="S2644" i="5"/>
  <c r="W2644" i="5"/>
  <c r="X2643" i="5"/>
  <c r="J2642" i="17"/>
  <c r="I2643" i="17"/>
  <c r="K2643" i="17" s="1"/>
  <c r="B2644" i="17"/>
  <c r="D2644" i="5"/>
  <c r="I2644" i="5" s="1"/>
  <c r="C2645" i="5"/>
  <c r="F2645" i="5" s="1"/>
  <c r="S2645" i="5" l="1"/>
  <c r="W2645" i="5"/>
  <c r="X2644" i="5"/>
  <c r="N2644" i="5" s="1"/>
  <c r="R2644" i="5" s="1"/>
  <c r="J2643" i="17"/>
  <c r="I2644" i="17"/>
  <c r="K2644" i="17" s="1"/>
  <c r="B2645" i="17"/>
  <c r="D2645" i="5"/>
  <c r="I2645" i="5" s="1"/>
  <c r="C2646" i="5"/>
  <c r="F2646" i="5" s="1"/>
  <c r="S2646" i="5" l="1"/>
  <c r="W2646" i="5"/>
  <c r="X2645" i="5"/>
  <c r="N2645" i="5" s="1"/>
  <c r="R2645" i="5" s="1"/>
  <c r="J2644" i="17"/>
  <c r="I2645" i="17"/>
  <c r="J2645" i="17" s="1"/>
  <c r="B2646" i="17"/>
  <c r="D2646" i="5"/>
  <c r="I2646" i="5" s="1"/>
  <c r="C2647" i="5"/>
  <c r="F2647" i="5" s="1"/>
  <c r="S2647" i="5" l="1"/>
  <c r="W2647" i="5"/>
  <c r="X2646" i="5"/>
  <c r="N2646" i="5" s="1"/>
  <c r="R2646" i="5" s="1"/>
  <c r="K2645" i="17"/>
  <c r="I2646" i="17"/>
  <c r="J2646" i="17" s="1"/>
  <c r="B2647" i="17"/>
  <c r="D2647" i="5"/>
  <c r="I2647" i="5" s="1"/>
  <c r="C2648" i="5"/>
  <c r="F2648" i="5" s="1"/>
  <c r="S2648" i="5" l="1"/>
  <c r="W2648" i="5"/>
  <c r="K2646" i="17"/>
  <c r="X2647" i="5"/>
  <c r="N2647" i="5" s="1"/>
  <c r="R2647" i="5" s="1"/>
  <c r="I2647" i="17"/>
  <c r="J2647" i="17" s="1"/>
  <c r="B2648" i="17"/>
  <c r="D2648" i="5"/>
  <c r="I2648" i="5" s="1"/>
  <c r="C2649" i="5"/>
  <c r="F2649" i="5" s="1"/>
  <c r="R2648" i="5" l="1"/>
  <c r="S2649" i="5"/>
  <c r="W2649" i="5"/>
  <c r="X2648" i="5"/>
  <c r="K2647" i="17"/>
  <c r="I2648" i="17"/>
  <c r="K2648" i="17" s="1"/>
  <c r="B2649" i="17"/>
  <c r="D2649" i="5"/>
  <c r="I2649" i="5" s="1"/>
  <c r="C2650" i="5"/>
  <c r="F2650" i="5" s="1"/>
  <c r="S2650" i="5" l="1"/>
  <c r="W2650" i="5"/>
  <c r="X2649" i="5"/>
  <c r="N2649" i="5" s="1"/>
  <c r="R2649" i="5" s="1"/>
  <c r="J2648" i="17"/>
  <c r="I2649" i="17"/>
  <c r="J2649" i="17" s="1"/>
  <c r="B2650" i="17"/>
  <c r="D2650" i="5"/>
  <c r="I2650" i="5" s="1"/>
  <c r="C2651" i="5"/>
  <c r="F2651" i="5" s="1"/>
  <c r="S2651" i="5" l="1"/>
  <c r="W2651" i="5"/>
  <c r="X2650" i="5"/>
  <c r="N2650" i="5" s="1"/>
  <c r="R2650" i="5" s="1"/>
  <c r="K2649" i="17"/>
  <c r="I2650" i="17"/>
  <c r="K2650" i="17" s="1"/>
  <c r="B2651" i="17"/>
  <c r="D2651" i="5"/>
  <c r="I2651" i="5" s="1"/>
  <c r="C2652" i="5"/>
  <c r="F2652" i="5" s="1"/>
  <c r="S2652" i="5" l="1"/>
  <c r="W2652" i="5"/>
  <c r="X2651" i="5"/>
  <c r="N2651" i="5" s="1"/>
  <c r="R2651" i="5" s="1"/>
  <c r="J2650" i="17"/>
  <c r="I2651" i="17"/>
  <c r="J2651" i="17" s="1"/>
  <c r="B2652" i="17"/>
  <c r="D2652" i="5"/>
  <c r="I2652" i="5" s="1"/>
  <c r="C2653" i="5"/>
  <c r="F2653" i="5" s="1"/>
  <c r="S2653" i="5" l="1"/>
  <c r="W2653" i="5"/>
  <c r="X2652" i="5"/>
  <c r="N2652" i="5" s="1"/>
  <c r="R2652" i="5" s="1"/>
  <c r="K2651" i="17"/>
  <c r="I2652" i="17"/>
  <c r="J2652" i="17" s="1"/>
  <c r="B2653" i="17"/>
  <c r="D2653" i="5"/>
  <c r="I2653" i="5" s="1"/>
  <c r="C2654" i="5"/>
  <c r="F2654" i="5" s="1"/>
  <c r="R2653" i="5" l="1"/>
  <c r="S2654" i="5"/>
  <c r="W2654" i="5"/>
  <c r="X2653" i="5"/>
  <c r="K2652" i="17"/>
  <c r="I2653" i="17"/>
  <c r="J2653" i="17" s="1"/>
  <c r="B2654" i="17"/>
  <c r="D2654" i="5"/>
  <c r="I2654" i="5" s="1"/>
  <c r="C2655" i="5"/>
  <c r="F2655" i="5" s="1"/>
  <c r="S2655" i="5" l="1"/>
  <c r="W2655" i="5"/>
  <c r="X2654" i="5"/>
  <c r="N2654" i="5" s="1"/>
  <c r="R2654" i="5" s="1"/>
  <c r="K2653" i="17"/>
  <c r="I2654" i="17"/>
  <c r="J2654" i="17" s="1"/>
  <c r="B2655" i="17"/>
  <c r="D2655" i="5"/>
  <c r="I2655" i="5" s="1"/>
  <c r="C2656" i="5"/>
  <c r="F2656" i="5" s="1"/>
  <c r="S2656" i="5" l="1"/>
  <c r="W2656" i="5"/>
  <c r="X2655" i="5"/>
  <c r="N2655" i="5" s="1"/>
  <c r="R2655" i="5" s="1"/>
  <c r="K2654" i="17"/>
  <c r="I2655" i="17"/>
  <c r="J2655" i="17" s="1"/>
  <c r="B2656" i="17"/>
  <c r="D2656" i="5"/>
  <c r="I2656" i="5" s="1"/>
  <c r="C2657" i="5"/>
  <c r="F2657" i="5" s="1"/>
  <c r="S2657" i="5" l="1"/>
  <c r="W2657" i="5"/>
  <c r="X2656" i="5"/>
  <c r="N2656" i="5" s="1"/>
  <c r="R2656" i="5" s="1"/>
  <c r="K2655" i="17"/>
  <c r="I2656" i="17"/>
  <c r="J2656" i="17" s="1"/>
  <c r="B2657" i="17"/>
  <c r="D2657" i="5"/>
  <c r="I2657" i="5" s="1"/>
  <c r="C2658" i="5"/>
  <c r="F2658" i="5" s="1"/>
  <c r="S2658" i="5" l="1"/>
  <c r="W2658" i="5"/>
  <c r="X2657" i="5"/>
  <c r="N2657" i="5" s="1"/>
  <c r="R2657" i="5" s="1"/>
  <c r="K2656" i="17"/>
  <c r="I2657" i="17"/>
  <c r="J2657" i="17" s="1"/>
  <c r="B2658" i="17"/>
  <c r="D2658" i="5"/>
  <c r="I2658" i="5" s="1"/>
  <c r="C2659" i="5"/>
  <c r="F2659" i="5" s="1"/>
  <c r="R2658" i="5" l="1"/>
  <c r="S2659" i="5"/>
  <c r="W2659" i="5"/>
  <c r="X2658" i="5"/>
  <c r="K2657" i="17"/>
  <c r="I2658" i="17"/>
  <c r="K2658" i="17" s="1"/>
  <c r="B2659" i="17"/>
  <c r="D2659" i="5"/>
  <c r="I2659" i="5" s="1"/>
  <c r="C2660" i="5"/>
  <c r="F2660" i="5" s="1"/>
  <c r="S2660" i="5" l="1"/>
  <c r="W2660" i="5"/>
  <c r="X2659" i="5"/>
  <c r="N2659" i="5" s="1"/>
  <c r="R2659" i="5" s="1"/>
  <c r="J2658" i="17"/>
  <c r="I2659" i="17"/>
  <c r="K2659" i="17" s="1"/>
  <c r="B2660" i="17"/>
  <c r="D2660" i="5"/>
  <c r="I2660" i="5" s="1"/>
  <c r="C2661" i="5"/>
  <c r="F2661" i="5" s="1"/>
  <c r="S2661" i="5" l="1"/>
  <c r="W2661" i="5"/>
  <c r="J2659" i="17"/>
  <c r="X2660" i="5"/>
  <c r="N2660" i="5" s="1"/>
  <c r="R2660" i="5" s="1"/>
  <c r="I2660" i="17"/>
  <c r="J2660" i="17" s="1"/>
  <c r="B2661" i="17"/>
  <c r="D2661" i="5"/>
  <c r="I2661" i="5" s="1"/>
  <c r="C2662" i="5"/>
  <c r="F2662" i="5" s="1"/>
  <c r="S2662" i="5" l="1"/>
  <c r="W2662" i="5"/>
  <c r="K2660" i="17"/>
  <c r="X2661" i="5"/>
  <c r="N2661" i="5" s="1"/>
  <c r="R2661" i="5" s="1"/>
  <c r="I2661" i="17"/>
  <c r="J2661" i="17" s="1"/>
  <c r="B2662" i="17"/>
  <c r="D2662" i="5"/>
  <c r="I2662" i="5" s="1"/>
  <c r="C2663" i="5"/>
  <c r="F2663" i="5" s="1"/>
  <c r="K2661" i="17" l="1"/>
  <c r="S2663" i="5"/>
  <c r="W2663" i="5"/>
  <c r="X2662" i="5"/>
  <c r="N2662" i="5" s="1"/>
  <c r="R2662" i="5" s="1"/>
  <c r="I2662" i="17"/>
  <c r="J2662" i="17" s="1"/>
  <c r="B2663" i="17"/>
  <c r="D2663" i="5"/>
  <c r="I2663" i="5" s="1"/>
  <c r="C2664" i="5"/>
  <c r="F2664" i="5" s="1"/>
  <c r="R2663" i="5" l="1"/>
  <c r="S2664" i="5"/>
  <c r="W2664" i="5"/>
  <c r="X2663" i="5"/>
  <c r="K2662" i="17"/>
  <c r="I2663" i="17"/>
  <c r="J2663" i="17" s="1"/>
  <c r="B2664" i="17"/>
  <c r="D2664" i="5"/>
  <c r="I2664" i="5" s="1"/>
  <c r="C2665" i="5"/>
  <c r="F2665" i="5" s="1"/>
  <c r="S2665" i="5" l="1"/>
  <c r="W2665" i="5"/>
  <c r="X2664" i="5"/>
  <c r="N2664" i="5" s="1"/>
  <c r="R2664" i="5" s="1"/>
  <c r="I2664" i="17"/>
  <c r="J2664" i="17" s="1"/>
  <c r="K2663" i="17"/>
  <c r="B2665" i="17"/>
  <c r="D2665" i="5"/>
  <c r="I2665" i="5" s="1"/>
  <c r="C2666" i="5"/>
  <c r="F2666" i="5" s="1"/>
  <c r="S2666" i="5" l="1"/>
  <c r="W2666" i="5"/>
  <c r="K2664" i="17"/>
  <c r="X2665" i="5"/>
  <c r="N2665" i="5" s="1"/>
  <c r="R2665" i="5" s="1"/>
  <c r="I2665" i="17"/>
  <c r="J2665" i="17" s="1"/>
  <c r="B2666" i="17"/>
  <c r="D2666" i="5"/>
  <c r="I2666" i="5" s="1"/>
  <c r="C2667" i="5"/>
  <c r="F2667" i="5" s="1"/>
  <c r="S2667" i="5" l="1"/>
  <c r="W2667" i="5"/>
  <c r="X2666" i="5"/>
  <c r="N2666" i="5" s="1"/>
  <c r="R2666" i="5" s="1"/>
  <c r="K2665" i="17"/>
  <c r="I2666" i="17"/>
  <c r="J2666" i="17" s="1"/>
  <c r="B2667" i="17"/>
  <c r="D2667" i="5"/>
  <c r="I2667" i="5" s="1"/>
  <c r="C2668" i="5"/>
  <c r="F2668" i="5" s="1"/>
  <c r="S2668" i="5" l="1"/>
  <c r="W2668" i="5"/>
  <c r="X2667" i="5"/>
  <c r="N2667" i="5" s="1"/>
  <c r="R2667" i="5" s="1"/>
  <c r="K2666" i="17"/>
  <c r="I2667" i="17"/>
  <c r="K2667" i="17" s="1"/>
  <c r="B2668" i="17"/>
  <c r="D2668" i="5"/>
  <c r="I2668" i="5" s="1"/>
  <c r="C2669" i="5"/>
  <c r="F2669" i="5" s="1"/>
  <c r="R2668" i="5" l="1"/>
  <c r="S2669" i="5"/>
  <c r="W2669" i="5"/>
  <c r="X2668" i="5"/>
  <c r="J2667" i="17"/>
  <c r="I2668" i="17"/>
  <c r="J2668" i="17" s="1"/>
  <c r="B2669" i="17"/>
  <c r="D2669" i="5"/>
  <c r="I2669" i="5" s="1"/>
  <c r="C2670" i="5"/>
  <c r="F2670" i="5" s="1"/>
  <c r="S2670" i="5" l="1"/>
  <c r="W2670" i="5"/>
  <c r="X2669" i="5"/>
  <c r="N2669" i="5" s="1"/>
  <c r="R2669" i="5" s="1"/>
  <c r="K2668" i="17"/>
  <c r="I2669" i="17"/>
  <c r="J2669" i="17" s="1"/>
  <c r="B2670" i="17"/>
  <c r="D2670" i="5"/>
  <c r="I2670" i="5" s="1"/>
  <c r="C2671" i="5"/>
  <c r="F2671" i="5" s="1"/>
  <c r="S2671" i="5" l="1"/>
  <c r="W2671" i="5"/>
  <c r="K2669" i="17"/>
  <c r="X2670" i="5"/>
  <c r="N2670" i="5" s="1"/>
  <c r="R2670" i="5" s="1"/>
  <c r="I2670" i="17"/>
  <c r="K2670" i="17" s="1"/>
  <c r="B2671" i="17"/>
  <c r="D2671" i="5"/>
  <c r="I2671" i="5" s="1"/>
  <c r="C2672" i="5"/>
  <c r="F2672" i="5" s="1"/>
  <c r="S2672" i="5" l="1"/>
  <c r="W2672" i="5"/>
  <c r="X2671" i="5"/>
  <c r="N2671" i="5" s="1"/>
  <c r="R2671" i="5" s="1"/>
  <c r="J2670" i="17"/>
  <c r="I2671" i="17"/>
  <c r="J2671" i="17" s="1"/>
  <c r="B2672" i="17"/>
  <c r="D2672" i="5"/>
  <c r="I2672" i="5" s="1"/>
  <c r="C2673" i="5"/>
  <c r="F2673" i="5" s="1"/>
  <c r="S2673" i="5" l="1"/>
  <c r="W2673" i="5"/>
  <c r="X2672" i="5"/>
  <c r="N2672" i="5" s="1"/>
  <c r="R2672" i="5" s="1"/>
  <c r="K2671" i="17"/>
  <c r="I2672" i="17"/>
  <c r="J2672" i="17" s="1"/>
  <c r="B2673" i="17"/>
  <c r="D2673" i="5"/>
  <c r="I2673" i="5" s="1"/>
  <c r="C2674" i="5"/>
  <c r="F2674" i="5" s="1"/>
  <c r="R2673" i="5" l="1"/>
  <c r="S2674" i="5"/>
  <c r="W2674" i="5"/>
  <c r="X2673" i="5"/>
  <c r="K2672" i="17"/>
  <c r="I2673" i="17"/>
  <c r="J2673" i="17" s="1"/>
  <c r="B2674" i="17"/>
  <c r="D2674" i="5"/>
  <c r="I2674" i="5" s="1"/>
  <c r="C2675" i="5"/>
  <c r="F2675" i="5" s="1"/>
  <c r="S2675" i="5" l="1"/>
  <c r="W2675" i="5"/>
  <c r="K2673" i="17"/>
  <c r="X2674" i="5"/>
  <c r="N2674" i="5" s="1"/>
  <c r="R2674" i="5" s="1"/>
  <c r="I2674" i="17"/>
  <c r="K2674" i="17" s="1"/>
  <c r="B2675" i="17"/>
  <c r="D2675" i="5"/>
  <c r="I2675" i="5" s="1"/>
  <c r="C2676" i="5"/>
  <c r="F2676" i="5" s="1"/>
  <c r="S2676" i="5" l="1"/>
  <c r="W2676" i="5"/>
  <c r="X2675" i="5"/>
  <c r="N2675" i="5" s="1"/>
  <c r="R2675" i="5" s="1"/>
  <c r="J2674" i="17"/>
  <c r="I2675" i="17"/>
  <c r="J2675" i="17" s="1"/>
  <c r="B2676" i="17"/>
  <c r="D2676" i="5"/>
  <c r="I2676" i="5" s="1"/>
  <c r="C2677" i="5"/>
  <c r="F2677" i="5" s="1"/>
  <c r="S2677" i="5" l="1"/>
  <c r="W2677" i="5"/>
  <c r="X2676" i="5"/>
  <c r="N2676" i="5" s="1"/>
  <c r="R2676" i="5" s="1"/>
  <c r="K2675" i="17"/>
  <c r="I2676" i="17"/>
  <c r="J2676" i="17" s="1"/>
  <c r="B2677" i="17"/>
  <c r="D2677" i="5"/>
  <c r="I2677" i="5" s="1"/>
  <c r="C2678" i="5"/>
  <c r="F2678" i="5" s="1"/>
  <c r="S2678" i="5" l="1"/>
  <c r="W2678" i="5"/>
  <c r="X2677" i="5"/>
  <c r="N2677" i="5" s="1"/>
  <c r="R2677" i="5" s="1"/>
  <c r="K2676" i="17"/>
  <c r="I2677" i="17"/>
  <c r="J2677" i="17" s="1"/>
  <c r="B2678" i="17"/>
  <c r="D2678" i="5"/>
  <c r="I2678" i="5" s="1"/>
  <c r="C2679" i="5"/>
  <c r="F2679" i="5" s="1"/>
  <c r="R2678" i="5" l="1"/>
  <c r="S2679" i="5"/>
  <c r="W2679" i="5"/>
  <c r="X2678" i="5"/>
  <c r="K2677" i="17"/>
  <c r="I2678" i="17"/>
  <c r="K2678" i="17" s="1"/>
  <c r="B2679" i="17"/>
  <c r="D2679" i="5"/>
  <c r="I2679" i="5" s="1"/>
  <c r="C2680" i="5"/>
  <c r="F2680" i="5" s="1"/>
  <c r="S2680" i="5" l="1"/>
  <c r="W2680" i="5"/>
  <c r="X2679" i="5"/>
  <c r="N2679" i="5" s="1"/>
  <c r="R2679" i="5" s="1"/>
  <c r="J2678" i="17"/>
  <c r="I2679" i="17"/>
  <c r="J2679" i="17" s="1"/>
  <c r="B2680" i="17"/>
  <c r="D2680" i="5"/>
  <c r="I2680" i="5" s="1"/>
  <c r="C2681" i="5"/>
  <c r="F2681" i="5" s="1"/>
  <c r="S2681" i="5" l="1"/>
  <c r="W2681" i="5"/>
  <c r="X2680" i="5"/>
  <c r="N2680" i="5" s="1"/>
  <c r="R2680" i="5" s="1"/>
  <c r="K2679" i="17"/>
  <c r="I2680" i="17"/>
  <c r="K2680" i="17" s="1"/>
  <c r="B2681" i="17"/>
  <c r="D2681" i="5"/>
  <c r="I2681" i="5" s="1"/>
  <c r="C2682" i="5"/>
  <c r="F2682" i="5" s="1"/>
  <c r="S2682" i="5" l="1"/>
  <c r="W2682" i="5"/>
  <c r="X2681" i="5"/>
  <c r="N2681" i="5" s="1"/>
  <c r="R2681" i="5" s="1"/>
  <c r="J2680" i="17"/>
  <c r="I2681" i="17"/>
  <c r="K2681" i="17" s="1"/>
  <c r="B2682" i="17"/>
  <c r="D2682" i="5"/>
  <c r="I2682" i="5" s="1"/>
  <c r="C2683" i="5"/>
  <c r="F2683" i="5" s="1"/>
  <c r="S2683" i="5" l="1"/>
  <c r="W2683" i="5"/>
  <c r="X2682" i="5"/>
  <c r="N2682" i="5" s="1"/>
  <c r="R2682" i="5" s="1"/>
  <c r="J2681" i="17"/>
  <c r="I2682" i="17"/>
  <c r="K2682" i="17" s="1"/>
  <c r="B2683" i="17"/>
  <c r="D2683" i="5"/>
  <c r="I2683" i="5" s="1"/>
  <c r="C2684" i="5"/>
  <c r="F2684" i="5" s="1"/>
  <c r="R2683" i="5" l="1"/>
  <c r="S2684" i="5"/>
  <c r="W2684" i="5"/>
  <c r="X2683" i="5"/>
  <c r="J2682" i="17"/>
  <c r="I2683" i="17"/>
  <c r="J2683" i="17" s="1"/>
  <c r="B2684" i="17"/>
  <c r="D2684" i="5"/>
  <c r="I2684" i="5" s="1"/>
  <c r="C2685" i="5"/>
  <c r="F2685" i="5" s="1"/>
  <c r="S2685" i="5" l="1"/>
  <c r="W2685" i="5"/>
  <c r="X2684" i="5"/>
  <c r="N2684" i="5" s="1"/>
  <c r="R2684" i="5" s="1"/>
  <c r="K2683" i="17"/>
  <c r="I2684" i="17"/>
  <c r="J2684" i="17" s="1"/>
  <c r="B2685" i="17"/>
  <c r="D2685" i="5"/>
  <c r="I2685" i="5" s="1"/>
  <c r="C2686" i="5"/>
  <c r="F2686" i="5" s="1"/>
  <c r="S2686" i="5" l="1"/>
  <c r="W2686" i="5"/>
  <c r="X2685" i="5"/>
  <c r="N2685" i="5" s="1"/>
  <c r="R2685" i="5" s="1"/>
  <c r="K2684" i="17"/>
  <c r="I2685" i="17"/>
  <c r="J2685" i="17" s="1"/>
  <c r="B2686" i="17"/>
  <c r="D2686" i="5"/>
  <c r="I2686" i="5" s="1"/>
  <c r="C2687" i="5"/>
  <c r="F2687" i="5" s="1"/>
  <c r="S2687" i="5" l="1"/>
  <c r="W2687" i="5"/>
  <c r="X2686" i="5"/>
  <c r="N2686" i="5" s="1"/>
  <c r="R2686" i="5" s="1"/>
  <c r="K2685" i="17"/>
  <c r="I2686" i="17"/>
  <c r="K2686" i="17" s="1"/>
  <c r="B2687" i="17"/>
  <c r="D2687" i="5"/>
  <c r="I2687" i="5" s="1"/>
  <c r="C2688" i="5"/>
  <c r="F2688" i="5" s="1"/>
  <c r="S2688" i="5" l="1"/>
  <c r="W2688" i="5"/>
  <c r="J2686" i="17"/>
  <c r="X2687" i="5"/>
  <c r="N2687" i="5" s="1"/>
  <c r="R2687" i="5" s="1"/>
  <c r="I2687" i="17"/>
  <c r="J2687" i="17" s="1"/>
  <c r="B2688" i="17"/>
  <c r="D2688" i="5"/>
  <c r="I2688" i="5" s="1"/>
  <c r="C2689" i="5"/>
  <c r="F2689" i="5" s="1"/>
  <c r="R2688" i="5" l="1"/>
  <c r="S2689" i="5"/>
  <c r="W2689" i="5"/>
  <c r="X2688" i="5"/>
  <c r="K2687" i="17"/>
  <c r="I2688" i="17"/>
  <c r="J2688" i="17" s="1"/>
  <c r="B2689" i="17"/>
  <c r="D2689" i="5"/>
  <c r="I2689" i="5" s="1"/>
  <c r="C2690" i="5"/>
  <c r="F2690" i="5" s="1"/>
  <c r="S2690" i="5" l="1"/>
  <c r="W2690" i="5"/>
  <c r="X2689" i="5"/>
  <c r="N2689" i="5" s="1"/>
  <c r="R2689" i="5" s="1"/>
  <c r="K2688" i="17"/>
  <c r="I2689" i="17"/>
  <c r="J2689" i="17" s="1"/>
  <c r="B2690" i="17"/>
  <c r="D2690" i="5"/>
  <c r="I2690" i="5" s="1"/>
  <c r="C2691" i="5"/>
  <c r="F2691" i="5" s="1"/>
  <c r="S2691" i="5" l="1"/>
  <c r="W2691" i="5"/>
  <c r="X2690" i="5"/>
  <c r="N2690" i="5" s="1"/>
  <c r="R2690" i="5" s="1"/>
  <c r="K2689" i="17"/>
  <c r="I2690" i="17"/>
  <c r="K2690" i="17" s="1"/>
  <c r="B2691" i="17"/>
  <c r="D2691" i="5"/>
  <c r="I2691" i="5" s="1"/>
  <c r="C2692" i="5"/>
  <c r="F2692" i="5" s="1"/>
  <c r="S2692" i="5" l="1"/>
  <c r="W2692" i="5"/>
  <c r="J2690" i="17"/>
  <c r="X2691" i="5"/>
  <c r="N2691" i="5" s="1"/>
  <c r="R2691" i="5" s="1"/>
  <c r="I2691" i="17"/>
  <c r="J2691" i="17" s="1"/>
  <c r="B2692" i="17"/>
  <c r="D2692" i="5"/>
  <c r="I2692" i="5" s="1"/>
  <c r="C2693" i="5"/>
  <c r="F2693" i="5" s="1"/>
  <c r="S2693" i="5" l="1"/>
  <c r="W2693" i="5"/>
  <c r="K2691" i="17"/>
  <c r="X2692" i="5"/>
  <c r="N2692" i="5" s="1"/>
  <c r="R2692" i="5" s="1"/>
  <c r="I2692" i="17"/>
  <c r="J2692" i="17" s="1"/>
  <c r="B2693" i="17"/>
  <c r="D2693" i="5"/>
  <c r="I2693" i="5" s="1"/>
  <c r="C2694" i="5"/>
  <c r="F2694" i="5" s="1"/>
  <c r="R2693" i="5" l="1"/>
  <c r="S2694" i="5"/>
  <c r="W2694" i="5"/>
  <c r="K2692" i="17"/>
  <c r="X2693" i="5"/>
  <c r="I2693" i="17"/>
  <c r="K2693" i="17" s="1"/>
  <c r="B2694" i="17"/>
  <c r="D2694" i="5"/>
  <c r="I2694" i="5" s="1"/>
  <c r="C2695" i="5"/>
  <c r="F2695" i="5" s="1"/>
  <c r="S2695" i="5" l="1"/>
  <c r="W2695" i="5"/>
  <c r="X2694" i="5"/>
  <c r="N2694" i="5" s="1"/>
  <c r="R2694" i="5" s="1"/>
  <c r="J2693" i="17"/>
  <c r="I2694" i="17"/>
  <c r="J2694" i="17" s="1"/>
  <c r="B2695" i="17"/>
  <c r="D2695" i="5"/>
  <c r="I2695" i="5" s="1"/>
  <c r="C2696" i="5"/>
  <c r="F2696" i="5" s="1"/>
  <c r="K2694" i="17" l="1"/>
  <c r="S2696" i="5"/>
  <c r="W2696" i="5"/>
  <c r="X2695" i="5"/>
  <c r="N2695" i="5" s="1"/>
  <c r="R2695" i="5" s="1"/>
  <c r="I2695" i="17"/>
  <c r="J2695" i="17" s="1"/>
  <c r="B2696" i="17"/>
  <c r="D2696" i="5"/>
  <c r="I2696" i="5" s="1"/>
  <c r="C2697" i="5"/>
  <c r="F2697" i="5" s="1"/>
  <c r="S2697" i="5" l="1"/>
  <c r="W2697" i="5"/>
  <c r="X2696" i="5"/>
  <c r="N2696" i="5" s="1"/>
  <c r="R2696" i="5" s="1"/>
  <c r="K2695" i="17"/>
  <c r="I2696" i="17"/>
  <c r="J2696" i="17" s="1"/>
  <c r="B2697" i="17"/>
  <c r="D2697" i="5"/>
  <c r="I2697" i="5" s="1"/>
  <c r="C2698" i="5"/>
  <c r="F2698" i="5" s="1"/>
  <c r="S2698" i="5" l="1"/>
  <c r="W2698" i="5"/>
  <c r="K2696" i="17"/>
  <c r="X2697" i="5"/>
  <c r="N2697" i="5" s="1"/>
  <c r="R2697" i="5" s="1"/>
  <c r="I2697" i="17"/>
  <c r="K2697" i="17" s="1"/>
  <c r="B2698" i="17"/>
  <c r="D2698" i="5"/>
  <c r="I2698" i="5" s="1"/>
  <c r="C2699" i="5"/>
  <c r="F2699" i="5" s="1"/>
  <c r="R2698" i="5" l="1"/>
  <c r="J2697" i="17"/>
  <c r="S2699" i="5"/>
  <c r="W2699" i="5"/>
  <c r="X2698" i="5"/>
  <c r="I2698" i="17"/>
  <c r="K2698" i="17" s="1"/>
  <c r="B2699" i="17"/>
  <c r="D2699" i="5"/>
  <c r="I2699" i="5" s="1"/>
  <c r="C2700" i="5"/>
  <c r="F2700" i="5" s="1"/>
  <c r="S2700" i="5" l="1"/>
  <c r="W2700" i="5"/>
  <c r="X2699" i="5"/>
  <c r="N2699" i="5" s="1"/>
  <c r="R2699" i="5" s="1"/>
  <c r="J2698" i="17"/>
  <c r="I2699" i="17"/>
  <c r="K2699" i="17" s="1"/>
  <c r="B2700" i="17"/>
  <c r="D2700" i="5"/>
  <c r="I2700" i="5" s="1"/>
  <c r="C2701" i="5"/>
  <c r="F2701" i="5" s="1"/>
  <c r="J2699" i="17" l="1"/>
  <c r="S2701" i="5"/>
  <c r="W2701" i="5"/>
  <c r="X2700" i="5"/>
  <c r="N2700" i="5" s="1"/>
  <c r="R2700" i="5" s="1"/>
  <c r="I2700" i="17"/>
  <c r="K2700" i="17" s="1"/>
  <c r="B2701" i="17"/>
  <c r="D2701" i="5"/>
  <c r="I2701" i="5" s="1"/>
  <c r="C2702" i="5"/>
  <c r="F2702" i="5" s="1"/>
  <c r="S2702" i="5" l="1"/>
  <c r="W2702" i="5"/>
  <c r="J2700" i="17"/>
  <c r="X2701" i="5"/>
  <c r="N2701" i="5" s="1"/>
  <c r="R2701" i="5" s="1"/>
  <c r="I2701" i="17"/>
  <c r="J2701" i="17" s="1"/>
  <c r="B2702" i="17"/>
  <c r="D2702" i="5"/>
  <c r="I2702" i="5" s="1"/>
  <c r="C2703" i="5"/>
  <c r="F2703" i="5" s="1"/>
  <c r="S2703" i="5" l="1"/>
  <c r="W2703" i="5"/>
  <c r="X2702" i="5"/>
  <c r="N2702" i="5" s="1"/>
  <c r="R2702" i="5" s="1"/>
  <c r="K2701" i="17"/>
  <c r="I2702" i="17"/>
  <c r="K2702" i="17" s="1"/>
  <c r="B2703" i="17"/>
  <c r="D2703" i="5"/>
  <c r="I2703" i="5" s="1"/>
  <c r="C2704" i="5"/>
  <c r="F2704" i="5" s="1"/>
  <c r="R2703" i="5" l="1"/>
  <c r="S2704" i="5"/>
  <c r="W2704" i="5"/>
  <c r="X2703" i="5"/>
  <c r="J2702" i="17"/>
  <c r="I2703" i="17"/>
  <c r="K2703" i="17" s="1"/>
  <c r="B2704" i="17"/>
  <c r="D2704" i="5"/>
  <c r="I2704" i="5" s="1"/>
  <c r="C2705" i="5"/>
  <c r="F2705" i="5" s="1"/>
  <c r="S2705" i="5" l="1"/>
  <c r="W2705" i="5"/>
  <c r="X2704" i="5"/>
  <c r="N2704" i="5" s="1"/>
  <c r="R2704" i="5" s="1"/>
  <c r="J2703" i="17"/>
  <c r="I2704" i="17"/>
  <c r="J2704" i="17" s="1"/>
  <c r="B2705" i="17"/>
  <c r="D2705" i="5"/>
  <c r="I2705" i="5" s="1"/>
  <c r="C2706" i="5"/>
  <c r="F2706" i="5" s="1"/>
  <c r="S2706" i="5" l="1"/>
  <c r="W2706" i="5"/>
  <c r="K2704" i="17"/>
  <c r="X2705" i="5"/>
  <c r="N2705" i="5" s="1"/>
  <c r="R2705" i="5" s="1"/>
  <c r="I2705" i="17"/>
  <c r="J2705" i="17" s="1"/>
  <c r="B2706" i="17"/>
  <c r="D2706" i="5"/>
  <c r="I2706" i="5" s="1"/>
  <c r="C2707" i="5"/>
  <c r="F2707" i="5" s="1"/>
  <c r="S2707" i="5" l="1"/>
  <c r="W2707" i="5"/>
  <c r="X2706" i="5"/>
  <c r="N2706" i="5" s="1"/>
  <c r="R2706" i="5" s="1"/>
  <c r="K2705" i="17"/>
  <c r="I2706" i="17"/>
  <c r="K2706" i="17" s="1"/>
  <c r="B2707" i="17"/>
  <c r="D2707" i="5"/>
  <c r="I2707" i="5" s="1"/>
  <c r="C2708" i="5"/>
  <c r="F2708" i="5" s="1"/>
  <c r="S2708" i="5" l="1"/>
  <c r="W2708" i="5"/>
  <c r="X2707" i="5"/>
  <c r="N2707" i="5" s="1"/>
  <c r="R2707" i="5" s="1"/>
  <c r="J2706" i="17"/>
  <c r="I2707" i="17"/>
  <c r="J2707" i="17" s="1"/>
  <c r="B2708" i="17"/>
  <c r="D2708" i="5"/>
  <c r="I2708" i="5" s="1"/>
  <c r="C2709" i="5"/>
  <c r="F2709" i="5" s="1"/>
  <c r="R2708" i="5" l="1"/>
  <c r="S2709" i="5"/>
  <c r="W2709" i="5"/>
  <c r="X2708" i="5"/>
  <c r="K2707" i="17"/>
  <c r="I2708" i="17"/>
  <c r="J2708" i="17" s="1"/>
  <c r="B2709" i="17"/>
  <c r="D2709" i="5"/>
  <c r="I2709" i="5" s="1"/>
  <c r="C2710" i="5"/>
  <c r="F2710" i="5" s="1"/>
  <c r="S2710" i="5" l="1"/>
  <c r="W2710" i="5"/>
  <c r="X2709" i="5"/>
  <c r="N2709" i="5" s="1"/>
  <c r="R2709" i="5" s="1"/>
  <c r="K2708" i="17"/>
  <c r="I2709" i="17"/>
  <c r="J2709" i="17" s="1"/>
  <c r="B2710" i="17"/>
  <c r="D2710" i="5"/>
  <c r="I2710" i="5" s="1"/>
  <c r="C2711" i="5"/>
  <c r="F2711" i="5" s="1"/>
  <c r="S2711" i="5" l="1"/>
  <c r="W2711" i="5"/>
  <c r="X2710" i="5"/>
  <c r="N2710" i="5" s="1"/>
  <c r="R2710" i="5" s="1"/>
  <c r="K2709" i="17"/>
  <c r="I2710" i="17"/>
  <c r="J2710" i="17" s="1"/>
  <c r="B2711" i="17"/>
  <c r="D2711" i="5"/>
  <c r="I2711" i="5" s="1"/>
  <c r="C2712" i="5"/>
  <c r="F2712" i="5" s="1"/>
  <c r="S2712" i="5" l="1"/>
  <c r="W2712" i="5"/>
  <c r="X2711" i="5"/>
  <c r="N2711" i="5" s="1"/>
  <c r="R2711" i="5" s="1"/>
  <c r="K2710" i="17"/>
  <c r="I2711" i="17"/>
  <c r="J2711" i="17" s="1"/>
  <c r="B2712" i="17"/>
  <c r="D2712" i="5"/>
  <c r="I2712" i="5" s="1"/>
  <c r="C2713" i="5"/>
  <c r="F2713" i="5" s="1"/>
  <c r="S2713" i="5" l="1"/>
  <c r="W2713" i="5"/>
  <c r="X2712" i="5"/>
  <c r="N2712" i="5" s="1"/>
  <c r="R2712" i="5" s="1"/>
  <c r="K2711" i="17"/>
  <c r="I2712" i="17"/>
  <c r="J2712" i="17" s="1"/>
  <c r="B2713" i="17"/>
  <c r="D2713" i="5"/>
  <c r="I2713" i="5" s="1"/>
  <c r="C2714" i="5"/>
  <c r="F2714" i="5" s="1"/>
  <c r="R2713" i="5" l="1"/>
  <c r="S2714" i="5"/>
  <c r="W2714" i="5"/>
  <c r="K2712" i="17"/>
  <c r="X2713" i="5"/>
  <c r="I2713" i="17"/>
  <c r="J2713" i="17" s="1"/>
  <c r="B2714" i="17"/>
  <c r="D2714" i="5"/>
  <c r="I2714" i="5" s="1"/>
  <c r="C2715" i="5"/>
  <c r="F2715" i="5" s="1"/>
  <c r="S2715" i="5" l="1"/>
  <c r="W2715" i="5"/>
  <c r="X2714" i="5"/>
  <c r="N2714" i="5" s="1"/>
  <c r="R2714" i="5" s="1"/>
  <c r="K2713" i="17"/>
  <c r="I2714" i="17"/>
  <c r="K2714" i="17" s="1"/>
  <c r="B2715" i="17"/>
  <c r="D2715" i="5"/>
  <c r="I2715" i="5" s="1"/>
  <c r="C2716" i="5"/>
  <c r="F2716" i="5" s="1"/>
  <c r="S2716" i="5" l="1"/>
  <c r="W2716" i="5"/>
  <c r="J2714" i="17"/>
  <c r="X2715" i="5"/>
  <c r="N2715" i="5" s="1"/>
  <c r="R2715" i="5" s="1"/>
  <c r="I2715" i="17"/>
  <c r="J2715" i="17" s="1"/>
  <c r="B2716" i="17"/>
  <c r="D2716" i="5"/>
  <c r="I2716" i="5" s="1"/>
  <c r="C2717" i="5"/>
  <c r="F2717" i="5" s="1"/>
  <c r="S2717" i="5" l="1"/>
  <c r="W2717" i="5"/>
  <c r="K2715" i="17"/>
  <c r="X2716" i="5"/>
  <c r="N2716" i="5" s="1"/>
  <c r="R2716" i="5" s="1"/>
  <c r="I2716" i="17"/>
  <c r="K2716" i="17" s="1"/>
  <c r="B2717" i="17"/>
  <c r="D2717" i="5"/>
  <c r="I2717" i="5" s="1"/>
  <c r="C2718" i="5"/>
  <c r="F2718" i="5" s="1"/>
  <c r="S2718" i="5" l="1"/>
  <c r="W2718" i="5"/>
  <c r="X2717" i="5"/>
  <c r="N2717" i="5" s="1"/>
  <c r="R2717" i="5" s="1"/>
  <c r="J2716" i="17"/>
  <c r="I2717" i="17"/>
  <c r="K2717" i="17" s="1"/>
  <c r="B2718" i="17"/>
  <c r="D2718" i="5"/>
  <c r="I2718" i="5" s="1"/>
  <c r="C2719" i="5"/>
  <c r="F2719" i="5" s="1"/>
  <c r="R2718" i="5" l="1"/>
  <c r="S2719" i="5"/>
  <c r="W2719" i="5"/>
  <c r="X2718" i="5"/>
  <c r="J2717" i="17"/>
  <c r="I2718" i="17"/>
  <c r="J2718" i="17" s="1"/>
  <c r="B2719" i="17"/>
  <c r="D2719" i="5"/>
  <c r="I2719" i="5" s="1"/>
  <c r="C2720" i="5"/>
  <c r="F2720" i="5" s="1"/>
  <c r="S2720" i="5" l="1"/>
  <c r="W2720" i="5"/>
  <c r="X2719" i="5"/>
  <c r="N2719" i="5" s="1"/>
  <c r="R2719" i="5" s="1"/>
  <c r="K2718" i="17"/>
  <c r="I2719" i="17"/>
  <c r="J2719" i="17" s="1"/>
  <c r="B2720" i="17"/>
  <c r="D2720" i="5"/>
  <c r="I2720" i="5" s="1"/>
  <c r="C2721" i="5"/>
  <c r="F2721" i="5" s="1"/>
  <c r="S2721" i="5" l="1"/>
  <c r="W2721" i="5"/>
  <c r="X2720" i="5"/>
  <c r="N2720" i="5" s="1"/>
  <c r="R2720" i="5" s="1"/>
  <c r="K2719" i="17"/>
  <c r="I2720" i="17"/>
  <c r="J2720" i="17" s="1"/>
  <c r="B2721" i="17"/>
  <c r="D2721" i="5"/>
  <c r="I2721" i="5" s="1"/>
  <c r="C2722" i="5"/>
  <c r="F2722" i="5" s="1"/>
  <c r="S2722" i="5" l="1"/>
  <c r="W2722" i="5"/>
  <c r="K2720" i="17"/>
  <c r="X2721" i="5"/>
  <c r="N2721" i="5" s="1"/>
  <c r="R2721" i="5" s="1"/>
  <c r="I2721" i="17"/>
  <c r="J2721" i="17" s="1"/>
  <c r="B2722" i="17"/>
  <c r="D2722" i="5"/>
  <c r="I2722" i="5" s="1"/>
  <c r="C2723" i="5"/>
  <c r="F2723" i="5" s="1"/>
  <c r="S2723" i="5" l="1"/>
  <c r="W2723" i="5"/>
  <c r="X2722" i="5"/>
  <c r="N2722" i="5" s="1"/>
  <c r="R2722" i="5" s="1"/>
  <c r="K2721" i="17"/>
  <c r="I2722" i="17"/>
  <c r="K2722" i="17" s="1"/>
  <c r="B2723" i="17"/>
  <c r="D2723" i="5"/>
  <c r="I2723" i="5" s="1"/>
  <c r="C2724" i="5"/>
  <c r="F2724" i="5" s="1"/>
  <c r="R2723" i="5" l="1"/>
  <c r="S2724" i="5"/>
  <c r="W2724" i="5"/>
  <c r="X2723" i="5"/>
  <c r="J2722" i="17"/>
  <c r="I2723" i="17"/>
  <c r="J2723" i="17" s="1"/>
  <c r="B2724" i="17"/>
  <c r="D2724" i="5"/>
  <c r="I2724" i="5" s="1"/>
  <c r="C2725" i="5"/>
  <c r="F2725" i="5" s="1"/>
  <c r="S2725" i="5" l="1"/>
  <c r="W2725" i="5"/>
  <c r="X2724" i="5"/>
  <c r="N2724" i="5" s="1"/>
  <c r="R2724" i="5" s="1"/>
  <c r="K2723" i="17"/>
  <c r="I2724" i="17"/>
  <c r="K2724" i="17" s="1"/>
  <c r="B2725" i="17"/>
  <c r="D2725" i="5"/>
  <c r="I2725" i="5" s="1"/>
  <c r="C2726" i="5"/>
  <c r="F2726" i="5" s="1"/>
  <c r="S2726" i="5" l="1"/>
  <c r="W2726" i="5"/>
  <c r="X2725" i="5"/>
  <c r="N2725" i="5" s="1"/>
  <c r="R2725" i="5" s="1"/>
  <c r="J2724" i="17"/>
  <c r="I2725" i="17"/>
  <c r="K2725" i="17" s="1"/>
  <c r="B2726" i="17"/>
  <c r="D2726" i="5"/>
  <c r="I2726" i="5" s="1"/>
  <c r="C2727" i="5"/>
  <c r="F2727" i="5" s="1"/>
  <c r="S2727" i="5" l="1"/>
  <c r="W2727" i="5"/>
  <c r="X2726" i="5"/>
  <c r="N2726" i="5" s="1"/>
  <c r="R2726" i="5" s="1"/>
  <c r="J2725" i="17"/>
  <c r="I2726" i="17"/>
  <c r="J2726" i="17" s="1"/>
  <c r="B2727" i="17"/>
  <c r="D2727" i="5"/>
  <c r="I2727" i="5" s="1"/>
  <c r="C2728" i="5"/>
  <c r="F2728" i="5" s="1"/>
  <c r="S2728" i="5" l="1"/>
  <c r="W2728" i="5"/>
  <c r="X2727" i="5"/>
  <c r="N2727" i="5" s="1"/>
  <c r="R2727" i="5" s="1"/>
  <c r="K2726" i="17"/>
  <c r="I2727" i="17"/>
  <c r="K2727" i="17" s="1"/>
  <c r="B2728" i="17"/>
  <c r="D2728" i="5"/>
  <c r="I2728" i="5" s="1"/>
  <c r="C2729" i="5"/>
  <c r="F2729" i="5" s="1"/>
  <c r="R2728" i="5" l="1"/>
  <c r="S2729" i="5"/>
  <c r="W2729" i="5"/>
  <c r="X2728" i="5"/>
  <c r="J2727" i="17"/>
  <c r="I2728" i="17"/>
  <c r="K2728" i="17" s="1"/>
  <c r="B2729" i="17"/>
  <c r="D2729" i="5"/>
  <c r="I2729" i="5" s="1"/>
  <c r="C2730" i="5"/>
  <c r="F2730" i="5" s="1"/>
  <c r="S2730" i="5" l="1"/>
  <c r="W2730" i="5"/>
  <c r="X2729" i="5"/>
  <c r="N2729" i="5" s="1"/>
  <c r="R2729" i="5" s="1"/>
  <c r="J2728" i="17"/>
  <c r="I2729" i="17"/>
  <c r="J2729" i="17" s="1"/>
  <c r="B2730" i="17"/>
  <c r="D2730" i="5"/>
  <c r="I2730" i="5" s="1"/>
  <c r="C2731" i="5"/>
  <c r="F2731" i="5" s="1"/>
  <c r="S2731" i="5" l="1"/>
  <c r="W2731" i="5"/>
  <c r="X2730" i="5"/>
  <c r="N2730" i="5" s="1"/>
  <c r="R2730" i="5" s="1"/>
  <c r="K2729" i="17"/>
  <c r="I2730" i="17"/>
  <c r="K2730" i="17" s="1"/>
  <c r="B2731" i="17"/>
  <c r="D2731" i="5"/>
  <c r="I2731" i="5" s="1"/>
  <c r="C2732" i="5"/>
  <c r="F2732" i="5" s="1"/>
  <c r="S2732" i="5" l="1"/>
  <c r="W2732" i="5"/>
  <c r="X2731" i="5"/>
  <c r="N2731" i="5" s="1"/>
  <c r="R2731" i="5" s="1"/>
  <c r="J2730" i="17"/>
  <c r="I2731" i="17"/>
  <c r="J2731" i="17" s="1"/>
  <c r="B2732" i="17"/>
  <c r="D2732" i="5"/>
  <c r="I2732" i="5" s="1"/>
  <c r="C2733" i="5"/>
  <c r="F2733" i="5" s="1"/>
  <c r="S2733" i="5" l="1"/>
  <c r="W2733" i="5"/>
  <c r="K2731" i="17"/>
  <c r="X2732" i="5"/>
  <c r="N2732" i="5" s="1"/>
  <c r="R2732" i="5" s="1"/>
  <c r="I2732" i="17"/>
  <c r="J2732" i="17" s="1"/>
  <c r="B2733" i="17"/>
  <c r="D2733" i="5"/>
  <c r="I2733" i="5" s="1"/>
  <c r="C2734" i="5"/>
  <c r="F2734" i="5" s="1"/>
  <c r="R2733" i="5" l="1"/>
  <c r="S2734" i="5"/>
  <c r="W2734" i="5"/>
  <c r="K2732" i="17"/>
  <c r="X2733" i="5"/>
  <c r="I2733" i="17"/>
  <c r="J2733" i="17" s="1"/>
  <c r="B2734" i="17"/>
  <c r="D2734" i="5"/>
  <c r="I2734" i="5" s="1"/>
  <c r="C2735" i="5"/>
  <c r="F2735" i="5" s="1"/>
  <c r="S2735" i="5" l="1"/>
  <c r="W2735" i="5"/>
  <c r="K2733" i="17"/>
  <c r="X2734" i="5"/>
  <c r="N2734" i="5" s="1"/>
  <c r="R2734" i="5" s="1"/>
  <c r="I2734" i="17"/>
  <c r="J2734" i="17" s="1"/>
  <c r="B2735" i="17"/>
  <c r="D2735" i="5"/>
  <c r="I2735" i="5" s="1"/>
  <c r="C2736" i="5"/>
  <c r="F2736" i="5" s="1"/>
  <c r="K2734" i="17" l="1"/>
  <c r="S2736" i="5"/>
  <c r="W2736" i="5"/>
  <c r="X2735" i="5"/>
  <c r="N2735" i="5" s="1"/>
  <c r="R2735" i="5" s="1"/>
  <c r="I2735" i="17"/>
  <c r="J2735" i="17" s="1"/>
  <c r="B2736" i="17"/>
  <c r="D2736" i="5"/>
  <c r="I2736" i="5" s="1"/>
  <c r="C2737" i="5"/>
  <c r="F2737" i="5" s="1"/>
  <c r="S2737" i="5" l="1"/>
  <c r="W2737" i="5"/>
  <c r="X2736" i="5"/>
  <c r="N2736" i="5" s="1"/>
  <c r="R2736" i="5" s="1"/>
  <c r="K2735" i="17"/>
  <c r="I2736" i="17"/>
  <c r="K2736" i="17" s="1"/>
  <c r="B2737" i="17"/>
  <c r="D2737" i="5"/>
  <c r="I2737" i="5" s="1"/>
  <c r="C2738" i="5"/>
  <c r="F2738" i="5" s="1"/>
  <c r="S2738" i="5" l="1"/>
  <c r="W2738" i="5"/>
  <c r="X2737" i="5"/>
  <c r="N2737" i="5" s="1"/>
  <c r="R2737" i="5" s="1"/>
  <c r="J2736" i="17"/>
  <c r="I2737" i="17"/>
  <c r="J2737" i="17" s="1"/>
  <c r="B2738" i="17"/>
  <c r="D2738" i="5"/>
  <c r="I2738" i="5" s="1"/>
  <c r="C2739" i="5"/>
  <c r="F2739" i="5" s="1"/>
  <c r="R2738" i="5" l="1"/>
  <c r="S2739" i="5"/>
  <c r="W2739" i="5"/>
  <c r="X2738" i="5"/>
  <c r="K2737" i="17"/>
  <c r="I2738" i="17"/>
  <c r="K2738" i="17" s="1"/>
  <c r="B2739" i="17"/>
  <c r="D2739" i="5"/>
  <c r="I2739" i="5" s="1"/>
  <c r="C2740" i="5"/>
  <c r="F2740" i="5" s="1"/>
  <c r="S2740" i="5" l="1"/>
  <c r="W2740" i="5"/>
  <c r="J2738" i="17"/>
  <c r="X2739" i="5"/>
  <c r="N2739" i="5" s="1"/>
  <c r="R2739" i="5" s="1"/>
  <c r="I2739" i="17"/>
  <c r="J2739" i="17" s="1"/>
  <c r="B2740" i="17"/>
  <c r="D2740" i="5"/>
  <c r="I2740" i="5" s="1"/>
  <c r="C2741" i="5"/>
  <c r="F2741" i="5" s="1"/>
  <c r="S2741" i="5" l="1"/>
  <c r="W2741" i="5"/>
  <c r="K2739" i="17"/>
  <c r="X2740" i="5"/>
  <c r="N2740" i="5" s="1"/>
  <c r="R2740" i="5" s="1"/>
  <c r="I2740" i="17"/>
  <c r="J2740" i="17" s="1"/>
  <c r="B2741" i="17"/>
  <c r="D2741" i="5"/>
  <c r="I2741" i="5" s="1"/>
  <c r="C2742" i="5"/>
  <c r="F2742" i="5" s="1"/>
  <c r="S2742" i="5" l="1"/>
  <c r="W2742" i="5"/>
  <c r="X2741" i="5"/>
  <c r="N2741" i="5" s="1"/>
  <c r="R2741" i="5" s="1"/>
  <c r="K2740" i="17"/>
  <c r="I2741" i="17"/>
  <c r="J2741" i="17" s="1"/>
  <c r="B2742" i="17"/>
  <c r="D2742" i="5"/>
  <c r="I2742" i="5" s="1"/>
  <c r="C2743" i="5"/>
  <c r="F2743" i="5" s="1"/>
  <c r="S2743" i="5" l="1"/>
  <c r="W2743" i="5"/>
  <c r="X2742" i="5"/>
  <c r="N2742" i="5" s="1"/>
  <c r="R2742" i="5" s="1"/>
  <c r="K2741" i="17"/>
  <c r="I2742" i="17"/>
  <c r="J2742" i="17" s="1"/>
  <c r="B2743" i="17"/>
  <c r="D2743" i="5"/>
  <c r="I2743" i="5" s="1"/>
  <c r="C2744" i="5"/>
  <c r="F2744" i="5" s="1"/>
  <c r="R2743" i="5" l="1"/>
  <c r="S2744" i="5"/>
  <c r="W2744" i="5"/>
  <c r="X2743" i="5"/>
  <c r="K2742" i="17"/>
  <c r="I2743" i="17"/>
  <c r="J2743" i="17" s="1"/>
  <c r="B2744" i="17"/>
  <c r="D2744" i="5"/>
  <c r="I2744" i="5" s="1"/>
  <c r="C2745" i="5"/>
  <c r="F2745" i="5" s="1"/>
  <c r="S2745" i="5" l="1"/>
  <c r="W2745" i="5"/>
  <c r="K2743" i="17"/>
  <c r="X2744" i="5"/>
  <c r="N2744" i="5" s="1"/>
  <c r="R2744" i="5" s="1"/>
  <c r="I2744" i="17"/>
  <c r="J2744" i="17" s="1"/>
  <c r="B2745" i="17"/>
  <c r="D2745" i="5"/>
  <c r="I2745" i="5" s="1"/>
  <c r="C2746" i="5"/>
  <c r="F2746" i="5" s="1"/>
  <c r="S2746" i="5" l="1"/>
  <c r="W2746" i="5"/>
  <c r="K2744" i="17"/>
  <c r="X2745" i="5"/>
  <c r="N2745" i="5" s="1"/>
  <c r="R2745" i="5" s="1"/>
  <c r="I2745" i="17"/>
  <c r="J2745" i="17" s="1"/>
  <c r="B2746" i="17"/>
  <c r="D2746" i="5"/>
  <c r="I2746" i="5" s="1"/>
  <c r="C2747" i="5"/>
  <c r="F2747" i="5" s="1"/>
  <c r="S2747" i="5" l="1"/>
  <c r="W2747" i="5"/>
  <c r="X2746" i="5"/>
  <c r="N2746" i="5" s="1"/>
  <c r="R2746" i="5" s="1"/>
  <c r="K2745" i="17"/>
  <c r="I2746" i="17"/>
  <c r="K2746" i="17" s="1"/>
  <c r="B2747" i="17"/>
  <c r="D2747" i="5"/>
  <c r="I2747" i="5" s="1"/>
  <c r="C2748" i="5"/>
  <c r="F2748" i="5" s="1"/>
  <c r="S2748" i="5" l="1"/>
  <c r="W2748" i="5"/>
  <c r="X2747" i="5"/>
  <c r="N2747" i="5" s="1"/>
  <c r="R2747" i="5" s="1"/>
  <c r="J2746" i="17"/>
  <c r="I2747" i="17"/>
  <c r="K2747" i="17" s="1"/>
  <c r="B2748" i="17"/>
  <c r="D2748" i="5"/>
  <c r="I2748" i="5" s="1"/>
  <c r="C2749" i="5"/>
  <c r="F2749" i="5" s="1"/>
  <c r="R2748" i="5" l="1"/>
  <c r="S2749" i="5"/>
  <c r="W2749" i="5"/>
  <c r="J2747" i="17"/>
  <c r="X2748" i="5"/>
  <c r="I2748" i="17"/>
  <c r="K2748" i="17" s="1"/>
  <c r="B2749" i="17"/>
  <c r="D2749" i="5"/>
  <c r="I2749" i="5" s="1"/>
  <c r="C2750" i="5"/>
  <c r="F2750" i="5" s="1"/>
  <c r="S2750" i="5" l="1"/>
  <c r="W2750" i="5"/>
  <c r="J2748" i="17"/>
  <c r="X2749" i="5"/>
  <c r="N2749" i="5" s="1"/>
  <c r="R2749" i="5" s="1"/>
  <c r="I2749" i="17"/>
  <c r="J2749" i="17" s="1"/>
  <c r="B2750" i="17"/>
  <c r="D2750" i="5"/>
  <c r="I2750" i="5" s="1"/>
  <c r="C2751" i="5"/>
  <c r="F2751" i="5" s="1"/>
  <c r="S2751" i="5" l="1"/>
  <c r="W2751" i="5"/>
  <c r="X2750" i="5"/>
  <c r="N2750" i="5" s="1"/>
  <c r="R2750" i="5" s="1"/>
  <c r="K2749" i="17"/>
  <c r="I2750" i="17"/>
  <c r="J2750" i="17" s="1"/>
  <c r="B2751" i="17"/>
  <c r="D2751" i="5"/>
  <c r="I2751" i="5" s="1"/>
  <c r="C2752" i="5"/>
  <c r="F2752" i="5" s="1"/>
  <c r="S2752" i="5" l="1"/>
  <c r="W2752" i="5"/>
  <c r="X2751" i="5"/>
  <c r="N2751" i="5" s="1"/>
  <c r="R2751" i="5" s="1"/>
  <c r="K2750" i="17"/>
  <c r="I2751" i="17"/>
  <c r="J2751" i="17" s="1"/>
  <c r="B2752" i="17"/>
  <c r="D2752" i="5"/>
  <c r="I2752" i="5" s="1"/>
  <c r="C2753" i="5"/>
  <c r="F2753" i="5" s="1"/>
  <c r="S2753" i="5" l="1"/>
  <c r="W2753" i="5"/>
  <c r="X2752" i="5"/>
  <c r="N2752" i="5" s="1"/>
  <c r="R2752" i="5" s="1"/>
  <c r="K2751" i="17"/>
  <c r="I2752" i="17"/>
  <c r="J2752" i="17" s="1"/>
  <c r="B2753" i="17"/>
  <c r="D2753" i="5"/>
  <c r="I2753" i="5" s="1"/>
  <c r="C2754" i="5"/>
  <c r="F2754" i="5" s="1"/>
  <c r="R2753" i="5" l="1"/>
  <c r="S2754" i="5"/>
  <c r="W2754" i="5"/>
  <c r="K2752" i="17"/>
  <c r="X2753" i="5"/>
  <c r="I2753" i="17"/>
  <c r="J2753" i="17" s="1"/>
  <c r="B2754" i="17"/>
  <c r="D2754" i="5"/>
  <c r="I2754" i="5" s="1"/>
  <c r="C2755" i="5"/>
  <c r="F2755" i="5" s="1"/>
  <c r="S2755" i="5" l="1"/>
  <c r="W2755" i="5"/>
  <c r="X2754" i="5"/>
  <c r="N2754" i="5" s="1"/>
  <c r="R2754" i="5" s="1"/>
  <c r="K2753" i="17"/>
  <c r="I2754" i="17"/>
  <c r="K2754" i="17" s="1"/>
  <c r="B2755" i="17"/>
  <c r="D2755" i="5"/>
  <c r="I2755" i="5" s="1"/>
  <c r="C2756" i="5"/>
  <c r="F2756" i="5" s="1"/>
  <c r="S2756" i="5" l="1"/>
  <c r="W2756" i="5"/>
  <c r="X2755" i="5"/>
  <c r="N2755" i="5" s="1"/>
  <c r="R2755" i="5" s="1"/>
  <c r="J2754" i="17"/>
  <c r="I2755" i="17"/>
  <c r="J2755" i="17" s="1"/>
  <c r="B2756" i="17"/>
  <c r="D2756" i="5"/>
  <c r="I2756" i="5" s="1"/>
  <c r="C2757" i="5"/>
  <c r="F2757" i="5" s="1"/>
  <c r="S2757" i="5" l="1"/>
  <c r="W2757" i="5"/>
  <c r="X2756" i="5"/>
  <c r="N2756" i="5" s="1"/>
  <c r="R2756" i="5" s="1"/>
  <c r="K2755" i="17"/>
  <c r="I2756" i="17"/>
  <c r="K2756" i="17" s="1"/>
  <c r="B2757" i="17"/>
  <c r="D2757" i="5"/>
  <c r="I2757" i="5" s="1"/>
  <c r="C2758" i="5"/>
  <c r="F2758" i="5" s="1"/>
  <c r="S2758" i="5" l="1"/>
  <c r="W2758" i="5"/>
  <c r="J2756" i="17"/>
  <c r="X2757" i="5"/>
  <c r="N2757" i="5" s="1"/>
  <c r="R2757" i="5" s="1"/>
  <c r="I2757" i="17"/>
  <c r="K2757" i="17" s="1"/>
  <c r="B2758" i="17"/>
  <c r="D2758" i="5"/>
  <c r="I2758" i="5" s="1"/>
  <c r="C2759" i="5"/>
  <c r="F2759" i="5" s="1"/>
  <c r="R2758" i="5" l="1"/>
  <c r="S2759" i="5"/>
  <c r="W2759" i="5"/>
  <c r="J2757" i="17"/>
  <c r="X2758" i="5"/>
  <c r="I2758" i="17"/>
  <c r="J2758" i="17" s="1"/>
  <c r="B2759" i="17"/>
  <c r="D2759" i="5"/>
  <c r="I2759" i="5" s="1"/>
  <c r="C2760" i="5"/>
  <c r="F2760" i="5" s="1"/>
  <c r="S2760" i="5" l="1"/>
  <c r="W2760" i="5"/>
  <c r="K2758" i="17"/>
  <c r="X2759" i="5"/>
  <c r="N2759" i="5" s="1"/>
  <c r="R2759" i="5" s="1"/>
  <c r="I2759" i="17"/>
  <c r="J2759" i="17" s="1"/>
  <c r="B2760" i="17"/>
  <c r="D2760" i="5"/>
  <c r="I2760" i="5" s="1"/>
  <c r="C2761" i="5"/>
  <c r="F2761" i="5" s="1"/>
  <c r="S2761" i="5" l="1"/>
  <c r="W2761" i="5"/>
  <c r="X2760" i="5"/>
  <c r="N2760" i="5" s="1"/>
  <c r="R2760" i="5" s="1"/>
  <c r="K2759" i="17"/>
  <c r="I2760" i="17"/>
  <c r="K2760" i="17" s="1"/>
  <c r="B2761" i="17"/>
  <c r="D2761" i="5"/>
  <c r="I2761" i="5" s="1"/>
  <c r="C2762" i="5"/>
  <c r="F2762" i="5" s="1"/>
  <c r="S2762" i="5" l="1"/>
  <c r="W2762" i="5"/>
  <c r="X2761" i="5"/>
  <c r="N2761" i="5" s="1"/>
  <c r="R2761" i="5" s="1"/>
  <c r="J2760" i="17"/>
  <c r="I2761" i="17"/>
  <c r="J2761" i="17" s="1"/>
  <c r="B2762" i="17"/>
  <c r="D2762" i="5"/>
  <c r="I2762" i="5" s="1"/>
  <c r="C2763" i="5"/>
  <c r="F2763" i="5" s="1"/>
  <c r="S2763" i="5" l="1"/>
  <c r="W2763" i="5"/>
  <c r="X2762" i="5"/>
  <c r="N2762" i="5" s="1"/>
  <c r="R2762" i="5" s="1"/>
  <c r="K2761" i="17"/>
  <c r="I2762" i="17"/>
  <c r="K2762" i="17" s="1"/>
  <c r="B2763" i="17"/>
  <c r="D2763" i="5"/>
  <c r="I2763" i="5" s="1"/>
  <c r="C2764" i="5"/>
  <c r="F2764" i="5" s="1"/>
  <c r="R2763" i="5" l="1"/>
  <c r="S2764" i="5"/>
  <c r="W2764" i="5"/>
  <c r="X2763" i="5"/>
  <c r="J2762" i="17"/>
  <c r="I2763" i="17"/>
  <c r="J2763" i="17" s="1"/>
  <c r="B2764" i="17"/>
  <c r="D2764" i="5"/>
  <c r="I2764" i="5" s="1"/>
  <c r="C2765" i="5"/>
  <c r="F2765" i="5" s="1"/>
  <c r="K2763" i="17" l="1"/>
  <c r="S2765" i="5"/>
  <c r="W2765" i="5"/>
  <c r="X2764" i="5"/>
  <c r="N2764" i="5" s="1"/>
  <c r="R2764" i="5" s="1"/>
  <c r="I2764" i="17"/>
  <c r="J2764" i="17" s="1"/>
  <c r="B2765" i="17"/>
  <c r="D2765" i="5"/>
  <c r="I2765" i="5" s="1"/>
  <c r="C2766" i="5"/>
  <c r="F2766" i="5" s="1"/>
  <c r="S2766" i="5" l="1"/>
  <c r="W2766" i="5"/>
  <c r="X2765" i="5"/>
  <c r="N2765" i="5" s="1"/>
  <c r="R2765" i="5" s="1"/>
  <c r="K2764" i="17"/>
  <c r="I2765" i="17"/>
  <c r="J2765" i="17" s="1"/>
  <c r="B2766" i="17"/>
  <c r="D2766" i="5"/>
  <c r="I2766" i="5" s="1"/>
  <c r="C2767" i="5"/>
  <c r="F2767" i="5" s="1"/>
  <c r="S2767" i="5" l="1"/>
  <c r="W2767" i="5"/>
  <c r="X2766" i="5"/>
  <c r="N2766" i="5" s="1"/>
  <c r="R2766" i="5" s="1"/>
  <c r="K2765" i="17"/>
  <c r="I2766" i="17"/>
  <c r="J2766" i="17" s="1"/>
  <c r="B2767" i="17"/>
  <c r="D2767" i="5"/>
  <c r="I2767" i="5" s="1"/>
  <c r="C2768" i="5"/>
  <c r="F2768" i="5" s="1"/>
  <c r="S2768" i="5" l="1"/>
  <c r="W2768" i="5"/>
  <c r="K2766" i="17"/>
  <c r="X2767" i="5"/>
  <c r="N2767" i="5" s="1"/>
  <c r="R2767" i="5" s="1"/>
  <c r="I2767" i="17"/>
  <c r="J2767" i="17" s="1"/>
  <c r="B2768" i="17"/>
  <c r="D2768" i="5"/>
  <c r="I2768" i="5" s="1"/>
  <c r="C2769" i="5"/>
  <c r="F2769" i="5" s="1"/>
  <c r="R2768" i="5" l="1"/>
  <c r="S2769" i="5"/>
  <c r="W2769" i="5"/>
  <c r="X2768" i="5"/>
  <c r="K2767" i="17"/>
  <c r="I2768" i="17"/>
  <c r="J2768" i="17" s="1"/>
  <c r="B2769" i="17"/>
  <c r="D2769" i="5"/>
  <c r="I2769" i="5" s="1"/>
  <c r="C2770" i="5"/>
  <c r="F2770" i="5" s="1"/>
  <c r="S2770" i="5" l="1"/>
  <c r="W2770" i="5"/>
  <c r="X2769" i="5"/>
  <c r="N2769" i="5" s="1"/>
  <c r="R2769" i="5" s="1"/>
  <c r="K2768" i="17"/>
  <c r="I2769" i="17"/>
  <c r="J2769" i="17" s="1"/>
  <c r="B2770" i="17"/>
  <c r="D2770" i="5"/>
  <c r="I2770" i="5" s="1"/>
  <c r="C2771" i="5"/>
  <c r="F2771" i="5" s="1"/>
  <c r="S2771" i="5" l="1"/>
  <c r="W2771" i="5"/>
  <c r="X2770" i="5"/>
  <c r="N2770" i="5" s="1"/>
  <c r="R2770" i="5" s="1"/>
  <c r="K2769" i="17"/>
  <c r="I2770" i="17"/>
  <c r="K2770" i="17" s="1"/>
  <c r="B2771" i="17"/>
  <c r="D2771" i="5"/>
  <c r="I2771" i="5" s="1"/>
  <c r="C2772" i="5"/>
  <c r="F2772" i="5" s="1"/>
  <c r="S2772" i="5" l="1"/>
  <c r="W2772" i="5"/>
  <c r="X2771" i="5"/>
  <c r="N2771" i="5" s="1"/>
  <c r="R2771" i="5" s="1"/>
  <c r="J2770" i="17"/>
  <c r="I2771" i="17"/>
  <c r="J2771" i="17" s="1"/>
  <c r="B2772" i="17"/>
  <c r="D2772" i="5"/>
  <c r="I2772" i="5" s="1"/>
  <c r="C2773" i="5"/>
  <c r="F2773" i="5" s="1"/>
  <c r="S2773" i="5" l="1"/>
  <c r="W2773" i="5"/>
  <c r="K2771" i="17"/>
  <c r="X2772" i="5"/>
  <c r="N2772" i="5" s="1"/>
  <c r="R2772" i="5" s="1"/>
  <c r="I2772" i="17"/>
  <c r="K2772" i="17" s="1"/>
  <c r="B2773" i="17"/>
  <c r="D2773" i="5"/>
  <c r="I2773" i="5" s="1"/>
  <c r="C2774" i="5"/>
  <c r="F2774" i="5" s="1"/>
  <c r="R2773" i="5" l="1"/>
  <c r="S2774" i="5"/>
  <c r="W2774" i="5"/>
  <c r="X2773" i="5"/>
  <c r="J2772" i="17"/>
  <c r="I2773" i="17"/>
  <c r="K2773" i="17" s="1"/>
  <c r="B2774" i="17"/>
  <c r="D2774" i="5"/>
  <c r="I2774" i="5" s="1"/>
  <c r="C2775" i="5"/>
  <c r="F2775" i="5" s="1"/>
  <c r="J2773" i="17" l="1"/>
  <c r="S2775" i="5"/>
  <c r="W2775" i="5"/>
  <c r="X2774" i="5"/>
  <c r="N2774" i="5" s="1"/>
  <c r="R2774" i="5" s="1"/>
  <c r="I2774" i="17"/>
  <c r="J2774" i="17" s="1"/>
  <c r="B2775" i="17"/>
  <c r="D2775" i="5"/>
  <c r="I2775" i="5" s="1"/>
  <c r="C2776" i="5"/>
  <c r="F2776" i="5" s="1"/>
  <c r="S2776" i="5" l="1"/>
  <c r="W2776" i="5"/>
  <c r="X2775" i="5"/>
  <c r="N2775" i="5" s="1"/>
  <c r="R2775" i="5" s="1"/>
  <c r="K2774" i="17"/>
  <c r="I2775" i="17"/>
  <c r="J2775" i="17" s="1"/>
  <c r="B2776" i="17"/>
  <c r="D2776" i="5"/>
  <c r="I2776" i="5" s="1"/>
  <c r="C2777" i="5"/>
  <c r="F2777" i="5" s="1"/>
  <c r="S2777" i="5" l="1"/>
  <c r="W2777" i="5"/>
  <c r="X2776" i="5"/>
  <c r="N2776" i="5" s="1"/>
  <c r="R2776" i="5" s="1"/>
  <c r="K2775" i="17"/>
  <c r="I2776" i="17"/>
  <c r="J2776" i="17" s="1"/>
  <c r="B2777" i="17"/>
  <c r="D2777" i="5"/>
  <c r="I2777" i="5" s="1"/>
  <c r="C2778" i="5"/>
  <c r="F2778" i="5" s="1"/>
  <c r="S2778" i="5" l="1"/>
  <c r="W2778" i="5"/>
  <c r="X2777" i="5"/>
  <c r="N2777" i="5" s="1"/>
  <c r="R2777" i="5" s="1"/>
  <c r="K2776" i="17"/>
  <c r="I2777" i="17"/>
  <c r="K2777" i="17" s="1"/>
  <c r="B2778" i="17"/>
  <c r="D2778" i="5"/>
  <c r="I2778" i="5" s="1"/>
  <c r="C2779" i="5"/>
  <c r="F2779" i="5" s="1"/>
  <c r="R2778" i="5" l="1"/>
  <c r="S2779" i="5"/>
  <c r="W2779" i="5"/>
  <c r="X2778" i="5"/>
  <c r="J2777" i="17"/>
  <c r="I2778" i="17"/>
  <c r="J2778" i="17" s="1"/>
  <c r="B2779" i="17"/>
  <c r="D2779" i="5"/>
  <c r="I2779" i="5" s="1"/>
  <c r="C2780" i="5"/>
  <c r="F2780" i="5" s="1"/>
  <c r="S2780" i="5" l="1"/>
  <c r="W2780" i="5"/>
  <c r="K2778" i="17"/>
  <c r="X2779" i="5"/>
  <c r="N2779" i="5" s="1"/>
  <c r="R2779" i="5" s="1"/>
  <c r="I2779" i="17"/>
  <c r="J2779" i="17" s="1"/>
  <c r="B2780" i="17"/>
  <c r="D2780" i="5"/>
  <c r="I2780" i="5" s="1"/>
  <c r="C2781" i="5"/>
  <c r="F2781" i="5" s="1"/>
  <c r="S2781" i="5" l="1"/>
  <c r="W2781" i="5"/>
  <c r="X2780" i="5"/>
  <c r="N2780" i="5" s="1"/>
  <c r="R2780" i="5" s="1"/>
  <c r="K2779" i="17"/>
  <c r="I2780" i="17"/>
  <c r="J2780" i="17" s="1"/>
  <c r="B2781" i="17"/>
  <c r="D2781" i="5"/>
  <c r="I2781" i="5" s="1"/>
  <c r="C2782" i="5"/>
  <c r="F2782" i="5" s="1"/>
  <c r="S2782" i="5" l="1"/>
  <c r="W2782" i="5"/>
  <c r="X2781" i="5"/>
  <c r="N2781" i="5" s="1"/>
  <c r="R2781" i="5" s="1"/>
  <c r="K2780" i="17"/>
  <c r="I2781" i="17"/>
  <c r="J2781" i="17" s="1"/>
  <c r="B2782" i="17"/>
  <c r="D2782" i="5"/>
  <c r="I2782" i="5" s="1"/>
  <c r="C2783" i="5"/>
  <c r="F2783" i="5" s="1"/>
  <c r="S2783" i="5" l="1"/>
  <c r="W2783" i="5"/>
  <c r="X2782" i="5"/>
  <c r="N2782" i="5" s="1"/>
  <c r="R2782" i="5" s="1"/>
  <c r="K2781" i="17"/>
  <c r="I2782" i="17"/>
  <c r="J2782" i="17" s="1"/>
  <c r="B2783" i="17"/>
  <c r="D2783" i="5"/>
  <c r="I2783" i="5" s="1"/>
  <c r="C2784" i="5"/>
  <c r="F2784" i="5" s="1"/>
  <c r="R2783" i="5" l="1"/>
  <c r="S2784" i="5"/>
  <c r="W2784" i="5"/>
  <c r="X2783" i="5"/>
  <c r="K2782" i="17"/>
  <c r="I2783" i="17"/>
  <c r="J2783" i="17" s="1"/>
  <c r="B2784" i="17"/>
  <c r="D2784" i="5"/>
  <c r="I2784" i="5" s="1"/>
  <c r="C2785" i="5"/>
  <c r="F2785" i="5" s="1"/>
  <c r="S2785" i="5" l="1"/>
  <c r="W2785" i="5"/>
  <c r="X2784" i="5"/>
  <c r="N2784" i="5" s="1"/>
  <c r="R2784" i="5" s="1"/>
  <c r="K2783" i="17"/>
  <c r="I2784" i="17"/>
  <c r="J2784" i="17" s="1"/>
  <c r="B2785" i="17"/>
  <c r="D2785" i="5"/>
  <c r="I2785" i="5" s="1"/>
  <c r="C2786" i="5"/>
  <c r="F2786" i="5" s="1"/>
  <c r="S2786" i="5" l="1"/>
  <c r="W2786" i="5"/>
  <c r="X2785" i="5"/>
  <c r="N2785" i="5" s="1"/>
  <c r="R2785" i="5" s="1"/>
  <c r="K2784" i="17"/>
  <c r="I2785" i="17"/>
  <c r="J2785" i="17" s="1"/>
  <c r="B2786" i="17"/>
  <c r="D2786" i="5"/>
  <c r="I2786" i="5" s="1"/>
  <c r="C2787" i="5"/>
  <c r="F2787" i="5" s="1"/>
  <c r="S2787" i="5" l="1"/>
  <c r="W2787" i="5"/>
  <c r="X2786" i="5"/>
  <c r="N2786" i="5" s="1"/>
  <c r="R2786" i="5" s="1"/>
  <c r="K2785" i="17"/>
  <c r="I2786" i="17"/>
  <c r="K2786" i="17" s="1"/>
  <c r="B2787" i="17"/>
  <c r="D2787" i="5"/>
  <c r="I2787" i="5" s="1"/>
  <c r="C2788" i="5"/>
  <c r="F2788" i="5" s="1"/>
  <c r="S2788" i="5" l="1"/>
  <c r="W2788" i="5"/>
  <c r="X2787" i="5"/>
  <c r="N2787" i="5" s="1"/>
  <c r="R2787" i="5" s="1"/>
  <c r="J2786" i="17"/>
  <c r="I2787" i="17"/>
  <c r="J2787" i="17" s="1"/>
  <c r="B2788" i="17"/>
  <c r="D2788" i="5"/>
  <c r="I2788" i="5" s="1"/>
  <c r="C2789" i="5"/>
  <c r="F2789" i="5" s="1"/>
  <c r="R2788" i="5" l="1"/>
  <c r="S2789" i="5"/>
  <c r="W2789" i="5"/>
  <c r="X2788" i="5"/>
  <c r="K2787" i="17"/>
  <c r="I2788" i="17"/>
  <c r="J2788" i="17" s="1"/>
  <c r="B2789" i="17"/>
  <c r="D2789" i="5"/>
  <c r="I2789" i="5" s="1"/>
  <c r="C2790" i="5"/>
  <c r="F2790" i="5" s="1"/>
  <c r="S2790" i="5" l="1"/>
  <c r="W2790" i="5"/>
  <c r="X2789" i="5"/>
  <c r="N2789" i="5" s="1"/>
  <c r="R2789" i="5" s="1"/>
  <c r="K2788" i="17"/>
  <c r="I2789" i="17"/>
  <c r="J2789" i="17" s="1"/>
  <c r="B2790" i="17"/>
  <c r="D2790" i="5"/>
  <c r="I2790" i="5" s="1"/>
  <c r="C2791" i="5"/>
  <c r="F2791" i="5" s="1"/>
  <c r="S2791" i="5" l="1"/>
  <c r="W2791" i="5"/>
  <c r="X2790" i="5"/>
  <c r="N2790" i="5" s="1"/>
  <c r="R2790" i="5" s="1"/>
  <c r="K2789" i="17"/>
  <c r="I2790" i="17"/>
  <c r="K2790" i="17" s="1"/>
  <c r="B2791" i="17"/>
  <c r="D2791" i="5"/>
  <c r="I2791" i="5" s="1"/>
  <c r="C2792" i="5"/>
  <c r="F2792" i="5" s="1"/>
  <c r="S2792" i="5" l="1"/>
  <c r="W2792" i="5"/>
  <c r="X2791" i="5"/>
  <c r="N2791" i="5" s="1"/>
  <c r="R2791" i="5" s="1"/>
  <c r="J2790" i="17"/>
  <c r="I2791" i="17"/>
  <c r="J2791" i="17" s="1"/>
  <c r="B2792" i="17"/>
  <c r="D2792" i="5"/>
  <c r="I2792" i="5" s="1"/>
  <c r="C2793" i="5"/>
  <c r="F2793" i="5" s="1"/>
  <c r="S2793" i="5" l="1"/>
  <c r="W2793" i="5"/>
  <c r="X2792" i="5"/>
  <c r="N2792" i="5" s="1"/>
  <c r="R2792" i="5" s="1"/>
  <c r="K2791" i="17"/>
  <c r="I2792" i="17"/>
  <c r="J2792" i="17" s="1"/>
  <c r="B2793" i="17"/>
  <c r="D2793" i="5"/>
  <c r="I2793" i="5" s="1"/>
  <c r="C2794" i="5"/>
  <c r="F2794" i="5" s="1"/>
  <c r="R2793" i="5" l="1"/>
  <c r="S2794" i="5"/>
  <c r="W2794" i="5"/>
  <c r="K2792" i="17"/>
  <c r="X2793" i="5"/>
  <c r="I2793" i="17"/>
  <c r="J2793" i="17" s="1"/>
  <c r="B2794" i="17"/>
  <c r="D2794" i="5"/>
  <c r="I2794" i="5" s="1"/>
  <c r="C2795" i="5"/>
  <c r="F2795" i="5" s="1"/>
  <c r="S2795" i="5" l="1"/>
  <c r="W2795" i="5"/>
  <c r="X2794" i="5"/>
  <c r="N2794" i="5" s="1"/>
  <c r="R2794" i="5" s="1"/>
  <c r="K2793" i="17"/>
  <c r="I2794" i="17"/>
  <c r="K2794" i="17" s="1"/>
  <c r="B2795" i="17"/>
  <c r="D2795" i="5"/>
  <c r="I2795" i="5" s="1"/>
  <c r="C2796" i="5"/>
  <c r="F2796" i="5" s="1"/>
  <c r="S2796" i="5" l="1"/>
  <c r="W2796" i="5"/>
  <c r="X2795" i="5"/>
  <c r="N2795" i="5" s="1"/>
  <c r="R2795" i="5" s="1"/>
  <c r="J2794" i="17"/>
  <c r="I2795" i="17"/>
  <c r="J2795" i="17" s="1"/>
  <c r="B2796" i="17"/>
  <c r="D2796" i="5"/>
  <c r="I2796" i="5" s="1"/>
  <c r="C2797" i="5"/>
  <c r="F2797" i="5" s="1"/>
  <c r="S2797" i="5" l="1"/>
  <c r="W2797" i="5"/>
  <c r="X2796" i="5"/>
  <c r="N2796" i="5" s="1"/>
  <c r="R2796" i="5" s="1"/>
  <c r="K2795" i="17"/>
  <c r="I2796" i="17"/>
  <c r="J2796" i="17" s="1"/>
  <c r="B2797" i="17"/>
  <c r="D2797" i="5"/>
  <c r="I2797" i="5" s="1"/>
  <c r="C2798" i="5"/>
  <c r="F2798" i="5" s="1"/>
  <c r="S2798" i="5" l="1"/>
  <c r="W2798" i="5"/>
  <c r="K2796" i="17"/>
  <c r="X2797" i="5"/>
  <c r="N2797" i="5" s="1"/>
  <c r="R2797" i="5" s="1"/>
  <c r="I2797" i="17"/>
  <c r="J2797" i="17" s="1"/>
  <c r="B2798" i="17"/>
  <c r="D2798" i="5"/>
  <c r="I2798" i="5" s="1"/>
  <c r="C2799" i="5"/>
  <c r="F2799" i="5" s="1"/>
  <c r="R2798" i="5" l="1"/>
  <c r="S2799" i="5"/>
  <c r="W2799" i="5"/>
  <c r="X2798" i="5"/>
  <c r="K2797" i="17"/>
  <c r="I2798" i="17"/>
  <c r="J2798" i="17" s="1"/>
  <c r="B2799" i="17"/>
  <c r="D2799" i="5"/>
  <c r="I2799" i="5" s="1"/>
  <c r="C2800" i="5"/>
  <c r="F2800" i="5" s="1"/>
  <c r="S2800" i="5" l="1"/>
  <c r="W2800" i="5"/>
  <c r="X2799" i="5"/>
  <c r="N2799" i="5" s="1"/>
  <c r="R2799" i="5" s="1"/>
  <c r="K2798" i="17"/>
  <c r="I2799" i="17"/>
  <c r="J2799" i="17" s="1"/>
  <c r="B2800" i="17"/>
  <c r="D2800" i="5"/>
  <c r="I2800" i="5" s="1"/>
  <c r="C2801" i="5"/>
  <c r="F2801" i="5" s="1"/>
  <c r="S2801" i="5" l="1"/>
  <c r="W2801" i="5"/>
  <c r="K2799" i="17"/>
  <c r="X2800" i="5"/>
  <c r="N2800" i="5" s="1"/>
  <c r="R2800" i="5" s="1"/>
  <c r="I2800" i="17"/>
  <c r="J2800" i="17" s="1"/>
  <c r="B2801" i="17"/>
  <c r="D2801" i="5"/>
  <c r="I2801" i="5" s="1"/>
  <c r="C2802" i="5"/>
  <c r="F2802" i="5" s="1"/>
  <c r="S2802" i="5" l="1"/>
  <c r="W2802" i="5"/>
  <c r="X2801" i="5"/>
  <c r="N2801" i="5" s="1"/>
  <c r="R2801" i="5" s="1"/>
  <c r="K2800" i="17"/>
  <c r="I2801" i="17"/>
  <c r="J2801" i="17" s="1"/>
  <c r="B2802" i="17"/>
  <c r="D2802" i="5"/>
  <c r="I2802" i="5" s="1"/>
  <c r="C2803" i="5"/>
  <c r="F2803" i="5" s="1"/>
  <c r="S2803" i="5" l="1"/>
  <c r="W2803" i="5"/>
  <c r="X2802" i="5"/>
  <c r="N2802" i="5" s="1"/>
  <c r="R2802" i="5" s="1"/>
  <c r="K2801" i="17"/>
  <c r="I2802" i="17"/>
  <c r="K2802" i="17" s="1"/>
  <c r="B2803" i="17"/>
  <c r="D2803" i="5"/>
  <c r="I2803" i="5" s="1"/>
  <c r="C2804" i="5"/>
  <c r="F2804" i="5" s="1"/>
  <c r="R2803" i="5" l="1"/>
  <c r="S2804" i="5"/>
  <c r="W2804" i="5"/>
  <c r="J2802" i="17"/>
  <c r="X2803" i="5"/>
  <c r="I2803" i="17"/>
  <c r="K2803" i="17" s="1"/>
  <c r="B2804" i="17"/>
  <c r="D2804" i="5"/>
  <c r="I2804" i="5" s="1"/>
  <c r="C2805" i="5"/>
  <c r="F2805" i="5" s="1"/>
  <c r="S2805" i="5" l="1"/>
  <c r="W2805" i="5"/>
  <c r="J2803" i="17"/>
  <c r="X2804" i="5"/>
  <c r="N2804" i="5" s="1"/>
  <c r="R2804" i="5" s="1"/>
  <c r="I2804" i="17"/>
  <c r="J2804" i="17" s="1"/>
  <c r="B2805" i="17"/>
  <c r="D2805" i="5"/>
  <c r="I2805" i="5" s="1"/>
  <c r="C2806" i="5"/>
  <c r="F2806" i="5" s="1"/>
  <c r="S2806" i="5" l="1"/>
  <c r="W2806" i="5"/>
  <c r="X2805" i="5"/>
  <c r="N2805" i="5" s="1"/>
  <c r="R2805" i="5" s="1"/>
  <c r="K2804" i="17"/>
  <c r="I2805" i="17"/>
  <c r="K2805" i="17" s="1"/>
  <c r="B2806" i="17"/>
  <c r="D2806" i="5"/>
  <c r="I2806" i="5" s="1"/>
  <c r="C2807" i="5"/>
  <c r="F2807" i="5" s="1"/>
  <c r="S2807" i="5" l="1"/>
  <c r="W2807" i="5"/>
  <c r="X2806" i="5"/>
  <c r="N2806" i="5" s="1"/>
  <c r="R2806" i="5" s="1"/>
  <c r="J2805" i="17"/>
  <c r="I2806" i="17"/>
  <c r="J2806" i="17" s="1"/>
  <c r="B2807" i="17"/>
  <c r="D2807" i="5"/>
  <c r="I2807" i="5" s="1"/>
  <c r="C2808" i="5"/>
  <c r="F2808" i="5" s="1"/>
  <c r="S2808" i="5" l="1"/>
  <c r="W2808" i="5"/>
  <c r="X2807" i="5"/>
  <c r="N2807" i="5" s="1"/>
  <c r="R2807" i="5" s="1"/>
  <c r="K2806" i="17"/>
  <c r="I2807" i="17"/>
  <c r="J2807" i="17" s="1"/>
  <c r="B2808" i="17"/>
  <c r="D2808" i="5"/>
  <c r="I2808" i="5" s="1"/>
  <c r="C2809" i="5"/>
  <c r="F2809" i="5" s="1"/>
  <c r="R2808" i="5" l="1"/>
  <c r="S2809" i="5"/>
  <c r="W2809" i="5"/>
  <c r="X2808" i="5"/>
  <c r="K2807" i="17"/>
  <c r="I2808" i="17"/>
  <c r="J2808" i="17" s="1"/>
  <c r="B2809" i="17"/>
  <c r="D2809" i="5"/>
  <c r="I2809" i="5" s="1"/>
  <c r="C2810" i="5"/>
  <c r="F2810" i="5" s="1"/>
  <c r="S2810" i="5" l="1"/>
  <c r="W2810" i="5"/>
  <c r="X2809" i="5"/>
  <c r="N2809" i="5" s="1"/>
  <c r="R2809" i="5" s="1"/>
  <c r="K2808" i="17"/>
  <c r="I2809" i="17"/>
  <c r="J2809" i="17" s="1"/>
  <c r="B2810" i="17"/>
  <c r="D2810" i="5"/>
  <c r="I2810" i="5" s="1"/>
  <c r="C2811" i="5"/>
  <c r="F2811" i="5" s="1"/>
  <c r="S2811" i="5" l="1"/>
  <c r="W2811" i="5"/>
  <c r="X2810" i="5"/>
  <c r="N2810" i="5" s="1"/>
  <c r="R2810" i="5" s="1"/>
  <c r="K2809" i="17"/>
  <c r="I2810" i="17"/>
  <c r="K2810" i="17" s="1"/>
  <c r="B2811" i="17"/>
  <c r="D2811" i="5"/>
  <c r="I2811" i="5" s="1"/>
  <c r="C2812" i="5"/>
  <c r="F2812" i="5" s="1"/>
  <c r="S2812" i="5" l="1"/>
  <c r="W2812" i="5"/>
  <c r="X2811" i="5"/>
  <c r="N2811" i="5" s="1"/>
  <c r="R2811" i="5" s="1"/>
  <c r="J2810" i="17"/>
  <c r="I2811" i="17"/>
  <c r="J2811" i="17" s="1"/>
  <c r="B2812" i="17"/>
  <c r="D2812" i="5"/>
  <c r="I2812" i="5" s="1"/>
  <c r="C2813" i="5"/>
  <c r="F2813" i="5" s="1"/>
  <c r="S2813" i="5" l="1"/>
  <c r="W2813" i="5"/>
  <c r="X2812" i="5"/>
  <c r="N2812" i="5" s="1"/>
  <c r="R2812" i="5" s="1"/>
  <c r="K2811" i="17"/>
  <c r="I2812" i="17"/>
  <c r="J2812" i="17" s="1"/>
  <c r="B2813" i="17"/>
  <c r="D2813" i="5"/>
  <c r="I2813" i="5" s="1"/>
  <c r="C2814" i="5"/>
  <c r="F2814" i="5" s="1"/>
  <c r="R2813" i="5" l="1"/>
  <c r="S2814" i="5"/>
  <c r="W2814" i="5"/>
  <c r="K2812" i="17"/>
  <c r="X2813" i="5"/>
  <c r="I2813" i="17"/>
  <c r="J2813" i="17" s="1"/>
  <c r="B2814" i="17"/>
  <c r="D2814" i="5"/>
  <c r="I2814" i="5" s="1"/>
  <c r="C2815" i="5"/>
  <c r="F2815" i="5" s="1"/>
  <c r="S2815" i="5" l="1"/>
  <c r="W2815" i="5"/>
  <c r="K2813" i="17"/>
  <c r="X2814" i="5"/>
  <c r="N2814" i="5" s="1"/>
  <c r="R2814" i="5" s="1"/>
  <c r="I2814" i="17"/>
  <c r="J2814" i="17" s="1"/>
  <c r="B2815" i="17"/>
  <c r="D2815" i="5"/>
  <c r="I2815" i="5" s="1"/>
  <c r="C2816" i="5"/>
  <c r="F2816" i="5" s="1"/>
  <c r="S2816" i="5" l="1"/>
  <c r="W2816" i="5"/>
  <c r="X2815" i="5"/>
  <c r="N2815" i="5" s="1"/>
  <c r="R2815" i="5" s="1"/>
  <c r="K2814" i="17"/>
  <c r="I2815" i="17"/>
  <c r="K2815" i="17" s="1"/>
  <c r="B2816" i="17"/>
  <c r="D2816" i="5"/>
  <c r="I2816" i="5" s="1"/>
  <c r="C2817" i="5"/>
  <c r="F2817" i="5" s="1"/>
  <c r="S2817" i="5" l="1"/>
  <c r="W2817" i="5"/>
  <c r="X2816" i="5"/>
  <c r="N2816" i="5" s="1"/>
  <c r="R2816" i="5" s="1"/>
  <c r="J2815" i="17"/>
  <c r="I2816" i="17"/>
  <c r="J2816" i="17" s="1"/>
  <c r="B2817" i="17"/>
  <c r="D2817" i="5"/>
  <c r="I2817" i="5" s="1"/>
  <c r="C2818" i="5"/>
  <c r="F2818" i="5" s="1"/>
  <c r="S2818" i="5" l="1"/>
  <c r="W2818" i="5"/>
  <c r="X2817" i="5"/>
  <c r="N2817" i="5" s="1"/>
  <c r="R2817" i="5" s="1"/>
  <c r="K2816" i="17"/>
  <c r="I2817" i="17"/>
  <c r="J2817" i="17" s="1"/>
  <c r="B2818" i="17"/>
  <c r="D2818" i="5"/>
  <c r="I2818" i="5" s="1"/>
  <c r="C2819" i="5"/>
  <c r="F2819" i="5" s="1"/>
  <c r="R2818" i="5" l="1"/>
  <c r="S2819" i="5"/>
  <c r="W2819" i="5"/>
  <c r="X2818" i="5"/>
  <c r="K2817" i="17"/>
  <c r="I2818" i="17"/>
  <c r="K2818" i="17" s="1"/>
  <c r="B2819" i="17"/>
  <c r="D2819" i="5"/>
  <c r="I2819" i="5" s="1"/>
  <c r="C2820" i="5"/>
  <c r="F2820" i="5" s="1"/>
  <c r="S2820" i="5" l="1"/>
  <c r="W2820" i="5"/>
  <c r="X2819" i="5"/>
  <c r="N2819" i="5" s="1"/>
  <c r="R2819" i="5" s="1"/>
  <c r="J2818" i="17"/>
  <c r="I2819" i="17"/>
  <c r="J2819" i="17" s="1"/>
  <c r="B2820" i="17"/>
  <c r="D2820" i="5"/>
  <c r="I2820" i="5" s="1"/>
  <c r="C2821" i="5"/>
  <c r="F2821" i="5" s="1"/>
  <c r="S2821" i="5" l="1"/>
  <c r="W2821" i="5"/>
  <c r="K2819" i="17"/>
  <c r="X2820" i="5"/>
  <c r="N2820" i="5" s="1"/>
  <c r="R2820" i="5" s="1"/>
  <c r="I2820" i="17"/>
  <c r="J2820" i="17" s="1"/>
  <c r="B2821" i="17"/>
  <c r="D2821" i="5"/>
  <c r="I2821" i="5" s="1"/>
  <c r="C2822" i="5"/>
  <c r="F2822" i="5" s="1"/>
  <c r="S2822" i="5" l="1"/>
  <c r="W2822" i="5"/>
  <c r="X2821" i="5"/>
  <c r="N2821" i="5" s="1"/>
  <c r="R2821" i="5" s="1"/>
  <c r="K2820" i="17"/>
  <c r="I2821" i="17"/>
  <c r="J2821" i="17" s="1"/>
  <c r="B2822" i="17"/>
  <c r="D2822" i="5"/>
  <c r="I2822" i="5" s="1"/>
  <c r="C2823" i="5"/>
  <c r="F2823" i="5" s="1"/>
  <c r="S2823" i="5" l="1"/>
  <c r="W2823" i="5"/>
  <c r="X2822" i="5"/>
  <c r="N2822" i="5" s="1"/>
  <c r="R2822" i="5" s="1"/>
  <c r="K2821" i="17"/>
  <c r="I2822" i="17"/>
  <c r="J2822" i="17" s="1"/>
  <c r="B2823" i="17"/>
  <c r="D2823" i="5"/>
  <c r="I2823" i="5" s="1"/>
  <c r="C2824" i="5"/>
  <c r="F2824" i="5" s="1"/>
  <c r="R2823" i="5" l="1"/>
  <c r="S2824" i="5"/>
  <c r="W2824" i="5"/>
  <c r="X2823" i="5"/>
  <c r="K2822" i="17"/>
  <c r="I2823" i="17"/>
  <c r="J2823" i="17" s="1"/>
  <c r="B2824" i="17"/>
  <c r="D2824" i="5"/>
  <c r="I2824" i="5" s="1"/>
  <c r="C2825" i="5"/>
  <c r="F2825" i="5" s="1"/>
  <c r="S2825" i="5" l="1"/>
  <c r="W2825" i="5"/>
  <c r="K2823" i="17"/>
  <c r="X2824" i="5"/>
  <c r="N2824" i="5" s="1"/>
  <c r="R2824" i="5" s="1"/>
  <c r="I2824" i="17"/>
  <c r="J2824" i="17" s="1"/>
  <c r="B2825" i="17"/>
  <c r="D2825" i="5"/>
  <c r="I2825" i="5" s="1"/>
  <c r="C2826" i="5"/>
  <c r="F2826" i="5" s="1"/>
  <c r="S2826" i="5" l="1"/>
  <c r="W2826" i="5"/>
  <c r="X2825" i="5"/>
  <c r="N2825" i="5" s="1"/>
  <c r="R2825" i="5" s="1"/>
  <c r="K2824" i="17"/>
  <c r="I2825" i="17"/>
  <c r="J2825" i="17" s="1"/>
  <c r="B2826" i="17"/>
  <c r="D2826" i="5"/>
  <c r="I2826" i="5" s="1"/>
  <c r="C2827" i="5"/>
  <c r="F2827" i="5" s="1"/>
  <c r="S2827" i="5" l="1"/>
  <c r="W2827" i="5"/>
  <c r="X2826" i="5"/>
  <c r="N2826" i="5" s="1"/>
  <c r="R2826" i="5" s="1"/>
  <c r="K2825" i="17"/>
  <c r="I2826" i="17"/>
  <c r="K2826" i="17" s="1"/>
  <c r="B2827" i="17"/>
  <c r="D2827" i="5"/>
  <c r="I2827" i="5" s="1"/>
  <c r="C2828" i="5"/>
  <c r="F2828" i="5" s="1"/>
  <c r="S2828" i="5" l="1"/>
  <c r="W2828" i="5"/>
  <c r="X2827" i="5"/>
  <c r="N2827" i="5" s="1"/>
  <c r="R2827" i="5" s="1"/>
  <c r="J2826" i="17"/>
  <c r="I2827" i="17"/>
  <c r="K2827" i="17" s="1"/>
  <c r="B2828" i="17"/>
  <c r="D2828" i="5"/>
  <c r="I2828" i="5" s="1"/>
  <c r="C2829" i="5"/>
  <c r="F2829" i="5" s="1"/>
  <c r="R2828" i="5" l="1"/>
  <c r="S2829" i="5"/>
  <c r="W2829" i="5"/>
  <c r="X2828" i="5"/>
  <c r="J2827" i="17"/>
  <c r="I2828" i="17"/>
  <c r="J2828" i="17" s="1"/>
  <c r="B2829" i="17"/>
  <c r="D2829" i="5"/>
  <c r="I2829" i="5" s="1"/>
  <c r="C2830" i="5"/>
  <c r="F2830" i="5" s="1"/>
  <c r="S2830" i="5" l="1"/>
  <c r="W2830" i="5"/>
  <c r="X2829" i="5"/>
  <c r="N2829" i="5" s="1"/>
  <c r="R2829" i="5" s="1"/>
  <c r="K2828" i="17"/>
  <c r="I2829" i="17"/>
  <c r="J2829" i="17" s="1"/>
  <c r="B2830" i="17"/>
  <c r="D2830" i="5"/>
  <c r="I2830" i="5" s="1"/>
  <c r="C2831" i="5"/>
  <c r="F2831" i="5" s="1"/>
  <c r="S2831" i="5" l="1"/>
  <c r="W2831" i="5"/>
  <c r="X2830" i="5"/>
  <c r="N2830" i="5" s="1"/>
  <c r="R2830" i="5" s="1"/>
  <c r="K2829" i="17"/>
  <c r="I2830" i="17"/>
  <c r="J2830" i="17" s="1"/>
  <c r="B2831" i="17"/>
  <c r="D2831" i="5"/>
  <c r="I2831" i="5" s="1"/>
  <c r="C2832" i="5"/>
  <c r="F2832" i="5" s="1"/>
  <c r="S2832" i="5" l="1"/>
  <c r="W2832" i="5"/>
  <c r="X2831" i="5"/>
  <c r="N2831" i="5" s="1"/>
  <c r="R2831" i="5" s="1"/>
  <c r="K2830" i="17"/>
  <c r="I2831" i="17"/>
  <c r="J2831" i="17" s="1"/>
  <c r="B2832" i="17"/>
  <c r="D2832" i="5"/>
  <c r="I2832" i="5" s="1"/>
  <c r="C2833" i="5"/>
  <c r="F2833" i="5" s="1"/>
  <c r="S2833" i="5" l="1"/>
  <c r="W2833" i="5"/>
  <c r="X2832" i="5"/>
  <c r="N2832" i="5" s="1"/>
  <c r="R2832" i="5" s="1"/>
  <c r="K2831" i="17"/>
  <c r="I2832" i="17"/>
  <c r="J2832" i="17" s="1"/>
  <c r="B2833" i="17"/>
  <c r="D2833" i="5"/>
  <c r="I2833" i="5" s="1"/>
  <c r="C2834" i="5"/>
  <c r="F2834" i="5" s="1"/>
  <c r="R2833" i="5" l="1"/>
  <c r="S2834" i="5"/>
  <c r="W2834" i="5"/>
  <c r="X2833" i="5"/>
  <c r="K2832" i="17"/>
  <c r="I2833" i="17"/>
  <c r="J2833" i="17" s="1"/>
  <c r="B2834" i="17"/>
  <c r="D2834" i="5"/>
  <c r="I2834" i="5" s="1"/>
  <c r="C2835" i="5"/>
  <c r="F2835" i="5" s="1"/>
  <c r="S2835" i="5" l="1"/>
  <c r="W2835" i="5"/>
  <c r="X2834" i="5"/>
  <c r="N2834" i="5" s="1"/>
  <c r="R2834" i="5" s="1"/>
  <c r="K2833" i="17"/>
  <c r="I2834" i="17"/>
  <c r="K2834" i="17" s="1"/>
  <c r="B2835" i="17"/>
  <c r="D2835" i="5"/>
  <c r="I2835" i="5" s="1"/>
  <c r="C2836" i="5"/>
  <c r="F2836" i="5" s="1"/>
  <c r="S2836" i="5" l="1"/>
  <c r="W2836" i="5"/>
  <c r="J2834" i="17"/>
  <c r="X2835" i="5"/>
  <c r="N2835" i="5" s="1"/>
  <c r="R2835" i="5" s="1"/>
  <c r="I2835" i="17"/>
  <c r="K2835" i="17" s="1"/>
  <c r="B2836" i="17"/>
  <c r="D2836" i="5"/>
  <c r="I2836" i="5" s="1"/>
  <c r="C2837" i="5"/>
  <c r="F2837" i="5" s="1"/>
  <c r="S2837" i="5" l="1"/>
  <c r="W2837" i="5"/>
  <c r="X2836" i="5"/>
  <c r="N2836" i="5" s="1"/>
  <c r="R2836" i="5" s="1"/>
  <c r="J2835" i="17"/>
  <c r="I2836" i="17"/>
  <c r="J2836" i="17" s="1"/>
  <c r="B2837" i="17"/>
  <c r="D2837" i="5"/>
  <c r="I2837" i="5" s="1"/>
  <c r="C2838" i="5"/>
  <c r="F2838" i="5" s="1"/>
  <c r="S2838" i="5" l="1"/>
  <c r="W2838" i="5"/>
  <c r="X2837" i="5"/>
  <c r="N2837" i="5" s="1"/>
  <c r="R2837" i="5" s="1"/>
  <c r="K2836" i="17"/>
  <c r="I2837" i="17"/>
  <c r="J2837" i="17" s="1"/>
  <c r="B2838" i="17"/>
  <c r="D2838" i="5"/>
  <c r="I2838" i="5" s="1"/>
  <c r="C2839" i="5"/>
  <c r="F2839" i="5" s="1"/>
  <c r="R2838" i="5" l="1"/>
  <c r="S2839" i="5"/>
  <c r="W2839" i="5"/>
  <c r="X2838" i="5"/>
  <c r="K2837" i="17"/>
  <c r="I2838" i="17"/>
  <c r="J2838" i="17" s="1"/>
  <c r="B2839" i="17"/>
  <c r="D2839" i="5"/>
  <c r="I2839" i="5" s="1"/>
  <c r="C2840" i="5"/>
  <c r="F2840" i="5" s="1"/>
  <c r="K2838" i="17" l="1"/>
  <c r="S2840" i="5"/>
  <c r="W2840" i="5"/>
  <c r="X2839" i="5"/>
  <c r="N2839" i="5" s="1"/>
  <c r="R2839" i="5" s="1"/>
  <c r="I2839" i="17"/>
  <c r="J2839" i="17" s="1"/>
  <c r="B2840" i="17"/>
  <c r="D2840" i="5"/>
  <c r="I2840" i="5" s="1"/>
  <c r="C2841" i="5"/>
  <c r="F2841" i="5" s="1"/>
  <c r="S2841" i="5" l="1"/>
  <c r="W2841" i="5"/>
  <c r="K2839" i="17"/>
  <c r="X2840" i="5"/>
  <c r="N2840" i="5" s="1"/>
  <c r="R2840" i="5" s="1"/>
  <c r="I2840" i="17"/>
  <c r="J2840" i="17" s="1"/>
  <c r="B2841" i="17"/>
  <c r="D2841" i="5"/>
  <c r="I2841" i="5" s="1"/>
  <c r="C2842" i="5"/>
  <c r="F2842" i="5" s="1"/>
  <c r="S2842" i="5" l="1"/>
  <c r="W2842" i="5"/>
  <c r="X2841" i="5"/>
  <c r="N2841" i="5" s="1"/>
  <c r="R2841" i="5" s="1"/>
  <c r="K2840" i="17"/>
  <c r="I2841" i="17"/>
  <c r="J2841" i="17" s="1"/>
  <c r="B2842" i="17"/>
  <c r="D2842" i="5"/>
  <c r="I2842" i="5" s="1"/>
  <c r="C2843" i="5"/>
  <c r="F2843" i="5" s="1"/>
  <c r="S2843" i="5" l="1"/>
  <c r="W2843" i="5"/>
  <c r="X2842" i="5"/>
  <c r="N2842" i="5" s="1"/>
  <c r="R2842" i="5" s="1"/>
  <c r="K2841" i="17"/>
  <c r="I2842" i="17"/>
  <c r="K2842" i="17" s="1"/>
  <c r="B2843" i="17"/>
  <c r="D2843" i="5"/>
  <c r="I2843" i="5" s="1"/>
  <c r="C2844" i="5"/>
  <c r="F2844" i="5" s="1"/>
  <c r="R2843" i="5" l="1"/>
  <c r="S2844" i="5"/>
  <c r="W2844" i="5"/>
  <c r="X2843" i="5"/>
  <c r="J2842" i="17"/>
  <c r="I2843" i="17"/>
  <c r="K2843" i="17" s="1"/>
  <c r="B2844" i="17"/>
  <c r="D2844" i="5"/>
  <c r="I2844" i="5" s="1"/>
  <c r="C2845" i="5"/>
  <c r="F2845" i="5" s="1"/>
  <c r="S2845" i="5" l="1"/>
  <c r="W2845" i="5"/>
  <c r="X2844" i="5"/>
  <c r="N2844" i="5" s="1"/>
  <c r="R2844" i="5" s="1"/>
  <c r="J2843" i="17"/>
  <c r="I2844" i="17"/>
  <c r="J2844" i="17" s="1"/>
  <c r="B2845" i="17"/>
  <c r="D2845" i="5"/>
  <c r="I2845" i="5" s="1"/>
  <c r="C2846" i="5"/>
  <c r="F2846" i="5" s="1"/>
  <c r="S2846" i="5" l="1"/>
  <c r="W2846" i="5"/>
  <c r="K2844" i="17"/>
  <c r="X2845" i="5"/>
  <c r="N2845" i="5" s="1"/>
  <c r="R2845" i="5" s="1"/>
  <c r="I2845" i="17"/>
  <c r="J2845" i="17" s="1"/>
  <c r="B2846" i="17"/>
  <c r="D2846" i="5"/>
  <c r="I2846" i="5" s="1"/>
  <c r="C2847" i="5"/>
  <c r="F2847" i="5" s="1"/>
  <c r="S2847" i="5" l="1"/>
  <c r="W2847" i="5"/>
  <c r="K2845" i="17"/>
  <c r="X2846" i="5"/>
  <c r="N2846" i="5" s="1"/>
  <c r="R2846" i="5" s="1"/>
  <c r="I2846" i="17"/>
  <c r="K2846" i="17" s="1"/>
  <c r="B2847" i="17"/>
  <c r="D2847" i="5"/>
  <c r="I2847" i="5" s="1"/>
  <c r="C2848" i="5"/>
  <c r="F2848" i="5" s="1"/>
  <c r="S2848" i="5" l="1"/>
  <c r="W2848" i="5"/>
  <c r="X2847" i="5"/>
  <c r="N2847" i="5" s="1"/>
  <c r="R2847" i="5" s="1"/>
  <c r="J2846" i="17"/>
  <c r="I2847" i="17"/>
  <c r="J2847" i="17" s="1"/>
  <c r="B2848" i="17"/>
  <c r="D2848" i="5"/>
  <c r="I2848" i="5" s="1"/>
  <c r="C2849" i="5"/>
  <c r="F2849" i="5" s="1"/>
  <c r="R2848" i="5" l="1"/>
  <c r="S2849" i="5"/>
  <c r="W2849" i="5"/>
  <c r="X2848" i="5"/>
  <c r="K2847" i="17"/>
  <c r="I2848" i="17"/>
  <c r="J2848" i="17" s="1"/>
  <c r="B2849" i="17"/>
  <c r="D2849" i="5"/>
  <c r="I2849" i="5" s="1"/>
  <c r="C2850" i="5"/>
  <c r="F2850" i="5" s="1"/>
  <c r="S2850" i="5" l="1"/>
  <c r="W2850" i="5"/>
  <c r="X2849" i="5"/>
  <c r="N2849" i="5" s="1"/>
  <c r="R2849" i="5" s="1"/>
  <c r="K2848" i="17"/>
  <c r="I2849" i="17"/>
  <c r="J2849" i="17" s="1"/>
  <c r="B2850" i="17"/>
  <c r="D2850" i="5"/>
  <c r="I2850" i="5" s="1"/>
  <c r="C2851" i="5"/>
  <c r="F2851" i="5" s="1"/>
  <c r="S2851" i="5" l="1"/>
  <c r="W2851" i="5"/>
  <c r="X2850" i="5"/>
  <c r="N2850" i="5" s="1"/>
  <c r="R2850" i="5" s="1"/>
  <c r="K2849" i="17"/>
  <c r="I2850" i="17"/>
  <c r="J2850" i="17" s="1"/>
  <c r="B2851" i="17"/>
  <c r="D2851" i="5"/>
  <c r="I2851" i="5" s="1"/>
  <c r="C2852" i="5"/>
  <c r="F2852" i="5" s="1"/>
  <c r="S2852" i="5" l="1"/>
  <c r="W2852" i="5"/>
  <c r="K2850" i="17"/>
  <c r="X2851" i="5"/>
  <c r="N2851" i="5" s="1"/>
  <c r="R2851" i="5" s="1"/>
  <c r="I2851" i="17"/>
  <c r="K2851" i="17" s="1"/>
  <c r="B2852" i="17"/>
  <c r="D2852" i="5"/>
  <c r="I2852" i="5" s="1"/>
  <c r="C2853" i="5"/>
  <c r="F2853" i="5" s="1"/>
  <c r="S2853" i="5" l="1"/>
  <c r="W2853" i="5"/>
  <c r="X2852" i="5"/>
  <c r="N2852" i="5" s="1"/>
  <c r="R2852" i="5" s="1"/>
  <c r="J2851" i="17"/>
  <c r="I2852" i="17"/>
  <c r="J2852" i="17" s="1"/>
  <c r="B2853" i="17"/>
  <c r="D2853" i="5"/>
  <c r="I2853" i="5" s="1"/>
  <c r="C2854" i="5"/>
  <c r="F2854" i="5" s="1"/>
  <c r="R2853" i="5" l="1"/>
  <c r="S2854" i="5"/>
  <c r="W2854" i="5"/>
  <c r="X2853" i="5"/>
  <c r="K2852" i="17"/>
  <c r="I2853" i="17"/>
  <c r="J2853" i="17" s="1"/>
  <c r="B2854" i="17"/>
  <c r="D2854" i="5"/>
  <c r="I2854" i="5" s="1"/>
  <c r="C2855" i="5"/>
  <c r="F2855" i="5" s="1"/>
  <c r="S2855" i="5" l="1"/>
  <c r="W2855" i="5"/>
  <c r="X2854" i="5"/>
  <c r="N2854" i="5" s="1"/>
  <c r="R2854" i="5" s="1"/>
  <c r="K2853" i="17"/>
  <c r="I2854" i="17"/>
  <c r="J2854" i="17" s="1"/>
  <c r="B2855" i="17"/>
  <c r="D2855" i="5"/>
  <c r="I2855" i="5" s="1"/>
  <c r="C2856" i="5"/>
  <c r="F2856" i="5" s="1"/>
  <c r="S2856" i="5" l="1"/>
  <c r="W2856" i="5"/>
  <c r="K2854" i="17"/>
  <c r="X2855" i="5"/>
  <c r="N2855" i="5" s="1"/>
  <c r="R2855" i="5" s="1"/>
  <c r="I2855" i="17"/>
  <c r="J2855" i="17" s="1"/>
  <c r="B2856" i="17"/>
  <c r="D2856" i="5"/>
  <c r="I2856" i="5" s="1"/>
  <c r="C2857" i="5"/>
  <c r="F2857" i="5" s="1"/>
  <c r="S2857" i="5" l="1"/>
  <c r="W2857" i="5"/>
  <c r="X2856" i="5"/>
  <c r="N2856" i="5" s="1"/>
  <c r="R2856" i="5" s="1"/>
  <c r="K2855" i="17"/>
  <c r="I2856" i="17"/>
  <c r="K2856" i="17" s="1"/>
  <c r="B2857" i="17"/>
  <c r="D2857" i="5"/>
  <c r="I2857" i="5" s="1"/>
  <c r="C2858" i="5"/>
  <c r="F2858" i="5" s="1"/>
  <c r="S2858" i="5" l="1"/>
  <c r="W2858" i="5"/>
  <c r="X2857" i="5"/>
  <c r="N2857" i="5" s="1"/>
  <c r="R2857" i="5" s="1"/>
  <c r="J2856" i="17"/>
  <c r="I2857" i="17"/>
  <c r="J2857" i="17" s="1"/>
  <c r="B2858" i="17"/>
  <c r="D2858" i="5"/>
  <c r="I2858" i="5" s="1"/>
  <c r="C2859" i="5"/>
  <c r="F2859" i="5" s="1"/>
  <c r="R2858" i="5" l="1"/>
  <c r="S2859" i="5"/>
  <c r="W2859" i="5"/>
  <c r="K2857" i="17"/>
  <c r="X2858" i="5"/>
  <c r="I2858" i="17"/>
  <c r="K2858" i="17" s="1"/>
  <c r="B2859" i="17"/>
  <c r="D2859" i="5"/>
  <c r="I2859" i="5" s="1"/>
  <c r="C2860" i="5"/>
  <c r="F2860" i="5" s="1"/>
  <c r="S2860" i="5" l="1"/>
  <c r="W2860" i="5"/>
  <c r="X2859" i="5"/>
  <c r="N2859" i="5" s="1"/>
  <c r="R2859" i="5" s="1"/>
  <c r="J2858" i="17"/>
  <c r="I2859" i="17"/>
  <c r="J2859" i="17" s="1"/>
  <c r="B2860" i="17"/>
  <c r="D2860" i="5"/>
  <c r="I2860" i="5" s="1"/>
  <c r="C2861" i="5"/>
  <c r="F2861" i="5" s="1"/>
  <c r="K2859" i="17" l="1"/>
  <c r="S2861" i="5"/>
  <c r="W2861" i="5"/>
  <c r="X2860" i="5"/>
  <c r="N2860" i="5" s="1"/>
  <c r="R2860" i="5" s="1"/>
  <c r="I2860" i="17"/>
  <c r="J2860" i="17" s="1"/>
  <c r="B2861" i="17"/>
  <c r="D2861" i="5"/>
  <c r="I2861" i="5" s="1"/>
  <c r="C2862" i="5"/>
  <c r="F2862" i="5" s="1"/>
  <c r="S2862" i="5" l="1"/>
  <c r="W2862" i="5"/>
  <c r="X2861" i="5"/>
  <c r="N2861" i="5" s="1"/>
  <c r="R2861" i="5" s="1"/>
  <c r="K2860" i="17"/>
  <c r="I2861" i="17"/>
  <c r="J2861" i="17" s="1"/>
  <c r="B2862" i="17"/>
  <c r="D2862" i="5"/>
  <c r="I2862" i="5" s="1"/>
  <c r="C2863" i="5"/>
  <c r="F2863" i="5" s="1"/>
  <c r="S2863" i="5" l="1"/>
  <c r="W2863" i="5"/>
  <c r="X2862" i="5"/>
  <c r="N2862" i="5" s="1"/>
  <c r="R2862" i="5" s="1"/>
  <c r="K2861" i="17"/>
  <c r="I2862" i="17"/>
  <c r="J2862" i="17" s="1"/>
  <c r="B2863" i="17"/>
  <c r="D2863" i="5"/>
  <c r="I2863" i="5" s="1"/>
  <c r="C2864" i="5"/>
  <c r="F2864" i="5" s="1"/>
  <c r="R2863" i="5" l="1"/>
  <c r="K2862" i="17"/>
  <c r="S2864" i="5"/>
  <c r="W2864" i="5"/>
  <c r="X2863" i="5"/>
  <c r="I2863" i="17"/>
  <c r="J2863" i="17" s="1"/>
  <c r="B2864" i="17"/>
  <c r="D2864" i="5"/>
  <c r="I2864" i="5" s="1"/>
  <c r="C2865" i="5"/>
  <c r="F2865" i="5" s="1"/>
  <c r="S2865" i="5" l="1"/>
  <c r="W2865" i="5"/>
  <c r="K2863" i="17"/>
  <c r="X2864" i="5"/>
  <c r="N2864" i="5" s="1"/>
  <c r="R2864" i="5" s="1"/>
  <c r="I2864" i="17"/>
  <c r="J2864" i="17" s="1"/>
  <c r="B2865" i="17"/>
  <c r="D2865" i="5"/>
  <c r="I2865" i="5" s="1"/>
  <c r="C2866" i="5"/>
  <c r="F2866" i="5" s="1"/>
  <c r="S2866" i="5" l="1"/>
  <c r="W2866" i="5"/>
  <c r="X2865" i="5"/>
  <c r="N2865" i="5" s="1"/>
  <c r="R2865" i="5" s="1"/>
  <c r="K2864" i="17"/>
  <c r="I2865" i="17"/>
  <c r="J2865" i="17" s="1"/>
  <c r="B2866" i="17"/>
  <c r="D2866" i="5"/>
  <c r="I2866" i="5" s="1"/>
  <c r="C2867" i="5"/>
  <c r="F2867" i="5" s="1"/>
  <c r="S2867" i="5" l="1"/>
  <c r="W2867" i="5"/>
  <c r="X2866" i="5"/>
  <c r="N2866" i="5" s="1"/>
  <c r="R2866" i="5" s="1"/>
  <c r="K2865" i="17"/>
  <c r="I2866" i="17"/>
  <c r="K2866" i="17" s="1"/>
  <c r="B2867" i="17"/>
  <c r="D2867" i="5"/>
  <c r="I2867" i="5" s="1"/>
  <c r="C2868" i="5"/>
  <c r="F2868" i="5" s="1"/>
  <c r="S2868" i="5" l="1"/>
  <c r="W2868" i="5"/>
  <c r="X2867" i="5"/>
  <c r="N2867" i="5" s="1"/>
  <c r="R2867" i="5" s="1"/>
  <c r="J2866" i="17"/>
  <c r="I2867" i="17"/>
  <c r="J2867" i="17" s="1"/>
  <c r="B2868" i="17"/>
  <c r="D2868" i="5"/>
  <c r="I2868" i="5" s="1"/>
  <c r="C2869" i="5"/>
  <c r="F2869" i="5" s="1"/>
  <c r="R2868" i="5" l="1"/>
  <c r="S2869" i="5"/>
  <c r="W2869" i="5"/>
  <c r="X2868" i="5"/>
  <c r="K2867" i="17"/>
  <c r="I2868" i="17"/>
  <c r="K2868" i="17" s="1"/>
  <c r="B2869" i="17"/>
  <c r="D2869" i="5"/>
  <c r="I2869" i="5" s="1"/>
  <c r="C2870" i="5"/>
  <c r="F2870" i="5" s="1"/>
  <c r="S2870" i="5" l="1"/>
  <c r="W2870" i="5"/>
  <c r="J2868" i="17"/>
  <c r="X2869" i="5"/>
  <c r="N2869" i="5" s="1"/>
  <c r="R2869" i="5" s="1"/>
  <c r="I2869" i="17"/>
  <c r="J2869" i="17" s="1"/>
  <c r="B2870" i="17"/>
  <c r="D2870" i="5"/>
  <c r="I2870" i="5" s="1"/>
  <c r="C2871" i="5"/>
  <c r="F2871" i="5" s="1"/>
  <c r="S2871" i="5" l="1"/>
  <c r="W2871" i="5"/>
  <c r="X2870" i="5"/>
  <c r="N2870" i="5" s="1"/>
  <c r="R2870" i="5" s="1"/>
  <c r="K2869" i="17"/>
  <c r="I2870" i="17"/>
  <c r="J2870" i="17" s="1"/>
  <c r="B2871" i="17"/>
  <c r="D2871" i="5"/>
  <c r="I2871" i="5" s="1"/>
  <c r="C2872" i="5"/>
  <c r="F2872" i="5" s="1"/>
  <c r="S2872" i="5" l="1"/>
  <c r="W2872" i="5"/>
  <c r="X2871" i="5"/>
  <c r="N2871" i="5" s="1"/>
  <c r="R2871" i="5" s="1"/>
  <c r="K2870" i="17"/>
  <c r="I2871" i="17"/>
  <c r="K2871" i="17" s="1"/>
  <c r="B2872" i="17"/>
  <c r="D2872" i="5"/>
  <c r="I2872" i="5" s="1"/>
  <c r="C2873" i="5"/>
  <c r="F2873" i="5" s="1"/>
  <c r="S2873" i="5" l="1"/>
  <c r="W2873" i="5"/>
  <c r="X2872" i="5"/>
  <c r="N2872" i="5" s="1"/>
  <c r="R2872" i="5" s="1"/>
  <c r="J2871" i="17"/>
  <c r="I2872" i="17"/>
  <c r="J2872" i="17" s="1"/>
  <c r="B2873" i="17"/>
  <c r="D2873" i="5"/>
  <c r="I2873" i="5" s="1"/>
  <c r="C2874" i="5"/>
  <c r="F2874" i="5" s="1"/>
  <c r="R2873" i="5" l="1"/>
  <c r="S2874" i="5"/>
  <c r="W2874" i="5"/>
  <c r="X2873" i="5"/>
  <c r="K2872" i="17"/>
  <c r="I2873" i="17"/>
  <c r="J2873" i="17" s="1"/>
  <c r="B2874" i="17"/>
  <c r="D2874" i="5"/>
  <c r="I2874" i="5" s="1"/>
  <c r="C2875" i="5"/>
  <c r="F2875" i="5" s="1"/>
  <c r="S2875" i="5" l="1"/>
  <c r="W2875" i="5"/>
  <c r="X2874" i="5"/>
  <c r="N2874" i="5" s="1"/>
  <c r="R2874" i="5" s="1"/>
  <c r="K2873" i="17"/>
  <c r="I2874" i="17"/>
  <c r="K2874" i="17" s="1"/>
  <c r="B2875" i="17"/>
  <c r="D2875" i="5"/>
  <c r="I2875" i="5" s="1"/>
  <c r="C2876" i="5"/>
  <c r="F2876" i="5" s="1"/>
  <c r="S2876" i="5" l="1"/>
  <c r="W2876" i="5"/>
  <c r="X2875" i="5"/>
  <c r="N2875" i="5" s="1"/>
  <c r="R2875" i="5" s="1"/>
  <c r="J2874" i="17"/>
  <c r="I2875" i="17"/>
  <c r="J2875" i="17" s="1"/>
  <c r="B2876" i="17"/>
  <c r="D2876" i="5"/>
  <c r="I2876" i="5" s="1"/>
  <c r="C2877" i="5"/>
  <c r="F2877" i="5" s="1"/>
  <c r="S2877" i="5" l="1"/>
  <c r="W2877" i="5"/>
  <c r="X2876" i="5"/>
  <c r="N2876" i="5" s="1"/>
  <c r="R2876" i="5" s="1"/>
  <c r="K2875" i="17"/>
  <c r="I2876" i="17"/>
  <c r="J2876" i="17" s="1"/>
  <c r="B2877" i="17"/>
  <c r="D2877" i="5"/>
  <c r="I2877" i="5" s="1"/>
  <c r="C2878" i="5"/>
  <c r="F2878" i="5" s="1"/>
  <c r="S2878" i="5" l="1"/>
  <c r="W2878" i="5"/>
  <c r="X2877" i="5"/>
  <c r="N2877" i="5" s="1"/>
  <c r="R2877" i="5" s="1"/>
  <c r="K2876" i="17"/>
  <c r="I2877" i="17"/>
  <c r="J2877" i="17" s="1"/>
  <c r="B2878" i="17"/>
  <c r="D2878" i="5"/>
  <c r="I2878" i="5" s="1"/>
  <c r="C2879" i="5"/>
  <c r="F2879" i="5" s="1"/>
  <c r="R2878" i="5" l="1"/>
  <c r="S2879" i="5"/>
  <c r="W2879" i="5"/>
  <c r="X2878" i="5"/>
  <c r="K2877" i="17"/>
  <c r="I2878" i="17"/>
  <c r="J2878" i="17" s="1"/>
  <c r="B2879" i="17"/>
  <c r="D2879" i="5"/>
  <c r="I2879" i="5" s="1"/>
  <c r="C2880" i="5"/>
  <c r="F2880" i="5" s="1"/>
  <c r="S2880" i="5" l="1"/>
  <c r="W2880" i="5"/>
  <c r="K2878" i="17"/>
  <c r="X2879" i="5"/>
  <c r="N2879" i="5" s="1"/>
  <c r="R2879" i="5" s="1"/>
  <c r="I2879" i="17"/>
  <c r="J2879" i="17" s="1"/>
  <c r="B2880" i="17"/>
  <c r="D2880" i="5"/>
  <c r="I2880" i="5" s="1"/>
  <c r="C2881" i="5"/>
  <c r="F2881" i="5" s="1"/>
  <c r="S2881" i="5" l="1"/>
  <c r="W2881" i="5"/>
  <c r="X2880" i="5"/>
  <c r="N2880" i="5" s="1"/>
  <c r="R2880" i="5" s="1"/>
  <c r="K2879" i="17"/>
  <c r="I2880" i="17"/>
  <c r="J2880" i="17" s="1"/>
  <c r="B2881" i="17"/>
  <c r="D2881" i="5"/>
  <c r="I2881" i="5" s="1"/>
  <c r="C2882" i="5"/>
  <c r="F2882" i="5" s="1"/>
  <c r="S2882" i="5" l="1"/>
  <c r="W2882" i="5"/>
  <c r="X2881" i="5"/>
  <c r="N2881" i="5" s="1"/>
  <c r="R2881" i="5" s="1"/>
  <c r="K2880" i="17"/>
  <c r="I2881" i="17"/>
  <c r="J2881" i="17" s="1"/>
  <c r="B2882" i="17"/>
  <c r="D2882" i="5"/>
  <c r="I2882" i="5" s="1"/>
  <c r="C2883" i="5"/>
  <c r="F2883" i="5" s="1"/>
  <c r="S2883" i="5" l="1"/>
  <c r="W2883" i="5"/>
  <c r="X2882" i="5"/>
  <c r="N2882" i="5" s="1"/>
  <c r="R2882" i="5" s="1"/>
  <c r="K2881" i="17"/>
  <c r="I2882" i="17"/>
  <c r="K2882" i="17" s="1"/>
  <c r="B2883" i="17"/>
  <c r="D2883" i="5"/>
  <c r="I2883" i="5" s="1"/>
  <c r="C2884" i="5"/>
  <c r="F2884" i="5" s="1"/>
  <c r="R2883" i="5" l="1"/>
  <c r="S2884" i="5"/>
  <c r="W2884" i="5"/>
  <c r="J2882" i="17"/>
  <c r="X2883" i="5"/>
  <c r="I2883" i="17"/>
  <c r="J2883" i="17" s="1"/>
  <c r="B2884" i="17"/>
  <c r="D2884" i="5"/>
  <c r="I2884" i="5" s="1"/>
  <c r="C2885" i="5"/>
  <c r="F2885" i="5" s="1"/>
  <c r="S2885" i="5" l="1"/>
  <c r="W2885" i="5"/>
  <c r="X2884" i="5"/>
  <c r="N2884" i="5" s="1"/>
  <c r="R2884" i="5" s="1"/>
  <c r="K2883" i="17"/>
  <c r="I2884" i="17"/>
  <c r="K2884" i="17" s="1"/>
  <c r="B2885" i="17"/>
  <c r="D2885" i="5"/>
  <c r="I2885" i="5" s="1"/>
  <c r="C2886" i="5"/>
  <c r="F2886" i="5" s="1"/>
  <c r="J2884" i="17" l="1"/>
  <c r="S2886" i="5"/>
  <c r="W2886" i="5"/>
  <c r="X2885" i="5"/>
  <c r="N2885" i="5" s="1"/>
  <c r="R2885" i="5" s="1"/>
  <c r="I2885" i="17"/>
  <c r="J2885" i="17" s="1"/>
  <c r="B2886" i="17"/>
  <c r="D2886" i="5"/>
  <c r="I2886" i="5" s="1"/>
  <c r="C2887" i="5"/>
  <c r="F2887" i="5" s="1"/>
  <c r="S2887" i="5" l="1"/>
  <c r="W2887" i="5"/>
  <c r="X2886" i="5"/>
  <c r="N2886" i="5" s="1"/>
  <c r="R2886" i="5" s="1"/>
  <c r="K2885" i="17"/>
  <c r="I2886" i="17"/>
  <c r="J2886" i="17" s="1"/>
  <c r="B2887" i="17"/>
  <c r="D2887" i="5"/>
  <c r="I2887" i="5" s="1"/>
  <c r="C2888" i="5"/>
  <c r="F2888" i="5" s="1"/>
  <c r="S2888" i="5" l="1"/>
  <c r="W2888" i="5"/>
  <c r="X2887" i="5"/>
  <c r="N2887" i="5" s="1"/>
  <c r="R2887" i="5" s="1"/>
  <c r="K2886" i="17"/>
  <c r="I2887" i="17"/>
  <c r="J2887" i="17" s="1"/>
  <c r="B2888" i="17"/>
  <c r="D2888" i="5"/>
  <c r="I2888" i="5" s="1"/>
  <c r="C2889" i="5"/>
  <c r="F2889" i="5" s="1"/>
  <c r="R2888" i="5" l="1"/>
  <c r="S2889" i="5"/>
  <c r="W2889" i="5"/>
  <c r="X2888" i="5"/>
  <c r="K2887" i="17"/>
  <c r="I2888" i="17"/>
  <c r="J2888" i="17" s="1"/>
  <c r="B2889" i="17"/>
  <c r="D2889" i="5"/>
  <c r="I2889" i="5" s="1"/>
  <c r="C2890" i="5"/>
  <c r="F2890" i="5" s="1"/>
  <c r="S2890" i="5" l="1"/>
  <c r="W2890" i="5"/>
  <c r="X2889" i="5"/>
  <c r="N2889" i="5" s="1"/>
  <c r="R2889" i="5" s="1"/>
  <c r="K2888" i="17"/>
  <c r="I2889" i="17"/>
  <c r="J2889" i="17" s="1"/>
  <c r="B2890" i="17"/>
  <c r="D2890" i="5"/>
  <c r="I2890" i="5" s="1"/>
  <c r="C2891" i="5"/>
  <c r="F2891" i="5" s="1"/>
  <c r="S2891" i="5" l="1"/>
  <c r="W2891" i="5"/>
  <c r="K2889" i="17"/>
  <c r="X2890" i="5"/>
  <c r="N2890" i="5" s="1"/>
  <c r="R2890" i="5" s="1"/>
  <c r="I2890" i="17"/>
  <c r="K2890" i="17" s="1"/>
  <c r="B2891" i="17"/>
  <c r="D2891" i="5"/>
  <c r="I2891" i="5" s="1"/>
  <c r="C2892" i="5"/>
  <c r="F2892" i="5" s="1"/>
  <c r="S2892" i="5" l="1"/>
  <c r="W2892" i="5"/>
  <c r="X2891" i="5"/>
  <c r="N2891" i="5" s="1"/>
  <c r="R2891" i="5" s="1"/>
  <c r="J2890" i="17"/>
  <c r="I2891" i="17"/>
  <c r="K2891" i="17" s="1"/>
  <c r="B2892" i="17"/>
  <c r="D2892" i="5"/>
  <c r="I2892" i="5" s="1"/>
  <c r="C2893" i="5"/>
  <c r="F2893" i="5" s="1"/>
  <c r="S2893" i="5" l="1"/>
  <c r="W2893" i="5"/>
  <c r="X2892" i="5"/>
  <c r="N2892" i="5" s="1"/>
  <c r="R2892" i="5" s="1"/>
  <c r="J2891" i="17"/>
  <c r="I2892" i="17"/>
  <c r="J2892" i="17" s="1"/>
  <c r="B2893" i="17"/>
  <c r="D2893" i="5"/>
  <c r="I2893" i="5" s="1"/>
  <c r="C2894" i="5"/>
  <c r="F2894" i="5" s="1"/>
  <c r="R2893" i="5" l="1"/>
  <c r="S2894" i="5"/>
  <c r="W2894" i="5"/>
  <c r="X2893" i="5"/>
  <c r="K2892" i="17"/>
  <c r="I2893" i="17"/>
  <c r="J2893" i="17" s="1"/>
  <c r="B2894" i="17"/>
  <c r="D2894" i="5"/>
  <c r="I2894" i="5" s="1"/>
  <c r="C2895" i="5"/>
  <c r="F2895" i="5" s="1"/>
  <c r="S2895" i="5" l="1"/>
  <c r="W2895" i="5"/>
  <c r="X2894" i="5"/>
  <c r="N2894" i="5" s="1"/>
  <c r="R2894" i="5" s="1"/>
  <c r="K2893" i="17"/>
  <c r="I2894" i="17"/>
  <c r="J2894" i="17" s="1"/>
  <c r="B2895" i="17"/>
  <c r="D2895" i="5"/>
  <c r="I2895" i="5" s="1"/>
  <c r="C2896" i="5"/>
  <c r="F2896" i="5" s="1"/>
  <c r="S2896" i="5" l="1"/>
  <c r="W2896" i="5"/>
  <c r="X2895" i="5"/>
  <c r="N2895" i="5" s="1"/>
  <c r="R2895" i="5" s="1"/>
  <c r="K2894" i="17"/>
  <c r="I2895" i="17"/>
  <c r="J2895" i="17" s="1"/>
  <c r="B2896" i="17"/>
  <c r="D2896" i="5"/>
  <c r="I2896" i="5" s="1"/>
  <c r="C2897" i="5"/>
  <c r="F2897" i="5" s="1"/>
  <c r="S2897" i="5" l="1"/>
  <c r="W2897" i="5"/>
  <c r="X2896" i="5"/>
  <c r="N2896" i="5" s="1"/>
  <c r="R2896" i="5" s="1"/>
  <c r="K2895" i="17"/>
  <c r="I2896" i="17"/>
  <c r="J2896" i="17" s="1"/>
  <c r="B2897" i="17"/>
  <c r="D2897" i="5"/>
  <c r="I2897" i="5" s="1"/>
  <c r="C2898" i="5"/>
  <c r="F2898" i="5" s="1"/>
  <c r="S2898" i="5" l="1"/>
  <c r="W2898" i="5"/>
  <c r="K2896" i="17"/>
  <c r="X2897" i="5"/>
  <c r="N2897" i="5" s="1"/>
  <c r="R2897" i="5" s="1"/>
  <c r="I2897" i="17"/>
  <c r="J2897" i="17" s="1"/>
  <c r="B2898" i="17"/>
  <c r="D2898" i="5"/>
  <c r="I2898" i="5" s="1"/>
  <c r="C2899" i="5"/>
  <c r="F2899" i="5" s="1"/>
  <c r="R2898" i="5" l="1"/>
  <c r="S2899" i="5"/>
  <c r="W2899" i="5"/>
  <c r="X2898" i="5"/>
  <c r="K2897" i="17"/>
  <c r="I2898" i="17"/>
  <c r="K2898" i="17" s="1"/>
  <c r="B2899" i="17"/>
  <c r="D2899" i="5"/>
  <c r="I2899" i="5" s="1"/>
  <c r="C2900" i="5"/>
  <c r="F2900" i="5" s="1"/>
  <c r="S2900" i="5" l="1"/>
  <c r="W2900" i="5"/>
  <c r="X2899" i="5"/>
  <c r="N2899" i="5" s="1"/>
  <c r="R2899" i="5" s="1"/>
  <c r="J2898" i="17"/>
  <c r="I2899" i="17"/>
  <c r="J2899" i="17" s="1"/>
  <c r="B2900" i="17"/>
  <c r="D2900" i="5"/>
  <c r="I2900" i="5" s="1"/>
  <c r="C2901" i="5"/>
  <c r="F2901" i="5" s="1"/>
  <c r="S2901" i="5" l="1"/>
  <c r="W2901" i="5"/>
  <c r="X2900" i="5"/>
  <c r="N2900" i="5" s="1"/>
  <c r="R2900" i="5" s="1"/>
  <c r="K2899" i="17"/>
  <c r="I2900" i="17"/>
  <c r="J2900" i="17" s="1"/>
  <c r="B2901" i="17"/>
  <c r="D2901" i="5"/>
  <c r="I2901" i="5" s="1"/>
  <c r="C2902" i="5"/>
  <c r="F2902" i="5" s="1"/>
  <c r="K2900" i="17" l="1"/>
  <c r="S2902" i="5"/>
  <c r="W2902" i="5"/>
  <c r="X2901" i="5"/>
  <c r="N2901" i="5" s="1"/>
  <c r="R2901" i="5" s="1"/>
  <c r="I2901" i="17"/>
  <c r="K2901" i="17" s="1"/>
  <c r="B2902" i="17"/>
  <c r="D2902" i="5"/>
  <c r="I2902" i="5" s="1"/>
  <c r="C2903" i="5"/>
  <c r="F2903" i="5" s="1"/>
  <c r="S2903" i="5" l="1"/>
  <c r="W2903" i="5"/>
  <c r="X2902" i="5"/>
  <c r="N2902" i="5" s="1"/>
  <c r="R2902" i="5" s="1"/>
  <c r="J2901" i="17"/>
  <c r="I2902" i="17"/>
  <c r="J2902" i="17" s="1"/>
  <c r="B2903" i="17"/>
  <c r="D2903" i="5"/>
  <c r="I2903" i="5" s="1"/>
  <c r="C2904" i="5"/>
  <c r="F2904" i="5" s="1"/>
  <c r="R2903" i="5" l="1"/>
  <c r="S2904" i="5"/>
  <c r="W2904" i="5"/>
  <c r="X2903" i="5"/>
  <c r="K2902" i="17"/>
  <c r="I2903" i="17"/>
  <c r="K2903" i="17" s="1"/>
  <c r="B2904" i="17"/>
  <c r="D2904" i="5"/>
  <c r="I2904" i="5" s="1"/>
  <c r="C2905" i="5"/>
  <c r="F2905" i="5" s="1"/>
  <c r="S2905" i="5" l="1"/>
  <c r="W2905" i="5"/>
  <c r="X2904" i="5"/>
  <c r="N2904" i="5" s="1"/>
  <c r="R2904" i="5" s="1"/>
  <c r="J2903" i="17"/>
  <c r="I2904" i="17"/>
  <c r="J2904" i="17" s="1"/>
  <c r="B2905" i="17"/>
  <c r="D2905" i="5"/>
  <c r="I2905" i="5" s="1"/>
  <c r="C2906" i="5"/>
  <c r="F2906" i="5" s="1"/>
  <c r="S2906" i="5" l="1"/>
  <c r="W2906" i="5"/>
  <c r="K2904" i="17"/>
  <c r="X2905" i="5"/>
  <c r="N2905" i="5" s="1"/>
  <c r="R2905" i="5" s="1"/>
  <c r="I2905" i="17"/>
  <c r="K2905" i="17" s="1"/>
  <c r="B2906" i="17"/>
  <c r="D2906" i="5"/>
  <c r="I2906" i="5" s="1"/>
  <c r="C2907" i="5"/>
  <c r="F2907" i="5" s="1"/>
  <c r="S2907" i="5" l="1"/>
  <c r="W2907" i="5"/>
  <c r="X2906" i="5"/>
  <c r="N2906" i="5" s="1"/>
  <c r="R2906" i="5" s="1"/>
  <c r="J2905" i="17"/>
  <c r="I2906" i="17"/>
  <c r="K2906" i="17" s="1"/>
  <c r="B2907" i="17"/>
  <c r="D2907" i="5"/>
  <c r="I2907" i="5" s="1"/>
  <c r="C2908" i="5"/>
  <c r="F2908" i="5" s="1"/>
  <c r="S2908" i="5" l="1"/>
  <c r="W2908" i="5"/>
  <c r="X2907" i="5"/>
  <c r="N2907" i="5" s="1"/>
  <c r="R2907" i="5" s="1"/>
  <c r="J2906" i="17"/>
  <c r="I2907" i="17"/>
  <c r="J2907" i="17" s="1"/>
  <c r="B2908" i="17"/>
  <c r="D2908" i="5"/>
  <c r="I2908" i="5" s="1"/>
  <c r="C2909" i="5"/>
  <c r="F2909" i="5" s="1"/>
  <c r="R2908" i="5" l="1"/>
  <c r="S2909" i="5"/>
  <c r="W2909" i="5"/>
  <c r="X2908" i="5"/>
  <c r="K2907" i="17"/>
  <c r="I2908" i="17"/>
  <c r="J2908" i="17" s="1"/>
  <c r="B2909" i="17"/>
  <c r="D2909" i="5"/>
  <c r="I2909" i="5" s="1"/>
  <c r="C2910" i="5"/>
  <c r="F2910" i="5" s="1"/>
  <c r="S2910" i="5" l="1"/>
  <c r="W2910" i="5"/>
  <c r="K2908" i="17"/>
  <c r="X2909" i="5"/>
  <c r="N2909" i="5" s="1"/>
  <c r="R2909" i="5" s="1"/>
  <c r="I2909" i="17"/>
  <c r="K2909" i="17" s="1"/>
  <c r="B2910" i="17"/>
  <c r="D2910" i="5"/>
  <c r="I2910" i="5" s="1"/>
  <c r="C2911" i="5"/>
  <c r="F2911" i="5" s="1"/>
  <c r="S2911" i="5" l="1"/>
  <c r="W2911" i="5"/>
  <c r="X2910" i="5"/>
  <c r="N2910" i="5" s="1"/>
  <c r="R2910" i="5" s="1"/>
  <c r="J2909" i="17"/>
  <c r="I2910" i="17"/>
  <c r="J2910" i="17" s="1"/>
  <c r="B2911" i="17"/>
  <c r="D2911" i="5"/>
  <c r="I2911" i="5" s="1"/>
  <c r="C2912" i="5"/>
  <c r="F2912" i="5" s="1"/>
  <c r="S2912" i="5" l="1"/>
  <c r="W2912" i="5"/>
  <c r="X2911" i="5"/>
  <c r="N2911" i="5" s="1"/>
  <c r="R2911" i="5" s="1"/>
  <c r="K2910" i="17"/>
  <c r="I2911" i="17"/>
  <c r="K2911" i="17" s="1"/>
  <c r="B2912" i="17"/>
  <c r="D2912" i="5"/>
  <c r="I2912" i="5" s="1"/>
  <c r="C2913" i="5"/>
  <c r="F2913" i="5" s="1"/>
  <c r="S2913" i="5" l="1"/>
  <c r="W2913" i="5"/>
  <c r="J2911" i="17"/>
  <c r="X2912" i="5"/>
  <c r="N2912" i="5" s="1"/>
  <c r="R2912" i="5" s="1"/>
  <c r="I2912" i="17"/>
  <c r="J2912" i="17" s="1"/>
  <c r="B2913" i="17"/>
  <c r="D2913" i="5"/>
  <c r="I2913" i="5" s="1"/>
  <c r="C2914" i="5"/>
  <c r="F2914" i="5" s="1"/>
  <c r="R2913" i="5" l="1"/>
  <c r="S2914" i="5"/>
  <c r="W2914" i="5"/>
  <c r="X2913" i="5"/>
  <c r="K2912" i="17"/>
  <c r="I2913" i="17"/>
  <c r="J2913" i="17" s="1"/>
  <c r="B2914" i="17"/>
  <c r="D2914" i="5"/>
  <c r="I2914" i="5" s="1"/>
  <c r="C2915" i="5"/>
  <c r="F2915" i="5" s="1"/>
  <c r="S2915" i="5" l="1"/>
  <c r="W2915" i="5"/>
  <c r="X2914" i="5"/>
  <c r="N2914" i="5" s="1"/>
  <c r="R2914" i="5" s="1"/>
  <c r="K2913" i="17"/>
  <c r="I2914" i="17"/>
  <c r="K2914" i="17" s="1"/>
  <c r="B2915" i="17"/>
  <c r="D2915" i="5"/>
  <c r="I2915" i="5" s="1"/>
  <c r="C2916" i="5"/>
  <c r="F2916" i="5" s="1"/>
  <c r="S2916" i="5" l="1"/>
  <c r="W2916" i="5"/>
  <c r="X2915" i="5"/>
  <c r="N2915" i="5" s="1"/>
  <c r="R2915" i="5" s="1"/>
  <c r="J2914" i="17"/>
  <c r="I2915" i="17"/>
  <c r="K2915" i="17" s="1"/>
  <c r="B2916" i="17"/>
  <c r="D2916" i="5"/>
  <c r="I2916" i="5" s="1"/>
  <c r="C2917" i="5"/>
  <c r="F2917" i="5" s="1"/>
  <c r="S2917" i="5" l="1"/>
  <c r="W2917" i="5"/>
  <c r="X2916" i="5"/>
  <c r="N2916" i="5" s="1"/>
  <c r="R2916" i="5" s="1"/>
  <c r="J2915" i="17"/>
  <c r="I2916" i="17"/>
  <c r="K2916" i="17" s="1"/>
  <c r="B2917" i="17"/>
  <c r="D2917" i="5"/>
  <c r="I2917" i="5" s="1"/>
  <c r="C2918" i="5"/>
  <c r="F2918" i="5" s="1"/>
  <c r="S2918" i="5" l="1"/>
  <c r="W2918" i="5"/>
  <c r="X2917" i="5"/>
  <c r="N2917" i="5" s="1"/>
  <c r="R2917" i="5" s="1"/>
  <c r="J2916" i="17"/>
  <c r="I2917" i="17"/>
  <c r="J2917" i="17" s="1"/>
  <c r="B2918" i="17"/>
  <c r="D2918" i="5"/>
  <c r="I2918" i="5" s="1"/>
  <c r="C2919" i="5"/>
  <c r="F2919" i="5" s="1"/>
  <c r="R2918" i="5" l="1"/>
  <c r="S2919" i="5"/>
  <c r="W2919" i="5"/>
  <c r="X2918" i="5"/>
  <c r="K2917" i="17"/>
  <c r="I2918" i="17"/>
  <c r="K2918" i="17" s="1"/>
  <c r="B2919" i="17"/>
  <c r="D2919" i="5"/>
  <c r="I2919" i="5" s="1"/>
  <c r="C2920" i="5"/>
  <c r="F2920" i="5" s="1"/>
  <c r="S2920" i="5" l="1"/>
  <c r="W2920" i="5"/>
  <c r="X2919" i="5"/>
  <c r="N2919" i="5" s="1"/>
  <c r="R2919" i="5" s="1"/>
  <c r="J2918" i="17"/>
  <c r="I2919" i="17"/>
  <c r="J2919" i="17" s="1"/>
  <c r="B2920" i="17"/>
  <c r="D2920" i="5"/>
  <c r="I2920" i="5" s="1"/>
  <c r="C2921" i="5"/>
  <c r="F2921" i="5" s="1"/>
  <c r="S2921" i="5" l="1"/>
  <c r="W2921" i="5"/>
  <c r="X2920" i="5"/>
  <c r="N2920" i="5" s="1"/>
  <c r="R2920" i="5" s="1"/>
  <c r="K2919" i="17"/>
  <c r="I2920" i="17"/>
  <c r="J2920" i="17" s="1"/>
  <c r="B2921" i="17"/>
  <c r="D2921" i="5"/>
  <c r="I2921" i="5" s="1"/>
  <c r="C2922" i="5"/>
  <c r="F2922" i="5" s="1"/>
  <c r="S2922" i="5" l="1"/>
  <c r="W2922" i="5"/>
  <c r="X2921" i="5"/>
  <c r="N2921" i="5" s="1"/>
  <c r="R2921" i="5" s="1"/>
  <c r="K2920" i="17"/>
  <c r="I2921" i="17"/>
  <c r="J2921" i="17" s="1"/>
  <c r="B2922" i="17"/>
  <c r="D2922" i="5"/>
  <c r="I2922" i="5" s="1"/>
  <c r="C2923" i="5"/>
  <c r="F2923" i="5" s="1"/>
  <c r="S2923" i="5" l="1"/>
  <c r="W2923" i="5"/>
  <c r="X2922" i="5"/>
  <c r="N2922" i="5" s="1"/>
  <c r="R2922" i="5" s="1"/>
  <c r="K2921" i="17"/>
  <c r="I2922" i="17"/>
  <c r="K2922" i="17" s="1"/>
  <c r="B2923" i="17"/>
  <c r="D2923" i="5"/>
  <c r="I2923" i="5" s="1"/>
  <c r="C2924" i="5"/>
  <c r="F2924" i="5" s="1"/>
  <c r="R2923" i="5" l="1"/>
  <c r="S2924" i="5"/>
  <c r="W2924" i="5"/>
  <c r="X2923" i="5"/>
  <c r="J2922" i="17"/>
  <c r="I2923" i="17"/>
  <c r="K2923" i="17" s="1"/>
  <c r="B2924" i="17"/>
  <c r="D2924" i="5"/>
  <c r="I2924" i="5" s="1"/>
  <c r="C2925" i="5"/>
  <c r="F2925" i="5" s="1"/>
  <c r="S2925" i="5" l="1"/>
  <c r="W2925" i="5"/>
  <c r="X2924" i="5"/>
  <c r="N2924" i="5" s="1"/>
  <c r="R2924" i="5" s="1"/>
  <c r="J2923" i="17"/>
  <c r="I2924" i="17"/>
  <c r="J2924" i="17" s="1"/>
  <c r="B2925" i="17"/>
  <c r="D2925" i="5"/>
  <c r="I2925" i="5" s="1"/>
  <c r="C2926" i="5"/>
  <c r="F2926" i="5" s="1"/>
  <c r="S2926" i="5" l="1"/>
  <c r="W2926" i="5"/>
  <c r="X2925" i="5"/>
  <c r="N2925" i="5" s="1"/>
  <c r="R2925" i="5" s="1"/>
  <c r="K2924" i="17"/>
  <c r="I2925" i="17"/>
  <c r="K2925" i="17" s="1"/>
  <c r="B2926" i="17"/>
  <c r="D2926" i="5"/>
  <c r="I2926" i="5" s="1"/>
  <c r="C2927" i="5"/>
  <c r="F2927" i="5" s="1"/>
  <c r="J2925" i="17" l="1"/>
  <c r="S2927" i="5"/>
  <c r="W2927" i="5"/>
  <c r="X2926" i="5"/>
  <c r="N2926" i="5" s="1"/>
  <c r="R2926" i="5" s="1"/>
  <c r="I2926" i="17"/>
  <c r="J2926" i="17" s="1"/>
  <c r="B2927" i="17"/>
  <c r="D2927" i="5"/>
  <c r="I2927" i="5" s="1"/>
  <c r="C2928" i="5"/>
  <c r="F2928" i="5" s="1"/>
  <c r="S2928" i="5" l="1"/>
  <c r="W2928" i="5"/>
  <c r="X2927" i="5"/>
  <c r="N2927" i="5" s="1"/>
  <c r="R2927" i="5" s="1"/>
  <c r="K2926" i="17"/>
  <c r="I2927" i="17"/>
  <c r="J2927" i="17" s="1"/>
  <c r="B2928" i="17"/>
  <c r="D2928" i="5"/>
  <c r="I2928" i="5" s="1"/>
  <c r="C2929" i="5"/>
  <c r="F2929" i="5" s="1"/>
  <c r="R2928" i="5" l="1"/>
  <c r="S2929" i="5"/>
  <c r="W2929" i="5"/>
  <c r="X2928" i="5"/>
  <c r="K2927" i="17"/>
  <c r="I2928" i="17"/>
  <c r="J2928" i="17" s="1"/>
  <c r="B2929" i="17"/>
  <c r="D2929" i="5"/>
  <c r="I2929" i="5" s="1"/>
  <c r="C2930" i="5"/>
  <c r="F2930" i="5" s="1"/>
  <c r="S2930" i="5" l="1"/>
  <c r="W2930" i="5"/>
  <c r="K2928" i="17"/>
  <c r="X2929" i="5"/>
  <c r="N2929" i="5" s="1"/>
  <c r="R2929" i="5" s="1"/>
  <c r="I2929" i="17"/>
  <c r="J2929" i="17" s="1"/>
  <c r="B2930" i="17"/>
  <c r="D2930" i="5"/>
  <c r="I2930" i="5" s="1"/>
  <c r="C2931" i="5"/>
  <c r="F2931" i="5" s="1"/>
  <c r="S2931" i="5" l="1"/>
  <c r="W2931" i="5"/>
  <c r="X2930" i="5"/>
  <c r="N2930" i="5" s="1"/>
  <c r="R2930" i="5" s="1"/>
  <c r="K2929" i="17"/>
  <c r="I2930" i="17"/>
  <c r="K2930" i="17" s="1"/>
  <c r="B2931" i="17"/>
  <c r="D2931" i="5"/>
  <c r="I2931" i="5" s="1"/>
  <c r="C2932" i="5"/>
  <c r="F2932" i="5" s="1"/>
  <c r="S2932" i="5" l="1"/>
  <c r="W2932" i="5"/>
  <c r="X2931" i="5"/>
  <c r="N2931" i="5" s="1"/>
  <c r="R2931" i="5" s="1"/>
  <c r="J2930" i="17"/>
  <c r="I2931" i="17"/>
  <c r="K2931" i="17" s="1"/>
  <c r="B2932" i="17"/>
  <c r="D2932" i="5"/>
  <c r="I2932" i="5" s="1"/>
  <c r="C2933" i="5"/>
  <c r="F2933" i="5" s="1"/>
  <c r="S2933" i="5" l="1"/>
  <c r="W2933" i="5"/>
  <c r="X2932" i="5"/>
  <c r="N2932" i="5" s="1"/>
  <c r="R2932" i="5" s="1"/>
  <c r="J2931" i="17"/>
  <c r="I2932" i="17"/>
  <c r="J2932" i="17" s="1"/>
  <c r="B2933" i="17"/>
  <c r="D2933" i="5"/>
  <c r="I2933" i="5" s="1"/>
  <c r="C2934" i="5"/>
  <c r="F2934" i="5" s="1"/>
  <c r="R2933" i="5" l="1"/>
  <c r="S2934" i="5"/>
  <c r="W2934" i="5"/>
  <c r="X2933" i="5"/>
  <c r="K2932" i="17"/>
  <c r="I2933" i="17"/>
  <c r="J2933" i="17" s="1"/>
  <c r="B2934" i="17"/>
  <c r="D2934" i="5"/>
  <c r="I2934" i="5" s="1"/>
  <c r="C2935" i="5"/>
  <c r="F2935" i="5" s="1"/>
  <c r="S2935" i="5" l="1"/>
  <c r="W2935" i="5"/>
  <c r="X2934" i="5"/>
  <c r="N2934" i="5" s="1"/>
  <c r="R2934" i="5" s="1"/>
  <c r="K2933" i="17"/>
  <c r="I2934" i="17"/>
  <c r="J2934" i="17" s="1"/>
  <c r="B2935" i="17"/>
  <c r="D2935" i="5"/>
  <c r="I2935" i="5" s="1"/>
  <c r="C2936" i="5"/>
  <c r="F2936" i="5" s="1"/>
  <c r="S2936" i="5" l="1"/>
  <c r="W2936" i="5"/>
  <c r="X2935" i="5"/>
  <c r="N2935" i="5" s="1"/>
  <c r="R2935" i="5" s="1"/>
  <c r="K2934" i="17"/>
  <c r="I2935" i="17"/>
  <c r="J2935" i="17" s="1"/>
  <c r="B2936" i="17"/>
  <c r="D2936" i="5"/>
  <c r="I2936" i="5" s="1"/>
  <c r="C2937" i="5"/>
  <c r="F2937" i="5" s="1"/>
  <c r="S2937" i="5" l="1"/>
  <c r="W2937" i="5"/>
  <c r="X2936" i="5"/>
  <c r="N2936" i="5" s="1"/>
  <c r="R2936" i="5" s="1"/>
  <c r="K2935" i="17"/>
  <c r="I2936" i="17"/>
  <c r="K2936" i="17" s="1"/>
  <c r="B2937" i="17"/>
  <c r="D2937" i="5"/>
  <c r="I2937" i="5" s="1"/>
  <c r="C2938" i="5"/>
  <c r="F2938" i="5" s="1"/>
  <c r="S2938" i="5" l="1"/>
  <c r="W2938" i="5"/>
  <c r="X2937" i="5"/>
  <c r="N2937" i="5" s="1"/>
  <c r="R2937" i="5" s="1"/>
  <c r="J2936" i="17"/>
  <c r="I2937" i="17"/>
  <c r="J2937" i="17" s="1"/>
  <c r="B2938" i="17"/>
  <c r="D2938" i="5"/>
  <c r="I2938" i="5" s="1"/>
  <c r="C2939" i="5"/>
  <c r="F2939" i="5" s="1"/>
  <c r="R2938" i="5" l="1"/>
  <c r="S2939" i="5"/>
  <c r="W2939" i="5"/>
  <c r="X2938" i="5"/>
  <c r="K2937" i="17"/>
  <c r="I2938" i="17"/>
  <c r="K2938" i="17" s="1"/>
  <c r="B2939" i="17"/>
  <c r="D2939" i="5"/>
  <c r="I2939" i="5" s="1"/>
  <c r="C2940" i="5"/>
  <c r="F2940" i="5" s="1"/>
  <c r="S2940" i="5" l="1"/>
  <c r="W2940" i="5"/>
  <c r="X2939" i="5"/>
  <c r="N2939" i="5" s="1"/>
  <c r="R2939" i="5" s="1"/>
  <c r="J2938" i="17"/>
  <c r="I2939" i="17"/>
  <c r="J2939" i="17" s="1"/>
  <c r="B2940" i="17"/>
  <c r="D2940" i="5"/>
  <c r="I2940" i="5" s="1"/>
  <c r="C2941" i="5"/>
  <c r="F2941" i="5" s="1"/>
  <c r="S2941" i="5" l="1"/>
  <c r="W2941" i="5"/>
  <c r="X2940" i="5"/>
  <c r="N2940" i="5" s="1"/>
  <c r="R2940" i="5" s="1"/>
  <c r="K2939" i="17"/>
  <c r="I2940" i="17"/>
  <c r="J2940" i="17" s="1"/>
  <c r="B2941" i="17"/>
  <c r="D2941" i="5"/>
  <c r="I2941" i="5" s="1"/>
  <c r="C2942" i="5"/>
  <c r="F2942" i="5" s="1"/>
  <c r="S2942" i="5" l="1"/>
  <c r="W2942" i="5"/>
  <c r="X2941" i="5"/>
  <c r="N2941" i="5" s="1"/>
  <c r="R2941" i="5" s="1"/>
  <c r="K2940" i="17"/>
  <c r="I2941" i="17"/>
  <c r="J2941" i="17" s="1"/>
  <c r="B2942" i="17"/>
  <c r="D2942" i="5"/>
  <c r="I2942" i="5" s="1"/>
  <c r="C2943" i="5"/>
  <c r="F2943" i="5" s="1"/>
  <c r="S2943" i="5" l="1"/>
  <c r="W2943" i="5"/>
  <c r="K2941" i="17"/>
  <c r="X2942" i="5"/>
  <c r="N2942" i="5" s="1"/>
  <c r="R2942" i="5" s="1"/>
  <c r="I2942" i="17"/>
  <c r="J2942" i="17" s="1"/>
  <c r="B2943" i="17"/>
  <c r="D2943" i="5"/>
  <c r="I2943" i="5" s="1"/>
  <c r="C2944" i="5"/>
  <c r="F2944" i="5" s="1"/>
  <c r="R2943" i="5" l="1"/>
  <c r="S2944" i="5"/>
  <c r="W2944" i="5"/>
  <c r="X2943" i="5"/>
  <c r="K2942" i="17"/>
  <c r="I2943" i="17"/>
  <c r="J2943" i="17" s="1"/>
  <c r="B2944" i="17"/>
  <c r="D2944" i="5"/>
  <c r="I2944" i="5" s="1"/>
  <c r="C2945" i="5"/>
  <c r="F2945" i="5" s="1"/>
  <c r="S2945" i="5" l="1"/>
  <c r="W2945" i="5"/>
  <c r="X2944" i="5"/>
  <c r="N2944" i="5" s="1"/>
  <c r="R2944" i="5" s="1"/>
  <c r="K2943" i="17"/>
  <c r="I2944" i="17"/>
  <c r="J2944" i="17" s="1"/>
  <c r="B2945" i="17"/>
  <c r="D2945" i="5"/>
  <c r="I2945" i="5" s="1"/>
  <c r="C2946" i="5"/>
  <c r="F2946" i="5" s="1"/>
  <c r="S2946" i="5" l="1"/>
  <c r="W2946" i="5"/>
  <c r="X2945" i="5"/>
  <c r="N2945" i="5" s="1"/>
  <c r="R2945" i="5" s="1"/>
  <c r="K2944" i="17"/>
  <c r="I2945" i="17"/>
  <c r="J2945" i="17" s="1"/>
  <c r="B2946" i="17"/>
  <c r="D2946" i="5"/>
  <c r="I2946" i="5" s="1"/>
  <c r="C2947" i="5"/>
  <c r="F2947" i="5" s="1"/>
  <c r="S2947" i="5" l="1"/>
  <c r="W2947" i="5"/>
  <c r="X2946" i="5"/>
  <c r="N2946" i="5" s="1"/>
  <c r="R2946" i="5" s="1"/>
  <c r="K2945" i="17"/>
  <c r="I2946" i="17"/>
  <c r="K2946" i="17" s="1"/>
  <c r="B2947" i="17"/>
  <c r="D2947" i="5"/>
  <c r="I2947" i="5" s="1"/>
  <c r="C2948" i="5"/>
  <c r="F2948" i="5" s="1"/>
  <c r="S2948" i="5" l="1"/>
  <c r="W2948" i="5"/>
  <c r="X2947" i="5"/>
  <c r="N2947" i="5" s="1"/>
  <c r="R2947" i="5" s="1"/>
  <c r="J2946" i="17"/>
  <c r="I2947" i="17"/>
  <c r="J2947" i="17" s="1"/>
  <c r="B2948" i="17"/>
  <c r="D2948" i="5"/>
  <c r="I2948" i="5" s="1"/>
  <c r="C2949" i="5"/>
  <c r="F2949" i="5" s="1"/>
  <c r="R2948" i="5" l="1"/>
  <c r="S2949" i="5"/>
  <c r="W2949" i="5"/>
  <c r="X2948" i="5"/>
  <c r="K2947" i="17"/>
  <c r="I2948" i="17"/>
  <c r="J2948" i="17" s="1"/>
  <c r="B2949" i="17"/>
  <c r="D2949" i="5"/>
  <c r="I2949" i="5" s="1"/>
  <c r="C2950" i="5"/>
  <c r="F2950" i="5" s="1"/>
  <c r="S2950" i="5" l="1"/>
  <c r="W2950" i="5"/>
  <c r="X2949" i="5"/>
  <c r="N2949" i="5" s="1"/>
  <c r="R2949" i="5" s="1"/>
  <c r="K2948" i="17"/>
  <c r="I2949" i="17"/>
  <c r="J2949" i="17" s="1"/>
  <c r="B2950" i="17"/>
  <c r="D2950" i="5"/>
  <c r="I2950" i="5" s="1"/>
  <c r="C2951" i="5"/>
  <c r="F2951" i="5" s="1"/>
  <c r="S2951" i="5" l="1"/>
  <c r="W2951" i="5"/>
  <c r="X2950" i="5"/>
  <c r="N2950" i="5" s="1"/>
  <c r="R2950" i="5" s="1"/>
  <c r="K2949" i="17"/>
  <c r="I2950" i="17"/>
  <c r="J2950" i="17" s="1"/>
  <c r="B2951" i="17"/>
  <c r="D2951" i="5"/>
  <c r="I2951" i="5" s="1"/>
  <c r="C2952" i="5"/>
  <c r="F2952" i="5" s="1"/>
  <c r="S2952" i="5" l="1"/>
  <c r="W2952" i="5"/>
  <c r="X2951" i="5"/>
  <c r="N2951" i="5" s="1"/>
  <c r="R2951" i="5" s="1"/>
  <c r="K2950" i="17"/>
  <c r="I2951" i="17"/>
  <c r="K2951" i="17" s="1"/>
  <c r="B2952" i="17"/>
  <c r="D2952" i="5"/>
  <c r="I2952" i="5" s="1"/>
  <c r="C2953" i="5"/>
  <c r="F2953" i="5" s="1"/>
  <c r="J2951" i="17" l="1"/>
  <c r="S2953" i="5"/>
  <c r="W2953" i="5"/>
  <c r="X2952" i="5"/>
  <c r="N2952" i="5" s="1"/>
  <c r="R2952" i="5" s="1"/>
  <c r="I2952" i="17"/>
  <c r="J2952" i="17" s="1"/>
  <c r="B2953" i="17"/>
  <c r="D2953" i="5"/>
  <c r="I2953" i="5" s="1"/>
  <c r="C2954" i="5"/>
  <c r="F2954" i="5" s="1"/>
  <c r="R2953" i="5" l="1"/>
  <c r="S2954" i="5"/>
  <c r="W2954" i="5"/>
  <c r="K2952" i="17"/>
  <c r="X2953" i="5"/>
  <c r="I2953" i="17"/>
  <c r="J2953" i="17" s="1"/>
  <c r="B2954" i="17"/>
  <c r="D2954" i="5"/>
  <c r="I2954" i="5" s="1"/>
  <c r="C2955" i="5"/>
  <c r="F2955" i="5" s="1"/>
  <c r="S2955" i="5" l="1"/>
  <c r="W2955" i="5"/>
  <c r="K2953" i="17"/>
  <c r="X2954" i="5"/>
  <c r="N2954" i="5" s="1"/>
  <c r="R2954" i="5" s="1"/>
  <c r="I2954" i="17"/>
  <c r="J2954" i="17" s="1"/>
  <c r="B2955" i="17"/>
  <c r="D2955" i="5"/>
  <c r="I2955" i="5" s="1"/>
  <c r="C2956" i="5"/>
  <c r="F2956" i="5" s="1"/>
  <c r="S2956" i="5" l="1"/>
  <c r="W2956" i="5"/>
  <c r="X2955" i="5"/>
  <c r="N2955" i="5" s="1"/>
  <c r="R2955" i="5" s="1"/>
  <c r="K2954" i="17"/>
  <c r="I2955" i="17"/>
  <c r="J2955" i="17" s="1"/>
  <c r="B2956" i="17"/>
  <c r="D2956" i="5"/>
  <c r="I2956" i="5" s="1"/>
  <c r="C2957" i="5"/>
  <c r="F2957" i="5" s="1"/>
  <c r="S2957" i="5" l="1"/>
  <c r="W2957" i="5"/>
  <c r="X2956" i="5"/>
  <c r="N2956" i="5" s="1"/>
  <c r="R2956" i="5" s="1"/>
  <c r="K2955" i="17"/>
  <c r="I2956" i="17"/>
  <c r="J2956" i="17" s="1"/>
  <c r="B2957" i="17"/>
  <c r="D2957" i="5"/>
  <c r="I2957" i="5" s="1"/>
  <c r="C2958" i="5"/>
  <c r="F2958" i="5" s="1"/>
  <c r="S2958" i="5" l="1"/>
  <c r="W2958" i="5"/>
  <c r="X2957" i="5"/>
  <c r="N2957" i="5" s="1"/>
  <c r="R2957" i="5" s="1"/>
  <c r="K2956" i="17"/>
  <c r="I2957" i="17"/>
  <c r="K2957" i="17" s="1"/>
  <c r="B2958" i="17"/>
  <c r="D2958" i="5"/>
  <c r="I2958" i="5" s="1"/>
  <c r="C2959" i="5"/>
  <c r="F2959" i="5" s="1"/>
  <c r="R2958" i="5" l="1"/>
  <c r="S2959" i="5"/>
  <c r="W2959" i="5"/>
  <c r="J2957" i="17"/>
  <c r="X2958" i="5"/>
  <c r="I2958" i="17"/>
  <c r="K2958" i="17" s="1"/>
  <c r="B2959" i="17"/>
  <c r="D2959" i="5"/>
  <c r="I2959" i="5" s="1"/>
  <c r="C2960" i="5"/>
  <c r="F2960" i="5" s="1"/>
  <c r="S2960" i="5" l="1"/>
  <c r="W2960" i="5"/>
  <c r="X2959" i="5"/>
  <c r="N2959" i="5" s="1"/>
  <c r="R2959" i="5" s="1"/>
  <c r="J2958" i="17"/>
  <c r="I2959" i="17"/>
  <c r="J2959" i="17" s="1"/>
  <c r="B2960" i="17"/>
  <c r="D2960" i="5"/>
  <c r="I2960" i="5" s="1"/>
  <c r="C2961" i="5"/>
  <c r="F2961" i="5" s="1"/>
  <c r="S2961" i="5" l="1"/>
  <c r="W2961" i="5"/>
  <c r="X2960" i="5"/>
  <c r="N2960" i="5" s="1"/>
  <c r="R2960" i="5" s="1"/>
  <c r="K2959" i="17"/>
  <c r="I2960" i="17"/>
  <c r="K2960" i="17" s="1"/>
  <c r="B2961" i="17"/>
  <c r="D2961" i="5"/>
  <c r="I2961" i="5" s="1"/>
  <c r="C2962" i="5"/>
  <c r="F2962" i="5" s="1"/>
  <c r="S2962" i="5" l="1"/>
  <c r="W2962" i="5"/>
  <c r="J2960" i="17"/>
  <c r="X2961" i="5"/>
  <c r="N2961" i="5" s="1"/>
  <c r="R2961" i="5" s="1"/>
  <c r="I2961" i="17"/>
  <c r="J2961" i="17" s="1"/>
  <c r="B2962" i="17"/>
  <c r="D2962" i="5"/>
  <c r="I2962" i="5" s="1"/>
  <c r="C2963" i="5"/>
  <c r="F2963" i="5" s="1"/>
  <c r="S2963" i="5" l="1"/>
  <c r="W2963" i="5"/>
  <c r="X2962" i="5"/>
  <c r="N2962" i="5" s="1"/>
  <c r="R2962" i="5" s="1"/>
  <c r="K2961" i="17"/>
  <c r="I2962" i="17"/>
  <c r="K2962" i="17" s="1"/>
  <c r="B2963" i="17"/>
  <c r="D2963" i="5"/>
  <c r="I2963" i="5" s="1"/>
  <c r="C2964" i="5"/>
  <c r="F2964" i="5" s="1"/>
  <c r="R2963" i="5" l="1"/>
  <c r="S2964" i="5"/>
  <c r="W2964" i="5"/>
  <c r="X2963" i="5"/>
  <c r="J2962" i="17"/>
  <c r="I2963" i="17"/>
  <c r="J2963" i="17" s="1"/>
  <c r="B2964" i="17"/>
  <c r="D2964" i="5"/>
  <c r="I2964" i="5" s="1"/>
  <c r="C2965" i="5"/>
  <c r="F2965" i="5" s="1"/>
  <c r="S2965" i="5" l="1"/>
  <c r="W2965" i="5"/>
  <c r="K2963" i="17"/>
  <c r="X2964" i="5"/>
  <c r="N2964" i="5" s="1"/>
  <c r="R2964" i="5" s="1"/>
  <c r="I2964" i="17"/>
  <c r="J2964" i="17" s="1"/>
  <c r="B2965" i="17"/>
  <c r="D2965" i="5"/>
  <c r="I2965" i="5" s="1"/>
  <c r="C2966" i="5"/>
  <c r="F2966" i="5" s="1"/>
  <c r="S2966" i="5" l="1"/>
  <c r="W2966" i="5"/>
  <c r="X2965" i="5"/>
  <c r="N2965" i="5" s="1"/>
  <c r="R2965" i="5" s="1"/>
  <c r="K2964" i="17"/>
  <c r="I2965" i="17"/>
  <c r="J2965" i="17" s="1"/>
  <c r="B2966" i="17"/>
  <c r="D2966" i="5"/>
  <c r="I2966" i="5" s="1"/>
  <c r="C2967" i="5"/>
  <c r="F2967" i="5" s="1"/>
  <c r="S2967" i="5" l="1"/>
  <c r="W2967" i="5"/>
  <c r="X2966" i="5"/>
  <c r="N2966" i="5" s="1"/>
  <c r="R2966" i="5" s="1"/>
  <c r="K2965" i="17"/>
  <c r="I2966" i="17"/>
  <c r="K2966" i="17" s="1"/>
  <c r="B2967" i="17"/>
  <c r="D2967" i="5"/>
  <c r="I2967" i="5" s="1"/>
  <c r="C2968" i="5"/>
  <c r="F2968" i="5" s="1"/>
  <c r="S2968" i="5" l="1"/>
  <c r="W2968" i="5"/>
  <c r="J2966" i="17"/>
  <c r="X2967" i="5"/>
  <c r="N2967" i="5" s="1"/>
  <c r="R2967" i="5" s="1"/>
  <c r="I2967" i="17"/>
  <c r="K2967" i="17" s="1"/>
  <c r="B2968" i="17"/>
  <c r="D2968" i="5"/>
  <c r="I2968" i="5" s="1"/>
  <c r="C2969" i="5"/>
  <c r="F2969" i="5" s="1"/>
  <c r="R2968" i="5" l="1"/>
  <c r="S2969" i="5"/>
  <c r="W2969" i="5"/>
  <c r="X2968" i="5"/>
  <c r="J2967" i="17"/>
  <c r="I2968" i="17"/>
  <c r="J2968" i="17" s="1"/>
  <c r="B2969" i="17"/>
  <c r="D2969" i="5"/>
  <c r="I2969" i="5" s="1"/>
  <c r="C2970" i="5"/>
  <c r="F2970" i="5" s="1"/>
  <c r="S2970" i="5" l="1"/>
  <c r="W2970" i="5"/>
  <c r="X2969" i="5"/>
  <c r="N2969" i="5" s="1"/>
  <c r="R2969" i="5" s="1"/>
  <c r="K2968" i="17"/>
  <c r="I2969" i="17"/>
  <c r="J2969" i="17" s="1"/>
  <c r="B2970" i="17"/>
  <c r="D2970" i="5"/>
  <c r="I2970" i="5" s="1"/>
  <c r="C2971" i="5"/>
  <c r="F2971" i="5" s="1"/>
  <c r="S2971" i="5" l="1"/>
  <c r="W2971" i="5"/>
  <c r="K2969" i="17"/>
  <c r="X2970" i="5"/>
  <c r="N2970" i="5" s="1"/>
  <c r="R2970" i="5" s="1"/>
  <c r="I2970" i="17"/>
  <c r="K2970" i="17" s="1"/>
  <c r="B2971" i="17"/>
  <c r="D2971" i="5"/>
  <c r="I2971" i="5" s="1"/>
  <c r="C2972" i="5"/>
  <c r="F2972" i="5" s="1"/>
  <c r="J2970" i="17" l="1"/>
  <c r="S2972" i="5"/>
  <c r="W2972" i="5"/>
  <c r="X2971" i="5"/>
  <c r="N2971" i="5" s="1"/>
  <c r="R2971" i="5" s="1"/>
  <c r="I2971" i="17"/>
  <c r="K2971" i="17" s="1"/>
  <c r="B2972" i="17"/>
  <c r="D2972" i="5"/>
  <c r="I2972" i="5" s="1"/>
  <c r="C2973" i="5"/>
  <c r="F2973" i="5" s="1"/>
  <c r="S2973" i="5" l="1"/>
  <c r="W2973" i="5"/>
  <c r="X2972" i="5"/>
  <c r="N2972" i="5" s="1"/>
  <c r="R2972" i="5" s="1"/>
  <c r="J2971" i="17"/>
  <c r="I2972" i="17"/>
  <c r="J2972" i="17" s="1"/>
  <c r="B2973" i="17"/>
  <c r="D2973" i="5"/>
  <c r="I2973" i="5" s="1"/>
  <c r="C2974" i="5"/>
  <c r="F2974" i="5" s="1"/>
  <c r="R2973" i="5" l="1"/>
  <c r="S2974" i="5"/>
  <c r="W2974" i="5"/>
  <c r="X2973" i="5"/>
  <c r="K2972" i="17"/>
  <c r="I2973" i="17"/>
  <c r="K2973" i="17" s="1"/>
  <c r="B2974" i="17"/>
  <c r="D2974" i="5"/>
  <c r="I2974" i="5" s="1"/>
  <c r="C2975" i="5"/>
  <c r="F2975" i="5" s="1"/>
  <c r="S2975" i="5" l="1"/>
  <c r="W2975" i="5"/>
  <c r="J2973" i="17"/>
  <c r="X2974" i="5"/>
  <c r="N2974" i="5" s="1"/>
  <c r="R2974" i="5" s="1"/>
  <c r="I2974" i="17"/>
  <c r="J2974" i="17" s="1"/>
  <c r="B2975" i="17"/>
  <c r="D2975" i="5"/>
  <c r="I2975" i="5" s="1"/>
  <c r="C2976" i="5"/>
  <c r="F2976" i="5" s="1"/>
  <c r="S2976" i="5" l="1"/>
  <c r="W2976" i="5"/>
  <c r="X2975" i="5"/>
  <c r="N2975" i="5" s="1"/>
  <c r="R2975" i="5" s="1"/>
  <c r="K2974" i="17"/>
  <c r="I2975" i="17"/>
  <c r="J2975" i="17" s="1"/>
  <c r="B2976" i="17"/>
  <c r="D2976" i="5"/>
  <c r="I2976" i="5" s="1"/>
  <c r="C2977" i="5"/>
  <c r="F2977" i="5" s="1"/>
  <c r="S2977" i="5" l="1"/>
  <c r="W2977" i="5"/>
  <c r="X2976" i="5"/>
  <c r="N2976" i="5" s="1"/>
  <c r="R2976" i="5" s="1"/>
  <c r="K2975" i="17"/>
  <c r="I2976" i="17"/>
  <c r="J2976" i="17" s="1"/>
  <c r="B2977" i="17"/>
  <c r="D2977" i="5"/>
  <c r="I2977" i="5" s="1"/>
  <c r="C2978" i="5"/>
  <c r="F2978" i="5" s="1"/>
  <c r="S2978" i="5" l="1"/>
  <c r="W2978" i="5"/>
  <c r="K2976" i="17"/>
  <c r="X2977" i="5"/>
  <c r="N2977" i="5" s="1"/>
  <c r="R2977" i="5" s="1"/>
  <c r="I2977" i="17"/>
  <c r="J2977" i="17" s="1"/>
  <c r="B2978" i="17"/>
  <c r="D2978" i="5"/>
  <c r="I2978" i="5" s="1"/>
  <c r="C2979" i="5"/>
  <c r="F2979" i="5" s="1"/>
  <c r="R2978" i="5" l="1"/>
  <c r="S2979" i="5"/>
  <c r="W2979" i="5"/>
  <c r="X2978" i="5"/>
  <c r="K2977" i="17"/>
  <c r="I2978" i="17"/>
  <c r="K2978" i="17" s="1"/>
  <c r="B2979" i="17"/>
  <c r="D2979" i="5"/>
  <c r="I2979" i="5" s="1"/>
  <c r="C2980" i="5"/>
  <c r="F2980" i="5" s="1"/>
  <c r="S2980" i="5" l="1"/>
  <c r="W2980" i="5"/>
  <c r="X2979" i="5"/>
  <c r="N2979" i="5" s="1"/>
  <c r="R2979" i="5" s="1"/>
  <c r="J2978" i="17"/>
  <c r="I2979" i="17"/>
  <c r="J2979" i="17" s="1"/>
  <c r="B2980" i="17"/>
  <c r="D2980" i="5"/>
  <c r="I2980" i="5" s="1"/>
  <c r="C2981" i="5"/>
  <c r="F2981" i="5" s="1"/>
  <c r="S2981" i="5" l="1"/>
  <c r="W2981" i="5"/>
  <c r="X2980" i="5"/>
  <c r="N2980" i="5" s="1"/>
  <c r="R2980" i="5" s="1"/>
  <c r="K2979" i="17"/>
  <c r="I2980" i="17"/>
  <c r="J2980" i="17" s="1"/>
  <c r="B2981" i="17"/>
  <c r="D2981" i="5"/>
  <c r="I2981" i="5" s="1"/>
  <c r="C2982" i="5"/>
  <c r="F2982" i="5" s="1"/>
  <c r="S2982" i="5" l="1"/>
  <c r="W2982" i="5"/>
  <c r="X2981" i="5"/>
  <c r="N2981" i="5" s="1"/>
  <c r="R2981" i="5" s="1"/>
  <c r="K2980" i="17"/>
  <c r="I2981" i="17"/>
  <c r="J2981" i="17" s="1"/>
  <c r="B2982" i="17"/>
  <c r="D2982" i="5"/>
  <c r="I2982" i="5" s="1"/>
  <c r="C2983" i="5"/>
  <c r="F2983" i="5" s="1"/>
  <c r="S2983" i="5" l="1"/>
  <c r="W2983" i="5"/>
  <c r="X2982" i="5"/>
  <c r="N2982" i="5" s="1"/>
  <c r="R2982" i="5" s="1"/>
  <c r="K2981" i="17"/>
  <c r="I2982" i="17"/>
  <c r="J2982" i="17" s="1"/>
  <c r="B2983" i="17"/>
  <c r="D2983" i="5"/>
  <c r="I2983" i="5" s="1"/>
  <c r="C2984" i="5"/>
  <c r="F2984" i="5" s="1"/>
  <c r="R2983" i="5" l="1"/>
  <c r="S2984" i="5"/>
  <c r="W2984" i="5"/>
  <c r="X2983" i="5"/>
  <c r="K2982" i="17"/>
  <c r="I2983" i="17"/>
  <c r="J2983" i="17" s="1"/>
  <c r="B2984" i="17"/>
  <c r="D2984" i="5"/>
  <c r="I2984" i="5" s="1"/>
  <c r="C2985" i="5"/>
  <c r="F2985" i="5" s="1"/>
  <c r="S2985" i="5" l="1"/>
  <c r="W2985" i="5"/>
  <c r="X2984" i="5"/>
  <c r="N2984" i="5" s="1"/>
  <c r="R2984" i="5" s="1"/>
  <c r="K2983" i="17"/>
  <c r="I2984" i="17"/>
  <c r="J2984" i="17" s="1"/>
  <c r="B2985" i="17"/>
  <c r="D2985" i="5"/>
  <c r="I2985" i="5" s="1"/>
  <c r="C2986" i="5"/>
  <c r="F2986" i="5" s="1"/>
  <c r="S2986" i="5" l="1"/>
  <c r="W2986" i="5"/>
  <c r="X2985" i="5"/>
  <c r="N2985" i="5" s="1"/>
  <c r="R2985" i="5" s="1"/>
  <c r="K2984" i="17"/>
  <c r="I2985" i="17"/>
  <c r="J2985" i="17" s="1"/>
  <c r="B2986" i="17"/>
  <c r="D2986" i="5"/>
  <c r="I2986" i="5" s="1"/>
  <c r="C2987" i="5"/>
  <c r="F2987" i="5" s="1"/>
  <c r="S2987" i="5" l="1"/>
  <c r="W2987" i="5"/>
  <c r="X2986" i="5"/>
  <c r="N2986" i="5" s="1"/>
  <c r="R2986" i="5" s="1"/>
  <c r="K2985" i="17"/>
  <c r="I2986" i="17"/>
  <c r="K2986" i="17" s="1"/>
  <c r="B2987" i="17"/>
  <c r="D2987" i="5"/>
  <c r="I2987" i="5" s="1"/>
  <c r="C2988" i="5"/>
  <c r="F2988" i="5" s="1"/>
  <c r="S2988" i="5" l="1"/>
  <c r="W2988" i="5"/>
  <c r="X2987" i="5"/>
  <c r="N2987" i="5" s="1"/>
  <c r="R2987" i="5" s="1"/>
  <c r="J2986" i="17"/>
  <c r="I2987" i="17"/>
  <c r="J2987" i="17" s="1"/>
  <c r="B2988" i="17"/>
  <c r="D2988" i="5"/>
  <c r="I2988" i="5" s="1"/>
  <c r="C2989" i="5"/>
  <c r="F2989" i="5" s="1"/>
  <c r="R2988" i="5" l="1"/>
  <c r="S2989" i="5"/>
  <c r="W2989" i="5"/>
  <c r="K2987" i="17"/>
  <c r="X2988" i="5"/>
  <c r="I2988" i="17"/>
  <c r="J2988" i="17" s="1"/>
  <c r="B2989" i="17"/>
  <c r="D2989" i="5"/>
  <c r="I2989" i="5" s="1"/>
  <c r="C2990" i="5"/>
  <c r="F2990" i="5" s="1"/>
  <c r="S2990" i="5" l="1"/>
  <c r="W2990" i="5"/>
  <c r="K2988" i="17"/>
  <c r="X2989" i="5"/>
  <c r="N2989" i="5" s="1"/>
  <c r="R2989" i="5" s="1"/>
  <c r="I2989" i="17"/>
  <c r="K2989" i="17" s="1"/>
  <c r="B2990" i="17"/>
  <c r="D2990" i="5"/>
  <c r="I2990" i="5" s="1"/>
  <c r="C2991" i="5"/>
  <c r="F2991" i="5" s="1"/>
  <c r="S2991" i="5" l="1"/>
  <c r="W2991" i="5"/>
  <c r="J2989" i="17"/>
  <c r="X2990" i="5"/>
  <c r="N2990" i="5" s="1"/>
  <c r="R2990" i="5" s="1"/>
  <c r="I2990" i="17"/>
  <c r="J2990" i="17" s="1"/>
  <c r="B2991" i="17"/>
  <c r="D2991" i="5"/>
  <c r="I2991" i="5" s="1"/>
  <c r="C2992" i="5"/>
  <c r="F2992" i="5" s="1"/>
  <c r="S2992" i="5" l="1"/>
  <c r="W2992" i="5"/>
  <c r="K2990" i="17"/>
  <c r="X2991" i="5"/>
  <c r="N2991" i="5" s="1"/>
  <c r="R2991" i="5" s="1"/>
  <c r="I2991" i="17"/>
  <c r="J2991" i="17" s="1"/>
  <c r="B2992" i="17"/>
  <c r="D2992" i="5"/>
  <c r="I2992" i="5" s="1"/>
  <c r="C2993" i="5"/>
  <c r="F2993" i="5" s="1"/>
  <c r="S2993" i="5" l="1"/>
  <c r="W2993" i="5"/>
  <c r="X2992" i="5"/>
  <c r="N2992" i="5" s="1"/>
  <c r="R2992" i="5" s="1"/>
  <c r="K2991" i="17"/>
  <c r="I2992" i="17"/>
  <c r="J2992" i="17" s="1"/>
  <c r="B2993" i="17"/>
  <c r="D2993" i="5"/>
  <c r="I2993" i="5" s="1"/>
  <c r="C2994" i="5"/>
  <c r="F2994" i="5" s="1"/>
  <c r="R2993" i="5" l="1"/>
  <c r="S2994" i="5"/>
  <c r="W2994" i="5"/>
  <c r="X2993" i="5"/>
  <c r="K2992" i="17"/>
  <c r="I2993" i="17"/>
  <c r="K2993" i="17" s="1"/>
  <c r="B2994" i="17"/>
  <c r="D2994" i="5"/>
  <c r="I2994" i="5" s="1"/>
  <c r="C2995" i="5"/>
  <c r="F2995" i="5" s="1"/>
  <c r="S2995" i="5" l="1"/>
  <c r="W2995" i="5"/>
  <c r="X2994" i="5"/>
  <c r="N2994" i="5" s="1"/>
  <c r="R2994" i="5" s="1"/>
  <c r="J2993" i="17"/>
  <c r="I2994" i="17"/>
  <c r="J2994" i="17" s="1"/>
  <c r="B2995" i="17"/>
  <c r="D2995" i="5"/>
  <c r="I2995" i="5" s="1"/>
  <c r="C2996" i="5"/>
  <c r="F2996" i="5" s="1"/>
  <c r="S2996" i="5" l="1"/>
  <c r="W2996" i="5"/>
  <c r="X2995" i="5"/>
  <c r="N2995" i="5" s="1"/>
  <c r="R2995" i="5" s="1"/>
  <c r="K2994" i="17"/>
  <c r="I2995" i="17"/>
  <c r="J2995" i="17" s="1"/>
  <c r="B2996" i="17"/>
  <c r="D2996" i="5"/>
  <c r="I2996" i="5" s="1"/>
  <c r="C2997" i="5"/>
  <c r="F2997" i="5" s="1"/>
  <c r="S2997" i="5" l="1"/>
  <c r="W2997" i="5"/>
  <c r="X2996" i="5"/>
  <c r="N2996" i="5" s="1"/>
  <c r="R2996" i="5" s="1"/>
  <c r="K2995" i="17"/>
  <c r="I2996" i="17"/>
  <c r="J2996" i="17" s="1"/>
  <c r="B2997" i="17"/>
  <c r="D2997" i="5"/>
  <c r="I2997" i="5" s="1"/>
  <c r="C2998" i="5"/>
  <c r="F2998" i="5" s="1"/>
  <c r="S2998" i="5" l="1"/>
  <c r="W2998" i="5"/>
  <c r="X2997" i="5"/>
  <c r="N2997" i="5" s="1"/>
  <c r="R2997" i="5" s="1"/>
  <c r="K2996" i="17"/>
  <c r="I2997" i="17"/>
  <c r="J2997" i="17" s="1"/>
  <c r="B2998" i="17"/>
  <c r="D2998" i="5"/>
  <c r="I2998" i="5" s="1"/>
  <c r="C2999" i="5"/>
  <c r="F2999" i="5" s="1"/>
  <c r="R2998" i="5" l="1"/>
  <c r="S2999" i="5"/>
  <c r="W2999" i="5"/>
  <c r="K2997" i="17"/>
  <c r="X2998" i="5"/>
  <c r="I2998" i="17"/>
  <c r="J2998" i="17" s="1"/>
  <c r="B2999" i="17"/>
  <c r="D2999" i="5"/>
  <c r="I2999" i="5" s="1"/>
  <c r="C3000" i="5"/>
  <c r="F3000" i="5" s="1"/>
  <c r="S3000" i="5" l="1"/>
  <c r="W3000" i="5"/>
  <c r="X2999" i="5"/>
  <c r="N2999" i="5" s="1"/>
  <c r="R2999" i="5" s="1"/>
  <c r="K2998" i="17"/>
  <c r="I2999" i="17"/>
  <c r="J2999" i="17" s="1"/>
  <c r="B3000" i="17"/>
  <c r="D3000" i="5"/>
  <c r="I3000" i="5" s="1"/>
  <c r="C3001" i="5"/>
  <c r="F3001" i="5" s="1"/>
  <c r="S3001" i="5" l="1"/>
  <c r="W3001" i="5"/>
  <c r="X3000" i="5"/>
  <c r="N3000" i="5" s="1"/>
  <c r="R3000" i="5" s="1"/>
  <c r="K2999" i="17"/>
  <c r="I3000" i="17"/>
  <c r="K3000" i="17" s="1"/>
  <c r="B3001" i="17"/>
  <c r="D3001" i="5"/>
  <c r="I3001" i="5" s="1"/>
  <c r="C3002" i="5"/>
  <c r="F3002" i="5" s="1"/>
  <c r="S3002" i="5" l="1"/>
  <c r="W3002" i="5"/>
  <c r="X3001" i="5"/>
  <c r="N3001" i="5" s="1"/>
  <c r="R3001" i="5" s="1"/>
  <c r="J3000" i="17"/>
  <c r="I3001" i="17"/>
  <c r="J3001" i="17" s="1"/>
  <c r="B3002" i="17"/>
  <c r="D3002" i="5"/>
  <c r="I3002" i="5" s="1"/>
  <c r="C3003" i="5"/>
  <c r="F3003" i="5" s="1"/>
  <c r="S3003" i="5" l="1"/>
  <c r="W3003" i="5"/>
  <c r="X3002" i="5"/>
  <c r="N3002" i="5" s="1"/>
  <c r="R3002" i="5" s="1"/>
  <c r="K3001" i="17"/>
  <c r="I3002" i="17"/>
  <c r="K3002" i="17" s="1"/>
  <c r="B3003" i="17"/>
  <c r="D3003" i="5"/>
  <c r="I3003" i="5" s="1"/>
  <c r="C3004" i="5"/>
  <c r="F3004" i="5" s="1"/>
  <c r="R3003" i="5" l="1"/>
  <c r="S3004" i="5"/>
  <c r="W3004" i="5"/>
  <c r="X3003" i="5"/>
  <c r="J3002" i="17"/>
  <c r="I3003" i="17"/>
  <c r="J3003" i="17" s="1"/>
  <c r="B3004" i="17"/>
  <c r="D3004" i="5"/>
  <c r="I3004" i="5" s="1"/>
  <c r="C3005" i="5"/>
  <c r="F3005" i="5" s="1"/>
  <c r="S3005" i="5" l="1"/>
  <c r="W3005" i="5"/>
  <c r="X3004" i="5"/>
  <c r="N3004" i="5" s="1"/>
  <c r="R3004" i="5" s="1"/>
  <c r="K3003" i="17"/>
  <c r="I3004" i="17"/>
  <c r="J3004" i="17" s="1"/>
  <c r="B3005" i="17"/>
  <c r="D3005" i="5"/>
  <c r="I3005" i="5" s="1"/>
  <c r="C3006" i="5"/>
  <c r="F3006" i="5" s="1"/>
  <c r="S3006" i="5" l="1"/>
  <c r="W3006" i="5"/>
  <c r="X3005" i="5"/>
  <c r="N3005" i="5" s="1"/>
  <c r="R3005" i="5" s="1"/>
  <c r="K3004" i="17"/>
  <c r="I3005" i="17"/>
  <c r="K3005" i="17" s="1"/>
  <c r="B3006" i="17"/>
  <c r="D3006" i="5"/>
  <c r="I3006" i="5" s="1"/>
  <c r="C3007" i="5"/>
  <c r="F3007" i="5" s="1"/>
  <c r="S3007" i="5" l="1"/>
  <c r="W3007" i="5"/>
  <c r="X3006" i="5"/>
  <c r="N3006" i="5" s="1"/>
  <c r="R3006" i="5" s="1"/>
  <c r="J3005" i="17"/>
  <c r="I3006" i="17"/>
  <c r="K3006" i="17" s="1"/>
  <c r="B3007" i="17"/>
  <c r="D3007" i="5"/>
  <c r="I3007" i="5" s="1"/>
  <c r="C3008" i="5"/>
  <c r="F3008" i="5" s="1"/>
  <c r="S3008" i="5" l="1"/>
  <c r="W3008" i="5"/>
  <c r="X3007" i="5"/>
  <c r="N3007" i="5" s="1"/>
  <c r="R3007" i="5" s="1"/>
  <c r="J3006" i="17"/>
  <c r="I3007" i="17"/>
  <c r="J3007" i="17" s="1"/>
  <c r="B3008" i="17"/>
  <c r="D3008" i="5"/>
  <c r="I3008" i="5" s="1"/>
  <c r="C3009" i="5"/>
  <c r="F3009" i="5" s="1"/>
  <c r="R3008" i="5" l="1"/>
  <c r="S3009" i="5"/>
  <c r="W3009" i="5"/>
  <c r="K3007" i="17"/>
  <c r="X3008" i="5"/>
  <c r="I3008" i="17"/>
  <c r="J3008" i="17" s="1"/>
  <c r="B3009" i="17"/>
  <c r="D3009" i="5"/>
  <c r="I3009" i="5" s="1"/>
  <c r="C3010" i="5"/>
  <c r="F3010" i="5" s="1"/>
  <c r="S3010" i="5" l="1"/>
  <c r="W3010" i="5"/>
  <c r="K3008" i="17"/>
  <c r="X3009" i="5"/>
  <c r="N3009" i="5" s="1"/>
  <c r="R3009" i="5" s="1"/>
  <c r="I3009" i="17"/>
  <c r="J3009" i="17" s="1"/>
  <c r="B3010" i="17"/>
  <c r="D3010" i="5"/>
  <c r="I3010" i="5" s="1"/>
  <c r="C3011" i="5"/>
  <c r="F3011" i="5" s="1"/>
  <c r="S3011" i="5" l="1"/>
  <c r="W3011" i="5"/>
  <c r="X3010" i="5"/>
  <c r="N3010" i="5" s="1"/>
  <c r="R3010" i="5" s="1"/>
  <c r="K3009" i="17"/>
  <c r="I3010" i="17"/>
  <c r="K3010" i="17" s="1"/>
  <c r="B3011" i="17"/>
  <c r="D3011" i="5"/>
  <c r="I3011" i="5" s="1"/>
  <c r="C3012" i="5"/>
  <c r="F3012" i="5" s="1"/>
  <c r="S3012" i="5" l="1"/>
  <c r="W3012" i="5"/>
  <c r="X3011" i="5"/>
  <c r="N3011" i="5" s="1"/>
  <c r="R3011" i="5" s="1"/>
  <c r="J3010" i="17"/>
  <c r="I3011" i="17"/>
  <c r="J3011" i="17" s="1"/>
  <c r="B3012" i="17"/>
  <c r="D3012" i="5"/>
  <c r="I3012" i="5" s="1"/>
  <c r="C3013" i="5"/>
  <c r="F3013" i="5" s="1"/>
  <c r="S3013" i="5" l="1"/>
  <c r="W3013" i="5"/>
  <c r="X3012" i="5"/>
  <c r="N3012" i="5" s="1"/>
  <c r="R3012" i="5" s="1"/>
  <c r="K3011" i="17"/>
  <c r="I3012" i="17"/>
  <c r="J3012" i="17" s="1"/>
  <c r="B3013" i="17"/>
  <c r="D3013" i="5"/>
  <c r="I3013" i="5" s="1"/>
  <c r="C3014" i="5"/>
  <c r="F3014" i="5" s="1"/>
  <c r="R3013" i="5" l="1"/>
  <c r="S3014" i="5"/>
  <c r="W3014" i="5"/>
  <c r="X3013" i="5"/>
  <c r="K3012" i="17"/>
  <c r="I3013" i="17"/>
  <c r="J3013" i="17" s="1"/>
  <c r="B3014" i="17"/>
  <c r="D3014" i="5"/>
  <c r="I3014" i="5" s="1"/>
  <c r="C3015" i="5"/>
  <c r="F3015" i="5" s="1"/>
  <c r="S3015" i="5" l="1"/>
  <c r="W3015" i="5"/>
  <c r="X3014" i="5"/>
  <c r="N3014" i="5" s="1"/>
  <c r="R3014" i="5" s="1"/>
  <c r="K3013" i="17"/>
  <c r="I3014" i="17"/>
  <c r="J3014" i="17" s="1"/>
  <c r="B3015" i="17"/>
  <c r="D3015" i="5"/>
  <c r="I3015" i="5" s="1"/>
  <c r="C3016" i="5"/>
  <c r="F3016" i="5" s="1"/>
  <c r="S3016" i="5" l="1"/>
  <c r="W3016" i="5"/>
  <c r="X3015" i="5"/>
  <c r="N3015" i="5" s="1"/>
  <c r="R3015" i="5" s="1"/>
  <c r="K3014" i="17"/>
  <c r="I3015" i="17"/>
  <c r="J3015" i="17" s="1"/>
  <c r="B3016" i="17"/>
  <c r="D3016" i="5"/>
  <c r="I3016" i="5" s="1"/>
  <c r="C3017" i="5"/>
  <c r="F3017" i="5" s="1"/>
  <c r="S3017" i="5" l="1"/>
  <c r="W3017" i="5"/>
  <c r="K3015" i="17"/>
  <c r="X3016" i="5"/>
  <c r="N3016" i="5" s="1"/>
  <c r="R3016" i="5" s="1"/>
  <c r="I3016" i="17"/>
  <c r="J3016" i="17" s="1"/>
  <c r="B3017" i="17"/>
  <c r="D3017" i="5"/>
  <c r="I3017" i="5" s="1"/>
  <c r="C3018" i="5"/>
  <c r="F3018" i="5" s="1"/>
  <c r="S3018" i="5" l="1"/>
  <c r="W3018" i="5"/>
  <c r="K3016" i="17"/>
  <c r="X3017" i="5"/>
  <c r="N3017" i="5" s="1"/>
  <c r="R3017" i="5" s="1"/>
  <c r="I3017" i="17"/>
  <c r="J3017" i="17" s="1"/>
  <c r="B3018" i="17"/>
  <c r="D3018" i="5"/>
  <c r="I3018" i="5" s="1"/>
  <c r="C3019" i="5"/>
  <c r="F3019" i="5" s="1"/>
  <c r="R3018" i="5" l="1"/>
  <c r="S3019" i="5"/>
  <c r="W3019" i="5"/>
  <c r="X3018" i="5"/>
  <c r="K3017" i="17"/>
  <c r="I3018" i="17"/>
  <c r="K3018" i="17" s="1"/>
  <c r="B3019" i="17"/>
  <c r="D3019" i="5"/>
  <c r="I3019" i="5" s="1"/>
  <c r="C3020" i="5"/>
  <c r="F3020" i="5" s="1"/>
  <c r="S3020" i="5" l="1"/>
  <c r="W3020" i="5"/>
  <c r="X3019" i="5"/>
  <c r="N3019" i="5" s="1"/>
  <c r="R3019" i="5" s="1"/>
  <c r="J3018" i="17"/>
  <c r="I3019" i="17"/>
  <c r="K3019" i="17" s="1"/>
  <c r="B3020" i="17"/>
  <c r="D3020" i="5"/>
  <c r="I3020" i="5" s="1"/>
  <c r="C3021" i="5"/>
  <c r="F3021" i="5" s="1"/>
  <c r="S3021" i="5" l="1"/>
  <c r="W3021" i="5"/>
  <c r="J3019" i="17"/>
  <c r="X3020" i="5"/>
  <c r="N3020" i="5" s="1"/>
  <c r="R3020" i="5" s="1"/>
  <c r="I3020" i="17"/>
  <c r="J3020" i="17" s="1"/>
  <c r="B3021" i="17"/>
  <c r="D3021" i="5"/>
  <c r="I3021" i="5" s="1"/>
  <c r="C3022" i="5"/>
  <c r="F3022" i="5" s="1"/>
  <c r="S3022" i="5" l="1"/>
  <c r="W3022" i="5"/>
  <c r="X3021" i="5"/>
  <c r="N3021" i="5" s="1"/>
  <c r="R3021" i="5" s="1"/>
  <c r="K3020" i="17"/>
  <c r="I3021" i="17"/>
  <c r="J3021" i="17" s="1"/>
  <c r="B3022" i="17"/>
  <c r="D3022" i="5"/>
  <c r="I3022" i="5" s="1"/>
  <c r="C3023" i="5"/>
  <c r="F3023" i="5" s="1"/>
  <c r="S3023" i="5" l="1"/>
  <c r="W3023" i="5"/>
  <c r="X3022" i="5"/>
  <c r="N3022" i="5" s="1"/>
  <c r="R3022" i="5" s="1"/>
  <c r="K3021" i="17"/>
  <c r="I3022" i="17"/>
  <c r="J3022" i="17" s="1"/>
  <c r="B3023" i="17"/>
  <c r="D3023" i="5"/>
  <c r="I3023" i="5" s="1"/>
  <c r="C3024" i="5"/>
  <c r="F3024" i="5" s="1"/>
  <c r="R3023" i="5" l="1"/>
  <c r="S3024" i="5"/>
  <c r="W3024" i="5"/>
  <c r="X3023" i="5"/>
  <c r="K3022" i="17"/>
  <c r="I3023" i="17"/>
  <c r="J3023" i="17" s="1"/>
  <c r="B3024" i="17"/>
  <c r="D3024" i="5"/>
  <c r="I3024" i="5" s="1"/>
  <c r="C3025" i="5"/>
  <c r="F3025" i="5" s="1"/>
  <c r="S3025" i="5" l="1"/>
  <c r="W3025" i="5"/>
  <c r="X3024" i="5"/>
  <c r="N3024" i="5" s="1"/>
  <c r="R3024" i="5" s="1"/>
  <c r="K3023" i="17"/>
  <c r="I3024" i="17"/>
  <c r="J3024" i="17" s="1"/>
  <c r="B3025" i="17"/>
  <c r="D3025" i="5"/>
  <c r="I3025" i="5" s="1"/>
  <c r="C3026" i="5"/>
  <c r="F3026" i="5" s="1"/>
  <c r="S3026" i="5" l="1"/>
  <c r="W3026" i="5"/>
  <c r="K3024" i="17"/>
  <c r="X3025" i="5"/>
  <c r="N3025" i="5" s="1"/>
  <c r="R3025" i="5" s="1"/>
  <c r="I3025" i="17"/>
  <c r="J3025" i="17" s="1"/>
  <c r="B3026" i="17"/>
  <c r="D3026" i="5"/>
  <c r="I3026" i="5" s="1"/>
  <c r="C3027" i="5"/>
  <c r="F3027" i="5" s="1"/>
  <c r="S3027" i="5" l="1"/>
  <c r="W3027" i="5"/>
  <c r="X3026" i="5"/>
  <c r="N3026" i="5" s="1"/>
  <c r="R3026" i="5" s="1"/>
  <c r="K3025" i="17"/>
  <c r="I3026" i="17"/>
  <c r="J3026" i="17" s="1"/>
  <c r="B3027" i="17"/>
  <c r="D3027" i="5"/>
  <c r="I3027" i="5" s="1"/>
  <c r="C3028" i="5"/>
  <c r="F3028" i="5" s="1"/>
  <c r="S3028" i="5" l="1"/>
  <c r="W3028" i="5"/>
  <c r="X3027" i="5"/>
  <c r="N3027" i="5" s="1"/>
  <c r="R3027" i="5" s="1"/>
  <c r="K3026" i="17"/>
  <c r="I3027" i="17"/>
  <c r="J3027" i="17" s="1"/>
  <c r="B3028" i="17"/>
  <c r="D3028" i="5"/>
  <c r="I3028" i="5" s="1"/>
  <c r="C3029" i="5"/>
  <c r="F3029" i="5" s="1"/>
  <c r="R3028" i="5" l="1"/>
  <c r="S3029" i="5"/>
  <c r="W3029" i="5"/>
  <c r="K3027" i="17"/>
  <c r="X3028" i="5"/>
  <c r="I3028" i="17"/>
  <c r="K3028" i="17" s="1"/>
  <c r="B3029" i="17"/>
  <c r="D3029" i="5"/>
  <c r="I3029" i="5" s="1"/>
  <c r="C3030" i="5"/>
  <c r="F3030" i="5" s="1"/>
  <c r="S3030" i="5" l="1"/>
  <c r="W3030" i="5"/>
  <c r="X3029" i="5"/>
  <c r="N3029" i="5" s="1"/>
  <c r="R3029" i="5" s="1"/>
  <c r="J3028" i="17"/>
  <c r="I3029" i="17"/>
  <c r="J3029" i="17" s="1"/>
  <c r="B3030" i="17"/>
  <c r="D3030" i="5"/>
  <c r="I3030" i="5" s="1"/>
  <c r="C3031" i="5"/>
  <c r="F3031" i="5" s="1"/>
  <c r="S3031" i="5" l="1"/>
  <c r="W3031" i="5"/>
  <c r="X3030" i="5"/>
  <c r="N3030" i="5" s="1"/>
  <c r="R3030" i="5" s="1"/>
  <c r="K3029" i="17"/>
  <c r="I3030" i="17"/>
  <c r="J3030" i="17" s="1"/>
  <c r="B3031" i="17"/>
  <c r="D3031" i="5"/>
  <c r="I3031" i="5" s="1"/>
  <c r="C3032" i="5"/>
  <c r="F3032" i="5" s="1"/>
  <c r="S3032" i="5" l="1"/>
  <c r="W3032" i="5"/>
  <c r="X3031" i="5"/>
  <c r="N3031" i="5" s="1"/>
  <c r="R3031" i="5" s="1"/>
  <c r="K3030" i="17"/>
  <c r="I3031" i="17"/>
  <c r="J3031" i="17" s="1"/>
  <c r="B3032" i="17"/>
  <c r="D3032" i="5"/>
  <c r="I3032" i="5" s="1"/>
  <c r="C3033" i="5"/>
  <c r="F3033" i="5" s="1"/>
  <c r="S3033" i="5" l="1"/>
  <c r="W3033" i="5"/>
  <c r="X3032" i="5"/>
  <c r="N3032" i="5" s="1"/>
  <c r="R3032" i="5" s="1"/>
  <c r="K3031" i="17"/>
  <c r="I3032" i="17"/>
  <c r="J3032" i="17" s="1"/>
  <c r="B3033" i="17"/>
  <c r="D3033" i="5"/>
  <c r="I3033" i="5" s="1"/>
  <c r="C3034" i="5"/>
  <c r="F3034" i="5" s="1"/>
  <c r="R3033" i="5" l="1"/>
  <c r="S3034" i="5"/>
  <c r="W3034" i="5"/>
  <c r="X3033" i="5"/>
  <c r="K3032" i="17"/>
  <c r="I3033" i="17"/>
  <c r="K3033" i="17" s="1"/>
  <c r="B3034" i="17"/>
  <c r="D3034" i="5"/>
  <c r="I3034" i="5" s="1"/>
  <c r="C3035" i="5"/>
  <c r="F3035" i="5" s="1"/>
  <c r="S3035" i="5" l="1"/>
  <c r="W3035" i="5"/>
  <c r="X3034" i="5"/>
  <c r="N3034" i="5" s="1"/>
  <c r="R3034" i="5" s="1"/>
  <c r="J3033" i="17"/>
  <c r="I3034" i="17"/>
  <c r="K3034" i="17" s="1"/>
  <c r="B3035" i="17"/>
  <c r="D3035" i="5"/>
  <c r="I3035" i="5" s="1"/>
  <c r="C3036" i="5"/>
  <c r="F3036" i="5" s="1"/>
  <c r="S3036" i="5" l="1"/>
  <c r="W3036" i="5"/>
  <c r="J3034" i="17"/>
  <c r="X3035" i="5"/>
  <c r="N3035" i="5" s="1"/>
  <c r="R3035" i="5" s="1"/>
  <c r="I3035" i="17"/>
  <c r="J3035" i="17" s="1"/>
  <c r="B3036" i="17"/>
  <c r="D3036" i="5"/>
  <c r="I3036" i="5" s="1"/>
  <c r="C3037" i="5"/>
  <c r="F3037" i="5" s="1"/>
  <c r="S3037" i="5" l="1"/>
  <c r="W3037" i="5"/>
  <c r="X3036" i="5"/>
  <c r="N3036" i="5" s="1"/>
  <c r="R3036" i="5" s="1"/>
  <c r="K3035" i="17"/>
  <c r="I3036" i="17"/>
  <c r="J3036" i="17" s="1"/>
  <c r="B3037" i="17"/>
  <c r="D3037" i="5"/>
  <c r="I3037" i="5" s="1"/>
  <c r="C3038" i="5"/>
  <c r="F3038" i="5" s="1"/>
  <c r="S3038" i="5" l="1"/>
  <c r="W3038" i="5"/>
  <c r="X3037" i="5"/>
  <c r="N3037" i="5" s="1"/>
  <c r="R3037" i="5" s="1"/>
  <c r="K3036" i="17"/>
  <c r="I3037" i="17"/>
  <c r="J3037" i="17" s="1"/>
  <c r="B3038" i="17"/>
  <c r="D3038" i="5"/>
  <c r="I3038" i="5" s="1"/>
  <c r="C3039" i="5"/>
  <c r="F3039" i="5" s="1"/>
  <c r="R3038" i="5" l="1"/>
  <c r="S3039" i="5"/>
  <c r="W3039" i="5"/>
  <c r="X3038" i="5"/>
  <c r="K3037" i="17"/>
  <c r="I3038" i="17"/>
  <c r="J3038" i="17" s="1"/>
  <c r="B3039" i="17"/>
  <c r="D3039" i="5"/>
  <c r="I3039" i="5" s="1"/>
  <c r="C3040" i="5"/>
  <c r="F3040" i="5" s="1"/>
  <c r="K3038" i="17" l="1"/>
  <c r="S3040" i="5"/>
  <c r="W3040" i="5"/>
  <c r="X3039" i="5"/>
  <c r="N3039" i="5" s="1"/>
  <c r="R3039" i="5" s="1"/>
  <c r="I3039" i="17"/>
  <c r="K3039" i="17" s="1"/>
  <c r="B3040" i="17"/>
  <c r="D3040" i="5"/>
  <c r="I3040" i="5" s="1"/>
  <c r="C3041" i="5"/>
  <c r="F3041" i="5" s="1"/>
  <c r="S3041" i="5" l="1"/>
  <c r="W3041" i="5"/>
  <c r="X3040" i="5"/>
  <c r="N3040" i="5" s="1"/>
  <c r="R3040" i="5" s="1"/>
  <c r="J3039" i="17"/>
  <c r="I3040" i="17"/>
  <c r="K3040" i="17" s="1"/>
  <c r="B3041" i="17"/>
  <c r="D3041" i="5"/>
  <c r="I3041" i="5" s="1"/>
  <c r="C3042" i="5"/>
  <c r="F3042" i="5" s="1"/>
  <c r="S3042" i="5" l="1"/>
  <c r="W3042" i="5"/>
  <c r="X3041" i="5"/>
  <c r="N3041" i="5" s="1"/>
  <c r="R3041" i="5" s="1"/>
  <c r="J3040" i="17"/>
  <c r="I3041" i="17"/>
  <c r="J3041" i="17" s="1"/>
  <c r="B3042" i="17"/>
  <c r="D3042" i="5"/>
  <c r="I3042" i="5" s="1"/>
  <c r="C3043" i="5"/>
  <c r="F3043" i="5" s="1"/>
  <c r="S3043" i="5" l="1"/>
  <c r="W3043" i="5"/>
  <c r="K3041" i="17"/>
  <c r="X3042" i="5"/>
  <c r="N3042" i="5" s="1"/>
  <c r="R3042" i="5" s="1"/>
  <c r="I3042" i="17"/>
  <c r="K3042" i="17" s="1"/>
  <c r="B3043" i="17"/>
  <c r="D3043" i="5"/>
  <c r="I3043" i="5" s="1"/>
  <c r="C3044" i="5"/>
  <c r="F3044" i="5" s="1"/>
  <c r="R3043" i="5" l="1"/>
  <c r="S3044" i="5"/>
  <c r="W3044" i="5"/>
  <c r="X3043" i="5"/>
  <c r="J3042" i="17"/>
  <c r="I3043" i="17"/>
  <c r="J3043" i="17" s="1"/>
  <c r="B3044" i="17"/>
  <c r="D3044" i="5"/>
  <c r="I3044" i="5" s="1"/>
  <c r="C3045" i="5"/>
  <c r="F3045" i="5" s="1"/>
  <c r="S3045" i="5" l="1"/>
  <c r="W3045" i="5"/>
  <c r="X3044" i="5"/>
  <c r="N3044" i="5" s="1"/>
  <c r="R3044" i="5" s="1"/>
  <c r="K3043" i="17"/>
  <c r="I3044" i="17"/>
  <c r="K3044" i="17" s="1"/>
  <c r="B3045" i="17"/>
  <c r="D3045" i="5"/>
  <c r="I3045" i="5" s="1"/>
  <c r="C3046" i="5"/>
  <c r="F3046" i="5" s="1"/>
  <c r="S3046" i="5" l="1"/>
  <c r="W3046" i="5"/>
  <c r="X3045" i="5"/>
  <c r="N3045" i="5" s="1"/>
  <c r="R3045" i="5" s="1"/>
  <c r="J3044" i="17"/>
  <c r="I3045" i="17"/>
  <c r="J3045" i="17" s="1"/>
  <c r="B3046" i="17"/>
  <c r="D3046" i="5"/>
  <c r="I3046" i="5" s="1"/>
  <c r="C3047" i="5"/>
  <c r="F3047" i="5" s="1"/>
  <c r="S3047" i="5" l="1"/>
  <c r="W3047" i="5"/>
  <c r="X3046" i="5"/>
  <c r="N3046" i="5" s="1"/>
  <c r="R3046" i="5" s="1"/>
  <c r="K3045" i="17"/>
  <c r="I3046" i="17"/>
  <c r="J3046" i="17" s="1"/>
  <c r="B3047" i="17"/>
  <c r="D3047" i="5"/>
  <c r="I3047" i="5" s="1"/>
  <c r="C3048" i="5"/>
  <c r="F3048" i="5" s="1"/>
  <c r="S3048" i="5" l="1"/>
  <c r="W3048" i="5"/>
  <c r="X3047" i="5"/>
  <c r="N3047" i="5" s="1"/>
  <c r="R3047" i="5" s="1"/>
  <c r="K3046" i="17"/>
  <c r="I3047" i="17"/>
  <c r="J3047" i="17" s="1"/>
  <c r="B3048" i="17"/>
  <c r="D3048" i="5"/>
  <c r="I3048" i="5" s="1"/>
  <c r="C3049" i="5"/>
  <c r="F3049" i="5" s="1"/>
  <c r="R3048" i="5" l="1"/>
  <c r="S3049" i="5"/>
  <c r="W3049" i="5"/>
  <c r="X3048" i="5"/>
  <c r="K3047" i="17"/>
  <c r="I3048" i="17"/>
  <c r="J3048" i="17" s="1"/>
  <c r="B3049" i="17"/>
  <c r="D3049" i="5"/>
  <c r="I3049" i="5" s="1"/>
  <c r="C3050" i="5"/>
  <c r="F3050" i="5" s="1"/>
  <c r="S3050" i="5" l="1"/>
  <c r="W3050" i="5"/>
  <c r="X3049" i="5"/>
  <c r="N3049" i="5" s="1"/>
  <c r="R3049" i="5" s="1"/>
  <c r="K3048" i="17"/>
  <c r="I3049" i="17"/>
  <c r="K3049" i="17" s="1"/>
  <c r="B3050" i="17"/>
  <c r="D3050" i="5"/>
  <c r="I3050" i="5" s="1"/>
  <c r="C3051" i="5"/>
  <c r="F3051" i="5" s="1"/>
  <c r="S3051" i="5" l="1"/>
  <c r="W3051" i="5"/>
  <c r="J3049" i="17"/>
  <c r="X3050" i="5"/>
  <c r="N3050" i="5" s="1"/>
  <c r="R3050" i="5" s="1"/>
  <c r="I3050" i="17"/>
  <c r="K3050" i="17" s="1"/>
  <c r="B3051" i="17"/>
  <c r="D3051" i="5"/>
  <c r="I3051" i="5" s="1"/>
  <c r="C3052" i="5"/>
  <c r="F3052" i="5" s="1"/>
  <c r="S3052" i="5" l="1"/>
  <c r="W3052" i="5"/>
  <c r="X3051" i="5"/>
  <c r="N3051" i="5" s="1"/>
  <c r="R3051" i="5" s="1"/>
  <c r="J3050" i="17"/>
  <c r="I3051" i="17"/>
  <c r="J3051" i="17" s="1"/>
  <c r="B3052" i="17"/>
  <c r="D3052" i="5"/>
  <c r="I3052" i="5" s="1"/>
  <c r="C3053" i="5"/>
  <c r="F3053" i="5" s="1"/>
  <c r="S3053" i="5" l="1"/>
  <c r="W3053" i="5"/>
  <c r="X3052" i="5"/>
  <c r="N3052" i="5" s="1"/>
  <c r="R3052" i="5" s="1"/>
  <c r="K3051" i="17"/>
  <c r="I3052" i="17"/>
  <c r="J3052" i="17" s="1"/>
  <c r="B3053" i="17"/>
  <c r="D3053" i="5"/>
  <c r="I3053" i="5" s="1"/>
  <c r="C3054" i="5"/>
  <c r="F3054" i="5" s="1"/>
  <c r="R3053" i="5" l="1"/>
  <c r="S3054" i="5"/>
  <c r="W3054" i="5"/>
  <c r="X3053" i="5"/>
  <c r="K3052" i="17"/>
  <c r="I3053" i="17"/>
  <c r="K3053" i="17" s="1"/>
  <c r="B3054" i="17"/>
  <c r="D3054" i="5"/>
  <c r="I3054" i="5" s="1"/>
  <c r="C3055" i="5"/>
  <c r="F3055" i="5" s="1"/>
  <c r="S3055" i="5" l="1"/>
  <c r="W3055" i="5"/>
  <c r="J3053" i="17"/>
  <c r="X3054" i="5"/>
  <c r="N3054" i="5" s="1"/>
  <c r="R3054" i="5" s="1"/>
  <c r="I3054" i="17"/>
  <c r="J3054" i="17" s="1"/>
  <c r="B3055" i="17"/>
  <c r="D3055" i="5"/>
  <c r="I3055" i="5" s="1"/>
  <c r="C3056" i="5"/>
  <c r="F3056" i="5" s="1"/>
  <c r="S3056" i="5" l="1"/>
  <c r="W3056" i="5"/>
  <c r="X3055" i="5"/>
  <c r="N3055" i="5" s="1"/>
  <c r="R3055" i="5" s="1"/>
  <c r="K3054" i="17"/>
  <c r="I3055" i="17"/>
  <c r="J3055" i="17" s="1"/>
  <c r="B3056" i="17"/>
  <c r="D3056" i="5"/>
  <c r="I3056" i="5" s="1"/>
  <c r="C3057" i="5"/>
  <c r="F3057" i="5" s="1"/>
  <c r="S3057" i="5" l="1"/>
  <c r="W3057" i="5"/>
  <c r="K3055" i="17"/>
  <c r="X3056" i="5"/>
  <c r="N3056" i="5" s="1"/>
  <c r="R3056" i="5" s="1"/>
  <c r="I3056" i="17"/>
  <c r="K3056" i="17" s="1"/>
  <c r="B3057" i="17"/>
  <c r="D3057" i="5"/>
  <c r="I3057" i="5" s="1"/>
  <c r="C3058" i="5"/>
  <c r="F3058" i="5" s="1"/>
  <c r="S3058" i="5" l="1"/>
  <c r="W3058" i="5"/>
  <c r="X3057" i="5"/>
  <c r="N3057" i="5" s="1"/>
  <c r="R3057" i="5" s="1"/>
  <c r="J3056" i="17"/>
  <c r="I3057" i="17"/>
  <c r="J3057" i="17" s="1"/>
  <c r="B3058" i="17"/>
  <c r="D3058" i="5"/>
  <c r="I3058" i="5" s="1"/>
  <c r="C3059" i="5"/>
  <c r="F3059" i="5" s="1"/>
  <c r="R3058" i="5" l="1"/>
  <c r="S3059" i="5"/>
  <c r="W3059" i="5"/>
  <c r="X3058" i="5"/>
  <c r="K3057" i="17"/>
  <c r="I3058" i="17"/>
  <c r="K3058" i="17" s="1"/>
  <c r="B3059" i="17"/>
  <c r="D3059" i="5"/>
  <c r="I3059" i="5" s="1"/>
  <c r="C3060" i="5"/>
  <c r="F3060" i="5" s="1"/>
  <c r="S3060" i="5" l="1"/>
  <c r="W3060" i="5"/>
  <c r="X3059" i="5"/>
  <c r="N3059" i="5" s="1"/>
  <c r="R3059" i="5" s="1"/>
  <c r="J3058" i="17"/>
  <c r="I3059" i="17"/>
  <c r="J3059" i="17" s="1"/>
  <c r="B3060" i="17"/>
  <c r="D3060" i="5"/>
  <c r="I3060" i="5" s="1"/>
  <c r="C3061" i="5"/>
  <c r="F3061" i="5" s="1"/>
  <c r="S3061" i="5" l="1"/>
  <c r="W3061" i="5"/>
  <c r="X3060" i="5"/>
  <c r="N3060" i="5" s="1"/>
  <c r="R3060" i="5" s="1"/>
  <c r="K3059" i="17"/>
  <c r="I3060" i="17"/>
  <c r="K3060" i="17" s="1"/>
  <c r="B3061" i="17"/>
  <c r="D3061" i="5"/>
  <c r="I3061" i="5" s="1"/>
  <c r="C3062" i="5"/>
  <c r="F3062" i="5" s="1"/>
  <c r="S3062" i="5" l="1"/>
  <c r="W3062" i="5"/>
  <c r="X3061" i="5"/>
  <c r="N3061" i="5" s="1"/>
  <c r="R3061" i="5" s="1"/>
  <c r="J3060" i="17"/>
  <c r="I3061" i="17"/>
  <c r="J3061" i="17" s="1"/>
  <c r="B3062" i="17"/>
  <c r="D3062" i="5"/>
  <c r="I3062" i="5" s="1"/>
  <c r="C3063" i="5"/>
  <c r="F3063" i="5" s="1"/>
  <c r="S3063" i="5" l="1"/>
  <c r="W3063" i="5"/>
  <c r="X3062" i="5"/>
  <c r="N3062" i="5" s="1"/>
  <c r="R3062" i="5" s="1"/>
  <c r="K3061" i="17"/>
  <c r="I3062" i="17"/>
  <c r="J3062" i="17" s="1"/>
  <c r="B3063" i="17"/>
  <c r="D3063" i="5"/>
  <c r="I3063" i="5" s="1"/>
  <c r="C3064" i="5"/>
  <c r="F3064" i="5" s="1"/>
  <c r="R3063" i="5" l="1"/>
  <c r="S3064" i="5"/>
  <c r="W3064" i="5"/>
  <c r="X3063" i="5"/>
  <c r="K3062" i="17"/>
  <c r="I3063" i="17"/>
  <c r="K3063" i="17" s="1"/>
  <c r="B3064" i="17"/>
  <c r="D3064" i="5"/>
  <c r="I3064" i="5" s="1"/>
  <c r="C3065" i="5"/>
  <c r="F3065" i="5" s="1"/>
  <c r="S3065" i="5" l="1"/>
  <c r="W3065" i="5"/>
  <c r="J3063" i="17"/>
  <c r="X3064" i="5"/>
  <c r="N3064" i="5" s="1"/>
  <c r="R3064" i="5" s="1"/>
  <c r="I3064" i="17"/>
  <c r="J3064" i="17" s="1"/>
  <c r="B3065" i="17"/>
  <c r="D3065" i="5"/>
  <c r="I3065" i="5" s="1"/>
  <c r="C3066" i="5"/>
  <c r="F3066" i="5" s="1"/>
  <c r="S3066" i="5" l="1"/>
  <c r="W3066" i="5"/>
  <c r="X3065" i="5"/>
  <c r="N3065" i="5" s="1"/>
  <c r="R3065" i="5" s="1"/>
  <c r="K3064" i="17"/>
  <c r="I3065" i="17"/>
  <c r="J3065" i="17" s="1"/>
  <c r="B3066" i="17"/>
  <c r="D3066" i="5"/>
  <c r="I3066" i="5" s="1"/>
  <c r="C3067" i="5"/>
  <c r="F3067" i="5" s="1"/>
  <c r="S3067" i="5" l="1"/>
  <c r="W3067" i="5"/>
  <c r="X3066" i="5"/>
  <c r="N3066" i="5" s="1"/>
  <c r="R3066" i="5" s="1"/>
  <c r="K3065" i="17"/>
  <c r="I3066" i="17"/>
  <c r="K3066" i="17" s="1"/>
  <c r="B3067" i="17"/>
  <c r="D3067" i="5"/>
  <c r="I3067" i="5" s="1"/>
  <c r="C3068" i="5"/>
  <c r="F3068" i="5" s="1"/>
  <c r="S3068" i="5" l="1"/>
  <c r="W3068" i="5"/>
  <c r="X3067" i="5"/>
  <c r="N3067" i="5" s="1"/>
  <c r="R3067" i="5" s="1"/>
  <c r="J3066" i="17"/>
  <c r="I3067" i="17"/>
  <c r="J3067" i="17" s="1"/>
  <c r="B3068" i="17"/>
  <c r="D3068" i="5"/>
  <c r="I3068" i="5" s="1"/>
  <c r="C3069" i="5"/>
  <c r="F3069" i="5" s="1"/>
  <c r="R3068" i="5" l="1"/>
  <c r="S3069" i="5"/>
  <c r="W3069" i="5"/>
  <c r="X3068" i="5"/>
  <c r="K3067" i="17"/>
  <c r="I3068" i="17"/>
  <c r="J3068" i="17" s="1"/>
  <c r="B3069" i="17"/>
  <c r="D3069" i="5"/>
  <c r="I3069" i="5" s="1"/>
  <c r="C3070" i="5"/>
  <c r="F3070" i="5" s="1"/>
  <c r="S3070" i="5" l="1"/>
  <c r="W3070" i="5"/>
  <c r="K3068" i="17"/>
  <c r="X3069" i="5"/>
  <c r="N3069" i="5" s="1"/>
  <c r="R3069" i="5" s="1"/>
  <c r="I3069" i="17"/>
  <c r="J3069" i="17" s="1"/>
  <c r="B3070" i="17"/>
  <c r="D3070" i="5"/>
  <c r="I3070" i="5" s="1"/>
  <c r="C3071" i="5"/>
  <c r="F3071" i="5" s="1"/>
  <c r="S3071" i="5" l="1"/>
  <c r="W3071" i="5"/>
  <c r="X3070" i="5"/>
  <c r="N3070" i="5" s="1"/>
  <c r="R3070" i="5" s="1"/>
  <c r="K3069" i="17"/>
  <c r="I3070" i="17"/>
  <c r="J3070" i="17" s="1"/>
  <c r="B3071" i="17"/>
  <c r="D3071" i="5"/>
  <c r="I3071" i="5" s="1"/>
  <c r="C3072" i="5"/>
  <c r="F3072" i="5" s="1"/>
  <c r="S3072" i="5" l="1"/>
  <c r="W3072" i="5"/>
  <c r="X3071" i="5"/>
  <c r="N3071" i="5" s="1"/>
  <c r="R3071" i="5" s="1"/>
  <c r="K3070" i="17"/>
  <c r="I3071" i="17"/>
  <c r="K3071" i="17" s="1"/>
  <c r="B3072" i="17"/>
  <c r="D3072" i="5"/>
  <c r="I3072" i="5" s="1"/>
  <c r="C3073" i="5"/>
  <c r="F3073" i="5" s="1"/>
  <c r="S3073" i="5" l="1"/>
  <c r="W3073" i="5"/>
  <c r="X3072" i="5"/>
  <c r="N3072" i="5" s="1"/>
  <c r="R3072" i="5" s="1"/>
  <c r="J3071" i="17"/>
  <c r="I3072" i="17"/>
  <c r="J3072" i="17" s="1"/>
  <c r="B3073" i="17"/>
  <c r="D3073" i="5"/>
  <c r="I3073" i="5" s="1"/>
  <c r="C3074" i="5"/>
  <c r="F3074" i="5" s="1"/>
  <c r="R3073" i="5" l="1"/>
  <c r="S3074" i="5"/>
  <c r="W3074" i="5"/>
  <c r="K3072" i="17"/>
  <c r="X3073" i="5"/>
  <c r="I3073" i="17"/>
  <c r="J3073" i="17" s="1"/>
  <c r="B3074" i="17"/>
  <c r="D3074" i="5"/>
  <c r="I3074" i="5" s="1"/>
  <c r="C3075" i="5"/>
  <c r="F3075" i="5" s="1"/>
  <c r="S3075" i="5" l="1"/>
  <c r="W3075" i="5"/>
  <c r="X3074" i="5"/>
  <c r="N3074" i="5" s="1"/>
  <c r="R3074" i="5" s="1"/>
  <c r="K3073" i="17"/>
  <c r="I3074" i="17"/>
  <c r="K3074" i="17" s="1"/>
  <c r="B3075" i="17"/>
  <c r="D3075" i="5"/>
  <c r="I3075" i="5" s="1"/>
  <c r="C3076" i="5"/>
  <c r="F3076" i="5" s="1"/>
  <c r="S3076" i="5" l="1"/>
  <c r="W3076" i="5"/>
  <c r="X3075" i="5"/>
  <c r="N3075" i="5" s="1"/>
  <c r="R3075" i="5" s="1"/>
  <c r="J3074" i="17"/>
  <c r="I3075" i="17"/>
  <c r="J3075" i="17" s="1"/>
  <c r="B3076" i="17"/>
  <c r="D3076" i="5"/>
  <c r="I3076" i="5" s="1"/>
  <c r="C3077" i="5"/>
  <c r="F3077" i="5" s="1"/>
  <c r="S3077" i="5" l="1"/>
  <c r="W3077" i="5"/>
  <c r="X3076" i="5"/>
  <c r="N3076" i="5" s="1"/>
  <c r="R3076" i="5" s="1"/>
  <c r="K3075" i="17"/>
  <c r="I3076" i="17"/>
  <c r="J3076" i="17" s="1"/>
  <c r="B3077" i="17"/>
  <c r="D3077" i="5"/>
  <c r="I3077" i="5" s="1"/>
  <c r="C3078" i="5"/>
  <c r="F3078" i="5" s="1"/>
  <c r="S3078" i="5" l="1"/>
  <c r="W3078" i="5"/>
  <c r="K3076" i="17"/>
  <c r="X3077" i="5"/>
  <c r="N3077" i="5" s="1"/>
  <c r="R3077" i="5" s="1"/>
  <c r="I3077" i="17"/>
  <c r="K3077" i="17" s="1"/>
  <c r="B3078" i="17"/>
  <c r="D3078" i="5"/>
  <c r="I3078" i="5" s="1"/>
  <c r="C3079" i="5"/>
  <c r="F3079" i="5" s="1"/>
  <c r="R3078" i="5" l="1"/>
  <c r="S3079" i="5"/>
  <c r="W3079" i="5"/>
  <c r="X3078" i="5"/>
  <c r="J3077" i="17"/>
  <c r="I3078" i="17"/>
  <c r="J3078" i="17" s="1"/>
  <c r="B3079" i="17"/>
  <c r="D3079" i="5"/>
  <c r="I3079" i="5" s="1"/>
  <c r="C3080" i="5"/>
  <c r="F3080" i="5" s="1"/>
  <c r="S3080" i="5" l="1"/>
  <c r="W3080" i="5"/>
  <c r="X3079" i="5"/>
  <c r="N3079" i="5" s="1"/>
  <c r="R3079" i="5" s="1"/>
  <c r="K3078" i="17"/>
  <c r="I3079" i="17"/>
  <c r="J3079" i="17" s="1"/>
  <c r="B3080" i="17"/>
  <c r="D3080" i="5"/>
  <c r="I3080" i="5" s="1"/>
  <c r="C3081" i="5"/>
  <c r="F3081" i="5" s="1"/>
  <c r="S3081" i="5" l="1"/>
  <c r="W3081" i="5"/>
  <c r="X3080" i="5"/>
  <c r="N3080" i="5" s="1"/>
  <c r="R3080" i="5" s="1"/>
  <c r="K3079" i="17"/>
  <c r="I3080" i="17"/>
  <c r="K3080" i="17" s="1"/>
  <c r="B3081" i="17"/>
  <c r="D3081" i="5"/>
  <c r="I3081" i="5" s="1"/>
  <c r="C3082" i="5"/>
  <c r="F3082" i="5" s="1"/>
  <c r="S3082" i="5" l="1"/>
  <c r="W3082" i="5"/>
  <c r="X3081" i="5"/>
  <c r="N3081" i="5" s="1"/>
  <c r="R3081" i="5" s="1"/>
  <c r="J3080" i="17"/>
  <c r="I3081" i="17"/>
  <c r="J3081" i="17" s="1"/>
  <c r="B3082" i="17"/>
  <c r="D3082" i="5"/>
  <c r="I3082" i="5" s="1"/>
  <c r="C3083" i="5"/>
  <c r="F3083" i="5" s="1"/>
  <c r="S3083" i="5" l="1"/>
  <c r="W3083" i="5"/>
  <c r="K3081" i="17"/>
  <c r="X3082" i="5"/>
  <c r="N3082" i="5" s="1"/>
  <c r="R3082" i="5" s="1"/>
  <c r="I3082" i="17"/>
  <c r="K3082" i="17" s="1"/>
  <c r="B3083" i="17"/>
  <c r="D3083" i="5"/>
  <c r="I3083" i="5" s="1"/>
  <c r="C3084" i="5"/>
  <c r="F3084" i="5" s="1"/>
  <c r="R3083" i="5" l="1"/>
  <c r="S3084" i="5"/>
  <c r="W3084" i="5"/>
  <c r="X3083" i="5"/>
  <c r="J3082" i="17"/>
  <c r="I3083" i="17"/>
  <c r="J3083" i="17" s="1"/>
  <c r="B3084" i="17"/>
  <c r="D3084" i="5"/>
  <c r="I3084" i="5" s="1"/>
  <c r="C3085" i="5"/>
  <c r="F3085" i="5" s="1"/>
  <c r="S3085" i="5" l="1"/>
  <c r="W3085" i="5"/>
  <c r="X3084" i="5"/>
  <c r="N3084" i="5" s="1"/>
  <c r="R3084" i="5" s="1"/>
  <c r="K3083" i="17"/>
  <c r="I3084" i="17"/>
  <c r="J3084" i="17" s="1"/>
  <c r="B3085" i="17"/>
  <c r="D3085" i="5"/>
  <c r="I3085" i="5" s="1"/>
  <c r="C3086" i="5"/>
  <c r="F3086" i="5" s="1"/>
  <c r="S3086" i="5" l="1"/>
  <c r="W3086" i="5"/>
  <c r="X3085" i="5"/>
  <c r="N3085" i="5" s="1"/>
  <c r="R3085" i="5" s="1"/>
  <c r="K3084" i="17"/>
  <c r="I3085" i="17"/>
  <c r="K3085" i="17" s="1"/>
  <c r="B3086" i="17"/>
  <c r="D3086" i="5"/>
  <c r="I3086" i="5" s="1"/>
  <c r="C3087" i="5"/>
  <c r="F3087" i="5" s="1"/>
  <c r="S3087" i="5" l="1"/>
  <c r="W3087" i="5"/>
  <c r="X3086" i="5"/>
  <c r="N3086" i="5" s="1"/>
  <c r="R3086" i="5" s="1"/>
  <c r="J3085" i="17"/>
  <c r="I3086" i="17"/>
  <c r="J3086" i="17" s="1"/>
  <c r="B3087" i="17"/>
  <c r="D3087" i="5"/>
  <c r="I3087" i="5" s="1"/>
  <c r="C3088" i="5"/>
  <c r="F3088" i="5" s="1"/>
  <c r="S3088" i="5" l="1"/>
  <c r="W3088" i="5"/>
  <c r="X3087" i="5"/>
  <c r="N3087" i="5" s="1"/>
  <c r="R3087" i="5" s="1"/>
  <c r="K3086" i="17"/>
  <c r="I3087" i="17"/>
  <c r="J3087" i="17" s="1"/>
  <c r="B3088" i="17"/>
  <c r="D3088" i="5"/>
  <c r="I3088" i="5" s="1"/>
  <c r="C3089" i="5"/>
  <c r="F3089" i="5" s="1"/>
  <c r="R3088" i="5" l="1"/>
  <c r="S3089" i="5"/>
  <c r="W3089" i="5"/>
  <c r="X3088" i="5"/>
  <c r="K3087" i="17"/>
  <c r="I3088" i="17"/>
  <c r="J3088" i="17" s="1"/>
  <c r="B3089" i="17"/>
  <c r="D3089" i="5"/>
  <c r="I3089" i="5" s="1"/>
  <c r="C3090" i="5"/>
  <c r="F3090" i="5" s="1"/>
  <c r="S3090" i="5" l="1"/>
  <c r="W3090" i="5"/>
  <c r="K3088" i="17"/>
  <c r="X3089" i="5"/>
  <c r="N3089" i="5" s="1"/>
  <c r="R3089" i="5" s="1"/>
  <c r="I3089" i="17"/>
  <c r="J3089" i="17" s="1"/>
  <c r="B3090" i="17"/>
  <c r="D3090" i="5"/>
  <c r="I3090" i="5" s="1"/>
  <c r="C3091" i="5"/>
  <c r="F3091" i="5" s="1"/>
  <c r="S3091" i="5" l="1"/>
  <c r="W3091" i="5"/>
  <c r="X3090" i="5"/>
  <c r="N3090" i="5" s="1"/>
  <c r="R3090" i="5" s="1"/>
  <c r="K3089" i="17"/>
  <c r="I3090" i="17"/>
  <c r="K3090" i="17" s="1"/>
  <c r="B3091" i="17"/>
  <c r="D3091" i="5"/>
  <c r="I3091" i="5" s="1"/>
  <c r="C3092" i="5"/>
  <c r="F3092" i="5" s="1"/>
  <c r="S3092" i="5" l="1"/>
  <c r="W3092" i="5"/>
  <c r="X3091" i="5"/>
  <c r="N3091" i="5" s="1"/>
  <c r="R3091" i="5" s="1"/>
  <c r="J3090" i="17"/>
  <c r="I3091" i="17"/>
  <c r="J3091" i="17" s="1"/>
  <c r="B3092" i="17"/>
  <c r="D3092" i="5"/>
  <c r="I3092" i="5" s="1"/>
  <c r="C3093" i="5"/>
  <c r="F3093" i="5" s="1"/>
  <c r="S3093" i="5" l="1"/>
  <c r="W3093" i="5"/>
  <c r="X3092" i="5"/>
  <c r="N3092" i="5" s="1"/>
  <c r="R3092" i="5" s="1"/>
  <c r="K3091" i="17"/>
  <c r="I3092" i="17"/>
  <c r="J3092" i="17" s="1"/>
  <c r="B3093" i="17"/>
  <c r="D3093" i="5"/>
  <c r="I3093" i="5" s="1"/>
  <c r="C3094" i="5"/>
  <c r="F3094" i="5" s="1"/>
  <c r="R3093" i="5" l="1"/>
  <c r="S3094" i="5"/>
  <c r="W3094" i="5"/>
  <c r="X3093" i="5"/>
  <c r="K3092" i="17"/>
  <c r="I3093" i="17"/>
  <c r="J3093" i="17" s="1"/>
  <c r="B3094" i="17"/>
  <c r="D3094" i="5"/>
  <c r="I3094" i="5" s="1"/>
  <c r="C3095" i="5"/>
  <c r="F3095" i="5" s="1"/>
  <c r="S3095" i="5" l="1"/>
  <c r="W3095" i="5"/>
  <c r="K3093" i="17"/>
  <c r="X3094" i="5"/>
  <c r="N3094" i="5" s="1"/>
  <c r="R3094" i="5" s="1"/>
  <c r="I3094" i="17"/>
  <c r="J3094" i="17" s="1"/>
  <c r="B3095" i="17"/>
  <c r="D3095" i="5"/>
  <c r="I3095" i="5" s="1"/>
  <c r="C3096" i="5"/>
  <c r="F3096" i="5" s="1"/>
  <c r="S3096" i="5" l="1"/>
  <c r="W3096" i="5"/>
  <c r="X3095" i="5"/>
  <c r="N3095" i="5" s="1"/>
  <c r="R3095" i="5" s="1"/>
  <c r="K3094" i="17"/>
  <c r="I3095" i="17"/>
  <c r="K3095" i="17" s="1"/>
  <c r="B3096" i="17"/>
  <c r="D3096" i="5"/>
  <c r="I3096" i="5" s="1"/>
  <c r="C3097" i="5"/>
  <c r="F3097" i="5" s="1"/>
  <c r="S3097" i="5" l="1"/>
  <c r="W3097" i="5"/>
  <c r="X3096" i="5"/>
  <c r="N3096" i="5" s="1"/>
  <c r="R3096" i="5" s="1"/>
  <c r="J3095" i="17"/>
  <c r="I3096" i="17"/>
  <c r="J3096" i="17" s="1"/>
  <c r="B3097" i="17"/>
  <c r="D3097" i="5"/>
  <c r="I3097" i="5" s="1"/>
  <c r="C3098" i="5"/>
  <c r="F3098" i="5" s="1"/>
  <c r="S3098" i="5" l="1"/>
  <c r="W3098" i="5"/>
  <c r="X3097" i="5"/>
  <c r="N3097" i="5" s="1"/>
  <c r="R3097" i="5" s="1"/>
  <c r="K3096" i="17"/>
  <c r="I3097" i="17"/>
  <c r="K3097" i="17" s="1"/>
  <c r="B3098" i="17"/>
  <c r="D3098" i="5"/>
  <c r="I3098" i="5" s="1"/>
  <c r="C3099" i="5"/>
  <c r="F3099" i="5" s="1"/>
  <c r="R3098" i="5" l="1"/>
  <c r="S3099" i="5"/>
  <c r="W3099" i="5"/>
  <c r="X3098" i="5"/>
  <c r="J3097" i="17"/>
  <c r="I3098" i="17"/>
  <c r="J3098" i="17" s="1"/>
  <c r="B3099" i="17"/>
  <c r="D3099" i="5"/>
  <c r="I3099" i="5" s="1"/>
  <c r="C3100" i="5"/>
  <c r="F3100" i="5" s="1"/>
  <c r="S3100" i="5" l="1"/>
  <c r="W3100" i="5"/>
  <c r="X3099" i="5"/>
  <c r="N3099" i="5" s="1"/>
  <c r="R3099" i="5" s="1"/>
  <c r="K3098" i="17"/>
  <c r="I3099" i="17"/>
  <c r="J3099" i="17" s="1"/>
  <c r="B3100" i="17"/>
  <c r="D3100" i="5"/>
  <c r="I3100" i="5" s="1"/>
  <c r="C3101" i="5"/>
  <c r="F3101" i="5" s="1"/>
  <c r="S3101" i="5" l="1"/>
  <c r="W3101" i="5"/>
  <c r="X3100" i="5"/>
  <c r="N3100" i="5" s="1"/>
  <c r="R3100" i="5" s="1"/>
  <c r="K3099" i="17"/>
  <c r="I3100" i="17"/>
  <c r="J3100" i="17" s="1"/>
  <c r="B3101" i="17"/>
  <c r="D3101" i="5"/>
  <c r="I3101" i="5" s="1"/>
  <c r="C3102" i="5"/>
  <c r="F3102" i="5" s="1"/>
  <c r="S3102" i="5" l="1"/>
  <c r="W3102" i="5"/>
  <c r="K3100" i="17"/>
  <c r="X3101" i="5"/>
  <c r="N3101" i="5" s="1"/>
  <c r="R3101" i="5" s="1"/>
  <c r="I3101" i="17"/>
  <c r="J3101" i="17" s="1"/>
  <c r="B3102" i="17"/>
  <c r="D3102" i="5"/>
  <c r="I3102" i="5" s="1"/>
  <c r="C3103" i="5"/>
  <c r="F3103" i="5" s="1"/>
  <c r="S3103" i="5" l="1"/>
  <c r="W3103" i="5"/>
  <c r="X3102" i="5"/>
  <c r="N3102" i="5" s="1"/>
  <c r="R3102" i="5" s="1"/>
  <c r="K3101" i="17"/>
  <c r="I3102" i="17"/>
  <c r="J3102" i="17" s="1"/>
  <c r="B3103" i="17"/>
  <c r="D3103" i="5"/>
  <c r="I3103" i="5" s="1"/>
  <c r="C3104" i="5"/>
  <c r="F3104" i="5" s="1"/>
  <c r="R3103" i="5" l="1"/>
  <c r="S3104" i="5"/>
  <c r="W3104" i="5"/>
  <c r="X3103" i="5"/>
  <c r="K3102" i="17"/>
  <c r="I3103" i="17"/>
  <c r="J3103" i="17" s="1"/>
  <c r="B3104" i="17"/>
  <c r="D3104" i="5"/>
  <c r="I3104" i="5" s="1"/>
  <c r="C3105" i="5"/>
  <c r="F3105" i="5" s="1"/>
  <c r="S3105" i="5" l="1"/>
  <c r="W3105" i="5"/>
  <c r="X3104" i="5"/>
  <c r="N3104" i="5" s="1"/>
  <c r="R3104" i="5" s="1"/>
  <c r="K3103" i="17"/>
  <c r="I3104" i="17"/>
  <c r="J3104" i="17" s="1"/>
  <c r="B3105" i="17"/>
  <c r="D3105" i="5"/>
  <c r="I3105" i="5" s="1"/>
  <c r="C3106" i="5"/>
  <c r="F3106" i="5" s="1"/>
  <c r="S3106" i="5" l="1"/>
  <c r="W3106" i="5"/>
  <c r="X3105" i="5"/>
  <c r="N3105" i="5" s="1"/>
  <c r="R3105" i="5" s="1"/>
  <c r="K3104" i="17"/>
  <c r="I3105" i="17"/>
  <c r="K3105" i="17" s="1"/>
  <c r="B3106" i="17"/>
  <c r="D3106" i="5"/>
  <c r="I3106" i="5" s="1"/>
  <c r="C3107" i="5"/>
  <c r="F3107" i="5" s="1"/>
  <c r="S3107" i="5" l="1"/>
  <c r="W3107" i="5"/>
  <c r="X3106" i="5"/>
  <c r="N3106" i="5" s="1"/>
  <c r="R3106" i="5" s="1"/>
  <c r="J3105" i="17"/>
  <c r="I3106" i="17"/>
  <c r="K3106" i="17" s="1"/>
  <c r="B3107" i="17"/>
  <c r="D3107" i="5"/>
  <c r="I3107" i="5" s="1"/>
  <c r="C3108" i="5"/>
  <c r="F3108" i="5" s="1"/>
  <c r="S3108" i="5" l="1"/>
  <c r="W3108" i="5"/>
  <c r="X3107" i="5"/>
  <c r="N3107" i="5" s="1"/>
  <c r="R3107" i="5" s="1"/>
  <c r="J3106" i="17"/>
  <c r="I3107" i="17"/>
  <c r="K3107" i="17" s="1"/>
  <c r="B3108" i="17"/>
  <c r="D3108" i="5"/>
  <c r="I3108" i="5" s="1"/>
  <c r="C3109" i="5"/>
  <c r="F3109" i="5" s="1"/>
  <c r="R3108" i="5" l="1"/>
  <c r="S3109" i="5"/>
  <c r="W3109" i="5"/>
  <c r="X3108" i="5"/>
  <c r="J3107" i="17"/>
  <c r="I3108" i="17"/>
  <c r="K3108" i="17" s="1"/>
  <c r="B3109" i="17"/>
  <c r="D3109" i="5"/>
  <c r="I3109" i="5" s="1"/>
  <c r="C3110" i="5"/>
  <c r="F3110" i="5" s="1"/>
  <c r="S3110" i="5" l="1"/>
  <c r="W3110" i="5"/>
  <c r="X3109" i="5"/>
  <c r="N3109" i="5" s="1"/>
  <c r="R3109" i="5" s="1"/>
  <c r="J3108" i="17"/>
  <c r="I3109" i="17"/>
  <c r="J3109" i="17" s="1"/>
  <c r="B3110" i="17"/>
  <c r="D3110" i="5"/>
  <c r="I3110" i="5" s="1"/>
  <c r="C3111" i="5"/>
  <c r="F3111" i="5" s="1"/>
  <c r="S3111" i="5" l="1"/>
  <c r="W3111" i="5"/>
  <c r="K3109" i="17"/>
  <c r="X3110" i="5"/>
  <c r="N3110" i="5" s="1"/>
  <c r="R3110" i="5" s="1"/>
  <c r="I3110" i="17"/>
  <c r="J3110" i="17" s="1"/>
  <c r="B3111" i="17"/>
  <c r="D3111" i="5"/>
  <c r="I3111" i="5" s="1"/>
  <c r="C3112" i="5"/>
  <c r="F3112" i="5" s="1"/>
  <c r="S3112" i="5" l="1"/>
  <c r="W3112" i="5"/>
  <c r="X3111" i="5"/>
  <c r="N3111" i="5" s="1"/>
  <c r="R3111" i="5" s="1"/>
  <c r="K3110" i="17"/>
  <c r="I3111" i="17"/>
  <c r="J3111" i="17" s="1"/>
  <c r="B3112" i="17"/>
  <c r="D3112" i="5"/>
  <c r="I3112" i="5" s="1"/>
  <c r="C3113" i="5"/>
  <c r="F3113" i="5" s="1"/>
  <c r="S3113" i="5" l="1"/>
  <c r="W3113" i="5"/>
  <c r="X3112" i="5"/>
  <c r="N3112" i="5" s="1"/>
  <c r="R3112" i="5" s="1"/>
  <c r="K3111" i="17"/>
  <c r="I3112" i="17"/>
  <c r="J3112" i="17" s="1"/>
  <c r="B3113" i="17"/>
  <c r="D3113" i="5"/>
  <c r="I3113" i="5" s="1"/>
  <c r="C3114" i="5"/>
  <c r="F3114" i="5" s="1"/>
  <c r="R3113" i="5" l="1"/>
  <c r="S3114" i="5"/>
  <c r="W3114" i="5"/>
  <c r="X3113" i="5"/>
  <c r="K3112" i="17"/>
  <c r="I3113" i="17"/>
  <c r="J3113" i="17" s="1"/>
  <c r="B3114" i="17"/>
  <c r="D3114" i="5"/>
  <c r="I3114" i="5" s="1"/>
  <c r="C3115" i="5"/>
  <c r="F3115" i="5" s="1"/>
  <c r="S3115" i="5" l="1"/>
  <c r="W3115" i="5"/>
  <c r="K3113" i="17"/>
  <c r="X3114" i="5"/>
  <c r="N3114" i="5" s="1"/>
  <c r="R3114" i="5" s="1"/>
  <c r="I3114" i="17"/>
  <c r="K3114" i="17" s="1"/>
  <c r="B3115" i="17"/>
  <c r="D3115" i="5"/>
  <c r="I3115" i="5" s="1"/>
  <c r="C3116" i="5"/>
  <c r="F3116" i="5" s="1"/>
  <c r="S3116" i="5" l="1"/>
  <c r="W3116" i="5"/>
  <c r="X3115" i="5"/>
  <c r="N3115" i="5" s="1"/>
  <c r="R3115" i="5" s="1"/>
  <c r="J3114" i="17"/>
  <c r="I3115" i="17"/>
  <c r="K3115" i="17" s="1"/>
  <c r="B3116" i="17"/>
  <c r="D3116" i="5"/>
  <c r="I3116" i="5" s="1"/>
  <c r="C3117" i="5"/>
  <c r="F3117" i="5" s="1"/>
  <c r="S3117" i="5" l="1"/>
  <c r="W3117" i="5"/>
  <c r="J3115" i="17"/>
  <c r="X3116" i="5"/>
  <c r="N3116" i="5" s="1"/>
  <c r="R3116" i="5" s="1"/>
  <c r="I3116" i="17"/>
  <c r="J3116" i="17" s="1"/>
  <c r="B3117" i="17"/>
  <c r="D3117" i="5"/>
  <c r="I3117" i="5" s="1"/>
  <c r="C3118" i="5"/>
  <c r="F3118" i="5" s="1"/>
  <c r="S3118" i="5" l="1"/>
  <c r="W3118" i="5"/>
  <c r="X3117" i="5"/>
  <c r="N3117" i="5" s="1"/>
  <c r="R3117" i="5" s="1"/>
  <c r="K3116" i="17"/>
  <c r="I3117" i="17"/>
  <c r="J3117" i="17" s="1"/>
  <c r="B3118" i="17"/>
  <c r="D3118" i="5"/>
  <c r="I3118" i="5" s="1"/>
  <c r="C3119" i="5"/>
  <c r="F3119" i="5" s="1"/>
  <c r="R3118" i="5" l="1"/>
  <c r="S3119" i="5"/>
  <c r="W3119" i="5"/>
  <c r="X3118" i="5"/>
  <c r="K3117" i="17"/>
  <c r="I3118" i="17"/>
  <c r="J3118" i="17" s="1"/>
  <c r="B3119" i="17"/>
  <c r="D3119" i="5"/>
  <c r="I3119" i="5" s="1"/>
  <c r="C3120" i="5"/>
  <c r="F3120" i="5" s="1"/>
  <c r="S3120" i="5" l="1"/>
  <c r="W3120" i="5"/>
  <c r="X3119" i="5"/>
  <c r="N3119" i="5" s="1"/>
  <c r="R3119" i="5" s="1"/>
  <c r="K3118" i="17"/>
  <c r="I3119" i="17"/>
  <c r="J3119" i="17" s="1"/>
  <c r="B3120" i="17"/>
  <c r="D3120" i="5"/>
  <c r="I3120" i="5" s="1"/>
  <c r="C3121" i="5"/>
  <c r="F3121" i="5" s="1"/>
  <c r="S3121" i="5" l="1"/>
  <c r="W3121" i="5"/>
  <c r="X3120" i="5"/>
  <c r="N3120" i="5" s="1"/>
  <c r="R3120" i="5" s="1"/>
  <c r="K3119" i="17"/>
  <c r="I3120" i="17"/>
  <c r="K3120" i="17" s="1"/>
  <c r="B3121" i="17"/>
  <c r="D3121" i="5"/>
  <c r="I3121" i="5" s="1"/>
  <c r="C3122" i="5"/>
  <c r="F3122" i="5" s="1"/>
  <c r="S3122" i="5" l="1"/>
  <c r="W3122" i="5"/>
  <c r="X3121" i="5"/>
  <c r="N3121" i="5" s="1"/>
  <c r="R3121" i="5" s="1"/>
  <c r="J3120" i="17"/>
  <c r="I3121" i="17"/>
  <c r="J3121" i="17" s="1"/>
  <c r="B3122" i="17"/>
  <c r="D3122" i="5"/>
  <c r="I3122" i="5" s="1"/>
  <c r="C3123" i="5"/>
  <c r="F3123" i="5" s="1"/>
  <c r="S3123" i="5" l="1"/>
  <c r="W3123" i="5"/>
  <c r="X3122" i="5"/>
  <c r="N3122" i="5" s="1"/>
  <c r="R3122" i="5" s="1"/>
  <c r="K3121" i="17"/>
  <c r="I3122" i="17"/>
  <c r="K3122" i="17" s="1"/>
  <c r="B3123" i="17"/>
  <c r="D3123" i="5"/>
  <c r="I3123" i="5" s="1"/>
  <c r="C3124" i="5"/>
  <c r="F3124" i="5" s="1"/>
  <c r="R3123" i="5" l="1"/>
  <c r="S3124" i="5"/>
  <c r="W3124" i="5"/>
  <c r="X3123" i="5"/>
  <c r="J3122" i="17"/>
  <c r="I3123" i="17"/>
  <c r="J3123" i="17" s="1"/>
  <c r="B3124" i="17"/>
  <c r="D3124" i="5"/>
  <c r="I3124" i="5" s="1"/>
  <c r="C3125" i="5"/>
  <c r="F3125" i="5" s="1"/>
  <c r="S3125" i="5" l="1"/>
  <c r="W3125" i="5"/>
  <c r="X3124" i="5"/>
  <c r="N3124" i="5" s="1"/>
  <c r="R3124" i="5" s="1"/>
  <c r="K3123" i="17"/>
  <c r="I3124" i="17"/>
  <c r="J3124" i="17" s="1"/>
  <c r="B3125" i="17"/>
  <c r="D3125" i="5"/>
  <c r="I3125" i="5" s="1"/>
  <c r="C3126" i="5"/>
  <c r="F3126" i="5" s="1"/>
  <c r="S3126" i="5" l="1"/>
  <c r="W3126" i="5"/>
  <c r="K3124" i="17"/>
  <c r="X3125" i="5"/>
  <c r="N3125" i="5" s="1"/>
  <c r="R3125" i="5" s="1"/>
  <c r="I3125" i="17"/>
  <c r="K3125" i="17" s="1"/>
  <c r="B3126" i="17"/>
  <c r="D3126" i="5"/>
  <c r="I3126" i="5" s="1"/>
  <c r="C3127" i="5"/>
  <c r="F3127" i="5" s="1"/>
  <c r="S3127" i="5" l="1"/>
  <c r="W3127" i="5"/>
  <c r="J3125" i="17"/>
  <c r="X3126" i="5"/>
  <c r="N3126" i="5" s="1"/>
  <c r="R3126" i="5" s="1"/>
  <c r="I3126" i="17"/>
  <c r="J3126" i="17" s="1"/>
  <c r="B3127" i="17"/>
  <c r="D3127" i="5"/>
  <c r="I3127" i="5" s="1"/>
  <c r="C3128" i="5"/>
  <c r="F3128" i="5" s="1"/>
  <c r="S3128" i="5" l="1"/>
  <c r="W3128" i="5"/>
  <c r="X3127" i="5"/>
  <c r="N3127" i="5" s="1"/>
  <c r="R3127" i="5" s="1"/>
  <c r="K3126" i="17"/>
  <c r="I3127" i="17"/>
  <c r="J3127" i="17" s="1"/>
  <c r="B3128" i="17"/>
  <c r="D3128" i="5"/>
  <c r="I3128" i="5" s="1"/>
  <c r="C3129" i="5"/>
  <c r="F3129" i="5" s="1"/>
  <c r="R3128" i="5" l="1"/>
  <c r="S3129" i="5"/>
  <c r="W3129" i="5"/>
  <c r="X3128" i="5"/>
  <c r="K3127" i="17"/>
  <c r="I3128" i="17"/>
  <c r="J3128" i="17" s="1"/>
  <c r="B3129" i="17"/>
  <c r="D3129" i="5"/>
  <c r="I3129" i="5" s="1"/>
  <c r="C3130" i="5"/>
  <c r="F3130" i="5" s="1"/>
  <c r="S3130" i="5" l="1"/>
  <c r="W3130" i="5"/>
  <c r="K3128" i="17"/>
  <c r="X3129" i="5"/>
  <c r="N3129" i="5" s="1"/>
  <c r="R3129" i="5" s="1"/>
  <c r="I3129" i="17"/>
  <c r="J3129" i="17" s="1"/>
  <c r="B3130" i="17"/>
  <c r="D3130" i="5"/>
  <c r="I3130" i="5" s="1"/>
  <c r="C3131" i="5"/>
  <c r="F3131" i="5" s="1"/>
  <c r="S3131" i="5" l="1"/>
  <c r="W3131" i="5"/>
  <c r="X3130" i="5"/>
  <c r="N3130" i="5" s="1"/>
  <c r="R3130" i="5" s="1"/>
  <c r="K3129" i="17"/>
  <c r="I3130" i="17"/>
  <c r="K3130" i="17" s="1"/>
  <c r="B3131" i="17"/>
  <c r="D3131" i="5"/>
  <c r="I3131" i="5" s="1"/>
  <c r="C3132" i="5"/>
  <c r="F3132" i="5" s="1"/>
  <c r="S3132" i="5" l="1"/>
  <c r="W3132" i="5"/>
  <c r="X3131" i="5"/>
  <c r="N3131" i="5" s="1"/>
  <c r="R3131" i="5" s="1"/>
  <c r="J3130" i="17"/>
  <c r="I3131" i="17"/>
  <c r="J3131" i="17" s="1"/>
  <c r="B3132" i="17"/>
  <c r="D3132" i="5"/>
  <c r="I3132" i="5" s="1"/>
  <c r="C3133" i="5"/>
  <c r="F3133" i="5" s="1"/>
  <c r="S3133" i="5" l="1"/>
  <c r="W3133" i="5"/>
  <c r="X3132" i="5"/>
  <c r="N3132" i="5" s="1"/>
  <c r="R3132" i="5" s="1"/>
  <c r="K3131" i="17"/>
  <c r="I3132" i="17"/>
  <c r="J3132" i="17" s="1"/>
  <c r="B3133" i="17"/>
  <c r="D3133" i="5"/>
  <c r="I3133" i="5" s="1"/>
  <c r="C3134" i="5"/>
  <c r="F3134" i="5" s="1"/>
  <c r="R3133" i="5" l="1"/>
  <c r="S3134" i="5"/>
  <c r="W3134" i="5"/>
  <c r="K3132" i="17"/>
  <c r="X3133" i="5"/>
  <c r="I3133" i="17"/>
  <c r="J3133" i="17" s="1"/>
  <c r="B3134" i="17"/>
  <c r="D3134" i="5"/>
  <c r="I3134" i="5" s="1"/>
  <c r="C3135" i="5"/>
  <c r="F3135" i="5" s="1"/>
  <c r="S3135" i="5" l="1"/>
  <c r="W3135" i="5"/>
  <c r="X3134" i="5"/>
  <c r="N3134" i="5" s="1"/>
  <c r="R3134" i="5" s="1"/>
  <c r="K3133" i="17"/>
  <c r="I3134" i="17"/>
  <c r="K3134" i="17" s="1"/>
  <c r="B3135" i="17"/>
  <c r="D3135" i="5"/>
  <c r="I3135" i="5" s="1"/>
  <c r="C3136" i="5"/>
  <c r="F3136" i="5" s="1"/>
  <c r="S3136" i="5" l="1"/>
  <c r="W3136" i="5"/>
  <c r="X3135" i="5"/>
  <c r="N3135" i="5" s="1"/>
  <c r="R3135" i="5" s="1"/>
  <c r="J3134" i="17"/>
  <c r="I3135" i="17"/>
  <c r="J3135" i="17" s="1"/>
  <c r="B3136" i="17"/>
  <c r="D3136" i="5"/>
  <c r="I3136" i="5" s="1"/>
  <c r="C3137" i="5"/>
  <c r="F3137" i="5" s="1"/>
  <c r="S3137" i="5" l="1"/>
  <c r="W3137" i="5"/>
  <c r="X3136" i="5"/>
  <c r="N3136" i="5" s="1"/>
  <c r="R3136" i="5" s="1"/>
  <c r="K3135" i="17"/>
  <c r="I3136" i="17"/>
  <c r="J3136" i="17" s="1"/>
  <c r="B3137" i="17"/>
  <c r="D3137" i="5"/>
  <c r="I3137" i="5" s="1"/>
  <c r="C3138" i="5"/>
  <c r="F3138" i="5" s="1"/>
  <c r="S3138" i="5" l="1"/>
  <c r="W3138" i="5"/>
  <c r="K3136" i="17"/>
  <c r="X3137" i="5"/>
  <c r="N3137" i="5" s="1"/>
  <c r="R3137" i="5" s="1"/>
  <c r="I3137" i="17"/>
  <c r="J3137" i="17" s="1"/>
  <c r="B3138" i="17"/>
  <c r="D3138" i="5"/>
  <c r="I3138" i="5" s="1"/>
  <c r="C3139" i="5"/>
  <c r="F3139" i="5" s="1"/>
  <c r="R3138" i="5" l="1"/>
  <c r="S3139" i="5"/>
  <c r="W3139" i="5"/>
  <c r="X3138" i="5"/>
  <c r="K3137" i="17"/>
  <c r="I3138" i="17"/>
  <c r="K3138" i="17" s="1"/>
  <c r="B3139" i="17"/>
  <c r="D3139" i="5"/>
  <c r="I3139" i="5" s="1"/>
  <c r="C3140" i="5"/>
  <c r="F3140" i="5" s="1"/>
  <c r="S3140" i="5" l="1"/>
  <c r="W3140" i="5"/>
  <c r="X3139" i="5"/>
  <c r="N3139" i="5" s="1"/>
  <c r="R3139" i="5" s="1"/>
  <c r="J3138" i="17"/>
  <c r="I3139" i="17"/>
  <c r="J3139" i="17" s="1"/>
  <c r="B3140" i="17"/>
  <c r="D3140" i="5"/>
  <c r="I3140" i="5" s="1"/>
  <c r="C3141" i="5"/>
  <c r="F3141" i="5" s="1"/>
  <c r="S3141" i="5" l="1"/>
  <c r="W3141" i="5"/>
  <c r="X3140" i="5"/>
  <c r="N3140" i="5" s="1"/>
  <c r="R3140" i="5" s="1"/>
  <c r="K3139" i="17"/>
  <c r="I3140" i="17"/>
  <c r="J3140" i="17" s="1"/>
  <c r="B3141" i="17"/>
  <c r="D3141" i="5"/>
  <c r="I3141" i="5" s="1"/>
  <c r="C3142" i="5"/>
  <c r="F3142" i="5" s="1"/>
  <c r="S3142" i="5" l="1"/>
  <c r="W3142" i="5"/>
  <c r="X3141" i="5"/>
  <c r="N3141" i="5" s="1"/>
  <c r="R3141" i="5" s="1"/>
  <c r="K3140" i="17"/>
  <c r="I3141" i="17"/>
  <c r="J3141" i="17" s="1"/>
  <c r="B3142" i="17"/>
  <c r="D3142" i="5"/>
  <c r="I3142" i="5" s="1"/>
  <c r="C3143" i="5"/>
  <c r="F3143" i="5" s="1"/>
  <c r="S3143" i="5" l="1"/>
  <c r="W3143" i="5"/>
  <c r="X3142" i="5"/>
  <c r="N3142" i="5" s="1"/>
  <c r="R3142" i="5" s="1"/>
  <c r="K3141" i="17"/>
  <c r="I3142" i="17"/>
  <c r="J3142" i="17" s="1"/>
  <c r="B3143" i="17"/>
  <c r="D3143" i="5"/>
  <c r="I3143" i="5" s="1"/>
  <c r="C3144" i="5"/>
  <c r="F3144" i="5" s="1"/>
  <c r="R3143" i="5" l="1"/>
  <c r="S3144" i="5"/>
  <c r="W3144" i="5"/>
  <c r="K3142" i="17"/>
  <c r="X3143" i="5"/>
  <c r="I3143" i="17"/>
  <c r="J3143" i="17" s="1"/>
  <c r="B3144" i="17"/>
  <c r="D3144" i="5"/>
  <c r="I3144" i="5" s="1"/>
  <c r="C3145" i="5"/>
  <c r="F3145" i="5" s="1"/>
  <c r="S3145" i="5" l="1"/>
  <c r="W3145" i="5"/>
  <c r="K3143" i="17"/>
  <c r="X3144" i="5"/>
  <c r="N3144" i="5" s="1"/>
  <c r="R3144" i="5" s="1"/>
  <c r="I3144" i="17"/>
  <c r="J3144" i="17" s="1"/>
  <c r="B3145" i="17"/>
  <c r="D3145" i="5"/>
  <c r="I3145" i="5" s="1"/>
  <c r="C3146" i="5"/>
  <c r="F3146" i="5" s="1"/>
  <c r="S3146" i="5" l="1"/>
  <c r="W3146" i="5"/>
  <c r="K3144" i="17"/>
  <c r="X3145" i="5"/>
  <c r="N3145" i="5" s="1"/>
  <c r="R3145" i="5" s="1"/>
  <c r="I3145" i="17"/>
  <c r="J3145" i="17" s="1"/>
  <c r="B3146" i="17"/>
  <c r="D3146" i="5"/>
  <c r="I3146" i="5" s="1"/>
  <c r="C3147" i="5"/>
  <c r="F3147" i="5" s="1"/>
  <c r="S3147" i="5" l="1"/>
  <c r="W3147" i="5"/>
  <c r="X3146" i="5"/>
  <c r="N3146" i="5" s="1"/>
  <c r="R3146" i="5" s="1"/>
  <c r="K3145" i="17"/>
  <c r="I3146" i="17"/>
  <c r="J3146" i="17" s="1"/>
  <c r="B3147" i="17"/>
  <c r="D3147" i="5"/>
  <c r="I3147" i="5" s="1"/>
  <c r="C3148" i="5"/>
  <c r="F3148" i="5" s="1"/>
  <c r="S3148" i="5" l="1"/>
  <c r="W3148" i="5"/>
  <c r="X3147" i="5"/>
  <c r="N3147" i="5" s="1"/>
  <c r="R3147" i="5" s="1"/>
  <c r="K3146" i="17"/>
  <c r="I3147" i="17"/>
  <c r="J3147" i="17" s="1"/>
  <c r="B3148" i="17"/>
  <c r="D3148" i="5"/>
  <c r="I3148" i="5" s="1"/>
  <c r="C3149" i="5"/>
  <c r="F3149" i="5" s="1"/>
  <c r="R3148" i="5" l="1"/>
  <c r="S3149" i="5"/>
  <c r="W3149" i="5"/>
  <c r="X3148" i="5"/>
  <c r="K3147" i="17"/>
  <c r="I3148" i="17"/>
  <c r="J3148" i="17" s="1"/>
  <c r="B3149" i="17"/>
  <c r="D3149" i="5"/>
  <c r="I3149" i="5" s="1"/>
  <c r="C3150" i="5"/>
  <c r="F3150" i="5" s="1"/>
  <c r="S3150" i="5" l="1"/>
  <c r="W3150" i="5"/>
  <c r="K3148" i="17"/>
  <c r="X3149" i="5"/>
  <c r="N3149" i="5" s="1"/>
  <c r="R3149" i="5" s="1"/>
  <c r="I3149" i="17"/>
  <c r="J3149" i="17" s="1"/>
  <c r="B3150" i="17"/>
  <c r="D3150" i="5"/>
  <c r="I3150" i="5" s="1"/>
  <c r="C3151" i="5"/>
  <c r="F3151" i="5" s="1"/>
  <c r="S3151" i="5" l="1"/>
  <c r="W3151" i="5"/>
  <c r="X3150" i="5"/>
  <c r="N3150" i="5" s="1"/>
  <c r="R3150" i="5" s="1"/>
  <c r="K3149" i="17"/>
  <c r="I3150" i="17"/>
  <c r="J3150" i="17" s="1"/>
  <c r="B3151" i="17"/>
  <c r="D3151" i="5"/>
  <c r="I3151" i="5" s="1"/>
  <c r="C3152" i="5"/>
  <c r="F3152" i="5" s="1"/>
  <c r="S3152" i="5" l="1"/>
  <c r="W3152" i="5"/>
  <c r="K3150" i="17"/>
  <c r="X3151" i="5"/>
  <c r="N3151" i="5" s="1"/>
  <c r="R3151" i="5" s="1"/>
  <c r="I3151" i="17"/>
  <c r="J3151" i="17" s="1"/>
  <c r="B3152" i="17"/>
  <c r="D3152" i="5"/>
  <c r="I3152" i="5" s="1"/>
  <c r="C3153" i="5"/>
  <c r="F3153" i="5" s="1"/>
  <c r="S3153" i="5" l="1"/>
  <c r="W3153" i="5"/>
  <c r="K3151" i="17"/>
  <c r="X3152" i="5"/>
  <c r="N3152" i="5" s="1"/>
  <c r="R3152" i="5" s="1"/>
  <c r="I3152" i="17"/>
  <c r="J3152" i="17" s="1"/>
  <c r="B3153" i="17"/>
  <c r="D3153" i="5"/>
  <c r="I3153" i="5" s="1"/>
  <c r="C3154" i="5"/>
  <c r="F3154" i="5" s="1"/>
  <c r="R3153" i="5" l="1"/>
  <c r="S3154" i="5"/>
  <c r="W3154" i="5"/>
  <c r="K3152" i="17"/>
  <c r="X3153" i="5"/>
  <c r="I3153" i="17"/>
  <c r="J3153" i="17" s="1"/>
  <c r="B3154" i="17"/>
  <c r="D3154" i="5"/>
  <c r="I3154" i="5" s="1"/>
  <c r="C3155" i="5"/>
  <c r="F3155" i="5" s="1"/>
  <c r="S3155" i="5" l="1"/>
  <c r="W3155" i="5"/>
  <c r="X3154" i="5"/>
  <c r="N3154" i="5" s="1"/>
  <c r="R3154" i="5" s="1"/>
  <c r="K3153" i="17"/>
  <c r="I3154" i="17"/>
  <c r="K3154" i="17" s="1"/>
  <c r="B3155" i="17"/>
  <c r="D3155" i="5"/>
  <c r="I3155" i="5" s="1"/>
  <c r="C3156" i="5"/>
  <c r="F3156" i="5" s="1"/>
  <c r="S3156" i="5" l="1"/>
  <c r="W3156" i="5"/>
  <c r="X3155" i="5"/>
  <c r="N3155" i="5" s="1"/>
  <c r="R3155" i="5" s="1"/>
  <c r="J3154" i="17"/>
  <c r="I3155" i="17"/>
  <c r="J3155" i="17" s="1"/>
  <c r="B3156" i="17"/>
  <c r="D3156" i="5"/>
  <c r="I3156" i="5" s="1"/>
  <c r="C3157" i="5"/>
  <c r="F3157" i="5" s="1"/>
  <c r="S3157" i="5" l="1"/>
  <c r="W3157" i="5"/>
  <c r="X3156" i="5"/>
  <c r="N3156" i="5" s="1"/>
  <c r="R3156" i="5" s="1"/>
  <c r="K3155" i="17"/>
  <c r="I3156" i="17"/>
  <c r="J3156" i="17" s="1"/>
  <c r="B3157" i="17"/>
  <c r="D3157" i="5"/>
  <c r="I3157" i="5" s="1"/>
  <c r="C3158" i="5"/>
  <c r="F3158" i="5" s="1"/>
  <c r="S3158" i="5" l="1"/>
  <c r="W3158" i="5"/>
  <c r="X3157" i="5"/>
  <c r="N3157" i="5" s="1"/>
  <c r="R3157" i="5" s="1"/>
  <c r="K3156" i="17"/>
  <c r="I3157" i="17"/>
  <c r="J3157" i="17" s="1"/>
  <c r="B3158" i="17"/>
  <c r="D3158" i="5"/>
  <c r="I3158" i="5" s="1"/>
  <c r="C3159" i="5"/>
  <c r="F3159" i="5" s="1"/>
  <c r="R3158" i="5" l="1"/>
  <c r="S3159" i="5"/>
  <c r="W3159" i="5"/>
  <c r="K3157" i="17"/>
  <c r="X3158" i="5"/>
  <c r="I3158" i="17"/>
  <c r="J3158" i="17" s="1"/>
  <c r="B3159" i="17"/>
  <c r="D3159" i="5"/>
  <c r="I3159" i="5" s="1"/>
  <c r="C3160" i="5"/>
  <c r="F3160" i="5" s="1"/>
  <c r="S3160" i="5" l="1"/>
  <c r="W3160" i="5"/>
  <c r="X3159" i="5"/>
  <c r="N3159" i="5" s="1"/>
  <c r="R3159" i="5" s="1"/>
  <c r="K3158" i="17"/>
  <c r="I3159" i="17"/>
  <c r="K3159" i="17" s="1"/>
  <c r="B3160" i="17"/>
  <c r="D3160" i="5"/>
  <c r="I3160" i="5" s="1"/>
  <c r="C3161" i="5"/>
  <c r="F3161" i="5" s="1"/>
  <c r="S3161" i="5" l="1"/>
  <c r="W3161" i="5"/>
  <c r="X3160" i="5"/>
  <c r="N3160" i="5" s="1"/>
  <c r="R3160" i="5" s="1"/>
  <c r="J3159" i="17"/>
  <c r="I3160" i="17"/>
  <c r="J3160" i="17" s="1"/>
  <c r="B3161" i="17"/>
  <c r="D3161" i="5"/>
  <c r="I3161" i="5" s="1"/>
  <c r="C3162" i="5"/>
  <c r="F3162" i="5" s="1"/>
  <c r="S3162" i="5" l="1"/>
  <c r="W3162" i="5"/>
  <c r="K3160" i="17"/>
  <c r="X3161" i="5"/>
  <c r="N3161" i="5" s="1"/>
  <c r="R3161" i="5" s="1"/>
  <c r="I3161" i="17"/>
  <c r="J3161" i="17" s="1"/>
  <c r="B3162" i="17"/>
  <c r="D3162" i="5"/>
  <c r="I3162" i="5" s="1"/>
  <c r="C3163" i="5"/>
  <c r="F3163" i="5" s="1"/>
  <c r="S3163" i="5" l="1"/>
  <c r="W3163" i="5"/>
  <c r="X3162" i="5"/>
  <c r="N3162" i="5" s="1"/>
  <c r="R3162" i="5" s="1"/>
  <c r="K3161" i="17"/>
  <c r="I3162" i="17"/>
  <c r="K3162" i="17" s="1"/>
  <c r="B3163" i="17"/>
  <c r="D3163" i="5"/>
  <c r="I3163" i="5" s="1"/>
  <c r="C3164" i="5"/>
  <c r="F3164" i="5" s="1"/>
  <c r="R3163" i="5" l="1"/>
  <c r="S3164" i="5"/>
  <c r="W3164" i="5"/>
  <c r="X3163" i="5"/>
  <c r="J3162" i="17"/>
  <c r="I3163" i="17"/>
  <c r="J3163" i="17" s="1"/>
  <c r="B3164" i="17"/>
  <c r="D3164" i="5"/>
  <c r="I3164" i="5" s="1"/>
  <c r="C3165" i="5"/>
  <c r="F3165" i="5" s="1"/>
  <c r="S3165" i="5" l="1"/>
  <c r="W3165" i="5"/>
  <c r="X3164" i="5"/>
  <c r="N3164" i="5" s="1"/>
  <c r="R3164" i="5" s="1"/>
  <c r="K3163" i="17"/>
  <c r="I3164" i="17"/>
  <c r="J3164" i="17" s="1"/>
  <c r="B3165" i="17"/>
  <c r="D3165" i="5"/>
  <c r="I3165" i="5" s="1"/>
  <c r="C3166" i="5"/>
  <c r="F3166" i="5" s="1"/>
  <c r="S3166" i="5" l="1"/>
  <c r="W3166" i="5"/>
  <c r="X3165" i="5"/>
  <c r="N3165" i="5" s="1"/>
  <c r="R3165" i="5" s="1"/>
  <c r="K3164" i="17"/>
  <c r="I3165" i="17"/>
  <c r="K3165" i="17" s="1"/>
  <c r="B3166" i="17"/>
  <c r="D3166" i="5"/>
  <c r="I3166" i="5" s="1"/>
  <c r="C3167" i="5"/>
  <c r="F3167" i="5" s="1"/>
  <c r="S3167" i="5" l="1"/>
  <c r="W3167" i="5"/>
  <c r="X3166" i="5"/>
  <c r="N3166" i="5" s="1"/>
  <c r="R3166" i="5" s="1"/>
  <c r="J3165" i="17"/>
  <c r="I3166" i="17"/>
  <c r="K3166" i="17" s="1"/>
  <c r="B3167" i="17"/>
  <c r="D3167" i="5"/>
  <c r="I3167" i="5" s="1"/>
  <c r="C3168" i="5"/>
  <c r="F3168" i="5" s="1"/>
  <c r="S3168" i="5" l="1"/>
  <c r="W3168" i="5"/>
  <c r="X3167" i="5"/>
  <c r="N3167" i="5" s="1"/>
  <c r="R3167" i="5" s="1"/>
  <c r="J3166" i="17"/>
  <c r="I3167" i="17"/>
  <c r="K3167" i="17" s="1"/>
  <c r="B3168" i="17"/>
  <c r="D3168" i="5"/>
  <c r="I3168" i="5" s="1"/>
  <c r="C3169" i="5"/>
  <c r="F3169" i="5" s="1"/>
  <c r="R3168" i="5" l="1"/>
  <c r="S3169" i="5"/>
  <c r="W3169" i="5"/>
  <c r="X3168" i="5"/>
  <c r="J3167" i="17"/>
  <c r="I3168" i="17"/>
  <c r="J3168" i="17" s="1"/>
  <c r="B3169" i="17"/>
  <c r="D3169" i="5"/>
  <c r="I3169" i="5" s="1"/>
  <c r="C3170" i="5"/>
  <c r="F3170" i="5" s="1"/>
  <c r="S3170" i="5" l="1"/>
  <c r="W3170" i="5"/>
  <c r="X3169" i="5"/>
  <c r="N3169" i="5" s="1"/>
  <c r="R3169" i="5" s="1"/>
  <c r="K3168" i="17"/>
  <c r="I3169" i="17"/>
  <c r="J3169" i="17" s="1"/>
  <c r="B3170" i="17"/>
  <c r="D3170" i="5"/>
  <c r="I3170" i="5" s="1"/>
  <c r="C3171" i="5"/>
  <c r="F3171" i="5" s="1"/>
  <c r="S3171" i="5" l="1"/>
  <c r="W3171" i="5"/>
  <c r="X3170" i="5"/>
  <c r="N3170" i="5" s="1"/>
  <c r="R3170" i="5" s="1"/>
  <c r="K3169" i="17"/>
  <c r="I3170" i="17"/>
  <c r="J3170" i="17" s="1"/>
  <c r="B3171" i="17"/>
  <c r="D3171" i="5"/>
  <c r="I3171" i="5" s="1"/>
  <c r="C3172" i="5"/>
  <c r="F3172" i="5" s="1"/>
  <c r="S3172" i="5" l="1"/>
  <c r="W3172" i="5"/>
  <c r="X3171" i="5"/>
  <c r="N3171" i="5" s="1"/>
  <c r="R3171" i="5" s="1"/>
  <c r="K3170" i="17"/>
  <c r="I3171" i="17"/>
  <c r="K3171" i="17" s="1"/>
  <c r="B3172" i="17"/>
  <c r="D3172" i="5"/>
  <c r="I3172" i="5" s="1"/>
  <c r="C3173" i="5"/>
  <c r="F3173" i="5" s="1"/>
  <c r="S3173" i="5" l="1"/>
  <c r="W3173" i="5"/>
  <c r="J3171" i="17"/>
  <c r="X3172" i="5"/>
  <c r="N3172" i="5" s="1"/>
  <c r="R3172" i="5" s="1"/>
  <c r="I3172" i="17"/>
  <c r="J3172" i="17" s="1"/>
  <c r="B3173" i="17"/>
  <c r="D3173" i="5"/>
  <c r="I3173" i="5" s="1"/>
  <c r="C3174" i="5"/>
  <c r="F3174" i="5" s="1"/>
  <c r="R3173" i="5" l="1"/>
  <c r="S3174" i="5"/>
  <c r="W3174" i="5"/>
  <c r="X3173" i="5"/>
  <c r="K3172" i="17"/>
  <c r="I3173" i="17"/>
  <c r="J3173" i="17" s="1"/>
  <c r="B3174" i="17"/>
  <c r="D3174" i="5"/>
  <c r="I3174" i="5" s="1"/>
  <c r="C3175" i="5"/>
  <c r="F3175" i="5" s="1"/>
  <c r="S3175" i="5" l="1"/>
  <c r="W3175" i="5"/>
  <c r="X3174" i="5"/>
  <c r="N3174" i="5" s="1"/>
  <c r="R3174" i="5" s="1"/>
  <c r="K3173" i="17"/>
  <c r="I3174" i="17"/>
  <c r="J3174" i="17" s="1"/>
  <c r="B3175" i="17"/>
  <c r="D3175" i="5"/>
  <c r="I3175" i="5" s="1"/>
  <c r="C3176" i="5"/>
  <c r="F3176" i="5" s="1"/>
  <c r="S3176" i="5" l="1"/>
  <c r="W3176" i="5"/>
  <c r="X3175" i="5"/>
  <c r="N3175" i="5" s="1"/>
  <c r="R3175" i="5" s="1"/>
  <c r="K3174" i="17"/>
  <c r="I3175" i="17"/>
  <c r="J3175" i="17" s="1"/>
  <c r="B3176" i="17"/>
  <c r="D3176" i="5"/>
  <c r="I3176" i="5" s="1"/>
  <c r="C3177" i="5"/>
  <c r="F3177" i="5" s="1"/>
  <c r="K3175" i="17" l="1"/>
  <c r="S3177" i="5"/>
  <c r="W3177" i="5"/>
  <c r="X3176" i="5"/>
  <c r="N3176" i="5" s="1"/>
  <c r="R3176" i="5" s="1"/>
  <c r="I3176" i="17"/>
  <c r="J3176" i="17" s="1"/>
  <c r="B3177" i="17"/>
  <c r="D3177" i="5"/>
  <c r="I3177" i="5" s="1"/>
  <c r="C3178" i="5"/>
  <c r="F3178" i="5" s="1"/>
  <c r="S3178" i="5" l="1"/>
  <c r="W3178" i="5"/>
  <c r="X3177" i="5"/>
  <c r="N3177" i="5" s="1"/>
  <c r="R3177" i="5" s="1"/>
  <c r="K3176" i="17"/>
  <c r="I3177" i="17"/>
  <c r="J3177" i="17" s="1"/>
  <c r="B3178" i="17"/>
  <c r="D3178" i="5"/>
  <c r="I3178" i="5" s="1"/>
  <c r="C3179" i="5"/>
  <c r="F3179" i="5" s="1"/>
  <c r="R3178" i="5" l="1"/>
  <c r="S3179" i="5"/>
  <c r="W3179" i="5"/>
  <c r="X3178" i="5"/>
  <c r="K3177" i="17"/>
  <c r="I3178" i="17"/>
  <c r="J3178" i="17" s="1"/>
  <c r="B3179" i="17"/>
  <c r="D3179" i="5"/>
  <c r="I3179" i="5" s="1"/>
  <c r="C3180" i="5"/>
  <c r="F3180" i="5" s="1"/>
  <c r="K3178" i="17" l="1"/>
  <c r="S3180" i="5"/>
  <c r="W3180" i="5"/>
  <c r="X3179" i="5"/>
  <c r="N3179" i="5" s="1"/>
  <c r="R3179" i="5" s="1"/>
  <c r="I3179" i="17"/>
  <c r="J3179" i="17" s="1"/>
  <c r="B3180" i="17"/>
  <c r="D3180" i="5"/>
  <c r="I3180" i="5" s="1"/>
  <c r="C3181" i="5"/>
  <c r="F3181" i="5" s="1"/>
  <c r="S3181" i="5" l="1"/>
  <c r="W3181" i="5"/>
  <c r="K3179" i="17"/>
  <c r="X3180" i="5"/>
  <c r="N3180" i="5" s="1"/>
  <c r="R3180" i="5" s="1"/>
  <c r="I3180" i="17"/>
  <c r="J3180" i="17" s="1"/>
  <c r="B3181" i="17"/>
  <c r="D3181" i="5"/>
  <c r="I3181" i="5" s="1"/>
  <c r="C3182" i="5"/>
  <c r="F3182" i="5" s="1"/>
  <c r="S3182" i="5" l="1"/>
  <c r="W3182" i="5"/>
  <c r="X3181" i="5"/>
  <c r="N3181" i="5" s="1"/>
  <c r="R3181" i="5" s="1"/>
  <c r="K3180" i="17"/>
  <c r="I3181" i="17"/>
  <c r="J3181" i="17" s="1"/>
  <c r="B3182" i="17"/>
  <c r="D3182" i="5"/>
  <c r="I3182" i="5" s="1"/>
  <c r="C3183" i="5"/>
  <c r="F3183" i="5" s="1"/>
  <c r="S3183" i="5" l="1"/>
  <c r="W3183" i="5"/>
  <c r="X3182" i="5"/>
  <c r="N3182" i="5" s="1"/>
  <c r="R3182" i="5" s="1"/>
  <c r="K3181" i="17"/>
  <c r="I3182" i="17"/>
  <c r="J3182" i="17" s="1"/>
  <c r="B3183" i="17"/>
  <c r="D3183" i="5"/>
  <c r="I3183" i="5" s="1"/>
  <c r="C3184" i="5"/>
  <c r="F3184" i="5" s="1"/>
  <c r="R3183" i="5" l="1"/>
  <c r="S3184" i="5"/>
  <c r="W3184" i="5"/>
  <c r="X3183" i="5"/>
  <c r="K3182" i="17"/>
  <c r="I3183" i="17"/>
  <c r="J3183" i="17" s="1"/>
  <c r="B3184" i="17"/>
  <c r="D3184" i="5"/>
  <c r="I3184" i="5" s="1"/>
  <c r="C3185" i="5"/>
  <c r="F3185" i="5" s="1"/>
  <c r="S3185" i="5" l="1"/>
  <c r="W3185" i="5"/>
  <c r="X3184" i="5"/>
  <c r="N3184" i="5" s="1"/>
  <c r="R3184" i="5" s="1"/>
  <c r="K3183" i="17"/>
  <c r="I3184" i="17"/>
  <c r="J3184" i="17" s="1"/>
  <c r="B3185" i="17"/>
  <c r="D3185" i="5"/>
  <c r="I3185" i="5" s="1"/>
  <c r="C3186" i="5"/>
  <c r="F3186" i="5" s="1"/>
  <c r="S3186" i="5" l="1"/>
  <c r="W3186" i="5"/>
  <c r="X3185" i="5"/>
  <c r="N3185" i="5" s="1"/>
  <c r="R3185" i="5" s="1"/>
  <c r="K3184" i="17"/>
  <c r="I3185" i="17"/>
  <c r="J3185" i="17" s="1"/>
  <c r="B3186" i="17"/>
  <c r="D3186" i="5"/>
  <c r="I3186" i="5" s="1"/>
  <c r="C3187" i="5"/>
  <c r="F3187" i="5" s="1"/>
  <c r="S3187" i="5" l="1"/>
  <c r="W3187" i="5"/>
  <c r="X3186" i="5"/>
  <c r="N3186" i="5" s="1"/>
  <c r="R3186" i="5" s="1"/>
  <c r="K3185" i="17"/>
  <c r="I3186" i="17"/>
  <c r="K3186" i="17" s="1"/>
  <c r="B3187" i="17"/>
  <c r="D3187" i="5"/>
  <c r="I3187" i="5" s="1"/>
  <c r="C3188" i="5"/>
  <c r="F3188" i="5" s="1"/>
  <c r="S3188" i="5" l="1"/>
  <c r="W3188" i="5"/>
  <c r="J3186" i="17"/>
  <c r="X3187" i="5"/>
  <c r="N3187" i="5" s="1"/>
  <c r="R3187" i="5" s="1"/>
  <c r="I3187" i="17"/>
  <c r="J3187" i="17" s="1"/>
  <c r="B3188" i="17"/>
  <c r="D3188" i="5"/>
  <c r="I3188" i="5" s="1"/>
  <c r="C3189" i="5"/>
  <c r="F3189" i="5" s="1"/>
  <c r="R3188" i="5" l="1"/>
  <c r="S3189" i="5"/>
  <c r="W3189" i="5"/>
  <c r="K3187" i="17"/>
  <c r="X3188" i="5"/>
  <c r="I3188" i="17"/>
  <c r="J3188" i="17" s="1"/>
  <c r="B3189" i="17"/>
  <c r="D3189" i="5"/>
  <c r="I3189" i="5" s="1"/>
  <c r="C3190" i="5"/>
  <c r="F3190" i="5" s="1"/>
  <c r="S3190" i="5" l="1"/>
  <c r="W3190" i="5"/>
  <c r="K3188" i="17"/>
  <c r="X3189" i="5"/>
  <c r="N3189" i="5" s="1"/>
  <c r="R3189" i="5" s="1"/>
  <c r="I3189" i="17"/>
  <c r="J3189" i="17" s="1"/>
  <c r="B3190" i="17"/>
  <c r="D3190" i="5"/>
  <c r="I3190" i="5" s="1"/>
  <c r="C3191" i="5"/>
  <c r="F3191" i="5" s="1"/>
  <c r="S3191" i="5" l="1"/>
  <c r="W3191" i="5"/>
  <c r="K3189" i="17"/>
  <c r="X3190" i="5"/>
  <c r="N3190" i="5" s="1"/>
  <c r="R3190" i="5" s="1"/>
  <c r="I3190" i="17"/>
  <c r="K3190" i="17" s="1"/>
  <c r="B3191" i="17"/>
  <c r="D3191" i="5"/>
  <c r="I3191" i="5" s="1"/>
  <c r="C3192" i="5"/>
  <c r="F3192" i="5" s="1"/>
  <c r="S3192" i="5" l="1"/>
  <c r="W3192" i="5"/>
  <c r="X3191" i="5"/>
  <c r="N3191" i="5" s="1"/>
  <c r="R3191" i="5" s="1"/>
  <c r="J3190" i="17"/>
  <c r="I3191" i="17"/>
  <c r="J3191" i="17" s="1"/>
  <c r="B3192" i="17"/>
  <c r="D3192" i="5"/>
  <c r="I3192" i="5" s="1"/>
  <c r="C3193" i="5"/>
  <c r="F3193" i="5" s="1"/>
  <c r="S3193" i="5" l="1"/>
  <c r="W3193" i="5"/>
  <c r="X3192" i="5"/>
  <c r="N3192" i="5" s="1"/>
  <c r="R3192" i="5" s="1"/>
  <c r="K3191" i="17"/>
  <c r="I3192" i="17"/>
  <c r="J3192" i="17" s="1"/>
  <c r="B3193" i="17"/>
  <c r="D3193" i="5"/>
  <c r="I3193" i="5" s="1"/>
  <c r="C3194" i="5"/>
  <c r="F3194" i="5" s="1"/>
  <c r="R3193" i="5" l="1"/>
  <c r="S3194" i="5"/>
  <c r="W3194" i="5"/>
  <c r="K3192" i="17"/>
  <c r="X3193" i="5"/>
  <c r="I3193" i="17"/>
  <c r="K3193" i="17" s="1"/>
  <c r="B3194" i="17"/>
  <c r="D3194" i="5"/>
  <c r="I3194" i="5" s="1"/>
  <c r="C3195" i="5"/>
  <c r="F3195" i="5" s="1"/>
  <c r="S3195" i="5" l="1"/>
  <c r="W3195" i="5"/>
  <c r="J3193" i="17"/>
  <c r="X3194" i="5"/>
  <c r="N3194" i="5" s="1"/>
  <c r="R3194" i="5" s="1"/>
  <c r="I3194" i="17"/>
  <c r="K3194" i="17" s="1"/>
  <c r="B3195" i="17"/>
  <c r="D3195" i="5"/>
  <c r="I3195" i="5" s="1"/>
  <c r="C3196" i="5"/>
  <c r="F3196" i="5" s="1"/>
  <c r="S3196" i="5" l="1"/>
  <c r="W3196" i="5"/>
  <c r="J3194" i="17"/>
  <c r="X3195" i="5"/>
  <c r="N3195" i="5" s="1"/>
  <c r="R3195" i="5" s="1"/>
  <c r="I3195" i="17"/>
  <c r="K3195" i="17" s="1"/>
  <c r="B3196" i="17"/>
  <c r="D3196" i="5"/>
  <c r="I3196" i="5" s="1"/>
  <c r="C3197" i="5"/>
  <c r="F3197" i="5" s="1"/>
  <c r="S3197" i="5" l="1"/>
  <c r="W3197" i="5"/>
  <c r="X3196" i="5"/>
  <c r="N3196" i="5" s="1"/>
  <c r="R3196" i="5" s="1"/>
  <c r="J3195" i="17"/>
  <c r="I3196" i="17"/>
  <c r="J3196" i="17" s="1"/>
  <c r="B3197" i="17"/>
  <c r="D3197" i="5"/>
  <c r="I3197" i="5" s="1"/>
  <c r="C3198" i="5"/>
  <c r="F3198" i="5" s="1"/>
  <c r="S3198" i="5" l="1"/>
  <c r="W3198" i="5"/>
  <c r="X3197" i="5"/>
  <c r="N3197" i="5" s="1"/>
  <c r="R3197" i="5" s="1"/>
  <c r="K3196" i="17"/>
  <c r="I3197" i="17"/>
  <c r="J3197" i="17" s="1"/>
  <c r="B3198" i="17"/>
  <c r="D3198" i="5"/>
  <c r="I3198" i="5" s="1"/>
  <c r="C3199" i="5"/>
  <c r="F3199" i="5" s="1"/>
  <c r="R3198" i="5" l="1"/>
  <c r="S3199" i="5"/>
  <c r="W3199" i="5"/>
  <c r="X3198" i="5"/>
  <c r="K3197" i="17"/>
  <c r="I3198" i="17"/>
  <c r="J3198" i="17" s="1"/>
  <c r="B3199" i="17"/>
  <c r="D3199" i="5"/>
  <c r="I3199" i="5" s="1"/>
  <c r="C3200" i="5"/>
  <c r="F3200" i="5" s="1"/>
  <c r="S3200" i="5" l="1"/>
  <c r="W3200" i="5"/>
  <c r="K3198" i="17"/>
  <c r="X3199" i="5"/>
  <c r="N3199" i="5" s="1"/>
  <c r="R3199" i="5" s="1"/>
  <c r="I3199" i="17"/>
  <c r="J3199" i="17" s="1"/>
  <c r="B3200" i="17"/>
  <c r="D3200" i="5"/>
  <c r="I3200" i="5" s="1"/>
  <c r="C3201" i="5"/>
  <c r="F3201" i="5" s="1"/>
  <c r="S3201" i="5" l="1"/>
  <c r="W3201" i="5"/>
  <c r="X3200" i="5"/>
  <c r="N3200" i="5" s="1"/>
  <c r="R3200" i="5" s="1"/>
  <c r="K3199" i="17"/>
  <c r="I3200" i="17"/>
  <c r="K3200" i="17" s="1"/>
  <c r="B3201" i="17"/>
  <c r="D3201" i="5"/>
  <c r="I3201" i="5" s="1"/>
  <c r="C3202" i="5"/>
  <c r="F3202" i="5" s="1"/>
  <c r="S3202" i="5" l="1"/>
  <c r="W3202" i="5"/>
  <c r="X3201" i="5"/>
  <c r="N3201" i="5" s="1"/>
  <c r="R3201" i="5" s="1"/>
  <c r="J3200" i="17"/>
  <c r="I3201" i="17"/>
  <c r="J3201" i="17" s="1"/>
  <c r="B3202" i="17"/>
  <c r="D3202" i="5"/>
  <c r="I3202" i="5" s="1"/>
  <c r="C3203" i="5"/>
  <c r="F3203" i="5" s="1"/>
  <c r="S3203" i="5" l="1"/>
  <c r="W3203" i="5"/>
  <c r="X3202" i="5"/>
  <c r="N3202" i="5" s="1"/>
  <c r="R3202" i="5" s="1"/>
  <c r="K3201" i="17"/>
  <c r="I3202" i="17"/>
  <c r="K3202" i="17" s="1"/>
  <c r="B3203" i="17"/>
  <c r="D3203" i="5"/>
  <c r="I3203" i="5" s="1"/>
  <c r="C3204" i="5"/>
  <c r="F3204" i="5" s="1"/>
  <c r="R3203" i="5" l="1"/>
  <c r="S3204" i="5"/>
  <c r="W3204" i="5"/>
  <c r="J3202" i="17"/>
  <c r="X3203" i="5"/>
  <c r="I3203" i="17"/>
  <c r="J3203" i="17" s="1"/>
  <c r="B3204" i="17"/>
  <c r="D3204" i="5"/>
  <c r="I3204" i="5" s="1"/>
  <c r="C3205" i="5"/>
  <c r="F3205" i="5" s="1"/>
  <c r="S3205" i="5" l="1"/>
  <c r="W3205" i="5"/>
  <c r="K3203" i="17"/>
  <c r="X3204" i="5"/>
  <c r="N3204" i="5" s="1"/>
  <c r="R3204" i="5" s="1"/>
  <c r="I3204" i="17"/>
  <c r="J3204" i="17" s="1"/>
  <c r="B3205" i="17"/>
  <c r="D3205" i="5"/>
  <c r="I3205" i="5" s="1"/>
  <c r="C3206" i="5"/>
  <c r="F3206" i="5" s="1"/>
  <c r="K3204" i="17" l="1"/>
  <c r="S3206" i="5"/>
  <c r="W3206" i="5"/>
  <c r="X3205" i="5"/>
  <c r="N3205" i="5" s="1"/>
  <c r="R3205" i="5" s="1"/>
  <c r="I3205" i="17"/>
  <c r="K3205" i="17" s="1"/>
  <c r="B3206" i="17"/>
  <c r="D3206" i="5"/>
  <c r="I3206" i="5" s="1"/>
  <c r="C3207" i="5"/>
  <c r="F3207" i="5" s="1"/>
  <c r="S3207" i="5" l="1"/>
  <c r="W3207" i="5"/>
  <c r="X3206" i="5"/>
  <c r="N3206" i="5" s="1"/>
  <c r="R3206" i="5" s="1"/>
  <c r="J3205" i="17"/>
  <c r="I3206" i="17"/>
  <c r="J3206" i="17" s="1"/>
  <c r="B3207" i="17"/>
  <c r="D3207" i="5"/>
  <c r="I3207" i="5" s="1"/>
  <c r="C3208" i="5"/>
  <c r="F3208" i="5" s="1"/>
  <c r="S3208" i="5" l="1"/>
  <c r="W3208" i="5"/>
  <c r="X3207" i="5"/>
  <c r="N3207" i="5" s="1"/>
  <c r="R3207" i="5" s="1"/>
  <c r="K3206" i="17"/>
  <c r="I3207" i="17"/>
  <c r="J3207" i="17" s="1"/>
  <c r="B3208" i="17"/>
  <c r="D3208" i="5"/>
  <c r="I3208" i="5" s="1"/>
  <c r="C3209" i="5"/>
  <c r="F3209" i="5" s="1"/>
  <c r="R3208" i="5" l="1"/>
  <c r="S3209" i="5"/>
  <c r="W3209" i="5"/>
  <c r="X3208" i="5"/>
  <c r="K3207" i="17"/>
  <c r="I3208" i="17"/>
  <c r="J3208" i="17" s="1"/>
  <c r="B3209" i="17"/>
  <c r="D3209" i="5"/>
  <c r="I3209" i="5" s="1"/>
  <c r="C3210" i="5"/>
  <c r="F3210" i="5" s="1"/>
  <c r="S3210" i="5" l="1"/>
  <c r="W3210" i="5"/>
  <c r="X3209" i="5"/>
  <c r="N3209" i="5" s="1"/>
  <c r="R3209" i="5" s="1"/>
  <c r="K3208" i="17"/>
  <c r="I3209" i="17"/>
  <c r="J3209" i="17" s="1"/>
  <c r="B3210" i="17"/>
  <c r="D3210" i="5"/>
  <c r="I3210" i="5" s="1"/>
  <c r="C3211" i="5"/>
  <c r="F3211" i="5" s="1"/>
  <c r="S3211" i="5" l="1"/>
  <c r="W3211" i="5"/>
  <c r="X3210" i="5"/>
  <c r="N3210" i="5" s="1"/>
  <c r="R3210" i="5" s="1"/>
  <c r="K3209" i="17"/>
  <c r="I3210" i="17"/>
  <c r="K3210" i="17" s="1"/>
  <c r="B3211" i="17"/>
  <c r="D3211" i="5"/>
  <c r="I3211" i="5" s="1"/>
  <c r="C3212" i="5"/>
  <c r="F3212" i="5" s="1"/>
  <c r="S3212" i="5" l="1"/>
  <c r="W3212" i="5"/>
  <c r="X3211" i="5"/>
  <c r="N3211" i="5" s="1"/>
  <c r="R3211" i="5" s="1"/>
  <c r="J3210" i="17"/>
  <c r="I3211" i="17"/>
  <c r="K3211" i="17" s="1"/>
  <c r="B3212" i="17"/>
  <c r="D3212" i="5"/>
  <c r="I3212" i="5" s="1"/>
  <c r="C3213" i="5"/>
  <c r="F3213" i="5" s="1"/>
  <c r="S3213" i="5" l="1"/>
  <c r="W3213" i="5"/>
  <c r="J3211" i="17"/>
  <c r="X3212" i="5"/>
  <c r="N3212" i="5" s="1"/>
  <c r="R3212" i="5" s="1"/>
  <c r="I3212" i="17"/>
  <c r="J3212" i="17" s="1"/>
  <c r="B3213" i="17"/>
  <c r="D3213" i="5"/>
  <c r="I3213" i="5" s="1"/>
  <c r="C3214" i="5"/>
  <c r="F3214" i="5" s="1"/>
  <c r="R3213" i="5" l="1"/>
  <c r="S3214" i="5"/>
  <c r="W3214" i="5"/>
  <c r="X3213" i="5"/>
  <c r="K3212" i="17"/>
  <c r="I3213" i="17"/>
  <c r="J3213" i="17" s="1"/>
  <c r="B3214" i="17"/>
  <c r="D3214" i="5"/>
  <c r="I3214" i="5" s="1"/>
  <c r="C3215" i="5"/>
  <c r="F3215" i="5" s="1"/>
  <c r="S3215" i="5" l="1"/>
  <c r="W3215" i="5"/>
  <c r="X3214" i="5"/>
  <c r="N3214" i="5" s="1"/>
  <c r="R3214" i="5" s="1"/>
  <c r="K3213" i="17"/>
  <c r="I3214" i="17"/>
  <c r="J3214" i="17" s="1"/>
  <c r="B3215" i="17"/>
  <c r="D3215" i="5"/>
  <c r="I3215" i="5" s="1"/>
  <c r="C3216" i="5"/>
  <c r="F3216" i="5" s="1"/>
  <c r="S3216" i="5" l="1"/>
  <c r="W3216" i="5"/>
  <c r="K3214" i="17"/>
  <c r="X3215" i="5"/>
  <c r="N3215" i="5" s="1"/>
  <c r="R3215" i="5" s="1"/>
  <c r="I3215" i="17"/>
  <c r="J3215" i="17" s="1"/>
  <c r="B3216" i="17"/>
  <c r="D3216" i="5"/>
  <c r="I3216" i="5" s="1"/>
  <c r="C3217" i="5"/>
  <c r="F3217" i="5" s="1"/>
  <c r="S3217" i="5" l="1"/>
  <c r="W3217" i="5"/>
  <c r="K3215" i="17"/>
  <c r="X3216" i="5"/>
  <c r="N3216" i="5" s="1"/>
  <c r="R3216" i="5" s="1"/>
  <c r="I3216" i="17"/>
  <c r="J3216" i="17" s="1"/>
  <c r="B3217" i="17"/>
  <c r="D3217" i="5"/>
  <c r="I3217" i="5" s="1"/>
  <c r="C3218" i="5"/>
  <c r="F3218" i="5" s="1"/>
  <c r="S3218" i="5" l="1"/>
  <c r="W3218" i="5"/>
  <c r="K3216" i="17"/>
  <c r="X3217" i="5"/>
  <c r="N3217" i="5" s="1"/>
  <c r="R3217" i="5" s="1"/>
  <c r="I3217" i="17"/>
  <c r="J3217" i="17" s="1"/>
  <c r="B3218" i="17"/>
  <c r="D3218" i="5"/>
  <c r="I3218" i="5" s="1"/>
  <c r="C3219" i="5"/>
  <c r="F3219" i="5" s="1"/>
  <c r="R3218" i="5" l="1"/>
  <c r="S3219" i="5"/>
  <c r="W3219" i="5"/>
  <c r="K3217" i="17"/>
  <c r="X3218" i="5"/>
  <c r="I3218" i="17"/>
  <c r="J3218" i="17" s="1"/>
  <c r="B3219" i="17"/>
  <c r="D3219" i="5"/>
  <c r="I3219" i="5" s="1"/>
  <c r="C3220" i="5"/>
  <c r="F3220" i="5" s="1"/>
  <c r="S3220" i="5" l="1"/>
  <c r="W3220" i="5"/>
  <c r="K3218" i="17"/>
  <c r="X3219" i="5"/>
  <c r="N3219" i="5" s="1"/>
  <c r="R3219" i="5" s="1"/>
  <c r="I3219" i="17"/>
  <c r="K3219" i="17" s="1"/>
  <c r="B3220" i="17"/>
  <c r="D3220" i="5"/>
  <c r="I3220" i="5" s="1"/>
  <c r="C3221" i="5"/>
  <c r="F3221" i="5" s="1"/>
  <c r="S3221" i="5" l="1"/>
  <c r="W3221" i="5"/>
  <c r="X3220" i="5"/>
  <c r="N3220" i="5" s="1"/>
  <c r="R3220" i="5" s="1"/>
  <c r="J3219" i="17"/>
  <c r="I3220" i="17"/>
  <c r="J3220" i="17" s="1"/>
  <c r="B3221" i="17"/>
  <c r="D3221" i="5"/>
  <c r="I3221" i="5" s="1"/>
  <c r="C3222" i="5"/>
  <c r="F3222" i="5" s="1"/>
  <c r="S3222" i="5" l="1"/>
  <c r="W3222" i="5"/>
  <c r="X3221" i="5"/>
  <c r="N3221" i="5" s="1"/>
  <c r="R3221" i="5" s="1"/>
  <c r="K3220" i="17"/>
  <c r="I3221" i="17"/>
  <c r="J3221" i="17" s="1"/>
  <c r="B3222" i="17"/>
  <c r="D3222" i="5"/>
  <c r="I3222" i="5" s="1"/>
  <c r="C3223" i="5"/>
  <c r="F3223" i="5" s="1"/>
  <c r="S3223" i="5" l="1"/>
  <c r="W3223" i="5"/>
  <c r="X3222" i="5"/>
  <c r="N3222" i="5" s="1"/>
  <c r="R3222" i="5" s="1"/>
  <c r="K3221" i="17"/>
  <c r="I3222" i="17"/>
  <c r="J3222" i="17" s="1"/>
  <c r="B3223" i="17"/>
  <c r="D3223" i="5"/>
  <c r="I3223" i="5" s="1"/>
  <c r="C3224" i="5"/>
  <c r="F3224" i="5" s="1"/>
  <c r="R3223" i="5" l="1"/>
  <c r="S3224" i="5"/>
  <c r="W3224" i="5"/>
  <c r="X3223" i="5"/>
  <c r="K3222" i="17"/>
  <c r="I3223" i="17"/>
  <c r="J3223" i="17" s="1"/>
  <c r="B3224" i="17"/>
  <c r="D3224" i="5"/>
  <c r="I3224" i="5" s="1"/>
  <c r="C3225" i="5"/>
  <c r="F3225" i="5" s="1"/>
  <c r="S3225" i="5" l="1"/>
  <c r="W3225" i="5"/>
  <c r="X3224" i="5"/>
  <c r="N3224" i="5" s="1"/>
  <c r="R3224" i="5" s="1"/>
  <c r="K3223" i="17"/>
  <c r="I3224" i="17"/>
  <c r="J3224" i="17" s="1"/>
  <c r="B3225" i="17"/>
  <c r="D3225" i="5"/>
  <c r="I3225" i="5" s="1"/>
  <c r="C3226" i="5"/>
  <c r="F3226" i="5" s="1"/>
  <c r="S3226" i="5" l="1"/>
  <c r="W3226" i="5"/>
  <c r="X3225" i="5"/>
  <c r="N3225" i="5" s="1"/>
  <c r="R3225" i="5" s="1"/>
  <c r="K3224" i="17"/>
  <c r="I3225" i="17"/>
  <c r="J3225" i="17" s="1"/>
  <c r="B3226" i="17"/>
  <c r="D3226" i="5"/>
  <c r="I3226" i="5" s="1"/>
  <c r="C3227" i="5"/>
  <c r="F3227" i="5" s="1"/>
  <c r="S3227" i="5" l="1"/>
  <c r="W3227" i="5"/>
  <c r="X3226" i="5"/>
  <c r="N3226" i="5" s="1"/>
  <c r="R3226" i="5" s="1"/>
  <c r="K3225" i="17"/>
  <c r="I3226" i="17"/>
  <c r="J3226" i="17" s="1"/>
  <c r="B3227" i="17"/>
  <c r="D3227" i="5"/>
  <c r="I3227" i="5" s="1"/>
  <c r="C3228" i="5"/>
  <c r="F3228" i="5" s="1"/>
  <c r="S3228" i="5" l="1"/>
  <c r="W3228" i="5"/>
  <c r="X3227" i="5"/>
  <c r="N3227" i="5" s="1"/>
  <c r="R3227" i="5" s="1"/>
  <c r="K3226" i="17"/>
  <c r="I3227" i="17"/>
  <c r="J3227" i="17" s="1"/>
  <c r="B3228" i="17"/>
  <c r="D3228" i="5"/>
  <c r="I3228" i="5" s="1"/>
  <c r="C3229" i="5"/>
  <c r="F3229" i="5" s="1"/>
  <c r="R3228" i="5" l="1"/>
  <c r="S3229" i="5"/>
  <c r="W3229" i="5"/>
  <c r="K3227" i="17"/>
  <c r="X3228" i="5"/>
  <c r="I3228" i="17"/>
  <c r="J3228" i="17" s="1"/>
  <c r="B3229" i="17"/>
  <c r="D3229" i="5"/>
  <c r="I3229" i="5" s="1"/>
  <c r="C3230" i="5"/>
  <c r="F3230" i="5" s="1"/>
  <c r="S3230" i="5" l="1"/>
  <c r="W3230" i="5"/>
  <c r="K3228" i="17"/>
  <c r="X3229" i="5"/>
  <c r="N3229" i="5" s="1"/>
  <c r="R3229" i="5" s="1"/>
  <c r="I3229" i="17"/>
  <c r="J3229" i="17" s="1"/>
  <c r="B3230" i="17"/>
  <c r="D3230" i="5"/>
  <c r="I3230" i="5" s="1"/>
  <c r="C3231" i="5"/>
  <c r="F3231" i="5" s="1"/>
  <c r="K3229" i="17" l="1"/>
  <c r="S3231" i="5"/>
  <c r="W3231" i="5"/>
  <c r="X3230" i="5"/>
  <c r="N3230" i="5" s="1"/>
  <c r="R3230" i="5" s="1"/>
  <c r="I3230" i="17"/>
  <c r="J3230" i="17" s="1"/>
  <c r="B3231" i="17"/>
  <c r="D3231" i="5"/>
  <c r="I3231" i="5" s="1"/>
  <c r="C3232" i="5"/>
  <c r="F3232" i="5" s="1"/>
  <c r="S3232" i="5" l="1"/>
  <c r="W3232" i="5"/>
  <c r="K3230" i="17"/>
  <c r="X3231" i="5"/>
  <c r="N3231" i="5" s="1"/>
  <c r="R3231" i="5" s="1"/>
  <c r="I3231" i="17"/>
  <c r="J3231" i="17" s="1"/>
  <c r="B3232" i="17"/>
  <c r="D3232" i="5"/>
  <c r="I3232" i="5" s="1"/>
  <c r="C3233" i="5"/>
  <c r="F3233" i="5" s="1"/>
  <c r="K3231" i="17" l="1"/>
  <c r="S3233" i="5"/>
  <c r="W3233" i="5"/>
  <c r="X3232" i="5"/>
  <c r="N3232" i="5" s="1"/>
  <c r="R3232" i="5" s="1"/>
  <c r="I3232" i="17"/>
  <c r="J3232" i="17" s="1"/>
  <c r="B3233" i="17"/>
  <c r="D3233" i="5"/>
  <c r="I3233" i="5" s="1"/>
  <c r="C3234" i="5"/>
  <c r="F3234" i="5" s="1"/>
  <c r="R3233" i="5" l="1"/>
  <c r="S3234" i="5"/>
  <c r="W3234" i="5"/>
  <c r="X3233" i="5"/>
  <c r="K3232" i="17"/>
  <c r="I3233" i="17"/>
  <c r="J3233" i="17" s="1"/>
  <c r="B3234" i="17"/>
  <c r="D3234" i="5"/>
  <c r="I3234" i="5" s="1"/>
  <c r="C3235" i="5"/>
  <c r="F3235" i="5" s="1"/>
  <c r="S3235" i="5" l="1"/>
  <c r="W3235" i="5"/>
  <c r="X3234" i="5"/>
  <c r="N3234" i="5" s="1"/>
  <c r="R3234" i="5" s="1"/>
  <c r="K3233" i="17"/>
  <c r="I3234" i="17"/>
  <c r="K3234" i="17" s="1"/>
  <c r="B3235" i="17"/>
  <c r="D3235" i="5"/>
  <c r="I3235" i="5" s="1"/>
  <c r="C3236" i="5"/>
  <c r="F3236" i="5" s="1"/>
  <c r="S3236" i="5" l="1"/>
  <c r="W3236" i="5"/>
  <c r="J3234" i="17"/>
  <c r="X3235" i="5"/>
  <c r="N3235" i="5" s="1"/>
  <c r="R3235" i="5" s="1"/>
  <c r="I3235" i="17"/>
  <c r="J3235" i="17" s="1"/>
  <c r="B3236" i="17"/>
  <c r="D3236" i="5"/>
  <c r="I3236" i="5" s="1"/>
  <c r="C3237" i="5"/>
  <c r="F3237" i="5" s="1"/>
  <c r="K3235" i="17" l="1"/>
  <c r="S3237" i="5"/>
  <c r="W3237" i="5"/>
  <c r="X3236" i="5"/>
  <c r="N3236" i="5" s="1"/>
  <c r="R3236" i="5" s="1"/>
  <c r="I3236" i="17"/>
  <c r="K3236" i="17" s="1"/>
  <c r="B3237" i="17"/>
  <c r="D3237" i="5"/>
  <c r="I3237" i="5" s="1"/>
  <c r="C3238" i="5"/>
  <c r="F3238" i="5" s="1"/>
  <c r="S3238" i="5" l="1"/>
  <c r="W3238" i="5"/>
  <c r="J3236" i="17"/>
  <c r="X3237" i="5"/>
  <c r="N3237" i="5" s="1"/>
  <c r="R3237" i="5" s="1"/>
  <c r="I3237" i="17"/>
  <c r="J3237" i="17" s="1"/>
  <c r="B3238" i="17"/>
  <c r="D3238" i="5"/>
  <c r="I3238" i="5" s="1"/>
  <c r="C3239" i="5"/>
  <c r="F3239" i="5" s="1"/>
  <c r="R3238" i="5" l="1"/>
  <c r="S3239" i="5"/>
  <c r="W3239" i="5"/>
  <c r="X3238" i="5"/>
  <c r="K3237" i="17"/>
  <c r="I3238" i="17"/>
  <c r="K3238" i="17" s="1"/>
  <c r="B3239" i="17"/>
  <c r="D3239" i="5"/>
  <c r="I3239" i="5" s="1"/>
  <c r="C3240" i="5"/>
  <c r="F3240" i="5" s="1"/>
  <c r="S3240" i="5" l="1"/>
  <c r="W3240" i="5"/>
  <c r="X3239" i="5"/>
  <c r="N3239" i="5" s="1"/>
  <c r="R3239" i="5" s="1"/>
  <c r="J3238" i="17"/>
  <c r="I3239" i="17"/>
  <c r="J3239" i="17" s="1"/>
  <c r="B3240" i="17"/>
  <c r="D3240" i="5"/>
  <c r="I3240" i="5" s="1"/>
  <c r="C3241" i="5"/>
  <c r="F3241" i="5" s="1"/>
  <c r="S3241" i="5" l="1"/>
  <c r="W3241" i="5"/>
  <c r="X3240" i="5"/>
  <c r="N3240" i="5" s="1"/>
  <c r="R3240" i="5" s="1"/>
  <c r="K3239" i="17"/>
  <c r="I3240" i="17"/>
  <c r="J3240" i="17" s="1"/>
  <c r="B3241" i="17"/>
  <c r="D3241" i="5"/>
  <c r="I3241" i="5" s="1"/>
  <c r="C3242" i="5"/>
  <c r="F3242" i="5" s="1"/>
  <c r="S3242" i="5" l="1"/>
  <c r="W3242" i="5"/>
  <c r="X3241" i="5"/>
  <c r="N3241" i="5" s="1"/>
  <c r="R3241" i="5" s="1"/>
  <c r="K3240" i="17"/>
  <c r="I3241" i="17"/>
  <c r="J3241" i="17" s="1"/>
  <c r="B3242" i="17"/>
  <c r="D3242" i="5"/>
  <c r="I3242" i="5" s="1"/>
  <c r="C3243" i="5"/>
  <c r="F3243" i="5" s="1"/>
  <c r="S3243" i="5" l="1"/>
  <c r="W3243" i="5"/>
  <c r="X3242" i="5"/>
  <c r="N3242" i="5" s="1"/>
  <c r="R3242" i="5" s="1"/>
  <c r="K3241" i="17"/>
  <c r="I3242" i="17"/>
  <c r="J3242" i="17" s="1"/>
  <c r="B3243" i="17"/>
  <c r="D3243" i="5"/>
  <c r="I3243" i="5" s="1"/>
  <c r="C3244" i="5"/>
  <c r="F3244" i="5" s="1"/>
  <c r="R3243" i="5" l="1"/>
  <c r="S3244" i="5"/>
  <c r="W3244" i="5"/>
  <c r="X3243" i="5"/>
  <c r="K3242" i="17"/>
  <c r="I3243" i="17"/>
  <c r="K3243" i="17" s="1"/>
  <c r="B3244" i="17"/>
  <c r="D3244" i="5"/>
  <c r="I3244" i="5" s="1"/>
  <c r="C3245" i="5"/>
  <c r="F3245" i="5" s="1"/>
  <c r="J3243" i="17" l="1"/>
  <c r="S3245" i="5"/>
  <c r="W3245" i="5"/>
  <c r="X3244" i="5"/>
  <c r="N3244" i="5" s="1"/>
  <c r="R3244" i="5" s="1"/>
  <c r="I3244" i="17"/>
  <c r="J3244" i="17" s="1"/>
  <c r="B3245" i="17"/>
  <c r="D3245" i="5"/>
  <c r="I3245" i="5" s="1"/>
  <c r="C3246" i="5"/>
  <c r="F3246" i="5" s="1"/>
  <c r="S3246" i="5" l="1"/>
  <c r="W3246" i="5"/>
  <c r="K3244" i="17"/>
  <c r="X3245" i="5"/>
  <c r="N3245" i="5" s="1"/>
  <c r="R3245" i="5" s="1"/>
  <c r="I3245" i="17"/>
  <c r="J3245" i="17" s="1"/>
  <c r="B3246" i="17"/>
  <c r="D3246" i="5"/>
  <c r="I3246" i="5" s="1"/>
  <c r="C3247" i="5"/>
  <c r="F3247" i="5" s="1"/>
  <c r="S3247" i="5" l="1"/>
  <c r="W3247" i="5"/>
  <c r="X3246" i="5"/>
  <c r="N3246" i="5" s="1"/>
  <c r="R3246" i="5" s="1"/>
  <c r="K3245" i="17"/>
  <c r="I3246" i="17"/>
  <c r="J3246" i="17" s="1"/>
  <c r="B3247" i="17"/>
  <c r="D3247" i="5"/>
  <c r="I3247" i="5" s="1"/>
  <c r="C3248" i="5"/>
  <c r="F3248" i="5" s="1"/>
  <c r="S3248" i="5" l="1"/>
  <c r="W3248" i="5"/>
  <c r="K3246" i="17"/>
  <c r="X3247" i="5"/>
  <c r="N3247" i="5" s="1"/>
  <c r="R3247" i="5" s="1"/>
  <c r="I3247" i="17"/>
  <c r="J3247" i="17" s="1"/>
  <c r="B3248" i="17"/>
  <c r="D3248" i="5"/>
  <c r="I3248" i="5" s="1"/>
  <c r="C3249" i="5"/>
  <c r="F3249" i="5" s="1"/>
  <c r="R3248" i="5" l="1"/>
  <c r="S3249" i="5"/>
  <c r="W3249" i="5"/>
  <c r="X3248" i="5"/>
  <c r="K3247" i="17"/>
  <c r="I3248" i="17"/>
  <c r="K3248" i="17" s="1"/>
  <c r="B3249" i="17"/>
  <c r="D3249" i="5"/>
  <c r="I3249" i="5" s="1"/>
  <c r="C3250" i="5"/>
  <c r="F3250" i="5" s="1"/>
  <c r="S3250" i="5" l="1"/>
  <c r="W3250" i="5"/>
  <c r="X3249" i="5"/>
  <c r="N3249" i="5" s="1"/>
  <c r="R3249" i="5" s="1"/>
  <c r="J3248" i="17"/>
  <c r="I3249" i="17"/>
  <c r="J3249" i="17" s="1"/>
  <c r="B3250" i="17"/>
  <c r="D3250" i="5"/>
  <c r="I3250" i="5" s="1"/>
  <c r="C3251" i="5"/>
  <c r="F3251" i="5" s="1"/>
  <c r="S3251" i="5" l="1"/>
  <c r="W3251" i="5"/>
  <c r="X3250" i="5"/>
  <c r="N3250" i="5" s="1"/>
  <c r="R3250" i="5" s="1"/>
  <c r="K3249" i="17"/>
  <c r="I3250" i="17"/>
  <c r="K3250" i="17" s="1"/>
  <c r="B3251" i="17"/>
  <c r="D3251" i="5"/>
  <c r="I3251" i="5" s="1"/>
  <c r="C3252" i="5"/>
  <c r="F3252" i="5" s="1"/>
  <c r="S3252" i="5" l="1"/>
  <c r="W3252" i="5"/>
  <c r="X3251" i="5"/>
  <c r="N3251" i="5" s="1"/>
  <c r="R3251" i="5" s="1"/>
  <c r="J3250" i="17"/>
  <c r="I3251" i="17"/>
  <c r="J3251" i="17" s="1"/>
  <c r="B3252" i="17"/>
  <c r="D3252" i="5"/>
  <c r="I3252" i="5" s="1"/>
  <c r="C3253" i="5"/>
  <c r="F3253" i="5" s="1"/>
  <c r="K3251" i="17" l="1"/>
  <c r="S3253" i="5"/>
  <c r="W3253" i="5"/>
  <c r="X3252" i="5"/>
  <c r="N3252" i="5" s="1"/>
  <c r="R3252" i="5" s="1"/>
  <c r="I3252" i="17"/>
  <c r="K3252" i="17" s="1"/>
  <c r="B3253" i="17"/>
  <c r="D3253" i="5"/>
  <c r="I3253" i="5" s="1"/>
  <c r="C3254" i="5"/>
  <c r="F3254" i="5" s="1"/>
  <c r="R3253" i="5" l="1"/>
  <c r="S3254" i="5"/>
  <c r="W3254" i="5"/>
  <c r="J3252" i="17"/>
  <c r="X3253" i="5"/>
  <c r="I3253" i="17"/>
  <c r="J3253" i="17" s="1"/>
  <c r="B3254" i="17"/>
  <c r="D3254" i="5"/>
  <c r="I3254" i="5" s="1"/>
  <c r="C3255" i="5"/>
  <c r="F3255" i="5" s="1"/>
  <c r="S3255" i="5" l="1"/>
  <c r="W3255" i="5"/>
  <c r="X3254" i="5"/>
  <c r="N3254" i="5" s="1"/>
  <c r="R3254" i="5" s="1"/>
  <c r="K3253" i="17"/>
  <c r="I3254" i="17"/>
  <c r="J3254" i="17" s="1"/>
  <c r="B3255" i="17"/>
  <c r="D3255" i="5"/>
  <c r="I3255" i="5" s="1"/>
  <c r="C3256" i="5"/>
  <c r="F3256" i="5" s="1"/>
  <c r="S3256" i="5" l="1"/>
  <c r="W3256" i="5"/>
  <c r="X3255" i="5"/>
  <c r="N3255" i="5" s="1"/>
  <c r="R3255" i="5" s="1"/>
  <c r="K3254" i="17"/>
  <c r="I3255" i="17"/>
  <c r="J3255" i="17" s="1"/>
  <c r="B3256" i="17"/>
  <c r="D3256" i="5"/>
  <c r="I3256" i="5" s="1"/>
  <c r="C3257" i="5"/>
  <c r="F3257" i="5" s="1"/>
  <c r="S3257" i="5" l="1"/>
  <c r="W3257" i="5"/>
  <c r="X3256" i="5"/>
  <c r="N3256" i="5" s="1"/>
  <c r="R3256" i="5" s="1"/>
  <c r="K3255" i="17"/>
  <c r="I3256" i="17"/>
  <c r="J3256" i="17" s="1"/>
  <c r="B3257" i="17"/>
  <c r="D3257" i="5"/>
  <c r="I3257" i="5" s="1"/>
  <c r="C3258" i="5"/>
  <c r="F3258" i="5" s="1"/>
  <c r="S3258" i="5" l="1"/>
  <c r="W3258" i="5"/>
  <c r="K3256" i="17"/>
  <c r="X3257" i="5"/>
  <c r="N3257" i="5" s="1"/>
  <c r="R3257" i="5" s="1"/>
  <c r="I3257" i="17"/>
  <c r="J3257" i="17" s="1"/>
  <c r="B3258" i="17"/>
  <c r="D3258" i="5"/>
  <c r="I3258" i="5" s="1"/>
  <c r="C3259" i="5"/>
  <c r="F3259" i="5" s="1"/>
  <c r="R3258" i="5" l="1"/>
  <c r="S3259" i="5"/>
  <c r="W3259" i="5"/>
  <c r="K3257" i="17"/>
  <c r="X3258" i="5"/>
  <c r="I3258" i="17"/>
  <c r="K3258" i="17" s="1"/>
  <c r="B3259" i="17"/>
  <c r="D3259" i="5"/>
  <c r="I3259" i="5" s="1"/>
  <c r="C3260" i="5"/>
  <c r="F3260" i="5" s="1"/>
  <c r="S3260" i="5" l="1"/>
  <c r="W3260" i="5"/>
  <c r="X3259" i="5"/>
  <c r="N3259" i="5" s="1"/>
  <c r="R3259" i="5" s="1"/>
  <c r="J3258" i="17"/>
  <c r="I3259" i="17"/>
  <c r="J3259" i="17" s="1"/>
  <c r="B3260" i="17"/>
  <c r="D3260" i="5"/>
  <c r="I3260" i="5" s="1"/>
  <c r="C3261" i="5"/>
  <c r="F3261" i="5" s="1"/>
  <c r="S3261" i="5" l="1"/>
  <c r="W3261" i="5"/>
  <c r="X3260" i="5"/>
  <c r="N3260" i="5" s="1"/>
  <c r="R3260" i="5" s="1"/>
  <c r="K3259" i="17"/>
  <c r="I3260" i="17"/>
  <c r="J3260" i="17" s="1"/>
  <c r="B3261" i="17"/>
  <c r="D3261" i="5"/>
  <c r="I3261" i="5" s="1"/>
  <c r="C3262" i="5"/>
  <c r="F3262" i="5" s="1"/>
  <c r="S3262" i="5" l="1"/>
  <c r="W3262" i="5"/>
  <c r="X3261" i="5"/>
  <c r="N3261" i="5" s="1"/>
  <c r="R3261" i="5" s="1"/>
  <c r="K3260" i="17"/>
  <c r="I3261" i="17"/>
  <c r="K3261" i="17" s="1"/>
  <c r="B3262" i="17"/>
  <c r="D3262" i="5"/>
  <c r="I3262" i="5" s="1"/>
  <c r="C3263" i="5"/>
  <c r="F3263" i="5" s="1"/>
  <c r="S3263" i="5" l="1"/>
  <c r="W3263" i="5"/>
  <c r="X3262" i="5"/>
  <c r="N3262" i="5" s="1"/>
  <c r="R3262" i="5" s="1"/>
  <c r="J3261" i="17"/>
  <c r="I3262" i="17"/>
  <c r="J3262" i="17" s="1"/>
  <c r="B3263" i="17"/>
  <c r="D3263" i="5"/>
  <c r="I3263" i="5" s="1"/>
  <c r="C3264" i="5"/>
  <c r="F3264" i="5" s="1"/>
  <c r="R3263" i="5" l="1"/>
  <c r="S3264" i="5"/>
  <c r="W3264" i="5"/>
  <c r="X3263" i="5"/>
  <c r="K3262" i="17"/>
  <c r="I3263" i="17"/>
  <c r="J3263" i="17" s="1"/>
  <c r="B3264" i="17"/>
  <c r="D3264" i="5"/>
  <c r="I3264" i="5" s="1"/>
  <c r="C3265" i="5"/>
  <c r="F3265" i="5" s="1"/>
  <c r="S3265" i="5" l="1"/>
  <c r="W3265" i="5"/>
  <c r="K3263" i="17"/>
  <c r="X3264" i="5"/>
  <c r="N3264" i="5" s="1"/>
  <c r="R3264" i="5" s="1"/>
  <c r="I3264" i="17"/>
  <c r="J3264" i="17" s="1"/>
  <c r="B3265" i="17"/>
  <c r="D3265" i="5"/>
  <c r="I3265" i="5" s="1"/>
  <c r="C3266" i="5"/>
  <c r="F3266" i="5" s="1"/>
  <c r="S3266" i="5" l="1"/>
  <c r="W3266" i="5"/>
  <c r="X3265" i="5"/>
  <c r="N3265" i="5" s="1"/>
  <c r="R3265" i="5" s="1"/>
  <c r="K3264" i="17"/>
  <c r="I3265" i="17"/>
  <c r="J3265" i="17" s="1"/>
  <c r="B3266" i="17"/>
  <c r="D3266" i="5"/>
  <c r="I3266" i="5" s="1"/>
  <c r="C3267" i="5"/>
  <c r="F3267" i="5" s="1"/>
  <c r="S3267" i="5" l="1"/>
  <c r="W3267" i="5"/>
  <c r="X3266" i="5"/>
  <c r="N3266" i="5" s="1"/>
  <c r="R3266" i="5" s="1"/>
  <c r="K3265" i="17"/>
  <c r="I3266" i="17"/>
  <c r="K3266" i="17" s="1"/>
  <c r="B3267" i="17"/>
  <c r="D3267" i="5"/>
  <c r="I3267" i="5" s="1"/>
  <c r="C3268" i="5"/>
  <c r="F3268" i="5" s="1"/>
  <c r="S3268" i="5" l="1"/>
  <c r="W3268" i="5"/>
  <c r="J3266" i="17"/>
  <c r="X3267" i="5"/>
  <c r="N3267" i="5" s="1"/>
  <c r="R3267" i="5" s="1"/>
  <c r="I3267" i="17"/>
  <c r="J3267" i="17" s="1"/>
  <c r="B3268" i="17"/>
  <c r="D3268" i="5"/>
  <c r="I3268" i="5" s="1"/>
  <c r="C3269" i="5"/>
  <c r="F3269" i="5" s="1"/>
  <c r="R3268" i="5" l="1"/>
  <c r="S3269" i="5"/>
  <c r="W3269" i="5"/>
  <c r="X3268" i="5"/>
  <c r="K3267" i="17"/>
  <c r="I3268" i="17"/>
  <c r="K3268" i="17" s="1"/>
  <c r="B3269" i="17"/>
  <c r="D3269" i="5"/>
  <c r="I3269" i="5" s="1"/>
  <c r="C3270" i="5"/>
  <c r="F3270" i="5" s="1"/>
  <c r="S3270" i="5" l="1"/>
  <c r="W3270" i="5"/>
  <c r="X3269" i="5"/>
  <c r="N3269" i="5" s="1"/>
  <c r="R3269" i="5" s="1"/>
  <c r="J3268" i="17"/>
  <c r="I3269" i="17"/>
  <c r="J3269" i="17" s="1"/>
  <c r="B3270" i="17"/>
  <c r="D3270" i="5"/>
  <c r="I3270" i="5" s="1"/>
  <c r="C3271" i="5"/>
  <c r="F3271" i="5" s="1"/>
  <c r="S3271" i="5" l="1"/>
  <c r="W3271" i="5"/>
  <c r="K3269" i="17"/>
  <c r="X3270" i="5"/>
  <c r="N3270" i="5" s="1"/>
  <c r="R3270" i="5" s="1"/>
  <c r="I3270" i="17"/>
  <c r="J3270" i="17" s="1"/>
  <c r="B3271" i="17"/>
  <c r="D3271" i="5"/>
  <c r="I3271" i="5" s="1"/>
  <c r="C3272" i="5"/>
  <c r="F3272" i="5" s="1"/>
  <c r="S3272" i="5" l="1"/>
  <c r="W3272" i="5"/>
  <c r="X3271" i="5"/>
  <c r="N3271" i="5" s="1"/>
  <c r="R3271" i="5" s="1"/>
  <c r="K3270" i="17"/>
  <c r="I3271" i="17"/>
  <c r="J3271" i="17" s="1"/>
  <c r="B3272" i="17"/>
  <c r="D3272" i="5"/>
  <c r="I3272" i="5" s="1"/>
  <c r="C3273" i="5"/>
  <c r="F3273" i="5" s="1"/>
  <c r="S3273" i="5" l="1"/>
  <c r="W3273" i="5"/>
  <c r="K3271" i="17"/>
  <c r="X3272" i="5"/>
  <c r="N3272" i="5" s="1"/>
  <c r="R3272" i="5" s="1"/>
  <c r="I3272" i="17"/>
  <c r="J3272" i="17" s="1"/>
  <c r="B3273" i="17"/>
  <c r="D3273" i="5"/>
  <c r="I3273" i="5" s="1"/>
  <c r="C3274" i="5"/>
  <c r="F3274" i="5" s="1"/>
  <c r="R3273" i="5" l="1"/>
  <c r="K3272" i="17"/>
  <c r="S3274" i="5"/>
  <c r="W3274" i="5"/>
  <c r="X3273" i="5"/>
  <c r="I3273" i="17"/>
  <c r="K3273" i="17" s="1"/>
  <c r="B3274" i="17"/>
  <c r="D3274" i="5"/>
  <c r="I3274" i="5" s="1"/>
  <c r="C3275" i="5"/>
  <c r="F3275" i="5" s="1"/>
  <c r="S3275" i="5" l="1"/>
  <c r="W3275" i="5"/>
  <c r="J3273" i="17"/>
  <c r="X3274" i="5"/>
  <c r="N3274" i="5" s="1"/>
  <c r="R3274" i="5" s="1"/>
  <c r="I3274" i="17"/>
  <c r="K3274" i="17" s="1"/>
  <c r="B3275" i="17"/>
  <c r="D3275" i="5"/>
  <c r="I3275" i="5" s="1"/>
  <c r="C3276" i="5"/>
  <c r="F3276" i="5" s="1"/>
  <c r="S3276" i="5" l="1"/>
  <c r="W3276" i="5"/>
  <c r="J3274" i="17"/>
  <c r="X3275" i="5"/>
  <c r="N3275" i="5" s="1"/>
  <c r="R3275" i="5" s="1"/>
  <c r="I3275" i="17"/>
  <c r="J3275" i="17" s="1"/>
  <c r="B3276" i="17"/>
  <c r="D3276" i="5"/>
  <c r="I3276" i="5" s="1"/>
  <c r="C3277" i="5"/>
  <c r="F3277" i="5" s="1"/>
  <c r="S3277" i="5" l="1"/>
  <c r="W3277" i="5"/>
  <c r="K3275" i="17"/>
  <c r="X3276" i="5"/>
  <c r="N3276" i="5" s="1"/>
  <c r="R3276" i="5" s="1"/>
  <c r="I3276" i="17"/>
  <c r="J3276" i="17" s="1"/>
  <c r="B3277" i="17"/>
  <c r="D3277" i="5"/>
  <c r="I3277" i="5" s="1"/>
  <c r="C3278" i="5"/>
  <c r="F3278" i="5" s="1"/>
  <c r="S3278" i="5" l="1"/>
  <c r="W3278" i="5"/>
  <c r="K3276" i="17"/>
  <c r="X3277" i="5"/>
  <c r="N3277" i="5" s="1"/>
  <c r="R3277" i="5" s="1"/>
  <c r="I3277" i="17"/>
  <c r="J3277" i="17" s="1"/>
  <c r="B3278" i="17"/>
  <c r="D3278" i="5"/>
  <c r="I3278" i="5" s="1"/>
  <c r="C3279" i="5"/>
  <c r="F3279" i="5" s="1"/>
  <c r="R3278" i="5" l="1"/>
  <c r="S3279" i="5"/>
  <c r="W3279" i="5"/>
  <c r="K3277" i="17"/>
  <c r="X3278" i="5"/>
  <c r="I3278" i="17"/>
  <c r="J3278" i="17" s="1"/>
  <c r="B3279" i="17"/>
  <c r="D3279" i="5"/>
  <c r="I3279" i="5" s="1"/>
  <c r="C3280" i="5"/>
  <c r="F3280" i="5" s="1"/>
  <c r="S3280" i="5" l="1"/>
  <c r="W3280" i="5"/>
  <c r="K3278" i="17"/>
  <c r="X3279" i="5"/>
  <c r="N3279" i="5" s="1"/>
  <c r="R3279" i="5" s="1"/>
  <c r="I3279" i="17"/>
  <c r="J3279" i="17" s="1"/>
  <c r="B3280" i="17"/>
  <c r="D3280" i="5"/>
  <c r="I3280" i="5" s="1"/>
  <c r="C3281" i="5"/>
  <c r="F3281" i="5" s="1"/>
  <c r="S3281" i="5" l="1"/>
  <c r="W3281" i="5"/>
  <c r="X3280" i="5"/>
  <c r="N3280" i="5" s="1"/>
  <c r="R3280" i="5" s="1"/>
  <c r="K3279" i="17"/>
  <c r="I3280" i="17"/>
  <c r="J3280" i="17" s="1"/>
  <c r="B3281" i="17"/>
  <c r="D3281" i="5"/>
  <c r="I3281" i="5" s="1"/>
  <c r="C3282" i="5"/>
  <c r="F3282" i="5" s="1"/>
  <c r="S3282" i="5" l="1"/>
  <c r="W3282" i="5"/>
  <c r="K3280" i="17"/>
  <c r="X3281" i="5"/>
  <c r="N3281" i="5" s="1"/>
  <c r="R3281" i="5" s="1"/>
  <c r="I3281" i="17"/>
  <c r="K3281" i="17" s="1"/>
  <c r="B3282" i="17"/>
  <c r="D3282" i="5"/>
  <c r="I3282" i="5" s="1"/>
  <c r="C3283" i="5"/>
  <c r="F3283" i="5" s="1"/>
  <c r="J3281" i="17" l="1"/>
  <c r="S3283" i="5"/>
  <c r="W3283" i="5"/>
  <c r="X3282" i="5"/>
  <c r="N3282" i="5" s="1"/>
  <c r="R3282" i="5" s="1"/>
  <c r="I3282" i="17"/>
  <c r="K3282" i="17" s="1"/>
  <c r="B3283" i="17"/>
  <c r="D3283" i="5"/>
  <c r="I3283" i="5" s="1"/>
  <c r="C3284" i="5"/>
  <c r="F3284" i="5" s="1"/>
  <c r="R3283" i="5" l="1"/>
  <c r="J3282" i="17"/>
  <c r="S3284" i="5"/>
  <c r="W3284" i="5"/>
  <c r="X3283" i="5"/>
  <c r="I3283" i="17"/>
  <c r="J3283" i="17" s="1"/>
  <c r="B3284" i="17"/>
  <c r="D3284" i="5"/>
  <c r="I3284" i="5" s="1"/>
  <c r="C3285" i="5"/>
  <c r="F3285" i="5" s="1"/>
  <c r="S3285" i="5" l="1"/>
  <c r="W3285" i="5"/>
  <c r="X3284" i="5"/>
  <c r="N3284" i="5" s="1"/>
  <c r="R3284" i="5" s="1"/>
  <c r="K3283" i="17"/>
  <c r="I3284" i="17"/>
  <c r="K3284" i="17" s="1"/>
  <c r="B3285" i="17"/>
  <c r="D3285" i="5"/>
  <c r="I3285" i="5" s="1"/>
  <c r="C3286" i="5"/>
  <c r="F3286" i="5" s="1"/>
  <c r="S3286" i="5" l="1"/>
  <c r="W3286" i="5"/>
  <c r="X3285" i="5"/>
  <c r="N3285" i="5" s="1"/>
  <c r="R3285" i="5" s="1"/>
  <c r="J3284" i="17"/>
  <c r="I3285" i="17"/>
  <c r="K3285" i="17" s="1"/>
  <c r="B3286" i="17"/>
  <c r="D3286" i="5"/>
  <c r="I3286" i="5" s="1"/>
  <c r="C3287" i="5"/>
  <c r="F3287" i="5" s="1"/>
  <c r="S3287" i="5" l="1"/>
  <c r="W3287" i="5"/>
  <c r="X3286" i="5"/>
  <c r="N3286" i="5" s="1"/>
  <c r="R3286" i="5" s="1"/>
  <c r="J3285" i="17"/>
  <c r="I3286" i="17"/>
  <c r="K3286" i="17" s="1"/>
  <c r="B3287" i="17"/>
  <c r="D3287" i="5"/>
  <c r="I3287" i="5" s="1"/>
  <c r="C3288" i="5"/>
  <c r="F3288" i="5" s="1"/>
  <c r="S3288" i="5" l="1"/>
  <c r="W3288" i="5"/>
  <c r="X3287" i="5"/>
  <c r="N3287" i="5" s="1"/>
  <c r="R3287" i="5" s="1"/>
  <c r="J3286" i="17"/>
  <c r="I3287" i="17"/>
  <c r="K3287" i="17" s="1"/>
  <c r="B3288" i="17"/>
  <c r="D3288" i="5"/>
  <c r="I3288" i="5" s="1"/>
  <c r="C3289" i="5"/>
  <c r="F3289" i="5" s="1"/>
  <c r="R3288" i="5" l="1"/>
  <c r="S3289" i="5"/>
  <c r="W3289" i="5"/>
  <c r="X3288" i="5"/>
  <c r="J3287" i="17"/>
  <c r="I3288" i="17"/>
  <c r="J3288" i="17" s="1"/>
  <c r="B3289" i="17"/>
  <c r="D3289" i="5"/>
  <c r="I3289" i="5" s="1"/>
  <c r="C3290" i="5"/>
  <c r="F3290" i="5" s="1"/>
  <c r="S3290" i="5" l="1"/>
  <c r="W3290" i="5"/>
  <c r="X3289" i="5"/>
  <c r="N3289" i="5" s="1"/>
  <c r="R3289" i="5" s="1"/>
  <c r="K3288" i="17"/>
  <c r="I3289" i="17"/>
  <c r="K3289" i="17" s="1"/>
  <c r="B3290" i="17"/>
  <c r="D3290" i="5"/>
  <c r="I3290" i="5" s="1"/>
  <c r="C3291" i="5"/>
  <c r="F3291" i="5" s="1"/>
  <c r="J3289" i="17" l="1"/>
  <c r="S3291" i="5"/>
  <c r="W3291" i="5"/>
  <c r="X3290" i="5"/>
  <c r="N3290" i="5" s="1"/>
  <c r="R3290" i="5" s="1"/>
  <c r="I3290" i="17"/>
  <c r="K3290" i="17" s="1"/>
  <c r="B3291" i="17"/>
  <c r="D3291" i="5"/>
  <c r="I3291" i="5" s="1"/>
  <c r="C3292" i="5"/>
  <c r="F3292" i="5" s="1"/>
  <c r="S3292" i="5" l="1"/>
  <c r="W3292" i="5"/>
  <c r="X3291" i="5"/>
  <c r="N3291" i="5" s="1"/>
  <c r="R3291" i="5" s="1"/>
  <c r="J3290" i="17"/>
  <c r="I3291" i="17"/>
  <c r="J3291" i="17" s="1"/>
  <c r="B3292" i="17"/>
  <c r="D3292" i="5"/>
  <c r="I3292" i="5" s="1"/>
  <c r="C3293" i="5"/>
  <c r="F3293" i="5" s="1"/>
  <c r="S3293" i="5" l="1"/>
  <c r="W3293" i="5"/>
  <c r="X3292" i="5"/>
  <c r="N3292" i="5" s="1"/>
  <c r="R3292" i="5" s="1"/>
  <c r="K3291" i="17"/>
  <c r="I3292" i="17"/>
  <c r="J3292" i="17" s="1"/>
  <c r="B3293" i="17"/>
  <c r="D3293" i="5"/>
  <c r="I3293" i="5" s="1"/>
  <c r="C3294" i="5"/>
  <c r="F3294" i="5" s="1"/>
  <c r="R3293" i="5" l="1"/>
  <c r="S3294" i="5"/>
  <c r="W3294" i="5"/>
  <c r="X3293" i="5"/>
  <c r="K3292" i="17"/>
  <c r="I3293" i="17"/>
  <c r="K3293" i="17" s="1"/>
  <c r="B3294" i="17"/>
  <c r="D3294" i="5"/>
  <c r="I3294" i="5" s="1"/>
  <c r="C3295" i="5"/>
  <c r="F3295" i="5" s="1"/>
  <c r="S3295" i="5" l="1"/>
  <c r="W3295" i="5"/>
  <c r="J3293" i="17"/>
  <c r="X3294" i="5"/>
  <c r="N3294" i="5" s="1"/>
  <c r="R3294" i="5" s="1"/>
  <c r="I3294" i="17"/>
  <c r="J3294" i="17" s="1"/>
  <c r="B3295" i="17"/>
  <c r="D3295" i="5"/>
  <c r="I3295" i="5" s="1"/>
  <c r="C3296" i="5"/>
  <c r="F3296" i="5" s="1"/>
  <c r="S3296" i="5" l="1"/>
  <c r="W3296" i="5"/>
  <c r="X3295" i="5"/>
  <c r="N3295" i="5" s="1"/>
  <c r="R3295" i="5" s="1"/>
  <c r="K3294" i="17"/>
  <c r="I3295" i="17"/>
  <c r="J3295" i="17" s="1"/>
  <c r="B3296" i="17"/>
  <c r="D3296" i="5"/>
  <c r="I3296" i="5" s="1"/>
  <c r="C3297" i="5"/>
  <c r="F3297" i="5" s="1"/>
  <c r="S3297" i="5" l="1"/>
  <c r="W3297" i="5"/>
  <c r="X3296" i="5"/>
  <c r="N3296" i="5" s="1"/>
  <c r="R3296" i="5" s="1"/>
  <c r="K3295" i="17"/>
  <c r="I3296" i="17"/>
  <c r="K3296" i="17" s="1"/>
  <c r="B3297" i="17"/>
  <c r="D3297" i="5"/>
  <c r="I3297" i="5" s="1"/>
  <c r="C3298" i="5"/>
  <c r="F3298" i="5" s="1"/>
  <c r="S3298" i="5" l="1"/>
  <c r="W3298" i="5"/>
  <c r="J3296" i="17"/>
  <c r="X3297" i="5"/>
  <c r="N3297" i="5" s="1"/>
  <c r="R3297" i="5" s="1"/>
  <c r="I3297" i="17"/>
  <c r="J3297" i="17" s="1"/>
  <c r="B3298" i="17"/>
  <c r="D3298" i="5"/>
  <c r="I3298" i="5" s="1"/>
  <c r="C3299" i="5"/>
  <c r="F3299" i="5" s="1"/>
  <c r="R3298" i="5" l="1"/>
  <c r="S3299" i="5"/>
  <c r="W3299" i="5"/>
  <c r="K3297" i="17"/>
  <c r="X3298" i="5"/>
  <c r="I3298" i="17"/>
  <c r="K3298" i="17" s="1"/>
  <c r="B3299" i="17"/>
  <c r="D3299" i="5"/>
  <c r="I3299" i="5" s="1"/>
  <c r="C3300" i="5"/>
  <c r="F3300" i="5" s="1"/>
  <c r="S3300" i="5" l="1"/>
  <c r="W3300" i="5"/>
  <c r="X3299" i="5"/>
  <c r="N3299" i="5" s="1"/>
  <c r="R3299" i="5" s="1"/>
  <c r="J3298" i="17"/>
  <c r="I3299" i="17"/>
  <c r="J3299" i="17" s="1"/>
  <c r="B3300" i="17"/>
  <c r="D3300" i="5"/>
  <c r="I3300" i="5" s="1"/>
  <c r="C3301" i="5"/>
  <c r="F3301" i="5" s="1"/>
  <c r="S3301" i="5" l="1"/>
  <c r="W3301" i="5"/>
  <c r="X3300" i="5"/>
  <c r="N3300" i="5" s="1"/>
  <c r="R3300" i="5" s="1"/>
  <c r="K3299" i="17"/>
  <c r="I3300" i="17"/>
  <c r="J3300" i="17" s="1"/>
  <c r="B3301" i="17"/>
  <c r="D3301" i="5"/>
  <c r="I3301" i="5" s="1"/>
  <c r="C3302" i="5"/>
  <c r="F3302" i="5" s="1"/>
  <c r="S3302" i="5" l="1"/>
  <c r="W3302" i="5"/>
  <c r="X3301" i="5"/>
  <c r="N3301" i="5" s="1"/>
  <c r="R3301" i="5" s="1"/>
  <c r="K3300" i="17"/>
  <c r="I3301" i="17"/>
  <c r="J3301" i="17" s="1"/>
  <c r="B3302" i="17"/>
  <c r="D3302" i="5"/>
  <c r="I3302" i="5" s="1"/>
  <c r="C3303" i="5"/>
  <c r="F3303" i="5" s="1"/>
  <c r="S3303" i="5" l="1"/>
  <c r="W3303" i="5"/>
  <c r="K3301" i="17"/>
  <c r="X3302" i="5"/>
  <c r="N3302" i="5" s="1"/>
  <c r="R3302" i="5" s="1"/>
  <c r="I3302" i="17"/>
  <c r="K3302" i="17" s="1"/>
  <c r="B3303" i="17"/>
  <c r="D3303" i="5"/>
  <c r="I3303" i="5" s="1"/>
  <c r="C3304" i="5"/>
  <c r="F3304" i="5" s="1"/>
  <c r="R3303" i="5" l="1"/>
  <c r="S3304" i="5"/>
  <c r="W3304" i="5"/>
  <c r="J3302" i="17"/>
  <c r="X3303" i="5"/>
  <c r="I3303" i="17"/>
  <c r="J3303" i="17" s="1"/>
  <c r="B3304" i="17"/>
  <c r="D3304" i="5"/>
  <c r="I3304" i="5" s="1"/>
  <c r="C3305" i="5"/>
  <c r="F3305" i="5" s="1"/>
  <c r="S3305" i="5" l="1"/>
  <c r="W3305" i="5"/>
  <c r="X3304" i="5"/>
  <c r="N3304" i="5" s="1"/>
  <c r="R3304" i="5" s="1"/>
  <c r="K3303" i="17"/>
  <c r="I3304" i="17"/>
  <c r="J3304" i="17" s="1"/>
  <c r="B3305" i="17"/>
  <c r="D3305" i="5"/>
  <c r="I3305" i="5" s="1"/>
  <c r="C3306" i="5"/>
  <c r="F3306" i="5" s="1"/>
  <c r="S3306" i="5" l="1"/>
  <c r="W3306" i="5"/>
  <c r="X3305" i="5"/>
  <c r="N3305" i="5" s="1"/>
  <c r="R3305" i="5" s="1"/>
  <c r="K3304" i="17"/>
  <c r="I3305" i="17"/>
  <c r="J3305" i="17" s="1"/>
  <c r="B3306" i="17"/>
  <c r="D3306" i="5"/>
  <c r="I3306" i="5" s="1"/>
  <c r="C3307" i="5"/>
  <c r="F3307" i="5" s="1"/>
  <c r="S3307" i="5" l="1"/>
  <c r="W3307" i="5"/>
  <c r="K3305" i="17"/>
  <c r="X3306" i="5"/>
  <c r="N3306" i="5" s="1"/>
  <c r="R3306" i="5" s="1"/>
  <c r="I3306" i="17"/>
  <c r="K3306" i="17" s="1"/>
  <c r="B3307" i="17"/>
  <c r="D3307" i="5"/>
  <c r="I3307" i="5" s="1"/>
  <c r="C3308" i="5"/>
  <c r="F3308" i="5" s="1"/>
  <c r="S3308" i="5" l="1"/>
  <c r="W3308" i="5"/>
  <c r="X3307" i="5"/>
  <c r="N3307" i="5" s="1"/>
  <c r="R3307" i="5" s="1"/>
  <c r="J3306" i="17"/>
  <c r="I3307" i="17"/>
  <c r="J3307" i="17" s="1"/>
  <c r="B3308" i="17"/>
  <c r="D3308" i="5"/>
  <c r="I3308" i="5" s="1"/>
  <c r="C3309" i="5"/>
  <c r="F3309" i="5" s="1"/>
  <c r="R3308" i="5" l="1"/>
  <c r="S3309" i="5"/>
  <c r="W3309" i="5"/>
  <c r="X3308" i="5"/>
  <c r="K3307" i="17"/>
  <c r="I3308" i="17"/>
  <c r="J3308" i="17" s="1"/>
  <c r="B3309" i="17"/>
  <c r="D3309" i="5"/>
  <c r="I3309" i="5" s="1"/>
  <c r="C3310" i="5"/>
  <c r="F3310" i="5" s="1"/>
  <c r="S3310" i="5" l="1"/>
  <c r="W3310" i="5"/>
  <c r="K3308" i="17"/>
  <c r="X3309" i="5"/>
  <c r="N3309" i="5" s="1"/>
  <c r="R3309" i="5" s="1"/>
  <c r="I3309" i="17"/>
  <c r="J3309" i="17" s="1"/>
  <c r="B3310" i="17"/>
  <c r="D3310" i="5"/>
  <c r="I3310" i="5" s="1"/>
  <c r="C3311" i="5"/>
  <c r="F3311" i="5" s="1"/>
  <c r="S3311" i="5" l="1"/>
  <c r="W3311" i="5"/>
  <c r="X3310" i="5"/>
  <c r="N3310" i="5" s="1"/>
  <c r="R3310" i="5" s="1"/>
  <c r="K3309" i="17"/>
  <c r="I3310" i="17"/>
  <c r="J3310" i="17" s="1"/>
  <c r="B3311" i="17"/>
  <c r="D3311" i="5"/>
  <c r="I3311" i="5" s="1"/>
  <c r="C3312" i="5"/>
  <c r="F3312" i="5" s="1"/>
  <c r="S3312" i="5" l="1"/>
  <c r="W3312" i="5"/>
  <c r="K3310" i="17"/>
  <c r="X3311" i="5"/>
  <c r="N3311" i="5" s="1"/>
  <c r="R3311" i="5" s="1"/>
  <c r="I3311" i="17"/>
  <c r="J3311" i="17" s="1"/>
  <c r="B3312" i="17"/>
  <c r="D3312" i="5"/>
  <c r="I3312" i="5" s="1"/>
  <c r="C3313" i="5"/>
  <c r="F3313" i="5" s="1"/>
  <c r="S3313" i="5" l="1"/>
  <c r="W3313" i="5"/>
  <c r="X3312" i="5"/>
  <c r="N3312" i="5" s="1"/>
  <c r="R3312" i="5" s="1"/>
  <c r="K3311" i="17"/>
  <c r="I3312" i="17"/>
  <c r="J3312" i="17" s="1"/>
  <c r="B3313" i="17"/>
  <c r="D3313" i="5"/>
  <c r="I3313" i="5" s="1"/>
  <c r="C3314" i="5"/>
  <c r="F3314" i="5" s="1"/>
  <c r="R3313" i="5" l="1"/>
  <c r="S3314" i="5"/>
  <c r="W3314" i="5"/>
  <c r="X3313" i="5"/>
  <c r="K3312" i="17"/>
  <c r="I3313" i="17"/>
  <c r="J3313" i="17" s="1"/>
  <c r="B3314" i="17"/>
  <c r="D3314" i="5"/>
  <c r="I3314" i="5" s="1"/>
  <c r="C3315" i="5"/>
  <c r="F3315" i="5" s="1"/>
  <c r="S3315" i="5" l="1"/>
  <c r="W3315" i="5"/>
  <c r="X3314" i="5"/>
  <c r="N3314" i="5" s="1"/>
  <c r="R3314" i="5" s="1"/>
  <c r="K3313" i="17"/>
  <c r="I3314" i="17"/>
  <c r="K3314" i="17" s="1"/>
  <c r="B3315" i="17"/>
  <c r="D3315" i="5"/>
  <c r="I3315" i="5" s="1"/>
  <c r="C3316" i="5"/>
  <c r="F3316" i="5" s="1"/>
  <c r="S3316" i="5" l="1"/>
  <c r="W3316" i="5"/>
  <c r="J3314" i="17"/>
  <c r="X3315" i="5"/>
  <c r="N3315" i="5" s="1"/>
  <c r="R3315" i="5" s="1"/>
  <c r="I3315" i="17"/>
  <c r="J3315" i="17" s="1"/>
  <c r="B3316" i="17"/>
  <c r="D3316" i="5"/>
  <c r="I3316" i="5" s="1"/>
  <c r="C3317" i="5"/>
  <c r="F3317" i="5" s="1"/>
  <c r="K3315" i="17" l="1"/>
  <c r="S3317" i="5"/>
  <c r="W3317" i="5"/>
  <c r="X3316" i="5"/>
  <c r="N3316" i="5" s="1"/>
  <c r="R3316" i="5" s="1"/>
  <c r="I3316" i="17"/>
  <c r="J3316" i="17" s="1"/>
  <c r="B3317" i="17"/>
  <c r="D3317" i="5"/>
  <c r="I3317" i="5" s="1"/>
  <c r="C3318" i="5"/>
  <c r="F3318" i="5" s="1"/>
  <c r="S3318" i="5" l="1"/>
  <c r="W3318" i="5"/>
  <c r="X3317" i="5"/>
  <c r="N3317" i="5" s="1"/>
  <c r="R3317" i="5" s="1"/>
  <c r="K3316" i="17"/>
  <c r="I3317" i="17"/>
  <c r="J3317" i="17" s="1"/>
  <c r="B3318" i="17"/>
  <c r="D3318" i="5"/>
  <c r="I3318" i="5" s="1"/>
  <c r="C3319" i="5"/>
  <c r="F3319" i="5" s="1"/>
  <c r="R3318" i="5" l="1"/>
  <c r="S3319" i="5"/>
  <c r="W3319" i="5"/>
  <c r="X3318" i="5"/>
  <c r="K3317" i="17"/>
  <c r="I3318" i="17"/>
  <c r="J3318" i="17" s="1"/>
  <c r="B3319" i="17"/>
  <c r="D3319" i="5"/>
  <c r="I3319" i="5" s="1"/>
  <c r="C3320" i="5"/>
  <c r="F3320" i="5" s="1"/>
  <c r="S3320" i="5" l="1"/>
  <c r="W3320" i="5"/>
  <c r="X3319" i="5"/>
  <c r="N3319" i="5" s="1"/>
  <c r="R3319" i="5" s="1"/>
  <c r="K3318" i="17"/>
  <c r="I3319" i="17"/>
  <c r="K3319" i="17" s="1"/>
  <c r="B3320" i="17"/>
  <c r="D3320" i="5"/>
  <c r="I3320" i="5" s="1"/>
  <c r="C3321" i="5"/>
  <c r="F3321" i="5" s="1"/>
  <c r="S3321" i="5" l="1"/>
  <c r="W3321" i="5"/>
  <c r="X3320" i="5"/>
  <c r="N3320" i="5" s="1"/>
  <c r="R3320" i="5" s="1"/>
  <c r="J3319" i="17"/>
  <c r="I3320" i="17"/>
  <c r="K3320" i="17" s="1"/>
  <c r="B3321" i="17"/>
  <c r="D3321" i="5"/>
  <c r="I3321" i="5" s="1"/>
  <c r="C3322" i="5"/>
  <c r="F3322" i="5" s="1"/>
  <c r="S3322" i="5" l="1"/>
  <c r="W3322" i="5"/>
  <c r="X3321" i="5"/>
  <c r="N3321" i="5" s="1"/>
  <c r="R3321" i="5" s="1"/>
  <c r="J3320" i="17"/>
  <c r="I3321" i="17"/>
  <c r="J3321" i="17" s="1"/>
  <c r="B3322" i="17"/>
  <c r="D3322" i="5"/>
  <c r="I3322" i="5" s="1"/>
  <c r="C3323" i="5"/>
  <c r="F3323" i="5" s="1"/>
  <c r="S3323" i="5" l="1"/>
  <c r="W3323" i="5"/>
  <c r="X3322" i="5"/>
  <c r="N3322" i="5" s="1"/>
  <c r="R3322" i="5" s="1"/>
  <c r="K3321" i="17"/>
  <c r="I3322" i="17"/>
  <c r="K3322" i="17" s="1"/>
  <c r="B3323" i="17"/>
  <c r="D3323" i="5"/>
  <c r="I3323" i="5" s="1"/>
  <c r="C3324" i="5"/>
  <c r="F3324" i="5" s="1"/>
  <c r="R3323" i="5" l="1"/>
  <c r="S3324" i="5"/>
  <c r="W3324" i="5"/>
  <c r="X3323" i="5"/>
  <c r="J3322" i="17"/>
  <c r="I3323" i="17"/>
  <c r="J3323" i="17" s="1"/>
  <c r="B3324" i="17"/>
  <c r="D3324" i="5"/>
  <c r="I3324" i="5" s="1"/>
  <c r="C3325" i="5"/>
  <c r="F3325" i="5" s="1"/>
  <c r="S3325" i="5" l="1"/>
  <c r="W3325" i="5"/>
  <c r="K3323" i="17"/>
  <c r="X3324" i="5"/>
  <c r="N3324" i="5" s="1"/>
  <c r="R3324" i="5" s="1"/>
  <c r="I3324" i="17"/>
  <c r="J3324" i="17" s="1"/>
  <c r="B3325" i="17"/>
  <c r="D3325" i="5"/>
  <c r="I3325" i="5" s="1"/>
  <c r="C3326" i="5"/>
  <c r="F3326" i="5" s="1"/>
  <c r="S3326" i="5" l="1"/>
  <c r="W3326" i="5"/>
  <c r="X3325" i="5"/>
  <c r="N3325" i="5" s="1"/>
  <c r="R3325" i="5" s="1"/>
  <c r="K3324" i="17"/>
  <c r="I3325" i="17"/>
  <c r="J3325" i="17" s="1"/>
  <c r="B3326" i="17"/>
  <c r="D3326" i="5"/>
  <c r="I3326" i="5" s="1"/>
  <c r="C3327" i="5"/>
  <c r="F3327" i="5" s="1"/>
  <c r="S3327" i="5" l="1"/>
  <c r="W3327" i="5"/>
  <c r="X3326" i="5"/>
  <c r="N3326" i="5" s="1"/>
  <c r="R3326" i="5" s="1"/>
  <c r="K3325" i="17"/>
  <c r="I3326" i="17"/>
  <c r="J3326" i="17" s="1"/>
  <c r="B3327" i="17"/>
  <c r="D3327" i="5"/>
  <c r="I3327" i="5" s="1"/>
  <c r="C3328" i="5"/>
  <c r="F3328" i="5" s="1"/>
  <c r="S3328" i="5" l="1"/>
  <c r="W3328" i="5"/>
  <c r="K3326" i="17"/>
  <c r="X3327" i="5"/>
  <c r="N3327" i="5" s="1"/>
  <c r="R3327" i="5" s="1"/>
  <c r="I3327" i="17"/>
  <c r="J3327" i="17" s="1"/>
  <c r="B3328" i="17"/>
  <c r="D3328" i="5"/>
  <c r="I3328" i="5" s="1"/>
  <c r="C3329" i="5"/>
  <c r="F3329" i="5" s="1"/>
  <c r="R3328" i="5" l="1"/>
  <c r="S3329" i="5"/>
  <c r="W3329" i="5"/>
  <c r="X3328" i="5"/>
  <c r="K3327" i="17"/>
  <c r="I3328" i="17"/>
  <c r="J3328" i="17" s="1"/>
  <c r="B3329" i="17"/>
  <c r="D3329" i="5"/>
  <c r="I3329" i="5" s="1"/>
  <c r="C3330" i="5"/>
  <c r="F3330" i="5" s="1"/>
  <c r="S3330" i="5" l="1"/>
  <c r="W3330" i="5"/>
  <c r="X3329" i="5"/>
  <c r="N3329" i="5" s="1"/>
  <c r="R3329" i="5" s="1"/>
  <c r="K3328" i="17"/>
  <c r="I3329" i="17"/>
  <c r="J3329" i="17" s="1"/>
  <c r="B3330" i="17"/>
  <c r="D3330" i="5"/>
  <c r="I3330" i="5" s="1"/>
  <c r="C3331" i="5"/>
  <c r="F3331" i="5" s="1"/>
  <c r="S3331" i="5" l="1"/>
  <c r="W3331" i="5"/>
  <c r="X3330" i="5"/>
  <c r="N3330" i="5" s="1"/>
  <c r="R3330" i="5" s="1"/>
  <c r="K3329" i="17"/>
  <c r="I3330" i="17"/>
  <c r="K3330" i="17" s="1"/>
  <c r="B3331" i="17"/>
  <c r="D3331" i="5"/>
  <c r="I3331" i="5" s="1"/>
  <c r="C3332" i="5"/>
  <c r="F3332" i="5" s="1"/>
  <c r="S3332" i="5" l="1"/>
  <c r="W3332" i="5"/>
  <c r="X3331" i="5"/>
  <c r="N3331" i="5" s="1"/>
  <c r="R3331" i="5" s="1"/>
  <c r="J3330" i="17"/>
  <c r="I3331" i="17"/>
  <c r="J3331" i="17" s="1"/>
  <c r="B3332" i="17"/>
  <c r="D3332" i="5"/>
  <c r="I3332" i="5" s="1"/>
  <c r="C3333" i="5"/>
  <c r="F3333" i="5" s="1"/>
  <c r="S3333" i="5" l="1"/>
  <c r="W3333" i="5"/>
  <c r="K3331" i="17"/>
  <c r="X3332" i="5"/>
  <c r="N3332" i="5" s="1"/>
  <c r="R3332" i="5" s="1"/>
  <c r="I3332" i="17"/>
  <c r="J3332" i="17" s="1"/>
  <c r="B3333" i="17"/>
  <c r="D3333" i="5"/>
  <c r="I3333" i="5" s="1"/>
  <c r="C3334" i="5"/>
  <c r="F3334" i="5" s="1"/>
  <c r="R3333" i="5" l="1"/>
  <c r="S3334" i="5"/>
  <c r="W3334" i="5"/>
  <c r="K3332" i="17"/>
  <c r="X3333" i="5"/>
  <c r="I3333" i="17"/>
  <c r="J3333" i="17" s="1"/>
  <c r="B3334" i="17"/>
  <c r="D3334" i="5"/>
  <c r="I3334" i="5" s="1"/>
  <c r="C3335" i="5"/>
  <c r="F3335" i="5" s="1"/>
  <c r="S3335" i="5" l="1"/>
  <c r="W3335" i="5"/>
  <c r="X3334" i="5"/>
  <c r="N3334" i="5" s="1"/>
  <c r="R3334" i="5" s="1"/>
  <c r="K3333" i="17"/>
  <c r="I3334" i="17"/>
  <c r="J3334" i="17" s="1"/>
  <c r="B3335" i="17"/>
  <c r="D3335" i="5"/>
  <c r="I3335" i="5" s="1"/>
  <c r="C3336" i="5"/>
  <c r="F3336" i="5" s="1"/>
  <c r="S3336" i="5" l="1"/>
  <c r="W3336" i="5"/>
  <c r="K3334" i="17"/>
  <c r="X3335" i="5"/>
  <c r="N3335" i="5" s="1"/>
  <c r="R3335" i="5" s="1"/>
  <c r="I3335" i="17"/>
  <c r="K3335" i="17" s="1"/>
  <c r="B3336" i="17"/>
  <c r="D3336" i="5"/>
  <c r="I3336" i="5" s="1"/>
  <c r="C3337" i="5"/>
  <c r="F3337" i="5" s="1"/>
  <c r="J3335" i="17" l="1"/>
  <c r="S3337" i="5"/>
  <c r="W3337" i="5"/>
  <c r="X3336" i="5"/>
  <c r="N3336" i="5" s="1"/>
  <c r="R3336" i="5" s="1"/>
  <c r="I3336" i="17"/>
  <c r="K3336" i="17" s="1"/>
  <c r="B3337" i="17"/>
  <c r="D3337" i="5"/>
  <c r="I3337" i="5" s="1"/>
  <c r="C3338" i="5"/>
  <c r="F3338" i="5" s="1"/>
  <c r="S3338" i="5" l="1"/>
  <c r="W3338" i="5"/>
  <c r="X3337" i="5"/>
  <c r="N3337" i="5" s="1"/>
  <c r="R3337" i="5" s="1"/>
  <c r="J3336" i="17"/>
  <c r="I3337" i="17"/>
  <c r="J3337" i="17" s="1"/>
  <c r="B3338" i="17"/>
  <c r="D3338" i="5"/>
  <c r="I3338" i="5" s="1"/>
  <c r="C3339" i="5"/>
  <c r="F3339" i="5" s="1"/>
  <c r="R3338" i="5" l="1"/>
  <c r="S3339" i="5"/>
  <c r="W3339" i="5"/>
  <c r="X3338" i="5"/>
  <c r="K3337" i="17"/>
  <c r="I3338" i="17"/>
  <c r="J3338" i="17" s="1"/>
  <c r="B3339" i="17"/>
  <c r="D3339" i="5"/>
  <c r="I3339" i="5" s="1"/>
  <c r="C3340" i="5"/>
  <c r="F3340" i="5" s="1"/>
  <c r="S3340" i="5" l="1"/>
  <c r="W3340" i="5"/>
  <c r="X3339" i="5"/>
  <c r="N3339" i="5" s="1"/>
  <c r="R3339" i="5" s="1"/>
  <c r="K3338" i="17"/>
  <c r="I3339" i="17"/>
  <c r="J3339" i="17" s="1"/>
  <c r="B3340" i="17"/>
  <c r="D3340" i="5"/>
  <c r="I3340" i="5" s="1"/>
  <c r="C3341" i="5"/>
  <c r="F3341" i="5" s="1"/>
  <c r="S3341" i="5" l="1"/>
  <c r="W3341" i="5"/>
  <c r="X3340" i="5"/>
  <c r="N3340" i="5" s="1"/>
  <c r="R3340" i="5" s="1"/>
  <c r="K3339" i="17"/>
  <c r="I3340" i="17"/>
  <c r="J3340" i="17" s="1"/>
  <c r="B3341" i="17"/>
  <c r="D3341" i="5"/>
  <c r="I3341" i="5" s="1"/>
  <c r="C3342" i="5"/>
  <c r="F3342" i="5" s="1"/>
  <c r="K3340" i="17" l="1"/>
  <c r="S3342" i="5"/>
  <c r="W3342" i="5"/>
  <c r="X3341" i="5"/>
  <c r="N3341" i="5" s="1"/>
  <c r="R3341" i="5" s="1"/>
  <c r="I3341" i="17"/>
  <c r="J3341" i="17" s="1"/>
  <c r="B3342" i="17"/>
  <c r="D3342" i="5"/>
  <c r="I3342" i="5" s="1"/>
  <c r="C3343" i="5"/>
  <c r="F3343" i="5" s="1"/>
  <c r="S3343" i="5" l="1"/>
  <c r="W3343" i="5"/>
  <c r="X3342" i="5"/>
  <c r="N3342" i="5" s="1"/>
  <c r="R3342" i="5" s="1"/>
  <c r="K3341" i="17"/>
  <c r="I3342" i="17"/>
  <c r="J3342" i="17" s="1"/>
  <c r="B3343" i="17"/>
  <c r="D3343" i="5"/>
  <c r="I3343" i="5" s="1"/>
  <c r="C3344" i="5"/>
  <c r="F3344" i="5" s="1"/>
  <c r="R3343" i="5" l="1"/>
  <c r="S3344" i="5"/>
  <c r="W3344" i="5"/>
  <c r="X3343" i="5"/>
  <c r="K3342" i="17"/>
  <c r="I3343" i="17"/>
  <c r="J3343" i="17" s="1"/>
  <c r="B3344" i="17"/>
  <c r="D3344" i="5"/>
  <c r="I3344" i="5" s="1"/>
  <c r="C3345" i="5"/>
  <c r="F3345" i="5" s="1"/>
  <c r="S3345" i="5" l="1"/>
  <c r="W3345" i="5"/>
  <c r="X3344" i="5"/>
  <c r="N3344" i="5" s="1"/>
  <c r="R3344" i="5" s="1"/>
  <c r="K3343" i="17"/>
  <c r="I3344" i="17"/>
  <c r="J3344" i="17" s="1"/>
  <c r="B3345" i="17"/>
  <c r="D3345" i="5"/>
  <c r="I3345" i="5" s="1"/>
  <c r="C3346" i="5"/>
  <c r="F3346" i="5" s="1"/>
  <c r="S3346" i="5" l="1"/>
  <c r="W3346" i="5"/>
  <c r="X3345" i="5"/>
  <c r="N3345" i="5" s="1"/>
  <c r="R3345" i="5" s="1"/>
  <c r="K3344" i="17"/>
  <c r="I3345" i="17"/>
  <c r="J3345" i="17" s="1"/>
  <c r="B3346" i="17"/>
  <c r="D3346" i="5"/>
  <c r="I3346" i="5" s="1"/>
  <c r="C3347" i="5"/>
  <c r="F3347" i="5" s="1"/>
  <c r="S3347" i="5" l="1"/>
  <c r="W3347" i="5"/>
  <c r="X3346" i="5"/>
  <c r="N3346" i="5" s="1"/>
  <c r="R3346" i="5" s="1"/>
  <c r="K3345" i="17"/>
  <c r="I3346" i="17"/>
  <c r="K3346" i="17" s="1"/>
  <c r="B3347" i="17"/>
  <c r="D3347" i="5"/>
  <c r="I3347" i="5" s="1"/>
  <c r="C3348" i="5"/>
  <c r="F3348" i="5" s="1"/>
  <c r="S3348" i="5" l="1"/>
  <c r="W3348" i="5"/>
  <c r="X3347" i="5"/>
  <c r="N3347" i="5" s="1"/>
  <c r="R3347" i="5" s="1"/>
  <c r="J3346" i="17"/>
  <c r="I3347" i="17"/>
  <c r="J3347" i="17" s="1"/>
  <c r="B3348" i="17"/>
  <c r="D3348" i="5"/>
  <c r="I3348" i="5" s="1"/>
  <c r="C3349" i="5"/>
  <c r="F3349" i="5" s="1"/>
  <c r="R3348" i="5" l="1"/>
  <c r="S3349" i="5"/>
  <c r="W3349" i="5"/>
  <c r="X3348" i="5"/>
  <c r="K3347" i="17"/>
  <c r="I3348" i="17"/>
  <c r="J3348" i="17" s="1"/>
  <c r="B3349" i="17"/>
  <c r="D3349" i="5"/>
  <c r="I3349" i="5" s="1"/>
  <c r="C3350" i="5"/>
  <c r="F3350" i="5" s="1"/>
  <c r="S3350" i="5" l="1"/>
  <c r="W3350" i="5"/>
  <c r="K3348" i="17"/>
  <c r="X3349" i="5"/>
  <c r="N3349" i="5" s="1"/>
  <c r="R3349" i="5" s="1"/>
  <c r="I3349" i="17"/>
  <c r="K3349" i="17" s="1"/>
  <c r="B3350" i="17"/>
  <c r="D3350" i="5"/>
  <c r="I3350" i="5" s="1"/>
  <c r="C3351" i="5"/>
  <c r="F3351" i="5" s="1"/>
  <c r="J3349" i="17" l="1"/>
  <c r="S3351" i="5"/>
  <c r="W3351" i="5"/>
  <c r="X3350" i="5"/>
  <c r="N3350" i="5" s="1"/>
  <c r="R3350" i="5" s="1"/>
  <c r="I3350" i="17"/>
  <c r="J3350" i="17" s="1"/>
  <c r="B3351" i="17"/>
  <c r="D3351" i="5"/>
  <c r="I3351" i="5" s="1"/>
  <c r="C3352" i="5"/>
  <c r="F3352" i="5" s="1"/>
  <c r="S3352" i="5" l="1"/>
  <c r="W3352" i="5"/>
  <c r="X3351" i="5"/>
  <c r="N3351" i="5" s="1"/>
  <c r="R3351" i="5" s="1"/>
  <c r="K3350" i="17"/>
  <c r="I3351" i="17"/>
  <c r="J3351" i="17" s="1"/>
  <c r="B3352" i="17"/>
  <c r="D3352" i="5"/>
  <c r="I3352" i="5" s="1"/>
  <c r="C3353" i="5"/>
  <c r="F3353" i="5" s="1"/>
  <c r="S3353" i="5" l="1"/>
  <c r="W3353" i="5"/>
  <c r="X3352" i="5"/>
  <c r="N3352" i="5" s="1"/>
  <c r="R3352" i="5" s="1"/>
  <c r="K3351" i="17"/>
  <c r="I3352" i="17"/>
  <c r="J3352" i="17" s="1"/>
  <c r="B3353" i="17"/>
  <c r="D3353" i="5"/>
  <c r="I3353" i="5" s="1"/>
  <c r="C3354" i="5"/>
  <c r="F3354" i="5" s="1"/>
  <c r="R3353" i="5" l="1"/>
  <c r="S3354" i="5"/>
  <c r="W3354" i="5"/>
  <c r="X3353" i="5"/>
  <c r="K3352" i="17"/>
  <c r="I3353" i="17"/>
  <c r="J3353" i="17" s="1"/>
  <c r="B3354" i="17"/>
  <c r="D3354" i="5"/>
  <c r="I3354" i="5" s="1"/>
  <c r="C3355" i="5"/>
  <c r="F3355" i="5" s="1"/>
  <c r="S3355" i="5" l="1"/>
  <c r="W3355" i="5"/>
  <c r="X3354" i="5"/>
  <c r="N3354" i="5" s="1"/>
  <c r="R3354" i="5" s="1"/>
  <c r="K3353" i="17"/>
  <c r="I3354" i="17"/>
  <c r="K3354" i="17" s="1"/>
  <c r="B3355" i="17"/>
  <c r="D3355" i="5"/>
  <c r="I3355" i="5" s="1"/>
  <c r="C3356" i="5"/>
  <c r="F3356" i="5" s="1"/>
  <c r="S3356" i="5" l="1"/>
  <c r="W3356" i="5"/>
  <c r="J3354" i="17"/>
  <c r="X3355" i="5"/>
  <c r="N3355" i="5" s="1"/>
  <c r="R3355" i="5" s="1"/>
  <c r="I3355" i="17"/>
  <c r="J3355" i="17" s="1"/>
  <c r="B3356" i="17"/>
  <c r="D3356" i="5"/>
  <c r="I3356" i="5" s="1"/>
  <c r="C3357" i="5"/>
  <c r="F3357" i="5" s="1"/>
  <c r="K3355" i="17" l="1"/>
  <c r="S3357" i="5"/>
  <c r="W3357" i="5"/>
  <c r="X3356" i="5"/>
  <c r="N3356" i="5" s="1"/>
  <c r="R3356" i="5" s="1"/>
  <c r="I3356" i="17"/>
  <c r="J3356" i="17" s="1"/>
  <c r="B3357" i="17"/>
  <c r="D3357" i="5"/>
  <c r="I3357" i="5" s="1"/>
  <c r="C3358" i="5"/>
  <c r="F3358" i="5" s="1"/>
  <c r="K3356" i="17" l="1"/>
  <c r="S3358" i="5"/>
  <c r="W3358" i="5"/>
  <c r="X3357" i="5"/>
  <c r="N3357" i="5" s="1"/>
  <c r="R3357" i="5" s="1"/>
  <c r="I3357" i="17"/>
  <c r="J3357" i="17" s="1"/>
  <c r="B3358" i="17"/>
  <c r="D3358" i="5"/>
  <c r="I3358" i="5" s="1"/>
  <c r="C3359" i="5"/>
  <c r="F3359" i="5" s="1"/>
  <c r="R3358" i="5" l="1"/>
  <c r="S3359" i="5"/>
  <c r="W3359" i="5"/>
  <c r="X3358" i="5"/>
  <c r="K3357" i="17"/>
  <c r="I3358" i="17"/>
  <c r="K3358" i="17" s="1"/>
  <c r="B3359" i="17"/>
  <c r="D3359" i="5"/>
  <c r="I3359" i="5" s="1"/>
  <c r="C3360" i="5"/>
  <c r="F3360" i="5" s="1"/>
  <c r="J3358" i="17" l="1"/>
  <c r="S3360" i="5"/>
  <c r="W3360" i="5"/>
  <c r="X3359" i="5"/>
  <c r="N3359" i="5" s="1"/>
  <c r="R3359" i="5" s="1"/>
  <c r="I3359" i="17"/>
  <c r="J3359" i="17" s="1"/>
  <c r="B3360" i="17"/>
  <c r="D3360" i="5"/>
  <c r="I3360" i="5" s="1"/>
  <c r="C3361" i="5"/>
  <c r="F3361" i="5" s="1"/>
  <c r="S3361" i="5" l="1"/>
  <c r="W3361" i="5"/>
  <c r="K3359" i="17"/>
  <c r="X3360" i="5"/>
  <c r="N3360" i="5" s="1"/>
  <c r="R3360" i="5" s="1"/>
  <c r="I3360" i="17"/>
  <c r="J3360" i="17" s="1"/>
  <c r="B3361" i="17"/>
  <c r="D3361" i="5"/>
  <c r="I3361" i="5" s="1"/>
  <c r="C3362" i="5"/>
  <c r="F3362" i="5" s="1"/>
  <c r="S3362" i="5" l="1"/>
  <c r="W3362" i="5"/>
  <c r="X3361" i="5"/>
  <c r="N3361" i="5" s="1"/>
  <c r="R3361" i="5" s="1"/>
  <c r="K3360" i="17"/>
  <c r="I3361" i="17"/>
  <c r="J3361" i="17" s="1"/>
  <c r="B3362" i="17"/>
  <c r="D3362" i="5"/>
  <c r="I3362" i="5" s="1"/>
  <c r="C3363" i="5"/>
  <c r="F3363" i="5" s="1"/>
  <c r="K3361" i="17" l="1"/>
  <c r="S3363" i="5"/>
  <c r="W3363" i="5"/>
  <c r="X3362" i="5"/>
  <c r="N3362" i="5" s="1"/>
  <c r="R3362" i="5" s="1"/>
  <c r="I3362" i="17"/>
  <c r="K3362" i="17" s="1"/>
  <c r="B3363" i="17"/>
  <c r="D3363" i="5"/>
  <c r="I3363" i="5" s="1"/>
  <c r="C3364" i="5"/>
  <c r="F3364" i="5" s="1"/>
  <c r="R3363" i="5" l="1"/>
  <c r="S3364" i="5"/>
  <c r="W3364" i="5"/>
  <c r="X3363" i="5"/>
  <c r="J3362" i="17"/>
  <c r="I3363" i="17"/>
  <c r="J3363" i="17" s="1"/>
  <c r="B3364" i="17"/>
  <c r="D3364" i="5"/>
  <c r="I3364" i="5" s="1"/>
  <c r="C3365" i="5"/>
  <c r="F3365" i="5" s="1"/>
  <c r="S3365" i="5" l="1"/>
  <c r="W3365" i="5"/>
  <c r="K3363" i="17"/>
  <c r="X3364" i="5"/>
  <c r="N3364" i="5" s="1"/>
  <c r="R3364" i="5" s="1"/>
  <c r="I3364" i="17"/>
  <c r="J3364" i="17" s="1"/>
  <c r="B3365" i="17"/>
  <c r="D3365" i="5"/>
  <c r="I3365" i="5" s="1"/>
  <c r="C3366" i="5"/>
  <c r="F3366" i="5" s="1"/>
  <c r="S3366" i="5" l="1"/>
  <c r="W3366" i="5"/>
  <c r="X3365" i="5"/>
  <c r="N3365" i="5" s="1"/>
  <c r="R3365" i="5" s="1"/>
  <c r="K3364" i="17"/>
  <c r="I3365" i="17"/>
  <c r="J3365" i="17" s="1"/>
  <c r="B3366" i="17"/>
  <c r="D3366" i="5"/>
  <c r="I3366" i="5" s="1"/>
  <c r="C3367" i="5"/>
  <c r="F3367" i="5" s="1"/>
  <c r="S3367" i="5" l="1"/>
  <c r="W3367" i="5"/>
  <c r="X3366" i="5"/>
  <c r="N3366" i="5" s="1"/>
  <c r="R3366" i="5" s="1"/>
  <c r="K3365" i="17"/>
  <c r="I3366" i="17"/>
  <c r="J3366" i="17" s="1"/>
  <c r="B3367" i="17"/>
  <c r="D3367" i="5"/>
  <c r="I3367" i="5" s="1"/>
  <c r="C3368" i="5"/>
  <c r="F3368" i="5" s="1"/>
  <c r="S3368" i="5" l="1"/>
  <c r="W3368" i="5"/>
  <c r="X3367" i="5"/>
  <c r="N3367" i="5" s="1"/>
  <c r="R3367" i="5" s="1"/>
  <c r="K3366" i="17"/>
  <c r="I3367" i="17"/>
  <c r="J3367" i="17" s="1"/>
  <c r="B3368" i="17"/>
  <c r="D3368" i="5"/>
  <c r="I3368" i="5" s="1"/>
  <c r="C3369" i="5"/>
  <c r="F3369" i="5" s="1"/>
  <c r="R3368" i="5" l="1"/>
  <c r="S3369" i="5"/>
  <c r="W3369" i="5"/>
  <c r="K3367" i="17"/>
  <c r="X3368" i="5"/>
  <c r="I3368" i="17"/>
  <c r="J3368" i="17" s="1"/>
  <c r="B3369" i="17"/>
  <c r="D3369" i="5"/>
  <c r="I3369" i="5" s="1"/>
  <c r="C3370" i="5"/>
  <c r="F3370" i="5" s="1"/>
  <c r="S3370" i="5" l="1"/>
  <c r="W3370" i="5"/>
  <c r="X3369" i="5"/>
  <c r="N3369" i="5" s="1"/>
  <c r="R3369" i="5" s="1"/>
  <c r="K3368" i="17"/>
  <c r="I3369" i="17"/>
  <c r="J3369" i="17" s="1"/>
  <c r="B3370" i="17"/>
  <c r="D3370" i="5"/>
  <c r="I3370" i="5" s="1"/>
  <c r="C3371" i="5"/>
  <c r="F3371" i="5" s="1"/>
  <c r="S3371" i="5" l="1"/>
  <c r="W3371" i="5"/>
  <c r="X3370" i="5"/>
  <c r="N3370" i="5" s="1"/>
  <c r="R3370" i="5" s="1"/>
  <c r="K3369" i="17"/>
  <c r="I3370" i="17"/>
  <c r="K3370" i="17" s="1"/>
  <c r="B3371" i="17"/>
  <c r="D3371" i="5"/>
  <c r="I3371" i="5" s="1"/>
  <c r="C3372" i="5"/>
  <c r="F3372" i="5" s="1"/>
  <c r="S3372" i="5" l="1"/>
  <c r="W3372" i="5"/>
  <c r="X3371" i="5"/>
  <c r="N3371" i="5" s="1"/>
  <c r="R3371" i="5" s="1"/>
  <c r="J3370" i="17"/>
  <c r="I3371" i="17"/>
  <c r="J3371" i="17" s="1"/>
  <c r="B3372" i="17"/>
  <c r="D3372" i="5"/>
  <c r="I3372" i="5" s="1"/>
  <c r="C3373" i="5"/>
  <c r="F3373" i="5" s="1"/>
  <c r="S3373" i="5" l="1"/>
  <c r="W3373" i="5"/>
  <c r="X3372" i="5"/>
  <c r="N3372" i="5" s="1"/>
  <c r="R3372" i="5" s="1"/>
  <c r="K3371" i="17"/>
  <c r="I3372" i="17"/>
  <c r="K3372" i="17" s="1"/>
  <c r="B3373" i="17"/>
  <c r="D3373" i="5"/>
  <c r="I3373" i="5" s="1"/>
  <c r="C3374" i="5"/>
  <c r="F3374" i="5" s="1"/>
  <c r="R3373" i="5" l="1"/>
  <c r="S3374" i="5"/>
  <c r="W3374" i="5"/>
  <c r="X3373" i="5"/>
  <c r="J3372" i="17"/>
  <c r="I3373" i="17"/>
  <c r="J3373" i="17" s="1"/>
  <c r="B3374" i="17"/>
  <c r="D3374" i="5"/>
  <c r="I3374" i="5" s="1"/>
  <c r="C3375" i="5"/>
  <c r="F3375" i="5" s="1"/>
  <c r="S3375" i="5" l="1"/>
  <c r="W3375" i="5"/>
  <c r="X3374" i="5"/>
  <c r="N3374" i="5" s="1"/>
  <c r="R3374" i="5" s="1"/>
  <c r="K3373" i="17"/>
  <c r="I3374" i="17"/>
  <c r="J3374" i="17" s="1"/>
  <c r="B3375" i="17"/>
  <c r="D3375" i="5"/>
  <c r="I3375" i="5" s="1"/>
  <c r="C3376" i="5"/>
  <c r="F3376" i="5" s="1"/>
  <c r="S3376" i="5" l="1"/>
  <c r="W3376" i="5"/>
  <c r="X3375" i="5"/>
  <c r="N3375" i="5" s="1"/>
  <c r="R3375" i="5" s="1"/>
  <c r="K3374" i="17"/>
  <c r="I3375" i="17"/>
  <c r="J3375" i="17" s="1"/>
  <c r="B3376" i="17"/>
  <c r="D3376" i="5"/>
  <c r="I3376" i="5" s="1"/>
  <c r="C3377" i="5"/>
  <c r="F3377" i="5" s="1"/>
  <c r="S3377" i="5" l="1"/>
  <c r="W3377" i="5"/>
  <c r="X3376" i="5"/>
  <c r="N3376" i="5" s="1"/>
  <c r="R3376" i="5" s="1"/>
  <c r="K3375" i="17"/>
  <c r="I3376" i="17"/>
  <c r="K3376" i="17" s="1"/>
  <c r="B3377" i="17"/>
  <c r="D3377" i="5"/>
  <c r="I3377" i="5" s="1"/>
  <c r="C3378" i="5"/>
  <c r="F3378" i="5" s="1"/>
  <c r="S3378" i="5" l="1"/>
  <c r="W3378" i="5"/>
  <c r="X3377" i="5"/>
  <c r="N3377" i="5" s="1"/>
  <c r="R3377" i="5" s="1"/>
  <c r="J3376" i="17"/>
  <c r="I3377" i="17"/>
  <c r="J3377" i="17" s="1"/>
  <c r="B3378" i="17"/>
  <c r="D3378" i="5"/>
  <c r="I3378" i="5" s="1"/>
  <c r="C3379" i="5"/>
  <c r="F3379" i="5" s="1"/>
  <c r="R3378" i="5" l="1"/>
  <c r="S3379" i="5"/>
  <c r="W3379" i="5"/>
  <c r="X3378" i="5"/>
  <c r="K3377" i="17"/>
  <c r="I3378" i="17"/>
  <c r="K3378" i="17" s="1"/>
  <c r="B3379" i="17"/>
  <c r="D3379" i="5"/>
  <c r="I3379" i="5" s="1"/>
  <c r="C3380" i="5"/>
  <c r="F3380" i="5" s="1"/>
  <c r="S3380" i="5" l="1"/>
  <c r="W3380" i="5"/>
  <c r="X3379" i="5"/>
  <c r="N3379" i="5" s="1"/>
  <c r="R3379" i="5" s="1"/>
  <c r="J3378" i="17"/>
  <c r="I3379" i="17"/>
  <c r="J3379" i="17" s="1"/>
  <c r="B3380" i="17"/>
  <c r="D3380" i="5"/>
  <c r="I3380" i="5" s="1"/>
  <c r="C3381" i="5"/>
  <c r="F3381" i="5" s="1"/>
  <c r="S3381" i="5" l="1"/>
  <c r="W3381" i="5"/>
  <c r="X3380" i="5"/>
  <c r="N3380" i="5" s="1"/>
  <c r="R3380" i="5" s="1"/>
  <c r="K3379" i="17"/>
  <c r="I3380" i="17"/>
  <c r="J3380" i="17" s="1"/>
  <c r="B3381" i="17"/>
  <c r="D3381" i="5"/>
  <c r="I3381" i="5" s="1"/>
  <c r="C3382" i="5"/>
  <c r="F3382" i="5" s="1"/>
  <c r="S3382" i="5" l="1"/>
  <c r="W3382" i="5"/>
  <c r="X3381" i="5"/>
  <c r="N3381" i="5" s="1"/>
  <c r="R3381" i="5" s="1"/>
  <c r="K3380" i="17"/>
  <c r="I3381" i="17"/>
  <c r="J3381" i="17" s="1"/>
  <c r="B3382" i="17"/>
  <c r="D3382" i="5"/>
  <c r="I3382" i="5" s="1"/>
  <c r="C3383" i="5"/>
  <c r="F3383" i="5" s="1"/>
  <c r="S3383" i="5" l="1"/>
  <c r="W3383" i="5"/>
  <c r="K3381" i="17"/>
  <c r="X3382" i="5"/>
  <c r="N3382" i="5" s="1"/>
  <c r="R3382" i="5" s="1"/>
  <c r="I3382" i="17"/>
  <c r="J3382" i="17" s="1"/>
  <c r="B3383" i="17"/>
  <c r="D3383" i="5"/>
  <c r="I3383" i="5" s="1"/>
  <c r="C3384" i="5"/>
  <c r="F3384" i="5" s="1"/>
  <c r="R3383" i="5" l="1"/>
  <c r="S3384" i="5"/>
  <c r="W3384" i="5"/>
  <c r="K3382" i="17"/>
  <c r="X3383" i="5"/>
  <c r="I3383" i="17"/>
  <c r="K3383" i="17" s="1"/>
  <c r="B3384" i="17"/>
  <c r="D3384" i="5"/>
  <c r="I3384" i="5" s="1"/>
  <c r="C3385" i="5"/>
  <c r="F3385" i="5" s="1"/>
  <c r="S3385" i="5" l="1"/>
  <c r="W3385" i="5"/>
  <c r="J3383" i="17"/>
  <c r="X3384" i="5"/>
  <c r="N3384" i="5" s="1"/>
  <c r="R3384" i="5" s="1"/>
  <c r="I3384" i="17"/>
  <c r="J3384" i="17" s="1"/>
  <c r="B3385" i="17"/>
  <c r="D3385" i="5"/>
  <c r="I3385" i="5" s="1"/>
  <c r="C3386" i="5"/>
  <c r="F3386" i="5" s="1"/>
  <c r="S3386" i="5" l="1"/>
  <c r="W3386" i="5"/>
  <c r="K3384" i="17"/>
  <c r="X3385" i="5"/>
  <c r="N3385" i="5" s="1"/>
  <c r="R3385" i="5" s="1"/>
  <c r="I3385" i="17"/>
  <c r="K3385" i="17" s="1"/>
  <c r="B3386" i="17"/>
  <c r="D3386" i="5"/>
  <c r="I3386" i="5" s="1"/>
  <c r="C3387" i="5"/>
  <c r="F3387" i="5" s="1"/>
  <c r="S3387" i="5" l="1"/>
  <c r="W3387" i="5"/>
  <c r="J3385" i="17"/>
  <c r="X3386" i="5"/>
  <c r="N3386" i="5" s="1"/>
  <c r="R3386" i="5" s="1"/>
  <c r="I3386" i="17"/>
  <c r="K3386" i="17" s="1"/>
  <c r="B3387" i="17"/>
  <c r="D3387" i="5"/>
  <c r="I3387" i="5" s="1"/>
  <c r="C3388" i="5"/>
  <c r="F3388" i="5" s="1"/>
  <c r="S3388" i="5" l="1"/>
  <c r="W3388" i="5"/>
  <c r="J3386" i="17"/>
  <c r="X3387" i="5"/>
  <c r="N3387" i="5" s="1"/>
  <c r="R3387" i="5" s="1"/>
  <c r="I3387" i="17"/>
  <c r="K3387" i="17" s="1"/>
  <c r="B3388" i="17"/>
  <c r="D3388" i="5"/>
  <c r="I3388" i="5" s="1"/>
  <c r="C3389" i="5"/>
  <c r="F3389" i="5" s="1"/>
  <c r="R3388" i="5" l="1"/>
  <c r="S3389" i="5"/>
  <c r="W3389" i="5"/>
  <c r="J3387" i="17"/>
  <c r="X3388" i="5"/>
  <c r="I3388" i="17"/>
  <c r="J3388" i="17" s="1"/>
  <c r="B3389" i="17"/>
  <c r="D3389" i="5"/>
  <c r="I3389" i="5" s="1"/>
  <c r="C3390" i="5"/>
  <c r="F3390" i="5" s="1"/>
  <c r="S3390" i="5" l="1"/>
  <c r="W3390" i="5"/>
  <c r="K3388" i="17"/>
  <c r="X3389" i="5"/>
  <c r="N3389" i="5" s="1"/>
  <c r="R3389" i="5" s="1"/>
  <c r="I3389" i="17"/>
  <c r="J3389" i="17" s="1"/>
  <c r="B3390" i="17"/>
  <c r="D3390" i="5"/>
  <c r="I3390" i="5" s="1"/>
  <c r="C3391" i="5"/>
  <c r="F3391" i="5" s="1"/>
  <c r="K3389" i="17" l="1"/>
  <c r="S3391" i="5"/>
  <c r="W3391" i="5"/>
  <c r="X3390" i="5"/>
  <c r="N3390" i="5" s="1"/>
  <c r="R3390" i="5" s="1"/>
  <c r="I3390" i="17"/>
  <c r="K3390" i="17" s="1"/>
  <c r="B3391" i="17"/>
  <c r="D3391" i="5"/>
  <c r="I3391" i="5" s="1"/>
  <c r="C3392" i="5"/>
  <c r="F3392" i="5" s="1"/>
  <c r="J3390" i="17" l="1"/>
  <c r="S3392" i="5"/>
  <c r="W3392" i="5"/>
  <c r="X3391" i="5"/>
  <c r="N3391" i="5" s="1"/>
  <c r="R3391" i="5" s="1"/>
  <c r="I3391" i="17"/>
  <c r="K3391" i="17" s="1"/>
  <c r="B3392" i="17"/>
  <c r="D3392" i="5"/>
  <c r="I3392" i="5" s="1"/>
  <c r="C3393" i="5"/>
  <c r="F3393" i="5" s="1"/>
  <c r="S3393" i="5" l="1"/>
  <c r="W3393" i="5"/>
  <c r="J3391" i="17"/>
  <c r="X3392" i="5"/>
  <c r="N3392" i="5" s="1"/>
  <c r="R3392" i="5" s="1"/>
  <c r="I3392" i="17"/>
  <c r="J3392" i="17" s="1"/>
  <c r="B3393" i="17"/>
  <c r="D3393" i="5"/>
  <c r="I3393" i="5" s="1"/>
  <c r="C3394" i="5"/>
  <c r="F3394" i="5" s="1"/>
  <c r="R3393" i="5" l="1"/>
  <c r="K3392" i="17"/>
  <c r="S3394" i="5"/>
  <c r="W3394" i="5"/>
  <c r="X3393" i="5"/>
  <c r="I3393" i="17"/>
  <c r="J3393" i="17" s="1"/>
  <c r="B3394" i="17"/>
  <c r="D3394" i="5"/>
  <c r="I3394" i="5" s="1"/>
  <c r="C3395" i="5"/>
  <c r="F3395" i="5" s="1"/>
  <c r="S3395" i="5" l="1"/>
  <c r="W3395" i="5"/>
  <c r="X3394" i="5"/>
  <c r="N3394" i="5" s="1"/>
  <c r="R3394" i="5" s="1"/>
  <c r="K3393" i="17"/>
  <c r="I3394" i="17"/>
  <c r="K3394" i="17" s="1"/>
  <c r="B3395" i="17"/>
  <c r="D3395" i="5"/>
  <c r="I3395" i="5" s="1"/>
  <c r="C3396" i="5"/>
  <c r="F3396" i="5" s="1"/>
  <c r="S3396" i="5" l="1"/>
  <c r="W3396" i="5"/>
  <c r="X3395" i="5"/>
  <c r="N3395" i="5" s="1"/>
  <c r="R3395" i="5" s="1"/>
  <c r="J3394" i="17"/>
  <c r="I3395" i="17"/>
  <c r="J3395" i="17" s="1"/>
  <c r="B3396" i="17"/>
  <c r="D3396" i="5"/>
  <c r="I3396" i="5" s="1"/>
  <c r="C3397" i="5"/>
  <c r="F3397" i="5" s="1"/>
  <c r="S3397" i="5" l="1"/>
  <c r="W3397" i="5"/>
  <c r="K3395" i="17"/>
  <c r="X3396" i="5"/>
  <c r="N3396" i="5" s="1"/>
  <c r="R3396" i="5" s="1"/>
  <c r="I3396" i="17"/>
  <c r="K3396" i="17" s="1"/>
  <c r="B3397" i="17"/>
  <c r="D3397" i="5"/>
  <c r="I3397" i="5" s="1"/>
  <c r="C3398" i="5"/>
  <c r="F3398" i="5" s="1"/>
  <c r="J3396" i="17" l="1"/>
  <c r="S3398" i="5"/>
  <c r="W3398" i="5"/>
  <c r="X3397" i="5"/>
  <c r="N3397" i="5" s="1"/>
  <c r="R3397" i="5" s="1"/>
  <c r="I3397" i="17"/>
  <c r="J3397" i="17" s="1"/>
  <c r="B3398" i="17"/>
  <c r="D3398" i="5"/>
  <c r="I3398" i="5" s="1"/>
  <c r="C3399" i="5"/>
  <c r="F3399" i="5" s="1"/>
  <c r="R3398" i="5" l="1"/>
  <c r="S3399" i="5"/>
  <c r="W3399" i="5"/>
  <c r="X3398" i="5"/>
  <c r="K3397" i="17"/>
  <c r="I3398" i="17"/>
  <c r="K3398" i="17" s="1"/>
  <c r="B3399" i="17"/>
  <c r="D3399" i="5"/>
  <c r="I3399" i="5" s="1"/>
  <c r="C3400" i="5"/>
  <c r="F3400" i="5" s="1"/>
  <c r="S3400" i="5" l="1"/>
  <c r="W3400" i="5"/>
  <c r="X3399" i="5"/>
  <c r="N3399" i="5" s="1"/>
  <c r="R3399" i="5" s="1"/>
  <c r="J3398" i="17"/>
  <c r="I3399" i="17"/>
  <c r="J3399" i="17" s="1"/>
  <c r="B3400" i="17"/>
  <c r="D3400" i="5"/>
  <c r="I3400" i="5" s="1"/>
  <c r="C3401" i="5"/>
  <c r="F3401" i="5" s="1"/>
  <c r="S3401" i="5" l="1"/>
  <c r="W3401" i="5"/>
  <c r="X3400" i="5"/>
  <c r="N3400" i="5" s="1"/>
  <c r="R3400" i="5" s="1"/>
  <c r="K3399" i="17"/>
  <c r="I3400" i="17"/>
  <c r="J3400" i="17" s="1"/>
  <c r="B3401" i="17"/>
  <c r="D3401" i="5"/>
  <c r="I3401" i="5" s="1"/>
  <c r="C3402" i="5"/>
  <c r="F3402" i="5" s="1"/>
  <c r="S3402" i="5" l="1"/>
  <c r="W3402" i="5"/>
  <c r="X3401" i="5"/>
  <c r="N3401" i="5" s="1"/>
  <c r="R3401" i="5" s="1"/>
  <c r="K3400" i="17"/>
  <c r="I3401" i="17"/>
  <c r="J3401" i="17" s="1"/>
  <c r="B3402" i="17"/>
  <c r="D3402" i="5"/>
  <c r="I3402" i="5" s="1"/>
  <c r="C3403" i="5"/>
  <c r="F3403" i="5" s="1"/>
  <c r="S3403" i="5" l="1"/>
  <c r="W3403" i="5"/>
  <c r="X3402" i="5"/>
  <c r="N3402" i="5" s="1"/>
  <c r="R3402" i="5" s="1"/>
  <c r="K3401" i="17"/>
  <c r="I3402" i="17"/>
  <c r="K3402" i="17" s="1"/>
  <c r="B3403" i="17"/>
  <c r="D3403" i="5"/>
  <c r="I3403" i="5" s="1"/>
  <c r="C3404" i="5"/>
  <c r="F3404" i="5" s="1"/>
  <c r="R3403" i="5" l="1"/>
  <c r="S3404" i="5"/>
  <c r="W3404" i="5"/>
  <c r="J3402" i="17"/>
  <c r="X3403" i="5"/>
  <c r="I3403" i="17"/>
  <c r="J3403" i="17" s="1"/>
  <c r="B3404" i="17"/>
  <c r="D3404" i="5"/>
  <c r="I3404" i="5" s="1"/>
  <c r="C3405" i="5"/>
  <c r="F3405" i="5" s="1"/>
  <c r="S3405" i="5" l="1"/>
  <c r="W3405" i="5"/>
  <c r="X3404" i="5"/>
  <c r="N3404" i="5" s="1"/>
  <c r="R3404" i="5" s="1"/>
  <c r="K3403" i="17"/>
  <c r="I3404" i="17"/>
  <c r="J3404" i="17" s="1"/>
  <c r="B3405" i="17"/>
  <c r="D3405" i="5"/>
  <c r="I3405" i="5" s="1"/>
  <c r="C3406" i="5"/>
  <c r="F3406" i="5" s="1"/>
  <c r="S3406" i="5" l="1"/>
  <c r="W3406" i="5"/>
  <c r="K3404" i="17"/>
  <c r="X3405" i="5"/>
  <c r="N3405" i="5" s="1"/>
  <c r="R3405" i="5" s="1"/>
  <c r="I3405" i="17"/>
  <c r="K3405" i="17" s="1"/>
  <c r="B3406" i="17"/>
  <c r="D3406" i="5"/>
  <c r="I3406" i="5" s="1"/>
  <c r="C3407" i="5"/>
  <c r="F3407" i="5" s="1"/>
  <c r="J3405" i="17" l="1"/>
  <c r="S3407" i="5"/>
  <c r="W3407" i="5"/>
  <c r="X3406" i="5"/>
  <c r="N3406" i="5" s="1"/>
  <c r="R3406" i="5" s="1"/>
  <c r="I3406" i="17"/>
  <c r="K3406" i="17" s="1"/>
  <c r="B3407" i="17"/>
  <c r="D3407" i="5"/>
  <c r="I3407" i="5" s="1"/>
  <c r="C3408" i="5"/>
  <c r="F3408" i="5" s="1"/>
  <c r="J3406" i="17" l="1"/>
  <c r="S3408" i="5"/>
  <c r="W3408" i="5"/>
  <c r="X3407" i="5"/>
  <c r="N3407" i="5" s="1"/>
  <c r="R3407" i="5" s="1"/>
  <c r="I3407" i="17"/>
  <c r="K3407" i="17" s="1"/>
  <c r="B3408" i="17"/>
  <c r="D3408" i="5"/>
  <c r="I3408" i="5" s="1"/>
  <c r="C3409" i="5"/>
  <c r="F3409" i="5" s="1"/>
  <c r="R3408" i="5" l="1"/>
  <c r="S3409" i="5"/>
  <c r="W3409" i="5"/>
  <c r="J3407" i="17"/>
  <c r="X3408" i="5"/>
  <c r="I3408" i="17"/>
  <c r="J3408" i="17" s="1"/>
  <c r="B3409" i="17"/>
  <c r="D3409" i="5"/>
  <c r="I3409" i="5" s="1"/>
  <c r="C3410" i="5"/>
  <c r="F3410" i="5" s="1"/>
  <c r="S3410" i="5" l="1"/>
  <c r="W3410" i="5"/>
  <c r="X3409" i="5"/>
  <c r="N3409" i="5" s="1"/>
  <c r="R3409" i="5" s="1"/>
  <c r="K3408" i="17"/>
  <c r="I3409" i="17"/>
  <c r="K3409" i="17" s="1"/>
  <c r="B3410" i="17"/>
  <c r="D3410" i="5"/>
  <c r="I3410" i="5" s="1"/>
  <c r="C3411" i="5"/>
  <c r="F3411" i="5" s="1"/>
  <c r="S3411" i="5" l="1"/>
  <c r="W3411" i="5"/>
  <c r="X3410" i="5"/>
  <c r="N3410" i="5" s="1"/>
  <c r="R3410" i="5" s="1"/>
  <c r="J3409" i="17"/>
  <c r="I3410" i="17"/>
  <c r="J3410" i="17" s="1"/>
  <c r="B3411" i="17"/>
  <c r="D3411" i="5"/>
  <c r="I3411" i="5" s="1"/>
  <c r="C3412" i="5"/>
  <c r="F3412" i="5" s="1"/>
  <c r="S3412" i="5" l="1"/>
  <c r="W3412" i="5"/>
  <c r="X3411" i="5"/>
  <c r="N3411" i="5" s="1"/>
  <c r="R3411" i="5" s="1"/>
  <c r="K3410" i="17"/>
  <c r="I3411" i="17"/>
  <c r="J3411" i="17" s="1"/>
  <c r="B3412" i="17"/>
  <c r="D3412" i="5"/>
  <c r="I3412" i="5" s="1"/>
  <c r="C3413" i="5"/>
  <c r="F3413" i="5" s="1"/>
  <c r="S3413" i="5" l="1"/>
  <c r="W3413" i="5"/>
  <c r="X3412" i="5"/>
  <c r="N3412" i="5" s="1"/>
  <c r="R3412" i="5" s="1"/>
  <c r="K3411" i="17"/>
  <c r="I3412" i="17"/>
  <c r="J3412" i="17" s="1"/>
  <c r="B3413" i="17"/>
  <c r="D3413" i="5"/>
  <c r="I3413" i="5" s="1"/>
  <c r="C3414" i="5"/>
  <c r="F3414" i="5" s="1"/>
  <c r="R3413" i="5" l="1"/>
  <c r="K3412" i="17"/>
  <c r="S3414" i="5"/>
  <c r="W3414" i="5"/>
  <c r="X3413" i="5"/>
  <c r="I3413" i="17"/>
  <c r="J3413" i="17" s="1"/>
  <c r="B3414" i="17"/>
  <c r="D3414" i="5"/>
  <c r="I3414" i="5" s="1"/>
  <c r="C3415" i="5"/>
  <c r="F3415" i="5" s="1"/>
  <c r="S3415" i="5" l="1"/>
  <c r="W3415" i="5"/>
  <c r="K3413" i="17"/>
  <c r="X3414" i="5"/>
  <c r="N3414" i="5" s="1"/>
  <c r="R3414" i="5" s="1"/>
  <c r="I3414" i="17"/>
  <c r="J3414" i="17" s="1"/>
  <c r="B3415" i="17"/>
  <c r="D3415" i="5"/>
  <c r="I3415" i="5" s="1"/>
  <c r="C3416" i="5"/>
  <c r="F3416" i="5" s="1"/>
  <c r="S3416" i="5" l="1"/>
  <c r="W3416" i="5"/>
  <c r="X3415" i="5"/>
  <c r="N3415" i="5" s="1"/>
  <c r="R3415" i="5" s="1"/>
  <c r="K3414" i="17"/>
  <c r="I3415" i="17"/>
  <c r="J3415" i="17" s="1"/>
  <c r="B3416" i="17"/>
  <c r="D3416" i="5"/>
  <c r="I3416" i="5" s="1"/>
  <c r="C3417" i="5"/>
  <c r="F3417" i="5" s="1"/>
  <c r="S3417" i="5" l="1"/>
  <c r="W3417" i="5"/>
  <c r="X3416" i="5"/>
  <c r="N3416" i="5" s="1"/>
  <c r="R3416" i="5" s="1"/>
  <c r="K3415" i="17"/>
  <c r="I3416" i="17"/>
  <c r="J3416" i="17" s="1"/>
  <c r="B3417" i="17"/>
  <c r="D3417" i="5"/>
  <c r="I3417" i="5" s="1"/>
  <c r="C3418" i="5"/>
  <c r="F3418" i="5" s="1"/>
  <c r="S3418" i="5" l="1"/>
  <c r="W3418" i="5"/>
  <c r="X3417" i="5"/>
  <c r="N3417" i="5" s="1"/>
  <c r="R3417" i="5" s="1"/>
  <c r="K3416" i="17"/>
  <c r="I3417" i="17"/>
  <c r="K3417" i="17" s="1"/>
  <c r="B3418" i="17"/>
  <c r="D3418" i="5"/>
  <c r="I3418" i="5" s="1"/>
  <c r="C3419" i="5"/>
  <c r="F3419" i="5" s="1"/>
  <c r="R3418" i="5" l="1"/>
  <c r="S3419" i="5"/>
  <c r="W3419" i="5"/>
  <c r="X3418" i="5"/>
  <c r="J3417" i="17"/>
  <c r="I3418" i="17"/>
  <c r="J3418" i="17" s="1"/>
  <c r="B3419" i="17"/>
  <c r="D3419" i="5"/>
  <c r="I3419" i="5" s="1"/>
  <c r="C3420" i="5"/>
  <c r="F3420" i="5" s="1"/>
  <c r="S3420" i="5" l="1"/>
  <c r="W3420" i="5"/>
  <c r="X3419" i="5"/>
  <c r="N3419" i="5" s="1"/>
  <c r="R3419" i="5" s="1"/>
  <c r="K3418" i="17"/>
  <c r="I3419" i="17"/>
  <c r="J3419" i="17" s="1"/>
  <c r="B3420" i="17"/>
  <c r="D3420" i="5"/>
  <c r="I3420" i="5" s="1"/>
  <c r="C3421" i="5"/>
  <c r="F3421" i="5" s="1"/>
  <c r="S3421" i="5" l="1"/>
  <c r="W3421" i="5"/>
  <c r="X3420" i="5"/>
  <c r="N3420" i="5" s="1"/>
  <c r="R3420" i="5" s="1"/>
  <c r="K3419" i="17"/>
  <c r="I3420" i="17"/>
  <c r="J3420" i="17" s="1"/>
  <c r="B3421" i="17"/>
  <c r="D3421" i="5"/>
  <c r="I3421" i="5" s="1"/>
  <c r="C3422" i="5"/>
  <c r="F3422" i="5" s="1"/>
  <c r="S3422" i="5" l="1"/>
  <c r="W3422" i="5"/>
  <c r="K3420" i="17"/>
  <c r="X3421" i="5"/>
  <c r="N3421" i="5" s="1"/>
  <c r="R3421" i="5" s="1"/>
  <c r="I3421" i="17"/>
  <c r="K3421" i="17" s="1"/>
  <c r="B3422" i="17"/>
  <c r="D3422" i="5"/>
  <c r="I3422" i="5" s="1"/>
  <c r="C3423" i="5"/>
  <c r="F3423" i="5" s="1"/>
  <c r="S3423" i="5" l="1"/>
  <c r="W3423" i="5"/>
  <c r="X3422" i="5"/>
  <c r="N3422" i="5" s="1"/>
  <c r="R3422" i="5" s="1"/>
  <c r="J3421" i="17"/>
  <c r="I3422" i="17"/>
  <c r="K3422" i="17" s="1"/>
  <c r="B3423" i="17"/>
  <c r="D3423" i="5"/>
  <c r="I3423" i="5" s="1"/>
  <c r="C3424" i="5"/>
  <c r="F3424" i="5" s="1"/>
  <c r="R3423" i="5" l="1"/>
  <c r="S3424" i="5"/>
  <c r="W3424" i="5"/>
  <c r="X3423" i="5"/>
  <c r="J3422" i="17"/>
  <c r="I3423" i="17"/>
  <c r="J3423" i="17" s="1"/>
  <c r="B3424" i="17"/>
  <c r="D3424" i="5"/>
  <c r="I3424" i="5" s="1"/>
  <c r="C3425" i="5"/>
  <c r="F3425" i="5" s="1"/>
  <c r="S3425" i="5" l="1"/>
  <c r="W3425" i="5"/>
  <c r="K3423" i="17"/>
  <c r="X3424" i="5"/>
  <c r="N3424" i="5" s="1"/>
  <c r="R3424" i="5" s="1"/>
  <c r="I3424" i="17"/>
  <c r="J3424" i="17" s="1"/>
  <c r="B3425" i="17"/>
  <c r="D3425" i="5"/>
  <c r="I3425" i="5" s="1"/>
  <c r="C3426" i="5"/>
  <c r="F3426" i="5" s="1"/>
  <c r="S3426" i="5" l="1"/>
  <c r="W3426" i="5"/>
  <c r="X3425" i="5"/>
  <c r="N3425" i="5" s="1"/>
  <c r="R3425" i="5" s="1"/>
  <c r="K3424" i="17"/>
  <c r="I3425" i="17"/>
  <c r="J3425" i="17" s="1"/>
  <c r="B3426" i="17"/>
  <c r="D3426" i="5"/>
  <c r="I3426" i="5" s="1"/>
  <c r="C3427" i="5"/>
  <c r="F3427" i="5" s="1"/>
  <c r="S3427" i="5" l="1"/>
  <c r="W3427" i="5"/>
  <c r="X3426" i="5"/>
  <c r="N3426" i="5" s="1"/>
  <c r="R3426" i="5" s="1"/>
  <c r="K3425" i="17"/>
  <c r="I3426" i="17"/>
  <c r="K3426" i="17" s="1"/>
  <c r="B3427" i="17"/>
  <c r="D3427" i="5"/>
  <c r="I3427" i="5" s="1"/>
  <c r="C3428" i="5"/>
  <c r="F3428" i="5" s="1"/>
  <c r="S3428" i="5" l="1"/>
  <c r="W3428" i="5"/>
  <c r="X3427" i="5"/>
  <c r="N3427" i="5" s="1"/>
  <c r="R3427" i="5" s="1"/>
  <c r="J3426" i="17"/>
  <c r="I3427" i="17"/>
  <c r="J3427" i="17" s="1"/>
  <c r="B3428" i="17"/>
  <c r="D3428" i="5"/>
  <c r="I3428" i="5" s="1"/>
  <c r="C3429" i="5"/>
  <c r="F3429" i="5" s="1"/>
  <c r="R3428" i="5" l="1"/>
  <c r="S3429" i="5"/>
  <c r="W3429" i="5"/>
  <c r="X3428" i="5"/>
  <c r="K3427" i="17"/>
  <c r="I3428" i="17"/>
  <c r="K3428" i="17" s="1"/>
  <c r="B3429" i="17"/>
  <c r="D3429" i="5"/>
  <c r="I3429" i="5" s="1"/>
  <c r="C3430" i="5"/>
  <c r="F3430" i="5" s="1"/>
  <c r="S3430" i="5" l="1"/>
  <c r="W3430" i="5"/>
  <c r="X3429" i="5"/>
  <c r="N3429" i="5" s="1"/>
  <c r="R3429" i="5" s="1"/>
  <c r="J3428" i="17"/>
  <c r="I3429" i="17"/>
  <c r="J3429" i="17" s="1"/>
  <c r="B3430" i="17"/>
  <c r="D3430" i="5"/>
  <c r="I3430" i="5" s="1"/>
  <c r="C3431" i="5"/>
  <c r="F3431" i="5" s="1"/>
  <c r="S3431" i="5" l="1"/>
  <c r="W3431" i="5"/>
  <c r="X3430" i="5"/>
  <c r="N3430" i="5" s="1"/>
  <c r="R3430" i="5" s="1"/>
  <c r="K3429" i="17"/>
  <c r="I3430" i="17"/>
  <c r="J3430" i="17" s="1"/>
  <c r="B3431" i="17"/>
  <c r="D3431" i="5"/>
  <c r="I3431" i="5" s="1"/>
  <c r="C3432" i="5"/>
  <c r="F3432" i="5" s="1"/>
  <c r="S3432" i="5" l="1"/>
  <c r="W3432" i="5"/>
  <c r="X3431" i="5"/>
  <c r="N3431" i="5" s="1"/>
  <c r="R3431" i="5" s="1"/>
  <c r="K3430" i="17"/>
  <c r="I3431" i="17"/>
  <c r="J3431" i="17" s="1"/>
  <c r="B3432" i="17"/>
  <c r="D3432" i="5"/>
  <c r="I3432" i="5" s="1"/>
  <c r="C3433" i="5"/>
  <c r="F3433" i="5" s="1"/>
  <c r="S3433" i="5" l="1"/>
  <c r="W3433" i="5"/>
  <c r="K3431" i="17"/>
  <c r="X3432" i="5"/>
  <c r="N3432" i="5" s="1"/>
  <c r="R3432" i="5" s="1"/>
  <c r="I3432" i="17"/>
  <c r="J3432" i="17" s="1"/>
  <c r="B3433" i="17"/>
  <c r="D3433" i="5"/>
  <c r="I3433" i="5" s="1"/>
  <c r="C3434" i="5"/>
  <c r="F3434" i="5" s="1"/>
  <c r="R3433" i="5" l="1"/>
  <c r="S3434" i="5"/>
  <c r="W3434" i="5"/>
  <c r="K3432" i="17"/>
  <c r="X3433" i="5"/>
  <c r="I3433" i="17"/>
  <c r="K3433" i="17" s="1"/>
  <c r="B3434" i="17"/>
  <c r="D3434" i="5"/>
  <c r="I3434" i="5" s="1"/>
  <c r="C3435" i="5"/>
  <c r="F3435" i="5" s="1"/>
  <c r="S3435" i="5" l="1"/>
  <c r="W3435" i="5"/>
  <c r="J3433" i="17"/>
  <c r="X3434" i="5"/>
  <c r="N3434" i="5" s="1"/>
  <c r="R3434" i="5" s="1"/>
  <c r="I3434" i="17"/>
  <c r="K3434" i="17" s="1"/>
  <c r="B3435" i="17"/>
  <c r="D3435" i="5"/>
  <c r="I3435" i="5" s="1"/>
  <c r="C3436" i="5"/>
  <c r="F3436" i="5" s="1"/>
  <c r="S3436" i="5" l="1"/>
  <c r="W3436" i="5"/>
  <c r="X3435" i="5"/>
  <c r="N3435" i="5" s="1"/>
  <c r="R3435" i="5" s="1"/>
  <c r="J3434" i="17"/>
  <c r="I3435" i="17"/>
  <c r="K3435" i="17" s="1"/>
  <c r="B3436" i="17"/>
  <c r="D3436" i="5"/>
  <c r="I3436" i="5" s="1"/>
  <c r="C3437" i="5"/>
  <c r="F3437" i="5" s="1"/>
  <c r="J3435" i="17" l="1"/>
  <c r="S3437" i="5"/>
  <c r="W3437" i="5"/>
  <c r="X3436" i="5"/>
  <c r="N3436" i="5" s="1"/>
  <c r="R3436" i="5" s="1"/>
  <c r="I3436" i="17"/>
  <c r="J3436" i="17" s="1"/>
  <c r="B3437" i="17"/>
  <c r="D3437" i="5"/>
  <c r="I3437" i="5" s="1"/>
  <c r="C3438" i="5"/>
  <c r="F3438" i="5" s="1"/>
  <c r="K3436" i="17" l="1"/>
  <c r="S3438" i="5"/>
  <c r="W3438" i="5"/>
  <c r="X3437" i="5"/>
  <c r="N3437" i="5" s="1"/>
  <c r="R3437" i="5" s="1"/>
  <c r="I3437" i="17"/>
  <c r="K3437" i="17" s="1"/>
  <c r="B3438" i="17"/>
  <c r="D3438" i="5"/>
  <c r="I3438" i="5" s="1"/>
  <c r="C3439" i="5"/>
  <c r="F3439" i="5" s="1"/>
  <c r="R3438" i="5" l="1"/>
  <c r="S3439" i="5"/>
  <c r="W3439" i="5"/>
  <c r="X3438" i="5"/>
  <c r="J3437" i="17"/>
  <c r="I3438" i="17"/>
  <c r="J3438" i="17" s="1"/>
  <c r="B3439" i="17"/>
  <c r="D3439" i="5"/>
  <c r="I3439" i="5" s="1"/>
  <c r="C3440" i="5"/>
  <c r="F3440" i="5" s="1"/>
  <c r="S3440" i="5" l="1"/>
  <c r="W3440" i="5"/>
  <c r="X3439" i="5"/>
  <c r="N3439" i="5" s="1"/>
  <c r="R3439" i="5" s="1"/>
  <c r="K3438" i="17"/>
  <c r="I3439" i="17"/>
  <c r="J3439" i="17" s="1"/>
  <c r="B3440" i="17"/>
  <c r="D3440" i="5"/>
  <c r="I3440" i="5" s="1"/>
  <c r="C3441" i="5"/>
  <c r="F3441" i="5" s="1"/>
  <c r="S3441" i="5" l="1"/>
  <c r="W3441" i="5"/>
  <c r="X3440" i="5"/>
  <c r="N3440" i="5" s="1"/>
  <c r="R3440" i="5" s="1"/>
  <c r="K3439" i="17"/>
  <c r="I3440" i="17"/>
  <c r="J3440" i="17" s="1"/>
  <c r="B3441" i="17"/>
  <c r="D3441" i="5"/>
  <c r="I3441" i="5" s="1"/>
  <c r="C3442" i="5"/>
  <c r="F3442" i="5" s="1"/>
  <c r="S3442" i="5" l="1"/>
  <c r="W3442" i="5"/>
  <c r="X3441" i="5"/>
  <c r="N3441" i="5" s="1"/>
  <c r="R3441" i="5" s="1"/>
  <c r="K3440" i="17"/>
  <c r="I3441" i="17"/>
  <c r="K3441" i="17" s="1"/>
  <c r="B3442" i="17"/>
  <c r="D3442" i="5"/>
  <c r="I3442" i="5" s="1"/>
  <c r="C3443" i="5"/>
  <c r="F3443" i="5" s="1"/>
  <c r="S3443" i="5" l="1"/>
  <c r="W3443" i="5"/>
  <c r="X3442" i="5"/>
  <c r="N3442" i="5" s="1"/>
  <c r="R3442" i="5" s="1"/>
  <c r="J3441" i="17"/>
  <c r="I3442" i="17"/>
  <c r="K3442" i="17" s="1"/>
  <c r="B3443" i="17"/>
  <c r="D3443" i="5"/>
  <c r="I3443" i="5" s="1"/>
  <c r="C3444" i="5"/>
  <c r="F3444" i="5" s="1"/>
  <c r="R3443" i="5" l="1"/>
  <c r="S3444" i="5"/>
  <c r="W3444" i="5"/>
  <c r="X3443" i="5"/>
  <c r="J3442" i="17"/>
  <c r="I3443" i="17"/>
  <c r="K3443" i="17" s="1"/>
  <c r="B3444" i="17"/>
  <c r="D3444" i="5"/>
  <c r="I3444" i="5" s="1"/>
  <c r="C3445" i="5"/>
  <c r="F3445" i="5" s="1"/>
  <c r="S3445" i="5" l="1"/>
  <c r="W3445" i="5"/>
  <c r="X3444" i="5"/>
  <c r="N3444" i="5" s="1"/>
  <c r="R3444" i="5" s="1"/>
  <c r="J3443" i="17"/>
  <c r="I3444" i="17"/>
  <c r="K3444" i="17" s="1"/>
  <c r="B3445" i="17"/>
  <c r="D3445" i="5"/>
  <c r="I3445" i="5" s="1"/>
  <c r="C3446" i="5"/>
  <c r="F3446" i="5" s="1"/>
  <c r="J3444" i="17" l="1"/>
  <c r="S3446" i="5"/>
  <c r="W3446" i="5"/>
  <c r="X3445" i="5"/>
  <c r="N3445" i="5" s="1"/>
  <c r="R3445" i="5" s="1"/>
  <c r="I3445" i="17"/>
  <c r="J3445" i="17" s="1"/>
  <c r="B3446" i="17"/>
  <c r="D3446" i="5"/>
  <c r="I3446" i="5" s="1"/>
  <c r="C3447" i="5"/>
  <c r="F3447" i="5" s="1"/>
  <c r="S3447" i="5" l="1"/>
  <c r="W3447" i="5"/>
  <c r="K3445" i="17"/>
  <c r="X3446" i="5"/>
  <c r="N3446" i="5" s="1"/>
  <c r="R3446" i="5" s="1"/>
  <c r="I3446" i="17"/>
  <c r="J3446" i="17" s="1"/>
  <c r="B3447" i="17"/>
  <c r="D3447" i="5"/>
  <c r="I3447" i="5" s="1"/>
  <c r="C3448" i="5"/>
  <c r="F3448" i="5" s="1"/>
  <c r="K3446" i="17" l="1"/>
  <c r="S3448" i="5"/>
  <c r="W3448" i="5"/>
  <c r="X3447" i="5"/>
  <c r="N3447" i="5" s="1"/>
  <c r="R3447" i="5" s="1"/>
  <c r="I3447" i="17"/>
  <c r="K3447" i="17" s="1"/>
  <c r="B3448" i="17"/>
  <c r="D3448" i="5"/>
  <c r="I3448" i="5" s="1"/>
  <c r="C3449" i="5"/>
  <c r="F3449" i="5" s="1"/>
  <c r="R3448" i="5" l="1"/>
  <c r="J3447" i="17"/>
  <c r="S3449" i="5"/>
  <c r="W3449" i="5"/>
  <c r="X3448" i="5"/>
  <c r="I3448" i="17"/>
  <c r="J3448" i="17" s="1"/>
  <c r="B3449" i="17"/>
  <c r="D3449" i="5"/>
  <c r="I3449" i="5" s="1"/>
  <c r="C3450" i="5"/>
  <c r="F3450" i="5" s="1"/>
  <c r="K3448" i="17" l="1"/>
  <c r="S3450" i="5"/>
  <c r="W3450" i="5"/>
  <c r="X3449" i="5"/>
  <c r="N3449" i="5" s="1"/>
  <c r="R3449" i="5" s="1"/>
  <c r="I3449" i="17"/>
  <c r="J3449" i="17" s="1"/>
  <c r="B3450" i="17"/>
  <c r="D3450" i="5"/>
  <c r="I3450" i="5" s="1"/>
  <c r="C3451" i="5"/>
  <c r="F3451" i="5" s="1"/>
  <c r="S3451" i="5" l="1"/>
  <c r="W3451" i="5"/>
  <c r="X3450" i="5"/>
  <c r="N3450" i="5" s="1"/>
  <c r="R3450" i="5" s="1"/>
  <c r="K3449" i="17"/>
  <c r="I3450" i="17"/>
  <c r="K3450" i="17" s="1"/>
  <c r="B3451" i="17"/>
  <c r="D3451" i="5"/>
  <c r="I3451" i="5" s="1"/>
  <c r="C3452" i="5"/>
  <c r="F3452" i="5" s="1"/>
  <c r="S3452" i="5" l="1"/>
  <c r="W3452" i="5"/>
  <c r="X3451" i="5"/>
  <c r="N3451" i="5" s="1"/>
  <c r="R3451" i="5" s="1"/>
  <c r="J3450" i="17"/>
  <c r="I3451" i="17"/>
  <c r="J3451" i="17" s="1"/>
  <c r="B3452" i="17"/>
  <c r="D3452" i="5"/>
  <c r="I3452" i="5" s="1"/>
  <c r="C3453" i="5"/>
  <c r="F3453" i="5" s="1"/>
  <c r="S3453" i="5" l="1"/>
  <c r="W3453" i="5"/>
  <c r="K3451" i="17"/>
  <c r="X3452" i="5"/>
  <c r="N3452" i="5" s="1"/>
  <c r="R3452" i="5" s="1"/>
  <c r="I3452" i="17"/>
  <c r="J3452" i="17" s="1"/>
  <c r="B3453" i="17"/>
  <c r="D3453" i="5"/>
  <c r="I3453" i="5" s="1"/>
  <c r="C3454" i="5"/>
  <c r="F3454" i="5" s="1"/>
  <c r="R3453" i="5" l="1"/>
  <c r="S3454" i="5"/>
  <c r="W3454" i="5"/>
  <c r="X3453" i="5"/>
  <c r="K3452" i="17"/>
  <c r="I3453" i="17"/>
  <c r="J3453" i="17" s="1"/>
  <c r="B3454" i="17"/>
  <c r="D3454" i="5"/>
  <c r="I3454" i="5" s="1"/>
  <c r="C3455" i="5"/>
  <c r="F3455" i="5" s="1"/>
  <c r="S3455" i="5" l="1"/>
  <c r="W3455" i="5"/>
  <c r="X3454" i="5"/>
  <c r="N3454" i="5" s="1"/>
  <c r="R3454" i="5" s="1"/>
  <c r="K3453" i="17"/>
  <c r="I3454" i="17"/>
  <c r="J3454" i="17" s="1"/>
  <c r="B3455" i="17"/>
  <c r="D3455" i="5"/>
  <c r="I3455" i="5" s="1"/>
  <c r="C3456" i="5"/>
  <c r="F3456" i="5" s="1"/>
  <c r="S3456" i="5" l="1"/>
  <c r="W3456" i="5"/>
  <c r="X3455" i="5"/>
  <c r="N3455" i="5" s="1"/>
  <c r="R3455" i="5" s="1"/>
  <c r="K3454" i="17"/>
  <c r="I3455" i="17"/>
  <c r="J3455" i="17" s="1"/>
  <c r="B3456" i="17"/>
  <c r="D3456" i="5"/>
  <c r="I3456" i="5" s="1"/>
  <c r="C3457" i="5"/>
  <c r="F3457" i="5" s="1"/>
  <c r="S3457" i="5" l="1"/>
  <c r="W3457" i="5"/>
  <c r="X3456" i="5"/>
  <c r="N3456" i="5" s="1"/>
  <c r="R3456" i="5" s="1"/>
  <c r="K3455" i="17"/>
  <c r="I3456" i="17"/>
  <c r="J3456" i="17" s="1"/>
  <c r="B3457" i="17"/>
  <c r="D3457" i="5"/>
  <c r="I3457" i="5" s="1"/>
  <c r="C3458" i="5"/>
  <c r="F3458" i="5" s="1"/>
  <c r="S3458" i="5" l="1"/>
  <c r="W3458" i="5"/>
  <c r="X3457" i="5"/>
  <c r="N3457" i="5" s="1"/>
  <c r="R3457" i="5" s="1"/>
  <c r="K3456" i="17"/>
  <c r="I3457" i="17"/>
  <c r="J3457" i="17" s="1"/>
  <c r="B3458" i="17"/>
  <c r="D3458" i="5"/>
  <c r="I3458" i="5" s="1"/>
  <c r="C3459" i="5"/>
  <c r="F3459" i="5" s="1"/>
  <c r="R3458" i="5" l="1"/>
  <c r="S3459" i="5"/>
  <c r="W3459" i="5"/>
  <c r="X3458" i="5"/>
  <c r="K3457" i="17"/>
  <c r="I3458" i="17"/>
  <c r="K3458" i="17" s="1"/>
  <c r="B3459" i="17"/>
  <c r="D3459" i="5"/>
  <c r="I3459" i="5" s="1"/>
  <c r="C3460" i="5"/>
  <c r="F3460" i="5" s="1"/>
  <c r="S3460" i="5" l="1"/>
  <c r="W3460" i="5"/>
  <c r="X3459" i="5"/>
  <c r="N3459" i="5" s="1"/>
  <c r="R3459" i="5" s="1"/>
  <c r="J3458" i="17"/>
  <c r="I3459" i="17"/>
  <c r="J3459" i="17" s="1"/>
  <c r="B3460" i="17"/>
  <c r="D3460" i="5"/>
  <c r="I3460" i="5" s="1"/>
  <c r="C3461" i="5"/>
  <c r="F3461" i="5" s="1"/>
  <c r="S3461" i="5" l="1"/>
  <c r="W3461" i="5"/>
  <c r="X3460" i="5"/>
  <c r="N3460" i="5" s="1"/>
  <c r="R3460" i="5" s="1"/>
  <c r="K3459" i="17"/>
  <c r="I3460" i="17"/>
  <c r="J3460" i="17" s="1"/>
  <c r="B3461" i="17"/>
  <c r="D3461" i="5"/>
  <c r="I3461" i="5" s="1"/>
  <c r="C3462" i="5"/>
  <c r="F3462" i="5" s="1"/>
  <c r="S3462" i="5" l="1"/>
  <c r="W3462" i="5"/>
  <c r="X3461" i="5"/>
  <c r="N3461" i="5" s="1"/>
  <c r="R3461" i="5" s="1"/>
  <c r="K3460" i="17"/>
  <c r="I3461" i="17"/>
  <c r="J3461" i="17" s="1"/>
  <c r="B3462" i="17"/>
  <c r="D3462" i="5"/>
  <c r="I3462" i="5" s="1"/>
  <c r="C3463" i="5"/>
  <c r="F3463" i="5" s="1"/>
  <c r="S3463" i="5" l="1"/>
  <c r="W3463" i="5"/>
  <c r="X3462" i="5"/>
  <c r="N3462" i="5" s="1"/>
  <c r="R3462" i="5" s="1"/>
  <c r="K3461" i="17"/>
  <c r="I3462" i="17"/>
  <c r="K3462" i="17" s="1"/>
  <c r="B3463" i="17"/>
  <c r="D3463" i="5"/>
  <c r="I3463" i="5" s="1"/>
  <c r="C3464" i="5"/>
  <c r="F3464" i="5" s="1"/>
  <c r="R3463" i="5" l="1"/>
  <c r="S3464" i="5"/>
  <c r="W3464" i="5"/>
  <c r="J3462" i="17"/>
  <c r="X3463" i="5"/>
  <c r="I3463" i="17"/>
  <c r="K3463" i="17" s="1"/>
  <c r="B3464" i="17"/>
  <c r="D3464" i="5"/>
  <c r="I3464" i="5" s="1"/>
  <c r="C3465" i="5"/>
  <c r="F3465" i="5" s="1"/>
  <c r="S3465" i="5" l="1"/>
  <c r="W3465" i="5"/>
  <c r="J3463" i="17"/>
  <c r="X3464" i="5"/>
  <c r="N3464" i="5" s="1"/>
  <c r="R3464" i="5" s="1"/>
  <c r="I3464" i="17"/>
  <c r="J3464" i="17" s="1"/>
  <c r="B3465" i="17"/>
  <c r="D3465" i="5"/>
  <c r="I3465" i="5" s="1"/>
  <c r="C3466" i="5"/>
  <c r="F3466" i="5" s="1"/>
  <c r="S3466" i="5" l="1"/>
  <c r="W3466" i="5"/>
  <c r="X3465" i="5"/>
  <c r="N3465" i="5" s="1"/>
  <c r="R3465" i="5" s="1"/>
  <c r="K3464" i="17"/>
  <c r="I3465" i="17"/>
  <c r="J3465" i="17" s="1"/>
  <c r="B3466" i="17"/>
  <c r="D3466" i="5"/>
  <c r="I3466" i="5" s="1"/>
  <c r="C3467" i="5"/>
  <c r="F3467" i="5" s="1"/>
  <c r="S3467" i="5" l="1"/>
  <c r="W3467" i="5"/>
  <c r="X3466" i="5"/>
  <c r="N3466" i="5" s="1"/>
  <c r="R3466" i="5" s="1"/>
  <c r="K3465" i="17"/>
  <c r="I3466" i="17"/>
  <c r="K3466" i="17" s="1"/>
  <c r="B3467" i="17"/>
  <c r="D3467" i="5"/>
  <c r="I3467" i="5" s="1"/>
  <c r="C3468" i="5"/>
  <c r="F3468" i="5" s="1"/>
  <c r="S3468" i="5" l="1"/>
  <c r="W3468" i="5"/>
  <c r="X3467" i="5"/>
  <c r="N3467" i="5" s="1"/>
  <c r="R3467" i="5" s="1"/>
  <c r="J3466" i="17"/>
  <c r="I3467" i="17"/>
  <c r="J3467" i="17" s="1"/>
  <c r="B3468" i="17"/>
  <c r="D3468" i="5"/>
  <c r="I3468" i="5" s="1"/>
  <c r="C3469" i="5"/>
  <c r="F3469" i="5" s="1"/>
  <c r="R3468" i="5" l="1"/>
  <c r="S3469" i="5"/>
  <c r="W3469" i="5"/>
  <c r="X3468" i="5"/>
  <c r="K3467" i="17"/>
  <c r="I3468" i="17"/>
  <c r="J3468" i="17" s="1"/>
  <c r="B3469" i="17"/>
  <c r="D3469" i="5"/>
  <c r="I3469" i="5" s="1"/>
  <c r="C3470" i="5"/>
  <c r="F3470" i="5" s="1"/>
  <c r="S3470" i="5" l="1"/>
  <c r="W3470" i="5"/>
  <c r="X3469" i="5"/>
  <c r="N3469" i="5" s="1"/>
  <c r="R3469" i="5" s="1"/>
  <c r="K3468" i="17"/>
  <c r="I3469" i="17"/>
  <c r="J3469" i="17" s="1"/>
  <c r="B3470" i="17"/>
  <c r="D3470" i="5"/>
  <c r="I3470" i="5" s="1"/>
  <c r="C3471" i="5"/>
  <c r="F3471" i="5" s="1"/>
  <c r="S3471" i="5" l="1"/>
  <c r="W3471" i="5"/>
  <c r="X3470" i="5"/>
  <c r="N3470" i="5" s="1"/>
  <c r="R3470" i="5" s="1"/>
  <c r="K3469" i="17"/>
  <c r="I3470" i="17"/>
  <c r="J3470" i="17" s="1"/>
  <c r="B3471" i="17"/>
  <c r="D3471" i="5"/>
  <c r="I3471" i="5" s="1"/>
  <c r="C3472" i="5"/>
  <c r="F3472" i="5" s="1"/>
  <c r="S3472" i="5" l="1"/>
  <c r="W3472" i="5"/>
  <c r="X3471" i="5"/>
  <c r="N3471" i="5" s="1"/>
  <c r="R3471" i="5" s="1"/>
  <c r="K3470" i="17"/>
  <c r="I3471" i="17"/>
  <c r="J3471" i="17" s="1"/>
  <c r="B3472" i="17"/>
  <c r="D3472" i="5"/>
  <c r="I3472" i="5" s="1"/>
  <c r="C3473" i="5"/>
  <c r="F3473" i="5" s="1"/>
  <c r="S3473" i="5" l="1"/>
  <c r="W3473" i="5"/>
  <c r="X3472" i="5"/>
  <c r="N3472" i="5" s="1"/>
  <c r="R3472" i="5" s="1"/>
  <c r="K3471" i="17"/>
  <c r="I3472" i="17"/>
  <c r="J3472" i="17" s="1"/>
  <c r="B3473" i="17"/>
  <c r="D3473" i="5"/>
  <c r="I3473" i="5" s="1"/>
  <c r="C3474" i="5"/>
  <c r="F3474" i="5" s="1"/>
  <c r="R3473" i="5" l="1"/>
  <c r="S3474" i="5"/>
  <c r="W3474" i="5"/>
  <c r="K3472" i="17"/>
  <c r="X3473" i="5"/>
  <c r="I3473" i="17"/>
  <c r="J3473" i="17" s="1"/>
  <c r="B3474" i="17"/>
  <c r="D3474" i="5"/>
  <c r="I3474" i="5" s="1"/>
  <c r="C3475" i="5"/>
  <c r="F3475" i="5" s="1"/>
  <c r="S3475" i="5" l="1"/>
  <c r="W3475" i="5"/>
  <c r="X3474" i="5"/>
  <c r="N3474" i="5" s="1"/>
  <c r="R3474" i="5" s="1"/>
  <c r="K3473" i="17"/>
  <c r="I3474" i="17"/>
  <c r="K3474" i="17" s="1"/>
  <c r="B3475" i="17"/>
  <c r="D3475" i="5"/>
  <c r="I3475" i="5" s="1"/>
  <c r="C3476" i="5"/>
  <c r="F3476" i="5" s="1"/>
  <c r="S3476" i="5" l="1"/>
  <c r="W3476" i="5"/>
  <c r="X3475" i="5"/>
  <c r="N3475" i="5" s="1"/>
  <c r="R3475" i="5" s="1"/>
  <c r="J3474" i="17"/>
  <c r="I3475" i="17"/>
  <c r="K3475" i="17" s="1"/>
  <c r="B3476" i="17"/>
  <c r="D3476" i="5"/>
  <c r="I3476" i="5" s="1"/>
  <c r="C3477" i="5"/>
  <c r="F3477" i="5" s="1"/>
  <c r="S3477" i="5" l="1"/>
  <c r="W3477" i="5"/>
  <c r="X3476" i="5"/>
  <c r="N3476" i="5" s="1"/>
  <c r="R3476" i="5" s="1"/>
  <c r="J3475" i="17"/>
  <c r="I3476" i="17"/>
  <c r="J3476" i="17" s="1"/>
  <c r="B3477" i="17"/>
  <c r="D3477" i="5"/>
  <c r="I3477" i="5" s="1"/>
  <c r="C3478" i="5"/>
  <c r="F3478" i="5" s="1"/>
  <c r="S3478" i="5" l="1"/>
  <c r="W3478" i="5"/>
  <c r="X3477" i="5"/>
  <c r="N3477" i="5" s="1"/>
  <c r="R3477" i="5" s="1"/>
  <c r="K3476" i="17"/>
  <c r="I3477" i="17"/>
  <c r="K3477" i="17" s="1"/>
  <c r="B3478" i="17"/>
  <c r="D3478" i="5"/>
  <c r="I3478" i="5" s="1"/>
  <c r="C3479" i="5"/>
  <c r="F3479" i="5" s="1"/>
  <c r="J3477" i="17" l="1"/>
  <c r="R3478" i="5"/>
  <c r="S3479" i="5"/>
  <c r="W3479" i="5"/>
  <c r="X3478" i="5"/>
  <c r="I3478" i="17"/>
  <c r="J3478" i="17" s="1"/>
  <c r="B3479" i="17"/>
  <c r="D3479" i="5"/>
  <c r="I3479" i="5" s="1"/>
  <c r="C3480" i="5"/>
  <c r="F3480" i="5" s="1"/>
  <c r="S3480" i="5" l="1"/>
  <c r="W3480" i="5"/>
  <c r="X3479" i="5"/>
  <c r="N3479" i="5" s="1"/>
  <c r="R3479" i="5" s="1"/>
  <c r="K3478" i="17"/>
  <c r="I3479" i="17"/>
  <c r="J3479" i="17" s="1"/>
  <c r="B3480" i="17"/>
  <c r="D3480" i="5"/>
  <c r="I3480" i="5" s="1"/>
  <c r="C3481" i="5"/>
  <c r="F3481" i="5" s="1"/>
  <c r="S3481" i="5" l="1"/>
  <c r="W3481" i="5"/>
  <c r="X3480" i="5"/>
  <c r="N3480" i="5" s="1"/>
  <c r="R3480" i="5" s="1"/>
  <c r="K3479" i="17"/>
  <c r="I3480" i="17"/>
  <c r="J3480" i="17" s="1"/>
  <c r="B3481" i="17"/>
  <c r="D3481" i="5"/>
  <c r="I3481" i="5" s="1"/>
  <c r="C3482" i="5"/>
  <c r="F3482" i="5" s="1"/>
  <c r="S3482" i="5" l="1"/>
  <c r="W3482" i="5"/>
  <c r="X3481" i="5"/>
  <c r="N3481" i="5" s="1"/>
  <c r="R3481" i="5" s="1"/>
  <c r="K3480" i="17"/>
  <c r="I3481" i="17"/>
  <c r="J3481" i="17" s="1"/>
  <c r="B3482" i="17"/>
  <c r="D3482" i="5"/>
  <c r="I3482" i="5" s="1"/>
  <c r="C3483" i="5"/>
  <c r="F3483" i="5" s="1"/>
  <c r="S3483" i="5" l="1"/>
  <c r="W3483" i="5"/>
  <c r="X3482" i="5"/>
  <c r="N3482" i="5" s="1"/>
  <c r="R3482" i="5" s="1"/>
  <c r="K3481" i="17"/>
  <c r="I3482" i="17"/>
  <c r="K3482" i="17" s="1"/>
  <c r="B3483" i="17"/>
  <c r="D3483" i="5"/>
  <c r="I3483" i="5" s="1"/>
  <c r="C3484" i="5"/>
  <c r="F3484" i="5" s="1"/>
  <c r="R3483" i="5" l="1"/>
  <c r="S3484" i="5"/>
  <c r="W3484" i="5"/>
  <c r="J3482" i="17"/>
  <c r="X3483" i="5"/>
  <c r="I3483" i="17"/>
  <c r="K3483" i="17" s="1"/>
  <c r="B3484" i="17"/>
  <c r="D3484" i="5"/>
  <c r="I3484" i="5" s="1"/>
  <c r="C3485" i="5"/>
  <c r="F3485" i="5" s="1"/>
  <c r="S3485" i="5" l="1"/>
  <c r="W3485" i="5"/>
  <c r="J3483" i="17"/>
  <c r="X3484" i="5"/>
  <c r="N3484" i="5" s="1"/>
  <c r="R3484" i="5" s="1"/>
  <c r="I3484" i="17"/>
  <c r="J3484" i="17" s="1"/>
  <c r="B3485" i="17"/>
  <c r="D3485" i="5"/>
  <c r="I3485" i="5" s="1"/>
  <c r="C3486" i="5"/>
  <c r="F3486" i="5" s="1"/>
  <c r="S3486" i="5" l="1"/>
  <c r="W3486" i="5"/>
  <c r="X3485" i="5"/>
  <c r="N3485" i="5" s="1"/>
  <c r="R3485" i="5" s="1"/>
  <c r="K3484" i="17"/>
  <c r="I3485" i="17"/>
  <c r="J3485" i="17" s="1"/>
  <c r="B3486" i="17"/>
  <c r="D3486" i="5"/>
  <c r="I3486" i="5" s="1"/>
  <c r="C3487" i="5"/>
  <c r="F3487" i="5" s="1"/>
  <c r="S3487" i="5" l="1"/>
  <c r="W3487" i="5"/>
  <c r="X3486" i="5"/>
  <c r="N3486" i="5" s="1"/>
  <c r="R3486" i="5" s="1"/>
  <c r="K3485" i="17"/>
  <c r="I3486" i="17"/>
  <c r="J3486" i="17" s="1"/>
  <c r="B3487" i="17"/>
  <c r="D3487" i="5"/>
  <c r="I3487" i="5" s="1"/>
  <c r="C3488" i="5"/>
  <c r="F3488" i="5" s="1"/>
  <c r="S3488" i="5" l="1"/>
  <c r="W3488" i="5"/>
  <c r="X3487" i="5"/>
  <c r="N3487" i="5" s="1"/>
  <c r="R3487" i="5" s="1"/>
  <c r="K3486" i="17"/>
  <c r="I3487" i="17"/>
  <c r="J3487" i="17" s="1"/>
  <c r="B3488" i="17"/>
  <c r="D3488" i="5"/>
  <c r="I3488" i="5" s="1"/>
  <c r="C3489" i="5"/>
  <c r="F3489" i="5" s="1"/>
  <c r="R3488" i="5" l="1"/>
  <c r="S3489" i="5"/>
  <c r="W3489" i="5"/>
  <c r="K3487" i="17"/>
  <c r="X3488" i="5"/>
  <c r="I3488" i="17"/>
  <c r="J3488" i="17" s="1"/>
  <c r="B3489" i="17"/>
  <c r="D3489" i="5"/>
  <c r="I3489" i="5" s="1"/>
  <c r="C3490" i="5"/>
  <c r="F3490" i="5" s="1"/>
  <c r="S3490" i="5" l="1"/>
  <c r="W3490" i="5"/>
  <c r="X3489" i="5"/>
  <c r="N3489" i="5" s="1"/>
  <c r="R3489" i="5" s="1"/>
  <c r="K3488" i="17"/>
  <c r="I3489" i="17"/>
  <c r="J3489" i="17" s="1"/>
  <c r="B3490" i="17"/>
  <c r="D3490" i="5"/>
  <c r="I3490" i="5" s="1"/>
  <c r="C3491" i="5"/>
  <c r="F3491" i="5" s="1"/>
  <c r="S3491" i="5" l="1"/>
  <c r="W3491" i="5"/>
  <c r="X3490" i="5"/>
  <c r="N3490" i="5" s="1"/>
  <c r="R3490" i="5" s="1"/>
  <c r="K3489" i="17"/>
  <c r="I3490" i="17"/>
  <c r="J3490" i="17" s="1"/>
  <c r="B3491" i="17"/>
  <c r="D3491" i="5"/>
  <c r="I3491" i="5" s="1"/>
  <c r="C3492" i="5"/>
  <c r="F3492" i="5" s="1"/>
  <c r="S3492" i="5" l="1"/>
  <c r="W3492" i="5"/>
  <c r="K3490" i="17"/>
  <c r="X3491" i="5"/>
  <c r="N3491" i="5" s="1"/>
  <c r="R3491" i="5" s="1"/>
  <c r="I3491" i="17"/>
  <c r="J3491" i="17" s="1"/>
  <c r="B3492" i="17"/>
  <c r="D3492" i="5"/>
  <c r="I3492" i="5" s="1"/>
  <c r="C3493" i="5"/>
  <c r="F3493" i="5" s="1"/>
  <c r="S3493" i="5" l="1"/>
  <c r="W3493" i="5"/>
  <c r="K3491" i="17"/>
  <c r="X3492" i="5"/>
  <c r="N3492" i="5" s="1"/>
  <c r="R3492" i="5" s="1"/>
  <c r="I3492" i="17"/>
  <c r="J3492" i="17" s="1"/>
  <c r="B3493" i="17"/>
  <c r="D3493" i="5"/>
  <c r="I3493" i="5" s="1"/>
  <c r="C3494" i="5"/>
  <c r="F3494" i="5" s="1"/>
  <c r="R3493" i="5" l="1"/>
  <c r="S3494" i="5"/>
  <c r="W3494" i="5"/>
  <c r="X3493" i="5"/>
  <c r="K3492" i="17"/>
  <c r="I3493" i="17"/>
  <c r="J3493" i="17" s="1"/>
  <c r="B3494" i="17"/>
  <c r="D3494" i="5"/>
  <c r="I3494" i="5" s="1"/>
  <c r="C3495" i="5"/>
  <c r="F3495" i="5" s="1"/>
  <c r="S3495" i="5" l="1"/>
  <c r="W3495" i="5"/>
  <c r="X3494" i="5"/>
  <c r="N3494" i="5" s="1"/>
  <c r="R3494" i="5" s="1"/>
  <c r="K3493" i="17"/>
  <c r="I3494" i="17"/>
  <c r="J3494" i="17" s="1"/>
  <c r="B3495" i="17"/>
  <c r="D3495" i="5"/>
  <c r="I3495" i="5" s="1"/>
  <c r="C3496" i="5"/>
  <c r="F3496" i="5" s="1"/>
  <c r="S3496" i="5" l="1"/>
  <c r="W3496" i="5"/>
  <c r="X3495" i="5"/>
  <c r="N3495" i="5" s="1"/>
  <c r="R3495" i="5" s="1"/>
  <c r="K3494" i="17"/>
  <c r="I3495" i="17"/>
  <c r="J3495" i="17" s="1"/>
  <c r="B3496" i="17"/>
  <c r="D3496" i="5"/>
  <c r="I3496" i="5" s="1"/>
  <c r="C3497" i="5"/>
  <c r="F3497" i="5" s="1"/>
  <c r="K3495" i="17" l="1"/>
  <c r="S3497" i="5"/>
  <c r="W3497" i="5"/>
  <c r="X3496" i="5"/>
  <c r="N3496" i="5" s="1"/>
  <c r="R3496" i="5" s="1"/>
  <c r="I3496" i="17"/>
  <c r="J3496" i="17" s="1"/>
  <c r="B3497" i="17"/>
  <c r="D3497" i="5"/>
  <c r="I3497" i="5" s="1"/>
  <c r="C3498" i="5"/>
  <c r="F3498" i="5" s="1"/>
  <c r="K3496" i="17" l="1"/>
  <c r="S3498" i="5"/>
  <c r="W3498" i="5"/>
  <c r="X3497" i="5"/>
  <c r="N3497" i="5" s="1"/>
  <c r="R3497" i="5" s="1"/>
  <c r="I3497" i="17"/>
  <c r="J3497" i="17" s="1"/>
  <c r="B3498" i="17"/>
  <c r="D3498" i="5"/>
  <c r="I3498" i="5" s="1"/>
  <c r="C3499" i="5"/>
  <c r="F3499" i="5" s="1"/>
  <c r="R3498" i="5" l="1"/>
  <c r="S3499" i="5"/>
  <c r="W3499" i="5"/>
  <c r="X3498" i="5"/>
  <c r="K3497" i="17"/>
  <c r="I3498" i="17"/>
  <c r="K3498" i="17" s="1"/>
  <c r="B3499" i="17"/>
  <c r="D3499" i="5"/>
  <c r="I3499" i="5" s="1"/>
  <c r="C3500" i="5"/>
  <c r="F3500" i="5" s="1"/>
  <c r="S3500" i="5" l="1"/>
  <c r="W3500" i="5"/>
  <c r="X3499" i="5"/>
  <c r="N3499" i="5" s="1"/>
  <c r="R3499" i="5" s="1"/>
  <c r="J3498" i="17"/>
  <c r="I3499" i="17"/>
  <c r="J3499" i="17" s="1"/>
  <c r="B3500" i="17"/>
  <c r="D3500" i="5"/>
  <c r="I3500" i="5" s="1"/>
  <c r="C3501" i="5"/>
  <c r="F3501" i="5" s="1"/>
  <c r="S3501" i="5" l="1"/>
  <c r="W3501" i="5"/>
  <c r="X3500" i="5"/>
  <c r="N3500" i="5" s="1"/>
  <c r="R3500" i="5" s="1"/>
  <c r="K3499" i="17"/>
  <c r="I3500" i="17"/>
  <c r="K3500" i="17" s="1"/>
  <c r="B3501" i="17"/>
  <c r="D3501" i="5"/>
  <c r="I3501" i="5" s="1"/>
  <c r="C3502" i="5"/>
  <c r="F3502" i="5" s="1"/>
  <c r="S3502" i="5" l="1"/>
  <c r="W3502" i="5"/>
  <c r="X3501" i="5"/>
  <c r="N3501" i="5" s="1"/>
  <c r="R3501" i="5" s="1"/>
  <c r="J3500" i="17"/>
  <c r="I3501" i="17"/>
  <c r="J3501" i="17" s="1"/>
  <c r="B3502" i="17"/>
  <c r="D3502" i="5"/>
  <c r="I3502" i="5" s="1"/>
  <c r="C3503" i="5"/>
  <c r="F3503" i="5" s="1"/>
  <c r="S3503" i="5" l="1"/>
  <c r="W3503" i="5"/>
  <c r="X3502" i="5"/>
  <c r="N3502" i="5" s="1"/>
  <c r="R3502" i="5" s="1"/>
  <c r="K3501" i="17"/>
  <c r="I3502" i="17"/>
  <c r="K3502" i="17" s="1"/>
  <c r="B3503" i="17"/>
  <c r="D3503" i="5"/>
  <c r="I3503" i="5" s="1"/>
  <c r="C3504" i="5"/>
  <c r="F3504" i="5" s="1"/>
  <c r="R3503" i="5" l="1"/>
  <c r="S3504" i="5"/>
  <c r="W3504" i="5"/>
  <c r="J3502" i="17"/>
  <c r="X3503" i="5"/>
  <c r="I3503" i="17"/>
  <c r="J3503" i="17" s="1"/>
  <c r="B3504" i="17"/>
  <c r="D3504" i="5"/>
  <c r="I3504" i="5" s="1"/>
  <c r="C3505" i="5"/>
  <c r="F3505" i="5" s="1"/>
  <c r="S3505" i="5" l="1"/>
  <c r="W3505" i="5"/>
  <c r="K3503" i="17"/>
  <c r="X3504" i="5"/>
  <c r="N3504" i="5" s="1"/>
  <c r="R3504" i="5" s="1"/>
  <c r="I3504" i="17"/>
  <c r="K3504" i="17" s="1"/>
  <c r="B3505" i="17"/>
  <c r="D3505" i="5"/>
  <c r="I3505" i="5" s="1"/>
  <c r="C3506" i="5"/>
  <c r="F3506" i="5" s="1"/>
  <c r="S3506" i="5" l="1"/>
  <c r="W3506" i="5"/>
  <c r="J3504" i="17"/>
  <c r="X3505" i="5"/>
  <c r="N3505" i="5" s="1"/>
  <c r="R3505" i="5" s="1"/>
  <c r="I3505" i="17"/>
  <c r="J3505" i="17" s="1"/>
  <c r="B3506" i="17"/>
  <c r="D3506" i="5"/>
  <c r="I3506" i="5" s="1"/>
  <c r="C3507" i="5"/>
  <c r="F3507" i="5" s="1"/>
  <c r="S3507" i="5" l="1"/>
  <c r="W3507" i="5"/>
  <c r="K3505" i="17"/>
  <c r="X3506" i="5"/>
  <c r="N3506" i="5" s="1"/>
  <c r="R3506" i="5" s="1"/>
  <c r="I3506" i="17"/>
  <c r="J3506" i="17" s="1"/>
  <c r="B3507" i="17"/>
  <c r="D3507" i="5"/>
  <c r="I3507" i="5" s="1"/>
  <c r="C3508" i="5"/>
  <c r="F3508" i="5" s="1"/>
  <c r="K3506" i="17" l="1"/>
  <c r="S3508" i="5"/>
  <c r="W3508" i="5"/>
  <c r="X3507" i="5"/>
  <c r="N3507" i="5" s="1"/>
  <c r="R3507" i="5" s="1"/>
  <c r="I3507" i="17"/>
  <c r="J3507" i="17" s="1"/>
  <c r="B3508" i="17"/>
  <c r="D3508" i="5"/>
  <c r="I3508" i="5" s="1"/>
  <c r="C3509" i="5"/>
  <c r="F3509" i="5" s="1"/>
  <c r="R3508" i="5" l="1"/>
  <c r="S3509" i="5"/>
  <c r="W3509" i="5"/>
  <c r="X3508" i="5"/>
  <c r="K3507" i="17"/>
  <c r="I3508" i="17"/>
  <c r="J3508" i="17" s="1"/>
  <c r="B3509" i="17"/>
  <c r="D3509" i="5"/>
  <c r="I3509" i="5" s="1"/>
  <c r="C3510" i="5"/>
  <c r="F3510" i="5" s="1"/>
  <c r="S3510" i="5" l="1"/>
  <c r="W3510" i="5"/>
  <c r="X3509" i="5"/>
  <c r="N3509" i="5" s="1"/>
  <c r="R3509" i="5" s="1"/>
  <c r="K3508" i="17"/>
  <c r="I3509" i="17"/>
  <c r="J3509" i="17" s="1"/>
  <c r="B3510" i="17"/>
  <c r="D3510" i="5"/>
  <c r="I3510" i="5" s="1"/>
  <c r="C3511" i="5"/>
  <c r="F3511" i="5" s="1"/>
  <c r="S3511" i="5" l="1"/>
  <c r="W3511" i="5"/>
  <c r="K3509" i="17"/>
  <c r="X3510" i="5"/>
  <c r="N3510" i="5" s="1"/>
  <c r="R3510" i="5" s="1"/>
  <c r="I3510" i="17"/>
  <c r="J3510" i="17" s="1"/>
  <c r="B3511" i="17"/>
  <c r="D3511" i="5"/>
  <c r="I3511" i="5" s="1"/>
  <c r="C3512" i="5"/>
  <c r="F3512" i="5" s="1"/>
  <c r="S3512" i="5" l="1"/>
  <c r="W3512" i="5"/>
  <c r="X3511" i="5"/>
  <c r="N3511" i="5" s="1"/>
  <c r="R3511" i="5" s="1"/>
  <c r="K3510" i="17"/>
  <c r="I3511" i="17"/>
  <c r="J3511" i="17" s="1"/>
  <c r="B3512" i="17"/>
  <c r="D3512" i="5"/>
  <c r="I3512" i="5" s="1"/>
  <c r="C3513" i="5"/>
  <c r="F3513" i="5" s="1"/>
  <c r="S3513" i="5" l="1"/>
  <c r="W3513" i="5"/>
  <c r="X3512" i="5"/>
  <c r="N3512" i="5" s="1"/>
  <c r="R3512" i="5" s="1"/>
  <c r="K3511" i="17"/>
  <c r="I3512" i="17"/>
  <c r="J3512" i="17" s="1"/>
  <c r="B3513" i="17"/>
  <c r="D3513" i="5"/>
  <c r="I3513" i="5" s="1"/>
  <c r="C3514" i="5"/>
  <c r="F3514" i="5" s="1"/>
  <c r="R3513" i="5" l="1"/>
  <c r="S3514" i="5"/>
  <c r="W3514" i="5"/>
  <c r="X3513" i="5"/>
  <c r="K3512" i="17"/>
  <c r="I3513" i="17"/>
  <c r="J3513" i="17" s="1"/>
  <c r="B3514" i="17"/>
  <c r="D3514" i="5"/>
  <c r="I3514" i="5" s="1"/>
  <c r="C3515" i="5"/>
  <c r="F3515" i="5" s="1"/>
  <c r="S3515" i="5" l="1"/>
  <c r="W3515" i="5"/>
  <c r="X3514" i="5"/>
  <c r="N3514" i="5" s="1"/>
  <c r="R3514" i="5" s="1"/>
  <c r="K3513" i="17"/>
  <c r="I3514" i="17"/>
  <c r="J3514" i="17" s="1"/>
  <c r="B3515" i="17"/>
  <c r="D3515" i="5"/>
  <c r="I3515" i="5" s="1"/>
  <c r="C3516" i="5"/>
  <c r="F3516" i="5" s="1"/>
  <c r="S3516" i="5" l="1"/>
  <c r="W3516" i="5"/>
  <c r="X3515" i="5"/>
  <c r="N3515" i="5" s="1"/>
  <c r="R3515" i="5" s="1"/>
  <c r="K3514" i="17"/>
  <c r="I3515" i="17"/>
  <c r="J3515" i="17" s="1"/>
  <c r="B3516" i="17"/>
  <c r="D3516" i="5"/>
  <c r="I3516" i="5" s="1"/>
  <c r="C3517" i="5"/>
  <c r="F3517" i="5" s="1"/>
  <c r="S3517" i="5" l="1"/>
  <c r="W3517" i="5"/>
  <c r="X3516" i="5"/>
  <c r="N3516" i="5" s="1"/>
  <c r="R3516" i="5" s="1"/>
  <c r="K3515" i="17"/>
  <c r="I3516" i="17"/>
  <c r="J3516" i="17" s="1"/>
  <c r="B3517" i="17"/>
  <c r="D3517" i="5"/>
  <c r="I3517" i="5" s="1"/>
  <c r="C3518" i="5"/>
  <c r="F3518" i="5" s="1"/>
  <c r="S3518" i="5" l="1"/>
  <c r="W3518" i="5"/>
  <c r="X3517" i="5"/>
  <c r="N3517" i="5" s="1"/>
  <c r="R3517" i="5" s="1"/>
  <c r="K3516" i="17"/>
  <c r="I3517" i="17"/>
  <c r="J3517" i="17" s="1"/>
  <c r="B3518" i="17"/>
  <c r="D3518" i="5"/>
  <c r="I3518" i="5" s="1"/>
  <c r="C3519" i="5"/>
  <c r="F3519" i="5" s="1"/>
  <c r="R3518" i="5" l="1"/>
  <c r="S3519" i="5"/>
  <c r="W3519" i="5"/>
  <c r="X3518" i="5"/>
  <c r="K3517" i="17"/>
  <c r="I3518" i="17"/>
  <c r="J3518" i="17" s="1"/>
  <c r="B3519" i="17"/>
  <c r="D3519" i="5"/>
  <c r="I3519" i="5" s="1"/>
  <c r="C3520" i="5"/>
  <c r="F3520" i="5" s="1"/>
  <c r="S3520" i="5" l="1"/>
  <c r="W3520" i="5"/>
  <c r="X3519" i="5"/>
  <c r="N3519" i="5" s="1"/>
  <c r="R3519" i="5" s="1"/>
  <c r="K3518" i="17"/>
  <c r="I3519" i="17"/>
  <c r="K3519" i="17" s="1"/>
  <c r="B3520" i="17"/>
  <c r="D3520" i="5"/>
  <c r="I3520" i="5" s="1"/>
  <c r="C3521" i="5"/>
  <c r="F3521" i="5" s="1"/>
  <c r="S3521" i="5" l="1"/>
  <c r="W3521" i="5"/>
  <c r="J3519" i="17"/>
  <c r="X3520" i="5"/>
  <c r="N3520" i="5" s="1"/>
  <c r="R3520" i="5" s="1"/>
  <c r="I3520" i="17"/>
  <c r="J3520" i="17" s="1"/>
  <c r="B3521" i="17"/>
  <c r="D3521" i="5"/>
  <c r="I3521" i="5" s="1"/>
  <c r="C3522" i="5"/>
  <c r="F3522" i="5" s="1"/>
  <c r="S3522" i="5" l="1"/>
  <c r="W3522" i="5"/>
  <c r="X3521" i="5"/>
  <c r="N3521" i="5" s="1"/>
  <c r="R3521" i="5" s="1"/>
  <c r="K3520" i="17"/>
  <c r="I3521" i="17"/>
  <c r="J3521" i="17" s="1"/>
  <c r="B3522" i="17"/>
  <c r="D3522" i="5"/>
  <c r="I3522" i="5" s="1"/>
  <c r="C3523" i="5"/>
  <c r="F3523" i="5" s="1"/>
  <c r="S3523" i="5" l="1"/>
  <c r="W3523" i="5"/>
  <c r="X3522" i="5"/>
  <c r="N3522" i="5" s="1"/>
  <c r="R3522" i="5" s="1"/>
  <c r="K3521" i="17"/>
  <c r="I3522" i="17"/>
  <c r="J3522" i="17" s="1"/>
  <c r="B3523" i="17"/>
  <c r="D3523" i="5"/>
  <c r="I3523" i="5" s="1"/>
  <c r="C3524" i="5"/>
  <c r="F3524" i="5" s="1"/>
  <c r="R3523" i="5" l="1"/>
  <c r="S3524" i="5"/>
  <c r="W3524" i="5"/>
  <c r="K3522" i="17"/>
  <c r="X3523" i="5"/>
  <c r="I3523" i="17"/>
  <c r="J3523" i="17" s="1"/>
  <c r="B3524" i="17"/>
  <c r="D3524" i="5"/>
  <c r="I3524" i="5" s="1"/>
  <c r="C3525" i="5"/>
  <c r="F3525" i="5" s="1"/>
  <c r="S3525" i="5" l="1"/>
  <c r="W3525" i="5"/>
  <c r="X3524" i="5"/>
  <c r="N3524" i="5" s="1"/>
  <c r="R3524" i="5" s="1"/>
  <c r="K3523" i="17"/>
  <c r="I3524" i="17"/>
  <c r="K3524" i="17" s="1"/>
  <c r="B3525" i="17"/>
  <c r="D3525" i="5"/>
  <c r="I3525" i="5" s="1"/>
  <c r="C3526" i="5"/>
  <c r="F3526" i="5" s="1"/>
  <c r="S3526" i="5" l="1"/>
  <c r="W3526" i="5"/>
  <c r="X3525" i="5"/>
  <c r="N3525" i="5" s="1"/>
  <c r="R3525" i="5" s="1"/>
  <c r="J3524" i="17"/>
  <c r="I3525" i="17"/>
  <c r="K3525" i="17" s="1"/>
  <c r="B3526" i="17"/>
  <c r="D3526" i="5"/>
  <c r="I3526" i="5" s="1"/>
  <c r="C3527" i="5"/>
  <c r="F3527" i="5" s="1"/>
  <c r="S3527" i="5" l="1"/>
  <c r="W3527" i="5"/>
  <c r="X3526" i="5"/>
  <c r="N3526" i="5" s="1"/>
  <c r="R3526" i="5" s="1"/>
  <c r="J3525" i="17"/>
  <c r="I3526" i="17"/>
  <c r="J3526" i="17" s="1"/>
  <c r="B3527" i="17"/>
  <c r="D3527" i="5"/>
  <c r="I3527" i="5" s="1"/>
  <c r="C3528" i="5"/>
  <c r="F3528" i="5" s="1"/>
  <c r="S3528" i="5" l="1"/>
  <c r="W3528" i="5"/>
  <c r="X3527" i="5"/>
  <c r="N3527" i="5" s="1"/>
  <c r="R3527" i="5" s="1"/>
  <c r="K3526" i="17"/>
  <c r="I3527" i="17"/>
  <c r="K3527" i="17" s="1"/>
  <c r="B3528" i="17"/>
  <c r="D3528" i="5"/>
  <c r="I3528" i="5" s="1"/>
  <c r="C3529" i="5"/>
  <c r="F3529" i="5" s="1"/>
  <c r="R3528" i="5" l="1"/>
  <c r="S3529" i="5"/>
  <c r="W3529" i="5"/>
  <c r="X3528" i="5"/>
  <c r="J3527" i="17"/>
  <c r="I3528" i="17"/>
  <c r="K3528" i="17" s="1"/>
  <c r="B3529" i="17"/>
  <c r="D3529" i="5"/>
  <c r="I3529" i="5" s="1"/>
  <c r="C3530" i="5"/>
  <c r="F3530" i="5" s="1"/>
  <c r="S3530" i="5" l="1"/>
  <c r="W3530" i="5"/>
  <c r="X3529" i="5"/>
  <c r="N3529" i="5" s="1"/>
  <c r="R3529" i="5" s="1"/>
  <c r="J3528" i="17"/>
  <c r="I3529" i="17"/>
  <c r="K3529" i="17" s="1"/>
  <c r="B3530" i="17"/>
  <c r="D3530" i="5"/>
  <c r="I3530" i="5" s="1"/>
  <c r="C3531" i="5"/>
  <c r="F3531" i="5" s="1"/>
  <c r="S3531" i="5" l="1"/>
  <c r="W3531" i="5"/>
  <c r="X3530" i="5"/>
  <c r="N3530" i="5" s="1"/>
  <c r="R3530" i="5" s="1"/>
  <c r="J3529" i="17"/>
  <c r="I3530" i="17"/>
  <c r="K3530" i="17" s="1"/>
  <c r="B3531" i="17"/>
  <c r="D3531" i="5"/>
  <c r="I3531" i="5" s="1"/>
  <c r="C3532" i="5"/>
  <c r="F3532" i="5" s="1"/>
  <c r="S3532" i="5" l="1"/>
  <c r="W3532" i="5"/>
  <c r="X3531" i="5"/>
  <c r="N3531" i="5" s="1"/>
  <c r="R3531" i="5" s="1"/>
  <c r="J3530" i="17"/>
  <c r="I3531" i="17"/>
  <c r="J3531" i="17" s="1"/>
  <c r="B3532" i="17"/>
  <c r="D3532" i="5"/>
  <c r="I3532" i="5" s="1"/>
  <c r="C3533" i="5"/>
  <c r="F3533" i="5" s="1"/>
  <c r="S3533" i="5" l="1"/>
  <c r="W3533" i="5"/>
  <c r="X3532" i="5"/>
  <c r="N3532" i="5" s="1"/>
  <c r="R3532" i="5" s="1"/>
  <c r="K3531" i="17"/>
  <c r="I3532" i="17"/>
  <c r="J3532" i="17" s="1"/>
  <c r="B3533" i="17"/>
  <c r="D3533" i="5"/>
  <c r="I3533" i="5" s="1"/>
  <c r="C3534" i="5"/>
  <c r="F3534" i="5" s="1"/>
  <c r="R3533" i="5" l="1"/>
  <c r="S3534" i="5"/>
  <c r="W3534" i="5"/>
  <c r="X3533" i="5"/>
  <c r="K3532" i="17"/>
  <c r="I3533" i="17"/>
  <c r="J3533" i="17" s="1"/>
  <c r="B3534" i="17"/>
  <c r="D3534" i="5"/>
  <c r="I3534" i="5" s="1"/>
  <c r="C3535" i="5"/>
  <c r="F3535" i="5" s="1"/>
  <c r="S3535" i="5" l="1"/>
  <c r="W3535" i="5"/>
  <c r="X3534" i="5"/>
  <c r="N3534" i="5" s="1"/>
  <c r="R3534" i="5" s="1"/>
  <c r="K3533" i="17"/>
  <c r="I3534" i="17"/>
  <c r="J3534" i="17" s="1"/>
  <c r="B3535" i="17"/>
  <c r="D3535" i="5"/>
  <c r="I3535" i="5" s="1"/>
  <c r="C3536" i="5"/>
  <c r="F3536" i="5" s="1"/>
  <c r="S3536" i="5" l="1"/>
  <c r="W3536" i="5"/>
  <c r="X3535" i="5"/>
  <c r="N3535" i="5" s="1"/>
  <c r="R3535" i="5" s="1"/>
  <c r="K3534" i="17"/>
  <c r="I3535" i="17"/>
  <c r="J3535" i="17" s="1"/>
  <c r="B3536" i="17"/>
  <c r="D3536" i="5"/>
  <c r="I3536" i="5" s="1"/>
  <c r="C3537" i="5"/>
  <c r="F3537" i="5" s="1"/>
  <c r="S3537" i="5" l="1"/>
  <c r="W3537" i="5"/>
  <c r="X3536" i="5"/>
  <c r="N3536" i="5" s="1"/>
  <c r="R3536" i="5" s="1"/>
  <c r="K3535" i="17"/>
  <c r="I3536" i="17"/>
  <c r="J3536" i="17" s="1"/>
  <c r="B3537" i="17"/>
  <c r="D3537" i="5"/>
  <c r="I3537" i="5" s="1"/>
  <c r="C3538" i="5"/>
  <c r="F3538" i="5" s="1"/>
  <c r="S3538" i="5" l="1"/>
  <c r="W3538" i="5"/>
  <c r="X3537" i="5"/>
  <c r="N3537" i="5" s="1"/>
  <c r="R3537" i="5" s="1"/>
  <c r="K3536" i="17"/>
  <c r="I3537" i="17"/>
  <c r="K3537" i="17" s="1"/>
  <c r="B3538" i="17"/>
  <c r="D3538" i="5"/>
  <c r="I3538" i="5" s="1"/>
  <c r="C3539" i="5"/>
  <c r="F3539" i="5" s="1"/>
  <c r="R3538" i="5" l="1"/>
  <c r="S3539" i="5"/>
  <c r="W3539" i="5"/>
  <c r="J3537" i="17"/>
  <c r="X3538" i="5"/>
  <c r="I3538" i="17"/>
  <c r="J3538" i="17" s="1"/>
  <c r="B3539" i="17"/>
  <c r="D3539" i="5"/>
  <c r="I3539" i="5" s="1"/>
  <c r="C3540" i="5"/>
  <c r="F3540" i="5" s="1"/>
  <c r="S3540" i="5" l="1"/>
  <c r="W3540" i="5"/>
  <c r="X3539" i="5"/>
  <c r="N3539" i="5" s="1"/>
  <c r="R3539" i="5" s="1"/>
  <c r="K3538" i="17"/>
  <c r="I3539" i="17"/>
  <c r="J3539" i="17" s="1"/>
  <c r="B3540" i="17"/>
  <c r="D3540" i="5"/>
  <c r="I3540" i="5" s="1"/>
  <c r="C3541" i="5"/>
  <c r="F3541" i="5" s="1"/>
  <c r="S3541" i="5" l="1"/>
  <c r="W3541" i="5"/>
  <c r="X3540" i="5"/>
  <c r="N3540" i="5" s="1"/>
  <c r="R3540" i="5" s="1"/>
  <c r="K3539" i="17"/>
  <c r="I3540" i="17"/>
  <c r="K3540" i="17" s="1"/>
  <c r="B3541" i="17"/>
  <c r="D3541" i="5"/>
  <c r="I3541" i="5" s="1"/>
  <c r="C3542" i="5"/>
  <c r="F3542" i="5" s="1"/>
  <c r="S3542" i="5" l="1"/>
  <c r="W3542" i="5"/>
  <c r="X3541" i="5"/>
  <c r="N3541" i="5" s="1"/>
  <c r="R3541" i="5" s="1"/>
  <c r="J3540" i="17"/>
  <c r="I3541" i="17"/>
  <c r="J3541" i="17" s="1"/>
  <c r="B3542" i="17"/>
  <c r="D3542" i="5"/>
  <c r="I3542" i="5" s="1"/>
  <c r="C3543" i="5"/>
  <c r="F3543" i="5" s="1"/>
  <c r="S3543" i="5" l="1"/>
  <c r="W3543" i="5"/>
  <c r="X3542" i="5"/>
  <c r="N3542" i="5" s="1"/>
  <c r="R3542" i="5" s="1"/>
  <c r="K3541" i="17"/>
  <c r="I3542" i="17"/>
  <c r="J3542" i="17" s="1"/>
  <c r="B3543" i="17"/>
  <c r="D3543" i="5"/>
  <c r="I3543" i="5" s="1"/>
  <c r="C3544" i="5"/>
  <c r="F3544" i="5" s="1"/>
  <c r="R3543" i="5" l="1"/>
  <c r="S3544" i="5"/>
  <c r="W3544" i="5"/>
  <c r="X3543" i="5"/>
  <c r="K3542" i="17"/>
  <c r="I3543" i="17"/>
  <c r="J3543" i="17" s="1"/>
  <c r="B3544" i="17"/>
  <c r="D3544" i="5"/>
  <c r="I3544" i="5" s="1"/>
  <c r="C3545" i="5"/>
  <c r="F3545" i="5" s="1"/>
  <c r="S3545" i="5" l="1"/>
  <c r="W3545" i="5"/>
  <c r="X3544" i="5"/>
  <c r="N3544" i="5" s="1"/>
  <c r="R3544" i="5" s="1"/>
  <c r="K3543" i="17"/>
  <c r="I3544" i="17"/>
  <c r="J3544" i="17" s="1"/>
  <c r="B3545" i="17"/>
  <c r="D3545" i="5"/>
  <c r="I3545" i="5" s="1"/>
  <c r="C3546" i="5"/>
  <c r="F3546" i="5" s="1"/>
  <c r="S3546" i="5" l="1"/>
  <c r="W3546" i="5"/>
  <c r="X3545" i="5"/>
  <c r="N3545" i="5" s="1"/>
  <c r="R3545" i="5" s="1"/>
  <c r="K3544" i="17"/>
  <c r="I3545" i="17"/>
  <c r="J3545" i="17" s="1"/>
  <c r="B3546" i="17"/>
  <c r="D3546" i="5"/>
  <c r="I3546" i="5" s="1"/>
  <c r="C3547" i="5"/>
  <c r="F3547" i="5" s="1"/>
  <c r="S3547" i="5" l="1"/>
  <c r="W3547" i="5"/>
  <c r="X3546" i="5"/>
  <c r="N3546" i="5" s="1"/>
  <c r="R3546" i="5" s="1"/>
  <c r="K3545" i="17"/>
  <c r="I3546" i="17"/>
  <c r="J3546" i="17" s="1"/>
  <c r="B3547" i="17"/>
  <c r="D3547" i="5"/>
  <c r="I3547" i="5" s="1"/>
  <c r="C3548" i="5"/>
  <c r="F3548" i="5" s="1"/>
  <c r="S3548" i="5" l="1"/>
  <c r="W3548" i="5"/>
  <c r="X3547" i="5"/>
  <c r="N3547" i="5" s="1"/>
  <c r="R3547" i="5" s="1"/>
  <c r="K3546" i="17"/>
  <c r="I3547" i="17"/>
  <c r="J3547" i="17" s="1"/>
  <c r="B3548" i="17"/>
  <c r="D3548" i="5"/>
  <c r="I3548" i="5" s="1"/>
  <c r="C3549" i="5"/>
  <c r="F3549" i="5" s="1"/>
  <c r="R3548" i="5" l="1"/>
  <c r="S3549" i="5"/>
  <c r="W3549" i="5"/>
  <c r="X3548" i="5"/>
  <c r="K3547" i="17"/>
  <c r="I3548" i="17"/>
  <c r="J3548" i="17" s="1"/>
  <c r="B3549" i="17"/>
  <c r="D3549" i="5"/>
  <c r="I3549" i="5" s="1"/>
  <c r="C3550" i="5"/>
  <c r="F3550" i="5" s="1"/>
  <c r="S3550" i="5" l="1"/>
  <c r="W3550" i="5"/>
  <c r="X3549" i="5"/>
  <c r="N3549" i="5" s="1"/>
  <c r="R3549" i="5" s="1"/>
  <c r="K3548" i="17"/>
  <c r="I3549" i="17"/>
  <c r="J3549" i="17" s="1"/>
  <c r="B3550" i="17"/>
  <c r="D3550" i="5"/>
  <c r="I3550" i="5" s="1"/>
  <c r="C3551" i="5"/>
  <c r="F3551" i="5" s="1"/>
  <c r="S3551" i="5" l="1"/>
  <c r="W3551" i="5"/>
  <c r="X3550" i="5"/>
  <c r="N3550" i="5" s="1"/>
  <c r="R3550" i="5" s="1"/>
  <c r="K3549" i="17"/>
  <c r="I3550" i="17"/>
  <c r="K3550" i="17" s="1"/>
  <c r="B3551" i="17"/>
  <c r="D3551" i="5"/>
  <c r="I3551" i="5" s="1"/>
  <c r="C3552" i="5"/>
  <c r="F3552" i="5" s="1"/>
  <c r="S3552" i="5" l="1"/>
  <c r="W3552" i="5"/>
  <c r="J3550" i="17"/>
  <c r="X3551" i="5"/>
  <c r="N3551" i="5" s="1"/>
  <c r="R3551" i="5" s="1"/>
  <c r="I3551" i="17"/>
  <c r="J3551" i="17" s="1"/>
  <c r="B3552" i="17"/>
  <c r="D3552" i="5"/>
  <c r="I3552" i="5" s="1"/>
  <c r="C3553" i="5"/>
  <c r="F3553" i="5" s="1"/>
  <c r="S3553" i="5" l="1"/>
  <c r="W3553" i="5"/>
  <c r="K3551" i="17"/>
  <c r="X3552" i="5"/>
  <c r="N3552" i="5" s="1"/>
  <c r="R3552" i="5" s="1"/>
  <c r="I3552" i="17"/>
  <c r="J3552" i="17" s="1"/>
  <c r="B3553" i="17"/>
  <c r="D3553" i="5"/>
  <c r="I3553" i="5" s="1"/>
  <c r="C3554" i="5"/>
  <c r="F3554" i="5" s="1"/>
  <c r="R3553" i="5" l="1"/>
  <c r="S3554" i="5"/>
  <c r="W3554" i="5"/>
  <c r="X3553" i="5"/>
  <c r="K3552" i="17"/>
  <c r="I3553" i="17"/>
  <c r="J3553" i="17" s="1"/>
  <c r="B3554" i="17"/>
  <c r="D3554" i="5"/>
  <c r="I3554" i="5" s="1"/>
  <c r="C3555" i="5"/>
  <c r="F3555" i="5" s="1"/>
  <c r="S3555" i="5" l="1"/>
  <c r="W3555" i="5"/>
  <c r="K3553" i="17"/>
  <c r="X3554" i="5"/>
  <c r="N3554" i="5" s="1"/>
  <c r="R3554" i="5" s="1"/>
  <c r="I3554" i="17"/>
  <c r="K3554" i="17" s="1"/>
  <c r="B3555" i="17"/>
  <c r="D3555" i="5"/>
  <c r="I3555" i="5" s="1"/>
  <c r="C3556" i="5"/>
  <c r="F3556" i="5" s="1"/>
  <c r="S3556" i="5" l="1"/>
  <c r="W3556" i="5"/>
  <c r="X3555" i="5"/>
  <c r="N3555" i="5" s="1"/>
  <c r="R3555" i="5" s="1"/>
  <c r="J3554" i="17"/>
  <c r="I3555" i="17"/>
  <c r="K3555" i="17" s="1"/>
  <c r="B3556" i="17"/>
  <c r="D3556" i="5"/>
  <c r="I3556" i="5" s="1"/>
  <c r="C3557" i="5"/>
  <c r="F3557" i="5" s="1"/>
  <c r="S3557" i="5" l="1"/>
  <c r="W3557" i="5"/>
  <c r="X3556" i="5"/>
  <c r="N3556" i="5" s="1"/>
  <c r="R3556" i="5" s="1"/>
  <c r="J3555" i="17"/>
  <c r="I3556" i="17"/>
  <c r="J3556" i="17" s="1"/>
  <c r="B3557" i="17"/>
  <c r="D3557" i="5"/>
  <c r="I3557" i="5" s="1"/>
  <c r="C3558" i="5"/>
  <c r="F3558" i="5" s="1"/>
  <c r="S3558" i="5" l="1"/>
  <c r="W3558" i="5"/>
  <c r="X3557" i="5"/>
  <c r="N3557" i="5" s="1"/>
  <c r="R3557" i="5" s="1"/>
  <c r="K3556" i="17"/>
  <c r="I3557" i="17"/>
  <c r="K3557" i="17" s="1"/>
  <c r="B3558" i="17"/>
  <c r="D3558" i="5"/>
  <c r="I3558" i="5" s="1"/>
  <c r="C3559" i="5"/>
  <c r="F3559" i="5" s="1"/>
  <c r="R3558" i="5" l="1"/>
  <c r="S3559" i="5"/>
  <c r="W3559" i="5"/>
  <c r="X3558" i="5"/>
  <c r="J3557" i="17"/>
  <c r="I3558" i="17"/>
  <c r="J3558" i="17" s="1"/>
  <c r="B3559" i="17"/>
  <c r="D3559" i="5"/>
  <c r="I3559" i="5" s="1"/>
  <c r="C3560" i="5"/>
  <c r="F3560" i="5" s="1"/>
  <c r="S3560" i="5" l="1"/>
  <c r="W3560" i="5"/>
  <c r="X3559" i="5"/>
  <c r="N3559" i="5" s="1"/>
  <c r="R3559" i="5" s="1"/>
  <c r="K3558" i="17"/>
  <c r="I3559" i="17"/>
  <c r="J3559" i="17" s="1"/>
  <c r="B3560" i="17"/>
  <c r="D3560" i="5"/>
  <c r="I3560" i="5" s="1"/>
  <c r="C3561" i="5"/>
  <c r="F3561" i="5" s="1"/>
  <c r="S3561" i="5" l="1"/>
  <c r="W3561" i="5"/>
  <c r="X3560" i="5"/>
  <c r="N3560" i="5" s="1"/>
  <c r="R3560" i="5" s="1"/>
  <c r="K3559" i="17"/>
  <c r="I3560" i="17"/>
  <c r="K3560" i="17" s="1"/>
  <c r="B3561" i="17"/>
  <c r="D3561" i="5"/>
  <c r="I3561" i="5" s="1"/>
  <c r="C3562" i="5"/>
  <c r="F3562" i="5" s="1"/>
  <c r="S3562" i="5" l="1"/>
  <c r="W3562" i="5"/>
  <c r="J3560" i="17"/>
  <c r="X3561" i="5"/>
  <c r="N3561" i="5" s="1"/>
  <c r="R3561" i="5" s="1"/>
  <c r="I3561" i="17"/>
  <c r="K3561" i="17" s="1"/>
  <c r="B3562" i="17"/>
  <c r="D3562" i="5"/>
  <c r="I3562" i="5" s="1"/>
  <c r="C3563" i="5"/>
  <c r="F3563" i="5" s="1"/>
  <c r="S3563" i="5" l="1"/>
  <c r="W3563" i="5"/>
  <c r="X3562" i="5"/>
  <c r="N3562" i="5" s="1"/>
  <c r="R3562" i="5" s="1"/>
  <c r="J3561" i="17"/>
  <c r="I3562" i="17"/>
  <c r="J3562" i="17" s="1"/>
  <c r="B3563" i="17"/>
  <c r="D3563" i="5"/>
  <c r="I3563" i="5" s="1"/>
  <c r="C3564" i="5"/>
  <c r="F3564" i="5" s="1"/>
  <c r="R3563" i="5" l="1"/>
  <c r="S3564" i="5"/>
  <c r="W3564" i="5"/>
  <c r="X3563" i="5"/>
  <c r="K3562" i="17"/>
  <c r="I3563" i="17"/>
  <c r="J3563" i="17" s="1"/>
  <c r="B3564" i="17"/>
  <c r="D3564" i="5"/>
  <c r="I3564" i="5" s="1"/>
  <c r="C3565" i="5"/>
  <c r="F3565" i="5" s="1"/>
  <c r="S3565" i="5" l="1"/>
  <c r="W3565" i="5"/>
  <c r="X3564" i="5"/>
  <c r="N3564" i="5" s="1"/>
  <c r="R3564" i="5" s="1"/>
  <c r="K3563" i="17"/>
  <c r="I3564" i="17"/>
  <c r="J3564" i="17" s="1"/>
  <c r="B3565" i="17"/>
  <c r="D3565" i="5"/>
  <c r="I3565" i="5" s="1"/>
  <c r="C3566" i="5"/>
  <c r="F3566" i="5" s="1"/>
  <c r="S3566" i="5" l="1"/>
  <c r="W3566" i="5"/>
  <c r="X3565" i="5"/>
  <c r="N3565" i="5" s="1"/>
  <c r="R3565" i="5" s="1"/>
  <c r="K3564" i="17"/>
  <c r="I3565" i="17"/>
  <c r="J3565" i="17" s="1"/>
  <c r="B3566" i="17"/>
  <c r="D3566" i="5"/>
  <c r="I3566" i="5" s="1"/>
  <c r="C3567" i="5"/>
  <c r="F3567" i="5" s="1"/>
  <c r="S3567" i="5" l="1"/>
  <c r="W3567" i="5"/>
  <c r="X3566" i="5"/>
  <c r="N3566" i="5" s="1"/>
  <c r="R3566" i="5" s="1"/>
  <c r="K3565" i="17"/>
  <c r="I3566" i="17"/>
  <c r="K3566" i="17" s="1"/>
  <c r="B3567" i="17"/>
  <c r="D3567" i="5"/>
  <c r="I3567" i="5" s="1"/>
  <c r="C3568" i="5"/>
  <c r="F3568" i="5" s="1"/>
  <c r="S3568" i="5" l="1"/>
  <c r="W3568" i="5"/>
  <c r="J3566" i="17"/>
  <c r="X3567" i="5"/>
  <c r="N3567" i="5" s="1"/>
  <c r="R3567" i="5" s="1"/>
  <c r="I3567" i="17"/>
  <c r="J3567" i="17" s="1"/>
  <c r="B3568" i="17"/>
  <c r="D3568" i="5"/>
  <c r="I3568" i="5" s="1"/>
  <c r="C3569" i="5"/>
  <c r="F3569" i="5" s="1"/>
  <c r="R3568" i="5" l="1"/>
  <c r="S3569" i="5"/>
  <c r="W3569" i="5"/>
  <c r="X3568" i="5"/>
  <c r="K3567" i="17"/>
  <c r="I3568" i="17"/>
  <c r="J3568" i="17" s="1"/>
  <c r="B3569" i="17"/>
  <c r="D3569" i="5"/>
  <c r="I3569" i="5" s="1"/>
  <c r="C3570" i="5"/>
  <c r="F3570" i="5" s="1"/>
  <c r="S3570" i="5" l="1"/>
  <c r="W3570" i="5"/>
  <c r="X3569" i="5"/>
  <c r="N3569" i="5" s="1"/>
  <c r="R3569" i="5" s="1"/>
  <c r="K3568" i="17"/>
  <c r="I3569" i="17"/>
  <c r="J3569" i="17" s="1"/>
  <c r="B3570" i="17"/>
  <c r="D3570" i="5"/>
  <c r="I3570" i="5" s="1"/>
  <c r="C3571" i="5"/>
  <c r="F3571" i="5" s="1"/>
  <c r="S3571" i="5" l="1"/>
  <c r="W3571" i="5"/>
  <c r="X3570" i="5"/>
  <c r="N3570" i="5" s="1"/>
  <c r="R3570" i="5" s="1"/>
  <c r="K3569" i="17"/>
  <c r="I3570" i="17"/>
  <c r="K3570" i="17" s="1"/>
  <c r="B3571" i="17"/>
  <c r="D3571" i="5"/>
  <c r="I3571" i="5" s="1"/>
  <c r="C3572" i="5"/>
  <c r="F3572" i="5" s="1"/>
  <c r="S3572" i="5" l="1"/>
  <c r="W3572" i="5"/>
  <c r="X3571" i="5"/>
  <c r="N3571" i="5" s="1"/>
  <c r="R3571" i="5" s="1"/>
  <c r="J3570" i="17"/>
  <c r="I3571" i="17"/>
  <c r="J3571" i="17" s="1"/>
  <c r="B3572" i="17"/>
  <c r="D3572" i="5"/>
  <c r="I3572" i="5" s="1"/>
  <c r="C3573" i="5"/>
  <c r="F3573" i="5" s="1"/>
  <c r="S3573" i="5" l="1"/>
  <c r="W3573" i="5"/>
  <c r="X3572" i="5"/>
  <c r="N3572" i="5" s="1"/>
  <c r="R3572" i="5" s="1"/>
  <c r="K3571" i="17"/>
  <c r="I3572" i="17"/>
  <c r="J3572" i="17" s="1"/>
  <c r="B3573" i="17"/>
  <c r="D3573" i="5"/>
  <c r="I3573" i="5" s="1"/>
  <c r="C3574" i="5"/>
  <c r="F3574" i="5" s="1"/>
  <c r="R3573" i="5" l="1"/>
  <c r="S3574" i="5"/>
  <c r="W3574" i="5"/>
  <c r="X3573" i="5"/>
  <c r="K3572" i="17"/>
  <c r="I3573" i="17"/>
  <c r="K3573" i="17" s="1"/>
  <c r="B3574" i="17"/>
  <c r="D3574" i="5"/>
  <c r="I3574" i="5" s="1"/>
  <c r="C3575" i="5"/>
  <c r="F3575" i="5" s="1"/>
  <c r="S3575" i="5" l="1"/>
  <c r="W3575" i="5"/>
  <c r="X3574" i="5"/>
  <c r="N3574" i="5" s="1"/>
  <c r="R3574" i="5" s="1"/>
  <c r="J3573" i="17"/>
  <c r="I3574" i="17"/>
  <c r="J3574" i="17" s="1"/>
  <c r="B3575" i="17"/>
  <c r="D3575" i="5"/>
  <c r="I3575" i="5" s="1"/>
  <c r="C3576" i="5"/>
  <c r="F3576" i="5" s="1"/>
  <c r="S3576" i="5" l="1"/>
  <c r="W3576" i="5"/>
  <c r="X3575" i="5"/>
  <c r="N3575" i="5" s="1"/>
  <c r="R3575" i="5" s="1"/>
  <c r="K3574" i="17"/>
  <c r="I3575" i="17"/>
  <c r="J3575" i="17" s="1"/>
  <c r="B3576" i="17"/>
  <c r="D3576" i="5"/>
  <c r="I3576" i="5" s="1"/>
  <c r="C3577" i="5"/>
  <c r="F3577" i="5" s="1"/>
  <c r="S3577" i="5" l="1"/>
  <c r="W3577" i="5"/>
  <c r="X3576" i="5"/>
  <c r="N3576" i="5" s="1"/>
  <c r="R3576" i="5" s="1"/>
  <c r="K3575" i="17"/>
  <c r="I3576" i="17"/>
  <c r="J3576" i="17" s="1"/>
  <c r="B3577" i="17"/>
  <c r="D3577" i="5"/>
  <c r="I3577" i="5" s="1"/>
  <c r="C3578" i="5"/>
  <c r="F3578" i="5" s="1"/>
  <c r="S3578" i="5" l="1"/>
  <c r="W3578" i="5"/>
  <c r="X3577" i="5"/>
  <c r="N3577" i="5" s="1"/>
  <c r="R3577" i="5" s="1"/>
  <c r="K3576" i="17"/>
  <c r="I3577" i="17"/>
  <c r="J3577" i="17" s="1"/>
  <c r="B3578" i="17"/>
  <c r="D3578" i="5"/>
  <c r="I3578" i="5" s="1"/>
  <c r="C3579" i="5"/>
  <c r="F3579" i="5" s="1"/>
  <c r="R3578" i="5" l="1"/>
  <c r="S3579" i="5"/>
  <c r="W3579" i="5"/>
  <c r="K3577" i="17"/>
  <c r="X3578" i="5"/>
  <c r="I3578" i="17"/>
  <c r="K3578" i="17" s="1"/>
  <c r="B3579" i="17"/>
  <c r="D3579" i="5"/>
  <c r="I3579" i="5" s="1"/>
  <c r="C3580" i="5"/>
  <c r="F3580" i="5" s="1"/>
  <c r="S3580" i="5" l="1"/>
  <c r="W3580" i="5"/>
  <c r="X3579" i="5"/>
  <c r="N3579" i="5" s="1"/>
  <c r="R3579" i="5" s="1"/>
  <c r="J3578" i="17"/>
  <c r="I3579" i="17"/>
  <c r="J3579" i="17" s="1"/>
  <c r="B3580" i="17"/>
  <c r="D3580" i="5"/>
  <c r="I3580" i="5" s="1"/>
  <c r="C3581" i="5"/>
  <c r="F3581" i="5" s="1"/>
  <c r="S3581" i="5" l="1"/>
  <c r="W3581" i="5"/>
  <c r="X3580" i="5"/>
  <c r="N3580" i="5" s="1"/>
  <c r="R3580" i="5" s="1"/>
  <c r="K3579" i="17"/>
  <c r="I3580" i="17"/>
  <c r="J3580" i="17" s="1"/>
  <c r="B3581" i="17"/>
  <c r="D3581" i="5"/>
  <c r="I3581" i="5" s="1"/>
  <c r="C3582" i="5"/>
  <c r="F3582" i="5" s="1"/>
  <c r="S3582" i="5" l="1"/>
  <c r="W3582" i="5"/>
  <c r="X3581" i="5"/>
  <c r="N3581" i="5" s="1"/>
  <c r="R3581" i="5" s="1"/>
  <c r="K3580" i="17"/>
  <c r="I3581" i="17"/>
  <c r="K3581" i="17" s="1"/>
  <c r="B3582" i="17"/>
  <c r="D3582" i="5"/>
  <c r="I3582" i="5" s="1"/>
  <c r="C3583" i="5"/>
  <c r="F3583" i="5" s="1"/>
  <c r="J3581" i="17" l="1"/>
  <c r="S3583" i="5"/>
  <c r="W3583" i="5"/>
  <c r="X3582" i="5"/>
  <c r="N3582" i="5" s="1"/>
  <c r="R3582" i="5" s="1"/>
  <c r="I3582" i="17"/>
  <c r="J3582" i="17" s="1"/>
  <c r="B3583" i="17"/>
  <c r="D3583" i="5"/>
  <c r="I3583" i="5" s="1"/>
  <c r="C3584" i="5"/>
  <c r="F3584" i="5" s="1"/>
  <c r="R3583" i="5" l="1"/>
  <c r="S3584" i="5"/>
  <c r="W3584" i="5"/>
  <c r="X3583" i="5"/>
  <c r="K3582" i="17"/>
  <c r="I3583" i="17"/>
  <c r="J3583" i="17" s="1"/>
  <c r="B3584" i="17"/>
  <c r="D3584" i="5"/>
  <c r="I3584" i="5" s="1"/>
  <c r="C3585" i="5"/>
  <c r="F3585" i="5" s="1"/>
  <c r="S3585" i="5" l="1"/>
  <c r="W3585" i="5"/>
  <c r="X3584" i="5"/>
  <c r="N3584" i="5" s="1"/>
  <c r="R3584" i="5" s="1"/>
  <c r="K3583" i="17"/>
  <c r="I3584" i="17"/>
  <c r="J3584" i="17" s="1"/>
  <c r="B3585" i="17"/>
  <c r="D3585" i="5"/>
  <c r="I3585" i="5" s="1"/>
  <c r="C3586" i="5"/>
  <c r="F3586" i="5" s="1"/>
  <c r="S3586" i="5" l="1"/>
  <c r="W3586" i="5"/>
  <c r="K3584" i="17"/>
  <c r="X3585" i="5"/>
  <c r="N3585" i="5" s="1"/>
  <c r="R3585" i="5" s="1"/>
  <c r="I3585" i="17"/>
  <c r="K3585" i="17" s="1"/>
  <c r="B3586" i="17"/>
  <c r="D3586" i="5"/>
  <c r="I3586" i="5" s="1"/>
  <c r="C3587" i="5"/>
  <c r="F3587" i="5" s="1"/>
  <c r="J3585" i="17" l="1"/>
  <c r="S3587" i="5"/>
  <c r="W3587" i="5"/>
  <c r="X3586" i="5"/>
  <c r="N3586" i="5" s="1"/>
  <c r="R3586" i="5" s="1"/>
  <c r="I3586" i="17"/>
  <c r="K3586" i="17" s="1"/>
  <c r="B3587" i="17"/>
  <c r="D3587" i="5"/>
  <c r="I3587" i="5" s="1"/>
  <c r="C3588" i="5"/>
  <c r="F3588" i="5" s="1"/>
  <c r="S3588" i="5" l="1"/>
  <c r="W3588" i="5"/>
  <c r="X3587" i="5"/>
  <c r="N3587" i="5" s="1"/>
  <c r="R3587" i="5" s="1"/>
  <c r="J3586" i="17"/>
  <c r="I3587" i="17"/>
  <c r="J3587" i="17" s="1"/>
  <c r="B3588" i="17"/>
  <c r="D3588" i="5"/>
  <c r="I3588" i="5" s="1"/>
  <c r="C3589" i="5"/>
  <c r="F3589" i="5" s="1"/>
  <c r="R3588" i="5" l="1"/>
  <c r="S3589" i="5"/>
  <c r="W3589" i="5"/>
  <c r="X3588" i="5"/>
  <c r="K3587" i="17"/>
  <c r="I3588" i="17"/>
  <c r="J3588" i="17" s="1"/>
  <c r="B3589" i="17"/>
  <c r="D3589" i="5"/>
  <c r="I3589" i="5" s="1"/>
  <c r="C3590" i="5"/>
  <c r="F3590" i="5" s="1"/>
  <c r="S3590" i="5" l="1"/>
  <c r="W3590" i="5"/>
  <c r="X3589" i="5"/>
  <c r="N3589" i="5" s="1"/>
  <c r="R3589" i="5" s="1"/>
  <c r="K3588" i="17"/>
  <c r="I3589" i="17"/>
  <c r="J3589" i="17" s="1"/>
  <c r="B3590" i="17"/>
  <c r="D3590" i="5"/>
  <c r="I3590" i="5" s="1"/>
  <c r="C3591" i="5"/>
  <c r="F3591" i="5" s="1"/>
  <c r="S3591" i="5" l="1"/>
  <c r="W3591" i="5"/>
  <c r="K3589" i="17"/>
  <c r="X3590" i="5"/>
  <c r="N3590" i="5" s="1"/>
  <c r="R3590" i="5" s="1"/>
  <c r="I3590" i="17"/>
  <c r="J3590" i="17" s="1"/>
  <c r="B3591" i="17"/>
  <c r="D3591" i="5"/>
  <c r="I3591" i="5" s="1"/>
  <c r="C3592" i="5"/>
  <c r="F3592" i="5" s="1"/>
  <c r="S3592" i="5" l="1"/>
  <c r="W3592" i="5"/>
  <c r="X3591" i="5"/>
  <c r="N3591" i="5" s="1"/>
  <c r="R3591" i="5" s="1"/>
  <c r="K3590" i="17"/>
  <c r="I3591" i="17"/>
  <c r="J3591" i="17" s="1"/>
  <c r="B3592" i="17"/>
  <c r="D3592" i="5"/>
  <c r="I3592" i="5" s="1"/>
  <c r="C3593" i="5"/>
  <c r="F3593" i="5" s="1"/>
  <c r="S3593" i="5" l="1"/>
  <c r="W3593" i="5"/>
  <c r="X3592" i="5"/>
  <c r="N3592" i="5" s="1"/>
  <c r="R3592" i="5" s="1"/>
  <c r="K3591" i="17"/>
  <c r="I3592" i="17"/>
  <c r="J3592" i="17" s="1"/>
  <c r="B3593" i="17"/>
  <c r="D3593" i="5"/>
  <c r="I3593" i="5" s="1"/>
  <c r="C3594" i="5"/>
  <c r="F3594" i="5" s="1"/>
  <c r="R3593" i="5" l="1"/>
  <c r="S3594" i="5"/>
  <c r="W3594" i="5"/>
  <c r="X3593" i="5"/>
  <c r="K3592" i="17"/>
  <c r="I3593" i="17"/>
  <c r="K3593" i="17" s="1"/>
  <c r="B3594" i="17"/>
  <c r="D3594" i="5"/>
  <c r="I3594" i="5" s="1"/>
  <c r="C3595" i="5"/>
  <c r="F3595" i="5" s="1"/>
  <c r="S3595" i="5" l="1"/>
  <c r="W3595" i="5"/>
  <c r="X3594" i="5"/>
  <c r="N3594" i="5" s="1"/>
  <c r="R3594" i="5" s="1"/>
  <c r="J3593" i="17"/>
  <c r="I3594" i="17"/>
  <c r="K3594" i="17" s="1"/>
  <c r="B3595" i="17"/>
  <c r="D3595" i="5"/>
  <c r="I3595" i="5" s="1"/>
  <c r="C3596" i="5"/>
  <c r="F3596" i="5" s="1"/>
  <c r="S3596" i="5" l="1"/>
  <c r="W3596" i="5"/>
  <c r="J3594" i="17"/>
  <c r="X3595" i="5"/>
  <c r="N3595" i="5" s="1"/>
  <c r="R3595" i="5" s="1"/>
  <c r="I3595" i="17"/>
  <c r="J3595" i="17" s="1"/>
  <c r="B3596" i="17"/>
  <c r="D3596" i="5"/>
  <c r="I3596" i="5" s="1"/>
  <c r="C3597" i="5"/>
  <c r="F3597" i="5" s="1"/>
  <c r="S3597" i="5" l="1"/>
  <c r="W3597" i="5"/>
  <c r="K3595" i="17"/>
  <c r="X3596" i="5"/>
  <c r="N3596" i="5" s="1"/>
  <c r="R3596" i="5" s="1"/>
  <c r="I3596" i="17"/>
  <c r="J3596" i="17" s="1"/>
  <c r="B3597" i="17"/>
  <c r="D3597" i="5"/>
  <c r="I3597" i="5" s="1"/>
  <c r="C3598" i="5"/>
  <c r="F3598" i="5" s="1"/>
  <c r="S3598" i="5" l="1"/>
  <c r="W3598" i="5"/>
  <c r="X3597" i="5"/>
  <c r="N3597" i="5" s="1"/>
  <c r="R3597" i="5" s="1"/>
  <c r="K3596" i="17"/>
  <c r="I3597" i="17"/>
  <c r="J3597" i="17" s="1"/>
  <c r="B3598" i="17"/>
  <c r="D3598" i="5"/>
  <c r="I3598" i="5" s="1"/>
  <c r="C3599" i="5"/>
  <c r="F3599" i="5" s="1"/>
  <c r="R3598" i="5" l="1"/>
  <c r="S3599" i="5"/>
  <c r="W3599" i="5"/>
  <c r="X3598" i="5"/>
  <c r="K3597" i="17"/>
  <c r="I3598" i="17"/>
  <c r="J3598" i="17" s="1"/>
  <c r="B3599" i="17"/>
  <c r="D3599" i="5"/>
  <c r="I3599" i="5" s="1"/>
  <c r="C3600" i="5"/>
  <c r="F3600" i="5" s="1"/>
  <c r="S3600" i="5" l="1"/>
  <c r="W3600" i="5"/>
  <c r="X3599" i="5"/>
  <c r="N3599" i="5" s="1"/>
  <c r="R3599" i="5" s="1"/>
  <c r="K3598" i="17"/>
  <c r="I3599" i="17"/>
  <c r="J3599" i="17" s="1"/>
  <c r="B3600" i="17"/>
  <c r="D3600" i="5"/>
  <c r="I3600" i="5" s="1"/>
  <c r="C3601" i="5"/>
  <c r="F3601" i="5" s="1"/>
  <c r="S3601" i="5" l="1"/>
  <c r="W3601" i="5"/>
  <c r="X3600" i="5"/>
  <c r="N3600" i="5" s="1"/>
  <c r="R3600" i="5" s="1"/>
  <c r="K3599" i="17"/>
  <c r="I3600" i="17"/>
  <c r="J3600" i="17" s="1"/>
  <c r="B3601" i="17"/>
  <c r="D3601" i="5"/>
  <c r="I3601" i="5" s="1"/>
  <c r="C3602" i="5"/>
  <c r="F3602" i="5" s="1"/>
  <c r="S3602" i="5" l="1"/>
  <c r="W3602" i="5"/>
  <c r="X3601" i="5"/>
  <c r="N3601" i="5" s="1"/>
  <c r="R3601" i="5" s="1"/>
  <c r="K3600" i="17"/>
  <c r="I3601" i="17"/>
  <c r="K3601" i="17" s="1"/>
  <c r="B3602" i="17"/>
  <c r="D3602" i="5"/>
  <c r="I3602" i="5" s="1"/>
  <c r="C3603" i="5"/>
  <c r="F3603" i="5" s="1"/>
  <c r="S3603" i="5" l="1"/>
  <c r="W3603" i="5"/>
  <c r="X3602" i="5"/>
  <c r="N3602" i="5" s="1"/>
  <c r="R3602" i="5" s="1"/>
  <c r="J3601" i="17"/>
  <c r="I3602" i="17"/>
  <c r="K3602" i="17" s="1"/>
  <c r="B3603" i="17"/>
  <c r="D3603" i="5"/>
  <c r="I3603" i="5" s="1"/>
  <c r="C3604" i="5"/>
  <c r="F3604" i="5" s="1"/>
  <c r="R3603" i="5" l="1"/>
  <c r="S3604" i="5"/>
  <c r="W3604" i="5"/>
  <c r="X3603" i="5"/>
  <c r="J3602" i="17"/>
  <c r="I3603" i="17"/>
  <c r="J3603" i="17" s="1"/>
  <c r="B3604" i="17"/>
  <c r="D3604" i="5"/>
  <c r="I3604" i="5" s="1"/>
  <c r="C3605" i="5"/>
  <c r="F3605" i="5" s="1"/>
  <c r="S3605" i="5" l="1"/>
  <c r="W3605" i="5"/>
  <c r="X3604" i="5"/>
  <c r="N3604" i="5" s="1"/>
  <c r="R3604" i="5" s="1"/>
  <c r="K3603" i="17"/>
  <c r="I3604" i="17"/>
  <c r="J3604" i="17" s="1"/>
  <c r="B3605" i="17"/>
  <c r="D3605" i="5"/>
  <c r="I3605" i="5" s="1"/>
  <c r="C3606" i="5"/>
  <c r="F3606" i="5" s="1"/>
  <c r="S3606" i="5" l="1"/>
  <c r="W3606" i="5"/>
  <c r="X3605" i="5"/>
  <c r="N3605" i="5" s="1"/>
  <c r="R3605" i="5" s="1"/>
  <c r="K3604" i="17"/>
  <c r="I3605" i="17"/>
  <c r="J3605" i="17" s="1"/>
  <c r="B3606" i="17"/>
  <c r="D3606" i="5"/>
  <c r="I3606" i="5" s="1"/>
  <c r="C3607" i="5"/>
  <c r="F3607" i="5" s="1"/>
  <c r="S3607" i="5" l="1"/>
  <c r="W3607" i="5"/>
  <c r="X3606" i="5"/>
  <c r="N3606" i="5" s="1"/>
  <c r="R3606" i="5" s="1"/>
  <c r="K3605" i="17"/>
  <c r="I3606" i="17"/>
  <c r="J3606" i="17" s="1"/>
  <c r="B3607" i="17"/>
  <c r="D3607" i="5"/>
  <c r="I3607" i="5" s="1"/>
  <c r="C3608" i="5"/>
  <c r="F3608" i="5" s="1"/>
  <c r="K3606" i="17" l="1"/>
  <c r="S3608" i="5"/>
  <c r="W3608" i="5"/>
  <c r="X3607" i="5"/>
  <c r="N3607" i="5" s="1"/>
  <c r="R3607" i="5" s="1"/>
  <c r="I3607" i="17"/>
  <c r="K3607" i="17" s="1"/>
  <c r="B3608" i="17"/>
  <c r="D3608" i="5"/>
  <c r="I3608" i="5" s="1"/>
  <c r="C3609" i="5"/>
  <c r="F3609" i="5" s="1"/>
  <c r="R3608" i="5" l="1"/>
  <c r="S3609" i="5"/>
  <c r="W3609" i="5"/>
  <c r="X3608" i="5"/>
  <c r="J3607" i="17"/>
  <c r="I3608" i="17"/>
  <c r="J3608" i="17" s="1"/>
  <c r="B3609" i="17"/>
  <c r="D3609" i="5"/>
  <c r="I3609" i="5" s="1"/>
  <c r="C3610" i="5"/>
  <c r="F3610" i="5" s="1"/>
  <c r="S3610" i="5" l="1"/>
  <c r="W3610" i="5"/>
  <c r="X3609" i="5"/>
  <c r="N3609" i="5" s="1"/>
  <c r="R3609" i="5" s="1"/>
  <c r="K3608" i="17"/>
  <c r="I3609" i="17"/>
  <c r="J3609" i="17" s="1"/>
  <c r="B3610" i="17"/>
  <c r="D3610" i="5"/>
  <c r="I3610" i="5" s="1"/>
  <c r="C3611" i="5"/>
  <c r="F3611" i="5" s="1"/>
  <c r="S3611" i="5" l="1"/>
  <c r="W3611" i="5"/>
  <c r="X3610" i="5"/>
  <c r="N3610" i="5" s="1"/>
  <c r="R3610" i="5" s="1"/>
  <c r="K3609" i="17"/>
  <c r="I3610" i="17"/>
  <c r="K3610" i="17" s="1"/>
  <c r="B3611" i="17"/>
  <c r="D3611" i="5"/>
  <c r="I3611" i="5" s="1"/>
  <c r="C3612" i="5"/>
  <c r="F3612" i="5" s="1"/>
  <c r="S3612" i="5" l="1"/>
  <c r="W3612" i="5"/>
  <c r="X3611" i="5"/>
  <c r="N3611" i="5" s="1"/>
  <c r="R3611" i="5" s="1"/>
  <c r="J3610" i="17"/>
  <c r="I3611" i="17"/>
  <c r="J3611" i="17" s="1"/>
  <c r="B3612" i="17"/>
  <c r="D3612" i="5"/>
  <c r="I3612" i="5" s="1"/>
  <c r="C3613" i="5"/>
  <c r="F3613" i="5" s="1"/>
  <c r="S3613" i="5" l="1"/>
  <c r="W3613" i="5"/>
  <c r="X3612" i="5"/>
  <c r="N3612" i="5" s="1"/>
  <c r="R3612" i="5" s="1"/>
  <c r="K3611" i="17"/>
  <c r="I3612" i="17"/>
  <c r="K3612" i="17" s="1"/>
  <c r="B3613" i="17"/>
  <c r="D3613" i="5"/>
  <c r="I3613" i="5" s="1"/>
  <c r="C3614" i="5"/>
  <c r="F3614" i="5" s="1"/>
  <c r="R3613" i="5" l="1"/>
  <c r="S3614" i="5"/>
  <c r="W3614" i="5"/>
  <c r="X3613" i="5"/>
  <c r="J3612" i="17"/>
  <c r="I3613" i="17"/>
  <c r="K3613" i="17" s="1"/>
  <c r="B3614" i="17"/>
  <c r="D3614" i="5"/>
  <c r="I3614" i="5" s="1"/>
  <c r="C3615" i="5"/>
  <c r="F3615" i="5" s="1"/>
  <c r="S3615" i="5" l="1"/>
  <c r="W3615" i="5"/>
  <c r="X3614" i="5"/>
  <c r="N3614" i="5" s="1"/>
  <c r="R3614" i="5" s="1"/>
  <c r="J3613" i="17"/>
  <c r="I3614" i="17"/>
  <c r="J3614" i="17" s="1"/>
  <c r="B3615" i="17"/>
  <c r="D3615" i="5"/>
  <c r="I3615" i="5" s="1"/>
  <c r="C3616" i="5"/>
  <c r="F3616" i="5" s="1"/>
  <c r="K3614" i="17" l="1"/>
  <c r="S3616" i="5"/>
  <c r="W3616" i="5"/>
  <c r="X3615" i="5"/>
  <c r="N3615" i="5" s="1"/>
  <c r="R3615" i="5" s="1"/>
  <c r="I3615" i="17"/>
  <c r="J3615" i="17" s="1"/>
  <c r="B3616" i="17"/>
  <c r="D3616" i="5"/>
  <c r="I3616" i="5" s="1"/>
  <c r="C3617" i="5"/>
  <c r="F3617" i="5" s="1"/>
  <c r="S3617" i="5" l="1"/>
  <c r="W3617" i="5"/>
  <c r="K3615" i="17"/>
  <c r="X3616" i="5"/>
  <c r="N3616" i="5" s="1"/>
  <c r="R3616" i="5" s="1"/>
  <c r="I3616" i="17"/>
  <c r="J3616" i="17" s="1"/>
  <c r="B3617" i="17"/>
  <c r="D3617" i="5"/>
  <c r="I3617" i="5" s="1"/>
  <c r="C3618" i="5"/>
  <c r="F3618" i="5" s="1"/>
  <c r="S3618" i="5" l="1"/>
  <c r="W3618" i="5"/>
  <c r="X3617" i="5"/>
  <c r="N3617" i="5" s="1"/>
  <c r="R3617" i="5" s="1"/>
  <c r="K3616" i="17"/>
  <c r="I3617" i="17"/>
  <c r="K3617" i="17" s="1"/>
  <c r="B3618" i="17"/>
  <c r="D3618" i="5"/>
  <c r="I3618" i="5" s="1"/>
  <c r="C3619" i="5"/>
  <c r="F3619" i="5" s="1"/>
  <c r="R3618" i="5" l="1"/>
  <c r="S3619" i="5"/>
  <c r="W3619" i="5"/>
  <c r="X3618" i="5"/>
  <c r="J3617" i="17"/>
  <c r="I3618" i="17"/>
  <c r="K3618" i="17" s="1"/>
  <c r="B3619" i="17"/>
  <c r="D3619" i="5"/>
  <c r="I3619" i="5" s="1"/>
  <c r="C3620" i="5"/>
  <c r="F3620" i="5" s="1"/>
  <c r="S3620" i="5" l="1"/>
  <c r="W3620" i="5"/>
  <c r="J3618" i="17"/>
  <c r="X3619" i="5"/>
  <c r="N3619" i="5" s="1"/>
  <c r="R3619" i="5" s="1"/>
  <c r="I3619" i="17"/>
  <c r="J3619" i="17" s="1"/>
  <c r="B3620" i="17"/>
  <c r="D3620" i="5"/>
  <c r="I3620" i="5" s="1"/>
  <c r="C3621" i="5"/>
  <c r="F3621" i="5" s="1"/>
  <c r="S3621" i="5" l="1"/>
  <c r="W3621" i="5"/>
  <c r="X3620" i="5"/>
  <c r="N3620" i="5" s="1"/>
  <c r="R3620" i="5" s="1"/>
  <c r="K3619" i="17"/>
  <c r="I3620" i="17"/>
  <c r="J3620" i="17" s="1"/>
  <c r="B3621" i="17"/>
  <c r="D3621" i="5"/>
  <c r="I3621" i="5" s="1"/>
  <c r="C3622" i="5"/>
  <c r="F3622" i="5" s="1"/>
  <c r="S3622" i="5" l="1"/>
  <c r="W3622" i="5"/>
  <c r="X3621" i="5"/>
  <c r="N3621" i="5" s="1"/>
  <c r="R3621" i="5" s="1"/>
  <c r="K3620" i="17"/>
  <c r="I3621" i="17"/>
  <c r="J3621" i="17" s="1"/>
  <c r="B3622" i="17"/>
  <c r="D3622" i="5"/>
  <c r="I3622" i="5" s="1"/>
  <c r="C3623" i="5"/>
  <c r="F3623" i="5" s="1"/>
  <c r="S3623" i="5" l="1"/>
  <c r="W3623" i="5"/>
  <c r="X3622" i="5"/>
  <c r="N3622" i="5" s="1"/>
  <c r="R3622" i="5" s="1"/>
  <c r="K3621" i="17"/>
  <c r="I3622" i="17"/>
  <c r="J3622" i="17" s="1"/>
  <c r="B3623" i="17"/>
  <c r="D3623" i="5"/>
  <c r="I3623" i="5" s="1"/>
  <c r="C3624" i="5"/>
  <c r="F3624" i="5" s="1"/>
  <c r="R3623" i="5" l="1"/>
  <c r="S3624" i="5"/>
  <c r="W3624" i="5"/>
  <c r="K3622" i="17"/>
  <c r="X3623" i="5"/>
  <c r="I3623" i="17"/>
  <c r="J3623" i="17" s="1"/>
  <c r="B3624" i="17"/>
  <c r="D3624" i="5"/>
  <c r="I3624" i="5" s="1"/>
  <c r="C3625" i="5"/>
  <c r="F3625" i="5" s="1"/>
  <c r="S3625" i="5" l="1"/>
  <c r="W3625" i="5"/>
  <c r="X3624" i="5"/>
  <c r="N3624" i="5" s="1"/>
  <c r="R3624" i="5" s="1"/>
  <c r="K3623" i="17"/>
  <c r="I3624" i="17"/>
  <c r="J3624" i="17" s="1"/>
  <c r="B3625" i="17"/>
  <c r="D3625" i="5"/>
  <c r="I3625" i="5" s="1"/>
  <c r="C3626" i="5"/>
  <c r="F3626" i="5" s="1"/>
  <c r="S3626" i="5" l="1"/>
  <c r="W3626" i="5"/>
  <c r="X3625" i="5"/>
  <c r="N3625" i="5" s="1"/>
  <c r="R3625" i="5" s="1"/>
  <c r="K3624" i="17"/>
  <c r="I3625" i="17"/>
  <c r="J3625" i="17" s="1"/>
  <c r="B3626" i="17"/>
  <c r="D3626" i="5"/>
  <c r="I3626" i="5" s="1"/>
  <c r="C3627" i="5"/>
  <c r="F3627" i="5" s="1"/>
  <c r="S3627" i="5" l="1"/>
  <c r="W3627" i="5"/>
  <c r="X3626" i="5"/>
  <c r="N3626" i="5" s="1"/>
  <c r="R3626" i="5" s="1"/>
  <c r="K3625" i="17"/>
  <c r="I3626" i="17"/>
  <c r="K3626" i="17" s="1"/>
  <c r="B3627" i="17"/>
  <c r="D3627" i="5"/>
  <c r="I3627" i="5" s="1"/>
  <c r="C3628" i="5"/>
  <c r="F3628" i="5" s="1"/>
  <c r="S3628" i="5" l="1"/>
  <c r="W3628" i="5"/>
  <c r="X3627" i="5"/>
  <c r="N3627" i="5" s="1"/>
  <c r="R3627" i="5" s="1"/>
  <c r="J3626" i="17"/>
  <c r="I3627" i="17"/>
  <c r="K3627" i="17" s="1"/>
  <c r="B3628" i="17"/>
  <c r="D3628" i="5"/>
  <c r="I3628" i="5" s="1"/>
  <c r="C3629" i="5"/>
  <c r="F3629" i="5" s="1"/>
  <c r="R3628" i="5" l="1"/>
  <c r="S3629" i="5"/>
  <c r="W3629" i="5"/>
  <c r="X3628" i="5"/>
  <c r="J3627" i="17"/>
  <c r="I3628" i="17"/>
  <c r="J3628" i="17" s="1"/>
  <c r="B3629" i="17"/>
  <c r="D3629" i="5"/>
  <c r="I3629" i="5" s="1"/>
  <c r="C3630" i="5"/>
  <c r="F3630" i="5" s="1"/>
  <c r="S3630" i="5" l="1"/>
  <c r="W3630" i="5"/>
  <c r="K3628" i="17"/>
  <c r="X3629" i="5"/>
  <c r="N3629" i="5" s="1"/>
  <c r="R3629" i="5" s="1"/>
  <c r="I3629" i="17"/>
  <c r="J3629" i="17" s="1"/>
  <c r="B3630" i="17"/>
  <c r="D3630" i="5"/>
  <c r="I3630" i="5" s="1"/>
  <c r="C3631" i="5"/>
  <c r="F3631" i="5" s="1"/>
  <c r="S3631" i="5" l="1"/>
  <c r="W3631" i="5"/>
  <c r="X3630" i="5"/>
  <c r="N3630" i="5" s="1"/>
  <c r="R3630" i="5" s="1"/>
  <c r="K3629" i="17"/>
  <c r="I3630" i="17"/>
  <c r="K3630" i="17" s="1"/>
  <c r="B3631" i="17"/>
  <c r="D3631" i="5"/>
  <c r="I3631" i="5" s="1"/>
  <c r="C3632" i="5"/>
  <c r="F3632" i="5" s="1"/>
  <c r="S3632" i="5" l="1"/>
  <c r="W3632" i="5"/>
  <c r="X3631" i="5"/>
  <c r="N3631" i="5" s="1"/>
  <c r="R3631" i="5" s="1"/>
  <c r="J3630" i="17"/>
  <c r="I3631" i="17"/>
  <c r="J3631" i="17" s="1"/>
  <c r="B3632" i="17"/>
  <c r="D3632" i="5"/>
  <c r="I3632" i="5" s="1"/>
  <c r="C3633" i="5"/>
  <c r="F3633" i="5" s="1"/>
  <c r="S3633" i="5" l="1"/>
  <c r="W3633" i="5"/>
  <c r="K3631" i="17"/>
  <c r="X3632" i="5"/>
  <c r="N3632" i="5" s="1"/>
  <c r="R3632" i="5" s="1"/>
  <c r="I3632" i="17"/>
  <c r="K3632" i="17" s="1"/>
  <c r="B3633" i="17"/>
  <c r="D3633" i="5"/>
  <c r="I3633" i="5" s="1"/>
  <c r="C3634" i="5"/>
  <c r="F3634" i="5" s="1"/>
  <c r="R3633" i="5" l="1"/>
  <c r="S3634" i="5"/>
  <c r="W3634" i="5"/>
  <c r="X3633" i="5"/>
  <c r="J3632" i="17"/>
  <c r="I3633" i="17"/>
  <c r="J3633" i="17" s="1"/>
  <c r="B3634" i="17"/>
  <c r="D3634" i="5"/>
  <c r="I3634" i="5" s="1"/>
  <c r="C3635" i="5"/>
  <c r="F3635" i="5" s="1"/>
  <c r="S3635" i="5" l="1"/>
  <c r="W3635" i="5"/>
  <c r="X3634" i="5"/>
  <c r="N3634" i="5" s="1"/>
  <c r="R3634" i="5" s="1"/>
  <c r="K3633" i="17"/>
  <c r="I3634" i="17"/>
  <c r="K3634" i="17" s="1"/>
  <c r="B3635" i="17"/>
  <c r="D3635" i="5"/>
  <c r="I3635" i="5" s="1"/>
  <c r="C3636" i="5"/>
  <c r="F3636" i="5" s="1"/>
  <c r="S3636" i="5" l="1"/>
  <c r="W3636" i="5"/>
  <c r="X3635" i="5"/>
  <c r="N3635" i="5" s="1"/>
  <c r="R3635" i="5" s="1"/>
  <c r="J3634" i="17"/>
  <c r="I3635" i="17"/>
  <c r="J3635" i="17" s="1"/>
  <c r="B3636" i="17"/>
  <c r="D3636" i="5"/>
  <c r="I3636" i="5" s="1"/>
  <c r="C3637" i="5"/>
  <c r="F3637" i="5" s="1"/>
  <c r="S3637" i="5" l="1"/>
  <c r="W3637" i="5"/>
  <c r="K3635" i="17"/>
  <c r="X3636" i="5"/>
  <c r="N3636" i="5" s="1"/>
  <c r="R3636" i="5" s="1"/>
  <c r="I3636" i="17"/>
  <c r="J3636" i="17" s="1"/>
  <c r="B3637" i="17"/>
  <c r="D3637" i="5"/>
  <c r="I3637" i="5" s="1"/>
  <c r="C3638" i="5"/>
  <c r="F3638" i="5" s="1"/>
  <c r="K3636" i="17" l="1"/>
  <c r="S3638" i="5"/>
  <c r="W3638" i="5"/>
  <c r="X3637" i="5"/>
  <c r="N3637" i="5" s="1"/>
  <c r="R3637" i="5" s="1"/>
  <c r="I3637" i="17"/>
  <c r="K3637" i="17" s="1"/>
  <c r="B3638" i="17"/>
  <c r="D3638" i="5"/>
  <c r="I3638" i="5" s="1"/>
  <c r="C3639" i="5"/>
  <c r="F3639" i="5" s="1"/>
  <c r="R3638" i="5" l="1"/>
  <c r="S3639" i="5"/>
  <c r="W3639" i="5"/>
  <c r="X3638" i="5"/>
  <c r="J3637" i="17"/>
  <c r="I3638" i="17"/>
  <c r="J3638" i="17" s="1"/>
  <c r="B3639" i="17"/>
  <c r="D3639" i="5"/>
  <c r="I3639" i="5" s="1"/>
  <c r="C3640" i="5"/>
  <c r="F3640" i="5" s="1"/>
  <c r="S3640" i="5" l="1"/>
  <c r="W3640" i="5"/>
  <c r="X3639" i="5"/>
  <c r="N3639" i="5" s="1"/>
  <c r="R3639" i="5" s="1"/>
  <c r="K3638" i="17"/>
  <c r="I3639" i="17"/>
  <c r="J3639" i="17" s="1"/>
  <c r="B3640" i="17"/>
  <c r="D3640" i="5"/>
  <c r="I3640" i="5" s="1"/>
  <c r="C3641" i="5"/>
  <c r="F3641" i="5" s="1"/>
  <c r="S3641" i="5" l="1"/>
  <c r="W3641" i="5"/>
  <c r="X3640" i="5"/>
  <c r="N3640" i="5" s="1"/>
  <c r="R3640" i="5" s="1"/>
  <c r="K3639" i="17"/>
  <c r="I3640" i="17"/>
  <c r="J3640" i="17" s="1"/>
  <c r="B3641" i="17"/>
  <c r="D3641" i="5"/>
  <c r="I3641" i="5" s="1"/>
  <c r="C3642" i="5"/>
  <c r="F3642" i="5" s="1"/>
  <c r="S3642" i="5" l="1"/>
  <c r="W3642" i="5"/>
  <c r="X3641" i="5"/>
  <c r="N3641" i="5" s="1"/>
  <c r="R3641" i="5" s="1"/>
  <c r="K3640" i="17"/>
  <c r="I3641" i="17"/>
  <c r="J3641" i="17" s="1"/>
  <c r="B3642" i="17"/>
  <c r="D3642" i="5"/>
  <c r="I3642" i="5" s="1"/>
  <c r="C3643" i="5"/>
  <c r="F3643" i="5" s="1"/>
  <c r="S3643" i="5" l="1"/>
  <c r="W3643" i="5"/>
  <c r="X3642" i="5"/>
  <c r="N3642" i="5" s="1"/>
  <c r="R3642" i="5" s="1"/>
  <c r="K3641" i="17"/>
  <c r="I3642" i="17"/>
  <c r="J3642" i="17" s="1"/>
  <c r="B3643" i="17"/>
  <c r="D3643" i="5"/>
  <c r="I3643" i="5" s="1"/>
  <c r="C3644" i="5"/>
  <c r="F3644" i="5" s="1"/>
  <c r="R3643" i="5" l="1"/>
  <c r="S3644" i="5"/>
  <c r="W3644" i="5"/>
  <c r="K3642" i="17"/>
  <c r="X3643" i="5"/>
  <c r="I3643" i="17"/>
  <c r="J3643" i="17" s="1"/>
  <c r="B3644" i="17"/>
  <c r="D3644" i="5"/>
  <c r="I3644" i="5" s="1"/>
  <c r="C3645" i="5"/>
  <c r="F3645" i="5" s="1"/>
  <c r="K3643" i="17" l="1"/>
  <c r="S3645" i="5"/>
  <c r="W3645" i="5"/>
  <c r="X3644" i="5"/>
  <c r="N3644" i="5" s="1"/>
  <c r="R3644" i="5" s="1"/>
  <c r="I3644" i="17"/>
  <c r="K3644" i="17" s="1"/>
  <c r="B3645" i="17"/>
  <c r="D3645" i="5"/>
  <c r="I3645" i="5" s="1"/>
  <c r="C3646" i="5"/>
  <c r="F3646" i="5" s="1"/>
  <c r="J3644" i="17" l="1"/>
  <c r="S3646" i="5"/>
  <c r="W3646" i="5"/>
  <c r="X3645" i="5"/>
  <c r="N3645" i="5" s="1"/>
  <c r="R3645" i="5" s="1"/>
  <c r="I3645" i="17"/>
  <c r="J3645" i="17" s="1"/>
  <c r="B3646" i="17"/>
  <c r="D3646" i="5"/>
  <c r="I3646" i="5" s="1"/>
  <c r="C3647" i="5"/>
  <c r="F3647" i="5" s="1"/>
  <c r="S3647" i="5" l="1"/>
  <c r="W3647" i="5"/>
  <c r="X3646" i="5"/>
  <c r="N3646" i="5" s="1"/>
  <c r="R3646" i="5" s="1"/>
  <c r="K3645" i="17"/>
  <c r="I3646" i="17"/>
  <c r="J3646" i="17" s="1"/>
  <c r="B3647" i="17"/>
  <c r="D3647" i="5"/>
  <c r="I3647" i="5" s="1"/>
  <c r="C3648" i="5"/>
  <c r="F3648" i="5" s="1"/>
  <c r="S3648" i="5" l="1"/>
  <c r="W3648" i="5"/>
  <c r="X3647" i="5"/>
  <c r="N3647" i="5" s="1"/>
  <c r="R3647" i="5" s="1"/>
  <c r="K3646" i="17"/>
  <c r="I3647" i="17"/>
  <c r="J3647" i="17" s="1"/>
  <c r="B3648" i="17"/>
  <c r="D3648" i="5"/>
  <c r="I3648" i="5" s="1"/>
  <c r="C3649" i="5"/>
  <c r="F3649" i="5" s="1"/>
  <c r="R3648" i="5" l="1"/>
  <c r="S3649" i="5"/>
  <c r="W3649" i="5"/>
  <c r="X3648" i="5"/>
  <c r="K3647" i="17"/>
  <c r="I3648" i="17"/>
  <c r="J3648" i="17" s="1"/>
  <c r="B3649" i="17"/>
  <c r="D3649" i="5"/>
  <c r="I3649" i="5" s="1"/>
  <c r="C3650" i="5"/>
  <c r="F3650" i="5" s="1"/>
  <c r="S3650" i="5" l="1"/>
  <c r="W3650" i="5"/>
  <c r="K3648" i="17"/>
  <c r="X3649" i="5"/>
  <c r="N3649" i="5" s="1"/>
  <c r="R3649" i="5" s="1"/>
  <c r="I3649" i="17"/>
  <c r="J3649" i="17" s="1"/>
  <c r="B3650" i="17"/>
  <c r="D3650" i="5"/>
  <c r="I3650" i="5" s="1"/>
  <c r="C3651" i="5"/>
  <c r="F3651" i="5" s="1"/>
  <c r="S3651" i="5" l="1"/>
  <c r="W3651" i="5"/>
  <c r="K3649" i="17"/>
  <c r="X3650" i="5"/>
  <c r="N3650" i="5" s="1"/>
  <c r="R3650" i="5" s="1"/>
  <c r="I3650" i="17"/>
  <c r="K3650" i="17" s="1"/>
  <c r="B3651" i="17"/>
  <c r="D3651" i="5"/>
  <c r="I3651" i="5" s="1"/>
  <c r="C3652" i="5"/>
  <c r="F3652" i="5" s="1"/>
  <c r="S3652" i="5" l="1"/>
  <c r="W3652" i="5"/>
  <c r="J3650" i="17"/>
  <c r="X3651" i="5"/>
  <c r="N3651" i="5" s="1"/>
  <c r="R3651" i="5" s="1"/>
  <c r="I3651" i="17"/>
  <c r="J3651" i="17" s="1"/>
  <c r="B3652" i="17"/>
  <c r="D3652" i="5"/>
  <c r="I3652" i="5" s="1"/>
  <c r="C3653" i="5"/>
  <c r="F3653" i="5" s="1"/>
  <c r="S3653" i="5" l="1"/>
  <c r="W3653" i="5"/>
  <c r="X3652" i="5"/>
  <c r="N3652" i="5" s="1"/>
  <c r="R3652" i="5" s="1"/>
  <c r="K3651" i="17"/>
  <c r="I3652" i="17"/>
  <c r="J3652" i="17" s="1"/>
  <c r="B3653" i="17"/>
  <c r="D3653" i="5"/>
  <c r="I3653" i="5" s="1"/>
  <c r="C3654" i="5"/>
  <c r="F3654" i="5" s="1"/>
  <c r="R3653" i="5" l="1"/>
  <c r="S3654" i="5"/>
  <c r="W3654" i="5"/>
  <c r="X3653" i="5"/>
  <c r="K3652" i="17"/>
  <c r="I3653" i="17"/>
  <c r="K3653" i="17" s="1"/>
  <c r="B3654" i="17"/>
  <c r="D3654" i="5"/>
  <c r="I3654" i="5" s="1"/>
  <c r="C3655" i="5"/>
  <c r="F3655" i="5" s="1"/>
  <c r="S3655" i="5" l="1"/>
  <c r="W3655" i="5"/>
  <c r="J3653" i="17"/>
  <c r="X3654" i="5"/>
  <c r="N3654" i="5" s="1"/>
  <c r="R3654" i="5" s="1"/>
  <c r="I3654" i="17"/>
  <c r="J3654" i="17" s="1"/>
  <c r="B3655" i="17"/>
  <c r="D3655" i="5"/>
  <c r="I3655" i="5" s="1"/>
  <c r="C3656" i="5"/>
  <c r="F3656" i="5" s="1"/>
  <c r="S3656" i="5" l="1"/>
  <c r="W3656" i="5"/>
  <c r="X3655" i="5"/>
  <c r="N3655" i="5" s="1"/>
  <c r="R3655" i="5" s="1"/>
  <c r="K3654" i="17"/>
  <c r="I3655" i="17"/>
  <c r="J3655" i="17" s="1"/>
  <c r="B3656" i="17"/>
  <c r="D3656" i="5"/>
  <c r="I3656" i="5" s="1"/>
  <c r="C3657" i="5"/>
  <c r="F3657" i="5" s="1"/>
  <c r="S3657" i="5" l="1"/>
  <c r="W3657" i="5"/>
  <c r="X3656" i="5"/>
  <c r="N3656" i="5" s="1"/>
  <c r="R3656" i="5" s="1"/>
  <c r="K3655" i="17"/>
  <c r="I3656" i="17"/>
  <c r="J3656" i="17" s="1"/>
  <c r="B3657" i="17"/>
  <c r="D3657" i="5"/>
  <c r="I3657" i="5" s="1"/>
  <c r="C3658" i="5"/>
  <c r="F3658" i="5" s="1"/>
  <c r="S3658" i="5" l="1"/>
  <c r="W3658" i="5"/>
  <c r="X3657" i="5"/>
  <c r="N3657" i="5" s="1"/>
  <c r="R3657" i="5" s="1"/>
  <c r="K3656" i="17"/>
  <c r="I3657" i="17"/>
  <c r="J3657" i="17" s="1"/>
  <c r="B3658" i="17"/>
  <c r="D3658" i="5"/>
  <c r="I3658" i="5" s="1"/>
  <c r="C3659" i="5"/>
  <c r="F3659" i="5" s="1"/>
  <c r="R3658" i="5" l="1"/>
  <c r="S3659" i="5"/>
  <c r="W3659" i="5"/>
  <c r="X3658" i="5"/>
  <c r="K3657" i="17"/>
  <c r="I3658" i="17"/>
  <c r="K3658" i="17" s="1"/>
  <c r="B3659" i="17"/>
  <c r="D3659" i="5"/>
  <c r="I3659" i="5" s="1"/>
  <c r="C3660" i="5"/>
  <c r="F3660" i="5" s="1"/>
  <c r="S3660" i="5" l="1"/>
  <c r="W3660" i="5"/>
  <c r="J3658" i="17"/>
  <c r="X3659" i="5"/>
  <c r="N3659" i="5" s="1"/>
  <c r="R3659" i="5" s="1"/>
  <c r="I3659" i="17"/>
  <c r="J3659" i="17" s="1"/>
  <c r="B3660" i="17"/>
  <c r="D3660" i="5"/>
  <c r="I3660" i="5" s="1"/>
  <c r="C3661" i="5"/>
  <c r="F3661" i="5" s="1"/>
  <c r="S3661" i="5" l="1"/>
  <c r="W3661" i="5"/>
  <c r="K3659" i="17"/>
  <c r="X3660" i="5"/>
  <c r="N3660" i="5" s="1"/>
  <c r="R3660" i="5" s="1"/>
  <c r="I3660" i="17"/>
  <c r="J3660" i="17" s="1"/>
  <c r="B3661" i="17"/>
  <c r="D3661" i="5"/>
  <c r="I3661" i="5" s="1"/>
  <c r="C3662" i="5"/>
  <c r="F3662" i="5" s="1"/>
  <c r="S3662" i="5" l="1"/>
  <c r="W3662" i="5"/>
  <c r="X3661" i="5"/>
  <c r="N3661" i="5" s="1"/>
  <c r="R3661" i="5" s="1"/>
  <c r="K3660" i="17"/>
  <c r="I3661" i="17"/>
  <c r="J3661" i="17" s="1"/>
  <c r="B3662" i="17"/>
  <c r="D3662" i="5"/>
  <c r="I3662" i="5" s="1"/>
  <c r="C3663" i="5"/>
  <c r="F3663" i="5" s="1"/>
  <c r="S3663" i="5" l="1"/>
  <c r="W3663" i="5"/>
  <c r="K3661" i="17"/>
  <c r="X3662" i="5"/>
  <c r="N3662" i="5" s="1"/>
  <c r="R3662" i="5" s="1"/>
  <c r="I3662" i="17"/>
  <c r="K3662" i="17" s="1"/>
  <c r="B3663" i="17"/>
  <c r="D3663" i="5"/>
  <c r="I3663" i="5" s="1"/>
  <c r="C3664" i="5"/>
  <c r="F3664" i="5" s="1"/>
  <c r="R3663" i="5" l="1"/>
  <c r="S3664" i="5"/>
  <c r="W3664" i="5"/>
  <c r="X3663" i="5"/>
  <c r="J3662" i="17"/>
  <c r="I3663" i="17"/>
  <c r="J3663" i="17" s="1"/>
  <c r="B3664" i="17"/>
  <c r="D3664" i="5"/>
  <c r="I3664" i="5" s="1"/>
  <c r="C3665" i="5"/>
  <c r="F3665" i="5" s="1"/>
  <c r="S3665" i="5" l="1"/>
  <c r="W3665" i="5"/>
  <c r="K3663" i="17"/>
  <c r="X3664" i="5"/>
  <c r="N3664" i="5" s="1"/>
  <c r="R3664" i="5" s="1"/>
  <c r="I3664" i="17"/>
  <c r="J3664" i="17" s="1"/>
  <c r="B3665" i="17"/>
  <c r="D3665" i="5"/>
  <c r="I3665" i="5" s="1"/>
  <c r="C3666" i="5"/>
  <c r="F3666" i="5" s="1"/>
  <c r="S3666" i="5" l="1"/>
  <c r="W3666" i="5"/>
  <c r="K3664" i="17"/>
  <c r="X3665" i="5"/>
  <c r="N3665" i="5" s="1"/>
  <c r="R3665" i="5" s="1"/>
  <c r="I3665" i="17"/>
  <c r="J3665" i="17" s="1"/>
  <c r="B3666" i="17"/>
  <c r="D3666" i="5"/>
  <c r="I3666" i="5" s="1"/>
  <c r="C3667" i="5"/>
  <c r="F3667" i="5" s="1"/>
  <c r="S3667" i="5" l="1"/>
  <c r="W3667" i="5"/>
  <c r="K3665" i="17"/>
  <c r="X3666" i="5"/>
  <c r="N3666" i="5" s="1"/>
  <c r="R3666" i="5" s="1"/>
  <c r="I3666" i="17"/>
  <c r="K3666" i="17" s="1"/>
  <c r="B3667" i="17"/>
  <c r="D3667" i="5"/>
  <c r="I3667" i="5" s="1"/>
  <c r="C3668" i="5"/>
  <c r="F3668" i="5" s="1"/>
  <c r="J3666" i="17" l="1"/>
  <c r="S3668" i="5"/>
  <c r="W3668" i="5"/>
  <c r="X3667" i="5"/>
  <c r="N3667" i="5" s="1"/>
  <c r="R3667" i="5" s="1"/>
  <c r="I3667" i="17"/>
  <c r="K3667" i="17" s="1"/>
  <c r="B3668" i="17"/>
  <c r="D3668" i="5"/>
  <c r="I3668" i="5" s="1"/>
  <c r="C3669" i="5"/>
  <c r="F3669" i="5" s="1"/>
  <c r="R3668" i="5" l="1"/>
  <c r="S3669" i="5"/>
  <c r="W3669" i="5"/>
  <c r="X3668" i="5"/>
  <c r="J3667" i="17"/>
  <c r="I3668" i="17"/>
  <c r="K3668" i="17" s="1"/>
  <c r="B3669" i="17"/>
  <c r="D3669" i="5"/>
  <c r="I3669" i="5" s="1"/>
  <c r="C3670" i="5"/>
  <c r="F3670" i="5" s="1"/>
  <c r="S3670" i="5" l="1"/>
  <c r="W3670" i="5"/>
  <c r="X3669" i="5"/>
  <c r="N3669" i="5" s="1"/>
  <c r="R3669" i="5" s="1"/>
  <c r="J3668" i="17"/>
  <c r="I3669" i="17"/>
  <c r="J3669" i="17" s="1"/>
  <c r="B3670" i="17"/>
  <c r="D3670" i="5"/>
  <c r="I3670" i="5" s="1"/>
  <c r="C3671" i="5"/>
  <c r="F3671" i="5" s="1"/>
  <c r="S3671" i="5" l="1"/>
  <c r="W3671" i="5"/>
  <c r="K3669" i="17"/>
  <c r="X3670" i="5"/>
  <c r="N3670" i="5" s="1"/>
  <c r="R3670" i="5" s="1"/>
  <c r="I3670" i="17"/>
  <c r="J3670" i="17" s="1"/>
  <c r="B3671" i="17"/>
  <c r="D3671" i="5"/>
  <c r="I3671" i="5" s="1"/>
  <c r="C3672" i="5"/>
  <c r="F3672" i="5" s="1"/>
  <c r="S3672" i="5" l="1"/>
  <c r="W3672" i="5"/>
  <c r="X3671" i="5"/>
  <c r="N3671" i="5" s="1"/>
  <c r="R3671" i="5" s="1"/>
  <c r="K3670" i="17"/>
  <c r="I3671" i="17"/>
  <c r="J3671" i="17" s="1"/>
  <c r="B3672" i="17"/>
  <c r="D3672" i="5"/>
  <c r="I3672" i="5" s="1"/>
  <c r="C3673" i="5"/>
  <c r="F3673" i="5" s="1"/>
  <c r="S3673" i="5" l="1"/>
  <c r="W3673" i="5"/>
  <c r="X3672" i="5"/>
  <c r="N3672" i="5" s="1"/>
  <c r="R3672" i="5" s="1"/>
  <c r="K3671" i="17"/>
  <c r="I3672" i="17"/>
  <c r="J3672" i="17" s="1"/>
  <c r="B3673" i="17"/>
  <c r="D3673" i="5"/>
  <c r="I3673" i="5" s="1"/>
  <c r="C3674" i="5"/>
  <c r="F3674" i="5" s="1"/>
  <c r="R3673" i="5" l="1"/>
  <c r="S3674" i="5"/>
  <c r="W3674" i="5"/>
  <c r="X3673" i="5"/>
  <c r="K3672" i="17"/>
  <c r="I3673" i="17"/>
  <c r="J3673" i="17" s="1"/>
  <c r="B3674" i="17"/>
  <c r="D3674" i="5"/>
  <c r="I3674" i="5" s="1"/>
  <c r="C3675" i="5"/>
  <c r="F3675" i="5" s="1"/>
  <c r="S3675" i="5" l="1"/>
  <c r="W3675" i="5"/>
  <c r="X3674" i="5"/>
  <c r="N3674" i="5" s="1"/>
  <c r="R3674" i="5" s="1"/>
  <c r="K3673" i="17"/>
  <c r="I3674" i="17"/>
  <c r="K3674" i="17" s="1"/>
  <c r="B3675" i="17"/>
  <c r="D3675" i="5"/>
  <c r="I3675" i="5" s="1"/>
  <c r="C3676" i="5"/>
  <c r="F3676" i="5" s="1"/>
  <c r="S3676" i="5" l="1"/>
  <c r="W3676" i="5"/>
  <c r="X3675" i="5"/>
  <c r="N3675" i="5" s="1"/>
  <c r="R3675" i="5" s="1"/>
  <c r="J3674" i="17"/>
  <c r="I3675" i="17"/>
  <c r="J3675" i="17" s="1"/>
  <c r="B3676" i="17"/>
  <c r="D3676" i="5"/>
  <c r="I3676" i="5" s="1"/>
  <c r="C3677" i="5"/>
  <c r="F3677" i="5" s="1"/>
  <c r="S3677" i="5" l="1"/>
  <c r="W3677" i="5"/>
  <c r="X3676" i="5"/>
  <c r="N3676" i="5" s="1"/>
  <c r="R3676" i="5" s="1"/>
  <c r="K3675" i="17"/>
  <c r="I3676" i="17"/>
  <c r="J3676" i="17" s="1"/>
  <c r="B3677" i="17"/>
  <c r="D3677" i="5"/>
  <c r="I3677" i="5" s="1"/>
  <c r="C3678" i="5"/>
  <c r="F3678" i="5" s="1"/>
  <c r="S3678" i="5" l="1"/>
  <c r="W3678" i="5"/>
  <c r="X3677" i="5"/>
  <c r="N3677" i="5" s="1"/>
  <c r="R3677" i="5" s="1"/>
  <c r="K3676" i="17"/>
  <c r="I3677" i="17"/>
  <c r="J3677" i="17" s="1"/>
  <c r="B3678" i="17"/>
  <c r="D3678" i="5"/>
  <c r="I3678" i="5" s="1"/>
  <c r="C3679" i="5"/>
  <c r="F3679" i="5" s="1"/>
  <c r="R3678" i="5" l="1"/>
  <c r="S3679" i="5"/>
  <c r="W3679" i="5"/>
  <c r="X3678" i="5"/>
  <c r="K3677" i="17"/>
  <c r="I3678" i="17"/>
  <c r="J3678" i="17" s="1"/>
  <c r="B3679" i="17"/>
  <c r="D3679" i="5"/>
  <c r="I3679" i="5" s="1"/>
  <c r="C3680" i="5"/>
  <c r="F3680" i="5" s="1"/>
  <c r="S3680" i="5" l="1"/>
  <c r="W3680" i="5"/>
  <c r="X3679" i="5"/>
  <c r="N3679" i="5" s="1"/>
  <c r="R3679" i="5" s="1"/>
  <c r="K3678" i="17"/>
  <c r="I3679" i="17"/>
  <c r="J3679" i="17" s="1"/>
  <c r="B3680" i="17"/>
  <c r="D3680" i="5"/>
  <c r="I3680" i="5" s="1"/>
  <c r="C3681" i="5"/>
  <c r="F3681" i="5" s="1"/>
  <c r="S3681" i="5" l="1"/>
  <c r="W3681" i="5"/>
  <c r="X3680" i="5"/>
  <c r="N3680" i="5" s="1"/>
  <c r="R3680" i="5" s="1"/>
  <c r="K3679" i="17"/>
  <c r="I3680" i="17"/>
  <c r="J3680" i="17" s="1"/>
  <c r="B3681" i="17"/>
  <c r="D3681" i="5"/>
  <c r="I3681" i="5" s="1"/>
  <c r="C3682" i="5"/>
  <c r="F3682" i="5" s="1"/>
  <c r="S3682" i="5" l="1"/>
  <c r="W3682" i="5"/>
  <c r="X3681" i="5"/>
  <c r="N3681" i="5" s="1"/>
  <c r="R3681" i="5" s="1"/>
  <c r="K3680" i="17"/>
  <c r="I3681" i="17"/>
  <c r="J3681" i="17" s="1"/>
  <c r="B3682" i="17"/>
  <c r="D3682" i="5"/>
  <c r="I3682" i="5" s="1"/>
  <c r="C3683" i="5"/>
  <c r="F3683" i="5" s="1"/>
  <c r="S3683" i="5" l="1"/>
  <c r="W3683" i="5"/>
  <c r="X3682" i="5"/>
  <c r="N3682" i="5" s="1"/>
  <c r="R3682" i="5" s="1"/>
  <c r="K3681" i="17"/>
  <c r="I3682" i="17"/>
  <c r="K3682" i="17" s="1"/>
  <c r="B3683" i="17"/>
  <c r="D3683" i="5"/>
  <c r="I3683" i="5" s="1"/>
  <c r="C3684" i="5"/>
  <c r="F3684" i="5" s="1"/>
  <c r="R3683" i="5" l="1"/>
  <c r="S3684" i="5"/>
  <c r="W3684" i="5"/>
  <c r="X3683" i="5"/>
  <c r="J3682" i="17"/>
  <c r="I3683" i="17"/>
  <c r="K3683" i="17" s="1"/>
  <c r="B3684" i="17"/>
  <c r="D3684" i="5"/>
  <c r="I3684" i="5" s="1"/>
  <c r="C3685" i="5"/>
  <c r="F3685" i="5" s="1"/>
  <c r="S3685" i="5" l="1"/>
  <c r="W3685" i="5"/>
  <c r="X3684" i="5"/>
  <c r="N3684" i="5" s="1"/>
  <c r="R3684" i="5" s="1"/>
  <c r="J3683" i="17"/>
  <c r="I3684" i="17"/>
  <c r="J3684" i="17" s="1"/>
  <c r="B3685" i="17"/>
  <c r="D3685" i="5"/>
  <c r="I3685" i="5" s="1"/>
  <c r="C3686" i="5"/>
  <c r="F3686" i="5" s="1"/>
  <c r="S3686" i="5" l="1"/>
  <c r="W3686" i="5"/>
  <c r="X3685" i="5"/>
  <c r="N3685" i="5" s="1"/>
  <c r="R3685" i="5" s="1"/>
  <c r="K3684" i="17"/>
  <c r="I3685" i="17"/>
  <c r="J3685" i="17" s="1"/>
  <c r="B3686" i="17"/>
  <c r="D3686" i="5"/>
  <c r="I3686" i="5" s="1"/>
  <c r="C3687" i="5"/>
  <c r="F3687" i="5" s="1"/>
  <c r="S3687" i="5" l="1"/>
  <c r="W3687" i="5"/>
  <c r="X3686" i="5"/>
  <c r="N3686" i="5" s="1"/>
  <c r="R3686" i="5" s="1"/>
  <c r="K3685" i="17"/>
  <c r="I3686" i="17"/>
  <c r="J3686" i="17" s="1"/>
  <c r="B3687" i="17"/>
  <c r="D3687" i="5"/>
  <c r="I3687" i="5" s="1"/>
  <c r="C3688" i="5"/>
  <c r="F3688" i="5" s="1"/>
  <c r="S3688" i="5" l="1"/>
  <c r="W3688" i="5"/>
  <c r="X3687" i="5"/>
  <c r="N3687" i="5" s="1"/>
  <c r="R3687" i="5" s="1"/>
  <c r="K3686" i="17"/>
  <c r="I3687" i="17"/>
  <c r="J3687" i="17" s="1"/>
  <c r="B3688" i="17"/>
  <c r="D3688" i="5"/>
  <c r="I3688" i="5" s="1"/>
  <c r="C3689" i="5"/>
  <c r="F3689" i="5" s="1"/>
  <c r="R3688" i="5" l="1"/>
  <c r="S3689" i="5"/>
  <c r="W3689" i="5"/>
  <c r="X3688" i="5"/>
  <c r="K3687" i="17"/>
  <c r="I3688" i="17"/>
  <c r="J3688" i="17" s="1"/>
  <c r="B3689" i="17"/>
  <c r="D3689" i="5"/>
  <c r="I3689" i="5" s="1"/>
  <c r="C3690" i="5"/>
  <c r="F3690" i="5" s="1"/>
  <c r="S3690" i="5" l="1"/>
  <c r="W3690" i="5"/>
  <c r="X3689" i="5"/>
  <c r="N3689" i="5" s="1"/>
  <c r="R3689" i="5" s="1"/>
  <c r="K3688" i="17"/>
  <c r="I3689" i="17"/>
  <c r="K3689" i="17" s="1"/>
  <c r="B3690" i="17"/>
  <c r="D3690" i="5"/>
  <c r="I3690" i="5" s="1"/>
  <c r="C3691" i="5"/>
  <c r="F3691" i="5" s="1"/>
  <c r="S3691" i="5" l="1"/>
  <c r="W3691" i="5"/>
  <c r="X3690" i="5"/>
  <c r="N3690" i="5" s="1"/>
  <c r="R3690" i="5" s="1"/>
  <c r="J3689" i="17"/>
  <c r="I3690" i="17"/>
  <c r="K3690" i="17" s="1"/>
  <c r="B3691" i="17"/>
  <c r="D3691" i="5"/>
  <c r="I3691" i="5" s="1"/>
  <c r="C3692" i="5"/>
  <c r="F3692" i="5" s="1"/>
  <c r="S3692" i="5" l="1"/>
  <c r="W3692" i="5"/>
  <c r="X3691" i="5"/>
  <c r="N3691" i="5" s="1"/>
  <c r="R3691" i="5" s="1"/>
  <c r="J3690" i="17"/>
  <c r="I3691" i="17"/>
  <c r="J3691" i="17" s="1"/>
  <c r="B3692" i="17"/>
  <c r="D3692" i="5"/>
  <c r="I3692" i="5" s="1"/>
  <c r="C3693" i="5"/>
  <c r="F3693" i="5" s="1"/>
  <c r="S3693" i="5" l="1"/>
  <c r="W3693" i="5"/>
  <c r="X3692" i="5"/>
  <c r="N3692" i="5" s="1"/>
  <c r="R3692" i="5" s="1"/>
  <c r="K3691" i="17"/>
  <c r="I3692" i="17"/>
  <c r="J3692" i="17" s="1"/>
  <c r="B3693" i="17"/>
  <c r="D3693" i="5"/>
  <c r="I3693" i="5" s="1"/>
  <c r="C3694" i="5"/>
  <c r="F3694" i="5" s="1"/>
  <c r="R3693" i="5" l="1"/>
  <c r="S3694" i="5"/>
  <c r="W3694" i="5"/>
  <c r="K3692" i="17"/>
  <c r="X3693" i="5"/>
  <c r="I3693" i="17"/>
  <c r="K3693" i="17" s="1"/>
  <c r="B3694" i="17"/>
  <c r="D3694" i="5"/>
  <c r="I3694" i="5" s="1"/>
  <c r="C3695" i="5"/>
  <c r="F3695" i="5" s="1"/>
  <c r="S3695" i="5" l="1"/>
  <c r="W3695" i="5"/>
  <c r="J3693" i="17"/>
  <c r="X3694" i="5"/>
  <c r="N3694" i="5" s="1"/>
  <c r="R3694" i="5" s="1"/>
  <c r="I3694" i="17"/>
  <c r="K3694" i="17" s="1"/>
  <c r="B3695" i="17"/>
  <c r="D3695" i="5"/>
  <c r="I3695" i="5" s="1"/>
  <c r="C3696" i="5"/>
  <c r="F3696" i="5" s="1"/>
  <c r="S3696" i="5" l="1"/>
  <c r="W3696" i="5"/>
  <c r="X3695" i="5"/>
  <c r="N3695" i="5" s="1"/>
  <c r="R3695" i="5" s="1"/>
  <c r="J3694" i="17"/>
  <c r="I3695" i="17"/>
  <c r="J3695" i="17" s="1"/>
  <c r="B3696" i="17"/>
  <c r="D3696" i="5"/>
  <c r="I3696" i="5" s="1"/>
  <c r="C3697" i="5"/>
  <c r="F3697" i="5" s="1"/>
  <c r="S3697" i="5" l="1"/>
  <c r="W3697" i="5"/>
  <c r="X3696" i="5"/>
  <c r="N3696" i="5" s="1"/>
  <c r="R3696" i="5" s="1"/>
  <c r="K3695" i="17"/>
  <c r="I3696" i="17"/>
  <c r="K3696" i="17" s="1"/>
  <c r="B3697" i="17"/>
  <c r="D3697" i="5"/>
  <c r="I3697" i="5" s="1"/>
  <c r="C3698" i="5"/>
  <c r="F3698" i="5" s="1"/>
  <c r="S3698" i="5" l="1"/>
  <c r="W3698" i="5"/>
  <c r="X3697" i="5"/>
  <c r="N3697" i="5" s="1"/>
  <c r="R3697" i="5" s="1"/>
  <c r="J3696" i="17"/>
  <c r="I3697" i="17"/>
  <c r="J3697" i="17" s="1"/>
  <c r="B3698" i="17"/>
  <c r="D3698" i="5"/>
  <c r="I3698" i="5" s="1"/>
  <c r="C3699" i="5"/>
  <c r="F3699" i="5" s="1"/>
  <c r="R3698" i="5" l="1"/>
  <c r="S3699" i="5"/>
  <c r="W3699" i="5"/>
  <c r="X3698" i="5"/>
  <c r="K3697" i="17"/>
  <c r="I3698" i="17"/>
  <c r="K3698" i="17" s="1"/>
  <c r="B3699" i="17"/>
  <c r="D3699" i="5"/>
  <c r="I3699" i="5" s="1"/>
  <c r="C3700" i="5"/>
  <c r="F3700" i="5" s="1"/>
  <c r="S3700" i="5" l="1"/>
  <c r="W3700" i="5"/>
  <c r="X3699" i="5"/>
  <c r="N3699" i="5" s="1"/>
  <c r="R3699" i="5" s="1"/>
  <c r="J3698" i="17"/>
  <c r="I3699" i="17"/>
  <c r="J3699" i="17" s="1"/>
  <c r="B3700" i="17"/>
  <c r="D3700" i="5"/>
  <c r="I3700" i="5" s="1"/>
  <c r="C3701" i="5"/>
  <c r="F3701" i="5" s="1"/>
  <c r="S3701" i="5" l="1"/>
  <c r="W3701" i="5"/>
  <c r="K3699" i="17"/>
  <c r="X3700" i="5"/>
  <c r="N3700" i="5" s="1"/>
  <c r="R3700" i="5" s="1"/>
  <c r="I3700" i="17"/>
  <c r="J3700" i="17" s="1"/>
  <c r="B3701" i="17"/>
  <c r="D3701" i="5"/>
  <c r="I3701" i="5" s="1"/>
  <c r="C3702" i="5"/>
  <c r="F3702" i="5" s="1"/>
  <c r="S3702" i="5" l="1"/>
  <c r="W3702" i="5"/>
  <c r="X3701" i="5"/>
  <c r="N3701" i="5" s="1"/>
  <c r="R3701" i="5" s="1"/>
  <c r="K3700" i="17"/>
  <c r="I3701" i="17"/>
  <c r="K3701" i="17" s="1"/>
  <c r="B3702" i="17"/>
  <c r="D3702" i="5"/>
  <c r="I3702" i="5" s="1"/>
  <c r="C3703" i="5"/>
  <c r="F3703" i="5" s="1"/>
  <c r="S3703" i="5" l="1"/>
  <c r="W3703" i="5"/>
  <c r="X3702" i="5"/>
  <c r="N3702" i="5" s="1"/>
  <c r="R3702" i="5" s="1"/>
  <c r="J3701" i="17"/>
  <c r="I3702" i="17"/>
  <c r="K3702" i="17" s="1"/>
  <c r="B3703" i="17"/>
  <c r="D3703" i="5"/>
  <c r="I3703" i="5" s="1"/>
  <c r="C3704" i="5"/>
  <c r="F3704" i="5" s="1"/>
  <c r="R3703" i="5" l="1"/>
  <c r="S3704" i="5"/>
  <c r="W3704" i="5"/>
  <c r="X3703" i="5"/>
  <c r="J3702" i="17"/>
  <c r="I3703" i="17"/>
  <c r="J3703" i="17" s="1"/>
  <c r="B3704" i="17"/>
  <c r="D3704" i="5"/>
  <c r="I3704" i="5" s="1"/>
  <c r="C3705" i="5"/>
  <c r="F3705" i="5" s="1"/>
  <c r="S3705" i="5" l="1"/>
  <c r="W3705" i="5"/>
  <c r="X3704" i="5"/>
  <c r="N3704" i="5" s="1"/>
  <c r="R3704" i="5" s="1"/>
  <c r="K3703" i="17"/>
  <c r="I3704" i="17"/>
  <c r="J3704" i="17" s="1"/>
  <c r="B3705" i="17"/>
  <c r="D3705" i="5"/>
  <c r="I3705" i="5" s="1"/>
  <c r="C3706" i="5"/>
  <c r="F3706" i="5" s="1"/>
  <c r="S3706" i="5" l="1"/>
  <c r="W3706" i="5"/>
  <c r="X3705" i="5"/>
  <c r="N3705" i="5" s="1"/>
  <c r="R3705" i="5" s="1"/>
  <c r="K3704" i="17"/>
  <c r="I3705" i="17"/>
  <c r="J3705" i="17" s="1"/>
  <c r="B3706" i="17"/>
  <c r="D3706" i="5"/>
  <c r="I3706" i="5" s="1"/>
  <c r="C3707" i="5"/>
  <c r="F3707" i="5" s="1"/>
  <c r="S3707" i="5" l="1"/>
  <c r="W3707" i="5"/>
  <c r="X3706" i="5"/>
  <c r="N3706" i="5" s="1"/>
  <c r="R3706" i="5" s="1"/>
  <c r="K3705" i="17"/>
  <c r="I3706" i="17"/>
  <c r="K3706" i="17" s="1"/>
  <c r="B3707" i="17"/>
  <c r="D3707" i="5"/>
  <c r="I3707" i="5" s="1"/>
  <c r="C3708" i="5"/>
  <c r="F3708" i="5" s="1"/>
  <c r="S3708" i="5" l="1"/>
  <c r="W3708" i="5"/>
  <c r="J3706" i="17"/>
  <c r="X3707" i="5"/>
  <c r="N3707" i="5" s="1"/>
  <c r="R3707" i="5" s="1"/>
  <c r="I3707" i="17"/>
  <c r="J3707" i="17" s="1"/>
  <c r="B3708" i="17"/>
  <c r="D3708" i="5"/>
  <c r="I3708" i="5" s="1"/>
  <c r="C3709" i="5"/>
  <c r="F3709" i="5" s="1"/>
  <c r="R3708" i="5" l="1"/>
  <c r="S3709" i="5"/>
  <c r="W3709" i="5"/>
  <c r="X3708" i="5"/>
  <c r="K3707" i="17"/>
  <c r="I3708" i="17"/>
  <c r="J3708" i="17" s="1"/>
  <c r="B3709" i="17"/>
  <c r="D3709" i="5"/>
  <c r="I3709" i="5" s="1"/>
  <c r="C3710" i="5"/>
  <c r="F3710" i="5" s="1"/>
  <c r="S3710" i="5" l="1"/>
  <c r="W3710" i="5"/>
  <c r="X3709" i="5"/>
  <c r="N3709" i="5" s="1"/>
  <c r="R3709" i="5" s="1"/>
  <c r="K3708" i="17"/>
  <c r="I3709" i="17"/>
  <c r="K3709" i="17" s="1"/>
  <c r="B3710" i="17"/>
  <c r="D3710" i="5"/>
  <c r="I3710" i="5" s="1"/>
  <c r="C3711" i="5"/>
  <c r="F3711" i="5" s="1"/>
  <c r="S3711" i="5" l="1"/>
  <c r="W3711" i="5"/>
  <c r="X3710" i="5"/>
  <c r="N3710" i="5" s="1"/>
  <c r="R3710" i="5" s="1"/>
  <c r="J3709" i="17"/>
  <c r="I3710" i="17"/>
  <c r="K3710" i="17" s="1"/>
  <c r="B3711" i="17"/>
  <c r="D3711" i="5"/>
  <c r="I3711" i="5" s="1"/>
  <c r="C3712" i="5"/>
  <c r="F3712" i="5" s="1"/>
  <c r="S3712" i="5" l="1"/>
  <c r="W3712" i="5"/>
  <c r="J3710" i="17"/>
  <c r="X3711" i="5"/>
  <c r="N3711" i="5" s="1"/>
  <c r="R3711" i="5" s="1"/>
  <c r="I3711" i="17"/>
  <c r="J3711" i="17" s="1"/>
  <c r="B3712" i="17"/>
  <c r="D3712" i="5"/>
  <c r="I3712" i="5" s="1"/>
  <c r="C3713" i="5"/>
  <c r="F3713" i="5" s="1"/>
  <c r="S3713" i="5" l="1"/>
  <c r="W3713" i="5"/>
  <c r="X3712" i="5"/>
  <c r="N3712" i="5" s="1"/>
  <c r="R3712" i="5" s="1"/>
  <c r="K3711" i="17"/>
  <c r="I3712" i="17"/>
  <c r="J3712" i="17" s="1"/>
  <c r="B3713" i="17"/>
  <c r="D3713" i="5"/>
  <c r="I3713" i="5" s="1"/>
  <c r="C3714" i="5"/>
  <c r="F3714" i="5" s="1"/>
  <c r="R3713" i="5" l="1"/>
  <c r="S3714" i="5"/>
  <c r="W3714" i="5"/>
  <c r="X3713" i="5"/>
  <c r="K3712" i="17"/>
  <c r="I3713" i="17"/>
  <c r="K3713" i="17" s="1"/>
  <c r="B3714" i="17"/>
  <c r="D3714" i="5"/>
  <c r="I3714" i="5" s="1"/>
  <c r="C3715" i="5"/>
  <c r="F3715" i="5" s="1"/>
  <c r="S3715" i="5" l="1"/>
  <c r="W3715" i="5"/>
  <c r="X3714" i="5"/>
  <c r="N3714" i="5" s="1"/>
  <c r="R3714" i="5" s="1"/>
  <c r="J3713" i="17"/>
  <c r="I3714" i="17"/>
  <c r="K3714" i="17" s="1"/>
  <c r="B3715" i="17"/>
  <c r="D3715" i="5"/>
  <c r="I3715" i="5" s="1"/>
  <c r="C3716" i="5"/>
  <c r="F3716" i="5" s="1"/>
  <c r="S3716" i="5" l="1"/>
  <c r="W3716" i="5"/>
  <c r="X3715" i="5"/>
  <c r="N3715" i="5" s="1"/>
  <c r="R3715" i="5" s="1"/>
  <c r="J3714" i="17"/>
  <c r="I3715" i="17"/>
  <c r="J3715" i="17" s="1"/>
  <c r="B3716" i="17"/>
  <c r="D3716" i="5"/>
  <c r="I3716" i="5" s="1"/>
  <c r="C3717" i="5"/>
  <c r="F3717" i="5" s="1"/>
  <c r="S3717" i="5" l="1"/>
  <c r="W3717" i="5"/>
  <c r="X3716" i="5"/>
  <c r="N3716" i="5" s="1"/>
  <c r="R3716" i="5" s="1"/>
  <c r="K3715" i="17"/>
  <c r="I3716" i="17"/>
  <c r="K3716" i="17" s="1"/>
  <c r="B3717" i="17"/>
  <c r="D3717" i="5"/>
  <c r="I3717" i="5" s="1"/>
  <c r="C3718" i="5"/>
  <c r="F3718" i="5" s="1"/>
  <c r="S3718" i="5" l="1"/>
  <c r="W3718" i="5"/>
  <c r="X3717" i="5"/>
  <c r="N3717" i="5" s="1"/>
  <c r="R3717" i="5" s="1"/>
  <c r="J3716" i="17"/>
  <c r="I3717" i="17"/>
  <c r="J3717" i="17" s="1"/>
  <c r="B3718" i="17"/>
  <c r="D3718" i="5"/>
  <c r="I3718" i="5" s="1"/>
  <c r="C3719" i="5"/>
  <c r="F3719" i="5" s="1"/>
  <c r="R3718" i="5" l="1"/>
  <c r="S3719" i="5"/>
  <c r="W3719" i="5"/>
  <c r="X3718" i="5"/>
  <c r="K3717" i="17"/>
  <c r="I3718" i="17"/>
  <c r="J3718" i="17" s="1"/>
  <c r="B3719" i="17"/>
  <c r="D3719" i="5"/>
  <c r="I3719" i="5" s="1"/>
  <c r="C3720" i="5"/>
  <c r="F3720" i="5" s="1"/>
  <c r="S3720" i="5" l="1"/>
  <c r="W3720" i="5"/>
  <c r="X3719" i="5"/>
  <c r="N3719" i="5" s="1"/>
  <c r="R3719" i="5" s="1"/>
  <c r="K3718" i="17"/>
  <c r="I3719" i="17"/>
  <c r="J3719" i="17" s="1"/>
  <c r="B3720" i="17"/>
  <c r="D3720" i="5"/>
  <c r="I3720" i="5" s="1"/>
  <c r="C3721" i="5"/>
  <c r="F3721" i="5" s="1"/>
  <c r="S3721" i="5" l="1"/>
  <c r="W3721" i="5"/>
  <c r="X3720" i="5"/>
  <c r="N3720" i="5" s="1"/>
  <c r="R3720" i="5" s="1"/>
  <c r="K3719" i="17"/>
  <c r="I3720" i="17"/>
  <c r="J3720" i="17" s="1"/>
  <c r="B3721" i="17"/>
  <c r="D3721" i="5"/>
  <c r="I3721" i="5" s="1"/>
  <c r="C3722" i="5"/>
  <c r="F3722" i="5" s="1"/>
  <c r="S3722" i="5" l="1"/>
  <c r="W3722" i="5"/>
  <c r="X3721" i="5"/>
  <c r="N3721" i="5" s="1"/>
  <c r="R3721" i="5" s="1"/>
  <c r="K3720" i="17"/>
  <c r="I3721" i="17"/>
  <c r="J3721" i="17" s="1"/>
  <c r="B3722" i="17"/>
  <c r="D3722" i="5"/>
  <c r="I3722" i="5" s="1"/>
  <c r="C3723" i="5"/>
  <c r="F3723" i="5" s="1"/>
  <c r="S3723" i="5" l="1"/>
  <c r="W3723" i="5"/>
  <c r="X3722" i="5"/>
  <c r="N3722" i="5" s="1"/>
  <c r="R3722" i="5" s="1"/>
  <c r="K3721" i="17"/>
  <c r="I3722" i="17"/>
  <c r="K3722" i="17" s="1"/>
  <c r="B3723" i="17"/>
  <c r="D3723" i="5"/>
  <c r="I3723" i="5" s="1"/>
  <c r="C3724" i="5"/>
  <c r="F3724" i="5" s="1"/>
  <c r="R3723" i="5" l="1"/>
  <c r="S3724" i="5"/>
  <c r="W3724" i="5"/>
  <c r="X3723" i="5"/>
  <c r="J3722" i="17"/>
  <c r="I3723" i="17"/>
  <c r="J3723" i="17" s="1"/>
  <c r="B3724" i="17"/>
  <c r="D3724" i="5"/>
  <c r="I3724" i="5" s="1"/>
  <c r="C3725" i="5"/>
  <c r="F3725" i="5" s="1"/>
  <c r="S3725" i="5" l="1"/>
  <c r="W3725" i="5"/>
  <c r="X3724" i="5"/>
  <c r="N3724" i="5" s="1"/>
  <c r="R3724" i="5" s="1"/>
  <c r="K3723" i="17"/>
  <c r="I3724" i="17"/>
  <c r="J3724" i="17" s="1"/>
  <c r="B3725" i="17"/>
  <c r="D3725" i="5"/>
  <c r="I3725" i="5" s="1"/>
  <c r="C3726" i="5"/>
  <c r="F3726" i="5" s="1"/>
  <c r="S3726" i="5" l="1"/>
  <c r="W3726" i="5"/>
  <c r="X3725" i="5"/>
  <c r="N3725" i="5" s="1"/>
  <c r="R3725" i="5" s="1"/>
  <c r="K3724" i="17"/>
  <c r="I3725" i="17"/>
  <c r="J3725" i="17" s="1"/>
  <c r="B3726" i="17"/>
  <c r="D3726" i="5"/>
  <c r="I3726" i="5" s="1"/>
  <c r="C3727" i="5"/>
  <c r="F3727" i="5" s="1"/>
  <c r="S3727" i="5" l="1"/>
  <c r="W3727" i="5"/>
  <c r="X3726" i="5"/>
  <c r="N3726" i="5" s="1"/>
  <c r="R3726" i="5" s="1"/>
  <c r="K3725" i="17"/>
  <c r="I3726" i="17"/>
  <c r="J3726" i="17" s="1"/>
  <c r="B3727" i="17"/>
  <c r="D3727" i="5"/>
  <c r="I3727" i="5" s="1"/>
  <c r="C3728" i="5"/>
  <c r="F3728" i="5" s="1"/>
  <c r="S3728" i="5" l="1"/>
  <c r="W3728" i="5"/>
  <c r="X3727" i="5"/>
  <c r="N3727" i="5" s="1"/>
  <c r="R3727" i="5" s="1"/>
  <c r="K3726" i="17"/>
  <c r="I3727" i="17"/>
  <c r="J3727" i="17" s="1"/>
  <c r="B3728" i="17"/>
  <c r="D3728" i="5"/>
  <c r="I3728" i="5" s="1"/>
  <c r="C3729" i="5"/>
  <c r="F3729" i="5" s="1"/>
  <c r="R3728" i="5" l="1"/>
  <c r="S3729" i="5"/>
  <c r="W3729" i="5"/>
  <c r="X3728" i="5"/>
  <c r="K3727" i="17"/>
  <c r="I3728" i="17"/>
  <c r="J3728" i="17" s="1"/>
  <c r="B3729" i="17"/>
  <c r="D3729" i="5"/>
  <c r="I3729" i="5" s="1"/>
  <c r="C3730" i="5"/>
  <c r="F3730" i="5" s="1"/>
  <c r="S3730" i="5" l="1"/>
  <c r="W3730" i="5"/>
  <c r="X3729" i="5"/>
  <c r="N3729" i="5" s="1"/>
  <c r="R3729" i="5" s="1"/>
  <c r="K3728" i="17"/>
  <c r="I3729" i="17"/>
  <c r="J3729" i="17" s="1"/>
  <c r="B3730" i="17"/>
  <c r="D3730" i="5"/>
  <c r="I3730" i="5" s="1"/>
  <c r="C3731" i="5"/>
  <c r="F3731" i="5" s="1"/>
  <c r="S3731" i="5" l="1"/>
  <c r="W3731" i="5"/>
  <c r="K3729" i="17"/>
  <c r="X3730" i="5"/>
  <c r="N3730" i="5" s="1"/>
  <c r="R3730" i="5" s="1"/>
  <c r="I3730" i="17"/>
  <c r="K3730" i="17" s="1"/>
  <c r="B3731" i="17"/>
  <c r="D3731" i="5"/>
  <c r="I3731" i="5" s="1"/>
  <c r="C3732" i="5"/>
  <c r="F3732" i="5" s="1"/>
  <c r="S3732" i="5" l="1"/>
  <c r="W3732" i="5"/>
  <c r="X3731" i="5"/>
  <c r="N3731" i="5" s="1"/>
  <c r="R3731" i="5" s="1"/>
  <c r="J3730" i="17"/>
  <c r="I3731" i="17"/>
  <c r="J3731" i="17" s="1"/>
  <c r="B3732" i="17"/>
  <c r="D3732" i="5"/>
  <c r="I3732" i="5" s="1"/>
  <c r="C3733" i="5"/>
  <c r="F3733" i="5" s="1"/>
  <c r="S3733" i="5" l="1"/>
  <c r="W3733" i="5"/>
  <c r="X3732" i="5"/>
  <c r="N3732" i="5" s="1"/>
  <c r="R3732" i="5" s="1"/>
  <c r="K3731" i="17"/>
  <c r="I3732" i="17"/>
  <c r="K3732" i="17" s="1"/>
  <c r="B3733" i="17"/>
  <c r="D3733" i="5"/>
  <c r="I3733" i="5" s="1"/>
  <c r="C3734" i="5"/>
  <c r="F3734" i="5" s="1"/>
  <c r="R3733" i="5" l="1"/>
  <c r="S3734" i="5"/>
  <c r="W3734" i="5"/>
  <c r="J3732" i="17"/>
  <c r="X3733" i="5"/>
  <c r="I3733" i="17"/>
  <c r="J3733" i="17" s="1"/>
  <c r="B3734" i="17"/>
  <c r="D3734" i="5"/>
  <c r="I3734" i="5" s="1"/>
  <c r="C3735" i="5"/>
  <c r="F3735" i="5" s="1"/>
  <c r="K3733" i="17" l="1"/>
  <c r="S3735" i="5"/>
  <c r="W3735" i="5"/>
  <c r="X3734" i="5"/>
  <c r="N3734" i="5" s="1"/>
  <c r="R3734" i="5" s="1"/>
  <c r="I3734" i="17"/>
  <c r="J3734" i="17" s="1"/>
  <c r="B3735" i="17"/>
  <c r="D3735" i="5"/>
  <c r="I3735" i="5" s="1"/>
  <c r="C3736" i="5"/>
  <c r="F3736" i="5" s="1"/>
  <c r="S3736" i="5" l="1"/>
  <c r="W3736" i="5"/>
  <c r="K3734" i="17"/>
  <c r="X3735" i="5"/>
  <c r="N3735" i="5" s="1"/>
  <c r="R3735" i="5" s="1"/>
  <c r="I3735" i="17"/>
  <c r="J3735" i="17" s="1"/>
  <c r="B3736" i="17"/>
  <c r="D3736" i="5"/>
  <c r="I3736" i="5" s="1"/>
  <c r="C3737" i="5"/>
  <c r="F3737" i="5" s="1"/>
  <c r="S3737" i="5" l="1"/>
  <c r="W3737" i="5"/>
  <c r="X3736" i="5"/>
  <c r="N3736" i="5" s="1"/>
  <c r="R3736" i="5" s="1"/>
  <c r="K3735" i="17"/>
  <c r="I3736" i="17"/>
  <c r="J3736" i="17" s="1"/>
  <c r="B3737" i="17"/>
  <c r="D3737" i="5"/>
  <c r="I3737" i="5" s="1"/>
  <c r="C3738" i="5"/>
  <c r="F3738" i="5" s="1"/>
  <c r="S3738" i="5" l="1"/>
  <c r="W3738" i="5"/>
  <c r="X3737" i="5"/>
  <c r="N3737" i="5" s="1"/>
  <c r="R3737" i="5" s="1"/>
  <c r="K3736" i="17"/>
  <c r="I3737" i="17"/>
  <c r="J3737" i="17" s="1"/>
  <c r="B3738" i="17"/>
  <c r="D3738" i="5"/>
  <c r="I3738" i="5" s="1"/>
  <c r="C3739" i="5"/>
  <c r="F3739" i="5" s="1"/>
  <c r="R3738" i="5" l="1"/>
  <c r="S3739" i="5"/>
  <c r="W3739" i="5"/>
  <c r="X3738" i="5"/>
  <c r="K3737" i="17"/>
  <c r="I3738" i="17"/>
  <c r="K3738" i="17" s="1"/>
  <c r="B3739" i="17"/>
  <c r="D3739" i="5"/>
  <c r="I3739" i="5" s="1"/>
  <c r="C3740" i="5"/>
  <c r="F3740" i="5" s="1"/>
  <c r="S3740" i="5" l="1"/>
  <c r="W3740" i="5"/>
  <c r="X3739" i="5"/>
  <c r="N3739" i="5" s="1"/>
  <c r="R3739" i="5" s="1"/>
  <c r="J3738" i="17"/>
  <c r="I3739" i="17"/>
  <c r="J3739" i="17" s="1"/>
  <c r="B3740" i="17"/>
  <c r="D3740" i="5"/>
  <c r="I3740" i="5" s="1"/>
  <c r="C3741" i="5"/>
  <c r="F3741" i="5" s="1"/>
  <c r="S3741" i="5" l="1"/>
  <c r="W3741" i="5"/>
  <c r="X3740" i="5"/>
  <c r="N3740" i="5" s="1"/>
  <c r="R3740" i="5" s="1"/>
  <c r="K3739" i="17"/>
  <c r="I3740" i="17"/>
  <c r="J3740" i="17" s="1"/>
  <c r="B3741" i="17"/>
  <c r="D3741" i="5"/>
  <c r="I3741" i="5" s="1"/>
  <c r="C3742" i="5"/>
  <c r="F3742" i="5" s="1"/>
  <c r="S3742" i="5" l="1"/>
  <c r="W3742" i="5"/>
  <c r="X3741" i="5"/>
  <c r="N3741" i="5" s="1"/>
  <c r="R3741" i="5" s="1"/>
  <c r="K3740" i="17"/>
  <c r="I3741" i="17"/>
  <c r="J3741" i="17" s="1"/>
  <c r="B3742" i="17"/>
  <c r="D3742" i="5"/>
  <c r="I3742" i="5" s="1"/>
  <c r="C3743" i="5"/>
  <c r="F3743" i="5" s="1"/>
  <c r="S3743" i="5" l="1"/>
  <c r="W3743" i="5"/>
  <c r="K3741" i="17"/>
  <c r="X3742" i="5"/>
  <c r="N3742" i="5" s="1"/>
  <c r="R3742" i="5" s="1"/>
  <c r="I3742" i="17"/>
  <c r="J3742" i="17" s="1"/>
  <c r="B3743" i="17"/>
  <c r="D3743" i="5"/>
  <c r="I3743" i="5" s="1"/>
  <c r="C3744" i="5"/>
  <c r="F3744" i="5" s="1"/>
  <c r="R3743" i="5" l="1"/>
  <c r="S3744" i="5"/>
  <c r="W3744" i="5"/>
  <c r="X3743" i="5"/>
  <c r="K3742" i="17"/>
  <c r="I3743" i="17"/>
  <c r="J3743" i="17" s="1"/>
  <c r="B3744" i="17"/>
  <c r="D3744" i="5"/>
  <c r="I3744" i="5" s="1"/>
  <c r="C3745" i="5"/>
  <c r="F3745" i="5" s="1"/>
  <c r="S3745" i="5" l="1"/>
  <c r="W3745" i="5"/>
  <c r="X3744" i="5"/>
  <c r="N3744" i="5" s="1"/>
  <c r="R3744" i="5" s="1"/>
  <c r="K3743" i="17"/>
  <c r="I3744" i="17"/>
  <c r="J3744" i="17" s="1"/>
  <c r="B3745" i="17"/>
  <c r="D3745" i="5"/>
  <c r="I3745" i="5" s="1"/>
  <c r="C3746" i="5"/>
  <c r="F3746" i="5" s="1"/>
  <c r="S3746" i="5" l="1"/>
  <c r="W3746" i="5"/>
  <c r="X3745" i="5"/>
  <c r="N3745" i="5" s="1"/>
  <c r="R3745" i="5" s="1"/>
  <c r="K3744" i="17"/>
  <c r="I3745" i="17"/>
  <c r="J3745" i="17" s="1"/>
  <c r="B3746" i="17"/>
  <c r="D3746" i="5"/>
  <c r="I3746" i="5" s="1"/>
  <c r="C3747" i="5"/>
  <c r="F3747" i="5" s="1"/>
  <c r="S3747" i="5" l="1"/>
  <c r="W3747" i="5"/>
  <c r="K3745" i="17"/>
  <c r="X3746" i="5"/>
  <c r="N3746" i="5" s="1"/>
  <c r="R3746" i="5" s="1"/>
  <c r="I3746" i="17"/>
  <c r="K3746" i="17" s="1"/>
  <c r="B3747" i="17"/>
  <c r="D3747" i="5"/>
  <c r="I3747" i="5" s="1"/>
  <c r="C3748" i="5"/>
  <c r="F3748" i="5" s="1"/>
  <c r="S3748" i="5" l="1"/>
  <c r="W3748" i="5"/>
  <c r="J3746" i="17"/>
  <c r="X3747" i="5"/>
  <c r="N3747" i="5" s="1"/>
  <c r="R3747" i="5" s="1"/>
  <c r="I3747" i="17"/>
  <c r="J3747" i="17" s="1"/>
  <c r="B3748" i="17"/>
  <c r="D3748" i="5"/>
  <c r="I3748" i="5" s="1"/>
  <c r="C3749" i="5"/>
  <c r="F3749" i="5" s="1"/>
  <c r="R3748" i="5" l="1"/>
  <c r="S3749" i="5"/>
  <c r="W3749" i="5"/>
  <c r="K3747" i="17"/>
  <c r="X3748" i="5"/>
  <c r="I3748" i="17"/>
  <c r="J3748" i="17" s="1"/>
  <c r="B3749" i="17"/>
  <c r="D3749" i="5"/>
  <c r="I3749" i="5" s="1"/>
  <c r="C3750" i="5"/>
  <c r="F3750" i="5" s="1"/>
  <c r="S3750" i="5" l="1"/>
  <c r="W3750" i="5"/>
  <c r="K3748" i="17"/>
  <c r="X3749" i="5"/>
  <c r="N3749" i="5" s="1"/>
  <c r="R3749" i="5" s="1"/>
  <c r="I3749" i="17"/>
  <c r="J3749" i="17" s="1"/>
  <c r="B3750" i="17"/>
  <c r="D3750" i="5"/>
  <c r="I3750" i="5" s="1"/>
  <c r="C3751" i="5"/>
  <c r="F3751" i="5" s="1"/>
  <c r="S3751" i="5" l="1"/>
  <c r="W3751" i="5"/>
  <c r="K3749" i="17"/>
  <c r="X3750" i="5"/>
  <c r="N3750" i="5" s="1"/>
  <c r="R3750" i="5" s="1"/>
  <c r="I3750" i="17"/>
  <c r="J3750" i="17" s="1"/>
  <c r="B3751" i="17"/>
  <c r="D3751" i="5"/>
  <c r="I3751" i="5" s="1"/>
  <c r="C3752" i="5"/>
  <c r="F3752" i="5" s="1"/>
  <c r="S3752" i="5" l="1"/>
  <c r="W3752" i="5"/>
  <c r="K3750" i="17"/>
  <c r="X3751" i="5"/>
  <c r="N3751" i="5" s="1"/>
  <c r="R3751" i="5" s="1"/>
  <c r="I3751" i="17"/>
  <c r="J3751" i="17" s="1"/>
  <c r="B3752" i="17"/>
  <c r="D3752" i="5"/>
  <c r="I3752" i="5" s="1"/>
  <c r="C3753" i="5"/>
  <c r="F3753" i="5" s="1"/>
  <c r="K3751" i="17" l="1"/>
  <c r="S3753" i="5"/>
  <c r="W3753" i="5"/>
  <c r="X3752" i="5"/>
  <c r="N3752" i="5" s="1"/>
  <c r="R3752" i="5" s="1"/>
  <c r="I3752" i="17"/>
  <c r="J3752" i="17" s="1"/>
  <c r="B3753" i="17"/>
  <c r="D3753" i="5"/>
  <c r="I3753" i="5" s="1"/>
  <c r="C3754" i="5"/>
  <c r="F3754" i="5" s="1"/>
  <c r="R3753" i="5" l="1"/>
  <c r="S3754" i="5"/>
  <c r="W3754" i="5"/>
  <c r="X3753" i="5"/>
  <c r="K3752" i="17"/>
  <c r="I3753" i="17"/>
  <c r="J3753" i="17" s="1"/>
  <c r="B3754" i="17"/>
  <c r="D3754" i="5"/>
  <c r="I3754" i="5" s="1"/>
  <c r="C3755" i="5"/>
  <c r="F3755" i="5" s="1"/>
  <c r="S3755" i="5" l="1"/>
  <c r="W3755" i="5"/>
  <c r="X3754" i="5"/>
  <c r="N3754" i="5" s="1"/>
  <c r="R3754" i="5" s="1"/>
  <c r="K3753" i="17"/>
  <c r="I3754" i="17"/>
  <c r="K3754" i="17" s="1"/>
  <c r="B3755" i="17"/>
  <c r="D3755" i="5"/>
  <c r="I3755" i="5" s="1"/>
  <c r="C3756" i="5"/>
  <c r="F3756" i="5" s="1"/>
  <c r="S3756" i="5" l="1"/>
  <c r="W3756" i="5"/>
  <c r="J3754" i="17"/>
  <c r="X3755" i="5"/>
  <c r="N3755" i="5" s="1"/>
  <c r="R3755" i="5" s="1"/>
  <c r="I3755" i="17"/>
  <c r="J3755" i="17" s="1"/>
  <c r="B3756" i="17"/>
  <c r="D3756" i="5"/>
  <c r="I3756" i="5" s="1"/>
  <c r="C3757" i="5"/>
  <c r="F3757" i="5" s="1"/>
  <c r="S3757" i="5" l="1"/>
  <c r="W3757" i="5"/>
  <c r="X3756" i="5"/>
  <c r="N3756" i="5" s="1"/>
  <c r="R3756" i="5" s="1"/>
  <c r="K3755" i="17"/>
  <c r="I3756" i="17"/>
  <c r="J3756" i="17" s="1"/>
  <c r="B3757" i="17"/>
  <c r="D3757" i="5"/>
  <c r="I3757" i="5" s="1"/>
  <c r="C3758" i="5"/>
  <c r="F3758" i="5" s="1"/>
  <c r="S3758" i="5" l="1"/>
  <c r="W3758" i="5"/>
  <c r="X3757" i="5"/>
  <c r="N3757" i="5" s="1"/>
  <c r="R3757" i="5" s="1"/>
  <c r="K3756" i="17"/>
  <c r="I3757" i="17"/>
  <c r="J3757" i="17" s="1"/>
  <c r="B3758" i="17"/>
  <c r="D3758" i="5"/>
  <c r="I3758" i="5" s="1"/>
  <c r="C3759" i="5"/>
  <c r="F3759" i="5" s="1"/>
  <c r="R3758" i="5" l="1"/>
  <c r="S3759" i="5"/>
  <c r="W3759" i="5"/>
  <c r="X3758" i="5"/>
  <c r="K3757" i="17"/>
  <c r="I3758" i="17"/>
  <c r="J3758" i="17" s="1"/>
  <c r="B3759" i="17"/>
  <c r="D3759" i="5"/>
  <c r="I3759" i="5" s="1"/>
  <c r="C3760" i="5"/>
  <c r="F3760" i="5" s="1"/>
  <c r="S3760" i="5" l="1"/>
  <c r="W3760" i="5"/>
  <c r="X3759" i="5"/>
  <c r="N3759" i="5" s="1"/>
  <c r="R3759" i="5" s="1"/>
  <c r="K3758" i="17"/>
  <c r="I3759" i="17"/>
  <c r="J3759" i="17" s="1"/>
  <c r="B3760" i="17"/>
  <c r="D3760" i="5"/>
  <c r="I3760" i="5" s="1"/>
  <c r="C3761" i="5"/>
  <c r="F3761" i="5" s="1"/>
  <c r="S3761" i="5" l="1"/>
  <c r="W3761" i="5"/>
  <c r="X3760" i="5"/>
  <c r="N3760" i="5" s="1"/>
  <c r="R3760" i="5" s="1"/>
  <c r="K3759" i="17"/>
  <c r="I3760" i="17"/>
  <c r="J3760" i="17" s="1"/>
  <c r="B3761" i="17"/>
  <c r="D3761" i="5"/>
  <c r="I3761" i="5" s="1"/>
  <c r="C3762" i="5"/>
  <c r="F3762" i="5" s="1"/>
  <c r="S3762" i="5" l="1"/>
  <c r="W3762" i="5"/>
  <c r="X3761" i="5"/>
  <c r="N3761" i="5" s="1"/>
  <c r="R3761" i="5" s="1"/>
  <c r="K3760" i="17"/>
  <c r="I3761" i="17"/>
  <c r="J3761" i="17" s="1"/>
  <c r="B3762" i="17"/>
  <c r="D3762" i="5"/>
  <c r="I3762" i="5" s="1"/>
  <c r="C3763" i="5"/>
  <c r="F3763" i="5" s="1"/>
  <c r="S3763" i="5" l="1"/>
  <c r="W3763" i="5"/>
  <c r="X3762" i="5"/>
  <c r="N3762" i="5" s="1"/>
  <c r="R3762" i="5" s="1"/>
  <c r="K3761" i="17"/>
  <c r="I3762" i="17"/>
  <c r="J3762" i="17" s="1"/>
  <c r="B3763" i="17"/>
  <c r="D3763" i="5"/>
  <c r="I3763" i="5" s="1"/>
  <c r="C3764" i="5"/>
  <c r="F3764" i="5" s="1"/>
  <c r="R3763" i="5" l="1"/>
  <c r="S3764" i="5"/>
  <c r="W3764" i="5"/>
  <c r="X3763" i="5"/>
  <c r="K3762" i="17"/>
  <c r="I3763" i="17"/>
  <c r="J3763" i="17" s="1"/>
  <c r="B3764" i="17"/>
  <c r="D3764" i="5"/>
  <c r="I3764" i="5" s="1"/>
  <c r="C3765" i="5"/>
  <c r="F3765" i="5" s="1"/>
  <c r="S3765" i="5" l="1"/>
  <c r="W3765" i="5"/>
  <c r="X3764" i="5"/>
  <c r="N3764" i="5" s="1"/>
  <c r="R3764" i="5" s="1"/>
  <c r="K3763" i="17"/>
  <c r="I3764" i="17"/>
  <c r="J3764" i="17" s="1"/>
  <c r="B3765" i="17"/>
  <c r="D3765" i="5"/>
  <c r="I3765" i="5" s="1"/>
  <c r="C3766" i="5"/>
  <c r="F3766" i="5" s="1"/>
  <c r="S3766" i="5" l="1"/>
  <c r="W3766" i="5"/>
  <c r="K3764" i="17"/>
  <c r="X3765" i="5"/>
  <c r="N3765" i="5" s="1"/>
  <c r="R3765" i="5" s="1"/>
  <c r="I3765" i="17"/>
  <c r="J3765" i="17" s="1"/>
  <c r="B3766" i="17"/>
  <c r="D3766" i="5"/>
  <c r="I3766" i="5" s="1"/>
  <c r="C3767" i="5"/>
  <c r="F3767" i="5" s="1"/>
  <c r="S3767" i="5" l="1"/>
  <c r="W3767" i="5"/>
  <c r="X3766" i="5"/>
  <c r="N3766" i="5" s="1"/>
  <c r="R3766" i="5" s="1"/>
  <c r="K3765" i="17"/>
  <c r="I3766" i="17"/>
  <c r="J3766" i="17" s="1"/>
  <c r="B3767" i="17"/>
  <c r="D3767" i="5"/>
  <c r="I3767" i="5" s="1"/>
  <c r="C3768" i="5"/>
  <c r="F3768" i="5" s="1"/>
  <c r="S3768" i="5" l="1"/>
  <c r="W3768" i="5"/>
  <c r="X3767" i="5"/>
  <c r="N3767" i="5" s="1"/>
  <c r="R3767" i="5" s="1"/>
  <c r="K3766" i="17"/>
  <c r="I3767" i="17"/>
  <c r="J3767" i="17" s="1"/>
  <c r="B3768" i="17"/>
  <c r="D3768" i="5"/>
  <c r="I3768" i="5" s="1"/>
  <c r="C3769" i="5"/>
  <c r="F3769" i="5" s="1"/>
  <c r="R3768" i="5" l="1"/>
  <c r="K3767" i="17"/>
  <c r="S3769" i="5"/>
  <c r="W3769" i="5"/>
  <c r="X3768" i="5"/>
  <c r="I3768" i="17"/>
  <c r="J3768" i="17" s="1"/>
  <c r="B3769" i="17"/>
  <c r="D3769" i="5"/>
  <c r="I3769" i="5" s="1"/>
  <c r="C3770" i="5"/>
  <c r="F3770" i="5" s="1"/>
  <c r="S3770" i="5" l="1"/>
  <c r="W3770" i="5"/>
  <c r="X3769" i="5"/>
  <c r="N3769" i="5" s="1"/>
  <c r="R3769" i="5" s="1"/>
  <c r="K3768" i="17"/>
  <c r="I3769" i="17"/>
  <c r="K3769" i="17" s="1"/>
  <c r="B3770" i="17"/>
  <c r="D3770" i="5"/>
  <c r="I3770" i="5" s="1"/>
  <c r="C3771" i="5"/>
  <c r="F3771" i="5" s="1"/>
  <c r="S3771" i="5" l="1"/>
  <c r="W3771" i="5"/>
  <c r="X3770" i="5"/>
  <c r="N3770" i="5" s="1"/>
  <c r="R3770" i="5" s="1"/>
  <c r="J3769" i="17"/>
  <c r="I3770" i="17"/>
  <c r="J3770" i="17" s="1"/>
  <c r="B3771" i="17"/>
  <c r="D3771" i="5"/>
  <c r="I3771" i="5" s="1"/>
  <c r="C3772" i="5"/>
  <c r="F3772" i="5" s="1"/>
  <c r="S3772" i="5" l="1"/>
  <c r="W3772" i="5"/>
  <c r="X3771" i="5"/>
  <c r="N3771" i="5" s="1"/>
  <c r="R3771" i="5" s="1"/>
  <c r="K3770" i="17"/>
  <c r="I3771" i="17"/>
  <c r="K3771" i="17" s="1"/>
  <c r="B3772" i="17"/>
  <c r="D3772" i="5"/>
  <c r="I3772" i="5" s="1"/>
  <c r="C3773" i="5"/>
  <c r="F3773" i="5" s="1"/>
  <c r="S3773" i="5" l="1"/>
  <c r="W3773" i="5"/>
  <c r="X3772" i="5"/>
  <c r="N3772" i="5" s="1"/>
  <c r="R3772" i="5" s="1"/>
  <c r="J3771" i="17"/>
  <c r="I3772" i="17"/>
  <c r="J3772" i="17" s="1"/>
  <c r="B3773" i="17"/>
  <c r="D3773" i="5"/>
  <c r="I3773" i="5" s="1"/>
  <c r="C3774" i="5"/>
  <c r="F3774" i="5" s="1"/>
  <c r="R3773" i="5" l="1"/>
  <c r="S3774" i="5"/>
  <c r="W3774" i="5"/>
  <c r="K3772" i="17"/>
  <c r="X3773" i="5"/>
  <c r="I3773" i="17"/>
  <c r="J3773" i="17" s="1"/>
  <c r="B3774" i="17"/>
  <c r="D3774" i="5"/>
  <c r="I3774" i="5" s="1"/>
  <c r="C3775" i="5"/>
  <c r="F3775" i="5" s="1"/>
  <c r="K3773" i="17" l="1"/>
  <c r="S3775" i="5"/>
  <c r="W3775" i="5"/>
  <c r="X3774" i="5"/>
  <c r="N3774" i="5" s="1"/>
  <c r="R3774" i="5" s="1"/>
  <c r="I3774" i="17"/>
  <c r="J3774" i="17" s="1"/>
  <c r="B3775" i="17"/>
  <c r="D3775" i="5"/>
  <c r="I3775" i="5" s="1"/>
  <c r="C3776" i="5"/>
  <c r="F3776" i="5" s="1"/>
  <c r="S3776" i="5" l="1"/>
  <c r="W3776" i="5"/>
  <c r="X3775" i="5"/>
  <c r="N3775" i="5" s="1"/>
  <c r="R3775" i="5" s="1"/>
  <c r="K3774" i="17"/>
  <c r="I3775" i="17"/>
  <c r="J3775" i="17" s="1"/>
  <c r="B3776" i="17"/>
  <c r="D3776" i="5"/>
  <c r="I3776" i="5" s="1"/>
  <c r="C3777" i="5"/>
  <c r="F3777" i="5" s="1"/>
  <c r="S3777" i="5" l="1"/>
  <c r="W3777" i="5"/>
  <c r="X3776" i="5"/>
  <c r="N3776" i="5" s="1"/>
  <c r="R3776" i="5" s="1"/>
  <c r="K3775" i="17"/>
  <c r="I3776" i="17"/>
  <c r="J3776" i="17" s="1"/>
  <c r="B3777" i="17"/>
  <c r="D3777" i="5"/>
  <c r="I3777" i="5" s="1"/>
  <c r="C3778" i="5"/>
  <c r="F3778" i="5" s="1"/>
  <c r="S3778" i="5" l="1"/>
  <c r="W3778" i="5"/>
  <c r="X3777" i="5"/>
  <c r="N3777" i="5" s="1"/>
  <c r="R3777" i="5" s="1"/>
  <c r="K3776" i="17"/>
  <c r="I3777" i="17"/>
  <c r="J3777" i="17" s="1"/>
  <c r="B3778" i="17"/>
  <c r="D3778" i="5"/>
  <c r="I3778" i="5" s="1"/>
  <c r="C3779" i="5"/>
  <c r="F3779" i="5" s="1"/>
  <c r="R3778" i="5" l="1"/>
  <c r="S3779" i="5"/>
  <c r="W3779" i="5"/>
  <c r="X3778" i="5"/>
  <c r="K3777" i="17"/>
  <c r="I3778" i="17"/>
  <c r="K3778" i="17" s="1"/>
  <c r="B3779" i="17"/>
  <c r="D3779" i="5"/>
  <c r="I3779" i="5" s="1"/>
  <c r="C3780" i="5"/>
  <c r="F3780" i="5" s="1"/>
  <c r="S3780" i="5" l="1"/>
  <c r="W3780" i="5"/>
  <c r="X3779" i="5"/>
  <c r="N3779" i="5" s="1"/>
  <c r="R3779" i="5" s="1"/>
  <c r="J3778" i="17"/>
  <c r="I3779" i="17"/>
  <c r="J3779" i="17" s="1"/>
  <c r="B3780" i="17"/>
  <c r="D3780" i="5"/>
  <c r="I3780" i="5" s="1"/>
  <c r="C3781" i="5"/>
  <c r="F3781" i="5" s="1"/>
  <c r="S3781" i="5" l="1"/>
  <c r="W3781" i="5"/>
  <c r="X3780" i="5"/>
  <c r="N3780" i="5" s="1"/>
  <c r="R3780" i="5" s="1"/>
  <c r="K3779" i="17"/>
  <c r="I3780" i="17"/>
  <c r="J3780" i="17" s="1"/>
  <c r="B3781" i="17"/>
  <c r="D3781" i="5"/>
  <c r="I3781" i="5" s="1"/>
  <c r="C3782" i="5"/>
  <c r="F3782" i="5" s="1"/>
  <c r="S3782" i="5" l="1"/>
  <c r="W3782" i="5"/>
  <c r="X3781" i="5"/>
  <c r="N3781" i="5" s="1"/>
  <c r="R3781" i="5" s="1"/>
  <c r="K3780" i="17"/>
  <c r="I3781" i="17"/>
  <c r="J3781" i="17" s="1"/>
  <c r="B3782" i="17"/>
  <c r="D3782" i="5"/>
  <c r="I3782" i="5" s="1"/>
  <c r="C3783" i="5"/>
  <c r="F3783" i="5" s="1"/>
  <c r="S3783" i="5" l="1"/>
  <c r="W3783" i="5"/>
  <c r="X3782" i="5"/>
  <c r="N3782" i="5" s="1"/>
  <c r="R3782" i="5" s="1"/>
  <c r="K3781" i="17"/>
  <c r="I3782" i="17"/>
  <c r="J3782" i="17" s="1"/>
  <c r="B3783" i="17"/>
  <c r="D3783" i="5"/>
  <c r="I3783" i="5" s="1"/>
  <c r="C3784" i="5"/>
  <c r="F3784" i="5" s="1"/>
  <c r="R3783" i="5" l="1"/>
  <c r="S3784" i="5"/>
  <c r="W3784" i="5"/>
  <c r="X3783" i="5"/>
  <c r="K3782" i="17"/>
  <c r="I3783" i="17"/>
  <c r="J3783" i="17" s="1"/>
  <c r="B3784" i="17"/>
  <c r="D3784" i="5"/>
  <c r="I3784" i="5" s="1"/>
  <c r="C3785" i="5"/>
  <c r="F3785" i="5" s="1"/>
  <c r="S3785" i="5" l="1"/>
  <c r="W3785" i="5"/>
  <c r="X3784" i="5"/>
  <c r="N3784" i="5" s="1"/>
  <c r="R3784" i="5" s="1"/>
  <c r="K3783" i="17"/>
  <c r="I3784" i="17"/>
  <c r="J3784" i="17" s="1"/>
  <c r="B3785" i="17"/>
  <c r="D3785" i="5"/>
  <c r="I3785" i="5" s="1"/>
  <c r="C3786" i="5"/>
  <c r="F3786" i="5" s="1"/>
  <c r="S3786" i="5" l="1"/>
  <c r="W3786" i="5"/>
  <c r="X3785" i="5"/>
  <c r="N3785" i="5" s="1"/>
  <c r="R3785" i="5" s="1"/>
  <c r="K3784" i="17"/>
  <c r="I3785" i="17"/>
  <c r="J3785" i="17" s="1"/>
  <c r="B3786" i="17"/>
  <c r="D3786" i="5"/>
  <c r="I3786" i="5" s="1"/>
  <c r="C3787" i="5"/>
  <c r="F3787" i="5" s="1"/>
  <c r="S3787" i="5" l="1"/>
  <c r="W3787" i="5"/>
  <c r="X3786" i="5"/>
  <c r="N3786" i="5" s="1"/>
  <c r="R3786" i="5" s="1"/>
  <c r="K3785" i="17"/>
  <c r="I3786" i="17"/>
  <c r="J3786" i="17" s="1"/>
  <c r="B3787" i="17"/>
  <c r="D3787" i="5"/>
  <c r="I3787" i="5" s="1"/>
  <c r="C3788" i="5"/>
  <c r="F3788" i="5" s="1"/>
  <c r="S3788" i="5" l="1"/>
  <c r="W3788" i="5"/>
  <c r="X3787" i="5"/>
  <c r="N3787" i="5" s="1"/>
  <c r="R3787" i="5" s="1"/>
  <c r="K3786" i="17"/>
  <c r="I3787" i="17"/>
  <c r="J3787" i="17" s="1"/>
  <c r="B3788" i="17"/>
  <c r="D3788" i="5"/>
  <c r="I3788" i="5" s="1"/>
  <c r="C3789" i="5"/>
  <c r="F3789" i="5" s="1"/>
  <c r="R3788" i="5" l="1"/>
  <c r="S3789" i="5"/>
  <c r="W3789" i="5"/>
  <c r="X3788" i="5"/>
  <c r="K3787" i="17"/>
  <c r="I3788" i="17"/>
  <c r="J3788" i="17" s="1"/>
  <c r="B3789" i="17"/>
  <c r="D3789" i="5"/>
  <c r="I3789" i="5" s="1"/>
  <c r="C3790" i="5"/>
  <c r="F3790" i="5" s="1"/>
  <c r="S3790" i="5" l="1"/>
  <c r="W3790" i="5"/>
  <c r="X3789" i="5"/>
  <c r="N3789" i="5" s="1"/>
  <c r="R3789" i="5" s="1"/>
  <c r="K3788" i="17"/>
  <c r="I3789" i="17"/>
  <c r="J3789" i="17" s="1"/>
  <c r="B3790" i="17"/>
  <c r="D3790" i="5"/>
  <c r="I3790" i="5" s="1"/>
  <c r="C3791" i="5"/>
  <c r="F3791" i="5" s="1"/>
  <c r="S3791" i="5" l="1"/>
  <c r="W3791" i="5"/>
  <c r="X3790" i="5"/>
  <c r="N3790" i="5" s="1"/>
  <c r="R3790" i="5" s="1"/>
  <c r="K3789" i="17"/>
  <c r="I3790" i="17"/>
  <c r="K3790" i="17" s="1"/>
  <c r="B3791" i="17"/>
  <c r="D3791" i="5"/>
  <c r="I3791" i="5" s="1"/>
  <c r="C3792" i="5"/>
  <c r="F3792" i="5" s="1"/>
  <c r="S3792" i="5" l="1"/>
  <c r="W3792" i="5"/>
  <c r="X3791" i="5"/>
  <c r="N3791" i="5" s="1"/>
  <c r="R3791" i="5" s="1"/>
  <c r="J3790" i="17"/>
  <c r="I3791" i="17"/>
  <c r="J3791" i="17" s="1"/>
  <c r="B3792" i="17"/>
  <c r="D3792" i="5"/>
  <c r="I3792" i="5" s="1"/>
  <c r="C3793" i="5"/>
  <c r="F3793" i="5" s="1"/>
  <c r="S3793" i="5" l="1"/>
  <c r="W3793" i="5"/>
  <c r="X3792" i="5"/>
  <c r="N3792" i="5" s="1"/>
  <c r="R3792" i="5" s="1"/>
  <c r="K3791" i="17"/>
  <c r="I3792" i="17"/>
  <c r="K3792" i="17" s="1"/>
  <c r="B3793" i="17"/>
  <c r="D3793" i="5"/>
  <c r="I3793" i="5" s="1"/>
  <c r="C3794" i="5"/>
  <c r="F3794" i="5" s="1"/>
  <c r="R3793" i="5" l="1"/>
  <c r="S3794" i="5"/>
  <c r="W3794" i="5"/>
  <c r="X3793" i="5"/>
  <c r="J3792" i="17"/>
  <c r="I3793" i="17"/>
  <c r="J3793" i="17" s="1"/>
  <c r="B3794" i="17"/>
  <c r="D3794" i="5"/>
  <c r="I3794" i="5" s="1"/>
  <c r="C3795" i="5"/>
  <c r="F3795" i="5" s="1"/>
  <c r="S3795" i="5" l="1"/>
  <c r="W3795" i="5"/>
  <c r="X3794" i="5"/>
  <c r="N3794" i="5" s="1"/>
  <c r="R3794" i="5" s="1"/>
  <c r="K3793" i="17"/>
  <c r="I3794" i="17"/>
  <c r="J3794" i="17" s="1"/>
  <c r="B3795" i="17"/>
  <c r="D3795" i="5"/>
  <c r="I3795" i="5" s="1"/>
  <c r="C3796" i="5"/>
  <c r="F3796" i="5" s="1"/>
  <c r="S3796" i="5" l="1"/>
  <c r="W3796" i="5"/>
  <c r="X3795" i="5"/>
  <c r="N3795" i="5" s="1"/>
  <c r="R3795" i="5" s="1"/>
  <c r="K3794" i="17"/>
  <c r="I3795" i="17"/>
  <c r="K3795" i="17" s="1"/>
  <c r="B3796" i="17"/>
  <c r="D3796" i="5"/>
  <c r="I3796" i="5" s="1"/>
  <c r="C3797" i="5"/>
  <c r="F3797" i="5" s="1"/>
  <c r="S3797" i="5" l="1"/>
  <c r="W3797" i="5"/>
  <c r="X3796" i="5"/>
  <c r="N3796" i="5" s="1"/>
  <c r="R3796" i="5" s="1"/>
  <c r="J3795" i="17"/>
  <c r="I3796" i="17"/>
  <c r="J3796" i="17" s="1"/>
  <c r="B3797" i="17"/>
  <c r="D3797" i="5"/>
  <c r="I3797" i="5" s="1"/>
  <c r="C3798" i="5"/>
  <c r="F3798" i="5" s="1"/>
  <c r="S3798" i="5" l="1"/>
  <c r="W3798" i="5"/>
  <c r="X3797" i="5"/>
  <c r="N3797" i="5" s="1"/>
  <c r="R3797" i="5" s="1"/>
  <c r="K3796" i="17"/>
  <c r="I3797" i="17"/>
  <c r="J3797" i="17" s="1"/>
  <c r="B3798" i="17"/>
  <c r="D3798" i="5"/>
  <c r="I3798" i="5" s="1"/>
  <c r="C3799" i="5"/>
  <c r="F3799" i="5" s="1"/>
  <c r="R3798" i="5" l="1"/>
  <c r="S3799" i="5"/>
  <c r="W3799" i="5"/>
  <c r="X3798" i="5"/>
  <c r="K3797" i="17"/>
  <c r="I3798" i="17"/>
  <c r="J3798" i="17" s="1"/>
  <c r="B3799" i="17"/>
  <c r="D3799" i="5"/>
  <c r="I3799" i="5" s="1"/>
  <c r="C3800" i="5"/>
  <c r="F3800" i="5" s="1"/>
  <c r="S3800" i="5" l="1"/>
  <c r="W3800" i="5"/>
  <c r="X3799" i="5"/>
  <c r="N3799" i="5" s="1"/>
  <c r="R3799" i="5" s="1"/>
  <c r="K3798" i="17"/>
  <c r="I3799" i="17"/>
  <c r="K3799" i="17" s="1"/>
  <c r="B3800" i="17"/>
  <c r="D3800" i="5"/>
  <c r="I3800" i="5" s="1"/>
  <c r="C3801" i="5"/>
  <c r="F3801" i="5" s="1"/>
  <c r="S3801" i="5" l="1"/>
  <c r="W3801" i="5"/>
  <c r="J3799" i="17"/>
  <c r="X3800" i="5"/>
  <c r="N3800" i="5" s="1"/>
  <c r="R3800" i="5" s="1"/>
  <c r="I3800" i="17"/>
  <c r="J3800" i="17" s="1"/>
  <c r="B3801" i="17"/>
  <c r="D3801" i="5"/>
  <c r="I3801" i="5" s="1"/>
  <c r="C3802" i="5"/>
  <c r="F3802" i="5" s="1"/>
  <c r="S3802" i="5" l="1"/>
  <c r="W3802" i="5"/>
  <c r="X3801" i="5"/>
  <c r="N3801" i="5" s="1"/>
  <c r="R3801" i="5" s="1"/>
  <c r="K3800" i="17"/>
  <c r="I3801" i="17"/>
  <c r="J3801" i="17" s="1"/>
  <c r="B3802" i="17"/>
  <c r="D3802" i="5"/>
  <c r="I3802" i="5" s="1"/>
  <c r="C3803" i="5"/>
  <c r="F3803" i="5" s="1"/>
  <c r="S3803" i="5" l="1"/>
  <c r="W3803" i="5"/>
  <c r="X3802" i="5"/>
  <c r="N3802" i="5" s="1"/>
  <c r="R3802" i="5" s="1"/>
  <c r="K3801" i="17"/>
  <c r="I3802" i="17"/>
  <c r="J3802" i="17" s="1"/>
  <c r="B3803" i="17"/>
  <c r="D3803" i="5"/>
  <c r="I3803" i="5" s="1"/>
  <c r="C3804" i="5"/>
  <c r="F3804" i="5" s="1"/>
  <c r="R3803" i="5" l="1"/>
  <c r="S3804" i="5"/>
  <c r="W3804" i="5"/>
  <c r="X3803" i="5"/>
  <c r="K3802" i="17"/>
  <c r="I3803" i="17"/>
  <c r="J3803" i="17" s="1"/>
  <c r="B3804" i="17"/>
  <c r="D3804" i="5"/>
  <c r="I3804" i="5" s="1"/>
  <c r="C3805" i="5"/>
  <c r="F3805" i="5" s="1"/>
  <c r="S3805" i="5" l="1"/>
  <c r="W3805" i="5"/>
  <c r="X3804" i="5"/>
  <c r="N3804" i="5" s="1"/>
  <c r="R3804" i="5" s="1"/>
  <c r="K3803" i="17"/>
  <c r="I3804" i="17"/>
  <c r="J3804" i="17" s="1"/>
  <c r="B3805" i="17"/>
  <c r="D3805" i="5"/>
  <c r="I3805" i="5" s="1"/>
  <c r="C3806" i="5"/>
  <c r="F3806" i="5" s="1"/>
  <c r="S3806" i="5" l="1"/>
  <c r="W3806" i="5"/>
  <c r="X3805" i="5"/>
  <c r="N3805" i="5" s="1"/>
  <c r="R3805" i="5" s="1"/>
  <c r="K3804" i="17"/>
  <c r="I3805" i="17"/>
  <c r="J3805" i="17" s="1"/>
  <c r="B3806" i="17"/>
  <c r="D3806" i="5"/>
  <c r="I3806" i="5" s="1"/>
  <c r="C3807" i="5"/>
  <c r="F3807" i="5" s="1"/>
  <c r="S3807" i="5" l="1"/>
  <c r="W3807" i="5"/>
  <c r="X3806" i="5"/>
  <c r="N3806" i="5" s="1"/>
  <c r="R3806" i="5" s="1"/>
  <c r="K3805" i="17"/>
  <c r="I3806" i="17"/>
  <c r="J3806" i="17" s="1"/>
  <c r="B3807" i="17"/>
  <c r="D3807" i="5"/>
  <c r="I3807" i="5" s="1"/>
  <c r="C3808" i="5"/>
  <c r="F3808" i="5" s="1"/>
  <c r="S3808" i="5" l="1"/>
  <c r="W3808" i="5"/>
  <c r="X3807" i="5"/>
  <c r="N3807" i="5" s="1"/>
  <c r="R3807" i="5" s="1"/>
  <c r="K3806" i="17"/>
  <c r="I3807" i="17"/>
  <c r="J3807" i="17" s="1"/>
  <c r="B3808" i="17"/>
  <c r="D3808" i="5"/>
  <c r="I3808" i="5" s="1"/>
  <c r="C3809" i="5"/>
  <c r="F3809" i="5" s="1"/>
  <c r="R3808" i="5" l="1"/>
  <c r="S3809" i="5"/>
  <c r="W3809" i="5"/>
  <c r="X3808" i="5"/>
  <c r="K3807" i="17"/>
  <c r="I3808" i="17"/>
  <c r="K3808" i="17" s="1"/>
  <c r="B3809" i="17"/>
  <c r="D3809" i="5"/>
  <c r="I3809" i="5" s="1"/>
  <c r="C3810" i="5"/>
  <c r="F3810" i="5" s="1"/>
  <c r="S3810" i="5" l="1"/>
  <c r="W3810" i="5"/>
  <c r="X3809" i="5"/>
  <c r="N3809" i="5" s="1"/>
  <c r="R3809" i="5" s="1"/>
  <c r="J3808" i="17"/>
  <c r="I3809" i="17"/>
  <c r="J3809" i="17" s="1"/>
  <c r="B3810" i="17"/>
  <c r="D3810" i="5"/>
  <c r="I3810" i="5" s="1"/>
  <c r="C3811" i="5"/>
  <c r="F3811" i="5" s="1"/>
  <c r="S3811" i="5" l="1"/>
  <c r="W3811" i="5"/>
  <c r="X3810" i="5"/>
  <c r="N3810" i="5" s="1"/>
  <c r="R3810" i="5" s="1"/>
  <c r="K3809" i="17"/>
  <c r="I3810" i="17"/>
  <c r="K3810" i="17" s="1"/>
  <c r="B3811" i="17"/>
  <c r="D3811" i="5"/>
  <c r="I3811" i="5" s="1"/>
  <c r="C3812" i="5"/>
  <c r="F3812" i="5" s="1"/>
  <c r="S3812" i="5" l="1"/>
  <c r="W3812" i="5"/>
  <c r="X3811" i="5"/>
  <c r="N3811" i="5" s="1"/>
  <c r="R3811" i="5" s="1"/>
  <c r="J3810" i="17"/>
  <c r="I3811" i="17"/>
  <c r="J3811" i="17" s="1"/>
  <c r="B3812" i="17"/>
  <c r="D3812" i="5"/>
  <c r="I3812" i="5" s="1"/>
  <c r="C3813" i="5"/>
  <c r="F3813" i="5" s="1"/>
  <c r="S3813" i="5" l="1"/>
  <c r="W3813" i="5"/>
  <c r="K3811" i="17"/>
  <c r="X3812" i="5"/>
  <c r="N3812" i="5" s="1"/>
  <c r="R3812" i="5" s="1"/>
  <c r="I3812" i="17"/>
  <c r="J3812" i="17" s="1"/>
  <c r="B3813" i="17"/>
  <c r="D3813" i="5"/>
  <c r="I3813" i="5" s="1"/>
  <c r="C3814" i="5"/>
  <c r="F3814" i="5" s="1"/>
  <c r="K3812" i="17" l="1"/>
  <c r="R3813" i="5"/>
  <c r="S3814" i="5"/>
  <c r="W3814" i="5"/>
  <c r="X3813" i="5"/>
  <c r="I3813" i="17"/>
  <c r="J3813" i="17" s="1"/>
  <c r="B3814" i="17"/>
  <c r="D3814" i="5"/>
  <c r="I3814" i="5" s="1"/>
  <c r="C3815" i="5"/>
  <c r="F3815" i="5" s="1"/>
  <c r="S3815" i="5" l="1"/>
  <c r="W3815" i="5"/>
  <c r="X3814" i="5"/>
  <c r="N3814" i="5" s="1"/>
  <c r="R3814" i="5" s="1"/>
  <c r="K3813" i="17"/>
  <c r="I3814" i="17"/>
  <c r="J3814" i="17" s="1"/>
  <c r="B3815" i="17"/>
  <c r="D3815" i="5"/>
  <c r="I3815" i="5" s="1"/>
  <c r="C3816" i="5"/>
  <c r="F3816" i="5" s="1"/>
  <c r="S3816" i="5" l="1"/>
  <c r="W3816" i="5"/>
  <c r="K3814" i="17"/>
  <c r="X3815" i="5"/>
  <c r="N3815" i="5" s="1"/>
  <c r="R3815" i="5" s="1"/>
  <c r="I3815" i="17"/>
  <c r="J3815" i="17" s="1"/>
  <c r="B3816" i="17"/>
  <c r="D3816" i="5"/>
  <c r="I3816" i="5" s="1"/>
  <c r="C3817" i="5"/>
  <c r="F3817" i="5" s="1"/>
  <c r="S3817" i="5" l="1"/>
  <c r="W3817" i="5"/>
  <c r="X3816" i="5"/>
  <c r="N3816" i="5" s="1"/>
  <c r="R3816" i="5" s="1"/>
  <c r="K3815" i="17"/>
  <c r="I3816" i="17"/>
  <c r="J3816" i="17" s="1"/>
  <c r="B3817" i="17"/>
  <c r="D3817" i="5"/>
  <c r="I3817" i="5" s="1"/>
  <c r="C3818" i="5"/>
  <c r="F3818" i="5" s="1"/>
  <c r="S3818" i="5" l="1"/>
  <c r="W3818" i="5"/>
  <c r="X3817" i="5"/>
  <c r="N3817" i="5" s="1"/>
  <c r="R3817" i="5" s="1"/>
  <c r="K3816" i="17"/>
  <c r="I3817" i="17"/>
  <c r="K3817" i="17" s="1"/>
  <c r="B3818" i="17"/>
  <c r="D3818" i="5"/>
  <c r="I3818" i="5" s="1"/>
  <c r="C3819" i="5"/>
  <c r="F3819" i="5" s="1"/>
  <c r="R3818" i="5" l="1"/>
  <c r="S3819" i="5"/>
  <c r="W3819" i="5"/>
  <c r="X3818" i="5"/>
  <c r="J3817" i="17"/>
  <c r="I3818" i="17"/>
  <c r="K3818" i="17" s="1"/>
  <c r="B3819" i="17"/>
  <c r="D3819" i="5"/>
  <c r="I3819" i="5" s="1"/>
  <c r="C3820" i="5"/>
  <c r="F3820" i="5" s="1"/>
  <c r="S3820" i="5" l="1"/>
  <c r="W3820" i="5"/>
  <c r="X3819" i="5"/>
  <c r="N3819" i="5" s="1"/>
  <c r="R3819" i="5" s="1"/>
  <c r="J3818" i="17"/>
  <c r="I3819" i="17"/>
  <c r="J3819" i="17" s="1"/>
  <c r="B3820" i="17"/>
  <c r="D3820" i="5"/>
  <c r="I3820" i="5" s="1"/>
  <c r="C3821" i="5"/>
  <c r="F3821" i="5" s="1"/>
  <c r="S3821" i="5" l="1"/>
  <c r="W3821" i="5"/>
  <c r="X3820" i="5"/>
  <c r="N3820" i="5" s="1"/>
  <c r="R3820" i="5" s="1"/>
  <c r="K3819" i="17"/>
  <c r="I3820" i="17"/>
  <c r="J3820" i="17" s="1"/>
  <c r="B3821" i="17"/>
  <c r="D3821" i="5"/>
  <c r="I3821" i="5" s="1"/>
  <c r="C3822" i="5"/>
  <c r="F3822" i="5" s="1"/>
  <c r="K3820" i="17" l="1"/>
  <c r="S3822" i="5"/>
  <c r="W3822" i="5"/>
  <c r="X3821" i="5"/>
  <c r="N3821" i="5" s="1"/>
  <c r="R3821" i="5" s="1"/>
  <c r="I3821" i="17"/>
  <c r="J3821" i="17" s="1"/>
  <c r="B3822" i="17"/>
  <c r="D3822" i="5"/>
  <c r="I3822" i="5" s="1"/>
  <c r="C3823" i="5"/>
  <c r="F3823" i="5" s="1"/>
  <c r="S3823" i="5" l="1"/>
  <c r="W3823" i="5"/>
  <c r="K3821" i="17"/>
  <c r="X3822" i="5"/>
  <c r="N3822" i="5" s="1"/>
  <c r="R3822" i="5" s="1"/>
  <c r="I3822" i="17"/>
  <c r="J3822" i="17" s="1"/>
  <c r="B3823" i="17"/>
  <c r="D3823" i="5"/>
  <c r="I3823" i="5" s="1"/>
  <c r="C3824" i="5"/>
  <c r="F3824" i="5" s="1"/>
  <c r="R3823" i="5" l="1"/>
  <c r="K3822" i="17"/>
  <c r="S3824" i="5"/>
  <c r="W3824" i="5"/>
  <c r="X3823" i="5"/>
  <c r="I3823" i="17"/>
  <c r="J3823" i="17" s="1"/>
  <c r="B3824" i="17"/>
  <c r="D3824" i="5"/>
  <c r="I3824" i="5" s="1"/>
  <c r="C3825" i="5"/>
  <c r="F3825" i="5" s="1"/>
  <c r="S3825" i="5" l="1"/>
  <c r="W3825" i="5"/>
  <c r="X3824" i="5"/>
  <c r="N3824" i="5" s="1"/>
  <c r="R3824" i="5" s="1"/>
  <c r="K3823" i="17"/>
  <c r="I3824" i="17"/>
  <c r="J3824" i="17" s="1"/>
  <c r="B3825" i="17"/>
  <c r="D3825" i="5"/>
  <c r="I3825" i="5" s="1"/>
  <c r="C3826" i="5"/>
  <c r="F3826" i="5" s="1"/>
  <c r="S3826" i="5" l="1"/>
  <c r="W3826" i="5"/>
  <c r="X3825" i="5"/>
  <c r="N3825" i="5" s="1"/>
  <c r="R3825" i="5" s="1"/>
  <c r="K3824" i="17"/>
  <c r="I3825" i="17"/>
  <c r="J3825" i="17" s="1"/>
  <c r="B3826" i="17"/>
  <c r="D3826" i="5"/>
  <c r="I3826" i="5" s="1"/>
  <c r="C3827" i="5"/>
  <c r="F3827" i="5" s="1"/>
  <c r="S3827" i="5" l="1"/>
  <c r="W3827" i="5"/>
  <c r="X3826" i="5"/>
  <c r="N3826" i="5" s="1"/>
  <c r="R3826" i="5" s="1"/>
  <c r="K3825" i="17"/>
  <c r="I3826" i="17"/>
  <c r="K3826" i="17" s="1"/>
  <c r="B3827" i="17"/>
  <c r="D3827" i="5"/>
  <c r="I3827" i="5" s="1"/>
  <c r="C3828" i="5"/>
  <c r="F3828" i="5" s="1"/>
  <c r="S3828" i="5" l="1"/>
  <c r="W3828" i="5"/>
  <c r="J3826" i="17"/>
  <c r="X3827" i="5"/>
  <c r="N3827" i="5" s="1"/>
  <c r="R3827" i="5" s="1"/>
  <c r="I3827" i="17"/>
  <c r="J3827" i="17" s="1"/>
  <c r="B3828" i="17"/>
  <c r="D3828" i="5"/>
  <c r="I3828" i="5" s="1"/>
  <c r="C3829" i="5"/>
  <c r="F3829" i="5" s="1"/>
  <c r="R3828" i="5" l="1"/>
  <c r="S3829" i="5"/>
  <c r="W3829" i="5"/>
  <c r="X3828" i="5"/>
  <c r="K3827" i="17"/>
  <c r="I3828" i="17"/>
  <c r="J3828" i="17" s="1"/>
  <c r="B3829" i="17"/>
  <c r="D3829" i="5"/>
  <c r="I3829" i="5" s="1"/>
  <c r="C3830" i="5"/>
  <c r="F3830" i="5" s="1"/>
  <c r="S3830" i="5" l="1"/>
  <c r="W3830" i="5"/>
  <c r="X3829" i="5"/>
  <c r="N3829" i="5" s="1"/>
  <c r="R3829" i="5" s="1"/>
  <c r="K3828" i="17"/>
  <c r="I3829" i="17"/>
  <c r="J3829" i="17" s="1"/>
  <c r="B3830" i="17"/>
  <c r="D3830" i="5"/>
  <c r="I3830" i="5" s="1"/>
  <c r="C3831" i="5"/>
  <c r="F3831" i="5" s="1"/>
  <c r="S3831" i="5" l="1"/>
  <c r="W3831" i="5"/>
  <c r="X3830" i="5"/>
  <c r="N3830" i="5" s="1"/>
  <c r="R3830" i="5" s="1"/>
  <c r="K3829" i="17"/>
  <c r="I3830" i="17"/>
  <c r="J3830" i="17" s="1"/>
  <c r="B3831" i="17"/>
  <c r="D3831" i="5"/>
  <c r="I3831" i="5" s="1"/>
  <c r="C3832" i="5"/>
  <c r="F3832" i="5" s="1"/>
  <c r="S3832" i="5" l="1"/>
  <c r="W3832" i="5"/>
  <c r="X3831" i="5"/>
  <c r="N3831" i="5" s="1"/>
  <c r="R3831" i="5" s="1"/>
  <c r="K3830" i="17"/>
  <c r="I3831" i="17"/>
  <c r="J3831" i="17" s="1"/>
  <c r="B3832" i="17"/>
  <c r="D3832" i="5"/>
  <c r="I3832" i="5" s="1"/>
  <c r="C3833" i="5"/>
  <c r="F3833" i="5" s="1"/>
  <c r="S3833" i="5" l="1"/>
  <c r="W3833" i="5"/>
  <c r="X3832" i="5"/>
  <c r="N3832" i="5" s="1"/>
  <c r="R3832" i="5" s="1"/>
  <c r="K3831" i="17"/>
  <c r="I3832" i="17"/>
  <c r="J3832" i="17" s="1"/>
  <c r="B3833" i="17"/>
  <c r="D3833" i="5"/>
  <c r="I3833" i="5" s="1"/>
  <c r="C3834" i="5"/>
  <c r="F3834" i="5" s="1"/>
  <c r="R3833" i="5" l="1"/>
  <c r="S3834" i="5"/>
  <c r="W3834" i="5"/>
  <c r="X3833" i="5"/>
  <c r="K3832" i="17"/>
  <c r="I3833" i="17"/>
  <c r="J3833" i="17" s="1"/>
  <c r="B3834" i="17"/>
  <c r="D3834" i="5"/>
  <c r="I3834" i="5" s="1"/>
  <c r="C3835" i="5"/>
  <c r="F3835" i="5" s="1"/>
  <c r="S3835" i="5" l="1"/>
  <c r="W3835" i="5"/>
  <c r="K3833" i="17"/>
  <c r="X3834" i="5"/>
  <c r="N3834" i="5" s="1"/>
  <c r="R3834" i="5" s="1"/>
  <c r="I3834" i="17"/>
  <c r="J3834" i="17" s="1"/>
  <c r="B3835" i="17"/>
  <c r="D3835" i="5"/>
  <c r="I3835" i="5" s="1"/>
  <c r="C3836" i="5"/>
  <c r="F3836" i="5" s="1"/>
  <c r="S3836" i="5" l="1"/>
  <c r="W3836" i="5"/>
  <c r="X3835" i="5"/>
  <c r="N3835" i="5" s="1"/>
  <c r="R3835" i="5" s="1"/>
  <c r="K3834" i="17"/>
  <c r="I3835" i="17"/>
  <c r="J3835" i="17" s="1"/>
  <c r="B3836" i="17"/>
  <c r="D3836" i="5"/>
  <c r="I3836" i="5" s="1"/>
  <c r="C3837" i="5"/>
  <c r="F3837" i="5" s="1"/>
  <c r="S3837" i="5" l="1"/>
  <c r="W3837" i="5"/>
  <c r="X3836" i="5"/>
  <c r="N3836" i="5" s="1"/>
  <c r="R3836" i="5" s="1"/>
  <c r="K3835" i="17"/>
  <c r="I3836" i="17"/>
  <c r="J3836" i="17" s="1"/>
  <c r="B3837" i="17"/>
  <c r="D3837" i="5"/>
  <c r="I3837" i="5" s="1"/>
  <c r="C3838" i="5"/>
  <c r="F3838" i="5" s="1"/>
  <c r="S3838" i="5" l="1"/>
  <c r="W3838" i="5"/>
  <c r="K3836" i="17"/>
  <c r="X3837" i="5"/>
  <c r="N3837" i="5" s="1"/>
  <c r="R3837" i="5" s="1"/>
  <c r="I3837" i="17"/>
  <c r="J3837" i="17" s="1"/>
  <c r="B3838" i="17"/>
  <c r="D3838" i="5"/>
  <c r="I3838" i="5" s="1"/>
  <c r="C3839" i="5"/>
  <c r="F3839" i="5" s="1"/>
  <c r="R3838" i="5" l="1"/>
  <c r="S3839" i="5"/>
  <c r="W3839" i="5"/>
  <c r="X3838" i="5"/>
  <c r="K3837" i="17"/>
  <c r="I3838" i="17"/>
  <c r="J3838" i="17" s="1"/>
  <c r="B3839" i="17"/>
  <c r="D3839" i="5"/>
  <c r="I3839" i="5" s="1"/>
  <c r="C3840" i="5"/>
  <c r="F3840" i="5" s="1"/>
  <c r="S3840" i="5" l="1"/>
  <c r="W3840" i="5"/>
  <c r="X3839" i="5"/>
  <c r="N3839" i="5" s="1"/>
  <c r="R3839" i="5" s="1"/>
  <c r="K3838" i="17"/>
  <c r="I3839" i="17"/>
  <c r="J3839" i="17" s="1"/>
  <c r="B3840" i="17"/>
  <c r="D3840" i="5"/>
  <c r="I3840" i="5" s="1"/>
  <c r="C3841" i="5"/>
  <c r="F3841" i="5" s="1"/>
  <c r="S3841" i="5" l="1"/>
  <c r="W3841" i="5"/>
  <c r="K3839" i="17"/>
  <c r="X3840" i="5"/>
  <c r="N3840" i="5" s="1"/>
  <c r="R3840" i="5" s="1"/>
  <c r="I3840" i="17"/>
  <c r="J3840" i="17" s="1"/>
  <c r="B3841" i="17"/>
  <c r="D3841" i="5"/>
  <c r="I3841" i="5" s="1"/>
  <c r="C3842" i="5"/>
  <c r="F3842" i="5" s="1"/>
  <c r="K3840" i="17" l="1"/>
  <c r="S3842" i="5"/>
  <c r="W3842" i="5"/>
  <c r="X3841" i="5"/>
  <c r="N3841" i="5" s="1"/>
  <c r="R3841" i="5" s="1"/>
  <c r="I3841" i="17"/>
  <c r="J3841" i="17" s="1"/>
  <c r="B3842" i="17"/>
  <c r="D3842" i="5"/>
  <c r="I3842" i="5" s="1"/>
  <c r="C3843" i="5"/>
  <c r="F3843" i="5" s="1"/>
  <c r="K3841" i="17" l="1"/>
  <c r="S3843" i="5"/>
  <c r="W3843" i="5"/>
  <c r="X3842" i="5"/>
  <c r="N3842" i="5" s="1"/>
  <c r="R3842" i="5" s="1"/>
  <c r="I3842" i="17"/>
  <c r="J3842" i="17" s="1"/>
  <c r="B3843" i="17"/>
  <c r="D3843" i="5"/>
  <c r="I3843" i="5" s="1"/>
  <c r="C3844" i="5"/>
  <c r="F3844" i="5" s="1"/>
  <c r="R3843" i="5" l="1"/>
  <c r="S3844" i="5"/>
  <c r="W3844" i="5"/>
  <c r="X3843" i="5"/>
  <c r="K3842" i="17"/>
  <c r="I3843" i="17"/>
  <c r="J3843" i="17" s="1"/>
  <c r="B3844" i="17"/>
  <c r="D3844" i="5"/>
  <c r="I3844" i="5" s="1"/>
  <c r="C3845" i="5"/>
  <c r="F3845" i="5" s="1"/>
  <c r="S3845" i="5" l="1"/>
  <c r="W3845" i="5"/>
  <c r="X3844" i="5"/>
  <c r="N3844" i="5" s="1"/>
  <c r="R3844" i="5" s="1"/>
  <c r="K3843" i="17"/>
  <c r="I3844" i="17"/>
  <c r="J3844" i="17" s="1"/>
  <c r="B3845" i="17"/>
  <c r="D3845" i="5"/>
  <c r="I3845" i="5" s="1"/>
  <c r="C3846" i="5"/>
  <c r="F3846" i="5" s="1"/>
  <c r="K3844" i="17" l="1"/>
  <c r="S3846" i="5"/>
  <c r="W3846" i="5"/>
  <c r="X3845" i="5"/>
  <c r="N3845" i="5" s="1"/>
  <c r="R3845" i="5" s="1"/>
  <c r="I3845" i="17"/>
  <c r="J3845" i="17" s="1"/>
  <c r="B3846" i="17"/>
  <c r="D3846" i="5"/>
  <c r="I3846" i="5" s="1"/>
  <c r="C3847" i="5"/>
  <c r="F3847" i="5" s="1"/>
  <c r="S3847" i="5" l="1"/>
  <c r="W3847" i="5"/>
  <c r="K3845" i="17"/>
  <c r="X3846" i="5"/>
  <c r="N3846" i="5" s="1"/>
  <c r="R3846" i="5" s="1"/>
  <c r="I3846" i="17"/>
  <c r="J3846" i="17" s="1"/>
  <c r="B3847" i="17"/>
  <c r="D3847" i="5"/>
  <c r="I3847" i="5" s="1"/>
  <c r="C3848" i="5"/>
  <c r="F3848" i="5" s="1"/>
  <c r="S3848" i="5" l="1"/>
  <c r="W3848" i="5"/>
  <c r="K3846" i="17"/>
  <c r="X3847" i="5"/>
  <c r="N3847" i="5" s="1"/>
  <c r="R3847" i="5" s="1"/>
  <c r="I3847" i="17"/>
  <c r="K3847" i="17" s="1"/>
  <c r="B3848" i="17"/>
  <c r="D3848" i="5"/>
  <c r="I3848" i="5" s="1"/>
  <c r="C3849" i="5"/>
  <c r="F3849" i="5" s="1"/>
  <c r="J3847" i="17" l="1"/>
  <c r="R3848" i="5"/>
  <c r="S3849" i="5"/>
  <c r="W3849" i="5"/>
  <c r="X3848" i="5"/>
  <c r="I3848" i="17"/>
  <c r="J3848" i="17" s="1"/>
  <c r="B3849" i="17"/>
  <c r="D3849" i="5"/>
  <c r="I3849" i="5" s="1"/>
  <c r="C3850" i="5"/>
  <c r="F3850" i="5" s="1"/>
  <c r="S3850" i="5" l="1"/>
  <c r="W3850" i="5"/>
  <c r="K3848" i="17"/>
  <c r="X3849" i="5"/>
  <c r="N3849" i="5" s="1"/>
  <c r="R3849" i="5" s="1"/>
  <c r="I3849" i="17"/>
  <c r="J3849" i="17" s="1"/>
  <c r="B3850" i="17"/>
  <c r="D3850" i="5"/>
  <c r="I3850" i="5" s="1"/>
  <c r="C3851" i="5"/>
  <c r="F3851" i="5" s="1"/>
  <c r="S3851" i="5" l="1"/>
  <c r="W3851" i="5"/>
  <c r="K3849" i="17"/>
  <c r="X3850" i="5"/>
  <c r="N3850" i="5" s="1"/>
  <c r="R3850" i="5" s="1"/>
  <c r="I3850" i="17"/>
  <c r="K3850" i="17" s="1"/>
  <c r="B3851" i="17"/>
  <c r="D3851" i="5"/>
  <c r="I3851" i="5" s="1"/>
  <c r="C3852" i="5"/>
  <c r="F3852" i="5" s="1"/>
  <c r="S3852" i="5" l="1"/>
  <c r="W3852" i="5"/>
  <c r="J3850" i="17"/>
  <c r="X3851" i="5"/>
  <c r="N3851" i="5" s="1"/>
  <c r="R3851" i="5" s="1"/>
  <c r="I3851" i="17"/>
  <c r="J3851" i="17" s="1"/>
  <c r="B3852" i="17"/>
  <c r="D3852" i="5"/>
  <c r="I3852" i="5" s="1"/>
  <c r="C3853" i="5"/>
  <c r="F3853" i="5" s="1"/>
  <c r="S3853" i="5" l="1"/>
  <c r="W3853" i="5"/>
  <c r="X3852" i="5"/>
  <c r="N3852" i="5" s="1"/>
  <c r="R3852" i="5" s="1"/>
  <c r="K3851" i="17"/>
  <c r="I3852" i="17"/>
  <c r="J3852" i="17" s="1"/>
  <c r="B3853" i="17"/>
  <c r="D3853" i="5"/>
  <c r="I3853" i="5" s="1"/>
  <c r="C3854" i="5"/>
  <c r="F3854" i="5" s="1"/>
  <c r="R3853" i="5" l="1"/>
  <c r="S3854" i="5"/>
  <c r="W3854" i="5"/>
  <c r="X3853" i="5"/>
  <c r="K3852" i="17"/>
  <c r="I3853" i="17"/>
  <c r="K3853" i="17" s="1"/>
  <c r="B3854" i="17"/>
  <c r="D3854" i="5"/>
  <c r="I3854" i="5" s="1"/>
  <c r="C3855" i="5"/>
  <c r="F3855" i="5" s="1"/>
  <c r="S3855" i="5" l="1"/>
  <c r="W3855" i="5"/>
  <c r="X3854" i="5"/>
  <c r="N3854" i="5" s="1"/>
  <c r="R3854" i="5" s="1"/>
  <c r="J3853" i="17"/>
  <c r="I3854" i="17"/>
  <c r="J3854" i="17" s="1"/>
  <c r="B3855" i="17"/>
  <c r="D3855" i="5"/>
  <c r="I3855" i="5" s="1"/>
  <c r="C3856" i="5"/>
  <c r="F3856" i="5" s="1"/>
  <c r="S3856" i="5" l="1"/>
  <c r="W3856" i="5"/>
  <c r="X3855" i="5"/>
  <c r="N3855" i="5" s="1"/>
  <c r="R3855" i="5" s="1"/>
  <c r="K3854" i="17"/>
  <c r="I3855" i="17"/>
  <c r="K3855" i="17" s="1"/>
  <c r="B3856" i="17"/>
  <c r="D3856" i="5"/>
  <c r="I3856" i="5" s="1"/>
  <c r="C3857" i="5"/>
  <c r="F3857" i="5" s="1"/>
  <c r="S3857" i="5" l="1"/>
  <c r="W3857" i="5"/>
  <c r="X3856" i="5"/>
  <c r="N3856" i="5" s="1"/>
  <c r="R3856" i="5" s="1"/>
  <c r="J3855" i="17"/>
  <c r="I3856" i="17"/>
  <c r="J3856" i="17" s="1"/>
  <c r="B3857" i="17"/>
  <c r="D3857" i="5"/>
  <c r="I3857" i="5" s="1"/>
  <c r="C3858" i="5"/>
  <c r="F3858" i="5" s="1"/>
  <c r="S3858" i="5" l="1"/>
  <c r="W3858" i="5"/>
  <c r="X3857" i="5"/>
  <c r="N3857" i="5" s="1"/>
  <c r="R3857" i="5" s="1"/>
  <c r="K3856" i="17"/>
  <c r="I3857" i="17"/>
  <c r="J3857" i="17" s="1"/>
  <c r="B3858" i="17"/>
  <c r="D3858" i="5"/>
  <c r="I3858" i="5" s="1"/>
  <c r="C3859" i="5"/>
  <c r="F3859" i="5" s="1"/>
  <c r="R3858" i="5" l="1"/>
  <c r="S3859" i="5"/>
  <c r="W3859" i="5"/>
  <c r="X3858" i="5"/>
  <c r="K3857" i="17"/>
  <c r="I3858" i="17"/>
  <c r="K3858" i="17" s="1"/>
  <c r="B3859" i="17"/>
  <c r="D3859" i="5"/>
  <c r="I3859" i="5" s="1"/>
  <c r="C3860" i="5"/>
  <c r="F3860" i="5" s="1"/>
  <c r="S3860" i="5" l="1"/>
  <c r="W3860" i="5"/>
  <c r="X3859" i="5"/>
  <c r="N3859" i="5" s="1"/>
  <c r="R3859" i="5" s="1"/>
  <c r="J3858" i="17"/>
  <c r="I3859" i="17"/>
  <c r="J3859" i="17" s="1"/>
  <c r="B3860" i="17"/>
  <c r="D3860" i="5"/>
  <c r="I3860" i="5" s="1"/>
  <c r="C3861" i="5"/>
  <c r="F3861" i="5" s="1"/>
  <c r="S3861" i="5" l="1"/>
  <c r="W3861" i="5"/>
  <c r="K3859" i="17"/>
  <c r="X3860" i="5"/>
  <c r="N3860" i="5" s="1"/>
  <c r="R3860" i="5" s="1"/>
  <c r="I3860" i="17"/>
  <c r="J3860" i="17" s="1"/>
  <c r="B3861" i="17"/>
  <c r="D3861" i="5"/>
  <c r="I3861" i="5" s="1"/>
  <c r="C3862" i="5"/>
  <c r="F3862" i="5" s="1"/>
  <c r="S3862" i="5" l="1"/>
  <c r="W3862" i="5"/>
  <c r="X3861" i="5"/>
  <c r="N3861" i="5" s="1"/>
  <c r="R3861" i="5" s="1"/>
  <c r="K3860" i="17"/>
  <c r="I3861" i="17"/>
  <c r="K3861" i="17" s="1"/>
  <c r="B3862" i="17"/>
  <c r="D3862" i="5"/>
  <c r="I3862" i="5" s="1"/>
  <c r="C3863" i="5"/>
  <c r="F3863" i="5" s="1"/>
  <c r="S3863" i="5" l="1"/>
  <c r="W3863" i="5"/>
  <c r="X3862" i="5"/>
  <c r="N3862" i="5" s="1"/>
  <c r="R3862" i="5" s="1"/>
  <c r="J3861" i="17"/>
  <c r="I3862" i="17"/>
  <c r="K3862" i="17" s="1"/>
  <c r="B3863" i="17"/>
  <c r="D3863" i="5"/>
  <c r="I3863" i="5" s="1"/>
  <c r="C3864" i="5"/>
  <c r="F3864" i="5" s="1"/>
  <c r="R3863" i="5" l="1"/>
  <c r="S3864" i="5"/>
  <c r="W3864" i="5"/>
  <c r="X3863" i="5"/>
  <c r="J3862" i="17"/>
  <c r="I3863" i="17"/>
  <c r="J3863" i="17" s="1"/>
  <c r="B3864" i="17"/>
  <c r="D3864" i="5"/>
  <c r="I3864" i="5" s="1"/>
  <c r="C3865" i="5"/>
  <c r="F3865" i="5" s="1"/>
  <c r="S3865" i="5" l="1"/>
  <c r="W3865" i="5"/>
  <c r="X3864" i="5"/>
  <c r="N3864" i="5" s="1"/>
  <c r="R3864" i="5" s="1"/>
  <c r="K3863" i="17"/>
  <c r="I3864" i="17"/>
  <c r="J3864" i="17" s="1"/>
  <c r="B3865" i="17"/>
  <c r="D3865" i="5"/>
  <c r="I3865" i="5" s="1"/>
  <c r="C3866" i="5"/>
  <c r="F3866" i="5" s="1"/>
  <c r="S3866" i="5" l="1"/>
  <c r="W3866" i="5"/>
  <c r="X3865" i="5"/>
  <c r="N3865" i="5" s="1"/>
  <c r="R3865" i="5" s="1"/>
  <c r="K3864" i="17"/>
  <c r="I3865" i="17"/>
  <c r="K3865" i="17" s="1"/>
  <c r="J3865" i="17"/>
  <c r="B3866" i="17"/>
  <c r="D3866" i="5"/>
  <c r="I3866" i="5" s="1"/>
  <c r="C3867" i="5"/>
  <c r="F3867" i="5" s="1"/>
  <c r="S3867" i="5" l="1"/>
  <c r="W3867" i="5"/>
  <c r="X3866" i="5"/>
  <c r="N3866" i="5" s="1"/>
  <c r="R3866" i="5" s="1"/>
  <c r="I3866" i="17"/>
  <c r="K3866" i="17" s="1"/>
  <c r="B3867" i="17"/>
  <c r="D3867" i="5"/>
  <c r="I3867" i="5" s="1"/>
  <c r="C3868" i="5"/>
  <c r="F3868" i="5" s="1"/>
  <c r="S3868" i="5" l="1"/>
  <c r="W3868" i="5"/>
  <c r="X3867" i="5"/>
  <c r="N3867" i="5" s="1"/>
  <c r="R3867" i="5" s="1"/>
  <c r="J3866" i="17"/>
  <c r="I3867" i="17"/>
  <c r="K3867" i="17" s="1"/>
  <c r="B3868" i="17"/>
  <c r="D3868" i="5"/>
  <c r="I3868" i="5" s="1"/>
  <c r="C3869" i="5"/>
  <c r="F3869" i="5" s="1"/>
  <c r="R3868" i="5" l="1"/>
  <c r="S3869" i="5"/>
  <c r="W3869" i="5"/>
  <c r="X3868" i="5"/>
  <c r="J3867" i="17"/>
  <c r="I3868" i="17"/>
  <c r="J3868" i="17" s="1"/>
  <c r="B3869" i="17"/>
  <c r="D3869" i="5"/>
  <c r="I3869" i="5" s="1"/>
  <c r="C3870" i="5"/>
  <c r="F3870" i="5" s="1"/>
  <c r="S3870" i="5" l="1"/>
  <c r="W3870" i="5"/>
  <c r="X3869" i="5"/>
  <c r="N3869" i="5" s="1"/>
  <c r="R3869" i="5" s="1"/>
  <c r="K3868" i="17"/>
  <c r="I3869" i="17"/>
  <c r="J3869" i="17" s="1"/>
  <c r="B3870" i="17"/>
  <c r="D3870" i="5"/>
  <c r="I3870" i="5" s="1"/>
  <c r="C3871" i="5"/>
  <c r="F3871" i="5" s="1"/>
  <c r="S3871" i="5" l="1"/>
  <c r="W3871" i="5"/>
  <c r="X3870" i="5"/>
  <c r="N3870" i="5" s="1"/>
  <c r="R3870" i="5" s="1"/>
  <c r="K3869" i="17"/>
  <c r="I3870" i="17"/>
  <c r="J3870" i="17" s="1"/>
  <c r="B3871" i="17"/>
  <c r="D3871" i="5"/>
  <c r="I3871" i="5" s="1"/>
  <c r="C3872" i="5"/>
  <c r="F3872" i="5" s="1"/>
  <c r="S3872" i="5" l="1"/>
  <c r="W3872" i="5"/>
  <c r="X3871" i="5"/>
  <c r="N3871" i="5" s="1"/>
  <c r="R3871" i="5" s="1"/>
  <c r="K3870" i="17"/>
  <c r="I3871" i="17"/>
  <c r="K3871" i="17" s="1"/>
  <c r="B3872" i="17"/>
  <c r="D3872" i="5"/>
  <c r="I3872" i="5" s="1"/>
  <c r="C3873" i="5"/>
  <c r="F3873" i="5" s="1"/>
  <c r="S3873" i="5" l="1"/>
  <c r="W3873" i="5"/>
  <c r="J3871" i="17"/>
  <c r="X3872" i="5"/>
  <c r="N3872" i="5" s="1"/>
  <c r="R3872" i="5" s="1"/>
  <c r="I3872" i="17"/>
  <c r="K3872" i="17" s="1"/>
  <c r="B3873" i="17"/>
  <c r="D3873" i="5"/>
  <c r="I3873" i="5" s="1"/>
  <c r="C3874" i="5"/>
  <c r="F3874" i="5" s="1"/>
  <c r="J3872" i="17" l="1"/>
  <c r="R3873" i="5"/>
  <c r="S3874" i="5"/>
  <c r="W3874" i="5"/>
  <c r="X3873" i="5"/>
  <c r="I3873" i="17"/>
  <c r="J3873" i="17" s="1"/>
  <c r="B3874" i="17"/>
  <c r="D3874" i="5"/>
  <c r="I3874" i="5" s="1"/>
  <c r="C3875" i="5"/>
  <c r="F3875" i="5" s="1"/>
  <c r="S3875" i="5" l="1"/>
  <c r="W3875" i="5"/>
  <c r="X3874" i="5"/>
  <c r="N3874" i="5" s="1"/>
  <c r="R3874" i="5" s="1"/>
  <c r="K3873" i="17"/>
  <c r="I3874" i="17"/>
  <c r="K3874" i="17" s="1"/>
  <c r="B3875" i="17"/>
  <c r="D3875" i="5"/>
  <c r="I3875" i="5" s="1"/>
  <c r="C3876" i="5"/>
  <c r="F3876" i="5" s="1"/>
  <c r="S3876" i="5" l="1"/>
  <c r="W3876" i="5"/>
  <c r="X3875" i="5"/>
  <c r="N3875" i="5" s="1"/>
  <c r="R3875" i="5" s="1"/>
  <c r="J3874" i="17"/>
  <c r="I3875" i="17"/>
  <c r="K3875" i="17" s="1"/>
  <c r="B3876" i="17"/>
  <c r="D3876" i="5"/>
  <c r="I3876" i="5" s="1"/>
  <c r="C3877" i="5"/>
  <c r="F3877" i="5" s="1"/>
  <c r="S3877" i="5" l="1"/>
  <c r="W3877" i="5"/>
  <c r="X3876" i="5"/>
  <c r="N3876" i="5" s="1"/>
  <c r="R3876" i="5" s="1"/>
  <c r="J3875" i="17"/>
  <c r="I3876" i="17"/>
  <c r="K3876" i="17" s="1"/>
  <c r="B3877" i="17"/>
  <c r="D3877" i="5"/>
  <c r="I3877" i="5" s="1"/>
  <c r="C3878" i="5"/>
  <c r="F3878" i="5" s="1"/>
  <c r="S3878" i="5" l="1"/>
  <c r="W3878" i="5"/>
  <c r="J3876" i="17"/>
  <c r="X3877" i="5"/>
  <c r="N3877" i="5" s="1"/>
  <c r="R3877" i="5" s="1"/>
  <c r="I3877" i="17"/>
  <c r="J3877" i="17" s="1"/>
  <c r="B3878" i="17"/>
  <c r="D3878" i="5"/>
  <c r="I3878" i="5" s="1"/>
  <c r="C3879" i="5"/>
  <c r="F3879" i="5" s="1"/>
  <c r="R3878" i="5" l="1"/>
  <c r="S3879" i="5"/>
  <c r="W3879" i="5"/>
  <c r="X3878" i="5"/>
  <c r="K3877" i="17"/>
  <c r="I3878" i="17"/>
  <c r="J3878" i="17" s="1"/>
  <c r="B3879" i="17"/>
  <c r="D3879" i="5"/>
  <c r="I3879" i="5" s="1"/>
  <c r="C3880" i="5"/>
  <c r="F3880" i="5" s="1"/>
  <c r="S3880" i="5" l="1"/>
  <c r="W3880" i="5"/>
  <c r="K3878" i="17"/>
  <c r="X3879" i="5"/>
  <c r="N3879" i="5" s="1"/>
  <c r="R3879" i="5" s="1"/>
  <c r="I3879" i="17"/>
  <c r="K3879" i="17" s="1"/>
  <c r="B3880" i="17"/>
  <c r="D3880" i="5"/>
  <c r="I3880" i="5" s="1"/>
  <c r="C3881" i="5"/>
  <c r="F3881" i="5" s="1"/>
  <c r="S3881" i="5" l="1"/>
  <c r="W3881" i="5"/>
  <c r="J3879" i="17"/>
  <c r="X3880" i="5"/>
  <c r="N3880" i="5" s="1"/>
  <c r="R3880" i="5" s="1"/>
  <c r="I3880" i="17"/>
  <c r="J3880" i="17" s="1"/>
  <c r="B3881" i="17"/>
  <c r="D3881" i="5"/>
  <c r="I3881" i="5" s="1"/>
  <c r="C3882" i="5"/>
  <c r="F3882" i="5" s="1"/>
  <c r="S3882" i="5" l="1"/>
  <c r="W3882" i="5"/>
  <c r="K3880" i="17"/>
  <c r="X3881" i="5"/>
  <c r="N3881" i="5" s="1"/>
  <c r="R3881" i="5" s="1"/>
  <c r="I3881" i="17"/>
  <c r="J3881" i="17" s="1"/>
  <c r="B3882" i="17"/>
  <c r="D3882" i="5"/>
  <c r="I3882" i="5" s="1"/>
  <c r="C3883" i="5"/>
  <c r="F3883" i="5" s="1"/>
  <c r="S3883" i="5" l="1"/>
  <c r="W3883" i="5"/>
  <c r="X3882" i="5"/>
  <c r="N3882" i="5" s="1"/>
  <c r="R3882" i="5" s="1"/>
  <c r="K3881" i="17"/>
  <c r="I3882" i="17"/>
  <c r="J3882" i="17" s="1"/>
  <c r="B3883" i="17"/>
  <c r="D3883" i="5"/>
  <c r="I3883" i="5" s="1"/>
  <c r="C3884" i="5"/>
  <c r="F3884" i="5" s="1"/>
  <c r="R3883" i="5" l="1"/>
  <c r="S3884" i="5"/>
  <c r="W3884" i="5"/>
  <c r="K3882" i="17"/>
  <c r="X3883" i="5"/>
  <c r="I3883" i="17"/>
  <c r="J3883" i="17" s="1"/>
  <c r="B3884" i="17"/>
  <c r="D3884" i="5"/>
  <c r="I3884" i="5" s="1"/>
  <c r="C3885" i="5"/>
  <c r="F3885" i="5" s="1"/>
  <c r="S3885" i="5" l="1"/>
  <c r="W3885" i="5"/>
  <c r="K3883" i="17"/>
  <c r="X3884" i="5"/>
  <c r="N3884" i="5" s="1"/>
  <c r="R3884" i="5" s="1"/>
  <c r="I3884" i="17"/>
  <c r="J3884" i="17" s="1"/>
  <c r="B3885" i="17"/>
  <c r="D3885" i="5"/>
  <c r="I3885" i="5" s="1"/>
  <c r="C3886" i="5"/>
  <c r="F3886" i="5" s="1"/>
  <c r="S3886" i="5" l="1"/>
  <c r="W3886" i="5"/>
  <c r="K3884" i="17"/>
  <c r="X3885" i="5"/>
  <c r="N3885" i="5" s="1"/>
  <c r="R3885" i="5" s="1"/>
  <c r="I3885" i="17"/>
  <c r="J3885" i="17" s="1"/>
  <c r="B3886" i="17"/>
  <c r="D3886" i="5"/>
  <c r="I3886" i="5" s="1"/>
  <c r="C3887" i="5"/>
  <c r="F3887" i="5" s="1"/>
  <c r="S3887" i="5" l="1"/>
  <c r="W3887" i="5"/>
  <c r="K3885" i="17"/>
  <c r="X3886" i="5"/>
  <c r="N3886" i="5" s="1"/>
  <c r="R3886" i="5" s="1"/>
  <c r="I3886" i="17"/>
  <c r="J3886" i="17" s="1"/>
  <c r="B3887" i="17"/>
  <c r="D3887" i="5"/>
  <c r="I3887" i="5" s="1"/>
  <c r="C3888" i="5"/>
  <c r="F3888" i="5" s="1"/>
  <c r="S3888" i="5" l="1"/>
  <c r="W3888" i="5"/>
  <c r="X3887" i="5"/>
  <c r="N3887" i="5" s="1"/>
  <c r="R3887" i="5" s="1"/>
  <c r="K3886" i="17"/>
  <c r="I3887" i="17"/>
  <c r="J3887" i="17" s="1"/>
  <c r="B3888" i="17"/>
  <c r="D3888" i="5"/>
  <c r="I3888" i="5" s="1"/>
  <c r="C3889" i="5"/>
  <c r="F3889" i="5" s="1"/>
  <c r="R3888" i="5" l="1"/>
  <c r="S3889" i="5"/>
  <c r="W3889" i="5"/>
  <c r="X3888" i="5"/>
  <c r="K3887" i="17"/>
  <c r="I3888" i="17"/>
  <c r="J3888" i="17" s="1"/>
  <c r="B3889" i="17"/>
  <c r="D3889" i="5"/>
  <c r="I3889" i="5" s="1"/>
  <c r="C3890" i="5"/>
  <c r="F3890" i="5" s="1"/>
  <c r="S3890" i="5" l="1"/>
  <c r="W3890" i="5"/>
  <c r="X3889" i="5"/>
  <c r="N3889" i="5" s="1"/>
  <c r="R3889" i="5" s="1"/>
  <c r="K3888" i="17"/>
  <c r="I3889" i="17"/>
  <c r="J3889" i="17" s="1"/>
  <c r="B3890" i="17"/>
  <c r="D3890" i="5"/>
  <c r="I3890" i="5" s="1"/>
  <c r="C3891" i="5"/>
  <c r="F3891" i="5" s="1"/>
  <c r="S3891" i="5" l="1"/>
  <c r="W3891" i="5"/>
  <c r="K3889" i="17"/>
  <c r="X3890" i="5"/>
  <c r="N3890" i="5" s="1"/>
  <c r="R3890" i="5" s="1"/>
  <c r="I3890" i="17"/>
  <c r="K3890" i="17" s="1"/>
  <c r="B3891" i="17"/>
  <c r="D3891" i="5"/>
  <c r="I3891" i="5" s="1"/>
  <c r="C3892" i="5"/>
  <c r="F3892" i="5" s="1"/>
  <c r="S3892" i="5" l="1"/>
  <c r="W3892" i="5"/>
  <c r="J3890" i="17"/>
  <c r="X3891" i="5"/>
  <c r="N3891" i="5" s="1"/>
  <c r="R3891" i="5" s="1"/>
  <c r="I3891" i="17"/>
  <c r="J3891" i="17" s="1"/>
  <c r="B3892" i="17"/>
  <c r="D3892" i="5"/>
  <c r="I3892" i="5" s="1"/>
  <c r="C3893" i="5"/>
  <c r="F3893" i="5" s="1"/>
  <c r="S3893" i="5" l="1"/>
  <c r="W3893" i="5"/>
  <c r="K3891" i="17"/>
  <c r="X3892" i="5"/>
  <c r="N3892" i="5" s="1"/>
  <c r="R3892" i="5" s="1"/>
  <c r="I3892" i="17"/>
  <c r="K3892" i="17" s="1"/>
  <c r="B3893" i="17"/>
  <c r="D3893" i="5"/>
  <c r="I3893" i="5" s="1"/>
  <c r="C3894" i="5"/>
  <c r="F3894" i="5" s="1"/>
  <c r="R3893" i="5" l="1"/>
  <c r="S3894" i="5"/>
  <c r="W3894" i="5"/>
  <c r="J3892" i="17"/>
  <c r="X3893" i="5"/>
  <c r="I3893" i="17"/>
  <c r="J3893" i="17" s="1"/>
  <c r="B3894" i="17"/>
  <c r="D3894" i="5"/>
  <c r="I3894" i="5" s="1"/>
  <c r="C3895" i="5"/>
  <c r="F3895" i="5" s="1"/>
  <c r="K3893" i="17" l="1"/>
  <c r="S3895" i="5"/>
  <c r="W3895" i="5"/>
  <c r="X3894" i="5"/>
  <c r="N3894" i="5" s="1"/>
  <c r="R3894" i="5" s="1"/>
  <c r="I3894" i="17"/>
  <c r="J3894" i="17" s="1"/>
  <c r="B3895" i="17"/>
  <c r="D3895" i="5"/>
  <c r="I3895" i="5" s="1"/>
  <c r="C3896" i="5"/>
  <c r="F3896" i="5" s="1"/>
  <c r="K3894" i="17" l="1"/>
  <c r="S3896" i="5"/>
  <c r="W3896" i="5"/>
  <c r="X3895" i="5"/>
  <c r="N3895" i="5" s="1"/>
  <c r="R3895" i="5" s="1"/>
  <c r="I3895" i="17"/>
  <c r="J3895" i="17" s="1"/>
  <c r="B3896" i="17"/>
  <c r="D3896" i="5"/>
  <c r="I3896" i="5" s="1"/>
  <c r="C3897" i="5"/>
  <c r="F3897" i="5" s="1"/>
  <c r="S3897" i="5" l="1"/>
  <c r="W3897" i="5"/>
  <c r="X3896" i="5"/>
  <c r="N3896" i="5" s="1"/>
  <c r="R3896" i="5" s="1"/>
  <c r="K3895" i="17"/>
  <c r="I3896" i="17"/>
  <c r="J3896" i="17" s="1"/>
  <c r="B3897" i="17"/>
  <c r="D3897" i="5"/>
  <c r="I3897" i="5" s="1"/>
  <c r="C3898" i="5"/>
  <c r="F3898" i="5" s="1"/>
  <c r="S3898" i="5" l="1"/>
  <c r="W3898" i="5"/>
  <c r="X3897" i="5"/>
  <c r="N3897" i="5" s="1"/>
  <c r="R3897" i="5" s="1"/>
  <c r="K3896" i="17"/>
  <c r="I3897" i="17"/>
  <c r="J3897" i="17" s="1"/>
  <c r="B3898" i="17"/>
  <c r="D3898" i="5"/>
  <c r="I3898" i="5" s="1"/>
  <c r="C3899" i="5"/>
  <c r="F3899" i="5" s="1"/>
  <c r="R3898" i="5" l="1"/>
  <c r="S3899" i="5"/>
  <c r="W3899" i="5"/>
  <c r="X3898" i="5"/>
  <c r="K3897" i="17"/>
  <c r="I3898" i="17"/>
  <c r="J3898" i="17" s="1"/>
  <c r="B3899" i="17"/>
  <c r="D3899" i="5"/>
  <c r="I3899" i="5" s="1"/>
  <c r="C3900" i="5"/>
  <c r="F3900" i="5" s="1"/>
  <c r="S3900" i="5" l="1"/>
  <c r="W3900" i="5"/>
  <c r="X3899" i="5"/>
  <c r="N3899" i="5" s="1"/>
  <c r="R3899" i="5" s="1"/>
  <c r="K3898" i="17"/>
  <c r="I3899" i="17"/>
  <c r="K3899" i="17" s="1"/>
  <c r="B3900" i="17"/>
  <c r="D3900" i="5"/>
  <c r="I3900" i="5" s="1"/>
  <c r="C3901" i="5"/>
  <c r="F3901" i="5" s="1"/>
  <c r="S3901" i="5" l="1"/>
  <c r="W3901" i="5"/>
  <c r="J3899" i="17"/>
  <c r="X3900" i="5"/>
  <c r="N3900" i="5" s="1"/>
  <c r="R3900" i="5" s="1"/>
  <c r="I3900" i="17"/>
  <c r="J3900" i="17" s="1"/>
  <c r="B3901" i="17"/>
  <c r="D3901" i="5"/>
  <c r="I3901" i="5" s="1"/>
  <c r="C3902" i="5"/>
  <c r="F3902" i="5" s="1"/>
  <c r="S3902" i="5" l="1"/>
  <c r="W3902" i="5"/>
  <c r="K3900" i="17"/>
  <c r="X3901" i="5"/>
  <c r="N3901" i="5" s="1"/>
  <c r="R3901" i="5" s="1"/>
  <c r="I3901" i="17"/>
  <c r="J3901" i="17" s="1"/>
  <c r="B3902" i="17"/>
  <c r="D3902" i="5"/>
  <c r="I3902" i="5" s="1"/>
  <c r="C3903" i="5"/>
  <c r="F3903" i="5" s="1"/>
  <c r="S3903" i="5" l="1"/>
  <c r="W3903" i="5"/>
  <c r="X3902" i="5"/>
  <c r="N3902" i="5" s="1"/>
  <c r="R3902" i="5" s="1"/>
  <c r="K3901" i="17"/>
  <c r="I3902" i="17"/>
  <c r="K3902" i="17" s="1"/>
  <c r="B3903" i="17"/>
  <c r="D3903" i="5"/>
  <c r="I3903" i="5" s="1"/>
  <c r="C3904" i="5"/>
  <c r="F3904" i="5" s="1"/>
  <c r="R3903" i="5" l="1"/>
  <c r="S3904" i="5"/>
  <c r="W3904" i="5"/>
  <c r="X3903" i="5"/>
  <c r="J3902" i="17"/>
  <c r="I3903" i="17"/>
  <c r="J3903" i="17" s="1"/>
  <c r="B3904" i="17"/>
  <c r="D3904" i="5"/>
  <c r="I3904" i="5" s="1"/>
  <c r="C3905" i="5"/>
  <c r="F3905" i="5" s="1"/>
  <c r="S3905" i="5" l="1"/>
  <c r="W3905" i="5"/>
  <c r="X3904" i="5"/>
  <c r="N3904" i="5" s="1"/>
  <c r="R3904" i="5" s="1"/>
  <c r="K3903" i="17"/>
  <c r="I3904" i="17"/>
  <c r="J3904" i="17" s="1"/>
  <c r="B3905" i="17"/>
  <c r="D3905" i="5"/>
  <c r="I3905" i="5" s="1"/>
  <c r="C3906" i="5"/>
  <c r="F3906" i="5" s="1"/>
  <c r="S3906" i="5" l="1"/>
  <c r="W3906" i="5"/>
  <c r="X3905" i="5"/>
  <c r="N3905" i="5" s="1"/>
  <c r="R3905" i="5" s="1"/>
  <c r="K3904" i="17"/>
  <c r="I3905" i="17"/>
  <c r="J3905" i="17" s="1"/>
  <c r="B3906" i="17"/>
  <c r="D3906" i="5"/>
  <c r="I3906" i="5" s="1"/>
  <c r="C3907" i="5"/>
  <c r="F3907" i="5" s="1"/>
  <c r="S3907" i="5" l="1"/>
  <c r="W3907" i="5"/>
  <c r="X3906" i="5"/>
  <c r="N3906" i="5" s="1"/>
  <c r="R3906" i="5" s="1"/>
  <c r="K3905" i="17"/>
  <c r="I3906" i="17"/>
  <c r="K3906" i="17" s="1"/>
  <c r="B3907" i="17"/>
  <c r="D3907" i="5"/>
  <c r="I3907" i="5" s="1"/>
  <c r="C3908" i="5"/>
  <c r="F3908" i="5" s="1"/>
  <c r="S3908" i="5" l="1"/>
  <c r="W3908" i="5"/>
  <c r="X3907" i="5"/>
  <c r="N3907" i="5" s="1"/>
  <c r="R3907" i="5" s="1"/>
  <c r="J3906" i="17"/>
  <c r="I3907" i="17"/>
  <c r="J3907" i="17" s="1"/>
  <c r="B3908" i="17"/>
  <c r="D3908" i="5"/>
  <c r="I3908" i="5" s="1"/>
  <c r="C3909" i="5"/>
  <c r="F3909" i="5" s="1"/>
  <c r="R3908" i="5" l="1"/>
  <c r="S3909" i="5"/>
  <c r="W3909" i="5"/>
  <c r="X3908" i="5"/>
  <c r="K3907" i="17"/>
  <c r="I3908" i="17"/>
  <c r="K3908" i="17" s="1"/>
  <c r="B3909" i="17"/>
  <c r="D3909" i="5"/>
  <c r="I3909" i="5" s="1"/>
  <c r="C3910" i="5"/>
  <c r="F3910" i="5" s="1"/>
  <c r="S3910" i="5" l="1"/>
  <c r="W3910" i="5"/>
  <c r="X3909" i="5"/>
  <c r="N3909" i="5" s="1"/>
  <c r="R3909" i="5" s="1"/>
  <c r="J3908" i="17"/>
  <c r="I3909" i="17"/>
  <c r="J3909" i="17" s="1"/>
  <c r="B3910" i="17"/>
  <c r="D3910" i="5"/>
  <c r="I3910" i="5" s="1"/>
  <c r="C3911" i="5"/>
  <c r="F3911" i="5" s="1"/>
  <c r="K3909" i="17" l="1"/>
  <c r="S3911" i="5"/>
  <c r="W3911" i="5"/>
  <c r="X3910" i="5"/>
  <c r="N3910" i="5" s="1"/>
  <c r="R3910" i="5" s="1"/>
  <c r="I3910" i="17"/>
  <c r="J3910" i="17" s="1"/>
  <c r="B3911" i="17"/>
  <c r="D3911" i="5"/>
  <c r="I3911" i="5" s="1"/>
  <c r="C3912" i="5"/>
  <c r="F3912" i="5" s="1"/>
  <c r="S3912" i="5" l="1"/>
  <c r="W3912" i="5"/>
  <c r="K3910" i="17"/>
  <c r="X3911" i="5"/>
  <c r="N3911" i="5" s="1"/>
  <c r="R3911" i="5" s="1"/>
  <c r="I3911" i="17"/>
  <c r="J3911" i="17" s="1"/>
  <c r="B3912" i="17"/>
  <c r="D3912" i="5"/>
  <c r="I3912" i="5" s="1"/>
  <c r="C3913" i="5"/>
  <c r="F3913" i="5" s="1"/>
  <c r="K3911" i="17" l="1"/>
  <c r="S3913" i="5"/>
  <c r="W3913" i="5"/>
  <c r="X3912" i="5"/>
  <c r="N3912" i="5" s="1"/>
  <c r="R3912" i="5" s="1"/>
  <c r="I3912" i="17"/>
  <c r="J3912" i="17" s="1"/>
  <c r="B3913" i="17"/>
  <c r="D3913" i="5"/>
  <c r="I3913" i="5" s="1"/>
  <c r="C3914" i="5"/>
  <c r="F3914" i="5" s="1"/>
  <c r="R3913" i="5" l="1"/>
  <c r="S3914" i="5"/>
  <c r="W3914" i="5"/>
  <c r="K3912" i="17"/>
  <c r="X3913" i="5"/>
  <c r="I3913" i="17"/>
  <c r="K3913" i="17" s="1"/>
  <c r="B3914" i="17"/>
  <c r="D3914" i="5"/>
  <c r="I3914" i="5" s="1"/>
  <c r="C3915" i="5"/>
  <c r="F3915" i="5" s="1"/>
  <c r="S3915" i="5" l="1"/>
  <c r="W3915" i="5"/>
  <c r="X3914" i="5"/>
  <c r="N3914" i="5" s="1"/>
  <c r="R3914" i="5" s="1"/>
  <c r="J3913" i="17"/>
  <c r="I3914" i="17"/>
  <c r="K3914" i="17" s="1"/>
  <c r="B3915" i="17"/>
  <c r="D3915" i="5"/>
  <c r="I3915" i="5" s="1"/>
  <c r="C3916" i="5"/>
  <c r="F3916" i="5" s="1"/>
  <c r="J3914" i="17" l="1"/>
  <c r="S3916" i="5"/>
  <c r="W3916" i="5"/>
  <c r="X3915" i="5"/>
  <c r="N3915" i="5" s="1"/>
  <c r="R3915" i="5" s="1"/>
  <c r="I3915" i="17"/>
  <c r="J3915" i="17" s="1"/>
  <c r="B3916" i="17"/>
  <c r="D3916" i="5"/>
  <c r="I3916" i="5" s="1"/>
  <c r="C3917" i="5"/>
  <c r="F3917" i="5" s="1"/>
  <c r="S3917" i="5" l="1"/>
  <c r="W3917" i="5"/>
  <c r="X3916" i="5"/>
  <c r="N3916" i="5" s="1"/>
  <c r="R3916" i="5" s="1"/>
  <c r="K3915" i="17"/>
  <c r="I3916" i="17"/>
  <c r="J3916" i="17" s="1"/>
  <c r="B3917" i="17"/>
  <c r="D3917" i="5"/>
  <c r="I3917" i="5" s="1"/>
  <c r="C3918" i="5"/>
  <c r="F3918" i="5" s="1"/>
  <c r="S3918" i="5" l="1"/>
  <c r="W3918" i="5"/>
  <c r="K3916" i="17"/>
  <c r="X3917" i="5"/>
  <c r="N3917" i="5" s="1"/>
  <c r="R3917" i="5" s="1"/>
  <c r="I3917" i="17"/>
  <c r="J3917" i="17" s="1"/>
  <c r="B3918" i="17"/>
  <c r="D3918" i="5"/>
  <c r="I3918" i="5" s="1"/>
  <c r="C3919" i="5"/>
  <c r="F3919" i="5" s="1"/>
  <c r="R3918" i="5" l="1"/>
  <c r="S3919" i="5"/>
  <c r="W3919" i="5"/>
  <c r="X3918" i="5"/>
  <c r="K3917" i="17"/>
  <c r="I3918" i="17"/>
  <c r="J3918" i="17" s="1"/>
  <c r="B3919" i="17"/>
  <c r="D3919" i="5"/>
  <c r="I3919" i="5" s="1"/>
  <c r="C3920" i="5"/>
  <c r="F3920" i="5" s="1"/>
  <c r="S3920" i="5" l="1"/>
  <c r="W3920" i="5"/>
  <c r="X3919" i="5"/>
  <c r="N3919" i="5" s="1"/>
  <c r="R3919" i="5" s="1"/>
  <c r="K3918" i="17"/>
  <c r="I3919" i="17"/>
  <c r="J3919" i="17" s="1"/>
  <c r="B3920" i="17"/>
  <c r="D3920" i="5"/>
  <c r="I3920" i="5" s="1"/>
  <c r="C3921" i="5"/>
  <c r="F3921" i="5" s="1"/>
  <c r="S3921" i="5" l="1"/>
  <c r="W3921" i="5"/>
  <c r="K3919" i="17"/>
  <c r="X3920" i="5"/>
  <c r="N3920" i="5" s="1"/>
  <c r="R3920" i="5" s="1"/>
  <c r="I3920" i="17"/>
  <c r="J3920" i="17" s="1"/>
  <c r="B3921" i="17"/>
  <c r="D3921" i="5"/>
  <c r="I3921" i="5" s="1"/>
  <c r="C3922" i="5"/>
  <c r="F3922" i="5" s="1"/>
  <c r="S3922" i="5" l="1"/>
  <c r="W3922" i="5"/>
  <c r="X3921" i="5"/>
  <c r="N3921" i="5" s="1"/>
  <c r="R3921" i="5" s="1"/>
  <c r="K3920" i="17"/>
  <c r="I3921" i="17"/>
  <c r="J3921" i="17" s="1"/>
  <c r="B3922" i="17"/>
  <c r="D3922" i="5"/>
  <c r="I3922" i="5" s="1"/>
  <c r="C3923" i="5"/>
  <c r="F3923" i="5" s="1"/>
  <c r="S3923" i="5" l="1"/>
  <c r="W3923" i="5"/>
  <c r="X3922" i="5"/>
  <c r="N3922" i="5" s="1"/>
  <c r="R3922" i="5" s="1"/>
  <c r="K3921" i="17"/>
  <c r="I3922" i="17"/>
  <c r="K3922" i="17" s="1"/>
  <c r="B3923" i="17"/>
  <c r="D3923" i="5"/>
  <c r="I3923" i="5" s="1"/>
  <c r="C3924" i="5"/>
  <c r="F3924" i="5" s="1"/>
  <c r="R3923" i="5" l="1"/>
  <c r="S3924" i="5"/>
  <c r="W3924" i="5"/>
  <c r="X3923" i="5"/>
  <c r="J3922" i="17"/>
  <c r="I3923" i="17"/>
  <c r="J3923" i="17" s="1"/>
  <c r="B3924" i="17"/>
  <c r="D3924" i="5"/>
  <c r="I3924" i="5" s="1"/>
  <c r="C3925" i="5"/>
  <c r="F3925" i="5" s="1"/>
  <c r="S3925" i="5" l="1"/>
  <c r="W3925" i="5"/>
  <c r="X3924" i="5"/>
  <c r="N3924" i="5" s="1"/>
  <c r="R3924" i="5" s="1"/>
  <c r="K3923" i="17"/>
  <c r="I3924" i="17"/>
  <c r="J3924" i="17" s="1"/>
  <c r="B3925" i="17"/>
  <c r="D3925" i="5"/>
  <c r="I3925" i="5" s="1"/>
  <c r="C3926" i="5"/>
  <c r="F3926" i="5" s="1"/>
  <c r="S3926" i="5" l="1"/>
  <c r="W3926" i="5"/>
  <c r="X3925" i="5"/>
  <c r="N3925" i="5" s="1"/>
  <c r="R3925" i="5" s="1"/>
  <c r="K3924" i="17"/>
  <c r="I3925" i="17"/>
  <c r="J3925" i="17" s="1"/>
  <c r="B3926" i="17"/>
  <c r="D3926" i="5"/>
  <c r="I3926" i="5" s="1"/>
  <c r="C3927" i="5"/>
  <c r="F3927" i="5" s="1"/>
  <c r="S3927" i="5" l="1"/>
  <c r="W3927" i="5"/>
  <c r="X3926" i="5"/>
  <c r="N3926" i="5" s="1"/>
  <c r="R3926" i="5" s="1"/>
  <c r="K3925" i="17"/>
  <c r="I3926" i="17"/>
  <c r="J3926" i="17" s="1"/>
  <c r="B3927" i="17"/>
  <c r="D3927" i="5"/>
  <c r="I3927" i="5" s="1"/>
  <c r="C3928" i="5"/>
  <c r="F3928" i="5" s="1"/>
  <c r="S3928" i="5" l="1"/>
  <c r="W3928" i="5"/>
  <c r="X3927" i="5"/>
  <c r="N3927" i="5" s="1"/>
  <c r="R3927" i="5" s="1"/>
  <c r="K3926" i="17"/>
  <c r="I3927" i="17"/>
  <c r="J3927" i="17" s="1"/>
  <c r="B3928" i="17"/>
  <c r="D3928" i="5"/>
  <c r="I3928" i="5" s="1"/>
  <c r="C3929" i="5"/>
  <c r="F3929" i="5" s="1"/>
  <c r="R3928" i="5" l="1"/>
  <c r="S3929" i="5"/>
  <c r="W3929" i="5"/>
  <c r="X3928" i="5"/>
  <c r="K3927" i="17"/>
  <c r="I3928" i="17"/>
  <c r="J3928" i="17" s="1"/>
  <c r="B3929" i="17"/>
  <c r="D3929" i="5"/>
  <c r="I3929" i="5" s="1"/>
  <c r="C3930" i="5"/>
  <c r="F3930" i="5" s="1"/>
  <c r="S3930" i="5" l="1"/>
  <c r="W3930" i="5"/>
  <c r="X3929" i="5"/>
  <c r="N3929" i="5" s="1"/>
  <c r="R3929" i="5" s="1"/>
  <c r="K3928" i="17"/>
  <c r="I3929" i="17"/>
  <c r="J3929" i="17" s="1"/>
  <c r="B3930" i="17"/>
  <c r="D3930" i="5"/>
  <c r="I3930" i="5" s="1"/>
  <c r="C3931" i="5"/>
  <c r="F3931" i="5" s="1"/>
  <c r="S3931" i="5" l="1"/>
  <c r="W3931" i="5"/>
  <c r="X3930" i="5"/>
  <c r="N3930" i="5" s="1"/>
  <c r="R3930" i="5" s="1"/>
  <c r="K3929" i="17"/>
  <c r="I3930" i="17"/>
  <c r="K3930" i="17" s="1"/>
  <c r="B3931" i="17"/>
  <c r="D3931" i="5"/>
  <c r="I3931" i="5" s="1"/>
  <c r="C3932" i="5"/>
  <c r="F3932" i="5" s="1"/>
  <c r="S3932" i="5" l="1"/>
  <c r="W3932" i="5"/>
  <c r="X3931" i="5"/>
  <c r="N3931" i="5" s="1"/>
  <c r="R3931" i="5" s="1"/>
  <c r="J3930" i="17"/>
  <c r="I3931" i="17"/>
  <c r="J3931" i="17" s="1"/>
  <c r="B3932" i="17"/>
  <c r="D3932" i="5"/>
  <c r="I3932" i="5" s="1"/>
  <c r="C3933" i="5"/>
  <c r="F3933" i="5" s="1"/>
  <c r="S3933" i="5" l="1"/>
  <c r="W3933" i="5"/>
  <c r="X3932" i="5"/>
  <c r="N3932" i="5" s="1"/>
  <c r="R3932" i="5" s="1"/>
  <c r="K3931" i="17"/>
  <c r="I3932" i="17"/>
  <c r="J3932" i="17" s="1"/>
  <c r="B3933" i="17"/>
  <c r="D3933" i="5"/>
  <c r="I3933" i="5" s="1"/>
  <c r="C3934" i="5"/>
  <c r="F3934" i="5" s="1"/>
  <c r="R3933" i="5" l="1"/>
  <c r="S3934" i="5"/>
  <c r="W3934" i="5"/>
  <c r="X3933" i="5"/>
  <c r="K3932" i="17"/>
  <c r="I3933" i="17"/>
  <c r="J3933" i="17" s="1"/>
  <c r="B3934" i="17"/>
  <c r="D3934" i="5"/>
  <c r="I3934" i="5" s="1"/>
  <c r="C3935" i="5"/>
  <c r="F3935" i="5" s="1"/>
  <c r="S3935" i="5" l="1"/>
  <c r="W3935" i="5"/>
  <c r="X3934" i="5"/>
  <c r="N3934" i="5" s="1"/>
  <c r="R3934" i="5" s="1"/>
  <c r="K3933" i="17"/>
  <c r="I3934" i="17"/>
  <c r="K3934" i="17" s="1"/>
  <c r="B3935" i="17"/>
  <c r="D3935" i="5"/>
  <c r="I3935" i="5" s="1"/>
  <c r="C3936" i="5"/>
  <c r="F3936" i="5" s="1"/>
  <c r="S3936" i="5" l="1"/>
  <c r="W3936" i="5"/>
  <c r="X3935" i="5"/>
  <c r="N3935" i="5" s="1"/>
  <c r="R3935" i="5" s="1"/>
  <c r="J3934" i="17"/>
  <c r="I3935" i="17"/>
  <c r="J3935" i="17" s="1"/>
  <c r="B3936" i="17"/>
  <c r="D3936" i="5"/>
  <c r="I3936" i="5" s="1"/>
  <c r="C3937" i="5"/>
  <c r="F3937" i="5" s="1"/>
  <c r="S3937" i="5" l="1"/>
  <c r="W3937" i="5"/>
  <c r="X3936" i="5"/>
  <c r="N3936" i="5" s="1"/>
  <c r="R3936" i="5" s="1"/>
  <c r="K3935" i="17"/>
  <c r="I3936" i="17"/>
  <c r="J3936" i="17" s="1"/>
  <c r="B3937" i="17"/>
  <c r="D3937" i="5"/>
  <c r="I3937" i="5" s="1"/>
  <c r="C3938" i="5"/>
  <c r="F3938" i="5" s="1"/>
  <c r="S3938" i="5" l="1"/>
  <c r="W3938" i="5"/>
  <c r="X3937" i="5"/>
  <c r="N3937" i="5" s="1"/>
  <c r="R3937" i="5" s="1"/>
  <c r="K3936" i="17"/>
  <c r="I3937" i="17"/>
  <c r="K3937" i="17" s="1"/>
  <c r="B3938" i="17"/>
  <c r="D3938" i="5"/>
  <c r="I3938" i="5" s="1"/>
  <c r="C3939" i="5"/>
  <c r="F3939" i="5" s="1"/>
  <c r="R3938" i="5" l="1"/>
  <c r="S3939" i="5"/>
  <c r="W3939" i="5"/>
  <c r="X3938" i="5"/>
  <c r="J3937" i="17"/>
  <c r="I3938" i="17"/>
  <c r="K3938" i="17" s="1"/>
  <c r="B3939" i="17"/>
  <c r="D3939" i="5"/>
  <c r="I3939" i="5" s="1"/>
  <c r="C3940" i="5"/>
  <c r="F3940" i="5" s="1"/>
  <c r="S3940" i="5" l="1"/>
  <c r="W3940" i="5"/>
  <c r="X3939" i="5"/>
  <c r="N3939" i="5" s="1"/>
  <c r="R3939" i="5" s="1"/>
  <c r="J3938" i="17"/>
  <c r="I3939" i="17"/>
  <c r="J3939" i="17" s="1"/>
  <c r="B3940" i="17"/>
  <c r="D3940" i="5"/>
  <c r="I3940" i="5" s="1"/>
  <c r="C3941" i="5"/>
  <c r="F3941" i="5" s="1"/>
  <c r="S3941" i="5" l="1"/>
  <c r="W3941" i="5"/>
  <c r="X3940" i="5"/>
  <c r="N3940" i="5" s="1"/>
  <c r="R3940" i="5" s="1"/>
  <c r="K3939" i="17"/>
  <c r="I3940" i="17"/>
  <c r="J3940" i="17" s="1"/>
  <c r="B3941" i="17"/>
  <c r="D3941" i="5"/>
  <c r="I3941" i="5" s="1"/>
  <c r="C3942" i="5"/>
  <c r="F3942" i="5" s="1"/>
  <c r="S3942" i="5" l="1"/>
  <c r="W3942" i="5"/>
  <c r="X3941" i="5"/>
  <c r="N3941" i="5" s="1"/>
  <c r="R3941" i="5" s="1"/>
  <c r="K3940" i="17"/>
  <c r="I3941" i="17"/>
  <c r="J3941" i="17" s="1"/>
  <c r="B3942" i="17"/>
  <c r="D3942" i="5"/>
  <c r="I3942" i="5" s="1"/>
  <c r="C3943" i="5"/>
  <c r="F3943" i="5" s="1"/>
  <c r="S3943" i="5" l="1"/>
  <c r="W3943" i="5"/>
  <c r="X3942" i="5"/>
  <c r="N3942" i="5" s="1"/>
  <c r="R3942" i="5" s="1"/>
  <c r="K3941" i="17"/>
  <c r="I3942" i="17"/>
  <c r="K3942" i="17" s="1"/>
  <c r="B3943" i="17"/>
  <c r="D3943" i="5"/>
  <c r="I3943" i="5" s="1"/>
  <c r="C3944" i="5"/>
  <c r="F3944" i="5" s="1"/>
  <c r="R3943" i="5" l="1"/>
  <c r="S3944" i="5"/>
  <c r="W3944" i="5"/>
  <c r="X3943" i="5"/>
  <c r="J3942" i="17"/>
  <c r="I3943" i="17"/>
  <c r="J3943" i="17" s="1"/>
  <c r="B3944" i="17"/>
  <c r="D3944" i="5"/>
  <c r="I3944" i="5" s="1"/>
  <c r="C3945" i="5"/>
  <c r="F3945" i="5" s="1"/>
  <c r="S3945" i="5" l="1"/>
  <c r="W3945" i="5"/>
  <c r="X3944" i="5"/>
  <c r="N3944" i="5" s="1"/>
  <c r="R3944" i="5" s="1"/>
  <c r="K3943" i="17"/>
  <c r="I3944" i="17"/>
  <c r="K3944" i="17" s="1"/>
  <c r="B3945" i="17"/>
  <c r="D3945" i="5"/>
  <c r="I3945" i="5" s="1"/>
  <c r="C3946" i="5"/>
  <c r="F3946" i="5" s="1"/>
  <c r="S3946" i="5" l="1"/>
  <c r="W3946" i="5"/>
  <c r="X3945" i="5"/>
  <c r="N3945" i="5" s="1"/>
  <c r="R3945" i="5" s="1"/>
  <c r="J3944" i="17"/>
  <c r="I3945" i="17"/>
  <c r="J3945" i="17" s="1"/>
  <c r="B3946" i="17"/>
  <c r="D3946" i="5"/>
  <c r="I3946" i="5" s="1"/>
  <c r="C3947" i="5"/>
  <c r="F3947" i="5" s="1"/>
  <c r="S3947" i="5" l="1"/>
  <c r="W3947" i="5"/>
  <c r="X3946" i="5"/>
  <c r="N3946" i="5" s="1"/>
  <c r="R3946" i="5" s="1"/>
  <c r="K3945" i="17"/>
  <c r="I3946" i="17"/>
  <c r="K3946" i="17" s="1"/>
  <c r="B3947" i="17"/>
  <c r="D3947" i="5"/>
  <c r="I3947" i="5" s="1"/>
  <c r="C3948" i="5"/>
  <c r="F3948" i="5" s="1"/>
  <c r="S3948" i="5" l="1"/>
  <c r="W3948" i="5"/>
  <c r="X3947" i="5"/>
  <c r="N3947" i="5" s="1"/>
  <c r="R3947" i="5" s="1"/>
  <c r="J3946" i="17"/>
  <c r="I3947" i="17"/>
  <c r="J3947" i="17" s="1"/>
  <c r="B3948" i="17"/>
  <c r="D3948" i="5"/>
  <c r="I3948" i="5" s="1"/>
  <c r="C3949" i="5"/>
  <c r="F3949" i="5" s="1"/>
  <c r="R3948" i="5" l="1"/>
  <c r="S3949" i="5"/>
  <c r="W3949" i="5"/>
  <c r="X3948" i="5"/>
  <c r="K3947" i="17"/>
  <c r="I3948" i="17"/>
  <c r="K3948" i="17" s="1"/>
  <c r="B3949" i="17"/>
  <c r="D3949" i="5"/>
  <c r="I3949" i="5" s="1"/>
  <c r="C3950" i="5"/>
  <c r="F3950" i="5" s="1"/>
  <c r="S3950" i="5" l="1"/>
  <c r="W3950" i="5"/>
  <c r="X3949" i="5"/>
  <c r="N3949" i="5" s="1"/>
  <c r="R3949" i="5" s="1"/>
  <c r="J3948" i="17"/>
  <c r="I3949" i="17"/>
  <c r="J3949" i="17" s="1"/>
  <c r="B3950" i="17"/>
  <c r="D3950" i="5"/>
  <c r="I3950" i="5" s="1"/>
  <c r="C3951" i="5"/>
  <c r="F3951" i="5" s="1"/>
  <c r="S3951" i="5" l="1"/>
  <c r="W3951" i="5"/>
  <c r="X3950" i="5"/>
  <c r="N3950" i="5" s="1"/>
  <c r="R3950" i="5" s="1"/>
  <c r="K3949" i="17"/>
  <c r="I3950" i="17"/>
  <c r="J3950" i="17" s="1"/>
  <c r="B3951" i="17"/>
  <c r="D3951" i="5"/>
  <c r="I3951" i="5" s="1"/>
  <c r="C3952" i="5"/>
  <c r="F3952" i="5" s="1"/>
  <c r="S3952" i="5" l="1"/>
  <c r="W3952" i="5"/>
  <c r="X3951" i="5"/>
  <c r="N3951" i="5" s="1"/>
  <c r="R3951" i="5" s="1"/>
  <c r="K3950" i="17"/>
  <c r="I3951" i="17"/>
  <c r="J3951" i="17" s="1"/>
  <c r="B3952" i="17"/>
  <c r="D3952" i="5"/>
  <c r="I3952" i="5" s="1"/>
  <c r="C3953" i="5"/>
  <c r="F3953" i="5" s="1"/>
  <c r="S3953" i="5" l="1"/>
  <c r="W3953" i="5"/>
  <c r="K3951" i="17"/>
  <c r="X3952" i="5"/>
  <c r="N3952" i="5" s="1"/>
  <c r="R3952" i="5" s="1"/>
  <c r="I3952" i="17"/>
  <c r="J3952" i="17" s="1"/>
  <c r="B3953" i="17"/>
  <c r="D3953" i="5"/>
  <c r="I3953" i="5" s="1"/>
  <c r="C3954" i="5"/>
  <c r="F3954" i="5" s="1"/>
  <c r="R3953" i="5" l="1"/>
  <c r="S3954" i="5"/>
  <c r="W3954" i="5"/>
  <c r="X3953" i="5"/>
  <c r="K3952" i="17"/>
  <c r="I3953" i="17"/>
  <c r="J3953" i="17" s="1"/>
  <c r="B3954" i="17"/>
  <c r="D3954" i="5"/>
  <c r="I3954" i="5" s="1"/>
  <c r="C3955" i="5"/>
  <c r="F3955" i="5" s="1"/>
  <c r="S3955" i="5" l="1"/>
  <c r="W3955" i="5"/>
  <c r="X3954" i="5"/>
  <c r="N3954" i="5" s="1"/>
  <c r="R3954" i="5" s="1"/>
  <c r="K3953" i="17"/>
  <c r="I3954" i="17"/>
  <c r="K3954" i="17" s="1"/>
  <c r="B3955" i="17"/>
  <c r="D3955" i="5"/>
  <c r="I3955" i="5" s="1"/>
  <c r="C3956" i="5"/>
  <c r="F3956" i="5" s="1"/>
  <c r="S3956" i="5" l="1"/>
  <c r="W3956" i="5"/>
  <c r="X3955" i="5"/>
  <c r="N3955" i="5" s="1"/>
  <c r="R3955" i="5" s="1"/>
  <c r="J3954" i="17"/>
  <c r="I3955" i="17"/>
  <c r="J3955" i="17" s="1"/>
  <c r="B3956" i="17"/>
  <c r="D3956" i="5"/>
  <c r="I3956" i="5" s="1"/>
  <c r="C3957" i="5"/>
  <c r="F3957" i="5" s="1"/>
  <c r="S3957" i="5" l="1"/>
  <c r="W3957" i="5"/>
  <c r="X3956" i="5"/>
  <c r="N3956" i="5" s="1"/>
  <c r="R3956" i="5" s="1"/>
  <c r="K3955" i="17"/>
  <c r="I3956" i="17"/>
  <c r="K3956" i="17" s="1"/>
  <c r="B3957" i="17"/>
  <c r="D3957" i="5"/>
  <c r="I3957" i="5" s="1"/>
  <c r="C3958" i="5"/>
  <c r="F3958" i="5" s="1"/>
  <c r="S3958" i="5" l="1"/>
  <c r="W3958" i="5"/>
  <c r="J3956" i="17"/>
  <c r="X3957" i="5"/>
  <c r="N3957" i="5" s="1"/>
  <c r="R3957" i="5" s="1"/>
  <c r="I3957" i="17"/>
  <c r="J3957" i="17" s="1"/>
  <c r="B3958" i="17"/>
  <c r="D3958" i="5"/>
  <c r="I3958" i="5" s="1"/>
  <c r="C3959" i="5"/>
  <c r="F3959" i="5" s="1"/>
  <c r="R3958" i="5" l="1"/>
  <c r="S3959" i="5"/>
  <c r="W3959" i="5"/>
  <c r="X3958" i="5"/>
  <c r="K3957" i="17"/>
  <c r="I3958" i="17"/>
  <c r="J3958" i="17" s="1"/>
  <c r="B3959" i="17"/>
  <c r="D3959" i="5"/>
  <c r="I3959" i="5" s="1"/>
  <c r="C3960" i="5"/>
  <c r="F3960" i="5" s="1"/>
  <c r="S3960" i="5" l="1"/>
  <c r="W3960" i="5"/>
  <c r="X3959" i="5"/>
  <c r="N3959" i="5" s="1"/>
  <c r="R3959" i="5" s="1"/>
  <c r="K3958" i="17"/>
  <c r="I3959" i="17"/>
  <c r="J3959" i="17" s="1"/>
  <c r="B3960" i="17"/>
  <c r="D3960" i="5"/>
  <c r="I3960" i="5" s="1"/>
  <c r="C3961" i="5"/>
  <c r="F3961" i="5" s="1"/>
  <c r="S3961" i="5" l="1"/>
  <c r="W3961" i="5"/>
  <c r="K3959" i="17"/>
  <c r="X3960" i="5"/>
  <c r="N3960" i="5" s="1"/>
  <c r="R3960" i="5" s="1"/>
  <c r="I3960" i="17"/>
  <c r="K3960" i="17" s="1"/>
  <c r="B3961" i="17"/>
  <c r="D3961" i="5"/>
  <c r="I3961" i="5" s="1"/>
  <c r="C3962" i="5"/>
  <c r="F3962" i="5" s="1"/>
  <c r="S3962" i="5" l="1"/>
  <c r="W3962" i="5"/>
  <c r="X3961" i="5"/>
  <c r="N3961" i="5" s="1"/>
  <c r="R3961" i="5" s="1"/>
  <c r="J3960" i="17"/>
  <c r="I3961" i="17"/>
  <c r="J3961" i="17" s="1"/>
  <c r="B3962" i="17"/>
  <c r="D3962" i="5"/>
  <c r="I3962" i="5" s="1"/>
  <c r="C3963" i="5"/>
  <c r="F3963" i="5" s="1"/>
  <c r="S3963" i="5" l="1"/>
  <c r="W3963" i="5"/>
  <c r="X3962" i="5"/>
  <c r="N3962" i="5" s="1"/>
  <c r="R3962" i="5" s="1"/>
  <c r="K3961" i="17"/>
  <c r="I3962" i="17"/>
  <c r="K3962" i="17" s="1"/>
  <c r="B3963" i="17"/>
  <c r="D3963" i="5"/>
  <c r="I3963" i="5" s="1"/>
  <c r="C3964" i="5"/>
  <c r="F3964" i="5" s="1"/>
  <c r="R3963" i="5" l="1"/>
  <c r="S3964" i="5"/>
  <c r="W3964" i="5"/>
  <c r="X3963" i="5"/>
  <c r="J3962" i="17"/>
  <c r="I3963" i="17"/>
  <c r="K3963" i="17" s="1"/>
  <c r="B3964" i="17"/>
  <c r="D3964" i="5"/>
  <c r="I3964" i="5" s="1"/>
  <c r="C3965" i="5"/>
  <c r="F3965" i="5" s="1"/>
  <c r="S3965" i="5" l="1"/>
  <c r="W3965" i="5"/>
  <c r="X3964" i="5"/>
  <c r="N3964" i="5" s="1"/>
  <c r="R3964" i="5" s="1"/>
  <c r="J3963" i="17"/>
  <c r="I3964" i="17"/>
  <c r="J3964" i="17" s="1"/>
  <c r="B3965" i="17"/>
  <c r="D3965" i="5"/>
  <c r="I3965" i="5" s="1"/>
  <c r="C3966" i="5"/>
  <c r="F3966" i="5" s="1"/>
  <c r="S3966" i="5" l="1"/>
  <c r="W3966" i="5"/>
  <c r="X3965" i="5"/>
  <c r="N3965" i="5" s="1"/>
  <c r="R3965" i="5" s="1"/>
  <c r="K3964" i="17"/>
  <c r="I3965" i="17"/>
  <c r="J3965" i="17" s="1"/>
  <c r="B3966" i="17"/>
  <c r="D3966" i="5"/>
  <c r="I3966" i="5" s="1"/>
  <c r="C3967" i="5"/>
  <c r="F3967" i="5" s="1"/>
  <c r="S3967" i="5" l="1"/>
  <c r="W3967" i="5"/>
  <c r="X3966" i="5"/>
  <c r="N3966" i="5" s="1"/>
  <c r="R3966" i="5" s="1"/>
  <c r="K3965" i="17"/>
  <c r="I3966" i="17"/>
  <c r="J3966" i="17" s="1"/>
  <c r="B3967" i="17"/>
  <c r="D3967" i="5"/>
  <c r="I3967" i="5" s="1"/>
  <c r="C3968" i="5"/>
  <c r="F3968" i="5" s="1"/>
  <c r="S3968" i="5" l="1"/>
  <c r="W3968" i="5"/>
  <c r="X3967" i="5"/>
  <c r="N3967" i="5" s="1"/>
  <c r="R3967" i="5" s="1"/>
  <c r="K3966" i="17"/>
  <c r="I3967" i="17"/>
  <c r="J3967" i="17" s="1"/>
  <c r="B3968" i="17"/>
  <c r="D3968" i="5"/>
  <c r="I3968" i="5" s="1"/>
  <c r="C3969" i="5"/>
  <c r="F3969" i="5" s="1"/>
  <c r="R3968" i="5" l="1"/>
  <c r="S3969" i="5"/>
  <c r="W3969" i="5"/>
  <c r="X3968" i="5"/>
  <c r="K3967" i="17"/>
  <c r="I3968" i="17"/>
  <c r="J3968" i="17" s="1"/>
  <c r="B3969" i="17"/>
  <c r="D3969" i="5"/>
  <c r="I3969" i="5" s="1"/>
  <c r="C3970" i="5"/>
  <c r="F3970" i="5" s="1"/>
  <c r="S3970" i="5" l="1"/>
  <c r="W3970" i="5"/>
  <c r="X3969" i="5"/>
  <c r="N3969" i="5" s="1"/>
  <c r="R3969" i="5" s="1"/>
  <c r="K3968" i="17"/>
  <c r="I3969" i="17"/>
  <c r="J3969" i="17" s="1"/>
  <c r="B3970" i="17"/>
  <c r="D3970" i="5"/>
  <c r="I3970" i="5" s="1"/>
  <c r="C3971" i="5"/>
  <c r="F3971" i="5" s="1"/>
  <c r="K3969" i="17" l="1"/>
  <c r="S3971" i="5"/>
  <c r="W3971" i="5"/>
  <c r="X3970" i="5"/>
  <c r="N3970" i="5" s="1"/>
  <c r="R3970" i="5" s="1"/>
  <c r="I3970" i="17"/>
  <c r="K3970" i="17" s="1"/>
  <c r="B3971" i="17"/>
  <c r="D3971" i="5"/>
  <c r="I3971" i="5" s="1"/>
  <c r="C3972" i="5"/>
  <c r="F3972" i="5" s="1"/>
  <c r="S3972" i="5" l="1"/>
  <c r="W3972" i="5"/>
  <c r="X3971" i="5"/>
  <c r="N3971" i="5" s="1"/>
  <c r="R3971" i="5" s="1"/>
  <c r="J3970" i="17"/>
  <c r="I3971" i="17"/>
  <c r="K3971" i="17" s="1"/>
  <c r="B3972" i="17"/>
  <c r="D3972" i="5"/>
  <c r="I3972" i="5" s="1"/>
  <c r="C3973" i="5"/>
  <c r="F3973" i="5" s="1"/>
  <c r="S3973" i="5" l="1"/>
  <c r="W3973" i="5"/>
  <c r="X3972" i="5"/>
  <c r="N3972" i="5" s="1"/>
  <c r="R3972" i="5" s="1"/>
  <c r="J3971" i="17"/>
  <c r="I3972" i="17"/>
  <c r="J3972" i="17" s="1"/>
  <c r="B3973" i="17"/>
  <c r="D3973" i="5"/>
  <c r="I3973" i="5" s="1"/>
  <c r="C3974" i="5"/>
  <c r="F3974" i="5" s="1"/>
  <c r="R3973" i="5" l="1"/>
  <c r="S3974" i="5"/>
  <c r="W3974" i="5"/>
  <c r="X3973" i="5"/>
  <c r="K3972" i="17"/>
  <c r="I3973" i="17"/>
  <c r="J3973" i="17" s="1"/>
  <c r="B3974" i="17"/>
  <c r="D3974" i="5"/>
  <c r="I3974" i="5" s="1"/>
  <c r="C3975" i="5"/>
  <c r="F3975" i="5" s="1"/>
  <c r="S3975" i="5" l="1"/>
  <c r="W3975" i="5"/>
  <c r="X3974" i="5"/>
  <c r="N3974" i="5" s="1"/>
  <c r="R3974" i="5" s="1"/>
  <c r="K3973" i="17"/>
  <c r="I3974" i="17"/>
  <c r="J3974" i="17" s="1"/>
  <c r="B3975" i="17"/>
  <c r="D3975" i="5"/>
  <c r="I3975" i="5" s="1"/>
  <c r="C3976" i="5"/>
  <c r="F3976" i="5" s="1"/>
  <c r="S3976" i="5" l="1"/>
  <c r="W3976" i="5"/>
  <c r="X3975" i="5"/>
  <c r="N3975" i="5" s="1"/>
  <c r="R3975" i="5" s="1"/>
  <c r="K3974" i="17"/>
  <c r="I3975" i="17"/>
  <c r="J3975" i="17" s="1"/>
  <c r="B3976" i="17"/>
  <c r="D3976" i="5"/>
  <c r="I3976" i="5" s="1"/>
  <c r="C3977" i="5"/>
  <c r="F3977" i="5" s="1"/>
  <c r="S3977" i="5" l="1"/>
  <c r="W3977" i="5"/>
  <c r="X3976" i="5"/>
  <c r="N3976" i="5" s="1"/>
  <c r="R3976" i="5" s="1"/>
  <c r="K3975" i="17"/>
  <c r="I3976" i="17"/>
  <c r="K3976" i="17" s="1"/>
  <c r="B3977" i="17"/>
  <c r="D3977" i="5"/>
  <c r="I3977" i="5" s="1"/>
  <c r="C3978" i="5"/>
  <c r="F3978" i="5" s="1"/>
  <c r="S3978" i="5" l="1"/>
  <c r="W3978" i="5"/>
  <c r="X3977" i="5"/>
  <c r="N3977" i="5" s="1"/>
  <c r="R3977" i="5" s="1"/>
  <c r="J3976" i="17"/>
  <c r="I3977" i="17"/>
  <c r="J3977" i="17" s="1"/>
  <c r="B3978" i="17"/>
  <c r="D3978" i="5"/>
  <c r="I3978" i="5" s="1"/>
  <c r="C3979" i="5"/>
  <c r="F3979" i="5" s="1"/>
  <c r="R3978" i="5" l="1"/>
  <c r="S3979" i="5"/>
  <c r="W3979" i="5"/>
  <c r="X3978" i="5"/>
  <c r="K3977" i="17"/>
  <c r="I3978" i="17"/>
  <c r="K3978" i="17" s="1"/>
  <c r="B3979" i="17"/>
  <c r="D3979" i="5"/>
  <c r="I3979" i="5" s="1"/>
  <c r="C3980" i="5"/>
  <c r="F3980" i="5" s="1"/>
  <c r="S3980" i="5" l="1"/>
  <c r="W3980" i="5"/>
  <c r="J3978" i="17"/>
  <c r="X3979" i="5"/>
  <c r="N3979" i="5" s="1"/>
  <c r="R3979" i="5" s="1"/>
  <c r="I3979" i="17"/>
  <c r="K3979" i="17" s="1"/>
  <c r="B3980" i="17"/>
  <c r="D3980" i="5"/>
  <c r="I3980" i="5" s="1"/>
  <c r="C3981" i="5"/>
  <c r="F3981" i="5" s="1"/>
  <c r="S3981" i="5" l="1"/>
  <c r="W3981" i="5"/>
  <c r="X3980" i="5"/>
  <c r="N3980" i="5" s="1"/>
  <c r="R3980" i="5" s="1"/>
  <c r="J3979" i="17"/>
  <c r="I3980" i="17"/>
  <c r="J3980" i="17" s="1"/>
  <c r="B3981" i="17"/>
  <c r="D3981" i="5"/>
  <c r="I3981" i="5" s="1"/>
  <c r="C3982" i="5"/>
  <c r="F3982" i="5" s="1"/>
  <c r="S3982" i="5" l="1"/>
  <c r="W3982" i="5"/>
  <c r="X3981" i="5"/>
  <c r="N3981" i="5" s="1"/>
  <c r="R3981" i="5" s="1"/>
  <c r="K3980" i="17"/>
  <c r="I3981" i="17"/>
  <c r="J3981" i="17" s="1"/>
  <c r="B3982" i="17"/>
  <c r="D3982" i="5"/>
  <c r="I3982" i="5" s="1"/>
  <c r="C3983" i="5"/>
  <c r="F3983" i="5" s="1"/>
  <c r="S3983" i="5" l="1"/>
  <c r="W3983" i="5"/>
  <c r="X3982" i="5"/>
  <c r="N3982" i="5" s="1"/>
  <c r="R3982" i="5" s="1"/>
  <c r="K3981" i="17"/>
  <c r="I3982" i="17"/>
  <c r="J3982" i="17" s="1"/>
  <c r="B3983" i="17"/>
  <c r="D3983" i="5"/>
  <c r="I3983" i="5" s="1"/>
  <c r="C3984" i="5"/>
  <c r="F3984" i="5" s="1"/>
  <c r="R3983" i="5" l="1"/>
  <c r="S3984" i="5"/>
  <c r="W3984" i="5"/>
  <c r="X3983" i="5"/>
  <c r="K3982" i="17"/>
  <c r="I3983" i="17"/>
  <c r="J3983" i="17" s="1"/>
  <c r="B3984" i="17"/>
  <c r="D3984" i="5"/>
  <c r="I3984" i="5" s="1"/>
  <c r="C3985" i="5"/>
  <c r="F3985" i="5" s="1"/>
  <c r="S3985" i="5" l="1"/>
  <c r="W3985" i="5"/>
  <c r="X3984" i="5"/>
  <c r="N3984" i="5" s="1"/>
  <c r="R3984" i="5" s="1"/>
  <c r="K3983" i="17"/>
  <c r="I3984" i="17"/>
  <c r="J3984" i="17" s="1"/>
  <c r="B3985" i="17"/>
  <c r="D3985" i="5"/>
  <c r="I3985" i="5" s="1"/>
  <c r="C3986" i="5"/>
  <c r="F3986" i="5" s="1"/>
  <c r="S3986" i="5" l="1"/>
  <c r="W3986" i="5"/>
  <c r="X3985" i="5"/>
  <c r="N3985" i="5" s="1"/>
  <c r="R3985" i="5" s="1"/>
  <c r="K3984" i="17"/>
  <c r="I3985" i="17"/>
  <c r="J3985" i="17" s="1"/>
  <c r="B3986" i="17"/>
  <c r="D3986" i="5"/>
  <c r="I3986" i="5" s="1"/>
  <c r="C3987" i="5"/>
  <c r="F3987" i="5" s="1"/>
  <c r="S3987" i="5" l="1"/>
  <c r="W3987" i="5"/>
  <c r="X3986" i="5"/>
  <c r="N3986" i="5" s="1"/>
  <c r="R3986" i="5" s="1"/>
  <c r="K3985" i="17"/>
  <c r="I3986" i="17"/>
  <c r="K3986" i="17" s="1"/>
  <c r="B3987" i="17"/>
  <c r="D3987" i="5"/>
  <c r="I3987" i="5" s="1"/>
  <c r="C3988" i="5"/>
  <c r="F3988" i="5" s="1"/>
  <c r="S3988" i="5" l="1"/>
  <c r="W3988" i="5"/>
  <c r="X3987" i="5"/>
  <c r="N3987" i="5" s="1"/>
  <c r="R3987" i="5" s="1"/>
  <c r="J3986" i="17"/>
  <c r="I3987" i="17"/>
  <c r="J3987" i="17" s="1"/>
  <c r="B3988" i="17"/>
  <c r="D3988" i="5"/>
  <c r="I3988" i="5" s="1"/>
  <c r="C3989" i="5"/>
  <c r="F3989" i="5" s="1"/>
  <c r="R3988" i="5" l="1"/>
  <c r="S3989" i="5"/>
  <c r="W3989" i="5"/>
  <c r="X3988" i="5"/>
  <c r="I3988" i="17"/>
  <c r="J3988" i="17" s="1"/>
  <c r="K3987" i="17"/>
  <c r="B3989" i="17"/>
  <c r="D3989" i="5"/>
  <c r="I3989" i="5" s="1"/>
  <c r="C3990" i="5"/>
  <c r="F3990" i="5" s="1"/>
  <c r="S3990" i="5" l="1"/>
  <c r="W3990" i="5"/>
  <c r="K3988" i="17"/>
  <c r="X3989" i="5"/>
  <c r="N3989" i="5" s="1"/>
  <c r="R3989" i="5" s="1"/>
  <c r="I3989" i="17"/>
  <c r="K3989" i="17" s="1"/>
  <c r="B3990" i="17"/>
  <c r="D3990" i="5"/>
  <c r="I3990" i="5" s="1"/>
  <c r="C3991" i="5"/>
  <c r="F3991" i="5" s="1"/>
  <c r="S3991" i="5" l="1"/>
  <c r="W3991" i="5"/>
  <c r="X3990" i="5"/>
  <c r="N3990" i="5" s="1"/>
  <c r="R3990" i="5" s="1"/>
  <c r="J3989" i="17"/>
  <c r="I3990" i="17"/>
  <c r="J3990" i="17" s="1"/>
  <c r="B3991" i="17"/>
  <c r="D3991" i="5"/>
  <c r="I3991" i="5" s="1"/>
  <c r="C3992" i="5"/>
  <c r="F3992" i="5" s="1"/>
  <c r="S3992" i="5" l="1"/>
  <c r="W3992" i="5"/>
  <c r="X3991" i="5"/>
  <c r="N3991" i="5" s="1"/>
  <c r="R3991" i="5" s="1"/>
  <c r="K3990" i="17"/>
  <c r="I3991" i="17"/>
  <c r="J3991" i="17" s="1"/>
  <c r="B3992" i="17"/>
  <c r="D3992" i="5"/>
  <c r="I3992" i="5" s="1"/>
  <c r="C3993" i="5"/>
  <c r="F3993" i="5" s="1"/>
  <c r="K3991" i="17" l="1"/>
  <c r="S3993" i="5"/>
  <c r="W3993" i="5"/>
  <c r="X3992" i="5"/>
  <c r="N3992" i="5" s="1"/>
  <c r="R3992" i="5" s="1"/>
  <c r="I3992" i="17"/>
  <c r="J3992" i="17" s="1"/>
  <c r="B3993" i="17"/>
  <c r="D3993" i="5"/>
  <c r="I3993" i="5" s="1"/>
  <c r="C3994" i="5"/>
  <c r="F3994" i="5" s="1"/>
  <c r="R3993" i="5" l="1"/>
  <c r="S3994" i="5"/>
  <c r="W3994" i="5"/>
  <c r="X3993" i="5"/>
  <c r="K3992" i="17"/>
  <c r="I3993" i="17"/>
  <c r="K3993" i="17" s="1"/>
  <c r="B3994" i="17"/>
  <c r="D3994" i="5"/>
  <c r="I3994" i="5" s="1"/>
  <c r="C3995" i="5"/>
  <c r="F3995" i="5" s="1"/>
  <c r="S3995" i="5" l="1"/>
  <c r="W3995" i="5"/>
  <c r="X3994" i="5"/>
  <c r="N3994" i="5" s="1"/>
  <c r="R3994" i="5" s="1"/>
  <c r="J3993" i="17"/>
  <c r="I3994" i="17"/>
  <c r="K3994" i="17" s="1"/>
  <c r="B3995" i="17"/>
  <c r="D3995" i="5"/>
  <c r="I3995" i="5" s="1"/>
  <c r="C3996" i="5"/>
  <c r="F3996" i="5" s="1"/>
  <c r="J3994" i="17" l="1"/>
  <c r="S3996" i="5"/>
  <c r="W3996" i="5"/>
  <c r="X3995" i="5"/>
  <c r="N3995" i="5" s="1"/>
  <c r="R3995" i="5" s="1"/>
  <c r="I3995" i="17"/>
  <c r="J3995" i="17" s="1"/>
  <c r="B3996" i="17"/>
  <c r="D3996" i="5"/>
  <c r="I3996" i="5" s="1"/>
  <c r="C3997" i="5"/>
  <c r="F3997" i="5" s="1"/>
  <c r="S3997" i="5" l="1"/>
  <c r="W3997" i="5"/>
  <c r="X3996" i="5"/>
  <c r="N3996" i="5" s="1"/>
  <c r="R3996" i="5" s="1"/>
  <c r="K3995" i="17"/>
  <c r="I3996" i="17"/>
  <c r="J3996" i="17" s="1"/>
  <c r="B3997" i="17"/>
  <c r="D3997" i="5"/>
  <c r="I3997" i="5" s="1"/>
  <c r="C3998" i="5"/>
  <c r="F3998" i="5" s="1"/>
  <c r="S3998" i="5" l="1"/>
  <c r="W3998" i="5"/>
  <c r="K3996" i="17"/>
  <c r="X3997" i="5"/>
  <c r="N3997" i="5" s="1"/>
  <c r="R3997" i="5" s="1"/>
  <c r="I3997" i="17"/>
  <c r="J3997" i="17" s="1"/>
  <c r="B3998" i="17"/>
  <c r="D3998" i="5"/>
  <c r="I3998" i="5" s="1"/>
  <c r="C3999" i="5"/>
  <c r="F3999" i="5" s="1"/>
  <c r="R3998" i="5" l="1"/>
  <c r="S3999" i="5"/>
  <c r="W3999" i="5"/>
  <c r="X3998" i="5"/>
  <c r="K3997" i="17"/>
  <c r="I3998" i="17"/>
  <c r="J3998" i="17" s="1"/>
  <c r="B3999" i="17"/>
  <c r="D3999" i="5"/>
  <c r="I3999" i="5" s="1"/>
  <c r="C4000" i="5"/>
  <c r="F4000" i="5" s="1"/>
  <c r="S4000" i="5" l="1"/>
  <c r="W4000" i="5"/>
  <c r="X3999" i="5"/>
  <c r="N3999" i="5" s="1"/>
  <c r="R3999" i="5" s="1"/>
  <c r="K3998" i="17"/>
  <c r="I3999" i="17"/>
  <c r="K3999" i="17" s="1"/>
  <c r="B4000" i="17"/>
  <c r="D4000" i="5"/>
  <c r="I4000" i="5" s="1"/>
  <c r="C4001" i="5"/>
  <c r="F4001" i="5" s="1"/>
  <c r="S4001" i="5" l="1"/>
  <c r="W4001" i="5"/>
  <c r="J3999" i="17"/>
  <c r="X4000" i="5"/>
  <c r="N4000" i="5" s="1"/>
  <c r="R4000" i="5" s="1"/>
  <c r="I4000" i="17"/>
  <c r="J4000" i="17" s="1"/>
  <c r="B4001" i="17"/>
  <c r="D4001" i="5"/>
  <c r="I4001" i="5" s="1"/>
  <c r="C4002" i="5"/>
  <c r="F4002" i="5" s="1"/>
  <c r="S4002" i="5" l="1"/>
  <c r="W4002" i="5"/>
  <c r="X4001" i="5"/>
  <c r="N4001" i="5" s="1"/>
  <c r="R4001" i="5" s="1"/>
  <c r="K4000" i="17"/>
  <c r="I4001" i="17"/>
  <c r="J4001" i="17" s="1"/>
  <c r="B4002" i="17"/>
  <c r="D4002" i="5"/>
  <c r="I4002" i="5" s="1"/>
  <c r="C4003" i="5"/>
  <c r="F4003" i="5" s="1"/>
  <c r="S4003" i="5" l="1"/>
  <c r="W4003" i="5"/>
  <c r="X4002" i="5"/>
  <c r="N4002" i="5" s="1"/>
  <c r="R4002" i="5" s="1"/>
  <c r="K4001" i="17"/>
  <c r="I4002" i="17"/>
  <c r="K4002" i="17" s="1"/>
  <c r="B4003" i="17"/>
  <c r="D4003" i="5"/>
  <c r="I4003" i="5" s="1"/>
  <c r="C4004" i="5"/>
  <c r="F4004" i="5" s="1"/>
  <c r="R4003" i="5" l="1"/>
  <c r="S4004" i="5"/>
  <c r="W4004" i="5"/>
  <c r="X4003" i="5"/>
  <c r="J4002" i="17"/>
  <c r="I4003" i="17"/>
  <c r="J4003" i="17" s="1"/>
  <c r="B4004" i="17"/>
  <c r="D4004" i="5"/>
  <c r="I4004" i="5" s="1"/>
  <c r="C4005" i="5"/>
  <c r="F4005" i="5" s="1"/>
  <c r="S4005" i="5" l="1"/>
  <c r="W4005" i="5"/>
  <c r="X4004" i="5"/>
  <c r="N4004" i="5" s="1"/>
  <c r="R4004" i="5" s="1"/>
  <c r="K4003" i="17"/>
  <c r="I4004" i="17"/>
  <c r="J4004" i="17" s="1"/>
  <c r="B4005" i="17"/>
  <c r="D4005" i="5"/>
  <c r="I4005" i="5" s="1"/>
  <c r="C4006" i="5"/>
  <c r="F4006" i="5" s="1"/>
  <c r="S4006" i="5" l="1"/>
  <c r="W4006" i="5"/>
  <c r="K4004" i="17"/>
  <c r="X4005" i="5"/>
  <c r="N4005" i="5" s="1"/>
  <c r="R4005" i="5" s="1"/>
  <c r="I4005" i="17"/>
  <c r="J4005" i="17" s="1"/>
  <c r="B4006" i="17"/>
  <c r="D4006" i="5"/>
  <c r="I4006" i="5" s="1"/>
  <c r="C4007" i="5"/>
  <c r="F4007" i="5" s="1"/>
  <c r="S4007" i="5" l="1"/>
  <c r="W4007" i="5"/>
  <c r="K4005" i="17"/>
  <c r="X4006" i="5"/>
  <c r="N4006" i="5" s="1"/>
  <c r="R4006" i="5" s="1"/>
  <c r="I4006" i="17"/>
  <c r="J4006" i="17" s="1"/>
  <c r="B4007" i="17"/>
  <c r="D4007" i="5"/>
  <c r="I4007" i="5" s="1"/>
  <c r="C4008" i="5"/>
  <c r="F4008" i="5" s="1"/>
  <c r="S4008" i="5" l="1"/>
  <c r="W4008" i="5"/>
  <c r="X4007" i="5"/>
  <c r="N4007" i="5" s="1"/>
  <c r="R4007" i="5" s="1"/>
  <c r="K4006" i="17"/>
  <c r="I4007" i="17"/>
  <c r="J4007" i="17" s="1"/>
  <c r="B4008" i="17"/>
  <c r="D4008" i="5"/>
  <c r="I4008" i="5" s="1"/>
  <c r="C4009" i="5"/>
  <c r="F4009" i="5" s="1"/>
  <c r="R4008" i="5" l="1"/>
  <c r="S4009" i="5"/>
  <c r="W4009" i="5"/>
  <c r="X4008" i="5"/>
  <c r="K4007" i="17"/>
  <c r="I4008" i="17"/>
  <c r="J4008" i="17" s="1"/>
  <c r="B4009" i="17"/>
  <c r="D4009" i="5"/>
  <c r="I4009" i="5" s="1"/>
  <c r="C4010" i="5"/>
  <c r="F4010" i="5" s="1"/>
  <c r="S4010" i="5" l="1"/>
  <c r="W4010" i="5"/>
  <c r="X4009" i="5"/>
  <c r="N4009" i="5" s="1"/>
  <c r="R4009" i="5" s="1"/>
  <c r="K4008" i="17"/>
  <c r="I4009" i="17"/>
  <c r="J4009" i="17" s="1"/>
  <c r="B4010" i="17"/>
  <c r="D4010" i="5"/>
  <c r="I4010" i="5" s="1"/>
  <c r="C4011" i="5"/>
  <c r="F4011" i="5" s="1"/>
  <c r="S4011" i="5" l="1"/>
  <c r="W4011" i="5"/>
  <c r="X4010" i="5"/>
  <c r="N4010" i="5" s="1"/>
  <c r="R4010" i="5" s="1"/>
  <c r="K4009" i="17"/>
  <c r="I4010" i="17"/>
  <c r="K4010" i="17" s="1"/>
  <c r="B4011" i="17"/>
  <c r="D4011" i="5"/>
  <c r="I4011" i="5" s="1"/>
  <c r="C4012" i="5"/>
  <c r="F4012" i="5" s="1"/>
  <c r="S4012" i="5" l="1"/>
  <c r="W4012" i="5"/>
  <c r="J4010" i="17"/>
  <c r="X4011" i="5"/>
  <c r="N4011" i="5" s="1"/>
  <c r="R4011" i="5" s="1"/>
  <c r="I4011" i="17"/>
  <c r="J4011" i="17" s="1"/>
  <c r="B4012" i="17"/>
  <c r="D4012" i="5"/>
  <c r="I4012" i="5" s="1"/>
  <c r="C4013" i="5"/>
  <c r="F4013" i="5" s="1"/>
  <c r="S4013" i="5" l="1"/>
  <c r="W4013" i="5"/>
  <c r="X4012" i="5"/>
  <c r="N4012" i="5" s="1"/>
  <c r="R4012" i="5" s="1"/>
  <c r="K4011" i="17"/>
  <c r="I4012" i="17"/>
  <c r="J4012" i="17" s="1"/>
  <c r="B4013" i="17"/>
  <c r="D4013" i="5"/>
  <c r="I4013" i="5" s="1"/>
  <c r="C4014" i="5"/>
  <c r="F4014" i="5" s="1"/>
  <c r="R4013" i="5" l="1"/>
  <c r="S4014" i="5"/>
  <c r="W4014" i="5"/>
  <c r="X4013" i="5"/>
  <c r="K4012" i="17"/>
  <c r="I4013" i="17"/>
  <c r="J4013" i="17" s="1"/>
  <c r="B4014" i="17"/>
  <c r="D4014" i="5"/>
  <c r="I4014" i="5" s="1"/>
  <c r="C4015" i="5"/>
  <c r="F4015" i="5" s="1"/>
  <c r="S4015" i="5" l="1"/>
  <c r="W4015" i="5"/>
  <c r="K4013" i="17"/>
  <c r="X4014" i="5"/>
  <c r="N4014" i="5" s="1"/>
  <c r="R4014" i="5" s="1"/>
  <c r="I4014" i="17"/>
  <c r="J4014" i="17" s="1"/>
  <c r="B4015" i="17"/>
  <c r="D4015" i="5"/>
  <c r="I4015" i="5" s="1"/>
  <c r="C4016" i="5"/>
  <c r="F4016" i="5" s="1"/>
  <c r="S4016" i="5" l="1"/>
  <c r="W4016" i="5"/>
  <c r="X4015" i="5"/>
  <c r="N4015" i="5" s="1"/>
  <c r="R4015" i="5" s="1"/>
  <c r="K4014" i="17"/>
  <c r="I4015" i="17"/>
  <c r="J4015" i="17" s="1"/>
  <c r="B4016" i="17"/>
  <c r="D4016" i="5"/>
  <c r="I4016" i="5" s="1"/>
  <c r="C4017" i="5"/>
  <c r="F4017" i="5" s="1"/>
  <c r="S4017" i="5" l="1"/>
  <c r="W4017" i="5"/>
  <c r="X4016" i="5"/>
  <c r="N4016" i="5" s="1"/>
  <c r="R4016" i="5" s="1"/>
  <c r="K4015" i="17"/>
  <c r="I4016" i="17"/>
  <c r="J4016" i="17" s="1"/>
  <c r="B4017" i="17"/>
  <c r="D4017" i="5"/>
  <c r="I4017" i="5" s="1"/>
  <c r="C4018" i="5"/>
  <c r="F4018" i="5" s="1"/>
  <c r="S4018" i="5" l="1"/>
  <c r="W4018" i="5"/>
  <c r="X4017" i="5"/>
  <c r="N4017" i="5" s="1"/>
  <c r="R4017" i="5" s="1"/>
  <c r="K4016" i="17"/>
  <c r="I4017" i="17"/>
  <c r="J4017" i="17" s="1"/>
  <c r="B4018" i="17"/>
  <c r="D4018" i="5"/>
  <c r="I4018" i="5" s="1"/>
  <c r="C4019" i="5"/>
  <c r="F4019" i="5" s="1"/>
  <c r="K4017" i="17" l="1"/>
  <c r="R4018" i="5"/>
  <c r="S4019" i="5"/>
  <c r="W4019" i="5"/>
  <c r="X4018" i="5"/>
  <c r="I4018" i="17"/>
  <c r="K4018" i="17" s="1"/>
  <c r="B4019" i="17"/>
  <c r="D4019" i="5"/>
  <c r="I4019" i="5" s="1"/>
  <c r="C4020" i="5"/>
  <c r="F4020" i="5" s="1"/>
  <c r="S4020" i="5" l="1"/>
  <c r="W4020" i="5"/>
  <c r="J4018" i="17"/>
  <c r="X4019" i="5"/>
  <c r="N4019" i="5" s="1"/>
  <c r="R4019" i="5" s="1"/>
  <c r="I4019" i="17"/>
  <c r="J4019" i="17" s="1"/>
  <c r="B4020" i="17"/>
  <c r="D4020" i="5"/>
  <c r="I4020" i="5" s="1"/>
  <c r="C4021" i="5"/>
  <c r="F4021" i="5" s="1"/>
  <c r="S4021" i="5" l="1"/>
  <c r="W4021" i="5"/>
  <c r="X4020" i="5"/>
  <c r="N4020" i="5" s="1"/>
  <c r="R4020" i="5" s="1"/>
  <c r="K4019" i="17"/>
  <c r="I4020" i="17"/>
  <c r="K4020" i="17" s="1"/>
  <c r="B4021" i="17"/>
  <c r="D4021" i="5"/>
  <c r="I4021" i="5" s="1"/>
  <c r="C4022" i="5"/>
  <c r="F4022" i="5" s="1"/>
  <c r="S4022" i="5" l="1"/>
  <c r="W4022" i="5"/>
  <c r="X4021" i="5"/>
  <c r="N4021" i="5" s="1"/>
  <c r="R4021" i="5" s="1"/>
  <c r="J4020" i="17"/>
  <c r="I4021" i="17"/>
  <c r="J4021" i="17" s="1"/>
  <c r="B4022" i="17"/>
  <c r="D4022" i="5"/>
  <c r="I4022" i="5" s="1"/>
  <c r="C4023" i="5"/>
  <c r="F4023" i="5" s="1"/>
  <c r="K4021" i="17" l="1"/>
  <c r="S4023" i="5"/>
  <c r="W4023" i="5"/>
  <c r="X4022" i="5"/>
  <c r="N4022" i="5" s="1"/>
  <c r="R4022" i="5" s="1"/>
  <c r="I4022" i="17"/>
  <c r="J4022" i="17" s="1"/>
  <c r="B4023" i="17"/>
  <c r="D4023" i="5"/>
  <c r="I4023" i="5" s="1"/>
  <c r="C4024" i="5"/>
  <c r="F4024" i="5" s="1"/>
  <c r="R4023" i="5" l="1"/>
  <c r="S4024" i="5"/>
  <c r="W4024" i="5"/>
  <c r="X4023" i="5"/>
  <c r="K4022" i="17"/>
  <c r="I4023" i="17"/>
  <c r="J4023" i="17" s="1"/>
  <c r="B4024" i="17"/>
  <c r="D4024" i="5"/>
  <c r="I4024" i="5" s="1"/>
  <c r="C4025" i="5"/>
  <c r="F4025" i="5" s="1"/>
  <c r="S4025" i="5" l="1"/>
  <c r="W4025" i="5"/>
  <c r="X4024" i="5"/>
  <c r="N4024" i="5" s="1"/>
  <c r="R4024" i="5" s="1"/>
  <c r="K4023" i="17"/>
  <c r="I4024" i="17"/>
  <c r="J4024" i="17" s="1"/>
  <c r="B4025" i="17"/>
  <c r="D4025" i="5"/>
  <c r="I4025" i="5" s="1"/>
  <c r="C4026" i="5"/>
  <c r="F4026" i="5" s="1"/>
  <c r="S4026" i="5" l="1"/>
  <c r="W4026" i="5"/>
  <c r="X4025" i="5"/>
  <c r="N4025" i="5" s="1"/>
  <c r="R4025" i="5" s="1"/>
  <c r="K4024" i="17"/>
  <c r="I4025" i="17"/>
  <c r="J4025" i="17" s="1"/>
  <c r="B4026" i="17"/>
  <c r="D4026" i="5"/>
  <c r="I4026" i="5" s="1"/>
  <c r="C4027" i="5"/>
  <c r="F4027" i="5" s="1"/>
  <c r="S4027" i="5" l="1"/>
  <c r="W4027" i="5"/>
  <c r="X4026" i="5"/>
  <c r="N4026" i="5" s="1"/>
  <c r="R4026" i="5" s="1"/>
  <c r="K4025" i="17"/>
  <c r="I4026" i="17"/>
  <c r="J4026" i="17" s="1"/>
  <c r="B4027" i="17"/>
  <c r="D4027" i="5"/>
  <c r="I4027" i="5" s="1"/>
  <c r="C4028" i="5"/>
  <c r="F4028" i="5" s="1"/>
  <c r="S4028" i="5" l="1"/>
  <c r="W4028" i="5"/>
  <c r="X4027" i="5"/>
  <c r="N4027" i="5" s="1"/>
  <c r="R4027" i="5" s="1"/>
  <c r="K4026" i="17"/>
  <c r="I4027" i="17"/>
  <c r="J4027" i="17" s="1"/>
  <c r="B4028" i="17"/>
  <c r="D4028" i="5"/>
  <c r="I4028" i="5" s="1"/>
  <c r="C4029" i="5"/>
  <c r="F4029" i="5" s="1"/>
  <c r="R4028" i="5" l="1"/>
  <c r="S4029" i="5"/>
  <c r="W4029" i="5"/>
  <c r="X4028" i="5"/>
  <c r="K4027" i="17"/>
  <c r="I4028" i="17"/>
  <c r="J4028" i="17" s="1"/>
  <c r="B4029" i="17"/>
  <c r="D4029" i="5"/>
  <c r="I4029" i="5" s="1"/>
  <c r="C4030" i="5"/>
  <c r="F4030" i="5" s="1"/>
  <c r="S4030" i="5" l="1"/>
  <c r="W4030" i="5"/>
  <c r="X4029" i="5"/>
  <c r="N4029" i="5" s="1"/>
  <c r="R4029" i="5" s="1"/>
  <c r="K4028" i="17"/>
  <c r="I4029" i="17"/>
  <c r="J4029" i="17" s="1"/>
  <c r="B4030" i="17"/>
  <c r="D4030" i="5"/>
  <c r="I4030" i="5" s="1"/>
  <c r="C4031" i="5"/>
  <c r="F4031" i="5" s="1"/>
  <c r="S4031" i="5" l="1"/>
  <c r="W4031" i="5"/>
  <c r="X4030" i="5"/>
  <c r="N4030" i="5" s="1"/>
  <c r="R4030" i="5" s="1"/>
  <c r="K4029" i="17"/>
  <c r="I4030" i="17"/>
  <c r="J4030" i="17" s="1"/>
  <c r="B4031" i="17"/>
  <c r="D4031" i="5"/>
  <c r="I4031" i="5" s="1"/>
  <c r="C4032" i="5"/>
  <c r="F4032" i="5" s="1"/>
  <c r="S4032" i="5" l="1"/>
  <c r="W4032" i="5"/>
  <c r="X4031" i="5"/>
  <c r="N4031" i="5" s="1"/>
  <c r="R4031" i="5" s="1"/>
  <c r="K4030" i="17"/>
  <c r="I4031" i="17"/>
  <c r="J4031" i="17" s="1"/>
  <c r="B4032" i="17"/>
  <c r="D4032" i="5"/>
  <c r="I4032" i="5" s="1"/>
  <c r="C4033" i="5"/>
  <c r="F4033" i="5" s="1"/>
  <c r="S4033" i="5" l="1"/>
  <c r="W4033" i="5"/>
  <c r="K4031" i="17"/>
  <c r="X4032" i="5"/>
  <c r="N4032" i="5" s="1"/>
  <c r="R4032" i="5" s="1"/>
  <c r="I4032" i="17"/>
  <c r="K4032" i="17" s="1"/>
  <c r="B4033" i="17"/>
  <c r="D4033" i="5"/>
  <c r="I4033" i="5" s="1"/>
  <c r="C4034" i="5"/>
  <c r="F4034" i="5" s="1"/>
  <c r="R4033" i="5" l="1"/>
  <c r="S4034" i="5"/>
  <c r="W4034" i="5"/>
  <c r="X4033" i="5"/>
  <c r="J4032" i="17"/>
  <c r="I4033" i="17"/>
  <c r="J4033" i="17" s="1"/>
  <c r="B4034" i="17"/>
  <c r="D4034" i="5"/>
  <c r="I4034" i="5" s="1"/>
  <c r="C4035" i="5"/>
  <c r="F4035" i="5" s="1"/>
  <c r="S4035" i="5" l="1"/>
  <c r="W4035" i="5"/>
  <c r="X4034" i="5"/>
  <c r="N4034" i="5" s="1"/>
  <c r="R4034" i="5" s="1"/>
  <c r="K4033" i="17"/>
  <c r="I4034" i="17"/>
  <c r="K4034" i="17" s="1"/>
  <c r="B4035" i="17"/>
  <c r="D4035" i="5"/>
  <c r="I4035" i="5" s="1"/>
  <c r="C4036" i="5"/>
  <c r="F4036" i="5" s="1"/>
  <c r="S4036" i="5" l="1"/>
  <c r="W4036" i="5"/>
  <c r="J4034" i="17"/>
  <c r="X4035" i="5"/>
  <c r="N4035" i="5" s="1"/>
  <c r="R4035" i="5" s="1"/>
  <c r="I4035" i="17"/>
  <c r="J4035" i="17" s="1"/>
  <c r="B4036" i="17"/>
  <c r="D4036" i="5"/>
  <c r="I4036" i="5" s="1"/>
  <c r="C4037" i="5"/>
  <c r="F4037" i="5" s="1"/>
  <c r="S4037" i="5" l="1"/>
  <c r="W4037" i="5"/>
  <c r="X4036" i="5"/>
  <c r="N4036" i="5" s="1"/>
  <c r="R4036" i="5" s="1"/>
  <c r="K4035" i="17"/>
  <c r="I4036" i="17"/>
  <c r="K4036" i="17" s="1"/>
  <c r="B4037" i="17"/>
  <c r="D4037" i="5"/>
  <c r="I4037" i="5" s="1"/>
  <c r="C4038" i="5"/>
  <c r="F4038" i="5" s="1"/>
  <c r="S4038" i="5" l="1"/>
  <c r="W4038" i="5"/>
  <c r="J4036" i="17"/>
  <c r="X4037" i="5"/>
  <c r="N4037" i="5" s="1"/>
  <c r="R4037" i="5" s="1"/>
  <c r="I4037" i="17"/>
  <c r="J4037" i="17" s="1"/>
  <c r="B4038" i="17"/>
  <c r="D4038" i="5"/>
  <c r="I4038" i="5" s="1"/>
  <c r="C4039" i="5"/>
  <c r="F4039" i="5" s="1"/>
  <c r="R4038" i="5" l="1"/>
  <c r="S4039" i="5"/>
  <c r="W4039" i="5"/>
  <c r="X4038" i="5"/>
  <c r="K4037" i="17"/>
  <c r="I4038" i="17"/>
  <c r="J4038" i="17" s="1"/>
  <c r="B4039" i="17"/>
  <c r="D4039" i="5"/>
  <c r="I4039" i="5" s="1"/>
  <c r="C4040" i="5"/>
  <c r="F4040" i="5" s="1"/>
  <c r="S4040" i="5" l="1"/>
  <c r="W4040" i="5"/>
  <c r="X4039" i="5"/>
  <c r="N4039" i="5" s="1"/>
  <c r="R4039" i="5" s="1"/>
  <c r="K4038" i="17"/>
  <c r="I4039" i="17"/>
  <c r="J4039" i="17" s="1"/>
  <c r="B4040" i="17"/>
  <c r="D4040" i="5"/>
  <c r="I4040" i="5" s="1"/>
  <c r="C4041" i="5"/>
  <c r="F4041" i="5" s="1"/>
  <c r="S4041" i="5" l="1"/>
  <c r="W4041" i="5"/>
  <c r="K4039" i="17"/>
  <c r="X4040" i="5"/>
  <c r="N4040" i="5" s="1"/>
  <c r="R4040" i="5" s="1"/>
  <c r="I4040" i="17"/>
  <c r="J4040" i="17" s="1"/>
  <c r="B4041" i="17"/>
  <c r="D4041" i="5"/>
  <c r="I4041" i="5" s="1"/>
  <c r="C4042" i="5"/>
  <c r="F4042" i="5" s="1"/>
  <c r="S4042" i="5" l="1"/>
  <c r="W4042" i="5"/>
  <c r="X4041" i="5"/>
  <c r="N4041" i="5" s="1"/>
  <c r="R4041" i="5" s="1"/>
  <c r="K4040" i="17"/>
  <c r="I4041" i="17"/>
  <c r="J4041" i="17" s="1"/>
  <c r="B4042" i="17"/>
  <c r="D4042" i="5"/>
  <c r="I4042" i="5" s="1"/>
  <c r="C4043" i="5"/>
  <c r="F4043" i="5" s="1"/>
  <c r="S4043" i="5" l="1"/>
  <c r="W4043" i="5"/>
  <c r="X4042" i="5"/>
  <c r="N4042" i="5" s="1"/>
  <c r="R4042" i="5" s="1"/>
  <c r="K4041" i="17"/>
  <c r="I4042" i="17"/>
  <c r="K4042" i="17" s="1"/>
  <c r="B4043" i="17"/>
  <c r="D4043" i="5"/>
  <c r="I4043" i="5" s="1"/>
  <c r="C4044" i="5"/>
  <c r="F4044" i="5" s="1"/>
  <c r="R4043" i="5" l="1"/>
  <c r="S4044" i="5"/>
  <c r="W4044" i="5"/>
  <c r="X4043" i="5"/>
  <c r="J4042" i="17"/>
  <c r="I4043" i="17"/>
  <c r="J4043" i="17" s="1"/>
  <c r="B4044" i="17"/>
  <c r="D4044" i="5"/>
  <c r="I4044" i="5" s="1"/>
  <c r="C4045" i="5"/>
  <c r="F4045" i="5" s="1"/>
  <c r="S4045" i="5" l="1"/>
  <c r="W4045" i="5"/>
  <c r="X4044" i="5"/>
  <c r="N4044" i="5" s="1"/>
  <c r="R4044" i="5" s="1"/>
  <c r="K4043" i="17"/>
  <c r="I4044" i="17"/>
  <c r="K4044" i="17" s="1"/>
  <c r="B4045" i="17"/>
  <c r="D4045" i="5"/>
  <c r="I4045" i="5" s="1"/>
  <c r="C4046" i="5"/>
  <c r="F4046" i="5" s="1"/>
  <c r="S4046" i="5" l="1"/>
  <c r="W4046" i="5"/>
  <c r="X4045" i="5"/>
  <c r="N4045" i="5" s="1"/>
  <c r="R4045" i="5" s="1"/>
  <c r="J4044" i="17"/>
  <c r="I4045" i="17"/>
  <c r="K4045" i="17" s="1"/>
  <c r="B4046" i="17"/>
  <c r="D4046" i="5"/>
  <c r="I4046" i="5" s="1"/>
  <c r="C4047" i="5"/>
  <c r="F4047" i="5" s="1"/>
  <c r="S4047" i="5" l="1"/>
  <c r="W4047" i="5"/>
  <c r="X4046" i="5"/>
  <c r="N4046" i="5" s="1"/>
  <c r="R4046" i="5" s="1"/>
  <c r="J4045" i="17"/>
  <c r="I4046" i="17"/>
  <c r="J4046" i="17" s="1"/>
  <c r="B4047" i="17"/>
  <c r="D4047" i="5"/>
  <c r="I4047" i="5" s="1"/>
  <c r="C4048" i="5"/>
  <c r="F4048" i="5" s="1"/>
  <c r="S4048" i="5" l="1"/>
  <c r="W4048" i="5"/>
  <c r="X4047" i="5"/>
  <c r="N4047" i="5" s="1"/>
  <c r="R4047" i="5" s="1"/>
  <c r="K4046" i="17"/>
  <c r="I4047" i="17"/>
  <c r="K4047" i="17" s="1"/>
  <c r="B4048" i="17"/>
  <c r="D4048" i="5"/>
  <c r="I4048" i="5" s="1"/>
  <c r="C4049" i="5"/>
  <c r="F4049" i="5" s="1"/>
  <c r="R4048" i="5" l="1"/>
  <c r="S4049" i="5"/>
  <c r="W4049" i="5"/>
  <c r="X4048" i="5"/>
  <c r="J4047" i="17"/>
  <c r="I4048" i="17"/>
  <c r="J4048" i="17" s="1"/>
  <c r="B4049" i="17"/>
  <c r="D4049" i="5"/>
  <c r="I4049" i="5" s="1"/>
  <c r="C4050" i="5"/>
  <c r="F4050" i="5" s="1"/>
  <c r="S4050" i="5" l="1"/>
  <c r="W4050" i="5"/>
  <c r="X4049" i="5"/>
  <c r="N4049" i="5" s="1"/>
  <c r="R4049" i="5" s="1"/>
  <c r="K4048" i="17"/>
  <c r="I4049" i="17"/>
  <c r="J4049" i="17" s="1"/>
  <c r="B4050" i="17"/>
  <c r="D4050" i="5"/>
  <c r="I4050" i="5" s="1"/>
  <c r="C4051" i="5"/>
  <c r="F4051" i="5" s="1"/>
  <c r="S4051" i="5" l="1"/>
  <c r="W4051" i="5"/>
  <c r="X4050" i="5"/>
  <c r="N4050" i="5" s="1"/>
  <c r="R4050" i="5" s="1"/>
  <c r="K4049" i="17"/>
  <c r="I4050" i="17"/>
  <c r="K4050" i="17" s="1"/>
  <c r="B4051" i="17"/>
  <c r="D4051" i="5"/>
  <c r="I4051" i="5" s="1"/>
  <c r="C4052" i="5"/>
  <c r="F4052" i="5" s="1"/>
  <c r="S4052" i="5" l="1"/>
  <c r="W4052" i="5"/>
  <c r="X4051" i="5"/>
  <c r="N4051" i="5" s="1"/>
  <c r="R4051" i="5" s="1"/>
  <c r="J4050" i="17"/>
  <c r="I4051" i="17"/>
  <c r="J4051" i="17" s="1"/>
  <c r="B4052" i="17"/>
  <c r="D4052" i="5"/>
  <c r="I4052" i="5" s="1"/>
  <c r="C4053" i="5"/>
  <c r="F4053" i="5" s="1"/>
  <c r="S4053" i="5" l="1"/>
  <c r="W4053" i="5"/>
  <c r="X4052" i="5"/>
  <c r="N4052" i="5" s="1"/>
  <c r="R4052" i="5" s="1"/>
  <c r="K4051" i="17"/>
  <c r="I4052" i="17"/>
  <c r="K4052" i="17" s="1"/>
  <c r="B4053" i="17"/>
  <c r="D4053" i="5"/>
  <c r="I4053" i="5" s="1"/>
  <c r="C4054" i="5"/>
  <c r="F4054" i="5" s="1"/>
  <c r="R4053" i="5" l="1"/>
  <c r="S4054" i="5"/>
  <c r="W4054" i="5"/>
  <c r="J4052" i="17"/>
  <c r="X4053" i="5"/>
  <c r="I4053" i="17"/>
  <c r="J4053" i="17" s="1"/>
  <c r="B4054" i="17"/>
  <c r="D4054" i="5"/>
  <c r="I4054" i="5" s="1"/>
  <c r="C4055" i="5"/>
  <c r="F4055" i="5" s="1"/>
  <c r="S4055" i="5" l="1"/>
  <c r="W4055" i="5"/>
  <c r="K4053" i="17"/>
  <c r="X4054" i="5"/>
  <c r="N4054" i="5" s="1"/>
  <c r="R4054" i="5" s="1"/>
  <c r="I4054" i="17"/>
  <c r="K4054" i="17" s="1"/>
  <c r="B4055" i="17"/>
  <c r="D4055" i="5"/>
  <c r="I4055" i="5" s="1"/>
  <c r="C4056" i="5"/>
  <c r="F4056" i="5" s="1"/>
  <c r="S4056" i="5" l="1"/>
  <c r="W4056" i="5"/>
  <c r="J4054" i="17"/>
  <c r="X4055" i="5"/>
  <c r="N4055" i="5" s="1"/>
  <c r="R4055" i="5" s="1"/>
  <c r="I4055" i="17"/>
  <c r="J4055" i="17" s="1"/>
  <c r="B4056" i="17"/>
  <c r="D4056" i="5"/>
  <c r="I4056" i="5" s="1"/>
  <c r="C4057" i="5"/>
  <c r="F4057" i="5" s="1"/>
  <c r="S4057" i="5" l="1"/>
  <c r="W4057" i="5"/>
  <c r="X4056" i="5"/>
  <c r="N4056" i="5" s="1"/>
  <c r="R4056" i="5" s="1"/>
  <c r="K4055" i="17"/>
  <c r="I4056" i="17"/>
  <c r="J4056" i="17" s="1"/>
  <c r="B4057" i="17"/>
  <c r="D4057" i="5"/>
  <c r="I4057" i="5" s="1"/>
  <c r="C4058" i="5"/>
  <c r="F4058" i="5" s="1"/>
  <c r="S4058" i="5" l="1"/>
  <c r="W4058" i="5"/>
  <c r="X4057" i="5"/>
  <c r="N4057" i="5" s="1"/>
  <c r="R4057" i="5" s="1"/>
  <c r="K4056" i="17"/>
  <c r="I4057" i="17"/>
  <c r="J4057" i="17" s="1"/>
  <c r="B4058" i="17"/>
  <c r="D4058" i="5"/>
  <c r="I4058" i="5" s="1"/>
  <c r="C4059" i="5"/>
  <c r="F4059" i="5" s="1"/>
  <c r="R4058" i="5" l="1"/>
  <c r="S4059" i="5"/>
  <c r="W4059" i="5"/>
  <c r="X4058" i="5"/>
  <c r="K4057" i="17"/>
  <c r="I4058" i="17"/>
  <c r="K4058" i="17" s="1"/>
  <c r="B4059" i="17"/>
  <c r="D4059" i="5"/>
  <c r="I4059" i="5" s="1"/>
  <c r="C4060" i="5"/>
  <c r="F4060" i="5" s="1"/>
  <c r="S4060" i="5" l="1"/>
  <c r="W4060" i="5"/>
  <c r="X4059" i="5"/>
  <c r="N4059" i="5" s="1"/>
  <c r="R4059" i="5" s="1"/>
  <c r="J4058" i="17"/>
  <c r="I4059" i="17"/>
  <c r="J4059" i="17" s="1"/>
  <c r="B4060" i="17"/>
  <c r="D4060" i="5"/>
  <c r="I4060" i="5" s="1"/>
  <c r="C4061" i="5"/>
  <c r="F4061" i="5" s="1"/>
  <c r="S4061" i="5" l="1"/>
  <c r="W4061" i="5"/>
  <c r="K4059" i="17"/>
  <c r="X4060" i="5"/>
  <c r="N4060" i="5" s="1"/>
  <c r="R4060" i="5" s="1"/>
  <c r="I4060" i="17"/>
  <c r="J4060" i="17" s="1"/>
  <c r="B4061" i="17"/>
  <c r="D4061" i="5"/>
  <c r="I4061" i="5" s="1"/>
  <c r="C4062" i="5"/>
  <c r="F4062" i="5" s="1"/>
  <c r="S4062" i="5" l="1"/>
  <c r="W4062" i="5"/>
  <c r="X4061" i="5"/>
  <c r="N4061" i="5" s="1"/>
  <c r="R4061" i="5" s="1"/>
  <c r="K4060" i="17"/>
  <c r="I4061" i="17"/>
  <c r="J4061" i="17" s="1"/>
  <c r="B4062" i="17"/>
  <c r="D4062" i="5"/>
  <c r="I4062" i="5" s="1"/>
  <c r="C4063" i="5"/>
  <c r="F4063" i="5" s="1"/>
  <c r="S4063" i="5" l="1"/>
  <c r="W4063" i="5"/>
  <c r="X4062" i="5"/>
  <c r="N4062" i="5" s="1"/>
  <c r="R4062" i="5" s="1"/>
  <c r="K4061" i="17"/>
  <c r="I4062" i="17"/>
  <c r="J4062" i="17" s="1"/>
  <c r="B4063" i="17"/>
  <c r="D4063" i="5"/>
  <c r="I4063" i="5" s="1"/>
  <c r="C4064" i="5"/>
  <c r="F4064" i="5" s="1"/>
  <c r="R4063" i="5" l="1"/>
  <c r="S4064" i="5"/>
  <c r="W4064" i="5"/>
  <c r="X4063" i="5"/>
  <c r="K4062" i="17"/>
  <c r="I4063" i="17"/>
  <c r="J4063" i="17" s="1"/>
  <c r="B4064" i="17"/>
  <c r="D4064" i="5"/>
  <c r="I4064" i="5" s="1"/>
  <c r="C4065" i="5"/>
  <c r="F4065" i="5" s="1"/>
  <c r="K4063" i="17" l="1"/>
  <c r="S4065" i="5"/>
  <c r="W4065" i="5"/>
  <c r="X4064" i="5"/>
  <c r="N4064" i="5" s="1"/>
  <c r="R4064" i="5" s="1"/>
  <c r="I4064" i="17"/>
  <c r="K4064" i="17" s="1"/>
  <c r="B4065" i="17"/>
  <c r="D4065" i="5"/>
  <c r="I4065" i="5" s="1"/>
  <c r="C4066" i="5"/>
  <c r="F4066" i="5" s="1"/>
  <c r="S4066" i="5" l="1"/>
  <c r="W4066" i="5"/>
  <c r="X4065" i="5"/>
  <c r="N4065" i="5" s="1"/>
  <c r="R4065" i="5" s="1"/>
  <c r="J4064" i="17"/>
  <c r="I4065" i="17"/>
  <c r="J4065" i="17" s="1"/>
  <c r="B4066" i="17"/>
  <c r="D4066" i="5"/>
  <c r="I4066" i="5" s="1"/>
  <c r="C4067" i="5"/>
  <c r="F4067" i="5" s="1"/>
  <c r="S4067" i="5" l="1"/>
  <c r="W4067" i="5"/>
  <c r="X4066" i="5"/>
  <c r="N4066" i="5" s="1"/>
  <c r="R4066" i="5" s="1"/>
  <c r="K4065" i="17"/>
  <c r="I4066" i="17"/>
  <c r="K4066" i="17" s="1"/>
  <c r="B4067" i="17"/>
  <c r="D4067" i="5"/>
  <c r="I4067" i="5" s="1"/>
  <c r="C4068" i="5"/>
  <c r="F4068" i="5" s="1"/>
  <c r="S4068" i="5" l="1"/>
  <c r="W4068" i="5"/>
  <c r="X4067" i="5"/>
  <c r="N4067" i="5" s="1"/>
  <c r="R4067" i="5" s="1"/>
  <c r="J4066" i="17"/>
  <c r="I4067" i="17"/>
  <c r="J4067" i="17" s="1"/>
  <c r="B4068" i="17"/>
  <c r="D4068" i="5"/>
  <c r="I4068" i="5" s="1"/>
  <c r="C4069" i="5"/>
  <c r="F4069" i="5" s="1"/>
  <c r="R4068" i="5" l="1"/>
  <c r="S4069" i="5"/>
  <c r="W4069" i="5"/>
  <c r="X4068" i="5"/>
  <c r="K4067" i="17"/>
  <c r="I4068" i="17"/>
  <c r="K4068" i="17" s="1"/>
  <c r="B4069" i="17"/>
  <c r="D4069" i="5"/>
  <c r="I4069" i="5" s="1"/>
  <c r="C4070" i="5"/>
  <c r="F4070" i="5" s="1"/>
  <c r="S4070" i="5" l="1"/>
  <c r="W4070" i="5"/>
  <c r="J4068" i="17"/>
  <c r="X4069" i="5"/>
  <c r="N4069" i="5" s="1"/>
  <c r="R4069" i="5" s="1"/>
  <c r="I4069" i="17"/>
  <c r="J4069" i="17" s="1"/>
  <c r="B4070" i="17"/>
  <c r="D4070" i="5"/>
  <c r="I4070" i="5" s="1"/>
  <c r="C4071" i="5"/>
  <c r="F4071" i="5" s="1"/>
  <c r="S4071" i="5" l="1"/>
  <c r="W4071" i="5"/>
  <c r="X4070" i="5"/>
  <c r="N4070" i="5" s="1"/>
  <c r="R4070" i="5" s="1"/>
  <c r="K4069" i="17"/>
  <c r="I4070" i="17"/>
  <c r="J4070" i="17" s="1"/>
  <c r="B4071" i="17"/>
  <c r="D4071" i="5"/>
  <c r="I4071" i="5" s="1"/>
  <c r="C4072" i="5"/>
  <c r="F4072" i="5" s="1"/>
  <c r="S4072" i="5" l="1"/>
  <c r="W4072" i="5"/>
  <c r="X4071" i="5"/>
  <c r="N4071" i="5" s="1"/>
  <c r="R4071" i="5" s="1"/>
  <c r="K4070" i="17"/>
  <c r="I4071" i="17"/>
  <c r="J4071" i="17" s="1"/>
  <c r="B4072" i="17"/>
  <c r="D4072" i="5"/>
  <c r="I4072" i="5" s="1"/>
  <c r="C4073" i="5"/>
  <c r="F4073" i="5" s="1"/>
  <c r="S4073" i="5" l="1"/>
  <c r="W4073" i="5"/>
  <c r="X4072" i="5"/>
  <c r="N4072" i="5" s="1"/>
  <c r="R4072" i="5" s="1"/>
  <c r="K4071" i="17"/>
  <c r="I4072" i="17"/>
  <c r="J4072" i="17" s="1"/>
  <c r="B4073" i="17"/>
  <c r="D4073" i="5"/>
  <c r="I4073" i="5" s="1"/>
  <c r="C4074" i="5"/>
  <c r="F4074" i="5" s="1"/>
  <c r="R4073" i="5" l="1"/>
  <c r="S4074" i="5"/>
  <c r="W4074" i="5"/>
  <c r="X4073" i="5"/>
  <c r="K4072" i="17"/>
  <c r="I4073" i="17"/>
  <c r="J4073" i="17" s="1"/>
  <c r="B4074" i="17"/>
  <c r="D4074" i="5"/>
  <c r="I4074" i="5" s="1"/>
  <c r="C4075" i="5"/>
  <c r="F4075" i="5" s="1"/>
  <c r="S4075" i="5" l="1"/>
  <c r="W4075" i="5"/>
  <c r="X4074" i="5"/>
  <c r="N4074" i="5" s="1"/>
  <c r="R4074" i="5" s="1"/>
  <c r="K4073" i="17"/>
  <c r="I4074" i="17"/>
  <c r="K4074" i="17" s="1"/>
  <c r="B4075" i="17"/>
  <c r="D4075" i="5"/>
  <c r="I4075" i="5" s="1"/>
  <c r="C4076" i="5"/>
  <c r="F4076" i="5" s="1"/>
  <c r="S4076" i="5" l="1"/>
  <c r="W4076" i="5"/>
  <c r="X4075" i="5"/>
  <c r="N4075" i="5" s="1"/>
  <c r="R4075" i="5" s="1"/>
  <c r="J4074" i="17"/>
  <c r="I4075" i="17"/>
  <c r="J4075" i="17" s="1"/>
  <c r="B4076" i="17"/>
  <c r="D4076" i="5"/>
  <c r="I4076" i="5" s="1"/>
  <c r="C4077" i="5"/>
  <c r="F4077" i="5" s="1"/>
  <c r="S4077" i="5" l="1"/>
  <c r="W4077" i="5"/>
  <c r="X4076" i="5"/>
  <c r="N4076" i="5" s="1"/>
  <c r="R4076" i="5" s="1"/>
  <c r="K4075" i="17"/>
  <c r="I4076" i="17"/>
  <c r="J4076" i="17" s="1"/>
  <c r="B4077" i="17"/>
  <c r="D4077" i="5"/>
  <c r="I4077" i="5" s="1"/>
  <c r="C4078" i="5"/>
  <c r="F4078" i="5" s="1"/>
  <c r="S4078" i="5" l="1"/>
  <c r="W4078" i="5"/>
  <c r="X4077" i="5"/>
  <c r="N4077" i="5" s="1"/>
  <c r="R4077" i="5" s="1"/>
  <c r="K4076" i="17"/>
  <c r="I4077" i="17"/>
  <c r="K4077" i="17" s="1"/>
  <c r="J4077" i="17"/>
  <c r="B4078" i="17"/>
  <c r="D4078" i="5"/>
  <c r="I4078" i="5" s="1"/>
  <c r="C4079" i="5"/>
  <c r="F4079" i="5" s="1"/>
  <c r="R4078" i="5" l="1"/>
  <c r="S4079" i="5"/>
  <c r="W4079" i="5"/>
  <c r="X4078" i="5"/>
  <c r="I4078" i="17"/>
  <c r="J4078" i="17" s="1"/>
  <c r="B4079" i="17"/>
  <c r="D4079" i="5"/>
  <c r="I4079" i="5" s="1"/>
  <c r="C4080" i="5"/>
  <c r="F4080" i="5" s="1"/>
  <c r="S4080" i="5" l="1"/>
  <c r="W4080" i="5"/>
  <c r="X4079" i="5"/>
  <c r="N4079" i="5" s="1"/>
  <c r="R4079" i="5" s="1"/>
  <c r="K4078" i="17"/>
  <c r="I4079" i="17"/>
  <c r="J4079" i="17" s="1"/>
  <c r="B4080" i="17"/>
  <c r="D4080" i="5"/>
  <c r="I4080" i="5" s="1"/>
  <c r="C4081" i="5"/>
  <c r="F4081" i="5" s="1"/>
  <c r="S4081" i="5" l="1"/>
  <c r="W4081" i="5"/>
  <c r="X4080" i="5"/>
  <c r="N4080" i="5" s="1"/>
  <c r="R4080" i="5" s="1"/>
  <c r="K4079" i="17"/>
  <c r="I4080" i="17"/>
  <c r="J4080" i="17" s="1"/>
  <c r="B4081" i="17"/>
  <c r="D4081" i="5"/>
  <c r="I4081" i="5" s="1"/>
  <c r="C4082" i="5"/>
  <c r="F4082" i="5" s="1"/>
  <c r="S4082" i="5" l="1"/>
  <c r="W4082" i="5"/>
  <c r="X4081" i="5"/>
  <c r="N4081" i="5" s="1"/>
  <c r="R4081" i="5" s="1"/>
  <c r="K4080" i="17"/>
  <c r="I4081" i="17"/>
  <c r="J4081" i="17" s="1"/>
  <c r="B4082" i="17"/>
  <c r="D4082" i="5"/>
  <c r="I4082" i="5" s="1"/>
  <c r="C4083" i="5"/>
  <c r="F4083" i="5" s="1"/>
  <c r="S4083" i="5" l="1"/>
  <c r="W4083" i="5"/>
  <c r="X4082" i="5"/>
  <c r="N4082" i="5" s="1"/>
  <c r="R4082" i="5" s="1"/>
  <c r="K4081" i="17"/>
  <c r="I4082" i="17"/>
  <c r="K4082" i="17" s="1"/>
  <c r="B4083" i="17"/>
  <c r="D4083" i="5"/>
  <c r="I4083" i="5" s="1"/>
  <c r="C4084" i="5"/>
  <c r="F4084" i="5" s="1"/>
  <c r="R4083" i="5" l="1"/>
  <c r="S4084" i="5"/>
  <c r="W4084" i="5"/>
  <c r="X4083" i="5"/>
  <c r="J4082" i="17"/>
  <c r="I4083" i="17"/>
  <c r="J4083" i="17" s="1"/>
  <c r="B4084" i="17"/>
  <c r="D4084" i="5"/>
  <c r="I4084" i="5" s="1"/>
  <c r="C4085" i="5"/>
  <c r="F4085" i="5" s="1"/>
  <c r="S4085" i="5" l="1"/>
  <c r="W4085" i="5"/>
  <c r="X4084" i="5"/>
  <c r="N4084" i="5" s="1"/>
  <c r="R4084" i="5" s="1"/>
  <c r="K4083" i="17"/>
  <c r="I4084" i="17"/>
  <c r="J4084" i="17" s="1"/>
  <c r="B4085" i="17"/>
  <c r="D4085" i="5"/>
  <c r="I4085" i="5" s="1"/>
  <c r="C4086" i="5"/>
  <c r="F4086" i="5" s="1"/>
  <c r="S4086" i="5" l="1"/>
  <c r="W4086" i="5"/>
  <c r="X4085" i="5"/>
  <c r="N4085" i="5" s="1"/>
  <c r="R4085" i="5" s="1"/>
  <c r="K4084" i="17"/>
  <c r="I4085" i="17"/>
  <c r="J4085" i="17" s="1"/>
  <c r="B4086" i="17"/>
  <c r="D4086" i="5"/>
  <c r="I4086" i="5" s="1"/>
  <c r="C4087" i="5"/>
  <c r="F4087" i="5" s="1"/>
  <c r="S4087" i="5" l="1"/>
  <c r="W4087" i="5"/>
  <c r="K4085" i="17"/>
  <c r="X4086" i="5"/>
  <c r="N4086" i="5" s="1"/>
  <c r="R4086" i="5" s="1"/>
  <c r="I4086" i="17"/>
  <c r="K4086" i="17" s="1"/>
  <c r="B4087" i="17"/>
  <c r="D4087" i="5"/>
  <c r="I4087" i="5" s="1"/>
  <c r="C4088" i="5"/>
  <c r="F4088" i="5" s="1"/>
  <c r="S4088" i="5" l="1"/>
  <c r="W4088" i="5"/>
  <c r="J4086" i="17"/>
  <c r="X4087" i="5"/>
  <c r="N4087" i="5" s="1"/>
  <c r="R4087" i="5" s="1"/>
  <c r="I4087" i="17"/>
  <c r="J4087" i="17" s="1"/>
  <c r="B4088" i="17"/>
  <c r="D4088" i="5"/>
  <c r="I4088" i="5" s="1"/>
  <c r="C4089" i="5"/>
  <c r="F4089" i="5" s="1"/>
  <c r="R4088" i="5" l="1"/>
  <c r="S4089" i="5"/>
  <c r="W4089" i="5"/>
  <c r="X4088" i="5"/>
  <c r="K4087" i="17"/>
  <c r="I4088" i="17"/>
  <c r="J4088" i="17" s="1"/>
  <c r="B4089" i="17"/>
  <c r="D4089" i="5"/>
  <c r="I4089" i="5" s="1"/>
  <c r="C4090" i="5"/>
  <c r="F4090" i="5" s="1"/>
  <c r="S4090" i="5" l="1"/>
  <c r="W4090" i="5"/>
  <c r="X4089" i="5"/>
  <c r="N4089" i="5" s="1"/>
  <c r="R4089" i="5" s="1"/>
  <c r="K4088" i="17"/>
  <c r="I4089" i="17"/>
  <c r="J4089" i="17" s="1"/>
  <c r="B4090" i="17"/>
  <c r="D4090" i="5"/>
  <c r="I4090" i="5" s="1"/>
  <c r="C4091" i="5"/>
  <c r="F4091" i="5" s="1"/>
  <c r="S4091" i="5" l="1"/>
  <c r="W4091" i="5"/>
  <c r="X4090" i="5"/>
  <c r="N4090" i="5" s="1"/>
  <c r="R4090" i="5" s="1"/>
  <c r="K4089" i="17"/>
  <c r="I4090" i="17"/>
  <c r="K4090" i="17" s="1"/>
  <c r="B4091" i="17"/>
  <c r="D4091" i="5"/>
  <c r="I4091" i="5" s="1"/>
  <c r="C4092" i="5"/>
  <c r="F4092" i="5" s="1"/>
  <c r="S4092" i="5" l="1"/>
  <c r="W4092" i="5"/>
  <c r="X4091" i="5"/>
  <c r="N4091" i="5" s="1"/>
  <c r="R4091" i="5" s="1"/>
  <c r="J4090" i="17"/>
  <c r="I4091" i="17"/>
  <c r="J4091" i="17" s="1"/>
  <c r="B4092" i="17"/>
  <c r="D4092" i="5"/>
  <c r="I4092" i="5" s="1"/>
  <c r="C4093" i="5"/>
  <c r="F4093" i="5" s="1"/>
  <c r="S4093" i="5" l="1"/>
  <c r="W4093" i="5"/>
  <c r="X4092" i="5"/>
  <c r="N4092" i="5" s="1"/>
  <c r="R4092" i="5" s="1"/>
  <c r="K4091" i="17"/>
  <c r="I4092" i="17"/>
  <c r="J4092" i="17" s="1"/>
  <c r="B4093" i="17"/>
  <c r="D4093" i="5"/>
  <c r="I4093" i="5" s="1"/>
  <c r="C4094" i="5"/>
  <c r="F4094" i="5" s="1"/>
  <c r="R4093" i="5" l="1"/>
  <c r="S4094" i="5"/>
  <c r="W4094" i="5"/>
  <c r="X4093" i="5"/>
  <c r="K4092" i="17"/>
  <c r="I4093" i="17"/>
  <c r="K4093" i="17" s="1"/>
  <c r="B4094" i="17"/>
  <c r="D4094" i="5"/>
  <c r="I4094" i="5" s="1"/>
  <c r="C4095" i="5"/>
  <c r="F4095" i="5" s="1"/>
  <c r="S4095" i="5" l="1"/>
  <c r="W4095" i="5"/>
  <c r="X4094" i="5"/>
  <c r="N4094" i="5" s="1"/>
  <c r="R4094" i="5" s="1"/>
  <c r="J4093" i="17"/>
  <c r="I4094" i="17"/>
  <c r="J4094" i="17" s="1"/>
  <c r="B4095" i="17"/>
  <c r="D4095" i="5"/>
  <c r="I4095" i="5" s="1"/>
  <c r="C4096" i="5"/>
  <c r="F4096" i="5" s="1"/>
  <c r="S4096" i="5" l="1"/>
  <c r="W4096" i="5"/>
  <c r="X4095" i="5"/>
  <c r="N4095" i="5" s="1"/>
  <c r="R4095" i="5" s="1"/>
  <c r="K4094" i="17"/>
  <c r="I4095" i="17"/>
  <c r="J4095" i="17" s="1"/>
  <c r="B4096" i="17"/>
  <c r="D4096" i="5"/>
  <c r="I4096" i="5" s="1"/>
  <c r="C4097" i="5"/>
  <c r="F4097" i="5" s="1"/>
  <c r="S4097" i="5" l="1"/>
  <c r="W4097" i="5"/>
  <c r="X4096" i="5"/>
  <c r="N4096" i="5" s="1"/>
  <c r="R4096" i="5" s="1"/>
  <c r="K4095" i="17"/>
  <c r="I4096" i="17"/>
  <c r="J4096" i="17" s="1"/>
  <c r="B4097" i="17"/>
  <c r="D4097" i="5"/>
  <c r="I4097" i="5" s="1"/>
  <c r="C4098" i="5"/>
  <c r="F4098" i="5" s="1"/>
  <c r="S4098" i="5" l="1"/>
  <c r="W4098" i="5"/>
  <c r="X4097" i="5"/>
  <c r="N4097" i="5" s="1"/>
  <c r="R4097" i="5" s="1"/>
  <c r="K4096" i="17"/>
  <c r="I4097" i="17"/>
  <c r="J4097" i="17" s="1"/>
  <c r="B4098" i="17"/>
  <c r="D4098" i="5"/>
  <c r="I4098" i="5" s="1"/>
  <c r="C4099" i="5"/>
  <c r="F4099" i="5" s="1"/>
  <c r="R4098" i="5" l="1"/>
  <c r="S4099" i="5"/>
  <c r="W4099" i="5"/>
  <c r="K4097" i="17"/>
  <c r="X4098" i="5"/>
  <c r="I4098" i="17"/>
  <c r="K4098" i="17" s="1"/>
  <c r="B4099" i="17"/>
  <c r="D4099" i="5"/>
  <c r="I4099" i="5" s="1"/>
  <c r="C4100" i="5"/>
  <c r="F4100" i="5" s="1"/>
  <c r="S4100" i="5" l="1"/>
  <c r="W4100" i="5"/>
  <c r="X4099" i="5"/>
  <c r="N4099" i="5" s="1"/>
  <c r="R4099" i="5" s="1"/>
  <c r="J4098" i="17"/>
  <c r="I4099" i="17"/>
  <c r="J4099" i="17" s="1"/>
  <c r="B4100" i="17"/>
  <c r="D4100" i="5"/>
  <c r="I4100" i="5" s="1"/>
  <c r="C4101" i="5"/>
  <c r="F4101" i="5" s="1"/>
  <c r="S4101" i="5" l="1"/>
  <c r="W4101" i="5"/>
  <c r="X4100" i="5"/>
  <c r="N4100" i="5" s="1"/>
  <c r="R4100" i="5" s="1"/>
  <c r="K4099" i="17"/>
  <c r="I4100" i="17"/>
  <c r="J4100" i="17" s="1"/>
  <c r="B4101" i="17"/>
  <c r="D4101" i="5"/>
  <c r="I4101" i="5" s="1"/>
  <c r="C4102" i="5"/>
  <c r="F4102" i="5" s="1"/>
  <c r="S4102" i="5" l="1"/>
  <c r="W4102" i="5"/>
  <c r="X4101" i="5"/>
  <c r="N4101" i="5" s="1"/>
  <c r="R4101" i="5" s="1"/>
  <c r="K4100" i="17"/>
  <c r="I4101" i="17"/>
  <c r="K4101" i="17" s="1"/>
  <c r="B4102" i="17"/>
  <c r="D4102" i="5"/>
  <c r="I4102" i="5" s="1"/>
  <c r="C4103" i="5"/>
  <c r="F4103" i="5" s="1"/>
  <c r="S4103" i="5" l="1"/>
  <c r="W4103" i="5"/>
  <c r="X4102" i="5"/>
  <c r="N4102" i="5" s="1"/>
  <c r="R4102" i="5" s="1"/>
  <c r="J4101" i="17"/>
  <c r="I4102" i="17"/>
  <c r="J4102" i="17" s="1"/>
  <c r="B4103" i="17"/>
  <c r="D4103" i="5"/>
  <c r="I4103" i="5" s="1"/>
  <c r="C4104" i="5"/>
  <c r="F4104" i="5" s="1"/>
  <c r="R4103" i="5" l="1"/>
  <c r="S4104" i="5"/>
  <c r="W4104" i="5"/>
  <c r="K4102" i="17"/>
  <c r="X4103" i="5"/>
  <c r="I4103" i="17"/>
  <c r="J4103" i="17" s="1"/>
  <c r="B4104" i="17"/>
  <c r="D4104" i="5"/>
  <c r="I4104" i="5" s="1"/>
  <c r="C4105" i="5"/>
  <c r="F4105" i="5" s="1"/>
  <c r="S4105" i="5" l="1"/>
  <c r="W4105" i="5"/>
  <c r="K4103" i="17"/>
  <c r="X4104" i="5"/>
  <c r="N4104" i="5" s="1"/>
  <c r="R4104" i="5" s="1"/>
  <c r="I4104" i="17"/>
  <c r="J4104" i="17" s="1"/>
  <c r="B4105" i="17"/>
  <c r="D4105" i="5"/>
  <c r="I4105" i="5" s="1"/>
  <c r="C4106" i="5"/>
  <c r="F4106" i="5" s="1"/>
  <c r="S4106" i="5" l="1"/>
  <c r="W4106" i="5"/>
  <c r="X4105" i="5"/>
  <c r="N4105" i="5" s="1"/>
  <c r="R4105" i="5" s="1"/>
  <c r="K4104" i="17"/>
  <c r="I4105" i="17"/>
  <c r="J4105" i="17" s="1"/>
  <c r="B4106" i="17"/>
  <c r="D4106" i="5"/>
  <c r="I4106" i="5" s="1"/>
  <c r="C4107" i="5"/>
  <c r="F4107" i="5" s="1"/>
  <c r="S4107" i="5" l="1"/>
  <c r="W4107" i="5"/>
  <c r="X4106" i="5"/>
  <c r="N4106" i="5" s="1"/>
  <c r="R4106" i="5" s="1"/>
  <c r="K4105" i="17"/>
  <c r="I4106" i="17"/>
  <c r="K4106" i="17" s="1"/>
  <c r="B4107" i="17"/>
  <c r="D4107" i="5"/>
  <c r="I4107" i="5" s="1"/>
  <c r="C4108" i="5"/>
  <c r="F4108" i="5" s="1"/>
  <c r="S4108" i="5" l="1"/>
  <c r="W4108" i="5"/>
  <c r="X4107" i="5"/>
  <c r="N4107" i="5" s="1"/>
  <c r="R4107" i="5" s="1"/>
  <c r="J4106" i="17"/>
  <c r="I4107" i="17"/>
  <c r="J4107" i="17" s="1"/>
  <c r="B4108" i="17"/>
  <c r="D4108" i="5"/>
  <c r="I4108" i="5" s="1"/>
  <c r="C4109" i="5"/>
  <c r="F4109" i="5" s="1"/>
  <c r="R4108" i="5" l="1"/>
  <c r="S4109" i="5"/>
  <c r="W4109" i="5"/>
  <c r="X4108" i="5"/>
  <c r="K4107" i="17"/>
  <c r="I4108" i="17"/>
  <c r="J4108" i="17" s="1"/>
  <c r="B4109" i="17"/>
  <c r="D4109" i="5"/>
  <c r="I4109" i="5" s="1"/>
  <c r="C4110" i="5"/>
  <c r="F4110" i="5" s="1"/>
  <c r="S4110" i="5" l="1"/>
  <c r="W4110" i="5"/>
  <c r="X4109" i="5"/>
  <c r="N4109" i="5" s="1"/>
  <c r="R4109" i="5" s="1"/>
  <c r="K4108" i="17"/>
  <c r="I4109" i="17"/>
  <c r="J4109" i="17" s="1"/>
  <c r="B4110" i="17"/>
  <c r="D4110" i="5"/>
  <c r="I4110" i="5" s="1"/>
  <c r="C4111" i="5"/>
  <c r="F4111" i="5" s="1"/>
  <c r="S4111" i="5" l="1"/>
  <c r="W4111" i="5"/>
  <c r="X4110" i="5"/>
  <c r="N4110" i="5" s="1"/>
  <c r="R4110" i="5" s="1"/>
  <c r="K4109" i="17"/>
  <c r="I4110" i="17"/>
  <c r="J4110" i="17" s="1"/>
  <c r="B4111" i="17"/>
  <c r="D4111" i="5"/>
  <c r="I4111" i="5" s="1"/>
  <c r="C4112" i="5"/>
  <c r="F4112" i="5" s="1"/>
  <c r="S4112" i="5" l="1"/>
  <c r="W4112" i="5"/>
  <c r="K4110" i="17"/>
  <c r="X4111" i="5"/>
  <c r="N4111" i="5" s="1"/>
  <c r="R4111" i="5" s="1"/>
  <c r="I4111" i="17"/>
  <c r="K4111" i="17" s="1"/>
  <c r="B4112" i="17"/>
  <c r="D4112" i="5"/>
  <c r="I4112" i="5" s="1"/>
  <c r="C4113" i="5"/>
  <c r="F4113" i="5" s="1"/>
  <c r="S4113" i="5" l="1"/>
  <c r="W4113" i="5"/>
  <c r="X4112" i="5"/>
  <c r="N4112" i="5" s="1"/>
  <c r="R4112" i="5" s="1"/>
  <c r="J4111" i="17"/>
  <c r="I4112" i="17"/>
  <c r="J4112" i="17" s="1"/>
  <c r="B4113" i="17"/>
  <c r="D4113" i="5"/>
  <c r="I4113" i="5" s="1"/>
  <c r="C4114" i="5"/>
  <c r="F4114" i="5" s="1"/>
  <c r="R4113" i="5" l="1"/>
  <c r="S4114" i="5"/>
  <c r="W4114" i="5"/>
  <c r="X4113" i="5"/>
  <c r="K4112" i="17"/>
  <c r="I4113" i="17"/>
  <c r="J4113" i="17" s="1"/>
  <c r="B4114" i="17"/>
  <c r="D4114" i="5"/>
  <c r="I4114" i="5" s="1"/>
  <c r="C4115" i="5"/>
  <c r="F4115" i="5" s="1"/>
  <c r="S4115" i="5" l="1"/>
  <c r="W4115" i="5"/>
  <c r="X4114" i="5"/>
  <c r="N4114" i="5" s="1"/>
  <c r="R4114" i="5" s="1"/>
  <c r="K4113" i="17"/>
  <c r="I4114" i="17"/>
  <c r="K4114" i="17" s="1"/>
  <c r="B4115" i="17"/>
  <c r="D4115" i="5"/>
  <c r="I4115" i="5" s="1"/>
  <c r="C4116" i="5"/>
  <c r="F4116" i="5" s="1"/>
  <c r="S4116" i="5" l="1"/>
  <c r="W4116" i="5"/>
  <c r="X4115" i="5"/>
  <c r="N4115" i="5" s="1"/>
  <c r="R4115" i="5" s="1"/>
  <c r="J4114" i="17"/>
  <c r="I4115" i="17"/>
  <c r="J4115" i="17" s="1"/>
  <c r="B4116" i="17"/>
  <c r="D4116" i="5"/>
  <c r="I4116" i="5" s="1"/>
  <c r="C4117" i="5"/>
  <c r="F4117" i="5" s="1"/>
  <c r="S4117" i="5" l="1"/>
  <c r="W4117" i="5"/>
  <c r="X4116" i="5"/>
  <c r="N4116" i="5" s="1"/>
  <c r="R4116" i="5" s="1"/>
  <c r="K4115" i="17"/>
  <c r="I4116" i="17"/>
  <c r="J4116" i="17" s="1"/>
  <c r="B4117" i="17"/>
  <c r="D4117" i="5"/>
  <c r="I4117" i="5" s="1"/>
  <c r="C4118" i="5"/>
  <c r="F4118" i="5" s="1"/>
  <c r="S4118" i="5" l="1"/>
  <c r="W4118" i="5"/>
  <c r="X4117" i="5"/>
  <c r="N4117" i="5" s="1"/>
  <c r="R4117" i="5" s="1"/>
  <c r="K4116" i="17"/>
  <c r="I4117" i="17"/>
  <c r="K4117" i="17" s="1"/>
  <c r="B4118" i="17"/>
  <c r="D4118" i="5"/>
  <c r="I4118" i="5" s="1"/>
  <c r="C4119" i="5"/>
  <c r="F4119" i="5" s="1"/>
  <c r="R4118" i="5" l="1"/>
  <c r="J4117" i="17"/>
  <c r="S4119" i="5"/>
  <c r="W4119" i="5"/>
  <c r="X4118" i="5"/>
  <c r="I4118" i="17"/>
  <c r="K4118" i="17" s="1"/>
  <c r="B4119" i="17"/>
  <c r="D4119" i="5"/>
  <c r="I4119" i="5" s="1"/>
  <c r="C4120" i="5"/>
  <c r="F4120" i="5" s="1"/>
  <c r="S4120" i="5" l="1"/>
  <c r="W4120" i="5"/>
  <c r="X4119" i="5"/>
  <c r="N4119" i="5" s="1"/>
  <c r="R4119" i="5" s="1"/>
  <c r="J4118" i="17"/>
  <c r="I4119" i="17"/>
  <c r="J4119" i="17" s="1"/>
  <c r="B4120" i="17"/>
  <c r="D4120" i="5"/>
  <c r="I4120" i="5" s="1"/>
  <c r="C4121" i="5"/>
  <c r="F4121" i="5" s="1"/>
  <c r="S4121" i="5" l="1"/>
  <c r="W4121" i="5"/>
  <c r="X4120" i="5"/>
  <c r="N4120" i="5" s="1"/>
  <c r="R4120" i="5" s="1"/>
  <c r="K4119" i="17"/>
  <c r="I4120" i="17"/>
  <c r="J4120" i="17" s="1"/>
  <c r="B4121" i="17"/>
  <c r="D4121" i="5"/>
  <c r="I4121" i="5" s="1"/>
  <c r="C4122" i="5"/>
  <c r="F4122" i="5" s="1"/>
  <c r="S4122" i="5" l="1"/>
  <c r="W4122" i="5"/>
  <c r="X4121" i="5"/>
  <c r="N4121" i="5" s="1"/>
  <c r="R4121" i="5" s="1"/>
  <c r="K4120" i="17"/>
  <c r="I4121" i="17"/>
  <c r="J4121" i="17" s="1"/>
  <c r="B4122" i="17"/>
  <c r="D4122" i="5"/>
  <c r="I4122" i="5" s="1"/>
  <c r="C4123" i="5"/>
  <c r="F4123" i="5" s="1"/>
  <c r="S4123" i="5" l="1"/>
  <c r="W4123" i="5"/>
  <c r="X4122" i="5"/>
  <c r="N4122" i="5" s="1"/>
  <c r="R4122" i="5" s="1"/>
  <c r="K4121" i="17"/>
  <c r="I4122" i="17"/>
  <c r="K4122" i="17" s="1"/>
  <c r="B4123" i="17"/>
  <c r="D4123" i="5"/>
  <c r="I4123" i="5" s="1"/>
  <c r="C4124" i="5"/>
  <c r="F4124" i="5" s="1"/>
  <c r="R4123" i="5" l="1"/>
  <c r="S4124" i="5"/>
  <c r="W4124" i="5"/>
  <c r="J4122" i="17"/>
  <c r="X4123" i="5"/>
  <c r="I4123" i="17"/>
  <c r="J4123" i="17" s="1"/>
  <c r="B4124" i="17"/>
  <c r="D4124" i="5"/>
  <c r="I4124" i="5" s="1"/>
  <c r="C4125" i="5"/>
  <c r="F4125" i="5" s="1"/>
  <c r="S4125" i="5" l="1"/>
  <c r="W4125" i="5"/>
  <c r="X4124" i="5"/>
  <c r="N4124" i="5" s="1"/>
  <c r="R4124" i="5" s="1"/>
  <c r="K4123" i="17"/>
  <c r="I4124" i="17"/>
  <c r="K4124" i="17" s="1"/>
  <c r="B4125" i="17"/>
  <c r="D4125" i="5"/>
  <c r="I4125" i="5" s="1"/>
  <c r="C4126" i="5"/>
  <c r="F4126" i="5" s="1"/>
  <c r="J4124" i="17" l="1"/>
  <c r="S4126" i="5"/>
  <c r="W4126" i="5"/>
  <c r="X4125" i="5"/>
  <c r="N4125" i="5" s="1"/>
  <c r="R4125" i="5" s="1"/>
  <c r="I4125" i="17"/>
  <c r="J4125" i="17" s="1"/>
  <c r="B4126" i="17"/>
  <c r="D4126" i="5"/>
  <c r="I4126" i="5" s="1"/>
  <c r="C4127" i="5"/>
  <c r="F4127" i="5" s="1"/>
  <c r="K4125" i="17" l="1"/>
  <c r="S4127" i="5"/>
  <c r="W4127" i="5"/>
  <c r="X4126" i="5"/>
  <c r="N4126" i="5" s="1"/>
  <c r="R4126" i="5" s="1"/>
  <c r="I4126" i="17"/>
  <c r="J4126" i="17" s="1"/>
  <c r="B4127" i="17"/>
  <c r="D4127" i="5"/>
  <c r="I4127" i="5" s="1"/>
  <c r="C4128" i="5"/>
  <c r="F4128" i="5" s="1"/>
  <c r="S4128" i="5" l="1"/>
  <c r="W4128" i="5"/>
  <c r="X4127" i="5"/>
  <c r="N4127" i="5" s="1"/>
  <c r="R4127" i="5" s="1"/>
  <c r="K4126" i="17"/>
  <c r="I4127" i="17"/>
  <c r="K4127" i="17" s="1"/>
  <c r="B4128" i="17"/>
  <c r="D4128" i="5"/>
  <c r="I4128" i="5" s="1"/>
  <c r="C4129" i="5"/>
  <c r="F4129" i="5" s="1"/>
  <c r="R4128" i="5" l="1"/>
  <c r="S4129" i="5"/>
  <c r="W4129" i="5"/>
  <c r="X4128" i="5"/>
  <c r="J4127" i="17"/>
  <c r="I4128" i="17"/>
  <c r="J4128" i="17" s="1"/>
  <c r="B4129" i="17"/>
  <c r="D4129" i="5"/>
  <c r="I4129" i="5" s="1"/>
  <c r="C4130" i="5"/>
  <c r="F4130" i="5" s="1"/>
  <c r="S4130" i="5" l="1"/>
  <c r="W4130" i="5"/>
  <c r="X4129" i="5"/>
  <c r="N4129" i="5" s="1"/>
  <c r="R4129" i="5" s="1"/>
  <c r="K4128" i="17"/>
  <c r="I4129" i="17"/>
  <c r="J4129" i="17" s="1"/>
  <c r="B4130" i="17"/>
  <c r="D4130" i="5"/>
  <c r="I4130" i="5" s="1"/>
  <c r="C4131" i="5"/>
  <c r="F4131" i="5" s="1"/>
  <c r="S4131" i="5" l="1"/>
  <c r="W4131" i="5"/>
  <c r="X4130" i="5"/>
  <c r="N4130" i="5" s="1"/>
  <c r="R4130" i="5" s="1"/>
  <c r="K4129" i="17"/>
  <c r="I4130" i="17"/>
  <c r="J4130" i="17" s="1"/>
  <c r="B4131" i="17"/>
  <c r="D4131" i="5"/>
  <c r="I4131" i="5" s="1"/>
  <c r="C4132" i="5"/>
  <c r="F4132" i="5" s="1"/>
  <c r="K4130" i="17" l="1"/>
  <c r="S4132" i="5"/>
  <c r="W4132" i="5"/>
  <c r="X4131" i="5"/>
  <c r="N4131" i="5" s="1"/>
  <c r="R4131" i="5" s="1"/>
  <c r="I4131" i="17"/>
  <c r="J4131" i="17" s="1"/>
  <c r="B4132" i="17"/>
  <c r="D4132" i="5"/>
  <c r="I4132" i="5" s="1"/>
  <c r="C4133" i="5"/>
  <c r="F4133" i="5" s="1"/>
  <c r="S4133" i="5" l="1"/>
  <c r="W4133" i="5"/>
  <c r="X4132" i="5"/>
  <c r="N4132" i="5" s="1"/>
  <c r="R4132" i="5" s="1"/>
  <c r="K4131" i="17"/>
  <c r="I4132" i="17"/>
  <c r="J4132" i="17" s="1"/>
  <c r="B4133" i="17"/>
  <c r="D4133" i="5"/>
  <c r="I4133" i="5" s="1"/>
  <c r="C4134" i="5"/>
  <c r="F4134" i="5" s="1"/>
  <c r="R4133" i="5" l="1"/>
  <c r="S4134" i="5"/>
  <c r="W4134" i="5"/>
  <c r="X4133" i="5"/>
  <c r="K4132" i="17"/>
  <c r="I4133" i="17"/>
  <c r="J4133" i="17" s="1"/>
  <c r="B4134" i="17"/>
  <c r="D4134" i="5"/>
  <c r="I4134" i="5" s="1"/>
  <c r="C4135" i="5"/>
  <c r="F4135" i="5" s="1"/>
  <c r="S4135" i="5" l="1"/>
  <c r="W4135" i="5"/>
  <c r="X4134" i="5"/>
  <c r="N4134" i="5" s="1"/>
  <c r="R4134" i="5" s="1"/>
  <c r="K4133" i="17"/>
  <c r="I4134" i="17"/>
  <c r="J4134" i="17" s="1"/>
  <c r="B4135" i="17"/>
  <c r="D4135" i="5"/>
  <c r="I4135" i="5" s="1"/>
  <c r="C4136" i="5"/>
  <c r="F4136" i="5" s="1"/>
  <c r="S4136" i="5" l="1"/>
  <c r="W4136" i="5"/>
  <c r="X4135" i="5"/>
  <c r="N4135" i="5" s="1"/>
  <c r="R4135" i="5" s="1"/>
  <c r="K4134" i="17"/>
  <c r="I4135" i="17"/>
  <c r="J4135" i="17" s="1"/>
  <c r="B4136" i="17"/>
  <c r="D4136" i="5"/>
  <c r="I4136" i="5" s="1"/>
  <c r="C4137" i="5"/>
  <c r="F4137" i="5" s="1"/>
  <c r="S4137" i="5" l="1"/>
  <c r="W4137" i="5"/>
  <c r="X4136" i="5"/>
  <c r="N4136" i="5" s="1"/>
  <c r="R4136" i="5" s="1"/>
  <c r="K4135" i="17"/>
  <c r="I4136" i="17"/>
  <c r="K4136" i="17" s="1"/>
  <c r="B4137" i="17"/>
  <c r="D4137" i="5"/>
  <c r="I4137" i="5" s="1"/>
  <c r="C4138" i="5"/>
  <c r="F4138" i="5" s="1"/>
  <c r="S4138" i="5" l="1"/>
  <c r="W4138" i="5"/>
  <c r="J4136" i="17"/>
  <c r="X4137" i="5"/>
  <c r="N4137" i="5" s="1"/>
  <c r="R4137" i="5" s="1"/>
  <c r="I4137" i="17"/>
  <c r="J4137" i="17" s="1"/>
  <c r="B4138" i="17"/>
  <c r="D4138" i="5"/>
  <c r="I4138" i="5" s="1"/>
  <c r="C4139" i="5"/>
  <c r="F4139" i="5" s="1"/>
  <c r="R4138" i="5" l="1"/>
  <c r="S4139" i="5"/>
  <c r="W4139" i="5"/>
  <c r="X4138" i="5"/>
  <c r="K4137" i="17"/>
  <c r="I4138" i="17"/>
  <c r="K4138" i="17" s="1"/>
  <c r="B4139" i="17"/>
  <c r="D4139" i="5"/>
  <c r="I4139" i="5" s="1"/>
  <c r="C4140" i="5"/>
  <c r="F4140" i="5" s="1"/>
  <c r="S4140" i="5" l="1"/>
  <c r="W4140" i="5"/>
  <c r="X4139" i="5"/>
  <c r="N4139" i="5" s="1"/>
  <c r="R4139" i="5" s="1"/>
  <c r="J4138" i="17"/>
  <c r="I4139" i="17"/>
  <c r="J4139" i="17" s="1"/>
  <c r="B4140" i="17"/>
  <c r="D4140" i="5"/>
  <c r="I4140" i="5" s="1"/>
  <c r="C4141" i="5"/>
  <c r="F4141" i="5" s="1"/>
  <c r="S4141" i="5" l="1"/>
  <c r="W4141" i="5"/>
  <c r="X4140" i="5"/>
  <c r="N4140" i="5" s="1"/>
  <c r="R4140" i="5" s="1"/>
  <c r="K4139" i="17"/>
  <c r="I4140" i="17"/>
  <c r="K4140" i="17" s="1"/>
  <c r="B4141" i="17"/>
  <c r="D4141" i="5"/>
  <c r="I4141" i="5" s="1"/>
  <c r="C4142" i="5"/>
  <c r="F4142" i="5" s="1"/>
  <c r="S4142" i="5" l="1"/>
  <c r="W4142" i="5"/>
  <c r="X4141" i="5"/>
  <c r="N4141" i="5" s="1"/>
  <c r="R4141" i="5" s="1"/>
  <c r="J4140" i="17"/>
  <c r="I4141" i="17"/>
  <c r="J4141" i="17" s="1"/>
  <c r="B4142" i="17"/>
  <c r="D4142" i="5"/>
  <c r="I4142" i="5" s="1"/>
  <c r="C4143" i="5"/>
  <c r="F4143" i="5" s="1"/>
  <c r="S4143" i="5" l="1"/>
  <c r="W4143" i="5"/>
  <c r="X4142" i="5"/>
  <c r="N4142" i="5" s="1"/>
  <c r="R4142" i="5" s="1"/>
  <c r="K4141" i="17"/>
  <c r="I4142" i="17"/>
  <c r="J4142" i="17" s="1"/>
  <c r="B4143" i="17"/>
  <c r="D4143" i="5"/>
  <c r="I4143" i="5" s="1"/>
  <c r="C4144" i="5"/>
  <c r="F4144" i="5" s="1"/>
  <c r="R4143" i="5" l="1"/>
  <c r="S4144" i="5"/>
  <c r="W4144" i="5"/>
  <c r="X4143" i="5"/>
  <c r="K4142" i="17"/>
  <c r="I4143" i="17"/>
  <c r="K4143" i="17" s="1"/>
  <c r="B4144" i="17"/>
  <c r="D4144" i="5"/>
  <c r="I4144" i="5" s="1"/>
  <c r="C4145" i="5"/>
  <c r="F4145" i="5" s="1"/>
  <c r="S4145" i="5" l="1"/>
  <c r="W4145" i="5"/>
  <c r="X4144" i="5"/>
  <c r="N4144" i="5" s="1"/>
  <c r="R4144" i="5" s="1"/>
  <c r="J4143" i="17"/>
  <c r="I4144" i="17"/>
  <c r="J4144" i="17" s="1"/>
  <c r="B4145" i="17"/>
  <c r="D4145" i="5"/>
  <c r="I4145" i="5" s="1"/>
  <c r="C4146" i="5"/>
  <c r="F4146" i="5" s="1"/>
  <c r="S4146" i="5" l="1"/>
  <c r="W4146" i="5"/>
  <c r="X4145" i="5"/>
  <c r="N4145" i="5" s="1"/>
  <c r="R4145" i="5" s="1"/>
  <c r="K4144" i="17"/>
  <c r="I4145" i="17"/>
  <c r="K4145" i="17" s="1"/>
  <c r="B4146" i="17"/>
  <c r="D4146" i="5"/>
  <c r="I4146" i="5" s="1"/>
  <c r="C4147" i="5"/>
  <c r="F4147" i="5" s="1"/>
  <c r="S4147" i="5" l="1"/>
  <c r="W4147" i="5"/>
  <c r="X4146" i="5"/>
  <c r="N4146" i="5" s="1"/>
  <c r="R4146" i="5" s="1"/>
  <c r="J4145" i="17"/>
  <c r="I4146" i="17"/>
  <c r="K4146" i="17" s="1"/>
  <c r="B4147" i="17"/>
  <c r="D4147" i="5"/>
  <c r="I4147" i="5" s="1"/>
  <c r="C4148" i="5"/>
  <c r="F4148" i="5" s="1"/>
  <c r="S4148" i="5" l="1"/>
  <c r="W4148" i="5"/>
  <c r="X4147" i="5"/>
  <c r="N4147" i="5" s="1"/>
  <c r="R4147" i="5" s="1"/>
  <c r="J4146" i="17"/>
  <c r="I4147" i="17"/>
  <c r="J4147" i="17" s="1"/>
  <c r="B4148" i="17"/>
  <c r="D4148" i="5"/>
  <c r="I4148" i="5" s="1"/>
  <c r="C4149" i="5"/>
  <c r="F4149" i="5" s="1"/>
  <c r="R4148" i="5" l="1"/>
  <c r="S4149" i="5"/>
  <c r="W4149" i="5"/>
  <c r="X4148" i="5"/>
  <c r="K4147" i="17"/>
  <c r="I4148" i="17"/>
  <c r="K4148" i="17" s="1"/>
  <c r="B4149" i="17"/>
  <c r="D4149" i="5"/>
  <c r="I4149" i="5" s="1"/>
  <c r="C4150" i="5"/>
  <c r="F4150" i="5" s="1"/>
  <c r="S4150" i="5" l="1"/>
  <c r="W4150" i="5"/>
  <c r="X4149" i="5"/>
  <c r="N4149" i="5" s="1"/>
  <c r="R4149" i="5" s="1"/>
  <c r="J4148" i="17"/>
  <c r="I4149" i="17"/>
  <c r="J4149" i="17" s="1"/>
  <c r="B4150" i="17"/>
  <c r="D4150" i="5"/>
  <c r="I4150" i="5" s="1"/>
  <c r="C4151" i="5"/>
  <c r="F4151" i="5" s="1"/>
  <c r="S4151" i="5" l="1"/>
  <c r="W4151" i="5"/>
  <c r="X4150" i="5"/>
  <c r="N4150" i="5" s="1"/>
  <c r="R4150" i="5" s="1"/>
  <c r="K4149" i="17"/>
  <c r="I4150" i="17"/>
  <c r="J4150" i="17" s="1"/>
  <c r="B4151" i="17"/>
  <c r="D4151" i="5"/>
  <c r="I4151" i="5" s="1"/>
  <c r="C4152" i="5"/>
  <c r="F4152" i="5" s="1"/>
  <c r="S4152" i="5" l="1"/>
  <c r="W4152" i="5"/>
  <c r="X4151" i="5"/>
  <c r="N4151" i="5" s="1"/>
  <c r="R4151" i="5" s="1"/>
  <c r="K4150" i="17"/>
  <c r="I4151" i="17"/>
  <c r="J4151" i="17" s="1"/>
  <c r="B4152" i="17"/>
  <c r="D4152" i="5"/>
  <c r="I4152" i="5" s="1"/>
  <c r="C4153" i="5"/>
  <c r="F4153" i="5" s="1"/>
  <c r="S4153" i="5" l="1"/>
  <c r="W4153" i="5"/>
  <c r="X4152" i="5"/>
  <c r="N4152" i="5" s="1"/>
  <c r="R4152" i="5" s="1"/>
  <c r="K4151" i="17"/>
  <c r="I4152" i="17"/>
  <c r="J4152" i="17" s="1"/>
  <c r="B4153" i="17"/>
  <c r="D4153" i="5"/>
  <c r="I4153" i="5" s="1"/>
  <c r="C4154" i="5"/>
  <c r="F4154" i="5" s="1"/>
  <c r="R4153" i="5" l="1"/>
  <c r="S4154" i="5"/>
  <c r="W4154" i="5"/>
  <c r="X4153" i="5"/>
  <c r="K4152" i="17"/>
  <c r="I4153" i="17"/>
  <c r="J4153" i="17" s="1"/>
  <c r="B4154" i="17"/>
  <c r="D4154" i="5"/>
  <c r="I4154" i="5" s="1"/>
  <c r="C4155" i="5"/>
  <c r="F4155" i="5" s="1"/>
  <c r="S4155" i="5" l="1"/>
  <c r="W4155" i="5"/>
  <c r="X4154" i="5"/>
  <c r="N4154" i="5" s="1"/>
  <c r="R4154" i="5" s="1"/>
  <c r="K4153" i="17"/>
  <c r="I4154" i="17"/>
  <c r="K4154" i="17" s="1"/>
  <c r="B4155" i="17"/>
  <c r="D4155" i="5"/>
  <c r="I4155" i="5" s="1"/>
  <c r="C4156" i="5"/>
  <c r="F4156" i="5" s="1"/>
  <c r="S4156" i="5" l="1"/>
  <c r="W4156" i="5"/>
  <c r="X4155" i="5"/>
  <c r="N4155" i="5" s="1"/>
  <c r="R4155" i="5" s="1"/>
  <c r="J4154" i="17"/>
  <c r="I4155" i="17"/>
  <c r="J4155" i="17" s="1"/>
  <c r="B4156" i="17"/>
  <c r="D4156" i="5"/>
  <c r="I4156" i="5" s="1"/>
  <c r="C4157" i="5"/>
  <c r="F4157" i="5" s="1"/>
  <c r="S4157" i="5" l="1"/>
  <c r="W4157" i="5"/>
  <c r="X4156" i="5"/>
  <c r="N4156" i="5" s="1"/>
  <c r="R4156" i="5" s="1"/>
  <c r="K4155" i="17"/>
  <c r="I4156" i="17"/>
  <c r="J4156" i="17" s="1"/>
  <c r="B4157" i="17"/>
  <c r="D4157" i="5"/>
  <c r="I4157" i="5" s="1"/>
  <c r="C4158" i="5"/>
  <c r="F4158" i="5" s="1"/>
  <c r="S4158" i="5" l="1"/>
  <c r="W4158" i="5"/>
  <c r="X4157" i="5"/>
  <c r="N4157" i="5" s="1"/>
  <c r="R4157" i="5" s="1"/>
  <c r="K4156" i="17"/>
  <c r="I4157" i="17"/>
  <c r="J4157" i="17" s="1"/>
  <c r="B4158" i="17"/>
  <c r="D4158" i="5"/>
  <c r="I4158" i="5" s="1"/>
  <c r="C4159" i="5"/>
  <c r="F4159" i="5" s="1"/>
  <c r="R4158" i="5" l="1"/>
  <c r="S4159" i="5"/>
  <c r="W4159" i="5"/>
  <c r="X4158" i="5"/>
  <c r="K4157" i="17"/>
  <c r="I4158" i="17"/>
  <c r="K4158" i="17" s="1"/>
  <c r="B4159" i="17"/>
  <c r="D4159" i="5"/>
  <c r="I4159" i="5" s="1"/>
  <c r="C4160" i="5"/>
  <c r="F4160" i="5" s="1"/>
  <c r="S4160" i="5" l="1"/>
  <c r="W4160" i="5"/>
  <c r="X4159" i="5"/>
  <c r="N4159" i="5" s="1"/>
  <c r="R4159" i="5" s="1"/>
  <c r="J4158" i="17"/>
  <c r="I4159" i="17"/>
  <c r="J4159" i="17" s="1"/>
  <c r="B4160" i="17"/>
  <c r="D4160" i="5"/>
  <c r="I4160" i="5" s="1"/>
  <c r="C4161" i="5"/>
  <c r="F4161" i="5" s="1"/>
  <c r="S4161" i="5" l="1"/>
  <c r="W4161" i="5"/>
  <c r="X4160" i="5"/>
  <c r="N4160" i="5" s="1"/>
  <c r="R4160" i="5" s="1"/>
  <c r="K4159" i="17"/>
  <c r="I4160" i="17"/>
  <c r="J4160" i="17" s="1"/>
  <c r="B4161" i="17"/>
  <c r="D4161" i="5"/>
  <c r="I4161" i="5" s="1"/>
  <c r="C4162" i="5"/>
  <c r="F4162" i="5" s="1"/>
  <c r="S4162" i="5" l="1"/>
  <c r="W4162" i="5"/>
  <c r="K4160" i="17"/>
  <c r="X4161" i="5"/>
  <c r="N4161" i="5" s="1"/>
  <c r="R4161" i="5" s="1"/>
  <c r="I4161" i="17"/>
  <c r="J4161" i="17" s="1"/>
  <c r="B4162" i="17"/>
  <c r="D4162" i="5"/>
  <c r="I4162" i="5" s="1"/>
  <c r="C4163" i="5"/>
  <c r="F4163" i="5" s="1"/>
  <c r="S4163" i="5" l="1"/>
  <c r="W4163" i="5"/>
  <c r="X4162" i="5"/>
  <c r="N4162" i="5" s="1"/>
  <c r="R4162" i="5" s="1"/>
  <c r="K4161" i="17"/>
  <c r="I4162" i="17"/>
  <c r="J4162" i="17" s="1"/>
  <c r="B4163" i="17"/>
  <c r="D4163" i="5"/>
  <c r="I4163" i="5" s="1"/>
  <c r="C4164" i="5"/>
  <c r="F4164" i="5" s="1"/>
  <c r="R4163" i="5" l="1"/>
  <c r="S4164" i="5"/>
  <c r="W4164" i="5"/>
  <c r="K4162" i="17"/>
  <c r="X4163" i="5"/>
  <c r="I4163" i="17"/>
  <c r="J4163" i="17" s="1"/>
  <c r="B4164" i="17"/>
  <c r="D4164" i="5"/>
  <c r="I4164" i="5" s="1"/>
  <c r="C4165" i="5"/>
  <c r="F4165" i="5" s="1"/>
  <c r="S4165" i="5" l="1"/>
  <c r="W4165" i="5"/>
  <c r="X4164" i="5"/>
  <c r="N4164" i="5" s="1"/>
  <c r="R4164" i="5" s="1"/>
  <c r="K4163" i="17"/>
  <c r="I4164" i="17"/>
  <c r="K4164" i="17" s="1"/>
  <c r="B4165" i="17"/>
  <c r="D4165" i="5"/>
  <c r="I4165" i="5" s="1"/>
  <c r="C4166" i="5"/>
  <c r="F4166" i="5" s="1"/>
  <c r="S4166" i="5" l="1"/>
  <c r="W4166" i="5"/>
  <c r="X4165" i="5"/>
  <c r="N4165" i="5" s="1"/>
  <c r="R4165" i="5" s="1"/>
  <c r="J4164" i="17"/>
  <c r="I4165" i="17"/>
  <c r="J4165" i="17" s="1"/>
  <c r="B4166" i="17"/>
  <c r="D4166" i="5"/>
  <c r="I4166" i="5" s="1"/>
  <c r="C4167" i="5"/>
  <c r="F4167" i="5" s="1"/>
  <c r="S4167" i="5" l="1"/>
  <c r="W4167" i="5"/>
  <c r="X4166" i="5"/>
  <c r="N4166" i="5" s="1"/>
  <c r="R4166" i="5" s="1"/>
  <c r="K4165" i="17"/>
  <c r="I4166" i="17"/>
  <c r="J4166" i="17" s="1"/>
  <c r="B4167" i="17"/>
  <c r="D4167" i="5"/>
  <c r="I4167" i="5" s="1"/>
  <c r="C4168" i="5"/>
  <c r="F4168" i="5" s="1"/>
  <c r="S4168" i="5" l="1"/>
  <c r="W4168" i="5"/>
  <c r="X4167" i="5"/>
  <c r="N4167" i="5" s="1"/>
  <c r="R4167" i="5" s="1"/>
  <c r="K4166" i="17"/>
  <c r="I4167" i="17"/>
  <c r="J4167" i="17" s="1"/>
  <c r="B4168" i="17"/>
  <c r="D4168" i="5"/>
  <c r="I4168" i="5" s="1"/>
  <c r="C4169" i="5"/>
  <c r="F4169" i="5" s="1"/>
  <c r="R4168" i="5" l="1"/>
  <c r="S4169" i="5"/>
  <c r="W4169" i="5"/>
  <c r="X4168" i="5"/>
  <c r="K4167" i="17"/>
  <c r="I4168" i="17"/>
  <c r="J4168" i="17" s="1"/>
  <c r="B4169" i="17"/>
  <c r="D4169" i="5"/>
  <c r="I4169" i="5" s="1"/>
  <c r="C4170" i="5"/>
  <c r="F4170" i="5" s="1"/>
  <c r="S4170" i="5" l="1"/>
  <c r="W4170" i="5"/>
  <c r="X4169" i="5"/>
  <c r="N4169" i="5" s="1"/>
  <c r="R4169" i="5" s="1"/>
  <c r="K4168" i="17"/>
  <c r="I4169" i="17"/>
  <c r="J4169" i="17" s="1"/>
  <c r="B4170" i="17"/>
  <c r="D4170" i="5"/>
  <c r="I4170" i="5" s="1"/>
  <c r="C4171" i="5"/>
  <c r="F4171" i="5" s="1"/>
  <c r="S4171" i="5" l="1"/>
  <c r="W4171" i="5"/>
  <c r="X4170" i="5"/>
  <c r="N4170" i="5" s="1"/>
  <c r="R4170" i="5" s="1"/>
  <c r="K4169" i="17"/>
  <c r="I4170" i="17"/>
  <c r="J4170" i="17" s="1"/>
  <c r="B4171" i="17"/>
  <c r="D4171" i="5"/>
  <c r="I4171" i="5" s="1"/>
  <c r="C4172" i="5"/>
  <c r="F4172" i="5" s="1"/>
  <c r="S4172" i="5" l="1"/>
  <c r="W4172" i="5"/>
  <c r="X4171" i="5"/>
  <c r="N4171" i="5" s="1"/>
  <c r="R4171" i="5" s="1"/>
  <c r="K4170" i="17"/>
  <c r="I4171" i="17"/>
  <c r="J4171" i="17" s="1"/>
  <c r="B4172" i="17"/>
  <c r="D4172" i="5"/>
  <c r="I4172" i="5" s="1"/>
  <c r="C4173" i="5"/>
  <c r="F4173" i="5" s="1"/>
  <c r="S4173" i="5" l="1"/>
  <c r="W4173" i="5"/>
  <c r="X4172" i="5"/>
  <c r="N4172" i="5" s="1"/>
  <c r="R4172" i="5" s="1"/>
  <c r="K4171" i="17"/>
  <c r="I4172" i="17"/>
  <c r="J4172" i="17" s="1"/>
  <c r="B4173" i="17"/>
  <c r="D4173" i="5"/>
  <c r="I4173" i="5" s="1"/>
  <c r="C4174" i="5"/>
  <c r="F4174" i="5" s="1"/>
  <c r="R4173" i="5" l="1"/>
  <c r="S4174" i="5"/>
  <c r="W4174" i="5"/>
  <c r="X4173" i="5"/>
  <c r="K4172" i="17"/>
  <c r="I4173" i="17"/>
  <c r="J4173" i="17" s="1"/>
  <c r="B4174" i="17"/>
  <c r="D4174" i="5"/>
  <c r="I4174" i="5" s="1"/>
  <c r="C4175" i="5"/>
  <c r="F4175" i="5" s="1"/>
  <c r="S4175" i="5" l="1"/>
  <c r="W4175" i="5"/>
  <c r="X4174" i="5"/>
  <c r="N4174" i="5" s="1"/>
  <c r="R4174" i="5" s="1"/>
  <c r="K4173" i="17"/>
  <c r="I4174" i="17"/>
  <c r="J4174" i="17" s="1"/>
  <c r="B4175" i="17"/>
  <c r="D4175" i="5"/>
  <c r="I4175" i="5" s="1"/>
  <c r="C4176" i="5"/>
  <c r="F4176" i="5" s="1"/>
  <c r="S4176" i="5" l="1"/>
  <c r="W4176" i="5"/>
  <c r="X4175" i="5"/>
  <c r="N4175" i="5" s="1"/>
  <c r="R4175" i="5" s="1"/>
  <c r="K4174" i="17"/>
  <c r="I4175" i="17"/>
  <c r="J4175" i="17" s="1"/>
  <c r="B4176" i="17"/>
  <c r="D4176" i="5"/>
  <c r="I4176" i="5" s="1"/>
  <c r="C4177" i="5"/>
  <c r="F4177" i="5" s="1"/>
  <c r="S4177" i="5" l="1"/>
  <c r="W4177" i="5"/>
  <c r="X4176" i="5"/>
  <c r="N4176" i="5" s="1"/>
  <c r="R4176" i="5" s="1"/>
  <c r="K4175" i="17"/>
  <c r="I4176" i="17"/>
  <c r="J4176" i="17" s="1"/>
  <c r="B4177" i="17"/>
  <c r="D4177" i="5"/>
  <c r="I4177" i="5" s="1"/>
  <c r="C4178" i="5"/>
  <c r="F4178" i="5" s="1"/>
  <c r="S4178" i="5" l="1"/>
  <c r="W4178" i="5"/>
  <c r="X4177" i="5"/>
  <c r="N4177" i="5" s="1"/>
  <c r="R4177" i="5" s="1"/>
  <c r="K4176" i="17"/>
  <c r="I4177" i="17"/>
  <c r="K4177" i="17" s="1"/>
  <c r="B4178" i="17"/>
  <c r="D4178" i="5"/>
  <c r="I4178" i="5" s="1"/>
  <c r="C4179" i="5"/>
  <c r="F4179" i="5" s="1"/>
  <c r="R4178" i="5" l="1"/>
  <c r="S4179" i="5"/>
  <c r="W4179" i="5"/>
  <c r="X4178" i="5"/>
  <c r="J4177" i="17"/>
  <c r="I4178" i="17"/>
  <c r="K4178" i="17" s="1"/>
  <c r="B4179" i="17"/>
  <c r="D4179" i="5"/>
  <c r="I4179" i="5" s="1"/>
  <c r="C4180" i="5"/>
  <c r="F4180" i="5" s="1"/>
  <c r="S4180" i="5" l="1"/>
  <c r="W4180" i="5"/>
  <c r="X4179" i="5"/>
  <c r="N4179" i="5" s="1"/>
  <c r="R4179" i="5" s="1"/>
  <c r="J4178" i="17"/>
  <c r="I4179" i="17"/>
  <c r="K4179" i="17" s="1"/>
  <c r="B4180" i="17"/>
  <c r="D4180" i="5"/>
  <c r="I4180" i="5" s="1"/>
  <c r="C4181" i="5"/>
  <c r="F4181" i="5" s="1"/>
  <c r="S4181" i="5" l="1"/>
  <c r="W4181" i="5"/>
  <c r="X4180" i="5"/>
  <c r="N4180" i="5" s="1"/>
  <c r="R4180" i="5" s="1"/>
  <c r="J4179" i="17"/>
  <c r="I4180" i="17"/>
  <c r="J4180" i="17" s="1"/>
  <c r="B4181" i="17"/>
  <c r="D4181" i="5"/>
  <c r="I4181" i="5" s="1"/>
  <c r="C4182" i="5"/>
  <c r="F4182" i="5" s="1"/>
  <c r="S4182" i="5" l="1"/>
  <c r="W4182" i="5"/>
  <c r="X4181" i="5"/>
  <c r="N4181" i="5" s="1"/>
  <c r="R4181" i="5" s="1"/>
  <c r="K4180" i="17"/>
  <c r="I4181" i="17"/>
  <c r="K4181" i="17" s="1"/>
  <c r="B4182" i="17"/>
  <c r="D4182" i="5"/>
  <c r="I4182" i="5" s="1"/>
  <c r="C4183" i="5"/>
  <c r="F4183" i="5" s="1"/>
  <c r="S4183" i="5" l="1"/>
  <c r="W4183" i="5"/>
  <c r="X4182" i="5"/>
  <c r="N4182" i="5" s="1"/>
  <c r="R4182" i="5" s="1"/>
  <c r="J4181" i="17"/>
  <c r="I4182" i="17"/>
  <c r="K4182" i="17" s="1"/>
  <c r="B4183" i="17"/>
  <c r="D4183" i="5"/>
  <c r="I4183" i="5" s="1"/>
  <c r="C4184" i="5"/>
  <c r="F4184" i="5" s="1"/>
  <c r="R4183" i="5" l="1"/>
  <c r="S4184" i="5"/>
  <c r="W4184" i="5"/>
  <c r="X4183" i="5"/>
  <c r="J4182" i="17"/>
  <c r="I4183" i="17"/>
  <c r="J4183" i="17" s="1"/>
  <c r="B4184" i="17"/>
  <c r="D4184" i="5"/>
  <c r="I4184" i="5" s="1"/>
  <c r="C4185" i="5"/>
  <c r="F4185" i="5" s="1"/>
  <c r="S4185" i="5" l="1"/>
  <c r="W4185" i="5"/>
  <c r="K4183" i="17"/>
  <c r="X4184" i="5"/>
  <c r="N4184" i="5" s="1"/>
  <c r="R4184" i="5" s="1"/>
  <c r="I4184" i="17"/>
  <c r="J4184" i="17" s="1"/>
  <c r="B4185" i="17"/>
  <c r="D4185" i="5"/>
  <c r="I4185" i="5" s="1"/>
  <c r="C4186" i="5"/>
  <c r="F4186" i="5" s="1"/>
  <c r="S4186" i="5" l="1"/>
  <c r="W4186" i="5"/>
  <c r="K4184" i="17"/>
  <c r="X4185" i="5"/>
  <c r="N4185" i="5" s="1"/>
  <c r="R4185" i="5" s="1"/>
  <c r="I4185" i="17"/>
  <c r="K4185" i="17" s="1"/>
  <c r="B4186" i="17"/>
  <c r="D4186" i="5"/>
  <c r="I4186" i="5" s="1"/>
  <c r="C4187" i="5"/>
  <c r="F4187" i="5" s="1"/>
  <c r="S4187" i="5" l="1"/>
  <c r="W4187" i="5"/>
  <c r="X4186" i="5"/>
  <c r="N4186" i="5" s="1"/>
  <c r="R4186" i="5" s="1"/>
  <c r="J4185" i="17"/>
  <c r="I4186" i="17"/>
  <c r="K4186" i="17" s="1"/>
  <c r="B4187" i="17"/>
  <c r="D4187" i="5"/>
  <c r="I4187" i="5" s="1"/>
  <c r="C4188" i="5"/>
  <c r="F4188" i="5" s="1"/>
  <c r="S4188" i="5" l="1"/>
  <c r="W4188" i="5"/>
  <c r="X4187" i="5"/>
  <c r="N4187" i="5" s="1"/>
  <c r="R4187" i="5" s="1"/>
  <c r="J4186" i="17"/>
  <c r="I4187" i="17"/>
  <c r="J4187" i="17" s="1"/>
  <c r="B4188" i="17"/>
  <c r="D4188" i="5"/>
  <c r="I4188" i="5" s="1"/>
  <c r="C4189" i="5"/>
  <c r="F4189" i="5" s="1"/>
  <c r="R4188" i="5" l="1"/>
  <c r="S4189" i="5"/>
  <c r="W4189" i="5"/>
  <c r="X4188" i="5"/>
  <c r="K4187" i="17"/>
  <c r="I4188" i="17"/>
  <c r="J4188" i="17" s="1"/>
  <c r="B4189" i="17"/>
  <c r="D4189" i="5"/>
  <c r="I4189" i="5" s="1"/>
  <c r="C4190" i="5"/>
  <c r="F4190" i="5" s="1"/>
  <c r="K4188" i="17" l="1"/>
  <c r="S4190" i="5"/>
  <c r="W4190" i="5"/>
  <c r="X4189" i="5"/>
  <c r="N4189" i="5" s="1"/>
  <c r="R4189" i="5" s="1"/>
  <c r="I4189" i="17"/>
  <c r="K4189" i="17" s="1"/>
  <c r="B4190" i="17"/>
  <c r="D4190" i="5"/>
  <c r="I4190" i="5" s="1"/>
  <c r="C4191" i="5"/>
  <c r="F4191" i="5" s="1"/>
  <c r="S4191" i="5" l="1"/>
  <c r="W4191" i="5"/>
  <c r="X4190" i="5"/>
  <c r="N4190" i="5" s="1"/>
  <c r="R4190" i="5" s="1"/>
  <c r="J4189" i="17"/>
  <c r="I4190" i="17"/>
  <c r="J4190" i="17" s="1"/>
  <c r="B4191" i="17"/>
  <c r="D4191" i="5"/>
  <c r="I4191" i="5" s="1"/>
  <c r="C4192" i="5"/>
  <c r="F4192" i="5" s="1"/>
  <c r="S4192" i="5" l="1"/>
  <c r="W4192" i="5"/>
  <c r="X4191" i="5"/>
  <c r="N4191" i="5" s="1"/>
  <c r="R4191" i="5" s="1"/>
  <c r="K4190" i="17"/>
  <c r="I4191" i="17"/>
  <c r="J4191" i="17" s="1"/>
  <c r="B4192" i="17"/>
  <c r="D4192" i="5"/>
  <c r="I4192" i="5" s="1"/>
  <c r="C4193" i="5"/>
  <c r="F4193" i="5" s="1"/>
  <c r="S4193" i="5" l="1"/>
  <c r="W4193" i="5"/>
  <c r="X4192" i="5"/>
  <c r="N4192" i="5" s="1"/>
  <c r="R4192" i="5" s="1"/>
  <c r="K4191" i="17"/>
  <c r="I4192" i="17"/>
  <c r="K4192" i="17" s="1"/>
  <c r="B4193" i="17"/>
  <c r="D4193" i="5"/>
  <c r="I4193" i="5" s="1"/>
  <c r="C4194" i="5"/>
  <c r="F4194" i="5" s="1"/>
  <c r="R4193" i="5" l="1"/>
  <c r="S4194" i="5"/>
  <c r="W4194" i="5"/>
  <c r="X4193" i="5"/>
  <c r="J4192" i="17"/>
  <c r="I4193" i="17"/>
  <c r="J4193" i="17" s="1"/>
  <c r="B4194" i="17"/>
  <c r="D4194" i="5"/>
  <c r="I4194" i="5" s="1"/>
  <c r="C4195" i="5"/>
  <c r="F4195" i="5" s="1"/>
  <c r="S4195" i="5" l="1"/>
  <c r="W4195" i="5"/>
  <c r="X4194" i="5"/>
  <c r="N4194" i="5" s="1"/>
  <c r="R4194" i="5" s="1"/>
  <c r="K4193" i="17"/>
  <c r="I4194" i="17"/>
  <c r="K4194" i="17" s="1"/>
  <c r="B4195" i="17"/>
  <c r="D4195" i="5"/>
  <c r="I4195" i="5" s="1"/>
  <c r="C4196" i="5"/>
  <c r="F4196" i="5" s="1"/>
  <c r="S4196" i="5" l="1"/>
  <c r="W4196" i="5"/>
  <c r="X4195" i="5"/>
  <c r="N4195" i="5" s="1"/>
  <c r="R4195" i="5" s="1"/>
  <c r="J4194" i="17"/>
  <c r="I4195" i="17"/>
  <c r="J4195" i="17" s="1"/>
  <c r="B4196" i="17"/>
  <c r="D4196" i="5"/>
  <c r="I4196" i="5" s="1"/>
  <c r="C4197" i="5"/>
  <c r="F4197" i="5" s="1"/>
  <c r="S4197" i="5" l="1"/>
  <c r="W4197" i="5"/>
  <c r="X4196" i="5"/>
  <c r="N4196" i="5" s="1"/>
  <c r="R4196" i="5" s="1"/>
  <c r="K4195" i="17"/>
  <c r="I4196" i="17"/>
  <c r="J4196" i="17" s="1"/>
  <c r="B4197" i="17"/>
  <c r="D4197" i="5"/>
  <c r="I4197" i="5" s="1"/>
  <c r="C4198" i="5"/>
  <c r="F4198" i="5" s="1"/>
  <c r="S4198" i="5" l="1"/>
  <c r="W4198" i="5"/>
  <c r="X4197" i="5"/>
  <c r="N4197" i="5" s="1"/>
  <c r="R4197" i="5" s="1"/>
  <c r="K4196" i="17"/>
  <c r="I4197" i="17"/>
  <c r="J4197" i="17" s="1"/>
  <c r="B4198" i="17"/>
  <c r="D4198" i="5"/>
  <c r="I4198" i="5" s="1"/>
  <c r="C4199" i="5"/>
  <c r="F4199" i="5" s="1"/>
  <c r="R4198" i="5" l="1"/>
  <c r="S4199" i="5"/>
  <c r="W4199" i="5"/>
  <c r="X4198" i="5"/>
  <c r="K4197" i="17"/>
  <c r="I4198" i="17"/>
  <c r="J4198" i="17" s="1"/>
  <c r="B4199" i="17"/>
  <c r="D4199" i="5"/>
  <c r="I4199" i="5" s="1"/>
  <c r="C4200" i="5"/>
  <c r="F4200" i="5" s="1"/>
  <c r="S4200" i="5" l="1"/>
  <c r="W4200" i="5"/>
  <c r="X4199" i="5"/>
  <c r="N4199" i="5" s="1"/>
  <c r="R4199" i="5" s="1"/>
  <c r="K4198" i="17"/>
  <c r="I4199" i="17"/>
  <c r="K4199" i="17" s="1"/>
  <c r="B4200" i="17"/>
  <c r="D4200" i="5"/>
  <c r="I4200" i="5" s="1"/>
  <c r="C4201" i="5"/>
  <c r="F4201" i="5" s="1"/>
  <c r="S4201" i="5" l="1"/>
  <c r="W4201" i="5"/>
  <c r="X4200" i="5"/>
  <c r="N4200" i="5" s="1"/>
  <c r="R4200" i="5" s="1"/>
  <c r="J4199" i="17"/>
  <c r="I4200" i="17"/>
  <c r="J4200" i="17" s="1"/>
  <c r="B4201" i="17"/>
  <c r="D4201" i="5"/>
  <c r="I4201" i="5" s="1"/>
  <c r="C4202" i="5"/>
  <c r="F4202" i="5" s="1"/>
  <c r="S4202" i="5" l="1"/>
  <c r="W4202" i="5"/>
  <c r="X4201" i="5"/>
  <c r="N4201" i="5" s="1"/>
  <c r="R4201" i="5" s="1"/>
  <c r="K4200" i="17"/>
  <c r="I4201" i="17"/>
  <c r="J4201" i="17" s="1"/>
  <c r="B4202" i="17"/>
  <c r="D4202" i="5"/>
  <c r="I4202" i="5" s="1"/>
  <c r="C4203" i="5"/>
  <c r="F4203" i="5" s="1"/>
  <c r="S4203" i="5" l="1"/>
  <c r="W4203" i="5"/>
  <c r="X4202" i="5"/>
  <c r="N4202" i="5" s="1"/>
  <c r="R4202" i="5" s="1"/>
  <c r="K4201" i="17"/>
  <c r="I4202" i="17"/>
  <c r="K4202" i="17" s="1"/>
  <c r="B4203" i="17"/>
  <c r="D4203" i="5"/>
  <c r="I4203" i="5" s="1"/>
  <c r="C4204" i="5"/>
  <c r="F4204" i="5" s="1"/>
  <c r="R4203" i="5" l="1"/>
  <c r="S4204" i="5"/>
  <c r="W4204" i="5"/>
  <c r="J4202" i="17"/>
  <c r="X4203" i="5"/>
  <c r="I4203" i="17"/>
  <c r="J4203" i="17" s="1"/>
  <c r="B4204" i="17"/>
  <c r="D4204" i="5"/>
  <c r="I4204" i="5" s="1"/>
  <c r="C4205" i="5"/>
  <c r="F4205" i="5" s="1"/>
  <c r="S4205" i="5" l="1"/>
  <c r="W4205" i="5"/>
  <c r="K4203" i="17"/>
  <c r="X4204" i="5"/>
  <c r="N4204" i="5" s="1"/>
  <c r="R4204" i="5" s="1"/>
  <c r="I4204" i="17"/>
  <c r="J4204" i="17" s="1"/>
  <c r="B4205" i="17"/>
  <c r="D4205" i="5"/>
  <c r="I4205" i="5" s="1"/>
  <c r="C4206" i="5"/>
  <c r="F4206" i="5" s="1"/>
  <c r="S4206" i="5" l="1"/>
  <c r="W4206" i="5"/>
  <c r="X4205" i="5"/>
  <c r="N4205" i="5" s="1"/>
  <c r="R4205" i="5" s="1"/>
  <c r="K4204" i="17"/>
  <c r="I4205" i="17"/>
  <c r="J4205" i="17" s="1"/>
  <c r="B4206" i="17"/>
  <c r="D4206" i="5"/>
  <c r="I4206" i="5" s="1"/>
  <c r="C4207" i="5"/>
  <c r="F4207" i="5" s="1"/>
  <c r="S4207" i="5" l="1"/>
  <c r="W4207" i="5"/>
  <c r="X4206" i="5"/>
  <c r="N4206" i="5" s="1"/>
  <c r="R4206" i="5" s="1"/>
  <c r="K4205" i="17"/>
  <c r="I4206" i="17"/>
  <c r="J4206" i="17" s="1"/>
  <c r="B4207" i="17"/>
  <c r="D4207" i="5"/>
  <c r="I4207" i="5" s="1"/>
  <c r="C4208" i="5"/>
  <c r="F4208" i="5" s="1"/>
  <c r="S4208" i="5" l="1"/>
  <c r="W4208" i="5"/>
  <c r="X4207" i="5"/>
  <c r="N4207" i="5" s="1"/>
  <c r="R4207" i="5" s="1"/>
  <c r="K4206" i="17"/>
  <c r="I4207" i="17"/>
  <c r="J4207" i="17" s="1"/>
  <c r="B4208" i="17"/>
  <c r="D4208" i="5"/>
  <c r="I4208" i="5" s="1"/>
  <c r="C4209" i="5"/>
  <c r="F4209" i="5" s="1"/>
  <c r="R4208" i="5" l="1"/>
  <c r="S4209" i="5"/>
  <c r="W4209" i="5"/>
  <c r="X4208" i="5"/>
  <c r="K4207" i="17"/>
  <c r="I4208" i="17"/>
  <c r="J4208" i="17" s="1"/>
  <c r="B4209" i="17"/>
  <c r="D4209" i="5"/>
  <c r="I4209" i="5" s="1"/>
  <c r="C4210" i="5"/>
  <c r="F4210" i="5" s="1"/>
  <c r="S4210" i="5" l="1"/>
  <c r="W4210" i="5"/>
  <c r="X4209" i="5"/>
  <c r="N4209" i="5" s="1"/>
  <c r="R4209" i="5" s="1"/>
  <c r="K4208" i="17"/>
  <c r="I4209" i="17"/>
  <c r="J4209" i="17" s="1"/>
  <c r="B4210" i="17"/>
  <c r="D4210" i="5"/>
  <c r="I4210" i="5" s="1"/>
  <c r="C4211" i="5"/>
  <c r="F4211" i="5" s="1"/>
  <c r="S4211" i="5" l="1"/>
  <c r="W4211" i="5"/>
  <c r="X4210" i="5"/>
  <c r="N4210" i="5" s="1"/>
  <c r="R4210" i="5" s="1"/>
  <c r="K4209" i="17"/>
  <c r="I4210" i="17"/>
  <c r="K4210" i="17" s="1"/>
  <c r="B4211" i="17"/>
  <c r="D4211" i="5"/>
  <c r="I4211" i="5" s="1"/>
  <c r="C4212" i="5"/>
  <c r="F4212" i="5" s="1"/>
  <c r="S4212" i="5" l="1"/>
  <c r="W4212" i="5"/>
  <c r="X4211" i="5"/>
  <c r="N4211" i="5" s="1"/>
  <c r="R4211" i="5" s="1"/>
  <c r="J4210" i="17"/>
  <c r="I4211" i="17"/>
  <c r="J4211" i="17" s="1"/>
  <c r="B4212" i="17"/>
  <c r="D4212" i="5"/>
  <c r="I4212" i="5" s="1"/>
  <c r="C4213" i="5"/>
  <c r="F4213" i="5" s="1"/>
  <c r="S4213" i="5" l="1"/>
  <c r="W4213" i="5"/>
  <c r="X4212" i="5"/>
  <c r="N4212" i="5" s="1"/>
  <c r="R4212" i="5" s="1"/>
  <c r="K4211" i="17"/>
  <c r="I4212" i="17"/>
  <c r="J4212" i="17" s="1"/>
  <c r="B4213" i="17"/>
  <c r="D4213" i="5"/>
  <c r="I4213" i="5" s="1"/>
  <c r="C4214" i="5"/>
  <c r="F4214" i="5" s="1"/>
  <c r="R4213" i="5" l="1"/>
  <c r="S4214" i="5"/>
  <c r="W4214" i="5"/>
  <c r="X4213" i="5"/>
  <c r="K4212" i="17"/>
  <c r="I4213" i="17"/>
  <c r="J4213" i="17" s="1"/>
  <c r="B4214" i="17"/>
  <c r="D4214" i="5"/>
  <c r="I4214" i="5" s="1"/>
  <c r="C4215" i="5"/>
  <c r="F4215" i="5" s="1"/>
  <c r="S4215" i="5" l="1"/>
  <c r="W4215" i="5"/>
  <c r="X4214" i="5"/>
  <c r="N4214" i="5" s="1"/>
  <c r="R4214" i="5" s="1"/>
  <c r="K4213" i="17"/>
  <c r="I4214" i="17"/>
  <c r="J4214" i="17" s="1"/>
  <c r="B4215" i="17"/>
  <c r="D4215" i="5"/>
  <c r="I4215" i="5" s="1"/>
  <c r="C4216" i="5"/>
  <c r="F4216" i="5" s="1"/>
  <c r="S4216" i="5" l="1"/>
  <c r="W4216" i="5"/>
  <c r="X4215" i="5"/>
  <c r="N4215" i="5" s="1"/>
  <c r="R4215" i="5" s="1"/>
  <c r="K4214" i="17"/>
  <c r="I4215" i="17"/>
  <c r="J4215" i="17" s="1"/>
  <c r="B4216" i="17"/>
  <c r="D4216" i="5"/>
  <c r="I4216" i="5" s="1"/>
  <c r="C4217" i="5"/>
  <c r="F4217" i="5" s="1"/>
  <c r="K4215" i="17" l="1"/>
  <c r="S4217" i="5"/>
  <c r="W4217" i="5"/>
  <c r="X4216" i="5"/>
  <c r="N4216" i="5" s="1"/>
  <c r="R4216" i="5" s="1"/>
  <c r="I4216" i="17"/>
  <c r="J4216" i="17" s="1"/>
  <c r="B4217" i="17"/>
  <c r="D4217" i="5"/>
  <c r="I4217" i="5" s="1"/>
  <c r="C4218" i="5"/>
  <c r="F4218" i="5" s="1"/>
  <c r="S4218" i="5" l="1"/>
  <c r="W4218" i="5"/>
  <c r="K4216" i="17"/>
  <c r="X4217" i="5"/>
  <c r="N4217" i="5" s="1"/>
  <c r="R4217" i="5" s="1"/>
  <c r="I4217" i="17"/>
  <c r="J4217" i="17" s="1"/>
  <c r="B4218" i="17"/>
  <c r="D4218" i="5"/>
  <c r="I4218" i="5" s="1"/>
  <c r="C4219" i="5"/>
  <c r="F4219" i="5" s="1"/>
  <c r="R4218" i="5" l="1"/>
  <c r="S4219" i="5"/>
  <c r="W4219" i="5"/>
  <c r="X4218" i="5"/>
  <c r="K4217" i="17"/>
  <c r="I4218" i="17"/>
  <c r="K4218" i="17" s="1"/>
  <c r="B4219" i="17"/>
  <c r="D4219" i="5"/>
  <c r="I4219" i="5" s="1"/>
  <c r="C4220" i="5"/>
  <c r="F4220" i="5" s="1"/>
  <c r="S4220" i="5" l="1"/>
  <c r="W4220" i="5"/>
  <c r="X4219" i="5"/>
  <c r="N4219" i="5" s="1"/>
  <c r="R4219" i="5" s="1"/>
  <c r="J4218" i="17"/>
  <c r="I4219" i="17"/>
  <c r="J4219" i="17" s="1"/>
  <c r="B4220" i="17"/>
  <c r="D4220" i="5"/>
  <c r="I4220" i="5" s="1"/>
  <c r="C4221" i="5"/>
  <c r="F4221" i="5" s="1"/>
  <c r="S4221" i="5" l="1"/>
  <c r="W4221" i="5"/>
  <c r="X4220" i="5"/>
  <c r="N4220" i="5" s="1"/>
  <c r="R4220" i="5" s="1"/>
  <c r="K4219" i="17"/>
  <c r="I4220" i="17"/>
  <c r="J4220" i="17" s="1"/>
  <c r="B4221" i="17"/>
  <c r="D4221" i="5"/>
  <c r="I4221" i="5" s="1"/>
  <c r="C4222" i="5"/>
  <c r="F4222" i="5" s="1"/>
  <c r="S4222" i="5" l="1"/>
  <c r="W4222" i="5"/>
  <c r="K4220" i="17"/>
  <c r="X4221" i="5"/>
  <c r="N4221" i="5" s="1"/>
  <c r="R4221" i="5" s="1"/>
  <c r="I4221" i="17"/>
  <c r="J4221" i="17" s="1"/>
  <c r="B4222" i="17"/>
  <c r="D4222" i="5"/>
  <c r="I4222" i="5" s="1"/>
  <c r="C4223" i="5"/>
  <c r="F4223" i="5" s="1"/>
  <c r="S4223" i="5" l="1"/>
  <c r="W4223" i="5"/>
  <c r="X4222" i="5"/>
  <c r="N4222" i="5" s="1"/>
  <c r="R4222" i="5" s="1"/>
  <c r="K4221" i="17"/>
  <c r="I4222" i="17"/>
  <c r="J4222" i="17" s="1"/>
  <c r="B4223" i="17"/>
  <c r="D4223" i="5"/>
  <c r="I4223" i="5" s="1"/>
  <c r="C4224" i="5"/>
  <c r="F4224" i="5" s="1"/>
  <c r="R4223" i="5" l="1"/>
  <c r="S4224" i="5"/>
  <c r="W4224" i="5"/>
  <c r="X4223" i="5"/>
  <c r="K4222" i="17"/>
  <c r="I4223" i="17"/>
  <c r="J4223" i="17" s="1"/>
  <c r="B4224" i="17"/>
  <c r="D4224" i="5"/>
  <c r="I4224" i="5" s="1"/>
  <c r="C4225" i="5"/>
  <c r="F4225" i="5" s="1"/>
  <c r="S4225" i="5" l="1"/>
  <c r="W4225" i="5"/>
  <c r="X4224" i="5"/>
  <c r="N4224" i="5" s="1"/>
  <c r="R4224" i="5" s="1"/>
  <c r="K4223" i="17"/>
  <c r="I4224" i="17"/>
  <c r="J4224" i="17" s="1"/>
  <c r="B4225" i="17"/>
  <c r="D4225" i="5"/>
  <c r="I4225" i="5" s="1"/>
  <c r="C4226" i="5"/>
  <c r="F4226" i="5" s="1"/>
  <c r="S4226" i="5" l="1"/>
  <c r="W4226" i="5"/>
  <c r="X4225" i="5"/>
  <c r="N4225" i="5" s="1"/>
  <c r="R4225" i="5" s="1"/>
  <c r="K4224" i="17"/>
  <c r="I4225" i="17"/>
  <c r="K4225" i="17" s="1"/>
  <c r="B4226" i="17"/>
  <c r="D4226" i="5"/>
  <c r="I4226" i="5" s="1"/>
  <c r="C4227" i="5"/>
  <c r="F4227" i="5" s="1"/>
  <c r="S4227" i="5" l="1"/>
  <c r="W4227" i="5"/>
  <c r="X4226" i="5"/>
  <c r="N4226" i="5" s="1"/>
  <c r="R4226" i="5" s="1"/>
  <c r="J4225" i="17"/>
  <c r="I4226" i="17"/>
  <c r="K4226" i="17" s="1"/>
  <c r="B4227" i="17"/>
  <c r="D4227" i="5"/>
  <c r="I4227" i="5" s="1"/>
  <c r="C4228" i="5"/>
  <c r="F4228" i="5" s="1"/>
  <c r="S4228" i="5" l="1"/>
  <c r="W4228" i="5"/>
  <c r="X4227" i="5"/>
  <c r="N4227" i="5" s="1"/>
  <c r="R4227" i="5" s="1"/>
  <c r="J4226" i="17"/>
  <c r="I4227" i="17"/>
  <c r="J4227" i="17" s="1"/>
  <c r="B4228" i="17"/>
  <c r="D4228" i="5"/>
  <c r="I4228" i="5" s="1"/>
  <c r="C4229" i="5"/>
  <c r="F4229" i="5" s="1"/>
  <c r="R4228" i="5" l="1"/>
  <c r="S4229" i="5"/>
  <c r="W4229" i="5"/>
  <c r="X4228" i="5"/>
  <c r="K4227" i="17"/>
  <c r="I4228" i="17"/>
  <c r="J4228" i="17" s="1"/>
  <c r="B4229" i="17"/>
  <c r="D4229" i="5"/>
  <c r="I4229" i="5" s="1"/>
  <c r="C4230" i="5"/>
  <c r="F4230" i="5" s="1"/>
  <c r="S4230" i="5" l="1"/>
  <c r="W4230" i="5"/>
  <c r="X4229" i="5"/>
  <c r="N4229" i="5" s="1"/>
  <c r="R4229" i="5" s="1"/>
  <c r="K4228" i="17"/>
  <c r="I4229" i="17"/>
  <c r="K4229" i="17" s="1"/>
  <c r="B4230" i="17"/>
  <c r="D4230" i="5"/>
  <c r="I4230" i="5" s="1"/>
  <c r="C4231" i="5"/>
  <c r="F4231" i="5" s="1"/>
  <c r="S4231" i="5" l="1"/>
  <c r="W4231" i="5"/>
  <c r="X4230" i="5"/>
  <c r="N4230" i="5" s="1"/>
  <c r="R4230" i="5" s="1"/>
  <c r="J4229" i="17"/>
  <c r="I4230" i="17"/>
  <c r="J4230" i="17" s="1"/>
  <c r="B4231" i="17"/>
  <c r="D4231" i="5"/>
  <c r="I4231" i="5" s="1"/>
  <c r="C4232" i="5"/>
  <c r="F4232" i="5" s="1"/>
  <c r="S4232" i="5" l="1"/>
  <c r="W4232" i="5"/>
  <c r="X4231" i="5"/>
  <c r="N4231" i="5" s="1"/>
  <c r="R4231" i="5" s="1"/>
  <c r="K4230" i="17"/>
  <c r="I4231" i="17"/>
  <c r="J4231" i="17" s="1"/>
  <c r="B4232" i="17"/>
  <c r="D4232" i="5"/>
  <c r="I4232" i="5" s="1"/>
  <c r="C4233" i="5"/>
  <c r="F4233" i="5" s="1"/>
  <c r="S4233" i="5" l="1"/>
  <c r="W4233" i="5"/>
  <c r="X4232" i="5"/>
  <c r="N4232" i="5" s="1"/>
  <c r="R4232" i="5" s="1"/>
  <c r="K4231" i="17"/>
  <c r="I4232" i="17"/>
  <c r="K4232" i="17" s="1"/>
  <c r="B4233" i="17"/>
  <c r="D4233" i="5"/>
  <c r="I4233" i="5" s="1"/>
  <c r="C4234" i="5"/>
  <c r="F4234" i="5" s="1"/>
  <c r="R4233" i="5" l="1"/>
  <c r="S4234" i="5"/>
  <c r="W4234" i="5"/>
  <c r="X4233" i="5"/>
  <c r="J4232" i="17"/>
  <c r="I4233" i="17"/>
  <c r="J4233" i="17" s="1"/>
  <c r="B4234" i="17"/>
  <c r="D4234" i="5"/>
  <c r="I4234" i="5" s="1"/>
  <c r="C4235" i="5"/>
  <c r="F4235" i="5" s="1"/>
  <c r="S4235" i="5" l="1"/>
  <c r="W4235" i="5"/>
  <c r="X4234" i="5"/>
  <c r="N4234" i="5" s="1"/>
  <c r="R4234" i="5" s="1"/>
  <c r="K4233" i="17"/>
  <c r="I4234" i="17"/>
  <c r="K4234" i="17" s="1"/>
  <c r="B4235" i="17"/>
  <c r="D4235" i="5"/>
  <c r="I4235" i="5" s="1"/>
  <c r="C4236" i="5"/>
  <c r="F4236" i="5" s="1"/>
  <c r="S4236" i="5" l="1"/>
  <c r="W4236" i="5"/>
  <c r="X4235" i="5"/>
  <c r="N4235" i="5" s="1"/>
  <c r="R4235" i="5" s="1"/>
  <c r="J4234" i="17"/>
  <c r="I4235" i="17"/>
  <c r="J4235" i="17" s="1"/>
  <c r="B4236" i="17"/>
  <c r="D4236" i="5"/>
  <c r="I4236" i="5" s="1"/>
  <c r="C4237" i="5"/>
  <c r="F4237" i="5" s="1"/>
  <c r="S4237" i="5" l="1"/>
  <c r="W4237" i="5"/>
  <c r="X4236" i="5"/>
  <c r="N4236" i="5" s="1"/>
  <c r="R4236" i="5" s="1"/>
  <c r="K4235" i="17"/>
  <c r="I4236" i="17"/>
  <c r="J4236" i="17" s="1"/>
  <c r="B4237" i="17"/>
  <c r="D4237" i="5"/>
  <c r="I4237" i="5" s="1"/>
  <c r="C4238" i="5"/>
  <c r="F4238" i="5" s="1"/>
  <c r="S4238" i="5" l="1"/>
  <c r="W4238" i="5"/>
  <c r="X4237" i="5"/>
  <c r="N4237" i="5" s="1"/>
  <c r="R4237" i="5" s="1"/>
  <c r="K4236" i="17"/>
  <c r="I4237" i="17"/>
  <c r="K4237" i="17" s="1"/>
  <c r="B4238" i="17"/>
  <c r="D4238" i="5"/>
  <c r="I4238" i="5" s="1"/>
  <c r="C4239" i="5"/>
  <c r="F4239" i="5" s="1"/>
  <c r="R4238" i="5" l="1"/>
  <c r="S4239" i="5"/>
  <c r="W4239" i="5"/>
  <c r="X4238" i="5"/>
  <c r="J4237" i="17"/>
  <c r="I4238" i="17"/>
  <c r="J4238" i="17" s="1"/>
  <c r="B4239" i="17"/>
  <c r="D4239" i="5"/>
  <c r="I4239" i="5" s="1"/>
  <c r="C4240" i="5"/>
  <c r="F4240" i="5" s="1"/>
  <c r="S4240" i="5" l="1"/>
  <c r="W4240" i="5"/>
  <c r="X4239" i="5"/>
  <c r="N4239" i="5" s="1"/>
  <c r="R4239" i="5" s="1"/>
  <c r="K4238" i="17"/>
  <c r="I4239" i="17"/>
  <c r="J4239" i="17" s="1"/>
  <c r="B4240" i="17"/>
  <c r="D4240" i="5"/>
  <c r="I4240" i="5" s="1"/>
  <c r="C4241" i="5"/>
  <c r="F4241" i="5" s="1"/>
  <c r="S4241" i="5" l="1"/>
  <c r="W4241" i="5"/>
  <c r="X4240" i="5"/>
  <c r="N4240" i="5" s="1"/>
  <c r="R4240" i="5" s="1"/>
  <c r="K4239" i="17"/>
  <c r="I4240" i="17"/>
  <c r="J4240" i="17" s="1"/>
  <c r="B4241" i="17"/>
  <c r="D4241" i="5"/>
  <c r="I4241" i="5" s="1"/>
  <c r="C4242" i="5"/>
  <c r="F4242" i="5" s="1"/>
  <c r="S4242" i="5" l="1"/>
  <c r="W4242" i="5"/>
  <c r="X4241" i="5"/>
  <c r="N4241" i="5" s="1"/>
  <c r="R4241" i="5" s="1"/>
  <c r="K4240" i="17"/>
  <c r="I4241" i="17"/>
  <c r="J4241" i="17" s="1"/>
  <c r="B4242" i="17"/>
  <c r="D4242" i="5"/>
  <c r="I4242" i="5" s="1"/>
  <c r="C4243" i="5"/>
  <c r="F4243" i="5" s="1"/>
  <c r="S4243" i="5" l="1"/>
  <c r="W4243" i="5"/>
  <c r="X4242" i="5"/>
  <c r="N4242" i="5" s="1"/>
  <c r="R4242" i="5" s="1"/>
  <c r="K4241" i="17"/>
  <c r="I4242" i="17"/>
  <c r="K4242" i="17" s="1"/>
  <c r="B4243" i="17"/>
  <c r="D4243" i="5"/>
  <c r="I4243" i="5" s="1"/>
  <c r="C4244" i="5"/>
  <c r="F4244" i="5" s="1"/>
  <c r="R4243" i="5" l="1"/>
  <c r="S4244" i="5"/>
  <c r="W4244" i="5"/>
  <c r="X4243" i="5"/>
  <c r="J4242" i="17"/>
  <c r="I4243" i="17"/>
  <c r="J4243" i="17" s="1"/>
  <c r="B4244" i="17"/>
  <c r="D4244" i="5"/>
  <c r="I4244" i="5" s="1"/>
  <c r="C4245" i="5"/>
  <c r="F4245" i="5" s="1"/>
  <c r="S4245" i="5" l="1"/>
  <c r="W4245" i="5"/>
  <c r="X4244" i="5"/>
  <c r="N4244" i="5" s="1"/>
  <c r="R4244" i="5" s="1"/>
  <c r="K4243" i="17"/>
  <c r="I4244" i="17"/>
  <c r="J4244" i="17" s="1"/>
  <c r="B4245" i="17"/>
  <c r="D4245" i="5"/>
  <c r="I4245" i="5" s="1"/>
  <c r="C4246" i="5"/>
  <c r="F4246" i="5" s="1"/>
  <c r="S4246" i="5" l="1"/>
  <c r="W4246" i="5"/>
  <c r="K4244" i="17"/>
  <c r="X4245" i="5"/>
  <c r="N4245" i="5" s="1"/>
  <c r="R4245" i="5" s="1"/>
  <c r="I4245" i="17"/>
  <c r="J4245" i="17" s="1"/>
  <c r="B4246" i="17"/>
  <c r="D4246" i="5"/>
  <c r="I4246" i="5" s="1"/>
  <c r="C4247" i="5"/>
  <c r="F4247" i="5" s="1"/>
  <c r="S4247" i="5" l="1"/>
  <c r="W4247" i="5"/>
  <c r="K4245" i="17"/>
  <c r="X4246" i="5"/>
  <c r="N4246" i="5" s="1"/>
  <c r="R4246" i="5" s="1"/>
  <c r="I4246" i="17"/>
  <c r="J4246" i="17" s="1"/>
  <c r="B4247" i="17"/>
  <c r="D4247" i="5"/>
  <c r="I4247" i="5" s="1"/>
  <c r="C4248" i="5"/>
  <c r="F4248" i="5" s="1"/>
  <c r="S4248" i="5" l="1"/>
  <c r="W4248" i="5"/>
  <c r="X4247" i="5"/>
  <c r="N4247" i="5" s="1"/>
  <c r="R4247" i="5" s="1"/>
  <c r="K4246" i="17"/>
  <c r="I4247" i="17"/>
  <c r="J4247" i="17" s="1"/>
  <c r="B4248" i="17"/>
  <c r="D4248" i="5"/>
  <c r="I4248" i="5" s="1"/>
  <c r="C4249" i="5"/>
  <c r="F4249" i="5" s="1"/>
  <c r="R4248" i="5" l="1"/>
  <c r="S4249" i="5"/>
  <c r="W4249" i="5"/>
  <c r="X4248" i="5"/>
  <c r="K4247" i="17"/>
  <c r="I4248" i="17"/>
  <c r="J4248" i="17" s="1"/>
  <c r="B4249" i="17"/>
  <c r="D4249" i="5"/>
  <c r="I4249" i="5" s="1"/>
  <c r="C4250" i="5"/>
  <c r="F4250" i="5" s="1"/>
  <c r="S4250" i="5" l="1"/>
  <c r="W4250" i="5"/>
  <c r="X4249" i="5"/>
  <c r="N4249" i="5" s="1"/>
  <c r="R4249" i="5" s="1"/>
  <c r="K4248" i="17"/>
  <c r="I4249" i="17"/>
  <c r="J4249" i="17" s="1"/>
  <c r="B4250" i="17"/>
  <c r="D4250" i="5"/>
  <c r="I4250" i="5" s="1"/>
  <c r="C4251" i="5"/>
  <c r="F4251" i="5" s="1"/>
  <c r="S4251" i="5" l="1"/>
  <c r="W4251" i="5"/>
  <c r="K4249" i="17"/>
  <c r="X4250" i="5"/>
  <c r="N4250" i="5" s="1"/>
  <c r="R4250" i="5" s="1"/>
  <c r="I4250" i="17"/>
  <c r="K4250" i="17" s="1"/>
  <c r="B4251" i="17"/>
  <c r="D4251" i="5"/>
  <c r="I4251" i="5" s="1"/>
  <c r="C4252" i="5"/>
  <c r="F4252" i="5" s="1"/>
  <c r="S4252" i="5" l="1"/>
  <c r="W4252" i="5"/>
  <c r="X4251" i="5"/>
  <c r="N4251" i="5" s="1"/>
  <c r="R4251" i="5" s="1"/>
  <c r="J4250" i="17"/>
  <c r="I4251" i="17"/>
  <c r="J4251" i="17" s="1"/>
  <c r="B4252" i="17"/>
  <c r="D4252" i="5"/>
  <c r="I4252" i="5" s="1"/>
  <c r="C4253" i="5"/>
  <c r="F4253" i="5" s="1"/>
  <c r="S4253" i="5" l="1"/>
  <c r="W4253" i="5"/>
  <c r="X4252" i="5"/>
  <c r="N4252" i="5" s="1"/>
  <c r="R4252" i="5" s="1"/>
  <c r="K4251" i="17"/>
  <c r="I4252" i="17"/>
  <c r="J4252" i="17" s="1"/>
  <c r="B4253" i="17"/>
  <c r="D4253" i="5"/>
  <c r="I4253" i="5" s="1"/>
  <c r="C4254" i="5"/>
  <c r="F4254" i="5" s="1"/>
  <c r="R4253" i="5" l="1"/>
  <c r="S4254" i="5"/>
  <c r="W4254" i="5"/>
  <c r="X4253" i="5"/>
  <c r="K4252" i="17"/>
  <c r="I4253" i="17"/>
  <c r="K4253" i="17" s="1"/>
  <c r="B4254" i="17"/>
  <c r="D4254" i="5"/>
  <c r="I4254" i="5" s="1"/>
  <c r="C4255" i="5"/>
  <c r="F4255" i="5" s="1"/>
  <c r="S4255" i="5" l="1"/>
  <c r="W4255" i="5"/>
  <c r="X4254" i="5"/>
  <c r="N4254" i="5" s="1"/>
  <c r="R4254" i="5" s="1"/>
  <c r="J4253" i="17"/>
  <c r="I4254" i="17"/>
  <c r="K4254" i="17" s="1"/>
  <c r="B4255" i="17"/>
  <c r="D4255" i="5"/>
  <c r="I4255" i="5" s="1"/>
  <c r="C4256" i="5"/>
  <c r="F4256" i="5" s="1"/>
  <c r="S4256" i="5" l="1"/>
  <c r="W4256" i="5"/>
  <c r="X4255" i="5"/>
  <c r="N4255" i="5" s="1"/>
  <c r="R4255" i="5" s="1"/>
  <c r="J4254" i="17"/>
  <c r="I4255" i="17"/>
  <c r="J4255" i="17" s="1"/>
  <c r="B4256" i="17"/>
  <c r="D4256" i="5"/>
  <c r="I4256" i="5" s="1"/>
  <c r="C4257" i="5"/>
  <c r="F4257" i="5" s="1"/>
  <c r="S4257" i="5" l="1"/>
  <c r="W4257" i="5"/>
  <c r="K4255" i="17"/>
  <c r="X4256" i="5"/>
  <c r="N4256" i="5" s="1"/>
  <c r="R4256" i="5" s="1"/>
  <c r="I4256" i="17"/>
  <c r="K4256" i="17" s="1"/>
  <c r="B4257" i="17"/>
  <c r="D4257" i="5"/>
  <c r="I4257" i="5" s="1"/>
  <c r="C4258" i="5"/>
  <c r="F4258" i="5" s="1"/>
  <c r="J4256" i="17" l="1"/>
  <c r="S4258" i="5"/>
  <c r="W4258" i="5"/>
  <c r="X4257" i="5"/>
  <c r="N4257" i="5" s="1"/>
  <c r="R4257" i="5" s="1"/>
  <c r="I4257" i="17"/>
  <c r="J4257" i="17" s="1"/>
  <c r="B4258" i="17"/>
  <c r="D4258" i="5"/>
  <c r="I4258" i="5" s="1"/>
  <c r="C4259" i="5"/>
  <c r="F4259" i="5" s="1"/>
  <c r="R4258" i="5" l="1"/>
  <c r="S4259" i="5"/>
  <c r="W4259" i="5"/>
  <c r="X4258" i="5"/>
  <c r="K4257" i="17"/>
  <c r="I4258" i="17"/>
  <c r="K4258" i="17" s="1"/>
  <c r="B4259" i="17"/>
  <c r="D4259" i="5"/>
  <c r="I4259" i="5" s="1"/>
  <c r="C4260" i="5"/>
  <c r="F4260" i="5" s="1"/>
  <c r="S4260" i="5" l="1"/>
  <c r="W4260" i="5"/>
  <c r="X4259" i="5"/>
  <c r="N4259" i="5" s="1"/>
  <c r="R4259" i="5" s="1"/>
  <c r="J4258" i="17"/>
  <c r="I4259" i="17"/>
  <c r="J4259" i="17" s="1"/>
  <c r="B4260" i="17"/>
  <c r="D4260" i="5"/>
  <c r="I4260" i="5" s="1"/>
  <c r="C4261" i="5"/>
  <c r="F4261" i="5" s="1"/>
  <c r="S4261" i="5" l="1"/>
  <c r="W4261" i="5"/>
  <c r="X4260" i="5"/>
  <c r="N4260" i="5" s="1"/>
  <c r="R4260" i="5" s="1"/>
  <c r="K4259" i="17"/>
  <c r="I4260" i="17"/>
  <c r="J4260" i="17" s="1"/>
  <c r="B4261" i="17"/>
  <c r="D4261" i="5"/>
  <c r="I4261" i="5" s="1"/>
  <c r="C4262" i="5"/>
  <c r="F4262" i="5" s="1"/>
  <c r="S4262" i="5" l="1"/>
  <c r="W4262" i="5"/>
  <c r="X4261" i="5"/>
  <c r="N4261" i="5" s="1"/>
  <c r="R4261" i="5" s="1"/>
  <c r="K4260" i="17"/>
  <c r="I4261" i="17"/>
  <c r="J4261" i="17" s="1"/>
  <c r="B4262" i="17"/>
  <c r="D4262" i="5"/>
  <c r="I4262" i="5" s="1"/>
  <c r="C4263" i="5"/>
  <c r="F4263" i="5" s="1"/>
  <c r="S4263" i="5" l="1"/>
  <c r="W4263" i="5"/>
  <c r="X4262" i="5"/>
  <c r="N4262" i="5" s="1"/>
  <c r="R4262" i="5" s="1"/>
  <c r="K4261" i="17"/>
  <c r="I4262" i="17"/>
  <c r="J4262" i="17" s="1"/>
  <c r="B4263" i="17"/>
  <c r="D4263" i="5"/>
  <c r="I4263" i="5" s="1"/>
  <c r="C4264" i="5"/>
  <c r="F4264" i="5" s="1"/>
  <c r="R4263" i="5" l="1"/>
  <c r="S4264" i="5"/>
  <c r="W4264" i="5"/>
  <c r="X4263" i="5"/>
  <c r="K4262" i="17"/>
  <c r="I4263" i="17"/>
  <c r="J4263" i="17" s="1"/>
  <c r="B4264" i="17"/>
  <c r="D4264" i="5"/>
  <c r="I4264" i="5" s="1"/>
  <c r="C4265" i="5"/>
  <c r="F4265" i="5" s="1"/>
  <c r="S4265" i="5" l="1"/>
  <c r="W4265" i="5"/>
  <c r="X4264" i="5"/>
  <c r="N4264" i="5" s="1"/>
  <c r="R4264" i="5" s="1"/>
  <c r="K4263" i="17"/>
  <c r="I4264" i="17"/>
  <c r="J4264" i="17" s="1"/>
  <c r="B4265" i="17"/>
  <c r="D4265" i="5"/>
  <c r="I4265" i="5" s="1"/>
  <c r="C4266" i="5"/>
  <c r="F4266" i="5" s="1"/>
  <c r="S4266" i="5" l="1"/>
  <c r="W4266" i="5"/>
  <c r="X4265" i="5"/>
  <c r="N4265" i="5" s="1"/>
  <c r="R4265" i="5" s="1"/>
  <c r="K4264" i="17"/>
  <c r="I4265" i="17"/>
  <c r="J4265" i="17" s="1"/>
  <c r="B4266" i="17"/>
  <c r="D4266" i="5"/>
  <c r="I4266" i="5" s="1"/>
  <c r="C4267" i="5"/>
  <c r="F4267" i="5" s="1"/>
  <c r="S4267" i="5" l="1"/>
  <c r="W4267" i="5"/>
  <c r="X4266" i="5"/>
  <c r="N4266" i="5" s="1"/>
  <c r="R4266" i="5" s="1"/>
  <c r="K4265" i="17"/>
  <c r="I4266" i="17"/>
  <c r="K4266" i="17" s="1"/>
  <c r="B4267" i="17"/>
  <c r="D4267" i="5"/>
  <c r="I4267" i="5" s="1"/>
  <c r="C4268" i="5"/>
  <c r="F4268" i="5" s="1"/>
  <c r="S4268" i="5" l="1"/>
  <c r="W4268" i="5"/>
  <c r="X4267" i="5"/>
  <c r="N4267" i="5" s="1"/>
  <c r="R4267" i="5" s="1"/>
  <c r="J4266" i="17"/>
  <c r="I4267" i="17"/>
  <c r="J4267" i="17" s="1"/>
  <c r="B4268" i="17"/>
  <c r="D4268" i="5"/>
  <c r="I4268" i="5" s="1"/>
  <c r="C4269" i="5"/>
  <c r="F4269" i="5" s="1"/>
  <c r="R4268" i="5" l="1"/>
  <c r="K4267" i="17"/>
  <c r="S4269" i="5"/>
  <c r="W4269" i="5"/>
  <c r="X4268" i="5"/>
  <c r="I4268" i="17"/>
  <c r="J4268" i="17" s="1"/>
  <c r="B4269" i="17"/>
  <c r="D4269" i="5"/>
  <c r="I4269" i="5" s="1"/>
  <c r="C4270" i="5"/>
  <c r="F4270" i="5" s="1"/>
  <c r="K4268" i="17" l="1"/>
  <c r="S4270" i="5"/>
  <c r="W4270" i="5"/>
  <c r="X4269" i="5"/>
  <c r="N4269" i="5" s="1"/>
  <c r="R4269" i="5" s="1"/>
  <c r="I4269" i="17"/>
  <c r="J4269" i="17" s="1"/>
  <c r="B4270" i="17"/>
  <c r="D4270" i="5"/>
  <c r="I4270" i="5" s="1"/>
  <c r="C4271" i="5"/>
  <c r="F4271" i="5" s="1"/>
  <c r="S4271" i="5" l="1"/>
  <c r="W4271" i="5"/>
  <c r="X4270" i="5"/>
  <c r="N4270" i="5" s="1"/>
  <c r="R4270" i="5" s="1"/>
  <c r="K4269" i="17"/>
  <c r="I4270" i="17"/>
  <c r="J4270" i="17" s="1"/>
  <c r="B4271" i="17"/>
  <c r="D4271" i="5"/>
  <c r="I4271" i="5" s="1"/>
  <c r="C4272" i="5"/>
  <c r="F4272" i="5" s="1"/>
  <c r="S4272" i="5" l="1"/>
  <c r="W4272" i="5"/>
  <c r="X4271" i="5"/>
  <c r="N4271" i="5" s="1"/>
  <c r="R4271" i="5" s="1"/>
  <c r="K4270" i="17"/>
  <c r="I4271" i="17"/>
  <c r="K4271" i="17" s="1"/>
  <c r="B4272" i="17"/>
  <c r="D4272" i="5"/>
  <c r="I4272" i="5" s="1"/>
  <c r="C4273" i="5"/>
  <c r="F4273" i="5" s="1"/>
  <c r="S4273" i="5" l="1"/>
  <c r="W4273" i="5"/>
  <c r="J4271" i="17"/>
  <c r="X4272" i="5"/>
  <c r="N4272" i="5" s="1"/>
  <c r="R4272" i="5" s="1"/>
  <c r="I4272" i="17"/>
  <c r="J4272" i="17" s="1"/>
  <c r="B4273" i="17"/>
  <c r="D4273" i="5"/>
  <c r="I4273" i="5" s="1"/>
  <c r="C4274" i="5"/>
  <c r="F4274" i="5" s="1"/>
  <c r="R4273" i="5" l="1"/>
  <c r="S4274" i="5"/>
  <c r="W4274" i="5"/>
  <c r="K4272" i="17"/>
  <c r="X4273" i="5"/>
  <c r="I4273" i="17"/>
  <c r="K4273" i="17" s="1"/>
  <c r="B4274" i="17"/>
  <c r="D4274" i="5"/>
  <c r="I4274" i="5" s="1"/>
  <c r="C4275" i="5"/>
  <c r="F4275" i="5" s="1"/>
  <c r="S4275" i="5" l="1"/>
  <c r="W4275" i="5"/>
  <c r="X4274" i="5"/>
  <c r="N4274" i="5" s="1"/>
  <c r="R4274" i="5" s="1"/>
  <c r="J4273" i="17"/>
  <c r="I4274" i="17"/>
  <c r="K4274" i="17" s="1"/>
  <c r="B4275" i="17"/>
  <c r="D4275" i="5"/>
  <c r="I4275" i="5" s="1"/>
  <c r="C4276" i="5"/>
  <c r="F4276" i="5" s="1"/>
  <c r="S4276" i="5" l="1"/>
  <c r="W4276" i="5"/>
  <c r="X4275" i="5"/>
  <c r="N4275" i="5" s="1"/>
  <c r="R4275" i="5" s="1"/>
  <c r="J4274" i="17"/>
  <c r="I4275" i="17"/>
  <c r="J4275" i="17" s="1"/>
  <c r="B4276" i="17"/>
  <c r="D4276" i="5"/>
  <c r="I4276" i="5" s="1"/>
  <c r="C4277" i="5"/>
  <c r="F4277" i="5" s="1"/>
  <c r="S4277" i="5" l="1"/>
  <c r="W4277" i="5"/>
  <c r="X4276" i="5"/>
  <c r="N4276" i="5" s="1"/>
  <c r="R4276" i="5" s="1"/>
  <c r="K4275" i="17"/>
  <c r="I4276" i="17"/>
  <c r="J4276" i="17" s="1"/>
  <c r="B4277" i="17"/>
  <c r="D4277" i="5"/>
  <c r="I4277" i="5" s="1"/>
  <c r="C4278" i="5"/>
  <c r="F4278" i="5" s="1"/>
  <c r="S4278" i="5" l="1"/>
  <c r="W4278" i="5"/>
  <c r="X4277" i="5"/>
  <c r="N4277" i="5" s="1"/>
  <c r="R4277" i="5" s="1"/>
  <c r="K4276" i="17"/>
  <c r="I4277" i="17"/>
  <c r="K4277" i="17" s="1"/>
  <c r="B4278" i="17"/>
  <c r="D4278" i="5"/>
  <c r="I4278" i="5" s="1"/>
  <c r="C4279" i="5"/>
  <c r="F4279" i="5" s="1"/>
  <c r="R4278" i="5" l="1"/>
  <c r="S4279" i="5"/>
  <c r="W4279" i="5"/>
  <c r="J4277" i="17"/>
  <c r="X4278" i="5"/>
  <c r="I4278" i="17"/>
  <c r="J4278" i="17" s="1"/>
  <c r="B4279" i="17"/>
  <c r="D4279" i="5"/>
  <c r="I4279" i="5" s="1"/>
  <c r="C4280" i="5"/>
  <c r="F4280" i="5" s="1"/>
  <c r="S4280" i="5" l="1"/>
  <c r="W4280" i="5"/>
  <c r="X4279" i="5"/>
  <c r="N4279" i="5" s="1"/>
  <c r="R4279" i="5" s="1"/>
  <c r="K4278" i="17"/>
  <c r="I4279" i="17"/>
  <c r="K4279" i="17" s="1"/>
  <c r="B4280" i="17"/>
  <c r="D4280" i="5"/>
  <c r="I4280" i="5" s="1"/>
  <c r="C4281" i="5"/>
  <c r="F4281" i="5" s="1"/>
  <c r="S4281" i="5" l="1"/>
  <c r="W4281" i="5"/>
  <c r="X4280" i="5"/>
  <c r="N4280" i="5" s="1"/>
  <c r="R4280" i="5" s="1"/>
  <c r="J4279" i="17"/>
  <c r="I4280" i="17"/>
  <c r="J4280" i="17" s="1"/>
  <c r="B4281" i="17"/>
  <c r="D4281" i="5"/>
  <c r="I4281" i="5" s="1"/>
  <c r="C4282" i="5"/>
  <c r="F4282" i="5" s="1"/>
  <c r="S4282" i="5" l="1"/>
  <c r="W4282" i="5"/>
  <c r="X4281" i="5"/>
  <c r="N4281" i="5" s="1"/>
  <c r="R4281" i="5" s="1"/>
  <c r="K4280" i="17"/>
  <c r="I4281" i="17"/>
  <c r="K4281" i="17" s="1"/>
  <c r="B4282" i="17"/>
  <c r="D4282" i="5"/>
  <c r="I4282" i="5" s="1"/>
  <c r="C4283" i="5"/>
  <c r="F4283" i="5" s="1"/>
  <c r="S4283" i="5" l="1"/>
  <c r="W4283" i="5"/>
  <c r="J4281" i="17"/>
  <c r="X4282" i="5"/>
  <c r="N4282" i="5" s="1"/>
  <c r="R4282" i="5" s="1"/>
  <c r="I4282" i="17"/>
  <c r="K4282" i="17" s="1"/>
  <c r="B4283" i="17"/>
  <c r="D4283" i="5"/>
  <c r="I4283" i="5" s="1"/>
  <c r="C4284" i="5"/>
  <c r="F4284" i="5" s="1"/>
  <c r="R4283" i="5" l="1"/>
  <c r="J4282" i="17"/>
  <c r="S4284" i="5"/>
  <c r="W4284" i="5"/>
  <c r="X4283" i="5"/>
  <c r="I4283" i="17"/>
  <c r="J4283" i="17" s="1"/>
  <c r="B4284" i="17"/>
  <c r="D4284" i="5"/>
  <c r="I4284" i="5" s="1"/>
  <c r="C4285" i="5"/>
  <c r="F4285" i="5" s="1"/>
  <c r="S4285" i="5" l="1"/>
  <c r="W4285" i="5"/>
  <c r="X4284" i="5"/>
  <c r="N4284" i="5" s="1"/>
  <c r="R4284" i="5" s="1"/>
  <c r="K4283" i="17"/>
  <c r="I4284" i="17"/>
  <c r="J4284" i="17" s="1"/>
  <c r="B4285" i="17"/>
  <c r="D4285" i="5"/>
  <c r="I4285" i="5" s="1"/>
  <c r="C4286" i="5"/>
  <c r="F4286" i="5" s="1"/>
  <c r="S4286" i="5" l="1"/>
  <c r="W4286" i="5"/>
  <c r="X4285" i="5"/>
  <c r="N4285" i="5" s="1"/>
  <c r="R4285" i="5" s="1"/>
  <c r="K4284" i="17"/>
  <c r="I4285" i="17"/>
  <c r="J4285" i="17" s="1"/>
  <c r="B4286" i="17"/>
  <c r="D4286" i="5"/>
  <c r="I4286" i="5" s="1"/>
  <c r="C4287" i="5"/>
  <c r="F4287" i="5" s="1"/>
  <c r="S4287" i="5" l="1"/>
  <c r="W4287" i="5"/>
  <c r="X4286" i="5"/>
  <c r="N4286" i="5" s="1"/>
  <c r="R4286" i="5" s="1"/>
  <c r="K4285" i="17"/>
  <c r="I4286" i="17"/>
  <c r="J4286" i="17" s="1"/>
  <c r="B4287" i="17"/>
  <c r="D4287" i="5"/>
  <c r="I4287" i="5" s="1"/>
  <c r="C4288" i="5"/>
  <c r="F4288" i="5" s="1"/>
  <c r="S4288" i="5" l="1"/>
  <c r="W4288" i="5"/>
  <c r="X4287" i="5"/>
  <c r="N4287" i="5" s="1"/>
  <c r="R4287" i="5" s="1"/>
  <c r="K4286" i="17"/>
  <c r="I4287" i="17"/>
  <c r="J4287" i="17" s="1"/>
  <c r="B4288" i="17"/>
  <c r="D4288" i="5"/>
  <c r="I4288" i="5" s="1"/>
  <c r="C4289" i="5"/>
  <c r="F4289" i="5" s="1"/>
  <c r="R4288" i="5" l="1"/>
  <c r="S4289" i="5"/>
  <c r="W4289" i="5"/>
  <c r="X4288" i="5"/>
  <c r="K4287" i="17"/>
  <c r="I4288" i="17"/>
  <c r="J4288" i="17" s="1"/>
  <c r="B4289" i="17"/>
  <c r="D4289" i="5"/>
  <c r="I4289" i="5" s="1"/>
  <c r="C4290" i="5"/>
  <c r="F4290" i="5" s="1"/>
  <c r="S4290" i="5" l="1"/>
  <c r="W4290" i="5"/>
  <c r="K4288" i="17"/>
  <c r="X4289" i="5"/>
  <c r="N4289" i="5" s="1"/>
  <c r="R4289" i="5" s="1"/>
  <c r="I4289" i="17"/>
  <c r="J4289" i="17" s="1"/>
  <c r="B4290" i="17"/>
  <c r="D4290" i="5"/>
  <c r="I4290" i="5" s="1"/>
  <c r="C4291" i="5"/>
  <c r="F4291" i="5" s="1"/>
  <c r="K4289" i="17" l="1"/>
  <c r="S4291" i="5"/>
  <c r="W4291" i="5"/>
  <c r="X4290" i="5"/>
  <c r="N4290" i="5" s="1"/>
  <c r="R4290" i="5" s="1"/>
  <c r="I4290" i="17"/>
  <c r="J4290" i="17" s="1"/>
  <c r="B4291" i="17"/>
  <c r="D4291" i="5"/>
  <c r="I4291" i="5" s="1"/>
  <c r="C4292" i="5"/>
  <c r="F4292" i="5" s="1"/>
  <c r="S4292" i="5" l="1"/>
  <c r="W4292" i="5"/>
  <c r="K4290" i="17"/>
  <c r="X4291" i="5"/>
  <c r="N4291" i="5" s="1"/>
  <c r="R4291" i="5" s="1"/>
  <c r="I4291" i="17"/>
  <c r="J4291" i="17" s="1"/>
  <c r="B4292" i="17"/>
  <c r="D4292" i="5"/>
  <c r="I4292" i="5" s="1"/>
  <c r="C4293" i="5"/>
  <c r="F4293" i="5" s="1"/>
  <c r="S4293" i="5" l="1"/>
  <c r="W4293" i="5"/>
  <c r="K4291" i="17"/>
  <c r="X4292" i="5"/>
  <c r="N4292" i="5" s="1"/>
  <c r="R4292" i="5" s="1"/>
  <c r="I4292" i="17"/>
  <c r="K4292" i="17" s="1"/>
  <c r="B4293" i="17"/>
  <c r="D4293" i="5"/>
  <c r="I4293" i="5" s="1"/>
  <c r="C4294" i="5"/>
  <c r="F4294" i="5" s="1"/>
  <c r="R4293" i="5" l="1"/>
  <c r="S4294" i="5"/>
  <c r="W4294" i="5"/>
  <c r="X4293" i="5"/>
  <c r="J4292" i="17"/>
  <c r="I4293" i="17"/>
  <c r="J4293" i="17" s="1"/>
  <c r="B4294" i="17"/>
  <c r="D4294" i="5"/>
  <c r="I4294" i="5" s="1"/>
  <c r="C4295" i="5"/>
  <c r="F4295" i="5" s="1"/>
  <c r="S4295" i="5" l="1"/>
  <c r="W4295" i="5"/>
  <c r="K4293" i="17"/>
  <c r="X4294" i="5"/>
  <c r="N4294" i="5" s="1"/>
  <c r="R4294" i="5" s="1"/>
  <c r="I4294" i="17"/>
  <c r="K4294" i="17" s="1"/>
  <c r="B4295" i="17"/>
  <c r="D4295" i="5"/>
  <c r="I4295" i="5" s="1"/>
  <c r="C4296" i="5"/>
  <c r="F4296" i="5" s="1"/>
  <c r="S4296" i="5" l="1"/>
  <c r="W4296" i="5"/>
  <c r="X4295" i="5"/>
  <c r="N4295" i="5" s="1"/>
  <c r="R4295" i="5" s="1"/>
  <c r="J4294" i="17"/>
  <c r="I4295" i="17"/>
  <c r="J4295" i="17" s="1"/>
  <c r="B4296" i="17"/>
  <c r="D4296" i="5"/>
  <c r="I4296" i="5" s="1"/>
  <c r="C4297" i="5"/>
  <c r="F4297" i="5" s="1"/>
  <c r="S4297" i="5" l="1"/>
  <c r="W4297" i="5"/>
  <c r="X4296" i="5"/>
  <c r="N4296" i="5" s="1"/>
  <c r="R4296" i="5" s="1"/>
  <c r="K4295" i="17"/>
  <c r="I4296" i="17"/>
  <c r="J4296" i="17" s="1"/>
  <c r="B4297" i="17"/>
  <c r="D4297" i="5"/>
  <c r="I4297" i="5" s="1"/>
  <c r="C4298" i="5"/>
  <c r="F4298" i="5" s="1"/>
  <c r="S4298" i="5" l="1"/>
  <c r="W4298" i="5"/>
  <c r="X4297" i="5"/>
  <c r="N4297" i="5" s="1"/>
  <c r="R4297" i="5" s="1"/>
  <c r="K4296" i="17"/>
  <c r="I4297" i="17"/>
  <c r="K4297" i="17" s="1"/>
  <c r="B4298" i="17"/>
  <c r="D4298" i="5"/>
  <c r="I4298" i="5" s="1"/>
  <c r="C4299" i="5"/>
  <c r="F4299" i="5" s="1"/>
  <c r="R4298" i="5" l="1"/>
  <c r="S4299" i="5"/>
  <c r="W4299" i="5"/>
  <c r="X4298" i="5"/>
  <c r="J4297" i="17"/>
  <c r="I4298" i="17"/>
  <c r="J4298" i="17" s="1"/>
  <c r="B4299" i="17"/>
  <c r="D4299" i="5"/>
  <c r="I4299" i="5" s="1"/>
  <c r="C4300" i="5"/>
  <c r="F4300" i="5" s="1"/>
  <c r="S4300" i="5" l="1"/>
  <c r="W4300" i="5"/>
  <c r="X4299" i="5"/>
  <c r="N4299" i="5" s="1"/>
  <c r="R4299" i="5" s="1"/>
  <c r="K4298" i="17"/>
  <c r="I4299" i="17"/>
  <c r="J4299" i="17" s="1"/>
  <c r="B4300" i="17"/>
  <c r="D4300" i="5"/>
  <c r="I4300" i="5" s="1"/>
  <c r="C4301" i="5"/>
  <c r="F4301" i="5" s="1"/>
  <c r="S4301" i="5" l="1"/>
  <c r="W4301" i="5"/>
  <c r="X4300" i="5"/>
  <c r="N4300" i="5" s="1"/>
  <c r="R4300" i="5" s="1"/>
  <c r="K4299" i="17"/>
  <c r="I4300" i="17"/>
  <c r="J4300" i="17" s="1"/>
  <c r="B4301" i="17"/>
  <c r="D4301" i="5"/>
  <c r="I4301" i="5" s="1"/>
  <c r="C4302" i="5"/>
  <c r="F4302" i="5" s="1"/>
  <c r="S4302" i="5" l="1"/>
  <c r="W4302" i="5"/>
  <c r="X4301" i="5"/>
  <c r="N4301" i="5" s="1"/>
  <c r="R4301" i="5" s="1"/>
  <c r="K4300" i="17"/>
  <c r="I4301" i="17"/>
  <c r="J4301" i="17" s="1"/>
  <c r="B4302" i="17"/>
  <c r="D4302" i="5"/>
  <c r="I4302" i="5" s="1"/>
  <c r="C4303" i="5"/>
  <c r="F4303" i="5" s="1"/>
  <c r="S4303" i="5" l="1"/>
  <c r="W4303" i="5"/>
  <c r="X4302" i="5"/>
  <c r="N4302" i="5" s="1"/>
  <c r="R4302" i="5" s="1"/>
  <c r="K4301" i="17"/>
  <c r="I4302" i="17"/>
  <c r="J4302" i="17" s="1"/>
  <c r="B4303" i="17"/>
  <c r="D4303" i="5"/>
  <c r="I4303" i="5" s="1"/>
  <c r="C4304" i="5"/>
  <c r="F4304" i="5" s="1"/>
  <c r="R4303" i="5" l="1"/>
  <c r="S4304" i="5"/>
  <c r="W4304" i="5"/>
  <c r="X4303" i="5"/>
  <c r="K4302" i="17"/>
  <c r="I4303" i="17"/>
  <c r="K4303" i="17" s="1"/>
  <c r="B4304" i="17"/>
  <c r="D4304" i="5"/>
  <c r="I4304" i="5" s="1"/>
  <c r="C4305" i="5"/>
  <c r="F4305" i="5" s="1"/>
  <c r="S4305" i="5" l="1"/>
  <c r="W4305" i="5"/>
  <c r="X4304" i="5"/>
  <c r="N4304" i="5" s="1"/>
  <c r="R4304" i="5" s="1"/>
  <c r="J4303" i="17"/>
  <c r="I4304" i="17"/>
  <c r="J4304" i="17" s="1"/>
  <c r="B4305" i="17"/>
  <c r="D4305" i="5"/>
  <c r="I4305" i="5" s="1"/>
  <c r="C4306" i="5"/>
  <c r="F4306" i="5" s="1"/>
  <c r="S4306" i="5" l="1"/>
  <c r="W4306" i="5"/>
  <c r="K4304" i="17"/>
  <c r="X4305" i="5"/>
  <c r="N4305" i="5" s="1"/>
  <c r="R4305" i="5" s="1"/>
  <c r="I4305" i="17"/>
  <c r="J4305" i="17" s="1"/>
  <c r="B4306" i="17"/>
  <c r="D4306" i="5"/>
  <c r="I4306" i="5" s="1"/>
  <c r="C4307" i="5"/>
  <c r="F4307" i="5" s="1"/>
  <c r="S4307" i="5" l="1"/>
  <c r="W4307" i="5"/>
  <c r="X4306" i="5"/>
  <c r="N4306" i="5" s="1"/>
  <c r="R4306" i="5" s="1"/>
  <c r="K4305" i="17"/>
  <c r="I4306" i="17"/>
  <c r="K4306" i="17" s="1"/>
  <c r="B4307" i="17"/>
  <c r="D4307" i="5"/>
  <c r="I4307" i="5" s="1"/>
  <c r="C4308" i="5"/>
  <c r="F4308" i="5" s="1"/>
  <c r="S4308" i="5" l="1"/>
  <c r="W4308" i="5"/>
  <c r="X4307" i="5"/>
  <c r="N4307" i="5" s="1"/>
  <c r="R4307" i="5" s="1"/>
  <c r="J4306" i="17"/>
  <c r="I4307" i="17"/>
  <c r="J4307" i="17" s="1"/>
  <c r="B4308" i="17"/>
  <c r="D4308" i="5"/>
  <c r="I4308" i="5" s="1"/>
  <c r="C4309" i="5"/>
  <c r="F4309" i="5" s="1"/>
  <c r="R4308" i="5" l="1"/>
  <c r="S4309" i="5"/>
  <c r="W4309" i="5"/>
  <c r="X4308" i="5"/>
  <c r="K4307" i="17"/>
  <c r="I4308" i="17"/>
  <c r="J4308" i="17" s="1"/>
  <c r="B4309" i="17"/>
  <c r="D4309" i="5"/>
  <c r="I4309" i="5" s="1"/>
  <c r="C4310" i="5"/>
  <c r="F4310" i="5" s="1"/>
  <c r="S4310" i="5" l="1"/>
  <c r="W4310" i="5"/>
  <c r="X4309" i="5"/>
  <c r="N4309" i="5" s="1"/>
  <c r="R4309" i="5" s="1"/>
  <c r="K4308" i="17"/>
  <c r="I4309" i="17"/>
  <c r="J4309" i="17" s="1"/>
  <c r="B4310" i="17"/>
  <c r="D4310" i="5"/>
  <c r="I4310" i="5" s="1"/>
  <c r="C4311" i="5"/>
  <c r="F4311" i="5" s="1"/>
  <c r="S4311" i="5" l="1"/>
  <c r="W4311" i="5"/>
  <c r="X4310" i="5"/>
  <c r="N4310" i="5" s="1"/>
  <c r="R4310" i="5" s="1"/>
  <c r="K4309" i="17"/>
  <c r="I4310" i="17"/>
  <c r="J4310" i="17" s="1"/>
  <c r="B4311" i="17"/>
  <c r="D4311" i="5"/>
  <c r="I4311" i="5" s="1"/>
  <c r="C4312" i="5"/>
  <c r="F4312" i="5" s="1"/>
  <c r="S4312" i="5" l="1"/>
  <c r="W4312" i="5"/>
  <c r="X4311" i="5"/>
  <c r="N4311" i="5" s="1"/>
  <c r="R4311" i="5" s="1"/>
  <c r="K4310" i="17"/>
  <c r="I4311" i="17"/>
  <c r="J4311" i="17" s="1"/>
  <c r="B4312" i="17"/>
  <c r="D4312" i="5"/>
  <c r="I4312" i="5" s="1"/>
  <c r="C4313" i="5"/>
  <c r="F4313" i="5" s="1"/>
  <c r="S4313" i="5" l="1"/>
  <c r="W4313" i="5"/>
  <c r="X4312" i="5"/>
  <c r="N4312" i="5" s="1"/>
  <c r="R4312" i="5" s="1"/>
  <c r="K4311" i="17"/>
  <c r="I4312" i="17"/>
  <c r="J4312" i="17" s="1"/>
  <c r="B4313" i="17"/>
  <c r="D4313" i="5"/>
  <c r="I4313" i="5" s="1"/>
  <c r="C4314" i="5"/>
  <c r="F4314" i="5" s="1"/>
  <c r="R4313" i="5" l="1"/>
  <c r="S4314" i="5"/>
  <c r="W4314" i="5"/>
  <c r="X4313" i="5"/>
  <c r="K4312" i="17"/>
  <c r="I4313" i="17"/>
  <c r="K4313" i="17" s="1"/>
  <c r="B4314" i="17"/>
  <c r="D4314" i="5"/>
  <c r="I4314" i="5" s="1"/>
  <c r="C4315" i="5"/>
  <c r="F4315" i="5" s="1"/>
  <c r="S4315" i="5" l="1"/>
  <c r="W4315" i="5"/>
  <c r="X4314" i="5"/>
  <c r="N4314" i="5" s="1"/>
  <c r="R4314" i="5" s="1"/>
  <c r="J4313" i="17"/>
  <c r="I4314" i="17"/>
  <c r="K4314" i="17" s="1"/>
  <c r="B4315" i="17"/>
  <c r="D4315" i="5"/>
  <c r="I4315" i="5" s="1"/>
  <c r="C4316" i="5"/>
  <c r="F4316" i="5" s="1"/>
  <c r="S4316" i="5" l="1"/>
  <c r="W4316" i="5"/>
  <c r="X4315" i="5"/>
  <c r="N4315" i="5" s="1"/>
  <c r="R4315" i="5" s="1"/>
  <c r="J4314" i="17"/>
  <c r="I4315" i="17"/>
  <c r="J4315" i="17" s="1"/>
  <c r="B4316" i="17"/>
  <c r="D4316" i="5"/>
  <c r="I4316" i="5" s="1"/>
  <c r="C4317" i="5"/>
  <c r="F4317" i="5" s="1"/>
  <c r="S4317" i="5" l="1"/>
  <c r="W4317" i="5"/>
  <c r="X4316" i="5"/>
  <c r="N4316" i="5" s="1"/>
  <c r="R4316" i="5" s="1"/>
  <c r="K4315" i="17"/>
  <c r="I4316" i="17"/>
  <c r="J4316" i="17" s="1"/>
  <c r="B4317" i="17"/>
  <c r="D4317" i="5"/>
  <c r="I4317" i="5" s="1"/>
  <c r="C4318" i="5"/>
  <c r="F4318" i="5" s="1"/>
  <c r="S4318" i="5" l="1"/>
  <c r="W4318" i="5"/>
  <c r="X4317" i="5"/>
  <c r="N4317" i="5" s="1"/>
  <c r="R4317" i="5" s="1"/>
  <c r="K4316" i="17"/>
  <c r="I4317" i="17"/>
  <c r="J4317" i="17" s="1"/>
  <c r="B4318" i="17"/>
  <c r="D4318" i="5"/>
  <c r="I4318" i="5" s="1"/>
  <c r="C4319" i="5"/>
  <c r="F4319" i="5" s="1"/>
  <c r="R4318" i="5" l="1"/>
  <c r="S4319" i="5"/>
  <c r="W4319" i="5"/>
  <c r="X4318" i="5"/>
  <c r="K4317" i="17"/>
  <c r="I4318" i="17"/>
  <c r="J4318" i="17" s="1"/>
  <c r="B4319" i="17"/>
  <c r="D4319" i="5"/>
  <c r="I4319" i="5" s="1"/>
  <c r="C4320" i="5"/>
  <c r="F4320" i="5" s="1"/>
  <c r="S4320" i="5" l="1"/>
  <c r="W4320" i="5"/>
  <c r="X4319" i="5"/>
  <c r="N4319" i="5" s="1"/>
  <c r="R4319" i="5" s="1"/>
  <c r="K4318" i="17"/>
  <c r="I4319" i="17"/>
  <c r="K4319" i="17" s="1"/>
  <c r="B4320" i="17"/>
  <c r="D4320" i="5"/>
  <c r="I4320" i="5" s="1"/>
  <c r="C4321" i="5"/>
  <c r="F4321" i="5" s="1"/>
  <c r="S4321" i="5" l="1"/>
  <c r="W4321" i="5"/>
  <c r="X4320" i="5"/>
  <c r="N4320" i="5" s="1"/>
  <c r="R4320" i="5" s="1"/>
  <c r="J4319" i="17"/>
  <c r="I4320" i="17"/>
  <c r="J4320" i="17" s="1"/>
  <c r="B4321" i="17"/>
  <c r="D4321" i="5"/>
  <c r="I4321" i="5" s="1"/>
  <c r="C4322" i="5"/>
  <c r="F4322" i="5" s="1"/>
  <c r="S4322" i="5" l="1"/>
  <c r="W4322" i="5"/>
  <c r="X4321" i="5"/>
  <c r="N4321" i="5" s="1"/>
  <c r="R4321" i="5" s="1"/>
  <c r="K4320" i="17"/>
  <c r="I4321" i="17"/>
  <c r="J4321" i="17" s="1"/>
  <c r="B4322" i="17"/>
  <c r="D4322" i="5"/>
  <c r="I4322" i="5" s="1"/>
  <c r="C4323" i="5"/>
  <c r="F4323" i="5" s="1"/>
  <c r="S4323" i="5" l="1"/>
  <c r="W4323" i="5"/>
  <c r="X4322" i="5"/>
  <c r="N4322" i="5" s="1"/>
  <c r="R4322" i="5" s="1"/>
  <c r="K4321" i="17"/>
  <c r="I4322" i="17"/>
  <c r="K4322" i="17" s="1"/>
  <c r="B4323" i="17"/>
  <c r="D4323" i="5"/>
  <c r="I4323" i="5" s="1"/>
  <c r="C4324" i="5"/>
  <c r="F4324" i="5" s="1"/>
  <c r="R4323" i="5" l="1"/>
  <c r="S4324" i="5"/>
  <c r="W4324" i="5"/>
  <c r="X4323" i="5"/>
  <c r="J4322" i="17"/>
  <c r="I4323" i="17"/>
  <c r="J4323" i="17" s="1"/>
  <c r="B4324" i="17"/>
  <c r="D4324" i="5"/>
  <c r="I4324" i="5" s="1"/>
  <c r="C4325" i="5"/>
  <c r="F4325" i="5" s="1"/>
  <c r="S4325" i="5" l="1"/>
  <c r="W4325" i="5"/>
  <c r="X4324" i="5"/>
  <c r="N4324" i="5" s="1"/>
  <c r="R4324" i="5" s="1"/>
  <c r="K4323" i="17"/>
  <c r="I4324" i="17"/>
  <c r="K4324" i="17" s="1"/>
  <c r="B4325" i="17"/>
  <c r="D4325" i="5"/>
  <c r="I4325" i="5" s="1"/>
  <c r="C4326" i="5"/>
  <c r="F4326" i="5" s="1"/>
  <c r="S4326" i="5" l="1"/>
  <c r="W4326" i="5"/>
  <c r="X4325" i="5"/>
  <c r="N4325" i="5" s="1"/>
  <c r="R4325" i="5" s="1"/>
  <c r="J4324" i="17"/>
  <c r="I4325" i="17"/>
  <c r="J4325" i="17" s="1"/>
  <c r="B4326" i="17"/>
  <c r="D4326" i="5"/>
  <c r="I4326" i="5" s="1"/>
  <c r="C4327" i="5"/>
  <c r="F4327" i="5" s="1"/>
  <c r="S4327" i="5" l="1"/>
  <c r="W4327" i="5"/>
  <c r="X4326" i="5"/>
  <c r="N4326" i="5" s="1"/>
  <c r="R4326" i="5" s="1"/>
  <c r="K4325" i="17"/>
  <c r="I4326" i="17"/>
  <c r="J4326" i="17" s="1"/>
  <c r="B4327" i="17"/>
  <c r="D4327" i="5"/>
  <c r="I4327" i="5" s="1"/>
  <c r="C4328" i="5"/>
  <c r="F4328" i="5" s="1"/>
  <c r="S4328" i="5" l="1"/>
  <c r="W4328" i="5"/>
  <c r="X4327" i="5"/>
  <c r="N4327" i="5" s="1"/>
  <c r="R4327" i="5" s="1"/>
  <c r="K4326" i="17"/>
  <c r="I4327" i="17"/>
  <c r="J4327" i="17" s="1"/>
  <c r="B4328" i="17"/>
  <c r="D4328" i="5"/>
  <c r="I4328" i="5" s="1"/>
  <c r="C4329" i="5"/>
  <c r="F4329" i="5" s="1"/>
  <c r="R4328" i="5" l="1"/>
  <c r="S4329" i="5"/>
  <c r="W4329" i="5"/>
  <c r="X4328" i="5"/>
  <c r="K4327" i="17"/>
  <c r="I4328" i="17"/>
  <c r="J4328" i="17" s="1"/>
  <c r="B4329" i="17"/>
  <c r="D4329" i="5"/>
  <c r="I4329" i="5" s="1"/>
  <c r="C4330" i="5"/>
  <c r="F4330" i="5" s="1"/>
  <c r="S4330" i="5" l="1"/>
  <c r="W4330" i="5"/>
  <c r="X4329" i="5"/>
  <c r="N4329" i="5" s="1"/>
  <c r="R4329" i="5" s="1"/>
  <c r="K4328" i="17"/>
  <c r="I4329" i="17"/>
  <c r="J4329" i="17" s="1"/>
  <c r="B4330" i="17"/>
  <c r="D4330" i="5"/>
  <c r="I4330" i="5" s="1"/>
  <c r="C4331" i="5"/>
  <c r="F4331" i="5" s="1"/>
  <c r="S4331" i="5" l="1"/>
  <c r="W4331" i="5"/>
  <c r="X4330" i="5"/>
  <c r="N4330" i="5" s="1"/>
  <c r="R4330" i="5" s="1"/>
  <c r="K4329" i="17"/>
  <c r="I4330" i="17"/>
  <c r="K4330" i="17" s="1"/>
  <c r="B4331" i="17"/>
  <c r="D4331" i="5"/>
  <c r="I4331" i="5" s="1"/>
  <c r="C4332" i="5"/>
  <c r="F4332" i="5" s="1"/>
  <c r="S4332" i="5" l="1"/>
  <c r="W4332" i="5"/>
  <c r="X4331" i="5"/>
  <c r="N4331" i="5" s="1"/>
  <c r="R4331" i="5" s="1"/>
  <c r="J4330" i="17"/>
  <c r="I4331" i="17"/>
  <c r="J4331" i="17" s="1"/>
  <c r="B4332" i="17"/>
  <c r="D4332" i="5"/>
  <c r="I4332" i="5" s="1"/>
  <c r="C4333" i="5"/>
  <c r="F4333" i="5" s="1"/>
  <c r="S4333" i="5" l="1"/>
  <c r="W4333" i="5"/>
  <c r="X4332" i="5"/>
  <c r="N4332" i="5" s="1"/>
  <c r="R4332" i="5" s="1"/>
  <c r="K4331" i="17"/>
  <c r="I4332" i="17"/>
  <c r="J4332" i="17" s="1"/>
  <c r="B4333" i="17"/>
  <c r="D4333" i="5"/>
  <c r="I4333" i="5" s="1"/>
  <c r="C4334" i="5"/>
  <c r="F4334" i="5" s="1"/>
  <c r="R4333" i="5" l="1"/>
  <c r="S4334" i="5"/>
  <c r="W4334" i="5"/>
  <c r="X4333" i="5"/>
  <c r="K4332" i="17"/>
  <c r="I4333" i="17"/>
  <c r="J4333" i="17" s="1"/>
  <c r="B4334" i="17"/>
  <c r="D4334" i="5"/>
  <c r="I4334" i="5" s="1"/>
  <c r="C4335" i="5"/>
  <c r="F4335" i="5" s="1"/>
  <c r="S4335" i="5" l="1"/>
  <c r="W4335" i="5"/>
  <c r="X4334" i="5"/>
  <c r="N4334" i="5" s="1"/>
  <c r="R4334" i="5" s="1"/>
  <c r="K4333" i="17"/>
  <c r="I4334" i="17"/>
  <c r="J4334" i="17" s="1"/>
  <c r="B4335" i="17"/>
  <c r="D4335" i="5"/>
  <c r="I4335" i="5" s="1"/>
  <c r="C4336" i="5"/>
  <c r="F4336" i="5" s="1"/>
  <c r="S4336" i="5" l="1"/>
  <c r="W4336" i="5"/>
  <c r="X4335" i="5"/>
  <c r="N4335" i="5" s="1"/>
  <c r="R4335" i="5" s="1"/>
  <c r="K4334" i="17"/>
  <c r="I4335" i="17"/>
  <c r="J4335" i="17" s="1"/>
  <c r="B4336" i="17"/>
  <c r="D4336" i="5"/>
  <c r="I4336" i="5" s="1"/>
  <c r="C4337" i="5"/>
  <c r="F4337" i="5" s="1"/>
  <c r="S4337" i="5" l="1"/>
  <c r="W4337" i="5"/>
  <c r="X4336" i="5"/>
  <c r="N4336" i="5" s="1"/>
  <c r="R4336" i="5" s="1"/>
  <c r="K4335" i="17"/>
  <c r="I4336" i="17"/>
  <c r="J4336" i="17" s="1"/>
  <c r="B4337" i="17"/>
  <c r="D4337" i="5"/>
  <c r="I4337" i="5" s="1"/>
  <c r="C4338" i="5"/>
  <c r="F4338" i="5" s="1"/>
  <c r="S4338" i="5" l="1"/>
  <c r="W4338" i="5"/>
  <c r="X4337" i="5"/>
  <c r="N4337" i="5" s="1"/>
  <c r="R4337" i="5" s="1"/>
  <c r="K4336" i="17"/>
  <c r="I4337" i="17"/>
  <c r="J4337" i="17" s="1"/>
  <c r="B4338" i="17"/>
  <c r="D4338" i="5"/>
  <c r="I4338" i="5" s="1"/>
  <c r="C4339" i="5"/>
  <c r="F4339" i="5" s="1"/>
  <c r="R4338" i="5" l="1"/>
  <c r="S4339" i="5"/>
  <c r="W4339" i="5"/>
  <c r="X4338" i="5"/>
  <c r="K4337" i="17"/>
  <c r="I4338" i="17"/>
  <c r="K4338" i="17" s="1"/>
  <c r="B4339" i="17"/>
  <c r="D4339" i="5"/>
  <c r="I4339" i="5" s="1"/>
  <c r="C4340" i="5"/>
  <c r="F4340" i="5" s="1"/>
  <c r="S4340" i="5" l="1"/>
  <c r="W4340" i="5"/>
  <c r="J4338" i="17"/>
  <c r="X4339" i="5"/>
  <c r="N4339" i="5" s="1"/>
  <c r="R4339" i="5" s="1"/>
  <c r="I4339" i="17"/>
  <c r="J4339" i="17" s="1"/>
  <c r="B4340" i="17"/>
  <c r="D4340" i="5"/>
  <c r="I4340" i="5" s="1"/>
  <c r="C4341" i="5"/>
  <c r="F4341" i="5" s="1"/>
  <c r="S4341" i="5" l="1"/>
  <c r="W4341" i="5"/>
  <c r="X4340" i="5"/>
  <c r="N4340" i="5" s="1"/>
  <c r="R4340" i="5" s="1"/>
  <c r="K4339" i="17"/>
  <c r="I4340" i="17"/>
  <c r="J4340" i="17" s="1"/>
  <c r="B4341" i="17"/>
  <c r="D4341" i="5"/>
  <c r="I4341" i="5" s="1"/>
  <c r="C4342" i="5"/>
  <c r="F4342" i="5" s="1"/>
  <c r="S4342" i="5" l="1"/>
  <c r="W4342" i="5"/>
  <c r="X4341" i="5"/>
  <c r="N4341" i="5" s="1"/>
  <c r="R4341" i="5" s="1"/>
  <c r="K4340" i="17"/>
  <c r="I4341" i="17"/>
  <c r="J4341" i="17" s="1"/>
  <c r="B4342" i="17"/>
  <c r="D4342" i="5"/>
  <c r="I4342" i="5" s="1"/>
  <c r="C4343" i="5"/>
  <c r="F4343" i="5" s="1"/>
  <c r="S4343" i="5" l="1"/>
  <c r="W4343" i="5"/>
  <c r="K4341" i="17"/>
  <c r="X4342" i="5"/>
  <c r="N4342" i="5" s="1"/>
  <c r="R4342" i="5" s="1"/>
  <c r="I4342" i="17"/>
  <c r="J4342" i="17" s="1"/>
  <c r="B4343" i="17"/>
  <c r="D4343" i="5"/>
  <c r="I4343" i="5" s="1"/>
  <c r="C4344" i="5"/>
  <c r="F4344" i="5" s="1"/>
  <c r="R4343" i="5" l="1"/>
  <c r="S4344" i="5"/>
  <c r="W4344" i="5"/>
  <c r="X4343" i="5"/>
  <c r="K4342" i="17"/>
  <c r="I4343" i="17"/>
  <c r="J4343" i="17" s="1"/>
  <c r="B4344" i="17"/>
  <c r="D4344" i="5"/>
  <c r="I4344" i="5" s="1"/>
  <c r="C4345" i="5"/>
  <c r="F4345" i="5" s="1"/>
  <c r="S4345" i="5" l="1"/>
  <c r="W4345" i="5"/>
  <c r="X4344" i="5"/>
  <c r="N4344" i="5" s="1"/>
  <c r="R4344" i="5" s="1"/>
  <c r="K4343" i="17"/>
  <c r="I4344" i="17"/>
  <c r="J4344" i="17" s="1"/>
  <c r="B4345" i="17"/>
  <c r="D4345" i="5"/>
  <c r="I4345" i="5" s="1"/>
  <c r="C4346" i="5"/>
  <c r="F4346" i="5" s="1"/>
  <c r="S4346" i="5" l="1"/>
  <c r="W4346" i="5"/>
  <c r="X4345" i="5"/>
  <c r="N4345" i="5" s="1"/>
  <c r="R4345" i="5" s="1"/>
  <c r="K4344" i="17"/>
  <c r="I4345" i="17"/>
  <c r="J4345" i="17" s="1"/>
  <c r="B4346" i="17"/>
  <c r="D4346" i="5"/>
  <c r="I4346" i="5" s="1"/>
  <c r="C4347" i="5"/>
  <c r="F4347" i="5" s="1"/>
  <c r="S4347" i="5" l="1"/>
  <c r="W4347" i="5"/>
  <c r="X4346" i="5"/>
  <c r="N4346" i="5" s="1"/>
  <c r="R4346" i="5" s="1"/>
  <c r="K4345" i="17"/>
  <c r="I4346" i="17"/>
  <c r="K4346" i="17" s="1"/>
  <c r="B4347" i="17"/>
  <c r="D4347" i="5"/>
  <c r="I4347" i="5" s="1"/>
  <c r="C4348" i="5"/>
  <c r="F4348" i="5" s="1"/>
  <c r="S4348" i="5" l="1"/>
  <c r="W4348" i="5"/>
  <c r="X4347" i="5"/>
  <c r="N4347" i="5" s="1"/>
  <c r="R4347" i="5" s="1"/>
  <c r="J4346" i="17"/>
  <c r="I4347" i="17"/>
  <c r="K4347" i="17" s="1"/>
  <c r="B4348" i="17"/>
  <c r="D4348" i="5"/>
  <c r="I4348" i="5" s="1"/>
  <c r="C4349" i="5"/>
  <c r="F4349" i="5" s="1"/>
  <c r="R4348" i="5" l="1"/>
  <c r="S4349" i="5"/>
  <c r="W4349" i="5"/>
  <c r="X4348" i="5"/>
  <c r="J4347" i="17"/>
  <c r="I4348" i="17"/>
  <c r="J4348" i="17" s="1"/>
  <c r="B4349" i="17"/>
  <c r="D4349" i="5"/>
  <c r="I4349" i="5" s="1"/>
  <c r="C4350" i="5"/>
  <c r="F4350" i="5" s="1"/>
  <c r="S4350" i="5" l="1"/>
  <c r="W4350" i="5"/>
  <c r="X4349" i="5"/>
  <c r="N4349" i="5" s="1"/>
  <c r="R4349" i="5" s="1"/>
  <c r="K4348" i="17"/>
  <c r="I4349" i="17"/>
  <c r="J4349" i="17" s="1"/>
  <c r="B4350" i="17"/>
  <c r="D4350" i="5"/>
  <c r="I4350" i="5" s="1"/>
  <c r="C4351" i="5"/>
  <c r="F4351" i="5" s="1"/>
  <c r="S4351" i="5" l="1"/>
  <c r="W4351" i="5"/>
  <c r="X4350" i="5"/>
  <c r="N4350" i="5" s="1"/>
  <c r="R4350" i="5" s="1"/>
  <c r="K4349" i="17"/>
  <c r="I4350" i="17"/>
  <c r="J4350" i="17" s="1"/>
  <c r="B4351" i="17"/>
  <c r="D4351" i="5"/>
  <c r="I4351" i="5" s="1"/>
  <c r="C4352" i="5"/>
  <c r="F4352" i="5" s="1"/>
  <c r="S4352" i="5" l="1"/>
  <c r="W4352" i="5"/>
  <c r="X4351" i="5"/>
  <c r="N4351" i="5" s="1"/>
  <c r="R4351" i="5" s="1"/>
  <c r="K4350" i="17"/>
  <c r="I4351" i="17"/>
  <c r="J4351" i="17" s="1"/>
  <c r="B4352" i="17"/>
  <c r="D4352" i="5"/>
  <c r="I4352" i="5" s="1"/>
  <c r="C4353" i="5"/>
  <c r="F4353" i="5" s="1"/>
  <c r="S4353" i="5" l="1"/>
  <c r="W4353" i="5"/>
  <c r="X4352" i="5"/>
  <c r="N4352" i="5" s="1"/>
  <c r="R4352" i="5" s="1"/>
  <c r="K4351" i="17"/>
  <c r="I4352" i="17"/>
  <c r="J4352" i="17" s="1"/>
  <c r="B4353" i="17"/>
  <c r="D4353" i="5"/>
  <c r="I4353" i="5" s="1"/>
  <c r="C4354" i="5"/>
  <c r="F4354" i="5" s="1"/>
  <c r="R4353" i="5" l="1"/>
  <c r="K4352" i="17"/>
  <c r="S4354" i="5"/>
  <c r="W4354" i="5"/>
  <c r="X4353" i="5"/>
  <c r="I4353" i="17"/>
  <c r="K4353" i="17" s="1"/>
  <c r="B4354" i="17"/>
  <c r="D4354" i="5"/>
  <c r="I4354" i="5" s="1"/>
  <c r="C4355" i="5"/>
  <c r="F4355" i="5" s="1"/>
  <c r="S4355" i="5" l="1"/>
  <c r="W4355" i="5"/>
  <c r="X4354" i="5"/>
  <c r="N4354" i="5" s="1"/>
  <c r="R4354" i="5" s="1"/>
  <c r="J4353" i="17"/>
  <c r="I4354" i="17"/>
  <c r="K4354" i="17" s="1"/>
  <c r="B4355" i="17"/>
  <c r="D4355" i="5"/>
  <c r="I4355" i="5" s="1"/>
  <c r="C4356" i="5"/>
  <c r="F4356" i="5" s="1"/>
  <c r="S4356" i="5" l="1"/>
  <c r="W4356" i="5"/>
  <c r="J4354" i="17"/>
  <c r="X4355" i="5"/>
  <c r="N4355" i="5" s="1"/>
  <c r="R4355" i="5" s="1"/>
  <c r="I4355" i="17"/>
  <c r="K4355" i="17" s="1"/>
  <c r="B4356" i="17"/>
  <c r="D4356" i="5"/>
  <c r="I4356" i="5" s="1"/>
  <c r="C4357" i="5"/>
  <c r="F4357" i="5" s="1"/>
  <c r="S4357" i="5" l="1"/>
  <c r="W4357" i="5"/>
  <c r="X4356" i="5"/>
  <c r="N4356" i="5" s="1"/>
  <c r="R4356" i="5" s="1"/>
  <c r="J4355" i="17"/>
  <c r="I4356" i="17"/>
  <c r="J4356" i="17" s="1"/>
  <c r="B4357" i="17"/>
  <c r="D4357" i="5"/>
  <c r="I4357" i="5" s="1"/>
  <c r="C4358" i="5"/>
  <c r="F4358" i="5" s="1"/>
  <c r="S4358" i="5" l="1"/>
  <c r="W4358" i="5"/>
  <c r="X4357" i="5"/>
  <c r="N4357" i="5" s="1"/>
  <c r="R4357" i="5" s="1"/>
  <c r="K4356" i="17"/>
  <c r="I4357" i="17"/>
  <c r="J4357" i="17" s="1"/>
  <c r="B4358" i="17"/>
  <c r="D4358" i="5"/>
  <c r="I4358" i="5" s="1"/>
  <c r="C4359" i="5"/>
  <c r="F4359" i="5" s="1"/>
  <c r="R4358" i="5" l="1"/>
  <c r="S4359" i="5"/>
  <c r="W4359" i="5"/>
  <c r="X4358" i="5"/>
  <c r="K4357" i="17"/>
  <c r="I4358" i="17"/>
  <c r="J4358" i="17" s="1"/>
  <c r="B4359" i="17"/>
  <c r="D4359" i="5"/>
  <c r="I4359" i="5" s="1"/>
  <c r="C4360" i="5"/>
  <c r="F4360" i="5" s="1"/>
  <c r="S4360" i="5" l="1"/>
  <c r="W4360" i="5"/>
  <c r="X4359" i="5"/>
  <c r="N4359" i="5" s="1"/>
  <c r="R4359" i="5" s="1"/>
  <c r="K4358" i="17"/>
  <c r="I4359" i="17"/>
  <c r="J4359" i="17" s="1"/>
  <c r="B4360" i="17"/>
  <c r="D4360" i="5"/>
  <c r="I4360" i="5" s="1"/>
  <c r="C4361" i="5"/>
  <c r="F4361" i="5" s="1"/>
  <c r="S4361" i="5" l="1"/>
  <c r="W4361" i="5"/>
  <c r="X4360" i="5"/>
  <c r="N4360" i="5" s="1"/>
  <c r="R4360" i="5" s="1"/>
  <c r="K4359" i="17"/>
  <c r="I4360" i="17"/>
  <c r="K4360" i="17" s="1"/>
  <c r="B4361" i="17"/>
  <c r="D4361" i="5"/>
  <c r="I4361" i="5" s="1"/>
  <c r="C4362" i="5"/>
  <c r="F4362" i="5" s="1"/>
  <c r="J4360" i="17" l="1"/>
  <c r="S4362" i="5"/>
  <c r="W4362" i="5"/>
  <c r="X4361" i="5"/>
  <c r="N4361" i="5" s="1"/>
  <c r="R4361" i="5" s="1"/>
  <c r="I4361" i="17"/>
  <c r="J4361" i="17" s="1"/>
  <c r="B4362" i="17"/>
  <c r="D4362" i="5"/>
  <c r="I4362" i="5" s="1"/>
  <c r="C4363" i="5"/>
  <c r="F4363" i="5" s="1"/>
  <c r="S4363" i="5" l="1"/>
  <c r="W4363" i="5"/>
  <c r="X4362" i="5"/>
  <c r="N4362" i="5" s="1"/>
  <c r="R4362" i="5" s="1"/>
  <c r="K4361" i="17"/>
  <c r="I4362" i="17"/>
  <c r="J4362" i="17" s="1"/>
  <c r="B4363" i="17"/>
  <c r="D4363" i="5"/>
  <c r="I4363" i="5" s="1"/>
  <c r="C4364" i="5"/>
  <c r="F4364" i="5" s="1"/>
  <c r="R4363" i="5" l="1"/>
  <c r="S4364" i="5"/>
  <c r="W4364" i="5"/>
  <c r="X4363" i="5"/>
  <c r="K4362" i="17"/>
  <c r="I4363" i="17"/>
  <c r="J4363" i="17" s="1"/>
  <c r="B4364" i="17"/>
  <c r="D4364" i="5"/>
  <c r="I4364" i="5" s="1"/>
  <c r="C4365" i="5"/>
  <c r="F4365" i="5" s="1"/>
  <c r="S4365" i="5" l="1"/>
  <c r="W4365" i="5"/>
  <c r="X4364" i="5"/>
  <c r="N4364" i="5" s="1"/>
  <c r="R4364" i="5" s="1"/>
  <c r="K4363" i="17"/>
  <c r="I4364" i="17"/>
  <c r="K4364" i="17" s="1"/>
  <c r="B4365" i="17"/>
  <c r="D4365" i="5"/>
  <c r="I4365" i="5" s="1"/>
  <c r="C4366" i="5"/>
  <c r="F4366" i="5" s="1"/>
  <c r="S4366" i="5" l="1"/>
  <c r="W4366" i="5"/>
  <c r="X4365" i="5"/>
  <c r="N4365" i="5" s="1"/>
  <c r="R4365" i="5" s="1"/>
  <c r="J4364" i="17"/>
  <c r="I4365" i="17"/>
  <c r="J4365" i="17" s="1"/>
  <c r="B4366" i="17"/>
  <c r="D4366" i="5"/>
  <c r="I4366" i="5" s="1"/>
  <c r="C4367" i="5"/>
  <c r="F4367" i="5" s="1"/>
  <c r="S4367" i="5" l="1"/>
  <c r="W4367" i="5"/>
  <c r="X4366" i="5"/>
  <c r="N4366" i="5" s="1"/>
  <c r="R4366" i="5" s="1"/>
  <c r="K4365" i="17"/>
  <c r="I4366" i="17"/>
  <c r="J4366" i="17" s="1"/>
  <c r="B4367" i="17"/>
  <c r="D4367" i="5"/>
  <c r="I4367" i="5" s="1"/>
  <c r="C4368" i="5"/>
  <c r="F4368" i="5" s="1"/>
  <c r="S4368" i="5" l="1"/>
  <c r="W4368" i="5"/>
  <c r="X4367" i="5"/>
  <c r="N4367" i="5" s="1"/>
  <c r="R4367" i="5" s="1"/>
  <c r="K4366" i="17"/>
  <c r="I4367" i="17"/>
  <c r="J4367" i="17" s="1"/>
  <c r="B4368" i="17"/>
  <c r="D4368" i="5"/>
  <c r="I4368" i="5" s="1"/>
  <c r="C4369" i="5"/>
  <c r="F4369" i="5" s="1"/>
  <c r="R4368" i="5" l="1"/>
  <c r="S4369" i="5"/>
  <c r="W4369" i="5"/>
  <c r="X4368" i="5"/>
  <c r="K4367" i="17"/>
  <c r="I4368" i="17"/>
  <c r="K4368" i="17" s="1"/>
  <c r="B4369" i="17"/>
  <c r="D4369" i="5"/>
  <c r="I4369" i="5" s="1"/>
  <c r="C4370" i="5"/>
  <c r="F4370" i="5" s="1"/>
  <c r="S4370" i="5" l="1"/>
  <c r="W4370" i="5"/>
  <c r="X4369" i="5"/>
  <c r="N4369" i="5" s="1"/>
  <c r="R4369" i="5" s="1"/>
  <c r="J4368" i="17"/>
  <c r="I4369" i="17"/>
  <c r="J4369" i="17" s="1"/>
  <c r="B4370" i="17"/>
  <c r="D4370" i="5"/>
  <c r="I4370" i="5" s="1"/>
  <c r="C4371" i="5"/>
  <c r="F4371" i="5" s="1"/>
  <c r="S4371" i="5" l="1"/>
  <c r="W4371" i="5"/>
  <c r="X4370" i="5"/>
  <c r="N4370" i="5" s="1"/>
  <c r="R4370" i="5" s="1"/>
  <c r="K4369" i="17"/>
  <c r="I4370" i="17"/>
  <c r="J4370" i="17" s="1"/>
  <c r="B4371" i="17"/>
  <c r="D4371" i="5"/>
  <c r="I4371" i="5" s="1"/>
  <c r="C4372" i="5"/>
  <c r="F4372" i="5" s="1"/>
  <c r="S4372" i="5" l="1"/>
  <c r="W4372" i="5"/>
  <c r="X4371" i="5"/>
  <c r="N4371" i="5" s="1"/>
  <c r="R4371" i="5" s="1"/>
  <c r="K4370" i="17"/>
  <c r="I4371" i="17"/>
  <c r="K4371" i="17" s="1"/>
  <c r="B4372" i="17"/>
  <c r="D4372" i="5"/>
  <c r="I4372" i="5" s="1"/>
  <c r="C4373" i="5"/>
  <c r="F4373" i="5" s="1"/>
  <c r="S4373" i="5" l="1"/>
  <c r="W4373" i="5"/>
  <c r="X4372" i="5"/>
  <c r="N4372" i="5" s="1"/>
  <c r="R4372" i="5" s="1"/>
  <c r="J4371" i="17"/>
  <c r="I4372" i="17"/>
  <c r="J4372" i="17" s="1"/>
  <c r="B4373" i="17"/>
  <c r="D4373" i="5"/>
  <c r="I4373" i="5" s="1"/>
  <c r="C4374" i="5"/>
  <c r="F4374" i="5" s="1"/>
  <c r="R4373" i="5" l="1"/>
  <c r="S4374" i="5"/>
  <c r="W4374" i="5"/>
  <c r="X4373" i="5"/>
  <c r="K4372" i="17"/>
  <c r="I4373" i="17"/>
  <c r="K4373" i="17" s="1"/>
  <c r="B4374" i="17"/>
  <c r="D4374" i="5"/>
  <c r="I4374" i="5" s="1"/>
  <c r="C4375" i="5"/>
  <c r="F4375" i="5" s="1"/>
  <c r="S4375" i="5" l="1"/>
  <c r="W4375" i="5"/>
  <c r="X4374" i="5"/>
  <c r="N4374" i="5" s="1"/>
  <c r="R4374" i="5" s="1"/>
  <c r="J4373" i="17"/>
  <c r="I4374" i="17"/>
  <c r="J4374" i="17" s="1"/>
  <c r="B4375" i="17"/>
  <c r="D4375" i="5"/>
  <c r="I4375" i="5" s="1"/>
  <c r="C4376" i="5"/>
  <c r="F4376" i="5" s="1"/>
  <c r="S4376" i="5" l="1"/>
  <c r="W4376" i="5"/>
  <c r="X4375" i="5"/>
  <c r="N4375" i="5" s="1"/>
  <c r="R4375" i="5" s="1"/>
  <c r="K4374" i="17"/>
  <c r="I4375" i="17"/>
  <c r="J4375" i="17" s="1"/>
  <c r="B4376" i="17"/>
  <c r="D4376" i="5"/>
  <c r="I4376" i="5" s="1"/>
  <c r="C4377" i="5"/>
  <c r="F4377" i="5" s="1"/>
  <c r="S4377" i="5" l="1"/>
  <c r="W4377" i="5"/>
  <c r="X4376" i="5"/>
  <c r="N4376" i="5" s="1"/>
  <c r="R4376" i="5" s="1"/>
  <c r="K4375" i="17"/>
  <c r="I4376" i="17"/>
  <c r="J4376" i="17" s="1"/>
  <c r="B4377" i="17"/>
  <c r="D4377" i="5"/>
  <c r="I4377" i="5" s="1"/>
  <c r="C4378" i="5"/>
  <c r="F4378" i="5" s="1"/>
  <c r="S4378" i="5" l="1"/>
  <c r="W4378" i="5"/>
  <c r="X4377" i="5"/>
  <c r="N4377" i="5" s="1"/>
  <c r="R4377" i="5" s="1"/>
  <c r="K4376" i="17"/>
  <c r="I4377" i="17"/>
  <c r="J4377" i="17" s="1"/>
  <c r="B4378" i="17"/>
  <c r="D4378" i="5"/>
  <c r="I4378" i="5" s="1"/>
  <c r="C4379" i="5"/>
  <c r="F4379" i="5" s="1"/>
  <c r="R4378" i="5" l="1"/>
  <c r="S4379" i="5"/>
  <c r="W4379" i="5"/>
  <c r="K4377" i="17"/>
  <c r="X4378" i="5"/>
  <c r="I4378" i="17"/>
  <c r="K4378" i="17" s="1"/>
  <c r="B4379" i="17"/>
  <c r="D4379" i="5"/>
  <c r="I4379" i="5" s="1"/>
  <c r="C4380" i="5"/>
  <c r="F4380" i="5" s="1"/>
  <c r="S4380" i="5" l="1"/>
  <c r="W4380" i="5"/>
  <c r="X4379" i="5"/>
  <c r="N4379" i="5" s="1"/>
  <c r="R4379" i="5" s="1"/>
  <c r="J4378" i="17"/>
  <c r="I4379" i="17"/>
  <c r="J4379" i="17" s="1"/>
  <c r="B4380" i="17"/>
  <c r="D4380" i="5"/>
  <c r="I4380" i="5" s="1"/>
  <c r="C4381" i="5"/>
  <c r="F4381" i="5" s="1"/>
  <c r="K4379" i="17" l="1"/>
  <c r="S4381" i="5"/>
  <c r="W4381" i="5"/>
  <c r="X4380" i="5"/>
  <c r="N4380" i="5" s="1"/>
  <c r="R4380" i="5" s="1"/>
  <c r="I4380" i="17"/>
  <c r="J4380" i="17" s="1"/>
  <c r="B4381" i="17"/>
  <c r="D4381" i="5"/>
  <c r="I4381" i="5" s="1"/>
  <c r="C4382" i="5"/>
  <c r="F4382" i="5" s="1"/>
  <c r="S4382" i="5" l="1"/>
  <c r="W4382" i="5"/>
  <c r="X4381" i="5"/>
  <c r="N4381" i="5" s="1"/>
  <c r="R4381" i="5" s="1"/>
  <c r="K4380" i="17"/>
  <c r="I4381" i="17"/>
  <c r="J4381" i="17" s="1"/>
  <c r="B4382" i="17"/>
  <c r="D4382" i="5"/>
  <c r="I4382" i="5" s="1"/>
  <c r="C4383" i="5"/>
  <c r="F4383" i="5" s="1"/>
  <c r="S4383" i="5" l="1"/>
  <c r="W4383" i="5"/>
  <c r="K4381" i="17"/>
  <c r="X4382" i="5"/>
  <c r="N4382" i="5" s="1"/>
  <c r="R4382" i="5" s="1"/>
  <c r="I4382" i="17"/>
  <c r="K4382" i="17" s="1"/>
  <c r="B4383" i="17"/>
  <c r="D4383" i="5"/>
  <c r="I4383" i="5" s="1"/>
  <c r="C4384" i="5"/>
  <c r="F4384" i="5" s="1"/>
  <c r="R4383" i="5" l="1"/>
  <c r="S4384" i="5"/>
  <c r="W4384" i="5"/>
  <c r="X4383" i="5"/>
  <c r="J4382" i="17"/>
  <c r="I4383" i="17"/>
  <c r="J4383" i="17" s="1"/>
  <c r="B4384" i="17"/>
  <c r="D4384" i="5"/>
  <c r="I4384" i="5" s="1"/>
  <c r="C4385" i="5"/>
  <c r="F4385" i="5" s="1"/>
  <c r="S4385" i="5" l="1"/>
  <c r="W4385" i="5"/>
  <c r="X4384" i="5"/>
  <c r="N4384" i="5" s="1"/>
  <c r="R4384" i="5" s="1"/>
  <c r="K4383" i="17"/>
  <c r="I4384" i="17"/>
  <c r="J4384" i="17" s="1"/>
  <c r="B4385" i="17"/>
  <c r="D4385" i="5"/>
  <c r="I4385" i="5" s="1"/>
  <c r="C4386" i="5"/>
  <c r="F4386" i="5" s="1"/>
  <c r="S4386" i="5" l="1"/>
  <c r="W4386" i="5"/>
  <c r="X4385" i="5"/>
  <c r="N4385" i="5" s="1"/>
  <c r="R4385" i="5" s="1"/>
  <c r="K4384" i="17"/>
  <c r="I4385" i="17"/>
  <c r="J4385" i="17" s="1"/>
  <c r="B4386" i="17"/>
  <c r="D4386" i="5"/>
  <c r="I4386" i="5" s="1"/>
  <c r="C4387" i="5"/>
  <c r="F4387" i="5" s="1"/>
  <c r="S4387" i="5" l="1"/>
  <c r="W4387" i="5"/>
  <c r="X4386" i="5"/>
  <c r="N4386" i="5" s="1"/>
  <c r="R4386" i="5" s="1"/>
  <c r="K4385" i="17"/>
  <c r="I4386" i="17"/>
  <c r="K4386" i="17" s="1"/>
  <c r="B4387" i="17"/>
  <c r="D4387" i="5"/>
  <c r="I4387" i="5" s="1"/>
  <c r="C4388" i="5"/>
  <c r="F4388" i="5" s="1"/>
  <c r="S4388" i="5" l="1"/>
  <c r="W4388" i="5"/>
  <c r="X4387" i="5"/>
  <c r="N4387" i="5" s="1"/>
  <c r="R4387" i="5" s="1"/>
  <c r="J4386" i="17"/>
  <c r="I4387" i="17"/>
  <c r="J4387" i="17" s="1"/>
  <c r="B4388" i="17"/>
  <c r="D4388" i="5"/>
  <c r="I4388" i="5" s="1"/>
  <c r="C4389" i="5"/>
  <c r="F4389" i="5" s="1"/>
  <c r="R4388" i="5" l="1"/>
  <c r="S4389" i="5"/>
  <c r="W4389" i="5"/>
  <c r="X4388" i="5"/>
  <c r="K4387" i="17"/>
  <c r="I4388" i="17"/>
  <c r="J4388" i="17" s="1"/>
  <c r="B4389" i="17"/>
  <c r="D4389" i="5"/>
  <c r="I4389" i="5" s="1"/>
  <c r="C4390" i="5"/>
  <c r="F4390" i="5" s="1"/>
  <c r="S4390" i="5" l="1"/>
  <c r="W4390" i="5"/>
  <c r="X4389" i="5"/>
  <c r="N4389" i="5" s="1"/>
  <c r="R4389" i="5" s="1"/>
  <c r="K4388" i="17"/>
  <c r="I4389" i="17"/>
  <c r="J4389" i="17" s="1"/>
  <c r="B4390" i="17"/>
  <c r="D4390" i="5"/>
  <c r="I4390" i="5" s="1"/>
  <c r="C4391" i="5"/>
  <c r="F4391" i="5" s="1"/>
  <c r="S4391" i="5" l="1"/>
  <c r="W4391" i="5"/>
  <c r="X4390" i="5"/>
  <c r="N4390" i="5" s="1"/>
  <c r="R4390" i="5" s="1"/>
  <c r="K4389" i="17"/>
  <c r="I4390" i="17"/>
  <c r="J4390" i="17" s="1"/>
  <c r="B4391" i="17"/>
  <c r="D4391" i="5"/>
  <c r="I4391" i="5" s="1"/>
  <c r="C4392" i="5"/>
  <c r="F4392" i="5" s="1"/>
  <c r="S4392" i="5" l="1"/>
  <c r="W4392" i="5"/>
  <c r="X4391" i="5"/>
  <c r="N4391" i="5" s="1"/>
  <c r="R4391" i="5" s="1"/>
  <c r="K4390" i="17"/>
  <c r="I4391" i="17"/>
  <c r="J4391" i="17" s="1"/>
  <c r="B4392" i="17"/>
  <c r="D4392" i="5"/>
  <c r="I4392" i="5" s="1"/>
  <c r="C4393" i="5"/>
  <c r="F4393" i="5" s="1"/>
  <c r="S4393" i="5" l="1"/>
  <c r="W4393" i="5"/>
  <c r="X4392" i="5"/>
  <c r="N4392" i="5" s="1"/>
  <c r="R4392" i="5" s="1"/>
  <c r="K4391" i="17"/>
  <c r="I4392" i="17"/>
  <c r="J4392" i="17" s="1"/>
  <c r="B4393" i="17"/>
  <c r="D4393" i="5"/>
  <c r="I4393" i="5" s="1"/>
  <c r="C4394" i="5"/>
  <c r="F4394" i="5" s="1"/>
  <c r="R4393" i="5" l="1"/>
  <c r="S4394" i="5"/>
  <c r="W4394" i="5"/>
  <c r="X4393" i="5"/>
  <c r="K4392" i="17"/>
  <c r="I4393" i="17"/>
  <c r="J4393" i="17" s="1"/>
  <c r="B4394" i="17"/>
  <c r="D4394" i="5"/>
  <c r="I4394" i="5" s="1"/>
  <c r="C4395" i="5"/>
  <c r="F4395" i="5" s="1"/>
  <c r="S4395" i="5" l="1"/>
  <c r="W4395" i="5"/>
  <c r="X4394" i="5"/>
  <c r="N4394" i="5" s="1"/>
  <c r="R4394" i="5" s="1"/>
  <c r="K4393" i="17"/>
  <c r="I4394" i="17"/>
  <c r="K4394" i="17" s="1"/>
  <c r="B4395" i="17"/>
  <c r="D4395" i="5"/>
  <c r="I4395" i="5" s="1"/>
  <c r="C4396" i="5"/>
  <c r="F4396" i="5" s="1"/>
  <c r="S4396" i="5" l="1"/>
  <c r="W4396" i="5"/>
  <c r="X4395" i="5"/>
  <c r="N4395" i="5" s="1"/>
  <c r="R4395" i="5" s="1"/>
  <c r="J4394" i="17"/>
  <c r="I4395" i="17"/>
  <c r="J4395" i="17" s="1"/>
  <c r="B4396" i="17"/>
  <c r="D4396" i="5"/>
  <c r="I4396" i="5" s="1"/>
  <c r="C4397" i="5"/>
  <c r="F4397" i="5" s="1"/>
  <c r="S4397" i="5" l="1"/>
  <c r="W4397" i="5"/>
  <c r="X4396" i="5"/>
  <c r="N4396" i="5" s="1"/>
  <c r="R4396" i="5" s="1"/>
  <c r="K4395" i="17"/>
  <c r="I4396" i="17"/>
  <c r="J4396" i="17" s="1"/>
  <c r="B4397" i="17"/>
  <c r="D4397" i="5"/>
  <c r="I4397" i="5" s="1"/>
  <c r="C4398" i="5"/>
  <c r="F4398" i="5" s="1"/>
  <c r="S4398" i="5" l="1"/>
  <c r="W4398" i="5"/>
  <c r="X4397" i="5"/>
  <c r="N4397" i="5" s="1"/>
  <c r="R4397" i="5" s="1"/>
  <c r="K4396" i="17"/>
  <c r="I4397" i="17"/>
  <c r="J4397" i="17" s="1"/>
  <c r="B4398" i="17"/>
  <c r="D4398" i="5"/>
  <c r="I4398" i="5" s="1"/>
  <c r="C4399" i="5"/>
  <c r="F4399" i="5" s="1"/>
  <c r="R4398" i="5" l="1"/>
  <c r="S4399" i="5"/>
  <c r="W4399" i="5"/>
  <c r="X4398" i="5"/>
  <c r="K4397" i="17"/>
  <c r="I4398" i="17"/>
  <c r="K4398" i="17" s="1"/>
  <c r="B4399" i="17"/>
  <c r="D4399" i="5"/>
  <c r="I4399" i="5" s="1"/>
  <c r="C4400" i="5"/>
  <c r="F4400" i="5" s="1"/>
  <c r="S4400" i="5" l="1"/>
  <c r="W4400" i="5"/>
  <c r="X4399" i="5"/>
  <c r="N4399" i="5" s="1"/>
  <c r="R4399" i="5" s="1"/>
  <c r="J4398" i="17"/>
  <c r="I4399" i="17"/>
  <c r="J4399" i="17" s="1"/>
  <c r="B4400" i="17"/>
  <c r="D4400" i="5"/>
  <c r="I4400" i="5" s="1"/>
  <c r="C4401" i="5"/>
  <c r="F4401" i="5" s="1"/>
  <c r="S4401" i="5" l="1"/>
  <c r="W4401" i="5"/>
  <c r="X4400" i="5"/>
  <c r="N4400" i="5" s="1"/>
  <c r="R4400" i="5" s="1"/>
  <c r="K4399" i="17"/>
  <c r="I4400" i="17"/>
  <c r="K4400" i="17" s="1"/>
  <c r="B4401" i="17"/>
  <c r="D4401" i="5"/>
  <c r="I4401" i="5" s="1"/>
  <c r="C4402" i="5"/>
  <c r="F4402" i="5" s="1"/>
  <c r="S4402" i="5" l="1"/>
  <c r="W4402" i="5"/>
  <c r="X4401" i="5"/>
  <c r="N4401" i="5" s="1"/>
  <c r="R4401" i="5" s="1"/>
  <c r="J4400" i="17"/>
  <c r="I4401" i="17"/>
  <c r="J4401" i="17" s="1"/>
  <c r="B4402" i="17"/>
  <c r="D4402" i="5"/>
  <c r="I4402" i="5" s="1"/>
  <c r="C4403" i="5"/>
  <c r="F4403" i="5" s="1"/>
  <c r="S4403" i="5" l="1"/>
  <c r="W4403" i="5"/>
  <c r="K4401" i="17"/>
  <c r="X4402" i="5"/>
  <c r="N4402" i="5" s="1"/>
  <c r="R4402" i="5" s="1"/>
  <c r="I4402" i="17"/>
  <c r="K4402" i="17" s="1"/>
  <c r="B4403" i="17"/>
  <c r="D4403" i="5"/>
  <c r="I4403" i="5" s="1"/>
  <c r="C4404" i="5"/>
  <c r="F4404" i="5" s="1"/>
  <c r="R4403" i="5" l="1"/>
  <c r="S4404" i="5"/>
  <c r="W4404" i="5"/>
  <c r="X4403" i="5"/>
  <c r="J4402" i="17"/>
  <c r="I4403" i="17"/>
  <c r="J4403" i="17" s="1"/>
  <c r="B4404" i="17"/>
  <c r="D4404" i="5"/>
  <c r="I4404" i="5" s="1"/>
  <c r="C4405" i="5"/>
  <c r="F4405" i="5" s="1"/>
  <c r="S4405" i="5" l="1"/>
  <c r="W4405" i="5"/>
  <c r="X4404" i="5"/>
  <c r="N4404" i="5" s="1"/>
  <c r="R4404" i="5" s="1"/>
  <c r="K4403" i="17"/>
  <c r="I4404" i="17"/>
  <c r="K4404" i="17" s="1"/>
  <c r="B4405" i="17"/>
  <c r="D4405" i="5"/>
  <c r="I4405" i="5" s="1"/>
  <c r="C4406" i="5"/>
  <c r="F4406" i="5" s="1"/>
  <c r="S4406" i="5" l="1"/>
  <c r="W4406" i="5"/>
  <c r="X4405" i="5"/>
  <c r="N4405" i="5" s="1"/>
  <c r="R4405" i="5" s="1"/>
  <c r="J4404" i="17"/>
  <c r="I4405" i="17"/>
  <c r="J4405" i="17" s="1"/>
  <c r="B4406" i="17"/>
  <c r="D4406" i="5"/>
  <c r="I4406" i="5" s="1"/>
  <c r="C4407" i="5"/>
  <c r="F4407" i="5" s="1"/>
  <c r="S4407" i="5" l="1"/>
  <c r="W4407" i="5"/>
  <c r="X4406" i="5"/>
  <c r="N4406" i="5" s="1"/>
  <c r="R4406" i="5" s="1"/>
  <c r="K4405" i="17"/>
  <c r="I4406" i="17"/>
  <c r="K4406" i="17" s="1"/>
  <c r="B4407" i="17"/>
  <c r="D4407" i="5"/>
  <c r="I4407" i="5" s="1"/>
  <c r="C4408" i="5"/>
  <c r="F4408" i="5" s="1"/>
  <c r="S4408" i="5" l="1"/>
  <c r="W4408" i="5"/>
  <c r="X4407" i="5"/>
  <c r="N4407" i="5" s="1"/>
  <c r="R4407" i="5" s="1"/>
  <c r="J4406" i="17"/>
  <c r="I4407" i="17"/>
  <c r="J4407" i="17" s="1"/>
  <c r="B4408" i="17"/>
  <c r="D4408" i="5"/>
  <c r="I4408" i="5" s="1"/>
  <c r="C4409" i="5"/>
  <c r="F4409" i="5" s="1"/>
  <c r="R4408" i="5" l="1"/>
  <c r="S4409" i="5"/>
  <c r="W4409" i="5"/>
  <c r="X4408" i="5"/>
  <c r="K4407" i="17"/>
  <c r="I4408" i="17"/>
  <c r="J4408" i="17" s="1"/>
  <c r="B4409" i="17"/>
  <c r="D4409" i="5"/>
  <c r="I4409" i="5" s="1"/>
  <c r="C4410" i="5"/>
  <c r="F4410" i="5" s="1"/>
  <c r="S4410" i="5" l="1"/>
  <c r="W4410" i="5"/>
  <c r="X4409" i="5"/>
  <c r="N4409" i="5" s="1"/>
  <c r="R4409" i="5" s="1"/>
  <c r="K4408" i="17"/>
  <c r="I4409" i="17"/>
  <c r="J4409" i="17" s="1"/>
  <c r="B4410" i="17"/>
  <c r="D4410" i="5"/>
  <c r="I4410" i="5" s="1"/>
  <c r="C4411" i="5"/>
  <c r="F4411" i="5" s="1"/>
  <c r="S4411" i="5" l="1"/>
  <c r="W4411" i="5"/>
  <c r="X4410" i="5"/>
  <c r="N4410" i="5" s="1"/>
  <c r="R4410" i="5" s="1"/>
  <c r="K4409" i="17"/>
  <c r="I4410" i="17"/>
  <c r="J4410" i="17" s="1"/>
  <c r="B4411" i="17"/>
  <c r="D4411" i="5"/>
  <c r="I4411" i="5" s="1"/>
  <c r="C4412" i="5"/>
  <c r="F4412" i="5" s="1"/>
  <c r="S4412" i="5" l="1"/>
  <c r="W4412" i="5"/>
  <c r="X4411" i="5"/>
  <c r="N4411" i="5" s="1"/>
  <c r="R4411" i="5" s="1"/>
  <c r="K4410" i="17"/>
  <c r="I4411" i="17"/>
  <c r="J4411" i="17" s="1"/>
  <c r="B4412" i="17"/>
  <c r="D4412" i="5"/>
  <c r="I4412" i="5" s="1"/>
  <c r="C4413" i="5"/>
  <c r="F4413" i="5" s="1"/>
  <c r="S4413" i="5" l="1"/>
  <c r="W4413" i="5"/>
  <c r="X4412" i="5"/>
  <c r="N4412" i="5" s="1"/>
  <c r="R4412" i="5" s="1"/>
  <c r="K4411" i="17"/>
  <c r="I4412" i="17"/>
  <c r="J4412" i="17" s="1"/>
  <c r="B4413" i="17"/>
  <c r="D4413" i="5"/>
  <c r="I4413" i="5" s="1"/>
  <c r="C4414" i="5"/>
  <c r="F4414" i="5" s="1"/>
  <c r="R4413" i="5" l="1"/>
  <c r="S4414" i="5"/>
  <c r="W4414" i="5"/>
  <c r="X4413" i="5"/>
  <c r="K4412" i="17"/>
  <c r="I4413" i="17"/>
  <c r="J4413" i="17" s="1"/>
  <c r="B4414" i="17"/>
  <c r="D4414" i="5"/>
  <c r="I4414" i="5" s="1"/>
  <c r="C4415" i="5"/>
  <c r="F4415" i="5" s="1"/>
  <c r="S4415" i="5" l="1"/>
  <c r="W4415" i="5"/>
  <c r="X4414" i="5"/>
  <c r="N4414" i="5" s="1"/>
  <c r="R4414" i="5" s="1"/>
  <c r="K4413" i="17"/>
  <c r="I4414" i="17"/>
  <c r="J4414" i="17" s="1"/>
  <c r="B4415" i="17"/>
  <c r="D4415" i="5"/>
  <c r="I4415" i="5" s="1"/>
  <c r="C4416" i="5"/>
  <c r="F4416" i="5" s="1"/>
  <c r="S4416" i="5" l="1"/>
  <c r="W4416" i="5"/>
  <c r="X4415" i="5"/>
  <c r="N4415" i="5" s="1"/>
  <c r="R4415" i="5" s="1"/>
  <c r="K4414" i="17"/>
  <c r="I4415" i="17"/>
  <c r="J4415" i="17" s="1"/>
  <c r="B4416" i="17"/>
  <c r="D4416" i="5"/>
  <c r="I4416" i="5" s="1"/>
  <c r="C4417" i="5"/>
  <c r="F4417" i="5" s="1"/>
  <c r="S4417" i="5" l="1"/>
  <c r="W4417" i="5"/>
  <c r="X4416" i="5"/>
  <c r="N4416" i="5" s="1"/>
  <c r="R4416" i="5" s="1"/>
  <c r="K4415" i="17"/>
  <c r="I4416" i="17"/>
  <c r="J4416" i="17" s="1"/>
  <c r="B4417" i="17"/>
  <c r="D4417" i="5"/>
  <c r="I4417" i="5" s="1"/>
  <c r="C4418" i="5"/>
  <c r="F4418" i="5" s="1"/>
  <c r="S4418" i="5" l="1"/>
  <c r="W4418" i="5"/>
  <c r="X4417" i="5"/>
  <c r="N4417" i="5" s="1"/>
  <c r="R4417" i="5" s="1"/>
  <c r="K4416" i="17"/>
  <c r="I4417" i="17"/>
  <c r="J4417" i="17" s="1"/>
  <c r="B4418" i="17"/>
  <c r="D4418" i="5"/>
  <c r="I4418" i="5" s="1"/>
  <c r="C4419" i="5"/>
  <c r="F4419" i="5" s="1"/>
  <c r="R4418" i="5" l="1"/>
  <c r="S4419" i="5"/>
  <c r="W4419" i="5"/>
  <c r="X4418" i="5"/>
  <c r="K4417" i="17"/>
  <c r="I4418" i="17"/>
  <c r="K4418" i="17" s="1"/>
  <c r="B4419" i="17"/>
  <c r="D4419" i="5"/>
  <c r="I4419" i="5" s="1"/>
  <c r="C4420" i="5"/>
  <c r="F4420" i="5" s="1"/>
  <c r="S4420" i="5" l="1"/>
  <c r="W4420" i="5"/>
  <c r="X4419" i="5"/>
  <c r="N4419" i="5" s="1"/>
  <c r="R4419" i="5" s="1"/>
  <c r="J4418" i="17"/>
  <c r="I4419" i="17"/>
  <c r="J4419" i="17" s="1"/>
  <c r="B4420" i="17"/>
  <c r="D4420" i="5"/>
  <c r="I4420" i="5" s="1"/>
  <c r="C4421" i="5"/>
  <c r="F4421" i="5" s="1"/>
  <c r="S4421" i="5" l="1"/>
  <c r="W4421" i="5"/>
  <c r="K4419" i="17"/>
  <c r="X4420" i="5"/>
  <c r="N4420" i="5" s="1"/>
  <c r="R4420" i="5" s="1"/>
  <c r="I4420" i="17"/>
  <c r="J4420" i="17" s="1"/>
  <c r="B4421" i="17"/>
  <c r="D4421" i="5"/>
  <c r="I4421" i="5" s="1"/>
  <c r="C4422" i="5"/>
  <c r="F4422" i="5" s="1"/>
  <c r="S4422" i="5" l="1"/>
  <c r="W4422" i="5"/>
  <c r="X4421" i="5"/>
  <c r="N4421" i="5" s="1"/>
  <c r="R4421" i="5" s="1"/>
  <c r="K4420" i="17"/>
  <c r="I4421" i="17"/>
  <c r="J4421" i="17" s="1"/>
  <c r="B4422" i="17"/>
  <c r="D4422" i="5"/>
  <c r="I4422" i="5" s="1"/>
  <c r="C4423" i="5"/>
  <c r="F4423" i="5" s="1"/>
  <c r="S4423" i="5" l="1"/>
  <c r="W4423" i="5"/>
  <c r="X4422" i="5"/>
  <c r="N4422" i="5" s="1"/>
  <c r="R4422" i="5" s="1"/>
  <c r="K4421" i="17"/>
  <c r="I4422" i="17"/>
  <c r="K4422" i="17" s="1"/>
  <c r="B4423" i="17"/>
  <c r="D4423" i="5"/>
  <c r="I4423" i="5" s="1"/>
  <c r="C4424" i="5"/>
  <c r="F4424" i="5" s="1"/>
  <c r="R4423" i="5" l="1"/>
  <c r="S4424" i="5"/>
  <c r="W4424" i="5"/>
  <c r="X4423" i="5"/>
  <c r="J4422" i="17"/>
  <c r="I4423" i="17"/>
  <c r="J4423" i="17" s="1"/>
  <c r="B4424" i="17"/>
  <c r="D4424" i="5"/>
  <c r="I4424" i="5" s="1"/>
  <c r="C4425" i="5"/>
  <c r="F4425" i="5" s="1"/>
  <c r="S4425" i="5" l="1"/>
  <c r="W4425" i="5"/>
  <c r="X4424" i="5"/>
  <c r="N4424" i="5" s="1"/>
  <c r="R4424" i="5" s="1"/>
  <c r="K4423" i="17"/>
  <c r="I4424" i="17"/>
  <c r="K4424" i="17" s="1"/>
  <c r="B4425" i="17"/>
  <c r="D4425" i="5"/>
  <c r="I4425" i="5" s="1"/>
  <c r="C4426" i="5"/>
  <c r="F4426" i="5" s="1"/>
  <c r="J4424" i="17" l="1"/>
  <c r="S4426" i="5"/>
  <c r="W4426" i="5"/>
  <c r="X4425" i="5"/>
  <c r="N4425" i="5" s="1"/>
  <c r="R4425" i="5" s="1"/>
  <c r="I4425" i="17"/>
  <c r="J4425" i="17" s="1"/>
  <c r="B4426" i="17"/>
  <c r="D4426" i="5"/>
  <c r="I4426" i="5" s="1"/>
  <c r="C4427" i="5"/>
  <c r="F4427" i="5" s="1"/>
  <c r="S4427" i="5" l="1"/>
  <c r="W4427" i="5"/>
  <c r="X4426" i="5"/>
  <c r="N4426" i="5" s="1"/>
  <c r="R4426" i="5" s="1"/>
  <c r="K4425" i="17"/>
  <c r="I4426" i="17"/>
  <c r="K4426" i="17" s="1"/>
  <c r="B4427" i="17"/>
  <c r="D4427" i="5"/>
  <c r="I4427" i="5" s="1"/>
  <c r="C4428" i="5"/>
  <c r="F4428" i="5" s="1"/>
  <c r="S4428" i="5" l="1"/>
  <c r="W4428" i="5"/>
  <c r="X4427" i="5"/>
  <c r="N4427" i="5" s="1"/>
  <c r="R4427" i="5" s="1"/>
  <c r="J4426" i="17"/>
  <c r="I4427" i="17"/>
  <c r="J4427" i="17" s="1"/>
  <c r="B4428" i="17"/>
  <c r="D4428" i="5"/>
  <c r="I4428" i="5" s="1"/>
  <c r="C4429" i="5"/>
  <c r="F4429" i="5" s="1"/>
  <c r="R4428" i="5" l="1"/>
  <c r="S4429" i="5"/>
  <c r="W4429" i="5"/>
  <c r="X4428" i="5"/>
  <c r="K4427" i="17"/>
  <c r="I4428" i="17"/>
  <c r="J4428" i="17" s="1"/>
  <c r="B4429" i="17"/>
  <c r="D4429" i="5"/>
  <c r="I4429" i="5" s="1"/>
  <c r="C4430" i="5"/>
  <c r="F4430" i="5" s="1"/>
  <c r="S4430" i="5" l="1"/>
  <c r="W4430" i="5"/>
  <c r="X4429" i="5"/>
  <c r="N4429" i="5" s="1"/>
  <c r="R4429" i="5" s="1"/>
  <c r="K4428" i="17"/>
  <c r="I4429" i="17"/>
  <c r="J4429" i="17" s="1"/>
  <c r="B4430" i="17"/>
  <c r="D4430" i="5"/>
  <c r="I4430" i="5" s="1"/>
  <c r="C4431" i="5"/>
  <c r="F4431" i="5" s="1"/>
  <c r="S4431" i="5" l="1"/>
  <c r="W4431" i="5"/>
  <c r="X4430" i="5"/>
  <c r="N4430" i="5" s="1"/>
  <c r="R4430" i="5" s="1"/>
  <c r="K4429" i="17"/>
  <c r="I4430" i="17"/>
  <c r="J4430" i="17" s="1"/>
  <c r="B4431" i="17"/>
  <c r="D4431" i="5"/>
  <c r="I4431" i="5" s="1"/>
  <c r="C4432" i="5"/>
  <c r="F4432" i="5" s="1"/>
  <c r="S4432" i="5" l="1"/>
  <c r="W4432" i="5"/>
  <c r="X4431" i="5"/>
  <c r="N4431" i="5" s="1"/>
  <c r="R4431" i="5" s="1"/>
  <c r="K4430" i="17"/>
  <c r="I4431" i="17"/>
  <c r="J4431" i="17" s="1"/>
  <c r="B4432" i="17"/>
  <c r="D4432" i="5"/>
  <c r="I4432" i="5" s="1"/>
  <c r="C4433" i="5"/>
  <c r="F4433" i="5" s="1"/>
  <c r="S4433" i="5" l="1"/>
  <c r="W4433" i="5"/>
  <c r="X4432" i="5"/>
  <c r="N4432" i="5" s="1"/>
  <c r="R4432" i="5" s="1"/>
  <c r="K4431" i="17"/>
  <c r="I4432" i="17"/>
  <c r="J4432" i="17" s="1"/>
  <c r="B4433" i="17"/>
  <c r="D4433" i="5"/>
  <c r="I4433" i="5" s="1"/>
  <c r="C4434" i="5"/>
  <c r="F4434" i="5" s="1"/>
  <c r="R4433" i="5" l="1"/>
  <c r="S4434" i="5"/>
  <c r="W4434" i="5"/>
  <c r="X4433" i="5"/>
  <c r="K4432" i="17"/>
  <c r="I4433" i="17"/>
  <c r="J4433" i="17" s="1"/>
  <c r="B4434" i="17"/>
  <c r="D4434" i="5"/>
  <c r="I4434" i="5" s="1"/>
  <c r="C4435" i="5"/>
  <c r="F4435" i="5" s="1"/>
  <c r="S4435" i="5" l="1"/>
  <c r="W4435" i="5"/>
  <c r="X4434" i="5"/>
  <c r="N4434" i="5" s="1"/>
  <c r="R4434" i="5" s="1"/>
  <c r="K4433" i="17"/>
  <c r="I4434" i="17"/>
  <c r="K4434" i="17" s="1"/>
  <c r="B4435" i="17"/>
  <c r="D4435" i="5"/>
  <c r="I4435" i="5" s="1"/>
  <c r="C4436" i="5"/>
  <c r="F4436" i="5" s="1"/>
  <c r="S4436" i="5" l="1"/>
  <c r="W4436" i="5"/>
  <c r="X4435" i="5"/>
  <c r="N4435" i="5" s="1"/>
  <c r="R4435" i="5" s="1"/>
  <c r="J4434" i="17"/>
  <c r="I4435" i="17"/>
  <c r="J4435" i="17" s="1"/>
  <c r="B4436" i="17"/>
  <c r="D4436" i="5"/>
  <c r="I4436" i="5" s="1"/>
  <c r="C4437" i="5"/>
  <c r="F4437" i="5" s="1"/>
  <c r="S4437" i="5" l="1"/>
  <c r="W4437" i="5"/>
  <c r="X4436" i="5"/>
  <c r="N4436" i="5" s="1"/>
  <c r="R4436" i="5" s="1"/>
  <c r="K4435" i="17"/>
  <c r="I4436" i="17"/>
  <c r="K4436" i="17" s="1"/>
  <c r="B4437" i="17"/>
  <c r="D4437" i="5"/>
  <c r="I4437" i="5" s="1"/>
  <c r="C4438" i="5"/>
  <c r="F4438" i="5" s="1"/>
  <c r="S4438" i="5" l="1"/>
  <c r="W4438" i="5"/>
  <c r="X4437" i="5"/>
  <c r="N4437" i="5" s="1"/>
  <c r="R4437" i="5" s="1"/>
  <c r="J4436" i="17"/>
  <c r="I4437" i="17"/>
  <c r="J4437" i="17" s="1"/>
  <c r="B4438" i="17"/>
  <c r="D4438" i="5"/>
  <c r="I4438" i="5" s="1"/>
  <c r="C4439" i="5"/>
  <c r="F4439" i="5" s="1"/>
  <c r="R4438" i="5" l="1"/>
  <c r="S4439" i="5"/>
  <c r="W4439" i="5"/>
  <c r="X4438" i="5"/>
  <c r="K4437" i="17"/>
  <c r="I4438" i="17"/>
  <c r="K4438" i="17" s="1"/>
  <c r="B4439" i="17"/>
  <c r="D4439" i="5"/>
  <c r="I4439" i="5" s="1"/>
  <c r="C4440" i="5"/>
  <c r="F4440" i="5" s="1"/>
  <c r="S4440" i="5" l="1"/>
  <c r="W4440" i="5"/>
  <c r="X4439" i="5"/>
  <c r="N4439" i="5" s="1"/>
  <c r="R4439" i="5" s="1"/>
  <c r="J4438" i="17"/>
  <c r="I4439" i="17"/>
  <c r="J4439" i="17" s="1"/>
  <c r="B4440" i="17"/>
  <c r="D4440" i="5"/>
  <c r="I4440" i="5" s="1"/>
  <c r="C4441" i="5"/>
  <c r="F4441" i="5" s="1"/>
  <c r="S4441" i="5" l="1"/>
  <c r="W4441" i="5"/>
  <c r="X4440" i="5"/>
  <c r="N4440" i="5" s="1"/>
  <c r="R4440" i="5" s="1"/>
  <c r="K4439" i="17"/>
  <c r="I4440" i="17"/>
  <c r="K4440" i="17" s="1"/>
  <c r="B4441" i="17"/>
  <c r="D4441" i="5"/>
  <c r="I4441" i="5" s="1"/>
  <c r="C4442" i="5"/>
  <c r="F4442" i="5" s="1"/>
  <c r="S4442" i="5" l="1"/>
  <c r="W4442" i="5"/>
  <c r="X4441" i="5"/>
  <c r="N4441" i="5" s="1"/>
  <c r="R4441" i="5" s="1"/>
  <c r="J4440" i="17"/>
  <c r="I4441" i="17"/>
  <c r="J4441" i="17" s="1"/>
  <c r="B4442" i="17"/>
  <c r="D4442" i="5"/>
  <c r="I4442" i="5" s="1"/>
  <c r="C4443" i="5"/>
  <c r="F4443" i="5" s="1"/>
  <c r="S4443" i="5" l="1"/>
  <c r="W4443" i="5"/>
  <c r="X4442" i="5"/>
  <c r="N4442" i="5" s="1"/>
  <c r="R4442" i="5" s="1"/>
  <c r="K4441" i="17"/>
  <c r="I4442" i="17"/>
  <c r="K4442" i="17" s="1"/>
  <c r="B4443" i="17"/>
  <c r="D4443" i="5"/>
  <c r="I4443" i="5" s="1"/>
  <c r="C4444" i="5"/>
  <c r="F4444" i="5" s="1"/>
  <c r="R4443" i="5" l="1"/>
  <c r="S4444" i="5"/>
  <c r="W4444" i="5"/>
  <c r="X4443" i="5"/>
  <c r="J4442" i="17"/>
  <c r="I4443" i="17"/>
  <c r="J4443" i="17" s="1"/>
  <c r="B4444" i="17"/>
  <c r="D4444" i="5"/>
  <c r="I4444" i="5" s="1"/>
  <c r="C4445" i="5"/>
  <c r="F4445" i="5" s="1"/>
  <c r="S4445" i="5" l="1"/>
  <c r="W4445" i="5"/>
  <c r="X4444" i="5"/>
  <c r="N4444" i="5" s="1"/>
  <c r="R4444" i="5" s="1"/>
  <c r="K4443" i="17"/>
  <c r="I4444" i="17"/>
  <c r="J4444" i="17" s="1"/>
  <c r="B4445" i="17"/>
  <c r="D4445" i="5"/>
  <c r="I4445" i="5" s="1"/>
  <c r="C4446" i="5"/>
  <c r="F4446" i="5" s="1"/>
  <c r="S4446" i="5" l="1"/>
  <c r="W4446" i="5"/>
  <c r="K4444" i="17"/>
  <c r="X4445" i="5"/>
  <c r="N4445" i="5" s="1"/>
  <c r="R4445" i="5" s="1"/>
  <c r="I4445" i="17"/>
  <c r="J4445" i="17" s="1"/>
  <c r="B4446" i="17"/>
  <c r="D4446" i="5"/>
  <c r="I4446" i="5" s="1"/>
  <c r="C4447" i="5"/>
  <c r="F4447" i="5" s="1"/>
  <c r="S4447" i="5" l="1"/>
  <c r="W4447" i="5"/>
  <c r="X4446" i="5"/>
  <c r="N4446" i="5" s="1"/>
  <c r="R4446" i="5" s="1"/>
  <c r="K4445" i="17"/>
  <c r="I4446" i="17"/>
  <c r="J4446" i="17" s="1"/>
  <c r="B4447" i="17"/>
  <c r="D4447" i="5"/>
  <c r="I4447" i="5" s="1"/>
  <c r="C4448" i="5"/>
  <c r="F4448" i="5" s="1"/>
  <c r="S4448" i="5" l="1"/>
  <c r="W4448" i="5"/>
  <c r="X4447" i="5"/>
  <c r="N4447" i="5" s="1"/>
  <c r="R4447" i="5" s="1"/>
  <c r="K4446" i="17"/>
  <c r="I4447" i="17"/>
  <c r="J4447" i="17" s="1"/>
  <c r="B4448" i="17"/>
  <c r="D4448" i="5"/>
  <c r="I4448" i="5" s="1"/>
  <c r="C4449" i="5"/>
  <c r="F4449" i="5" s="1"/>
  <c r="R4448" i="5" l="1"/>
  <c r="S4449" i="5"/>
  <c r="W4449" i="5"/>
  <c r="X4448" i="5"/>
  <c r="K4447" i="17"/>
  <c r="I4448" i="17"/>
  <c r="J4448" i="17" s="1"/>
  <c r="B4449" i="17"/>
  <c r="D4449" i="5"/>
  <c r="I4449" i="5" s="1"/>
  <c r="C4450" i="5"/>
  <c r="F4450" i="5" s="1"/>
  <c r="S4450" i="5" l="1"/>
  <c r="W4450" i="5"/>
  <c r="X4449" i="5"/>
  <c r="N4449" i="5" s="1"/>
  <c r="R4449" i="5" s="1"/>
  <c r="K4448" i="17"/>
  <c r="I4449" i="17"/>
  <c r="J4449" i="17" s="1"/>
  <c r="B4450" i="17"/>
  <c r="D4450" i="5"/>
  <c r="I4450" i="5" s="1"/>
  <c r="C4451" i="5"/>
  <c r="F4451" i="5" s="1"/>
  <c r="S4451" i="5" l="1"/>
  <c r="W4451" i="5"/>
  <c r="X4450" i="5"/>
  <c r="N4450" i="5" s="1"/>
  <c r="R4450" i="5" s="1"/>
  <c r="K4449" i="17"/>
  <c r="I4450" i="17"/>
  <c r="K4450" i="17" s="1"/>
  <c r="B4451" i="17"/>
  <c r="D4451" i="5"/>
  <c r="I4451" i="5" s="1"/>
  <c r="C4452" i="5"/>
  <c r="F4452" i="5" s="1"/>
  <c r="S4452" i="5" l="1"/>
  <c r="W4452" i="5"/>
  <c r="X4451" i="5"/>
  <c r="N4451" i="5" s="1"/>
  <c r="R4451" i="5" s="1"/>
  <c r="J4450" i="17"/>
  <c r="I4451" i="17"/>
  <c r="J4451" i="17" s="1"/>
  <c r="B4452" i="17"/>
  <c r="D4452" i="5"/>
  <c r="I4452" i="5" s="1"/>
  <c r="C4453" i="5"/>
  <c r="F4453" i="5" s="1"/>
  <c r="S4453" i="5" l="1"/>
  <c r="W4453" i="5"/>
  <c r="X4452" i="5"/>
  <c r="N4452" i="5" s="1"/>
  <c r="R4452" i="5" s="1"/>
  <c r="K4451" i="17"/>
  <c r="I4452" i="17"/>
  <c r="J4452" i="17" s="1"/>
  <c r="B4453" i="17"/>
  <c r="D4453" i="5"/>
  <c r="I4453" i="5" s="1"/>
  <c r="C4454" i="5"/>
  <c r="F4454" i="5" s="1"/>
  <c r="R4453" i="5" l="1"/>
  <c r="S4454" i="5"/>
  <c r="W4454" i="5"/>
  <c r="X4453" i="5"/>
  <c r="K4452" i="17"/>
  <c r="I4453" i="17"/>
  <c r="K4453" i="17" s="1"/>
  <c r="B4454" i="17"/>
  <c r="D4454" i="5"/>
  <c r="I4454" i="5" s="1"/>
  <c r="C4455" i="5"/>
  <c r="F4455" i="5" s="1"/>
  <c r="S4455" i="5" l="1"/>
  <c r="W4455" i="5"/>
  <c r="X4454" i="5"/>
  <c r="N4454" i="5" s="1"/>
  <c r="R4454" i="5" s="1"/>
  <c r="J4453" i="17"/>
  <c r="I4454" i="17"/>
  <c r="J4454" i="17" s="1"/>
  <c r="B4455" i="17"/>
  <c r="D4455" i="5"/>
  <c r="I4455" i="5" s="1"/>
  <c r="C4456" i="5"/>
  <c r="F4456" i="5" s="1"/>
  <c r="S4456" i="5" l="1"/>
  <c r="W4456" i="5"/>
  <c r="X4455" i="5"/>
  <c r="N4455" i="5" s="1"/>
  <c r="R4455" i="5" s="1"/>
  <c r="K4454" i="17"/>
  <c r="I4455" i="17"/>
  <c r="J4455" i="17" s="1"/>
  <c r="B4456" i="17"/>
  <c r="D4456" i="5"/>
  <c r="I4456" i="5" s="1"/>
  <c r="C4457" i="5"/>
  <c r="F4457" i="5" s="1"/>
  <c r="S4457" i="5" l="1"/>
  <c r="W4457" i="5"/>
  <c r="X4456" i="5"/>
  <c r="N4456" i="5" s="1"/>
  <c r="R4456" i="5" s="1"/>
  <c r="K4455" i="17"/>
  <c r="I4456" i="17"/>
  <c r="J4456" i="17" s="1"/>
  <c r="B4457" i="17"/>
  <c r="D4457" i="5"/>
  <c r="I4457" i="5" s="1"/>
  <c r="C4458" i="5"/>
  <c r="F4458" i="5" s="1"/>
  <c r="S4458" i="5" l="1"/>
  <c r="W4458" i="5"/>
  <c r="X4457" i="5"/>
  <c r="N4457" i="5" s="1"/>
  <c r="R4457" i="5" s="1"/>
  <c r="K4456" i="17"/>
  <c r="I4457" i="17"/>
  <c r="K4457" i="17" s="1"/>
  <c r="B4458" i="17"/>
  <c r="D4458" i="5"/>
  <c r="I4458" i="5" s="1"/>
  <c r="C4459" i="5"/>
  <c r="F4459" i="5" s="1"/>
  <c r="R4458" i="5" l="1"/>
  <c r="S4459" i="5"/>
  <c r="W4459" i="5"/>
  <c r="X4458" i="5"/>
  <c r="J4457" i="17"/>
  <c r="I4458" i="17"/>
  <c r="J4458" i="17" s="1"/>
  <c r="B4459" i="17"/>
  <c r="D4459" i="5"/>
  <c r="I4459" i="5" s="1"/>
  <c r="C4460" i="5"/>
  <c r="F4460" i="5" s="1"/>
  <c r="S4460" i="5" l="1"/>
  <c r="W4460" i="5"/>
  <c r="X4459" i="5"/>
  <c r="N4459" i="5" s="1"/>
  <c r="R4459" i="5" s="1"/>
  <c r="K4458" i="17"/>
  <c r="I4459" i="17"/>
  <c r="J4459" i="17" s="1"/>
  <c r="B4460" i="17"/>
  <c r="D4460" i="5"/>
  <c r="I4460" i="5" s="1"/>
  <c r="C4461" i="5"/>
  <c r="F4461" i="5" s="1"/>
  <c r="S4461" i="5" l="1"/>
  <c r="W4461" i="5"/>
  <c r="K4459" i="17"/>
  <c r="X4460" i="5"/>
  <c r="N4460" i="5" s="1"/>
  <c r="R4460" i="5" s="1"/>
  <c r="I4460" i="17"/>
  <c r="J4460" i="17" s="1"/>
  <c r="B4461" i="17"/>
  <c r="D4461" i="5"/>
  <c r="I4461" i="5" s="1"/>
  <c r="C4462" i="5"/>
  <c r="F4462" i="5" s="1"/>
  <c r="S4462" i="5" l="1"/>
  <c r="W4462" i="5"/>
  <c r="X4461" i="5"/>
  <c r="N4461" i="5" s="1"/>
  <c r="R4461" i="5" s="1"/>
  <c r="K4460" i="17"/>
  <c r="I4461" i="17"/>
  <c r="J4461" i="17" s="1"/>
  <c r="B4462" i="17"/>
  <c r="D4462" i="5"/>
  <c r="I4462" i="5" s="1"/>
  <c r="C4463" i="5"/>
  <c r="F4463" i="5" s="1"/>
  <c r="S4463" i="5" l="1"/>
  <c r="W4463" i="5"/>
  <c r="K4461" i="17"/>
  <c r="X4462" i="5"/>
  <c r="N4462" i="5" s="1"/>
  <c r="R4462" i="5" s="1"/>
  <c r="I4462" i="17"/>
  <c r="J4462" i="17" s="1"/>
  <c r="B4463" i="17"/>
  <c r="D4463" i="5"/>
  <c r="I4463" i="5" s="1"/>
  <c r="C4464" i="5"/>
  <c r="F4464" i="5" s="1"/>
  <c r="R4463" i="5" l="1"/>
  <c r="S4464" i="5"/>
  <c r="W4464" i="5"/>
  <c r="X4463" i="5"/>
  <c r="K4462" i="17"/>
  <c r="I4463" i="17"/>
  <c r="J4463" i="17" s="1"/>
  <c r="B4464" i="17"/>
  <c r="D4464" i="5"/>
  <c r="I4464" i="5" s="1"/>
  <c r="C4465" i="5"/>
  <c r="F4465" i="5" s="1"/>
  <c r="S4465" i="5" l="1"/>
  <c r="W4465" i="5"/>
  <c r="X4464" i="5"/>
  <c r="N4464" i="5" s="1"/>
  <c r="R4464" i="5" s="1"/>
  <c r="K4463" i="17"/>
  <c r="I4464" i="17"/>
  <c r="K4464" i="17" s="1"/>
  <c r="B4465" i="17"/>
  <c r="D4465" i="5"/>
  <c r="I4465" i="5" s="1"/>
  <c r="C4466" i="5"/>
  <c r="F4466" i="5" s="1"/>
  <c r="S4466" i="5" l="1"/>
  <c r="W4466" i="5"/>
  <c r="J4464" i="17"/>
  <c r="X4465" i="5"/>
  <c r="N4465" i="5" s="1"/>
  <c r="R4465" i="5" s="1"/>
  <c r="I4465" i="17"/>
  <c r="J4465" i="17" s="1"/>
  <c r="B4466" i="17"/>
  <c r="D4466" i="5"/>
  <c r="I4466" i="5" s="1"/>
  <c r="C4467" i="5"/>
  <c r="F4467" i="5" s="1"/>
  <c r="S4467" i="5" l="1"/>
  <c r="W4467" i="5"/>
  <c r="K4465" i="17"/>
  <c r="X4466" i="5"/>
  <c r="N4466" i="5" s="1"/>
  <c r="R4466" i="5" s="1"/>
  <c r="I4466" i="17"/>
  <c r="K4466" i="17" s="1"/>
  <c r="B4467" i="17"/>
  <c r="D4467" i="5"/>
  <c r="I4467" i="5" s="1"/>
  <c r="C4468" i="5"/>
  <c r="F4468" i="5" s="1"/>
  <c r="S4468" i="5" l="1"/>
  <c r="W4468" i="5"/>
  <c r="X4467" i="5"/>
  <c r="N4467" i="5" s="1"/>
  <c r="R4467" i="5" s="1"/>
  <c r="J4466" i="17"/>
  <c r="I4467" i="17"/>
  <c r="J4467" i="17" s="1"/>
  <c r="B4468" i="17"/>
  <c r="D4468" i="5"/>
  <c r="I4468" i="5" s="1"/>
  <c r="C4469" i="5"/>
  <c r="F4469" i="5" s="1"/>
  <c r="R4468" i="5" l="1"/>
  <c r="S4469" i="5"/>
  <c r="W4469" i="5"/>
  <c r="X4468" i="5"/>
  <c r="K4467" i="17"/>
  <c r="I4468" i="17"/>
  <c r="J4468" i="17" s="1"/>
  <c r="B4469" i="17"/>
  <c r="D4469" i="5"/>
  <c r="I4469" i="5" s="1"/>
  <c r="C4470" i="5"/>
  <c r="F4470" i="5" s="1"/>
  <c r="S4470" i="5" l="1"/>
  <c r="W4470" i="5"/>
  <c r="X4469" i="5"/>
  <c r="N4469" i="5" s="1"/>
  <c r="R4469" i="5" s="1"/>
  <c r="K4468" i="17"/>
  <c r="I4469" i="17"/>
  <c r="J4469" i="17" s="1"/>
  <c r="B4470" i="17"/>
  <c r="D4470" i="5"/>
  <c r="I4470" i="5" s="1"/>
  <c r="C4471" i="5"/>
  <c r="F4471" i="5" s="1"/>
  <c r="S4471" i="5" l="1"/>
  <c r="W4471" i="5"/>
  <c r="X4470" i="5"/>
  <c r="N4470" i="5" s="1"/>
  <c r="R4470" i="5" s="1"/>
  <c r="K4469" i="17"/>
  <c r="I4470" i="17"/>
  <c r="J4470" i="17" s="1"/>
  <c r="B4471" i="17"/>
  <c r="D4471" i="5"/>
  <c r="I4471" i="5" s="1"/>
  <c r="C4472" i="5"/>
  <c r="F4472" i="5" s="1"/>
  <c r="S4472" i="5" l="1"/>
  <c r="W4472" i="5"/>
  <c r="X4471" i="5"/>
  <c r="N4471" i="5" s="1"/>
  <c r="R4471" i="5" s="1"/>
  <c r="K4470" i="17"/>
  <c r="I4471" i="17"/>
  <c r="J4471" i="17" s="1"/>
  <c r="B4472" i="17"/>
  <c r="D4472" i="5"/>
  <c r="I4472" i="5" s="1"/>
  <c r="C4473" i="5"/>
  <c r="F4473" i="5" s="1"/>
  <c r="S4473" i="5" l="1"/>
  <c r="W4473" i="5"/>
  <c r="X4472" i="5"/>
  <c r="N4472" i="5" s="1"/>
  <c r="R4472" i="5" s="1"/>
  <c r="K4471" i="17"/>
  <c r="I4472" i="17"/>
  <c r="J4472" i="17" s="1"/>
  <c r="B4473" i="17"/>
  <c r="D4473" i="5"/>
  <c r="I4473" i="5" s="1"/>
  <c r="C4474" i="5"/>
  <c r="F4474" i="5" s="1"/>
  <c r="R4473" i="5" l="1"/>
  <c r="S4474" i="5"/>
  <c r="W4474" i="5"/>
  <c r="X4473" i="5"/>
  <c r="K4472" i="17"/>
  <c r="I4473" i="17"/>
  <c r="J4473" i="17" s="1"/>
  <c r="B4474" i="17"/>
  <c r="D4474" i="5"/>
  <c r="I4474" i="5" s="1"/>
  <c r="C4475" i="5"/>
  <c r="F4475" i="5" s="1"/>
  <c r="S4475" i="5" l="1"/>
  <c r="W4475" i="5"/>
  <c r="X4474" i="5"/>
  <c r="N4474" i="5" s="1"/>
  <c r="R4474" i="5" s="1"/>
  <c r="K4473" i="17"/>
  <c r="I4474" i="17"/>
  <c r="K4474" i="17" s="1"/>
  <c r="B4475" i="17"/>
  <c r="D4475" i="5"/>
  <c r="I4475" i="5" s="1"/>
  <c r="C4476" i="5"/>
  <c r="F4476" i="5" s="1"/>
  <c r="S4476" i="5" l="1"/>
  <c r="W4476" i="5"/>
  <c r="J4474" i="17"/>
  <c r="X4475" i="5"/>
  <c r="N4475" i="5" s="1"/>
  <c r="R4475" i="5" s="1"/>
  <c r="I4475" i="17"/>
  <c r="J4475" i="17" s="1"/>
  <c r="B4476" i="17"/>
  <c r="D4476" i="5"/>
  <c r="I4476" i="5" s="1"/>
  <c r="C4477" i="5"/>
  <c r="F4477" i="5" s="1"/>
  <c r="S4477" i="5" l="1"/>
  <c r="W4477" i="5"/>
  <c r="X4476" i="5"/>
  <c r="N4476" i="5" s="1"/>
  <c r="R4476" i="5" s="1"/>
  <c r="K4475" i="17"/>
  <c r="I4476" i="17"/>
  <c r="J4476" i="17" s="1"/>
  <c r="B4477" i="17"/>
  <c r="D4477" i="5"/>
  <c r="I4477" i="5" s="1"/>
  <c r="C4478" i="5"/>
  <c r="F4478" i="5" s="1"/>
  <c r="S4478" i="5" l="1"/>
  <c r="W4478" i="5"/>
  <c r="X4477" i="5"/>
  <c r="N4477" i="5" s="1"/>
  <c r="R4477" i="5" s="1"/>
  <c r="K4476" i="17"/>
  <c r="I4477" i="17"/>
  <c r="J4477" i="17" s="1"/>
  <c r="B4478" i="17"/>
  <c r="D4478" i="5"/>
  <c r="I4478" i="5" s="1"/>
  <c r="C4479" i="5"/>
  <c r="F4479" i="5" s="1"/>
  <c r="R4478" i="5" l="1"/>
  <c r="S4479" i="5"/>
  <c r="W4479" i="5"/>
  <c r="X4478" i="5"/>
  <c r="K4477" i="17"/>
  <c r="I4478" i="17"/>
  <c r="J4478" i="17" s="1"/>
  <c r="B4479" i="17"/>
  <c r="D4479" i="5"/>
  <c r="I4479" i="5" s="1"/>
  <c r="C4480" i="5"/>
  <c r="F4480" i="5" s="1"/>
  <c r="S4480" i="5" l="1"/>
  <c r="W4480" i="5"/>
  <c r="X4479" i="5"/>
  <c r="N4479" i="5" s="1"/>
  <c r="R4479" i="5" s="1"/>
  <c r="K4478" i="17"/>
  <c r="I4479" i="17"/>
  <c r="J4479" i="17" s="1"/>
  <c r="B4480" i="17"/>
  <c r="D4480" i="5"/>
  <c r="I4480" i="5" s="1"/>
  <c r="C4481" i="5"/>
  <c r="F4481" i="5" s="1"/>
  <c r="S4481" i="5" l="1"/>
  <c r="W4481" i="5"/>
  <c r="X4480" i="5"/>
  <c r="N4480" i="5" s="1"/>
  <c r="R4480" i="5" s="1"/>
  <c r="K4479" i="17"/>
  <c r="I4480" i="17"/>
  <c r="J4480" i="17" s="1"/>
  <c r="B4481" i="17"/>
  <c r="D4481" i="5"/>
  <c r="I4481" i="5" s="1"/>
  <c r="C4482" i="5"/>
  <c r="F4482" i="5" s="1"/>
  <c r="S4482" i="5" l="1"/>
  <c r="W4482" i="5"/>
  <c r="X4481" i="5"/>
  <c r="N4481" i="5" s="1"/>
  <c r="R4481" i="5" s="1"/>
  <c r="K4480" i="17"/>
  <c r="I4481" i="17"/>
  <c r="K4481" i="17" s="1"/>
  <c r="B4482" i="17"/>
  <c r="D4482" i="5"/>
  <c r="I4482" i="5" s="1"/>
  <c r="C4483" i="5"/>
  <c r="F4483" i="5" s="1"/>
  <c r="S4483" i="5" l="1"/>
  <c r="W4483" i="5"/>
  <c r="X4482" i="5"/>
  <c r="N4482" i="5" s="1"/>
  <c r="R4482" i="5" s="1"/>
  <c r="J4481" i="17"/>
  <c r="I4482" i="17"/>
  <c r="K4482" i="17" s="1"/>
  <c r="B4483" i="17"/>
  <c r="D4483" i="5"/>
  <c r="I4483" i="5" s="1"/>
  <c r="C4484" i="5"/>
  <c r="F4484" i="5" s="1"/>
  <c r="R4483" i="5" l="1"/>
  <c r="S4484" i="5"/>
  <c r="W4484" i="5"/>
  <c r="X4483" i="5"/>
  <c r="J4482" i="17"/>
  <c r="I4483" i="17"/>
  <c r="K4483" i="17" s="1"/>
  <c r="B4484" i="17"/>
  <c r="D4484" i="5"/>
  <c r="I4484" i="5" s="1"/>
  <c r="C4485" i="5"/>
  <c r="F4485" i="5" s="1"/>
  <c r="S4485" i="5" l="1"/>
  <c r="W4485" i="5"/>
  <c r="X4484" i="5"/>
  <c r="N4484" i="5" s="1"/>
  <c r="R4484" i="5" s="1"/>
  <c r="J4483" i="17"/>
  <c r="I4484" i="17"/>
  <c r="J4484" i="17" s="1"/>
  <c r="B4485" i="17"/>
  <c r="D4485" i="5"/>
  <c r="I4485" i="5" s="1"/>
  <c r="C4486" i="5"/>
  <c r="F4486" i="5" s="1"/>
  <c r="S4486" i="5" l="1"/>
  <c r="W4486" i="5"/>
  <c r="X4485" i="5"/>
  <c r="N4485" i="5" s="1"/>
  <c r="R4485" i="5" s="1"/>
  <c r="K4484" i="17"/>
  <c r="I4485" i="17"/>
  <c r="K4485" i="17" s="1"/>
  <c r="B4486" i="17"/>
  <c r="D4486" i="5"/>
  <c r="I4486" i="5" s="1"/>
  <c r="C4487" i="5"/>
  <c r="F4487" i="5" s="1"/>
  <c r="S4487" i="5" l="1"/>
  <c r="W4487" i="5"/>
  <c r="X4486" i="5"/>
  <c r="N4486" i="5" s="1"/>
  <c r="R4486" i="5" s="1"/>
  <c r="J4485" i="17"/>
  <c r="I4486" i="17"/>
  <c r="J4486" i="17" s="1"/>
  <c r="B4487" i="17"/>
  <c r="D4487" i="5"/>
  <c r="I4487" i="5" s="1"/>
  <c r="C4488" i="5"/>
  <c r="F4488" i="5" s="1"/>
  <c r="S4488" i="5" l="1"/>
  <c r="W4488" i="5"/>
  <c r="X4487" i="5"/>
  <c r="N4487" i="5" s="1"/>
  <c r="R4487" i="5" s="1"/>
  <c r="K4486" i="17"/>
  <c r="I4487" i="17"/>
  <c r="J4487" i="17" s="1"/>
  <c r="B4488" i="17"/>
  <c r="D4488" i="5"/>
  <c r="I4488" i="5" s="1"/>
  <c r="C4489" i="5"/>
  <c r="F4489" i="5" s="1"/>
  <c r="R4488" i="5" l="1"/>
  <c r="S4489" i="5"/>
  <c r="W4489" i="5"/>
  <c r="X4488" i="5"/>
  <c r="K4487" i="17"/>
  <c r="I4488" i="17"/>
  <c r="J4488" i="17" s="1"/>
  <c r="B4489" i="17"/>
  <c r="D4489" i="5"/>
  <c r="I4489" i="5" s="1"/>
  <c r="C4490" i="5"/>
  <c r="F4490" i="5" s="1"/>
  <c r="S4490" i="5" l="1"/>
  <c r="W4490" i="5"/>
  <c r="X4489" i="5"/>
  <c r="N4489" i="5" s="1"/>
  <c r="R4489" i="5" s="1"/>
  <c r="K4488" i="17"/>
  <c r="I4489" i="17"/>
  <c r="J4489" i="17" s="1"/>
  <c r="B4490" i="17"/>
  <c r="D4490" i="5"/>
  <c r="I4490" i="5" s="1"/>
  <c r="C4491" i="5"/>
  <c r="F4491" i="5" s="1"/>
  <c r="S4491" i="5" l="1"/>
  <c r="W4491" i="5"/>
  <c r="X4490" i="5"/>
  <c r="N4490" i="5" s="1"/>
  <c r="R4490" i="5" s="1"/>
  <c r="K4489" i="17"/>
  <c r="I4490" i="17"/>
  <c r="K4490" i="17" s="1"/>
  <c r="B4491" i="17"/>
  <c r="D4491" i="5"/>
  <c r="I4491" i="5" s="1"/>
  <c r="C4492" i="5"/>
  <c r="F4492" i="5" s="1"/>
  <c r="S4492" i="5" l="1"/>
  <c r="W4492" i="5"/>
  <c r="X4491" i="5"/>
  <c r="N4491" i="5" s="1"/>
  <c r="R4491" i="5" s="1"/>
  <c r="J4490" i="17"/>
  <c r="I4491" i="17"/>
  <c r="J4491" i="17" s="1"/>
  <c r="B4492" i="17"/>
  <c r="D4492" i="5"/>
  <c r="I4492" i="5" s="1"/>
  <c r="C4493" i="5"/>
  <c r="F4493" i="5" s="1"/>
  <c r="S4493" i="5" l="1"/>
  <c r="W4493" i="5"/>
  <c r="X4492" i="5"/>
  <c r="N4492" i="5" s="1"/>
  <c r="R4492" i="5" s="1"/>
  <c r="K4491" i="17"/>
  <c r="I4492" i="17"/>
  <c r="J4492" i="17" s="1"/>
  <c r="B4493" i="17"/>
  <c r="D4493" i="5"/>
  <c r="I4493" i="5" s="1"/>
  <c r="C4494" i="5"/>
  <c r="F4494" i="5" s="1"/>
  <c r="R4493" i="5" l="1"/>
  <c r="S4494" i="5"/>
  <c r="W4494" i="5"/>
  <c r="X4493" i="5"/>
  <c r="K4492" i="17"/>
  <c r="I4493" i="17"/>
  <c r="J4493" i="17" s="1"/>
  <c r="B4494" i="17"/>
  <c r="D4494" i="5"/>
  <c r="I4494" i="5" s="1"/>
  <c r="C4495" i="5"/>
  <c r="F4495" i="5" s="1"/>
  <c r="S4495" i="5" l="1"/>
  <c r="W4495" i="5"/>
  <c r="X4494" i="5"/>
  <c r="N4494" i="5" s="1"/>
  <c r="R4494" i="5" s="1"/>
  <c r="K4493" i="17"/>
  <c r="I4494" i="17"/>
  <c r="J4494" i="17" s="1"/>
  <c r="B4495" i="17"/>
  <c r="D4495" i="5"/>
  <c r="I4495" i="5" s="1"/>
  <c r="C4496" i="5"/>
  <c r="F4496" i="5" s="1"/>
  <c r="S4496" i="5" l="1"/>
  <c r="W4496" i="5"/>
  <c r="X4495" i="5"/>
  <c r="N4495" i="5" s="1"/>
  <c r="R4495" i="5" s="1"/>
  <c r="K4494" i="17"/>
  <c r="I4495" i="17"/>
  <c r="K4495" i="17" s="1"/>
  <c r="B4496" i="17"/>
  <c r="D4496" i="5"/>
  <c r="I4496" i="5" s="1"/>
  <c r="C4497" i="5"/>
  <c r="F4497" i="5" s="1"/>
  <c r="S4497" i="5" l="1"/>
  <c r="W4497" i="5"/>
  <c r="X4496" i="5"/>
  <c r="N4496" i="5" s="1"/>
  <c r="R4496" i="5" s="1"/>
  <c r="J4495" i="17"/>
  <c r="I4496" i="17"/>
  <c r="J4496" i="17" s="1"/>
  <c r="B4497" i="17"/>
  <c r="D4497" i="5"/>
  <c r="I4497" i="5" s="1"/>
  <c r="C4498" i="5"/>
  <c r="F4498" i="5" s="1"/>
  <c r="S4498" i="5" l="1"/>
  <c r="W4498" i="5"/>
  <c r="X4497" i="5"/>
  <c r="N4497" i="5" s="1"/>
  <c r="R4497" i="5" s="1"/>
  <c r="K4496" i="17"/>
  <c r="I4497" i="17"/>
  <c r="J4497" i="17" s="1"/>
  <c r="B4498" i="17"/>
  <c r="D4498" i="5"/>
  <c r="I4498" i="5" s="1"/>
  <c r="C4499" i="5"/>
  <c r="F4499" i="5" s="1"/>
  <c r="R4498" i="5" l="1"/>
  <c r="S4499" i="5"/>
  <c r="W4499" i="5"/>
  <c r="X4498" i="5"/>
  <c r="K4497" i="17"/>
  <c r="I4498" i="17"/>
  <c r="K4498" i="17" s="1"/>
  <c r="B4499" i="17"/>
  <c r="D4499" i="5"/>
  <c r="I4499" i="5" s="1"/>
  <c r="C4500" i="5"/>
  <c r="F4500" i="5" s="1"/>
  <c r="S4500" i="5" l="1"/>
  <c r="W4500" i="5"/>
  <c r="X4499" i="5"/>
  <c r="N4499" i="5" s="1"/>
  <c r="R4499" i="5" s="1"/>
  <c r="J4498" i="17"/>
  <c r="I4499" i="17"/>
  <c r="J4499" i="17" s="1"/>
  <c r="B4500" i="17"/>
  <c r="D4500" i="5"/>
  <c r="I4500" i="5" s="1"/>
  <c r="C4501" i="5"/>
  <c r="F4501" i="5" s="1"/>
  <c r="S4501" i="5" l="1"/>
  <c r="W4501" i="5"/>
  <c r="X4500" i="5"/>
  <c r="N4500" i="5" s="1"/>
  <c r="R4500" i="5" s="1"/>
  <c r="K4499" i="17"/>
  <c r="I4500" i="17"/>
  <c r="K4500" i="17" s="1"/>
  <c r="B4501" i="17"/>
  <c r="D4501" i="5"/>
  <c r="I4501" i="5" s="1"/>
  <c r="C4502" i="5"/>
  <c r="F4502" i="5" s="1"/>
  <c r="S4502" i="5" l="1"/>
  <c r="W4502" i="5"/>
  <c r="X4501" i="5"/>
  <c r="N4501" i="5" s="1"/>
  <c r="R4501" i="5" s="1"/>
  <c r="J4500" i="17"/>
  <c r="I4501" i="17"/>
  <c r="J4501" i="17" s="1"/>
  <c r="B4502" i="17"/>
  <c r="D4502" i="5"/>
  <c r="I4502" i="5" s="1"/>
  <c r="C4503" i="5"/>
  <c r="F4503" i="5" s="1"/>
  <c r="S4503" i="5" l="1"/>
  <c r="W4503" i="5"/>
  <c r="X4502" i="5"/>
  <c r="N4502" i="5" s="1"/>
  <c r="R4502" i="5" s="1"/>
  <c r="K4501" i="17"/>
  <c r="I4502" i="17"/>
  <c r="J4502" i="17" s="1"/>
  <c r="B4503" i="17"/>
  <c r="D4503" i="5"/>
  <c r="I4503" i="5" s="1"/>
  <c r="C4504" i="5"/>
  <c r="F4504" i="5" s="1"/>
  <c r="R4503" i="5" l="1"/>
  <c r="S4504" i="5"/>
  <c r="W4504" i="5"/>
  <c r="X4503" i="5"/>
  <c r="K4502" i="17"/>
  <c r="I4503" i="17"/>
  <c r="J4503" i="17" s="1"/>
  <c r="B4504" i="17"/>
  <c r="D4504" i="5"/>
  <c r="I4504" i="5" s="1"/>
  <c r="C4505" i="5"/>
  <c r="F4505" i="5" s="1"/>
  <c r="S4505" i="5" l="1"/>
  <c r="W4505" i="5"/>
  <c r="X4504" i="5"/>
  <c r="N4504" i="5" s="1"/>
  <c r="R4504" i="5" s="1"/>
  <c r="K4503" i="17"/>
  <c r="I4504" i="17"/>
  <c r="J4504" i="17" s="1"/>
  <c r="B4505" i="17"/>
  <c r="D4505" i="5"/>
  <c r="I4505" i="5" s="1"/>
  <c r="C4506" i="5"/>
  <c r="F4506" i="5" s="1"/>
  <c r="S4506" i="5" l="1"/>
  <c r="W4506" i="5"/>
  <c r="X4505" i="5"/>
  <c r="N4505" i="5" s="1"/>
  <c r="R4505" i="5" s="1"/>
  <c r="K4504" i="17"/>
  <c r="I4505" i="17"/>
  <c r="J4505" i="17" s="1"/>
  <c r="B4506" i="17"/>
  <c r="D4506" i="5"/>
  <c r="I4506" i="5" s="1"/>
  <c r="C4507" i="5"/>
  <c r="F4507" i="5" s="1"/>
  <c r="S4507" i="5" l="1"/>
  <c r="W4507" i="5"/>
  <c r="X4506" i="5"/>
  <c r="N4506" i="5" s="1"/>
  <c r="R4506" i="5" s="1"/>
  <c r="K4505" i="17"/>
  <c r="I4506" i="17"/>
  <c r="K4506" i="17" s="1"/>
  <c r="B4507" i="17"/>
  <c r="D4507" i="5"/>
  <c r="I4507" i="5" s="1"/>
  <c r="C4508" i="5"/>
  <c r="F4508" i="5" s="1"/>
  <c r="S4508" i="5" l="1"/>
  <c r="W4508" i="5"/>
  <c r="X4507" i="5"/>
  <c r="N4507" i="5" s="1"/>
  <c r="R4507" i="5" s="1"/>
  <c r="J4506" i="17"/>
  <c r="I4507" i="17"/>
  <c r="J4507" i="17" s="1"/>
  <c r="B4508" i="17"/>
  <c r="D4508" i="5"/>
  <c r="I4508" i="5" s="1"/>
  <c r="C4509" i="5"/>
  <c r="F4509" i="5" s="1"/>
  <c r="R4508" i="5" l="1"/>
  <c r="S4509" i="5"/>
  <c r="W4509" i="5"/>
  <c r="X4508" i="5"/>
  <c r="K4507" i="17"/>
  <c r="I4508" i="17"/>
  <c r="J4508" i="17" s="1"/>
  <c r="B4509" i="17"/>
  <c r="D4509" i="5"/>
  <c r="I4509" i="5" s="1"/>
  <c r="C4510" i="5"/>
  <c r="F4510" i="5" s="1"/>
  <c r="S4510" i="5" l="1"/>
  <c r="W4510" i="5"/>
  <c r="X4509" i="5"/>
  <c r="N4509" i="5" s="1"/>
  <c r="R4509" i="5" s="1"/>
  <c r="K4508" i="17"/>
  <c r="I4509" i="17"/>
  <c r="J4509" i="17" s="1"/>
  <c r="B4510" i="17"/>
  <c r="D4510" i="5"/>
  <c r="I4510" i="5" s="1"/>
  <c r="C4511" i="5"/>
  <c r="F4511" i="5" s="1"/>
  <c r="S4511" i="5" l="1"/>
  <c r="W4511" i="5"/>
  <c r="X4510" i="5"/>
  <c r="N4510" i="5" s="1"/>
  <c r="R4510" i="5" s="1"/>
  <c r="K4509" i="17"/>
  <c r="I4510" i="17"/>
  <c r="J4510" i="17" s="1"/>
  <c r="B4511" i="17"/>
  <c r="D4511" i="5"/>
  <c r="I4511" i="5" s="1"/>
  <c r="C4512" i="5"/>
  <c r="F4512" i="5" s="1"/>
  <c r="S4512" i="5" l="1"/>
  <c r="W4512" i="5"/>
  <c r="X4511" i="5"/>
  <c r="N4511" i="5" s="1"/>
  <c r="R4511" i="5" s="1"/>
  <c r="K4510" i="17"/>
  <c r="I4511" i="17"/>
  <c r="J4511" i="17" s="1"/>
  <c r="B4512" i="17"/>
  <c r="D4512" i="5"/>
  <c r="I4512" i="5" s="1"/>
  <c r="C4513" i="5"/>
  <c r="F4513" i="5" s="1"/>
  <c r="S4513" i="5" l="1"/>
  <c r="W4513" i="5"/>
  <c r="X4512" i="5"/>
  <c r="N4512" i="5" s="1"/>
  <c r="R4512" i="5" s="1"/>
  <c r="K4511" i="17"/>
  <c r="I4512" i="17"/>
  <c r="K4512" i="17" s="1"/>
  <c r="B4513" i="17"/>
  <c r="D4513" i="5"/>
  <c r="I4513" i="5" s="1"/>
  <c r="C4514" i="5"/>
  <c r="F4514" i="5" s="1"/>
  <c r="R4513" i="5" l="1"/>
  <c r="S4514" i="5"/>
  <c r="W4514" i="5"/>
  <c r="X4513" i="5"/>
  <c r="J4512" i="17"/>
  <c r="I4513" i="17"/>
  <c r="J4513" i="17" s="1"/>
  <c r="B4514" i="17"/>
  <c r="D4514" i="5"/>
  <c r="I4514" i="5" s="1"/>
  <c r="C4515" i="5"/>
  <c r="F4515" i="5" s="1"/>
  <c r="S4515" i="5" l="1"/>
  <c r="W4515" i="5"/>
  <c r="X4514" i="5"/>
  <c r="N4514" i="5" s="1"/>
  <c r="R4514" i="5" s="1"/>
  <c r="K4513" i="17"/>
  <c r="I4514" i="17"/>
  <c r="K4514" i="17" s="1"/>
  <c r="B4515" i="17"/>
  <c r="D4515" i="5"/>
  <c r="I4515" i="5" s="1"/>
  <c r="C4516" i="5"/>
  <c r="F4516" i="5" s="1"/>
  <c r="S4516" i="5" l="1"/>
  <c r="W4516" i="5"/>
  <c r="X4515" i="5"/>
  <c r="N4515" i="5" s="1"/>
  <c r="R4515" i="5" s="1"/>
  <c r="J4514" i="17"/>
  <c r="I4515" i="17"/>
  <c r="J4515" i="17" s="1"/>
  <c r="B4516" i="17"/>
  <c r="D4516" i="5"/>
  <c r="I4516" i="5" s="1"/>
  <c r="C4517" i="5"/>
  <c r="F4517" i="5" s="1"/>
  <c r="S4517" i="5" l="1"/>
  <c r="W4517" i="5"/>
  <c r="X4516" i="5"/>
  <c r="N4516" i="5" s="1"/>
  <c r="R4516" i="5" s="1"/>
  <c r="K4515" i="17"/>
  <c r="I4516" i="17"/>
  <c r="J4516" i="17" s="1"/>
  <c r="B4517" i="17"/>
  <c r="D4517" i="5"/>
  <c r="I4517" i="5" s="1"/>
  <c r="C4518" i="5"/>
  <c r="F4518" i="5" s="1"/>
  <c r="S4518" i="5" l="1"/>
  <c r="W4518" i="5"/>
  <c r="X4517" i="5"/>
  <c r="N4517" i="5" s="1"/>
  <c r="R4517" i="5" s="1"/>
  <c r="K4516" i="17"/>
  <c r="I4517" i="17"/>
  <c r="K4517" i="17" s="1"/>
  <c r="B4518" i="17"/>
  <c r="D4518" i="5"/>
  <c r="I4518" i="5" s="1"/>
  <c r="C4519" i="5"/>
  <c r="F4519" i="5" s="1"/>
  <c r="R4518" i="5" l="1"/>
  <c r="S4519" i="5"/>
  <c r="W4519" i="5"/>
  <c r="X4518" i="5"/>
  <c r="J4517" i="17"/>
  <c r="I4518" i="17"/>
  <c r="J4518" i="17" s="1"/>
  <c r="B4519" i="17"/>
  <c r="D4519" i="5"/>
  <c r="I4519" i="5" s="1"/>
  <c r="C4520" i="5"/>
  <c r="F4520" i="5" s="1"/>
  <c r="S4520" i="5" l="1"/>
  <c r="W4520" i="5"/>
  <c r="X4519" i="5"/>
  <c r="N4519" i="5" s="1"/>
  <c r="R4519" i="5" s="1"/>
  <c r="K4518" i="17"/>
  <c r="I4519" i="17"/>
  <c r="J4519" i="17" s="1"/>
  <c r="B4520" i="17"/>
  <c r="D4520" i="5"/>
  <c r="I4520" i="5" s="1"/>
  <c r="C4521" i="5"/>
  <c r="F4521" i="5" s="1"/>
  <c r="S4521" i="5" l="1"/>
  <c r="W4521" i="5"/>
  <c r="X4520" i="5"/>
  <c r="N4520" i="5" s="1"/>
  <c r="R4520" i="5" s="1"/>
  <c r="K4519" i="17"/>
  <c r="I4520" i="17"/>
  <c r="J4520" i="17" s="1"/>
  <c r="B4521" i="17"/>
  <c r="D4521" i="5"/>
  <c r="I4521" i="5" s="1"/>
  <c r="C4522" i="5"/>
  <c r="F4522" i="5" s="1"/>
  <c r="S4522" i="5" l="1"/>
  <c r="W4522" i="5"/>
  <c r="X4521" i="5"/>
  <c r="N4521" i="5" s="1"/>
  <c r="R4521" i="5" s="1"/>
  <c r="K4520" i="17"/>
  <c r="I4521" i="17"/>
  <c r="J4521" i="17" s="1"/>
  <c r="B4522" i="17"/>
  <c r="D4522" i="5"/>
  <c r="I4522" i="5" s="1"/>
  <c r="C4523" i="5"/>
  <c r="F4523" i="5" s="1"/>
  <c r="S4523" i="5" l="1"/>
  <c r="W4523" i="5"/>
  <c r="X4522" i="5"/>
  <c r="N4522" i="5" s="1"/>
  <c r="R4522" i="5" s="1"/>
  <c r="K4521" i="17"/>
  <c r="I4522" i="17"/>
  <c r="K4522" i="17" s="1"/>
  <c r="B4523" i="17"/>
  <c r="D4523" i="5"/>
  <c r="I4523" i="5" s="1"/>
  <c r="C4524" i="5"/>
  <c r="F4524" i="5" s="1"/>
  <c r="R4523" i="5" l="1"/>
  <c r="S4524" i="5"/>
  <c r="W4524" i="5"/>
  <c r="X4523" i="5"/>
  <c r="J4522" i="17"/>
  <c r="I4523" i="17"/>
  <c r="K4523" i="17" s="1"/>
  <c r="B4524" i="17"/>
  <c r="D4524" i="5"/>
  <c r="I4524" i="5" s="1"/>
  <c r="C4525" i="5"/>
  <c r="F4525" i="5" s="1"/>
  <c r="S4525" i="5" l="1"/>
  <c r="W4525" i="5"/>
  <c r="J4523" i="17"/>
  <c r="X4524" i="5"/>
  <c r="N4524" i="5" s="1"/>
  <c r="R4524" i="5" s="1"/>
  <c r="I4524" i="17"/>
  <c r="J4524" i="17" s="1"/>
  <c r="B4525" i="17"/>
  <c r="D4525" i="5"/>
  <c r="I4525" i="5" s="1"/>
  <c r="C4526" i="5"/>
  <c r="F4526" i="5" s="1"/>
  <c r="S4526" i="5" l="1"/>
  <c r="W4526" i="5"/>
  <c r="X4525" i="5"/>
  <c r="N4525" i="5" s="1"/>
  <c r="R4525" i="5" s="1"/>
  <c r="K4524" i="17"/>
  <c r="I4525" i="17"/>
  <c r="J4525" i="17" s="1"/>
  <c r="B4526" i="17"/>
  <c r="D4526" i="5"/>
  <c r="I4526" i="5" s="1"/>
  <c r="C4527" i="5"/>
  <c r="F4527" i="5" s="1"/>
  <c r="S4527" i="5" l="1"/>
  <c r="W4527" i="5"/>
  <c r="K4525" i="17"/>
  <c r="X4526" i="5"/>
  <c r="N4526" i="5" s="1"/>
  <c r="R4526" i="5" s="1"/>
  <c r="I4526" i="17"/>
  <c r="K4526" i="17" s="1"/>
  <c r="B4527" i="17"/>
  <c r="D4527" i="5"/>
  <c r="I4527" i="5" s="1"/>
  <c r="C4528" i="5"/>
  <c r="F4528" i="5" s="1"/>
  <c r="S4528" i="5" l="1"/>
  <c r="W4528" i="5"/>
  <c r="J4526" i="17"/>
  <c r="X4527" i="5"/>
  <c r="N4527" i="5" s="1"/>
  <c r="R4527" i="5" s="1"/>
  <c r="I4527" i="17"/>
  <c r="J4527" i="17" s="1"/>
  <c r="B4528" i="17"/>
  <c r="D4528" i="5"/>
  <c r="I4528" i="5" s="1"/>
  <c r="C4529" i="5"/>
  <c r="F4529" i="5" s="1"/>
  <c r="R4528" i="5" l="1"/>
  <c r="S4529" i="5"/>
  <c r="W4529" i="5"/>
  <c r="X4528" i="5"/>
  <c r="K4527" i="17"/>
  <c r="I4528" i="17"/>
  <c r="J4528" i="17" s="1"/>
  <c r="B4529" i="17"/>
  <c r="D4529" i="5"/>
  <c r="I4529" i="5" s="1"/>
  <c r="C4530" i="5"/>
  <c r="F4530" i="5" s="1"/>
  <c r="S4530" i="5" l="1"/>
  <c r="W4530" i="5"/>
  <c r="X4529" i="5"/>
  <c r="N4529" i="5" s="1"/>
  <c r="R4529" i="5" s="1"/>
  <c r="K4528" i="17"/>
  <c r="I4529" i="17"/>
  <c r="J4529" i="17" s="1"/>
  <c r="B4530" i="17"/>
  <c r="D4530" i="5"/>
  <c r="I4530" i="5" s="1"/>
  <c r="C4531" i="5"/>
  <c r="F4531" i="5" s="1"/>
  <c r="S4531" i="5" l="1"/>
  <c r="W4531" i="5"/>
  <c r="X4530" i="5"/>
  <c r="N4530" i="5" s="1"/>
  <c r="R4530" i="5" s="1"/>
  <c r="K4529" i="17"/>
  <c r="I4530" i="17"/>
  <c r="K4530" i="17" s="1"/>
  <c r="B4531" i="17"/>
  <c r="D4531" i="5"/>
  <c r="I4531" i="5" s="1"/>
  <c r="C4532" i="5"/>
  <c r="F4532" i="5" s="1"/>
  <c r="S4532" i="5" l="1"/>
  <c r="W4532" i="5"/>
  <c r="J4530" i="17"/>
  <c r="X4531" i="5"/>
  <c r="N4531" i="5" s="1"/>
  <c r="R4531" i="5" s="1"/>
  <c r="I4531" i="17"/>
  <c r="J4531" i="17" s="1"/>
  <c r="B4532" i="17"/>
  <c r="D4532" i="5"/>
  <c r="I4532" i="5" s="1"/>
  <c r="C4533" i="5"/>
  <c r="F4533" i="5" s="1"/>
  <c r="S4533" i="5" l="1"/>
  <c r="W4533" i="5"/>
  <c r="X4532" i="5"/>
  <c r="N4532" i="5" s="1"/>
  <c r="R4532" i="5" s="1"/>
  <c r="I4532" i="17"/>
  <c r="J4532" i="17" s="1"/>
  <c r="K4531" i="17"/>
  <c r="B4533" i="17"/>
  <c r="D4533" i="5"/>
  <c r="I4533" i="5" s="1"/>
  <c r="C4534" i="5"/>
  <c r="F4534" i="5" s="1"/>
  <c r="R4533" i="5" l="1"/>
  <c r="S4534" i="5"/>
  <c r="W4534" i="5"/>
  <c r="X4533" i="5"/>
  <c r="K4532" i="17"/>
  <c r="I4533" i="17"/>
  <c r="J4533" i="17" s="1"/>
  <c r="B4534" i="17"/>
  <c r="D4534" i="5"/>
  <c r="I4534" i="5" s="1"/>
  <c r="C4535" i="5"/>
  <c r="F4535" i="5" s="1"/>
  <c r="S4535" i="5" l="1"/>
  <c r="W4535" i="5"/>
  <c r="X4534" i="5"/>
  <c r="N4534" i="5" s="1"/>
  <c r="R4534" i="5" s="1"/>
  <c r="K4533" i="17"/>
  <c r="I4534" i="17"/>
  <c r="J4534" i="17" s="1"/>
  <c r="B4535" i="17"/>
  <c r="D4535" i="5"/>
  <c r="I4535" i="5" s="1"/>
  <c r="C4536" i="5"/>
  <c r="F4536" i="5" s="1"/>
  <c r="S4536" i="5" l="1"/>
  <c r="W4536" i="5"/>
  <c r="X4535" i="5"/>
  <c r="N4535" i="5" s="1"/>
  <c r="R4535" i="5" s="1"/>
  <c r="K4534" i="17"/>
  <c r="I4535" i="17"/>
  <c r="K4535" i="17" s="1"/>
  <c r="B4536" i="17"/>
  <c r="D4536" i="5"/>
  <c r="I4536" i="5" s="1"/>
  <c r="C4537" i="5"/>
  <c r="F4537" i="5" s="1"/>
  <c r="S4537" i="5" l="1"/>
  <c r="W4537" i="5"/>
  <c r="X4536" i="5"/>
  <c r="N4536" i="5" s="1"/>
  <c r="R4536" i="5" s="1"/>
  <c r="J4535" i="17"/>
  <c r="I4536" i="17"/>
  <c r="J4536" i="17" s="1"/>
  <c r="B4537" i="17"/>
  <c r="D4537" i="5"/>
  <c r="I4537" i="5" s="1"/>
  <c r="C4538" i="5"/>
  <c r="F4538" i="5" s="1"/>
  <c r="S4538" i="5" l="1"/>
  <c r="W4538" i="5"/>
  <c r="X4537" i="5"/>
  <c r="N4537" i="5" s="1"/>
  <c r="R4537" i="5" s="1"/>
  <c r="K4536" i="17"/>
  <c r="I4537" i="17"/>
  <c r="J4537" i="17" s="1"/>
  <c r="B4538" i="17"/>
  <c r="D4538" i="5"/>
  <c r="I4538" i="5" s="1"/>
  <c r="C4539" i="5"/>
  <c r="F4539" i="5" s="1"/>
  <c r="R4538" i="5" l="1"/>
  <c r="S4539" i="5"/>
  <c r="W4539" i="5"/>
  <c r="X4538" i="5"/>
  <c r="K4537" i="17"/>
  <c r="I4538" i="17"/>
  <c r="K4538" i="17" s="1"/>
  <c r="B4539" i="17"/>
  <c r="D4539" i="5"/>
  <c r="I4539" i="5" s="1"/>
  <c r="C4540" i="5"/>
  <c r="F4540" i="5" s="1"/>
  <c r="S4540" i="5" l="1"/>
  <c r="W4540" i="5"/>
  <c r="X4539" i="5"/>
  <c r="N4539" i="5" s="1"/>
  <c r="R4539" i="5" s="1"/>
  <c r="J4538" i="17"/>
  <c r="I4539" i="17"/>
  <c r="J4539" i="17" s="1"/>
  <c r="B4540" i="17"/>
  <c r="D4540" i="5"/>
  <c r="I4540" i="5" s="1"/>
  <c r="C4541" i="5"/>
  <c r="F4541" i="5" s="1"/>
  <c r="S4541" i="5" l="1"/>
  <c r="W4541" i="5"/>
  <c r="X4540" i="5"/>
  <c r="N4540" i="5" s="1"/>
  <c r="R4540" i="5" s="1"/>
  <c r="K4539" i="17"/>
  <c r="I4540" i="17"/>
  <c r="J4540" i="17" s="1"/>
  <c r="B4541" i="17"/>
  <c r="D4541" i="5"/>
  <c r="I4541" i="5" s="1"/>
  <c r="C4542" i="5"/>
  <c r="F4542" i="5" s="1"/>
  <c r="S4542" i="5" l="1"/>
  <c r="W4542" i="5"/>
  <c r="K4540" i="17"/>
  <c r="X4541" i="5"/>
  <c r="N4541" i="5" s="1"/>
  <c r="R4541" i="5" s="1"/>
  <c r="I4541" i="17"/>
  <c r="J4541" i="17" s="1"/>
  <c r="B4542" i="17"/>
  <c r="D4542" i="5"/>
  <c r="I4542" i="5" s="1"/>
  <c r="C4543" i="5"/>
  <c r="F4543" i="5" s="1"/>
  <c r="S4543" i="5" l="1"/>
  <c r="W4543" i="5"/>
  <c r="X4542" i="5"/>
  <c r="N4542" i="5" s="1"/>
  <c r="R4542" i="5" s="1"/>
  <c r="K4541" i="17"/>
  <c r="I4542" i="17"/>
  <c r="J4542" i="17" s="1"/>
  <c r="B4543" i="17"/>
  <c r="D4543" i="5"/>
  <c r="I4543" i="5" s="1"/>
  <c r="C4544" i="5"/>
  <c r="F4544" i="5" s="1"/>
  <c r="R4543" i="5" l="1"/>
  <c r="S4544" i="5"/>
  <c r="W4544" i="5"/>
  <c r="X4543" i="5"/>
  <c r="K4542" i="17"/>
  <c r="I4543" i="17"/>
  <c r="J4543" i="17" s="1"/>
  <c r="B4544" i="17"/>
  <c r="D4544" i="5"/>
  <c r="I4544" i="5" s="1"/>
  <c r="C4545" i="5"/>
  <c r="F4545" i="5" s="1"/>
  <c r="S4545" i="5" l="1"/>
  <c r="W4545" i="5"/>
  <c r="X4544" i="5"/>
  <c r="N4544" i="5" s="1"/>
  <c r="R4544" i="5" s="1"/>
  <c r="K4543" i="17"/>
  <c r="I4544" i="17"/>
  <c r="J4544" i="17" s="1"/>
  <c r="B4545" i="17"/>
  <c r="D4545" i="5"/>
  <c r="I4545" i="5" s="1"/>
  <c r="C4546" i="5"/>
  <c r="F4546" i="5" s="1"/>
  <c r="S4546" i="5" l="1"/>
  <c r="W4546" i="5"/>
  <c r="K4544" i="17"/>
  <c r="X4545" i="5"/>
  <c r="N4545" i="5" s="1"/>
  <c r="R4545" i="5" s="1"/>
  <c r="I4545" i="17"/>
  <c r="J4545" i="17" s="1"/>
  <c r="B4546" i="17"/>
  <c r="D4546" i="5"/>
  <c r="I4546" i="5" s="1"/>
  <c r="C4547" i="5"/>
  <c r="F4547" i="5" s="1"/>
  <c r="S4547" i="5" l="1"/>
  <c r="W4547" i="5"/>
  <c r="X4546" i="5"/>
  <c r="N4546" i="5" s="1"/>
  <c r="R4546" i="5" s="1"/>
  <c r="K4545" i="17"/>
  <c r="I4546" i="17"/>
  <c r="K4546" i="17" s="1"/>
  <c r="B4547" i="17"/>
  <c r="D4547" i="5"/>
  <c r="I4547" i="5" s="1"/>
  <c r="C4548" i="5"/>
  <c r="F4548" i="5" s="1"/>
  <c r="S4548" i="5" l="1"/>
  <c r="W4548" i="5"/>
  <c r="X4547" i="5"/>
  <c r="N4547" i="5" s="1"/>
  <c r="R4547" i="5" s="1"/>
  <c r="J4546" i="17"/>
  <c r="I4547" i="17"/>
  <c r="J4547" i="17" s="1"/>
  <c r="B4548" i="17"/>
  <c r="D4548" i="5"/>
  <c r="I4548" i="5" s="1"/>
  <c r="C4549" i="5"/>
  <c r="F4549" i="5" s="1"/>
  <c r="R4548" i="5" l="1"/>
  <c r="S4549" i="5"/>
  <c r="W4549" i="5"/>
  <c r="X4548" i="5"/>
  <c r="K4547" i="17"/>
  <c r="I4548" i="17"/>
  <c r="J4548" i="17" s="1"/>
  <c r="B4549" i="17"/>
  <c r="D4549" i="5"/>
  <c r="I4549" i="5" s="1"/>
  <c r="C4550" i="5"/>
  <c r="F4550" i="5" s="1"/>
  <c r="S4550" i="5" l="1"/>
  <c r="W4550" i="5"/>
  <c r="X4549" i="5"/>
  <c r="N4549" i="5" s="1"/>
  <c r="R4549" i="5" s="1"/>
  <c r="K4548" i="17"/>
  <c r="I4549" i="17"/>
  <c r="J4549" i="17" s="1"/>
  <c r="B4550" i="17"/>
  <c r="D4550" i="5"/>
  <c r="I4550" i="5" s="1"/>
  <c r="C4551" i="5"/>
  <c r="F4551" i="5" s="1"/>
  <c r="S4551" i="5" l="1"/>
  <c r="W4551" i="5"/>
  <c r="X4550" i="5"/>
  <c r="N4550" i="5" s="1"/>
  <c r="R4550" i="5" s="1"/>
  <c r="K4549" i="17"/>
  <c r="I4550" i="17"/>
  <c r="J4550" i="17" s="1"/>
  <c r="B4551" i="17"/>
  <c r="D4551" i="5"/>
  <c r="I4551" i="5" s="1"/>
  <c r="C4552" i="5"/>
  <c r="F4552" i="5" s="1"/>
  <c r="S4552" i="5" l="1"/>
  <c r="W4552" i="5"/>
  <c r="X4551" i="5"/>
  <c r="N4551" i="5" s="1"/>
  <c r="R4551" i="5" s="1"/>
  <c r="K4550" i="17"/>
  <c r="I4551" i="17"/>
  <c r="J4551" i="17" s="1"/>
  <c r="B4552" i="17"/>
  <c r="D4552" i="5"/>
  <c r="I4552" i="5" s="1"/>
  <c r="C4553" i="5"/>
  <c r="F4553" i="5" s="1"/>
  <c r="S4553" i="5" l="1"/>
  <c r="W4553" i="5"/>
  <c r="K4551" i="17"/>
  <c r="X4552" i="5"/>
  <c r="N4552" i="5" s="1"/>
  <c r="R4552" i="5" s="1"/>
  <c r="I4552" i="17"/>
  <c r="J4552" i="17" s="1"/>
  <c r="B4553" i="17"/>
  <c r="D4553" i="5"/>
  <c r="I4553" i="5" s="1"/>
  <c r="C4554" i="5"/>
  <c r="F4554" i="5" s="1"/>
  <c r="R4553" i="5" l="1"/>
  <c r="S4554" i="5"/>
  <c r="W4554" i="5"/>
  <c r="K4552" i="17"/>
  <c r="X4553" i="5"/>
  <c r="I4553" i="17"/>
  <c r="K4553" i="17" s="1"/>
  <c r="B4554" i="17"/>
  <c r="D4554" i="5"/>
  <c r="I4554" i="5" s="1"/>
  <c r="C4555" i="5"/>
  <c r="F4555" i="5" s="1"/>
  <c r="S4555" i="5" l="1"/>
  <c r="W4555" i="5"/>
  <c r="J4553" i="17"/>
  <c r="X4554" i="5"/>
  <c r="N4554" i="5" s="1"/>
  <c r="R4554" i="5" s="1"/>
  <c r="I4554" i="17"/>
  <c r="K4554" i="17" s="1"/>
  <c r="B4555" i="17"/>
  <c r="D4555" i="5"/>
  <c r="I4555" i="5" s="1"/>
  <c r="C4556" i="5"/>
  <c r="F4556" i="5" s="1"/>
  <c r="S4556" i="5" l="1"/>
  <c r="W4556" i="5"/>
  <c r="X4555" i="5"/>
  <c r="N4555" i="5" s="1"/>
  <c r="R4555" i="5" s="1"/>
  <c r="J4554" i="17"/>
  <c r="I4555" i="17"/>
  <c r="K4555" i="17" s="1"/>
  <c r="B4556" i="17"/>
  <c r="D4556" i="5"/>
  <c r="I4556" i="5" s="1"/>
  <c r="C4557" i="5"/>
  <c r="F4557" i="5" s="1"/>
  <c r="S4557" i="5" l="1"/>
  <c r="W4557" i="5"/>
  <c r="J4555" i="17"/>
  <c r="X4556" i="5"/>
  <c r="N4556" i="5" s="1"/>
  <c r="R4556" i="5" s="1"/>
  <c r="I4556" i="17"/>
  <c r="J4556" i="17" s="1"/>
  <c r="B4557" i="17"/>
  <c r="D4557" i="5"/>
  <c r="I4557" i="5" s="1"/>
  <c r="C4558" i="5"/>
  <c r="F4558" i="5" s="1"/>
  <c r="S4558" i="5" l="1"/>
  <c r="W4558" i="5"/>
  <c r="K4556" i="17"/>
  <c r="X4557" i="5"/>
  <c r="N4557" i="5" s="1"/>
  <c r="R4557" i="5" s="1"/>
  <c r="I4557" i="17"/>
  <c r="J4557" i="17" s="1"/>
  <c r="B4558" i="17"/>
  <c r="D4558" i="5"/>
  <c r="I4558" i="5" s="1"/>
  <c r="C4559" i="5"/>
  <c r="F4559" i="5" s="1"/>
  <c r="R4558" i="5" l="1"/>
  <c r="S4559" i="5"/>
  <c r="W4559" i="5"/>
  <c r="X4558" i="5"/>
  <c r="K4557" i="17"/>
  <c r="I4558" i="17"/>
  <c r="J4558" i="17" s="1"/>
  <c r="B4559" i="17"/>
  <c r="D4559" i="5"/>
  <c r="I4559" i="5" s="1"/>
  <c r="C4560" i="5"/>
  <c r="F4560" i="5" s="1"/>
  <c r="S4560" i="5" l="1"/>
  <c r="W4560" i="5"/>
  <c r="X4559" i="5"/>
  <c r="N4559" i="5" s="1"/>
  <c r="R4559" i="5" s="1"/>
  <c r="K4558" i="17"/>
  <c r="I4559" i="17"/>
  <c r="J4559" i="17" s="1"/>
  <c r="B4560" i="17"/>
  <c r="D4560" i="5"/>
  <c r="I4560" i="5" s="1"/>
  <c r="C4561" i="5"/>
  <c r="F4561" i="5" s="1"/>
  <c r="S4561" i="5" l="1"/>
  <c r="W4561" i="5"/>
  <c r="X4560" i="5"/>
  <c r="N4560" i="5" s="1"/>
  <c r="R4560" i="5" s="1"/>
  <c r="K4559" i="17"/>
  <c r="I4560" i="17"/>
  <c r="J4560" i="17" s="1"/>
  <c r="B4561" i="17"/>
  <c r="D4561" i="5"/>
  <c r="I4561" i="5" s="1"/>
  <c r="C4562" i="5"/>
  <c r="F4562" i="5" s="1"/>
  <c r="S4562" i="5" l="1"/>
  <c r="W4562" i="5"/>
  <c r="X4561" i="5"/>
  <c r="N4561" i="5" s="1"/>
  <c r="R4561" i="5" s="1"/>
  <c r="K4560" i="17"/>
  <c r="I4561" i="17"/>
  <c r="J4561" i="17" s="1"/>
  <c r="B4562" i="17"/>
  <c r="D4562" i="5"/>
  <c r="I4562" i="5" s="1"/>
  <c r="C4563" i="5"/>
  <c r="F4563" i="5" s="1"/>
  <c r="S4563" i="5" l="1"/>
  <c r="W4563" i="5"/>
  <c r="X4562" i="5"/>
  <c r="N4562" i="5" s="1"/>
  <c r="R4562" i="5" s="1"/>
  <c r="K4561" i="17"/>
  <c r="I4562" i="17"/>
  <c r="K4562" i="17" s="1"/>
  <c r="B4563" i="17"/>
  <c r="D4563" i="5"/>
  <c r="I4563" i="5" s="1"/>
  <c r="C4564" i="5"/>
  <c r="F4564" i="5" s="1"/>
  <c r="R4563" i="5" l="1"/>
  <c r="S4564" i="5"/>
  <c r="W4564" i="5"/>
  <c r="X4563" i="5"/>
  <c r="J4562" i="17"/>
  <c r="I4563" i="17"/>
  <c r="J4563" i="17" s="1"/>
  <c r="B4564" i="17"/>
  <c r="D4564" i="5"/>
  <c r="I4564" i="5" s="1"/>
  <c r="C4565" i="5"/>
  <c r="F4565" i="5" s="1"/>
  <c r="S4565" i="5" l="1"/>
  <c r="W4565" i="5"/>
  <c r="X4564" i="5"/>
  <c r="N4564" i="5" s="1"/>
  <c r="R4564" i="5" s="1"/>
  <c r="K4563" i="17"/>
  <c r="I4564" i="17"/>
  <c r="J4564" i="17" s="1"/>
  <c r="B4565" i="17"/>
  <c r="D4565" i="5"/>
  <c r="I4565" i="5" s="1"/>
  <c r="C4566" i="5"/>
  <c r="F4566" i="5" s="1"/>
  <c r="S4566" i="5" l="1"/>
  <c r="W4566" i="5"/>
  <c r="X4565" i="5"/>
  <c r="N4565" i="5" s="1"/>
  <c r="R4565" i="5" s="1"/>
  <c r="K4564" i="17"/>
  <c r="I4565" i="17"/>
  <c r="J4565" i="17" s="1"/>
  <c r="B4566" i="17"/>
  <c r="D4566" i="5"/>
  <c r="I4566" i="5" s="1"/>
  <c r="C4567" i="5"/>
  <c r="F4567" i="5" s="1"/>
  <c r="S4567" i="5" l="1"/>
  <c r="W4567" i="5"/>
  <c r="X4566" i="5"/>
  <c r="N4566" i="5" s="1"/>
  <c r="R4566" i="5" s="1"/>
  <c r="K4565" i="17"/>
  <c r="I4566" i="17"/>
  <c r="J4566" i="17" s="1"/>
  <c r="B4567" i="17"/>
  <c r="D4567" i="5"/>
  <c r="I4567" i="5" s="1"/>
  <c r="C4568" i="5"/>
  <c r="F4568" i="5" s="1"/>
  <c r="S4568" i="5" l="1"/>
  <c r="W4568" i="5"/>
  <c r="X4567" i="5"/>
  <c r="N4567" i="5" s="1"/>
  <c r="R4567" i="5" s="1"/>
  <c r="K4566" i="17"/>
  <c r="I4567" i="17"/>
  <c r="J4567" i="17" s="1"/>
  <c r="B4568" i="17"/>
  <c r="D4568" i="5"/>
  <c r="I4568" i="5" s="1"/>
  <c r="C4569" i="5"/>
  <c r="F4569" i="5" s="1"/>
  <c r="R4568" i="5" l="1"/>
  <c r="S4569" i="5"/>
  <c r="W4569" i="5"/>
  <c r="X4568" i="5"/>
  <c r="K4567" i="17"/>
  <c r="I4568" i="17"/>
  <c r="J4568" i="17" s="1"/>
  <c r="B4569" i="17"/>
  <c r="D4569" i="5"/>
  <c r="I4569" i="5" s="1"/>
  <c r="C4570" i="5"/>
  <c r="F4570" i="5" s="1"/>
  <c r="S4570" i="5" l="1"/>
  <c r="W4570" i="5"/>
  <c r="X4569" i="5"/>
  <c r="N4569" i="5" s="1"/>
  <c r="R4569" i="5" s="1"/>
  <c r="K4568" i="17"/>
  <c r="I4569" i="17"/>
  <c r="J4569" i="17" s="1"/>
  <c r="B4570" i="17"/>
  <c r="D4570" i="5"/>
  <c r="I4570" i="5" s="1"/>
  <c r="C4571" i="5"/>
  <c r="F4571" i="5" s="1"/>
  <c r="S4571" i="5" l="1"/>
  <c r="W4571" i="5"/>
  <c r="X4570" i="5"/>
  <c r="N4570" i="5" s="1"/>
  <c r="R4570" i="5" s="1"/>
  <c r="K4569" i="17"/>
  <c r="I4570" i="17"/>
  <c r="K4570" i="17" s="1"/>
  <c r="B4571" i="17"/>
  <c r="D4571" i="5"/>
  <c r="I4571" i="5" s="1"/>
  <c r="C4572" i="5"/>
  <c r="F4572" i="5" s="1"/>
  <c r="S4572" i="5" l="1"/>
  <c r="W4572" i="5"/>
  <c r="X4571" i="5"/>
  <c r="N4571" i="5" s="1"/>
  <c r="R4571" i="5" s="1"/>
  <c r="J4570" i="17"/>
  <c r="I4571" i="17"/>
  <c r="J4571" i="17" s="1"/>
  <c r="B4572" i="17"/>
  <c r="D4572" i="5"/>
  <c r="I4572" i="5" s="1"/>
  <c r="C4573" i="5"/>
  <c r="F4573" i="5" s="1"/>
  <c r="S4573" i="5" l="1"/>
  <c r="W4573" i="5"/>
  <c r="X4572" i="5"/>
  <c r="N4572" i="5" s="1"/>
  <c r="R4572" i="5" s="1"/>
  <c r="K4571" i="17"/>
  <c r="I4572" i="17"/>
  <c r="J4572" i="17" s="1"/>
  <c r="B4573" i="17"/>
  <c r="D4573" i="5"/>
  <c r="I4573" i="5" s="1"/>
  <c r="C4574" i="5"/>
  <c r="F4574" i="5" s="1"/>
  <c r="R4573" i="5" l="1"/>
  <c r="S4574" i="5"/>
  <c r="W4574" i="5"/>
  <c r="X4573" i="5"/>
  <c r="K4572" i="17"/>
  <c r="I4573" i="17"/>
  <c r="J4573" i="17" s="1"/>
  <c r="B4574" i="17"/>
  <c r="D4574" i="5"/>
  <c r="I4574" i="5" s="1"/>
  <c r="C4575" i="5"/>
  <c r="F4575" i="5" s="1"/>
  <c r="S4575" i="5" l="1"/>
  <c r="W4575" i="5"/>
  <c r="X4574" i="5"/>
  <c r="N4574" i="5" s="1"/>
  <c r="R4574" i="5" s="1"/>
  <c r="K4573" i="17"/>
  <c r="I4574" i="17"/>
  <c r="J4574" i="17" s="1"/>
  <c r="B4575" i="17"/>
  <c r="D4575" i="5"/>
  <c r="I4575" i="5" s="1"/>
  <c r="C4576" i="5"/>
  <c r="F4576" i="5" s="1"/>
  <c r="S4576" i="5" l="1"/>
  <c r="W4576" i="5"/>
  <c r="X4575" i="5"/>
  <c r="N4575" i="5" s="1"/>
  <c r="R4575" i="5" s="1"/>
  <c r="K4574" i="17"/>
  <c r="I4575" i="17"/>
  <c r="K4575" i="17" s="1"/>
  <c r="B4576" i="17"/>
  <c r="D4576" i="5"/>
  <c r="I4576" i="5" s="1"/>
  <c r="C4577" i="5"/>
  <c r="F4577" i="5" s="1"/>
  <c r="S4577" i="5" l="1"/>
  <c r="W4577" i="5"/>
  <c r="X4576" i="5"/>
  <c r="N4576" i="5" s="1"/>
  <c r="R4576" i="5" s="1"/>
  <c r="J4575" i="17"/>
  <c r="I4576" i="17"/>
  <c r="K4576" i="17" s="1"/>
  <c r="B4577" i="17"/>
  <c r="D4577" i="5"/>
  <c r="I4577" i="5" s="1"/>
  <c r="C4578" i="5"/>
  <c r="F4578" i="5" s="1"/>
  <c r="S4578" i="5" l="1"/>
  <c r="W4578" i="5"/>
  <c r="X4577" i="5"/>
  <c r="N4577" i="5" s="1"/>
  <c r="R4577" i="5" s="1"/>
  <c r="J4576" i="17"/>
  <c r="I4577" i="17"/>
  <c r="J4577" i="17" s="1"/>
  <c r="B4578" i="17"/>
  <c r="D4578" i="5"/>
  <c r="I4578" i="5" s="1"/>
  <c r="C4579" i="5"/>
  <c r="F4579" i="5" s="1"/>
  <c r="R4578" i="5" l="1"/>
  <c r="S4579" i="5"/>
  <c r="W4579" i="5"/>
  <c r="X4578" i="5"/>
  <c r="K4577" i="17"/>
  <c r="I4578" i="17"/>
  <c r="K4578" i="17" s="1"/>
  <c r="B4579" i="17"/>
  <c r="D4579" i="5"/>
  <c r="I4579" i="5" s="1"/>
  <c r="C4580" i="5"/>
  <c r="F4580" i="5" s="1"/>
  <c r="S4580" i="5" l="1"/>
  <c r="W4580" i="5"/>
  <c r="X4579" i="5"/>
  <c r="N4579" i="5" s="1"/>
  <c r="R4579" i="5" s="1"/>
  <c r="J4578" i="17"/>
  <c r="I4579" i="17"/>
  <c r="J4579" i="17" s="1"/>
  <c r="B4580" i="17"/>
  <c r="D4580" i="5"/>
  <c r="I4580" i="5" s="1"/>
  <c r="C4581" i="5"/>
  <c r="F4581" i="5" s="1"/>
  <c r="S4581" i="5" l="1"/>
  <c r="W4581" i="5"/>
  <c r="X4580" i="5"/>
  <c r="N4580" i="5" s="1"/>
  <c r="R4580" i="5" s="1"/>
  <c r="K4579" i="17"/>
  <c r="I4580" i="17"/>
  <c r="J4580" i="17" s="1"/>
  <c r="B4581" i="17"/>
  <c r="D4581" i="5"/>
  <c r="I4581" i="5" s="1"/>
  <c r="C4582" i="5"/>
  <c r="F4582" i="5" s="1"/>
  <c r="S4582" i="5" l="1"/>
  <c r="W4582" i="5"/>
  <c r="K4580" i="17"/>
  <c r="X4581" i="5"/>
  <c r="N4581" i="5" s="1"/>
  <c r="R4581" i="5" s="1"/>
  <c r="I4581" i="17"/>
  <c r="J4581" i="17" s="1"/>
  <c r="B4582" i="17"/>
  <c r="D4582" i="5"/>
  <c r="I4582" i="5" s="1"/>
  <c r="C4583" i="5"/>
  <c r="F4583" i="5" s="1"/>
  <c r="S4583" i="5" l="1"/>
  <c r="W4583" i="5"/>
  <c r="X4582" i="5"/>
  <c r="N4582" i="5" s="1"/>
  <c r="R4582" i="5" s="1"/>
  <c r="K4581" i="17"/>
  <c r="I4582" i="17"/>
  <c r="J4582" i="17" s="1"/>
  <c r="B4583" i="17"/>
  <c r="D4583" i="5"/>
  <c r="I4583" i="5" s="1"/>
  <c r="C4584" i="5"/>
  <c r="F4584" i="5" s="1"/>
  <c r="R4583" i="5" l="1"/>
  <c r="S4584" i="5"/>
  <c r="W4584" i="5"/>
  <c r="X4583" i="5"/>
  <c r="K4582" i="17"/>
  <c r="I4583" i="17"/>
  <c r="J4583" i="17" s="1"/>
  <c r="B4584" i="17"/>
  <c r="D4584" i="5"/>
  <c r="I4584" i="5" s="1"/>
  <c r="C4585" i="5"/>
  <c r="F4585" i="5" s="1"/>
  <c r="S4585" i="5" l="1"/>
  <c r="W4585" i="5"/>
  <c r="X4584" i="5"/>
  <c r="N4584" i="5" s="1"/>
  <c r="R4584" i="5" s="1"/>
  <c r="K4583" i="17"/>
  <c r="I4584" i="17"/>
  <c r="J4584" i="17" s="1"/>
  <c r="B4585" i="17"/>
  <c r="D4585" i="5"/>
  <c r="I4585" i="5" s="1"/>
  <c r="C4586" i="5"/>
  <c r="F4586" i="5" s="1"/>
  <c r="S4586" i="5" l="1"/>
  <c r="W4586" i="5"/>
  <c r="X4585" i="5"/>
  <c r="N4585" i="5" s="1"/>
  <c r="R4585" i="5" s="1"/>
  <c r="K4584" i="17"/>
  <c r="I4585" i="17"/>
  <c r="K4585" i="17" s="1"/>
  <c r="B4586" i="17"/>
  <c r="D4586" i="5"/>
  <c r="I4586" i="5" s="1"/>
  <c r="C4587" i="5"/>
  <c r="F4587" i="5" s="1"/>
  <c r="S4587" i="5" l="1"/>
  <c r="W4587" i="5"/>
  <c r="X4586" i="5"/>
  <c r="N4586" i="5" s="1"/>
  <c r="R4586" i="5" s="1"/>
  <c r="J4585" i="17"/>
  <c r="I4586" i="17"/>
  <c r="K4586" i="17" s="1"/>
  <c r="B4587" i="17"/>
  <c r="D4587" i="5"/>
  <c r="I4587" i="5" s="1"/>
  <c r="C4588" i="5"/>
  <c r="F4588" i="5" s="1"/>
  <c r="S4588" i="5" l="1"/>
  <c r="W4588" i="5"/>
  <c r="X4587" i="5"/>
  <c r="N4587" i="5" s="1"/>
  <c r="R4587" i="5" s="1"/>
  <c r="J4586" i="17"/>
  <c r="I4587" i="17"/>
  <c r="J4587" i="17" s="1"/>
  <c r="B4588" i="17"/>
  <c r="D4588" i="5"/>
  <c r="I4588" i="5" s="1"/>
  <c r="C4589" i="5"/>
  <c r="F4589" i="5" s="1"/>
  <c r="R4588" i="5" l="1"/>
  <c r="S4589" i="5"/>
  <c r="W4589" i="5"/>
  <c r="X4588" i="5"/>
  <c r="K4587" i="17"/>
  <c r="I4588" i="17"/>
  <c r="J4588" i="17" s="1"/>
  <c r="B4589" i="17"/>
  <c r="D4589" i="5"/>
  <c r="I4589" i="5" s="1"/>
  <c r="C4590" i="5"/>
  <c r="F4590" i="5" s="1"/>
  <c r="S4590" i="5" l="1"/>
  <c r="W4590" i="5"/>
  <c r="X4589" i="5"/>
  <c r="N4589" i="5" s="1"/>
  <c r="R4589" i="5" s="1"/>
  <c r="K4588" i="17"/>
  <c r="I4589" i="17"/>
  <c r="J4589" i="17" s="1"/>
  <c r="B4590" i="17"/>
  <c r="D4590" i="5"/>
  <c r="I4590" i="5" s="1"/>
  <c r="C4591" i="5"/>
  <c r="F4591" i="5" s="1"/>
  <c r="S4591" i="5" l="1"/>
  <c r="W4591" i="5"/>
  <c r="X4590" i="5"/>
  <c r="N4590" i="5" s="1"/>
  <c r="R4590" i="5" s="1"/>
  <c r="K4589" i="17"/>
  <c r="I4590" i="17"/>
  <c r="J4590" i="17" s="1"/>
  <c r="B4591" i="17"/>
  <c r="D4591" i="5"/>
  <c r="I4591" i="5" s="1"/>
  <c r="C4592" i="5"/>
  <c r="F4592" i="5" s="1"/>
  <c r="S4592" i="5" l="1"/>
  <c r="W4592" i="5"/>
  <c r="X4591" i="5"/>
  <c r="N4591" i="5" s="1"/>
  <c r="R4591" i="5" s="1"/>
  <c r="K4590" i="17"/>
  <c r="I4591" i="17"/>
  <c r="J4591" i="17" s="1"/>
  <c r="B4592" i="17"/>
  <c r="D4592" i="5"/>
  <c r="I4592" i="5" s="1"/>
  <c r="C4593" i="5"/>
  <c r="F4593" i="5" s="1"/>
  <c r="S4593" i="5" l="1"/>
  <c r="W4593" i="5"/>
  <c r="X4592" i="5"/>
  <c r="N4592" i="5" s="1"/>
  <c r="R4592" i="5" s="1"/>
  <c r="K4591" i="17"/>
  <c r="I4592" i="17"/>
  <c r="J4592" i="17" s="1"/>
  <c r="B4593" i="17"/>
  <c r="D4593" i="5"/>
  <c r="I4593" i="5" s="1"/>
  <c r="C4594" i="5"/>
  <c r="F4594" i="5" s="1"/>
  <c r="R4593" i="5" l="1"/>
  <c r="S4594" i="5"/>
  <c r="W4594" i="5"/>
  <c r="X4593" i="5"/>
  <c r="K4592" i="17"/>
  <c r="I4593" i="17"/>
  <c r="J4593" i="17" s="1"/>
  <c r="B4594" i="17"/>
  <c r="D4594" i="5"/>
  <c r="I4594" i="5" s="1"/>
  <c r="C4595" i="5"/>
  <c r="F4595" i="5" s="1"/>
  <c r="S4595" i="5" l="1"/>
  <c r="W4595" i="5"/>
  <c r="K4593" i="17"/>
  <c r="X4594" i="5"/>
  <c r="N4594" i="5" s="1"/>
  <c r="R4594" i="5" s="1"/>
  <c r="I4594" i="17"/>
  <c r="K4594" i="17" s="1"/>
  <c r="B4595" i="17"/>
  <c r="D4595" i="5"/>
  <c r="I4595" i="5" s="1"/>
  <c r="C4596" i="5"/>
  <c r="F4596" i="5" s="1"/>
  <c r="S4596" i="5" l="1"/>
  <c r="W4596" i="5"/>
  <c r="X4595" i="5"/>
  <c r="N4595" i="5" s="1"/>
  <c r="R4595" i="5" s="1"/>
  <c r="J4594" i="17"/>
  <c r="I4595" i="17"/>
  <c r="K4595" i="17" s="1"/>
  <c r="B4596" i="17"/>
  <c r="D4596" i="5"/>
  <c r="I4596" i="5" s="1"/>
  <c r="C4597" i="5"/>
  <c r="F4597" i="5" s="1"/>
  <c r="S4597" i="5" l="1"/>
  <c r="W4597" i="5"/>
  <c r="J4595" i="17"/>
  <c r="X4596" i="5"/>
  <c r="N4596" i="5" s="1"/>
  <c r="R4596" i="5" s="1"/>
  <c r="I4596" i="17"/>
  <c r="K4596" i="17" s="1"/>
  <c r="B4597" i="17"/>
  <c r="D4597" i="5"/>
  <c r="I4597" i="5" s="1"/>
  <c r="C4598" i="5"/>
  <c r="F4598" i="5" s="1"/>
  <c r="S4598" i="5" l="1"/>
  <c r="W4598" i="5"/>
  <c r="X4597" i="5"/>
  <c r="N4597" i="5" s="1"/>
  <c r="R4597" i="5" s="1"/>
  <c r="J4596" i="17"/>
  <c r="I4597" i="17"/>
  <c r="J4597" i="17" s="1"/>
  <c r="B4598" i="17"/>
  <c r="D4598" i="5"/>
  <c r="I4598" i="5" s="1"/>
  <c r="C4599" i="5"/>
  <c r="F4599" i="5" s="1"/>
  <c r="R4598" i="5" l="1"/>
  <c r="S4599" i="5"/>
  <c r="W4599" i="5"/>
  <c r="X4598" i="5"/>
  <c r="K4597" i="17"/>
  <c r="I4598" i="17"/>
  <c r="J4598" i="17" s="1"/>
  <c r="B4599" i="17"/>
  <c r="D4599" i="5"/>
  <c r="I4599" i="5" s="1"/>
  <c r="C4600" i="5"/>
  <c r="F4600" i="5" s="1"/>
  <c r="S4600" i="5" l="1"/>
  <c r="W4600" i="5"/>
  <c r="X4599" i="5"/>
  <c r="N4599" i="5" s="1"/>
  <c r="R4599" i="5" s="1"/>
  <c r="K4598" i="17"/>
  <c r="I4599" i="17"/>
  <c r="J4599" i="17" s="1"/>
  <c r="B4600" i="17"/>
  <c r="D4600" i="5"/>
  <c r="I4600" i="5" s="1"/>
  <c r="C4601" i="5"/>
  <c r="F4601" i="5" s="1"/>
  <c r="S4601" i="5" l="1"/>
  <c r="W4601" i="5"/>
  <c r="X4600" i="5"/>
  <c r="N4600" i="5" s="1"/>
  <c r="R4600" i="5" s="1"/>
  <c r="K4599" i="17"/>
  <c r="I4600" i="17"/>
  <c r="J4600" i="17" s="1"/>
  <c r="B4601" i="17"/>
  <c r="D4601" i="5"/>
  <c r="I4601" i="5" s="1"/>
  <c r="C4602" i="5"/>
  <c r="F4602" i="5" s="1"/>
  <c r="S4602" i="5" l="1"/>
  <c r="W4602" i="5"/>
  <c r="X4601" i="5"/>
  <c r="N4601" i="5" s="1"/>
  <c r="R4601" i="5" s="1"/>
  <c r="K4600" i="17"/>
  <c r="I4601" i="17"/>
  <c r="J4601" i="17" s="1"/>
  <c r="B4602" i="17"/>
  <c r="D4602" i="5"/>
  <c r="I4602" i="5" s="1"/>
  <c r="C4603" i="5"/>
  <c r="F4603" i="5" s="1"/>
  <c r="S4603" i="5" l="1"/>
  <c r="W4603" i="5"/>
  <c r="K4601" i="17"/>
  <c r="X4602" i="5"/>
  <c r="N4602" i="5" s="1"/>
  <c r="R4602" i="5" s="1"/>
  <c r="I4602" i="17"/>
  <c r="K4602" i="17" s="1"/>
  <c r="B4603" i="17"/>
  <c r="D4603" i="5"/>
  <c r="I4603" i="5" s="1"/>
  <c r="C4604" i="5"/>
  <c r="F4604" i="5" s="1"/>
  <c r="R4603" i="5" l="1"/>
  <c r="S4604" i="5"/>
  <c r="W4604" i="5"/>
  <c r="X4603" i="5"/>
  <c r="J4602" i="17"/>
  <c r="I4603" i="17"/>
  <c r="J4603" i="17" s="1"/>
  <c r="B4604" i="17"/>
  <c r="D4604" i="5"/>
  <c r="I4604" i="5" s="1"/>
  <c r="C4605" i="5"/>
  <c r="F4605" i="5" s="1"/>
  <c r="S4605" i="5" l="1"/>
  <c r="W4605" i="5"/>
  <c r="X4604" i="5"/>
  <c r="N4604" i="5" s="1"/>
  <c r="R4604" i="5" s="1"/>
  <c r="K4603" i="17"/>
  <c r="I4604" i="17"/>
  <c r="J4604" i="17" s="1"/>
  <c r="B4605" i="17"/>
  <c r="D4605" i="5"/>
  <c r="I4605" i="5" s="1"/>
  <c r="C4606" i="5"/>
  <c r="F4606" i="5" s="1"/>
  <c r="S4606" i="5" l="1"/>
  <c r="W4606" i="5"/>
  <c r="X4605" i="5"/>
  <c r="N4605" i="5" s="1"/>
  <c r="R4605" i="5" s="1"/>
  <c r="K4604" i="17"/>
  <c r="I4605" i="17"/>
  <c r="J4605" i="17" s="1"/>
  <c r="B4606" i="17"/>
  <c r="D4606" i="5"/>
  <c r="I4606" i="5" s="1"/>
  <c r="C4607" i="5"/>
  <c r="F4607" i="5" s="1"/>
  <c r="S4607" i="5" l="1"/>
  <c r="W4607" i="5"/>
  <c r="X4606" i="5"/>
  <c r="N4606" i="5" s="1"/>
  <c r="R4606" i="5" s="1"/>
  <c r="K4605" i="17"/>
  <c r="I4606" i="17"/>
  <c r="J4606" i="17" s="1"/>
  <c r="B4607" i="17"/>
  <c r="D4607" i="5"/>
  <c r="I4607" i="5" s="1"/>
  <c r="C4608" i="5"/>
  <c r="F4608" i="5" s="1"/>
  <c r="S4608" i="5" l="1"/>
  <c r="W4608" i="5"/>
  <c r="X4607" i="5"/>
  <c r="N4607" i="5" s="1"/>
  <c r="R4607" i="5" s="1"/>
  <c r="K4606" i="17"/>
  <c r="I4607" i="17"/>
  <c r="J4607" i="17" s="1"/>
  <c r="B4608" i="17"/>
  <c r="D4608" i="5"/>
  <c r="I4608" i="5" s="1"/>
  <c r="C4609" i="5"/>
  <c r="F4609" i="5" s="1"/>
  <c r="R4608" i="5" l="1"/>
  <c r="S4609" i="5"/>
  <c r="W4609" i="5"/>
  <c r="X4608" i="5"/>
  <c r="K4607" i="17"/>
  <c r="I4608" i="17"/>
  <c r="J4608" i="17" s="1"/>
  <c r="B4609" i="17"/>
  <c r="D4609" i="5"/>
  <c r="I4609" i="5" s="1"/>
  <c r="C4610" i="5"/>
  <c r="F4610" i="5" s="1"/>
  <c r="S4610" i="5" l="1"/>
  <c r="W4610" i="5"/>
  <c r="X4609" i="5"/>
  <c r="N4609" i="5" s="1"/>
  <c r="R4609" i="5" s="1"/>
  <c r="K4608" i="17"/>
  <c r="I4609" i="17"/>
  <c r="J4609" i="17" s="1"/>
  <c r="B4610" i="17"/>
  <c r="D4610" i="5"/>
  <c r="I4610" i="5" s="1"/>
  <c r="C4611" i="5"/>
  <c r="F4611" i="5" s="1"/>
  <c r="S4611" i="5" l="1"/>
  <c r="W4611" i="5"/>
  <c r="K4609" i="17"/>
  <c r="X4610" i="5"/>
  <c r="N4610" i="5" s="1"/>
  <c r="R4610" i="5" s="1"/>
  <c r="I4610" i="17"/>
  <c r="K4610" i="17" s="1"/>
  <c r="B4611" i="17"/>
  <c r="D4611" i="5"/>
  <c r="I4611" i="5" s="1"/>
  <c r="C4612" i="5"/>
  <c r="F4612" i="5" s="1"/>
  <c r="S4612" i="5" l="1"/>
  <c r="W4612" i="5"/>
  <c r="X4611" i="5"/>
  <c r="N4611" i="5" s="1"/>
  <c r="R4611" i="5" s="1"/>
  <c r="J4610" i="17"/>
  <c r="I4611" i="17"/>
  <c r="J4611" i="17" s="1"/>
  <c r="B4612" i="17"/>
  <c r="D4612" i="5"/>
  <c r="I4612" i="5" s="1"/>
  <c r="C4613" i="5"/>
  <c r="F4613" i="5" s="1"/>
  <c r="S4613" i="5" l="1"/>
  <c r="W4613" i="5"/>
  <c r="X4612" i="5"/>
  <c r="N4612" i="5" s="1"/>
  <c r="R4612" i="5" s="1"/>
  <c r="K4611" i="17"/>
  <c r="I4612" i="17"/>
  <c r="J4612" i="17" s="1"/>
  <c r="B4613" i="17"/>
  <c r="D4613" i="5"/>
  <c r="I4613" i="5" s="1"/>
  <c r="C4614" i="5"/>
  <c r="F4614" i="5" s="1"/>
  <c r="R4613" i="5" l="1"/>
  <c r="S4614" i="5"/>
  <c r="W4614" i="5"/>
  <c r="X4613" i="5"/>
  <c r="K4612" i="17"/>
  <c r="I4613" i="17"/>
  <c r="J4613" i="17" s="1"/>
  <c r="B4614" i="17"/>
  <c r="D4614" i="5"/>
  <c r="I4614" i="5" s="1"/>
  <c r="C4615" i="5"/>
  <c r="F4615" i="5" s="1"/>
  <c r="S4615" i="5" l="1"/>
  <c r="W4615" i="5"/>
  <c r="X4614" i="5"/>
  <c r="N4614" i="5" s="1"/>
  <c r="R4614" i="5" s="1"/>
  <c r="K4613" i="17"/>
  <c r="I4614" i="17"/>
  <c r="J4614" i="17" s="1"/>
  <c r="B4615" i="17"/>
  <c r="D4615" i="5"/>
  <c r="I4615" i="5" s="1"/>
  <c r="C4616" i="5"/>
  <c r="F4616" i="5" s="1"/>
  <c r="S4616" i="5" l="1"/>
  <c r="W4616" i="5"/>
  <c r="X4615" i="5"/>
  <c r="N4615" i="5" s="1"/>
  <c r="R4615" i="5" s="1"/>
  <c r="K4614" i="17"/>
  <c r="I4615" i="17"/>
  <c r="J4615" i="17" s="1"/>
  <c r="B4616" i="17"/>
  <c r="D4616" i="5"/>
  <c r="I4616" i="5" s="1"/>
  <c r="C4617" i="5"/>
  <c r="F4617" i="5" s="1"/>
  <c r="S4617" i="5" l="1"/>
  <c r="W4617" i="5"/>
  <c r="X4616" i="5"/>
  <c r="N4616" i="5" s="1"/>
  <c r="R4616" i="5" s="1"/>
  <c r="K4615" i="17"/>
  <c r="I4616" i="17"/>
  <c r="J4616" i="17" s="1"/>
  <c r="B4617" i="17"/>
  <c r="D4617" i="5"/>
  <c r="I4617" i="5" s="1"/>
  <c r="C4618" i="5"/>
  <c r="F4618" i="5" s="1"/>
  <c r="S4618" i="5" l="1"/>
  <c r="W4618" i="5"/>
  <c r="X4617" i="5"/>
  <c r="N4617" i="5" s="1"/>
  <c r="R4617" i="5" s="1"/>
  <c r="K4616" i="17"/>
  <c r="I4617" i="17"/>
  <c r="J4617" i="17" s="1"/>
  <c r="B4618" i="17"/>
  <c r="D4618" i="5"/>
  <c r="I4618" i="5" s="1"/>
  <c r="C4619" i="5"/>
  <c r="F4619" i="5" s="1"/>
  <c r="R4618" i="5" l="1"/>
  <c r="S4619" i="5"/>
  <c r="W4619" i="5"/>
  <c r="X4618" i="5"/>
  <c r="K4617" i="17"/>
  <c r="I4618" i="17"/>
  <c r="K4618" i="17" s="1"/>
  <c r="B4619" i="17"/>
  <c r="D4619" i="5"/>
  <c r="I4619" i="5" s="1"/>
  <c r="C4620" i="5"/>
  <c r="F4620" i="5" s="1"/>
  <c r="S4620" i="5" l="1"/>
  <c r="W4620" i="5"/>
  <c r="X4619" i="5"/>
  <c r="N4619" i="5" s="1"/>
  <c r="R4619" i="5" s="1"/>
  <c r="J4618" i="17"/>
  <c r="I4619" i="17"/>
  <c r="K4619" i="17" s="1"/>
  <c r="B4620" i="17"/>
  <c r="D4620" i="5"/>
  <c r="I4620" i="5" s="1"/>
  <c r="C4621" i="5"/>
  <c r="F4621" i="5" s="1"/>
  <c r="S4621" i="5" l="1"/>
  <c r="W4621" i="5"/>
  <c r="X4620" i="5"/>
  <c r="N4620" i="5" s="1"/>
  <c r="R4620" i="5" s="1"/>
  <c r="J4619" i="17"/>
  <c r="I4620" i="17"/>
  <c r="J4620" i="17" s="1"/>
  <c r="B4621" i="17"/>
  <c r="D4621" i="5"/>
  <c r="I4621" i="5" s="1"/>
  <c r="C4622" i="5"/>
  <c r="F4622" i="5" s="1"/>
  <c r="S4622" i="5" l="1"/>
  <c r="W4622" i="5"/>
  <c r="X4621" i="5"/>
  <c r="N4621" i="5" s="1"/>
  <c r="R4621" i="5" s="1"/>
  <c r="K4620" i="17"/>
  <c r="I4621" i="17"/>
  <c r="J4621" i="17" s="1"/>
  <c r="B4622" i="17"/>
  <c r="D4622" i="5"/>
  <c r="I4622" i="5" s="1"/>
  <c r="C4623" i="5"/>
  <c r="F4623" i="5" s="1"/>
  <c r="S4623" i="5" l="1"/>
  <c r="W4623" i="5"/>
  <c r="X4622" i="5"/>
  <c r="N4622" i="5" s="1"/>
  <c r="R4622" i="5" s="1"/>
  <c r="K4621" i="17"/>
  <c r="I4622" i="17"/>
  <c r="J4622" i="17" s="1"/>
  <c r="B4623" i="17"/>
  <c r="D4623" i="5"/>
  <c r="I4623" i="5" s="1"/>
  <c r="C4624" i="5"/>
  <c r="F4624" i="5" s="1"/>
  <c r="R4623" i="5" l="1"/>
  <c r="S4624" i="5"/>
  <c r="W4624" i="5"/>
  <c r="X4623" i="5"/>
  <c r="K4622" i="17"/>
  <c r="I4623" i="17"/>
  <c r="K4623" i="17" s="1"/>
  <c r="B4624" i="17"/>
  <c r="D4624" i="5"/>
  <c r="I4624" i="5" s="1"/>
  <c r="C4625" i="5"/>
  <c r="F4625" i="5" s="1"/>
  <c r="S4625" i="5" l="1"/>
  <c r="W4625" i="5"/>
  <c r="X4624" i="5"/>
  <c r="N4624" i="5" s="1"/>
  <c r="R4624" i="5" s="1"/>
  <c r="J4623" i="17"/>
  <c r="I4624" i="17"/>
  <c r="J4624" i="17" s="1"/>
  <c r="B4625" i="17"/>
  <c r="D4625" i="5"/>
  <c r="I4625" i="5" s="1"/>
  <c r="C4626" i="5"/>
  <c r="F4626" i="5" s="1"/>
  <c r="S4626" i="5" l="1"/>
  <c r="W4626" i="5"/>
  <c r="K4624" i="17"/>
  <c r="X4625" i="5"/>
  <c r="N4625" i="5" s="1"/>
  <c r="R4625" i="5" s="1"/>
  <c r="I4625" i="17"/>
  <c r="J4625" i="17" s="1"/>
  <c r="B4626" i="17"/>
  <c r="D4626" i="5"/>
  <c r="I4626" i="5" s="1"/>
  <c r="C4627" i="5"/>
  <c r="F4627" i="5" s="1"/>
  <c r="S4627" i="5" l="1"/>
  <c r="W4627" i="5"/>
  <c r="X4626" i="5"/>
  <c r="N4626" i="5" s="1"/>
  <c r="R4626" i="5" s="1"/>
  <c r="K4625" i="17"/>
  <c r="I4626" i="17"/>
  <c r="K4626" i="17" s="1"/>
  <c r="B4627" i="17"/>
  <c r="D4627" i="5"/>
  <c r="I4627" i="5" s="1"/>
  <c r="C4628" i="5"/>
  <c r="F4628" i="5" s="1"/>
  <c r="S4628" i="5" l="1"/>
  <c r="W4628" i="5"/>
  <c r="X4627" i="5"/>
  <c r="N4627" i="5" s="1"/>
  <c r="R4627" i="5" s="1"/>
  <c r="J4626" i="17"/>
  <c r="I4627" i="17"/>
  <c r="K4627" i="17" s="1"/>
  <c r="B4628" i="17"/>
  <c r="D4628" i="5"/>
  <c r="I4628" i="5" s="1"/>
  <c r="C4629" i="5"/>
  <c r="F4629" i="5" s="1"/>
  <c r="R4628" i="5" l="1"/>
  <c r="S4629" i="5"/>
  <c r="W4629" i="5"/>
  <c r="X4628" i="5"/>
  <c r="J4627" i="17"/>
  <c r="I4628" i="17"/>
  <c r="J4628" i="17" s="1"/>
  <c r="B4629" i="17"/>
  <c r="D4629" i="5"/>
  <c r="I4629" i="5" s="1"/>
  <c r="C4630" i="5"/>
  <c r="F4630" i="5" s="1"/>
  <c r="S4630" i="5" l="1"/>
  <c r="W4630" i="5"/>
  <c r="X4629" i="5"/>
  <c r="N4629" i="5" s="1"/>
  <c r="R4629" i="5" s="1"/>
  <c r="K4628" i="17"/>
  <c r="I4629" i="17"/>
  <c r="K4629" i="17" s="1"/>
  <c r="B4630" i="17"/>
  <c r="D4630" i="5"/>
  <c r="I4630" i="5" s="1"/>
  <c r="C4631" i="5"/>
  <c r="F4631" i="5" s="1"/>
  <c r="S4631" i="5" l="1"/>
  <c r="W4631" i="5"/>
  <c r="J4629" i="17"/>
  <c r="X4630" i="5"/>
  <c r="N4630" i="5" s="1"/>
  <c r="R4630" i="5" s="1"/>
  <c r="I4630" i="17"/>
  <c r="J4630" i="17" s="1"/>
  <c r="B4631" i="17"/>
  <c r="D4631" i="5"/>
  <c r="I4631" i="5" s="1"/>
  <c r="C4632" i="5"/>
  <c r="F4632" i="5" s="1"/>
  <c r="S4632" i="5" l="1"/>
  <c r="W4632" i="5"/>
  <c r="X4631" i="5"/>
  <c r="N4631" i="5" s="1"/>
  <c r="R4631" i="5" s="1"/>
  <c r="K4630" i="17"/>
  <c r="I4631" i="17"/>
  <c r="K4631" i="17" s="1"/>
  <c r="B4632" i="17"/>
  <c r="D4632" i="5"/>
  <c r="I4632" i="5" s="1"/>
  <c r="C4633" i="5"/>
  <c r="F4633" i="5" s="1"/>
  <c r="S4633" i="5" l="1"/>
  <c r="W4633" i="5"/>
  <c r="X4632" i="5"/>
  <c r="N4632" i="5" s="1"/>
  <c r="R4632" i="5" s="1"/>
  <c r="J4631" i="17"/>
  <c r="I4632" i="17"/>
  <c r="J4632" i="17" s="1"/>
  <c r="B4633" i="17"/>
  <c r="D4633" i="5"/>
  <c r="I4633" i="5" s="1"/>
  <c r="C4634" i="5"/>
  <c r="F4634" i="5" s="1"/>
  <c r="R4633" i="5" l="1"/>
  <c r="S4634" i="5"/>
  <c r="W4634" i="5"/>
  <c r="X4633" i="5"/>
  <c r="K4632" i="17"/>
  <c r="I4633" i="17"/>
  <c r="J4633" i="17" s="1"/>
  <c r="B4634" i="17"/>
  <c r="D4634" i="5"/>
  <c r="I4634" i="5" s="1"/>
  <c r="C4635" i="5"/>
  <c r="F4635" i="5" s="1"/>
  <c r="S4635" i="5" l="1"/>
  <c r="W4635" i="5"/>
  <c r="X4634" i="5"/>
  <c r="N4634" i="5" s="1"/>
  <c r="R4634" i="5" s="1"/>
  <c r="K4633" i="17"/>
  <c r="I4634" i="17"/>
  <c r="K4634" i="17" s="1"/>
  <c r="B4635" i="17"/>
  <c r="D4635" i="5"/>
  <c r="I4635" i="5" s="1"/>
  <c r="C4636" i="5"/>
  <c r="F4636" i="5" s="1"/>
  <c r="S4636" i="5" l="1"/>
  <c r="W4636" i="5"/>
  <c r="X4635" i="5"/>
  <c r="N4635" i="5" s="1"/>
  <c r="R4635" i="5" s="1"/>
  <c r="J4634" i="17"/>
  <c r="I4635" i="17"/>
  <c r="J4635" i="17" s="1"/>
  <c r="B4636" i="17"/>
  <c r="D4636" i="5"/>
  <c r="I4636" i="5" s="1"/>
  <c r="C4637" i="5"/>
  <c r="F4637" i="5" s="1"/>
  <c r="S4637" i="5" l="1"/>
  <c r="W4637" i="5"/>
  <c r="X4636" i="5"/>
  <c r="N4636" i="5" s="1"/>
  <c r="R4636" i="5" s="1"/>
  <c r="K4635" i="17"/>
  <c r="I4636" i="17"/>
  <c r="J4636" i="17" s="1"/>
  <c r="B4637" i="17"/>
  <c r="D4637" i="5"/>
  <c r="I4637" i="5" s="1"/>
  <c r="C4638" i="5"/>
  <c r="F4638" i="5" s="1"/>
  <c r="S4638" i="5" l="1"/>
  <c r="W4638" i="5"/>
  <c r="X4637" i="5"/>
  <c r="N4637" i="5" s="1"/>
  <c r="R4637" i="5" s="1"/>
  <c r="K4636" i="17"/>
  <c r="I4637" i="17"/>
  <c r="J4637" i="17" s="1"/>
  <c r="B4638" i="17"/>
  <c r="D4638" i="5"/>
  <c r="I4638" i="5" s="1"/>
  <c r="C4639" i="5"/>
  <c r="F4639" i="5" s="1"/>
  <c r="R4638" i="5" l="1"/>
  <c r="S4639" i="5"/>
  <c r="W4639" i="5"/>
  <c r="K4637" i="17"/>
  <c r="X4638" i="5"/>
  <c r="I4638" i="17"/>
  <c r="K4638" i="17" s="1"/>
  <c r="B4639" i="17"/>
  <c r="D4639" i="5"/>
  <c r="I4639" i="5" s="1"/>
  <c r="C4640" i="5"/>
  <c r="F4640" i="5" s="1"/>
  <c r="S4640" i="5" l="1"/>
  <c r="W4640" i="5"/>
  <c r="X4639" i="5"/>
  <c r="N4639" i="5" s="1"/>
  <c r="R4639" i="5" s="1"/>
  <c r="J4638" i="17"/>
  <c r="I4639" i="17"/>
  <c r="J4639" i="17" s="1"/>
  <c r="B4640" i="17"/>
  <c r="D4640" i="5"/>
  <c r="I4640" i="5" s="1"/>
  <c r="C4641" i="5"/>
  <c r="F4641" i="5" s="1"/>
  <c r="S4641" i="5" l="1"/>
  <c r="W4641" i="5"/>
  <c r="X4640" i="5"/>
  <c r="N4640" i="5" s="1"/>
  <c r="R4640" i="5" s="1"/>
  <c r="K4639" i="17"/>
  <c r="I4640" i="17"/>
  <c r="J4640" i="17" s="1"/>
  <c r="B4641" i="17"/>
  <c r="D4641" i="5"/>
  <c r="I4641" i="5" s="1"/>
  <c r="C4642" i="5"/>
  <c r="F4642" i="5" s="1"/>
  <c r="S4642" i="5" l="1"/>
  <c r="W4642" i="5"/>
  <c r="X4641" i="5"/>
  <c r="N4641" i="5" s="1"/>
  <c r="R4641" i="5" s="1"/>
  <c r="K4640" i="17"/>
  <c r="I4641" i="17"/>
  <c r="J4641" i="17" s="1"/>
  <c r="B4642" i="17"/>
  <c r="D4642" i="5"/>
  <c r="I4642" i="5" s="1"/>
  <c r="C4643" i="5"/>
  <c r="F4643" i="5" s="1"/>
  <c r="S4643" i="5" l="1"/>
  <c r="W4643" i="5"/>
  <c r="X4642" i="5"/>
  <c r="N4642" i="5" s="1"/>
  <c r="R4642" i="5" s="1"/>
  <c r="K4641" i="17"/>
  <c r="I4642" i="17"/>
  <c r="K4642" i="17" s="1"/>
  <c r="B4643" i="17"/>
  <c r="D4643" i="5"/>
  <c r="I4643" i="5" s="1"/>
  <c r="C4644" i="5"/>
  <c r="F4644" i="5" s="1"/>
  <c r="R4643" i="5" l="1"/>
  <c r="S4644" i="5"/>
  <c r="W4644" i="5"/>
  <c r="J4642" i="17"/>
  <c r="X4643" i="5"/>
  <c r="I4643" i="17"/>
  <c r="K4643" i="17" s="1"/>
  <c r="B4644" i="17"/>
  <c r="D4644" i="5"/>
  <c r="I4644" i="5" s="1"/>
  <c r="C4645" i="5"/>
  <c r="F4645" i="5" s="1"/>
  <c r="S4645" i="5" l="1"/>
  <c r="W4645" i="5"/>
  <c r="X4644" i="5"/>
  <c r="N4644" i="5" s="1"/>
  <c r="R4644" i="5" s="1"/>
  <c r="J4643" i="17"/>
  <c r="I4644" i="17"/>
  <c r="J4644" i="17" s="1"/>
  <c r="B4645" i="17"/>
  <c r="D4645" i="5"/>
  <c r="I4645" i="5" s="1"/>
  <c r="C4646" i="5"/>
  <c r="F4646" i="5" s="1"/>
  <c r="S4646" i="5" l="1"/>
  <c r="W4646" i="5"/>
  <c r="X4645" i="5"/>
  <c r="N4645" i="5" s="1"/>
  <c r="R4645" i="5" s="1"/>
  <c r="K4644" i="17"/>
  <c r="I4645" i="17"/>
  <c r="J4645" i="17" s="1"/>
  <c r="B4646" i="17"/>
  <c r="D4646" i="5"/>
  <c r="I4646" i="5" s="1"/>
  <c r="C4647" i="5"/>
  <c r="F4647" i="5" s="1"/>
  <c r="S4647" i="5" l="1"/>
  <c r="W4647" i="5"/>
  <c r="X4646" i="5"/>
  <c r="N4646" i="5" s="1"/>
  <c r="R4646" i="5" s="1"/>
  <c r="K4645" i="17"/>
  <c r="I4646" i="17"/>
  <c r="J4646" i="17" s="1"/>
  <c r="B4647" i="17"/>
  <c r="D4647" i="5"/>
  <c r="I4647" i="5" s="1"/>
  <c r="C4648" i="5"/>
  <c r="F4648" i="5" s="1"/>
  <c r="S4648" i="5" l="1"/>
  <c r="W4648" i="5"/>
  <c r="X4647" i="5"/>
  <c r="N4647" i="5" s="1"/>
  <c r="R4647" i="5" s="1"/>
  <c r="K4646" i="17"/>
  <c r="I4647" i="17"/>
  <c r="J4647" i="17" s="1"/>
  <c r="B4648" i="17"/>
  <c r="D4648" i="5"/>
  <c r="I4648" i="5" s="1"/>
  <c r="C4649" i="5"/>
  <c r="F4649" i="5" s="1"/>
  <c r="R4648" i="5" l="1"/>
  <c r="S4649" i="5"/>
  <c r="W4649" i="5"/>
  <c r="X4648" i="5"/>
  <c r="K4647" i="17"/>
  <c r="I4648" i="17"/>
  <c r="J4648" i="17" s="1"/>
  <c r="B4649" i="17"/>
  <c r="D4649" i="5"/>
  <c r="I4649" i="5" s="1"/>
  <c r="C4650" i="5"/>
  <c r="F4650" i="5" s="1"/>
  <c r="S4650" i="5" l="1"/>
  <c r="W4650" i="5"/>
  <c r="X4649" i="5"/>
  <c r="N4649" i="5" s="1"/>
  <c r="R4649" i="5" s="1"/>
  <c r="K4648" i="17"/>
  <c r="I4649" i="17"/>
  <c r="J4649" i="17" s="1"/>
  <c r="B4650" i="17"/>
  <c r="D4650" i="5"/>
  <c r="I4650" i="5" s="1"/>
  <c r="C4651" i="5"/>
  <c r="F4651" i="5" s="1"/>
  <c r="S4651" i="5" l="1"/>
  <c r="W4651" i="5"/>
  <c r="X4650" i="5"/>
  <c r="N4650" i="5" s="1"/>
  <c r="R4650" i="5" s="1"/>
  <c r="K4649" i="17"/>
  <c r="I4650" i="17"/>
  <c r="K4650" i="17" s="1"/>
  <c r="B4651" i="17"/>
  <c r="D4651" i="5"/>
  <c r="I4651" i="5" s="1"/>
  <c r="C4652" i="5"/>
  <c r="F4652" i="5" s="1"/>
  <c r="S4652" i="5" l="1"/>
  <c r="W4652" i="5"/>
  <c r="X4651" i="5"/>
  <c r="N4651" i="5" s="1"/>
  <c r="R4651" i="5" s="1"/>
  <c r="J4650" i="17"/>
  <c r="I4651" i="17"/>
  <c r="J4651" i="17" s="1"/>
  <c r="B4652" i="17"/>
  <c r="D4652" i="5"/>
  <c r="I4652" i="5" s="1"/>
  <c r="C4653" i="5"/>
  <c r="F4653" i="5" s="1"/>
  <c r="S4653" i="5" l="1"/>
  <c r="W4653" i="5"/>
  <c r="X4652" i="5"/>
  <c r="N4652" i="5" s="1"/>
  <c r="R4652" i="5" s="1"/>
  <c r="K4651" i="17"/>
  <c r="I4652" i="17"/>
  <c r="J4652" i="17" s="1"/>
  <c r="B4653" i="17"/>
  <c r="D4653" i="5"/>
  <c r="I4653" i="5" s="1"/>
  <c r="C4654" i="5"/>
  <c r="F4654" i="5" s="1"/>
  <c r="R4653" i="5" l="1"/>
  <c r="S4654" i="5"/>
  <c r="W4654" i="5"/>
  <c r="X4653" i="5"/>
  <c r="K4652" i="17"/>
  <c r="I4653" i="17"/>
  <c r="J4653" i="17" s="1"/>
  <c r="B4654" i="17"/>
  <c r="D4654" i="5"/>
  <c r="I4654" i="5" s="1"/>
  <c r="C4655" i="5"/>
  <c r="F4655" i="5" s="1"/>
  <c r="S4655" i="5" l="1"/>
  <c r="W4655" i="5"/>
  <c r="K4653" i="17"/>
  <c r="X4654" i="5"/>
  <c r="N4654" i="5" s="1"/>
  <c r="R4654" i="5" s="1"/>
  <c r="I4654" i="17"/>
  <c r="J4654" i="17" s="1"/>
  <c r="B4655" i="17"/>
  <c r="D4655" i="5"/>
  <c r="I4655" i="5" s="1"/>
  <c r="C4656" i="5"/>
  <c r="F4656" i="5" s="1"/>
  <c r="S4656" i="5" l="1"/>
  <c r="W4656" i="5"/>
  <c r="X4655" i="5"/>
  <c r="N4655" i="5" s="1"/>
  <c r="R4655" i="5" s="1"/>
  <c r="K4654" i="17"/>
  <c r="I4655" i="17"/>
  <c r="J4655" i="17" s="1"/>
  <c r="B4656" i="17"/>
  <c r="D4656" i="5"/>
  <c r="I4656" i="5" s="1"/>
  <c r="C4657" i="5"/>
  <c r="F4657" i="5" s="1"/>
  <c r="S4657" i="5" l="1"/>
  <c r="W4657" i="5"/>
  <c r="X4656" i="5"/>
  <c r="N4656" i="5" s="1"/>
  <c r="R4656" i="5" s="1"/>
  <c r="K4655" i="17"/>
  <c r="I4656" i="17"/>
  <c r="J4656" i="17" s="1"/>
  <c r="B4657" i="17"/>
  <c r="D4657" i="5"/>
  <c r="I4657" i="5" s="1"/>
  <c r="C4658" i="5"/>
  <c r="F4658" i="5" s="1"/>
  <c r="S4658" i="5" l="1"/>
  <c r="W4658" i="5"/>
  <c r="X4657" i="5"/>
  <c r="N4657" i="5" s="1"/>
  <c r="R4657" i="5" s="1"/>
  <c r="K4656" i="17"/>
  <c r="I4657" i="17"/>
  <c r="J4657" i="17" s="1"/>
  <c r="B4658" i="17"/>
  <c r="D4658" i="5"/>
  <c r="I4658" i="5" s="1"/>
  <c r="C4659" i="5"/>
  <c r="F4659" i="5" s="1"/>
  <c r="R4658" i="5" l="1"/>
  <c r="S4659" i="5"/>
  <c r="W4659" i="5"/>
  <c r="X4658" i="5"/>
  <c r="K4657" i="17"/>
  <c r="I4658" i="17"/>
  <c r="J4658" i="17" s="1"/>
  <c r="B4659" i="17"/>
  <c r="D4659" i="5"/>
  <c r="I4659" i="5" s="1"/>
  <c r="C4660" i="5"/>
  <c r="F4660" i="5" s="1"/>
  <c r="S4660" i="5" l="1"/>
  <c r="W4660" i="5"/>
  <c r="X4659" i="5"/>
  <c r="N4659" i="5" s="1"/>
  <c r="R4659" i="5" s="1"/>
  <c r="K4658" i="17"/>
  <c r="I4659" i="17"/>
  <c r="J4659" i="17" s="1"/>
  <c r="B4660" i="17"/>
  <c r="D4660" i="5"/>
  <c r="I4660" i="5" s="1"/>
  <c r="C4661" i="5"/>
  <c r="F4661" i="5" s="1"/>
  <c r="S4661" i="5" l="1"/>
  <c r="W4661" i="5"/>
  <c r="X4660" i="5"/>
  <c r="N4660" i="5" s="1"/>
  <c r="R4660" i="5" s="1"/>
  <c r="K4659" i="17"/>
  <c r="I4660" i="17"/>
  <c r="J4660" i="17" s="1"/>
  <c r="B4661" i="17"/>
  <c r="D4661" i="5"/>
  <c r="I4661" i="5" s="1"/>
  <c r="C4662" i="5"/>
  <c r="F4662" i="5" s="1"/>
  <c r="S4662" i="5" l="1"/>
  <c r="W4662" i="5"/>
  <c r="X4661" i="5"/>
  <c r="N4661" i="5" s="1"/>
  <c r="R4661" i="5" s="1"/>
  <c r="K4660" i="17"/>
  <c r="I4661" i="17"/>
  <c r="J4661" i="17" s="1"/>
  <c r="B4662" i="17"/>
  <c r="D4662" i="5"/>
  <c r="I4662" i="5" s="1"/>
  <c r="C4663" i="5"/>
  <c r="F4663" i="5" s="1"/>
  <c r="S4663" i="5" l="1"/>
  <c r="W4663" i="5"/>
  <c r="X4662" i="5"/>
  <c r="N4662" i="5" s="1"/>
  <c r="R4662" i="5" s="1"/>
  <c r="K4661" i="17"/>
  <c r="I4662" i="17"/>
  <c r="J4662" i="17" s="1"/>
  <c r="B4663" i="17"/>
  <c r="D4663" i="5"/>
  <c r="I4663" i="5" s="1"/>
  <c r="C4664" i="5"/>
  <c r="F4664" i="5" s="1"/>
  <c r="R4663" i="5" l="1"/>
  <c r="S4664" i="5"/>
  <c r="W4664" i="5"/>
  <c r="X4663" i="5"/>
  <c r="K4662" i="17"/>
  <c r="I4663" i="17"/>
  <c r="K4663" i="17" s="1"/>
  <c r="B4664" i="17"/>
  <c r="D4664" i="5"/>
  <c r="I4664" i="5" s="1"/>
  <c r="C4665" i="5"/>
  <c r="F4665" i="5" s="1"/>
  <c r="S4665" i="5" l="1"/>
  <c r="W4665" i="5"/>
  <c r="X4664" i="5"/>
  <c r="N4664" i="5" s="1"/>
  <c r="R4664" i="5" s="1"/>
  <c r="J4663" i="17"/>
  <c r="I4664" i="17"/>
  <c r="J4664" i="17" s="1"/>
  <c r="B4665" i="17"/>
  <c r="D4665" i="5"/>
  <c r="I4665" i="5" s="1"/>
  <c r="C4666" i="5"/>
  <c r="F4666" i="5" s="1"/>
  <c r="S4666" i="5" l="1"/>
  <c r="W4666" i="5"/>
  <c r="X4665" i="5"/>
  <c r="N4665" i="5" s="1"/>
  <c r="R4665" i="5" s="1"/>
  <c r="K4664" i="17"/>
  <c r="I4665" i="17"/>
  <c r="J4665" i="17" s="1"/>
  <c r="B4666" i="17"/>
  <c r="D4666" i="5"/>
  <c r="I4666" i="5" s="1"/>
  <c r="C4667" i="5"/>
  <c r="F4667" i="5" s="1"/>
  <c r="S4667" i="5" l="1"/>
  <c r="W4667" i="5"/>
  <c r="X4666" i="5"/>
  <c r="N4666" i="5" s="1"/>
  <c r="R4666" i="5" s="1"/>
  <c r="K4665" i="17"/>
  <c r="I4666" i="17"/>
  <c r="J4666" i="17" s="1"/>
  <c r="B4667" i="17"/>
  <c r="D4667" i="5"/>
  <c r="I4667" i="5" s="1"/>
  <c r="C4668" i="5"/>
  <c r="F4668" i="5" s="1"/>
  <c r="S4668" i="5" l="1"/>
  <c r="W4668" i="5"/>
  <c r="X4667" i="5"/>
  <c r="N4667" i="5" s="1"/>
  <c r="R4667" i="5" s="1"/>
  <c r="I4667" i="17"/>
  <c r="J4667" i="17" s="1"/>
  <c r="K4666" i="17"/>
  <c r="B4668" i="17"/>
  <c r="D4668" i="5"/>
  <c r="I4668" i="5" s="1"/>
  <c r="C4669" i="5"/>
  <c r="F4669" i="5" s="1"/>
  <c r="R4668" i="5" l="1"/>
  <c r="S4669" i="5"/>
  <c r="W4669" i="5"/>
  <c r="X4668" i="5"/>
  <c r="K4667" i="17"/>
  <c r="I4668" i="17"/>
  <c r="K4668" i="17" s="1"/>
  <c r="B4669" i="17"/>
  <c r="D4669" i="5"/>
  <c r="I4669" i="5" s="1"/>
  <c r="C4670" i="5"/>
  <c r="F4670" i="5" s="1"/>
  <c r="S4670" i="5" l="1"/>
  <c r="W4670" i="5"/>
  <c r="X4669" i="5"/>
  <c r="N4669" i="5" s="1"/>
  <c r="R4669" i="5" s="1"/>
  <c r="J4668" i="17"/>
  <c r="I4669" i="17"/>
  <c r="J4669" i="17" s="1"/>
  <c r="B4670" i="17"/>
  <c r="D4670" i="5"/>
  <c r="I4670" i="5" s="1"/>
  <c r="C4671" i="5"/>
  <c r="F4671" i="5" s="1"/>
  <c r="S4671" i="5" l="1"/>
  <c r="W4671" i="5"/>
  <c r="X4670" i="5"/>
  <c r="N4670" i="5" s="1"/>
  <c r="R4670" i="5" s="1"/>
  <c r="K4669" i="17"/>
  <c r="I4670" i="17"/>
  <c r="J4670" i="17" s="1"/>
  <c r="B4671" i="17"/>
  <c r="D4671" i="5"/>
  <c r="I4671" i="5" s="1"/>
  <c r="C4672" i="5"/>
  <c r="F4672" i="5" s="1"/>
  <c r="S4672" i="5" l="1"/>
  <c r="W4672" i="5"/>
  <c r="X4671" i="5"/>
  <c r="N4671" i="5" s="1"/>
  <c r="R4671" i="5" s="1"/>
  <c r="K4670" i="17"/>
  <c r="I4671" i="17"/>
  <c r="J4671" i="17" s="1"/>
  <c r="B4672" i="17"/>
  <c r="D4672" i="5"/>
  <c r="I4672" i="5" s="1"/>
  <c r="C4673" i="5"/>
  <c r="F4673" i="5" s="1"/>
  <c r="S4673" i="5" l="1"/>
  <c r="W4673" i="5"/>
  <c r="X4672" i="5"/>
  <c r="N4672" i="5" s="1"/>
  <c r="R4672" i="5" s="1"/>
  <c r="K4671" i="17"/>
  <c r="I4672" i="17"/>
  <c r="J4672" i="17" s="1"/>
  <c r="B4673" i="17"/>
  <c r="D4673" i="5"/>
  <c r="I4673" i="5" s="1"/>
  <c r="C4674" i="5"/>
  <c r="F4674" i="5" s="1"/>
  <c r="R4673" i="5" l="1"/>
  <c r="S4674" i="5"/>
  <c r="W4674" i="5"/>
  <c r="X4673" i="5"/>
  <c r="K4672" i="17"/>
  <c r="I4673" i="17"/>
  <c r="J4673" i="17" s="1"/>
  <c r="B4674" i="17"/>
  <c r="D4674" i="5"/>
  <c r="I4674" i="5" s="1"/>
  <c r="C4675" i="5"/>
  <c r="F4675" i="5" s="1"/>
  <c r="S4675" i="5" l="1"/>
  <c r="W4675" i="5"/>
  <c r="X4674" i="5"/>
  <c r="N4674" i="5" s="1"/>
  <c r="R4674" i="5" s="1"/>
  <c r="K4673" i="17"/>
  <c r="I4674" i="17"/>
  <c r="K4674" i="17" s="1"/>
  <c r="B4675" i="17"/>
  <c r="D4675" i="5"/>
  <c r="I4675" i="5" s="1"/>
  <c r="C4676" i="5"/>
  <c r="F4676" i="5" s="1"/>
  <c r="S4676" i="5" l="1"/>
  <c r="W4676" i="5"/>
  <c r="X4675" i="5"/>
  <c r="N4675" i="5" s="1"/>
  <c r="R4675" i="5" s="1"/>
  <c r="J4674" i="17"/>
  <c r="I4675" i="17"/>
  <c r="J4675" i="17" s="1"/>
  <c r="B4676" i="17"/>
  <c r="D4676" i="5"/>
  <c r="I4676" i="5" s="1"/>
  <c r="C4677" i="5"/>
  <c r="F4677" i="5" s="1"/>
  <c r="S4677" i="5" l="1"/>
  <c r="W4677" i="5"/>
  <c r="X4676" i="5"/>
  <c r="N4676" i="5" s="1"/>
  <c r="R4676" i="5" s="1"/>
  <c r="K4675" i="17"/>
  <c r="I4676" i="17"/>
  <c r="J4676" i="17" s="1"/>
  <c r="B4677" i="17"/>
  <c r="D4677" i="5"/>
  <c r="I4677" i="5" s="1"/>
  <c r="C4678" i="5"/>
  <c r="F4678" i="5" s="1"/>
  <c r="S4678" i="5" l="1"/>
  <c r="W4678" i="5"/>
  <c r="X4677" i="5"/>
  <c r="N4677" i="5" s="1"/>
  <c r="R4677" i="5" s="1"/>
  <c r="K4676" i="17"/>
  <c r="I4677" i="17"/>
  <c r="J4677" i="17" s="1"/>
  <c r="B4678" i="17"/>
  <c r="D4678" i="5"/>
  <c r="I4678" i="5" s="1"/>
  <c r="C4679" i="5"/>
  <c r="F4679" i="5" s="1"/>
  <c r="R4678" i="5" l="1"/>
  <c r="S4679" i="5"/>
  <c r="W4679" i="5"/>
  <c r="X4678" i="5"/>
  <c r="K4677" i="17"/>
  <c r="I4678" i="17"/>
  <c r="J4678" i="17" s="1"/>
  <c r="B4679" i="17"/>
  <c r="D4679" i="5"/>
  <c r="I4679" i="5" s="1"/>
  <c r="C4680" i="5"/>
  <c r="F4680" i="5" s="1"/>
  <c r="S4680" i="5" l="1"/>
  <c r="W4680" i="5"/>
  <c r="X4679" i="5"/>
  <c r="N4679" i="5" s="1"/>
  <c r="R4679" i="5" s="1"/>
  <c r="K4678" i="17"/>
  <c r="I4679" i="17"/>
  <c r="K4679" i="17" s="1"/>
  <c r="B4680" i="17"/>
  <c r="D4680" i="5"/>
  <c r="I4680" i="5" s="1"/>
  <c r="C4681" i="5"/>
  <c r="F4681" i="5" s="1"/>
  <c r="S4681" i="5" l="1"/>
  <c r="W4681" i="5"/>
  <c r="X4680" i="5"/>
  <c r="N4680" i="5" s="1"/>
  <c r="R4680" i="5" s="1"/>
  <c r="J4679" i="17"/>
  <c r="I4680" i="17"/>
  <c r="J4680" i="17" s="1"/>
  <c r="B4681" i="17"/>
  <c r="D4681" i="5"/>
  <c r="I4681" i="5" s="1"/>
  <c r="C4682" i="5"/>
  <c r="F4682" i="5" s="1"/>
  <c r="S4682" i="5" l="1"/>
  <c r="W4682" i="5"/>
  <c r="X4681" i="5"/>
  <c r="N4681" i="5" s="1"/>
  <c r="R4681" i="5" s="1"/>
  <c r="K4680" i="17"/>
  <c r="I4681" i="17"/>
  <c r="J4681" i="17" s="1"/>
  <c r="B4682" i="17"/>
  <c r="D4682" i="5"/>
  <c r="I4682" i="5" s="1"/>
  <c r="C4683" i="5"/>
  <c r="F4683" i="5" s="1"/>
  <c r="S4683" i="5" l="1"/>
  <c r="W4683" i="5"/>
  <c r="X4682" i="5"/>
  <c r="N4682" i="5" s="1"/>
  <c r="R4682" i="5" s="1"/>
  <c r="K4681" i="17"/>
  <c r="I4682" i="17"/>
  <c r="K4682" i="17" s="1"/>
  <c r="B4683" i="17"/>
  <c r="D4683" i="5"/>
  <c r="I4683" i="5" s="1"/>
  <c r="C4684" i="5"/>
  <c r="F4684" i="5" s="1"/>
  <c r="R4683" i="5" l="1"/>
  <c r="S4684" i="5"/>
  <c r="W4684" i="5"/>
  <c r="J4682" i="17"/>
  <c r="X4683" i="5"/>
  <c r="I4683" i="17"/>
  <c r="J4683" i="17" s="1"/>
  <c r="B4684" i="17"/>
  <c r="D4684" i="5"/>
  <c r="I4684" i="5" s="1"/>
  <c r="C4685" i="5"/>
  <c r="F4685" i="5" s="1"/>
  <c r="S4685" i="5" l="1"/>
  <c r="W4685" i="5"/>
  <c r="X4684" i="5"/>
  <c r="N4684" i="5" s="1"/>
  <c r="R4684" i="5" s="1"/>
  <c r="K4683" i="17"/>
  <c r="I4684" i="17"/>
  <c r="J4684" i="17" s="1"/>
  <c r="B4685" i="17"/>
  <c r="D4685" i="5"/>
  <c r="I4685" i="5" s="1"/>
  <c r="C4686" i="5"/>
  <c r="F4686" i="5" s="1"/>
  <c r="S4686" i="5" l="1"/>
  <c r="W4686" i="5"/>
  <c r="X4685" i="5"/>
  <c r="N4685" i="5" s="1"/>
  <c r="R4685" i="5" s="1"/>
  <c r="K4684" i="17"/>
  <c r="I4685" i="17"/>
  <c r="J4685" i="17" s="1"/>
  <c r="B4686" i="17"/>
  <c r="D4686" i="5"/>
  <c r="I4686" i="5" s="1"/>
  <c r="C4687" i="5"/>
  <c r="F4687" i="5" s="1"/>
  <c r="S4687" i="5" l="1"/>
  <c r="W4687" i="5"/>
  <c r="X4686" i="5"/>
  <c r="N4686" i="5" s="1"/>
  <c r="R4686" i="5" s="1"/>
  <c r="K4685" i="17"/>
  <c r="I4686" i="17"/>
  <c r="J4686" i="17" s="1"/>
  <c r="B4687" i="17"/>
  <c r="D4687" i="5"/>
  <c r="I4687" i="5" s="1"/>
  <c r="C4688" i="5"/>
  <c r="F4688" i="5" s="1"/>
  <c r="S4688" i="5" l="1"/>
  <c r="W4688" i="5"/>
  <c r="X4687" i="5"/>
  <c r="N4687" i="5" s="1"/>
  <c r="R4687" i="5" s="1"/>
  <c r="K4686" i="17"/>
  <c r="I4687" i="17"/>
  <c r="J4687" i="17" s="1"/>
  <c r="B4688" i="17"/>
  <c r="D4688" i="5"/>
  <c r="I4688" i="5" s="1"/>
  <c r="C4689" i="5"/>
  <c r="F4689" i="5" s="1"/>
  <c r="R4688" i="5" l="1"/>
  <c r="S4689" i="5"/>
  <c r="W4689" i="5"/>
  <c r="X4688" i="5"/>
  <c r="K4687" i="17"/>
  <c r="I4688" i="17"/>
  <c r="J4688" i="17" s="1"/>
  <c r="B4689" i="17"/>
  <c r="D4689" i="5"/>
  <c r="I4689" i="5" s="1"/>
  <c r="C4690" i="5"/>
  <c r="F4690" i="5" s="1"/>
  <c r="S4690" i="5" l="1"/>
  <c r="W4690" i="5"/>
  <c r="X4689" i="5"/>
  <c r="N4689" i="5" s="1"/>
  <c r="R4689" i="5" s="1"/>
  <c r="K4688" i="17"/>
  <c r="I4689" i="17"/>
  <c r="J4689" i="17" s="1"/>
  <c r="B4690" i="17"/>
  <c r="D4690" i="5"/>
  <c r="I4690" i="5" s="1"/>
  <c r="C4691" i="5"/>
  <c r="F4691" i="5" s="1"/>
  <c r="S4691" i="5" l="1"/>
  <c r="W4691" i="5"/>
  <c r="X4690" i="5"/>
  <c r="N4690" i="5" s="1"/>
  <c r="R4690" i="5" s="1"/>
  <c r="K4689" i="17"/>
  <c r="I4690" i="17"/>
  <c r="K4690" i="17" s="1"/>
  <c r="B4691" i="17"/>
  <c r="D4691" i="5"/>
  <c r="I4691" i="5" s="1"/>
  <c r="C4692" i="5"/>
  <c r="F4692" i="5" s="1"/>
  <c r="S4692" i="5" l="1"/>
  <c r="W4692" i="5"/>
  <c r="X4691" i="5"/>
  <c r="N4691" i="5" s="1"/>
  <c r="R4691" i="5" s="1"/>
  <c r="J4690" i="17"/>
  <c r="I4691" i="17"/>
  <c r="J4691" i="17" s="1"/>
  <c r="B4692" i="17"/>
  <c r="D4692" i="5"/>
  <c r="I4692" i="5" s="1"/>
  <c r="C4693" i="5"/>
  <c r="F4693" i="5" s="1"/>
  <c r="S4693" i="5" l="1"/>
  <c r="W4693" i="5"/>
  <c r="X4692" i="5"/>
  <c r="N4692" i="5" s="1"/>
  <c r="R4692" i="5" s="1"/>
  <c r="K4691" i="17"/>
  <c r="I4692" i="17"/>
  <c r="J4692" i="17" s="1"/>
  <c r="B4693" i="17"/>
  <c r="D4693" i="5"/>
  <c r="I4693" i="5" s="1"/>
  <c r="C4694" i="5"/>
  <c r="F4694" i="5" s="1"/>
  <c r="R4693" i="5" l="1"/>
  <c r="S4694" i="5"/>
  <c r="W4694" i="5"/>
  <c r="X4693" i="5"/>
  <c r="K4692" i="17"/>
  <c r="I4693" i="17"/>
  <c r="J4693" i="17" s="1"/>
  <c r="B4694" i="17"/>
  <c r="D4694" i="5"/>
  <c r="I4694" i="5" s="1"/>
  <c r="C4695" i="5"/>
  <c r="F4695" i="5" s="1"/>
  <c r="S4695" i="5" l="1"/>
  <c r="W4695" i="5"/>
  <c r="X4694" i="5"/>
  <c r="N4694" i="5" s="1"/>
  <c r="R4694" i="5" s="1"/>
  <c r="K4693" i="17"/>
  <c r="I4694" i="17"/>
  <c r="K4694" i="17" s="1"/>
  <c r="B4695" i="17"/>
  <c r="D4695" i="5"/>
  <c r="I4695" i="5" s="1"/>
  <c r="C4696" i="5"/>
  <c r="F4696" i="5" s="1"/>
  <c r="S4696" i="5" l="1"/>
  <c r="W4696" i="5"/>
  <c r="J4694" i="17"/>
  <c r="X4695" i="5"/>
  <c r="N4695" i="5" s="1"/>
  <c r="R4695" i="5" s="1"/>
  <c r="I4695" i="17"/>
  <c r="K4695" i="17" s="1"/>
  <c r="B4696" i="17"/>
  <c r="D4696" i="5"/>
  <c r="I4696" i="5" s="1"/>
  <c r="C4697" i="5"/>
  <c r="F4697" i="5" s="1"/>
  <c r="S4697" i="5" l="1"/>
  <c r="W4697" i="5"/>
  <c r="X4696" i="5"/>
  <c r="N4696" i="5" s="1"/>
  <c r="R4696" i="5" s="1"/>
  <c r="J4695" i="17"/>
  <c r="I4696" i="17"/>
  <c r="J4696" i="17" s="1"/>
  <c r="B4697" i="17"/>
  <c r="D4697" i="5"/>
  <c r="I4697" i="5" s="1"/>
  <c r="C4698" i="5"/>
  <c r="F4698" i="5" s="1"/>
  <c r="S4698" i="5" l="1"/>
  <c r="W4698" i="5"/>
  <c r="X4697" i="5"/>
  <c r="N4697" i="5" s="1"/>
  <c r="R4697" i="5" s="1"/>
  <c r="K4696" i="17"/>
  <c r="I4697" i="17"/>
  <c r="K4697" i="17" s="1"/>
  <c r="B4698" i="17"/>
  <c r="D4698" i="5"/>
  <c r="I4698" i="5" s="1"/>
  <c r="C4699" i="5"/>
  <c r="F4699" i="5" s="1"/>
  <c r="R4698" i="5" l="1"/>
  <c r="S4699" i="5"/>
  <c r="W4699" i="5"/>
  <c r="X4698" i="5"/>
  <c r="J4697" i="17"/>
  <c r="I4698" i="17"/>
  <c r="K4698" i="17" s="1"/>
  <c r="B4699" i="17"/>
  <c r="D4699" i="5"/>
  <c r="I4699" i="5" s="1"/>
  <c r="C4700" i="5"/>
  <c r="F4700" i="5" s="1"/>
  <c r="S4700" i="5" l="1"/>
  <c r="W4700" i="5"/>
  <c r="X4699" i="5"/>
  <c r="N4699" i="5" s="1"/>
  <c r="R4699" i="5" s="1"/>
  <c r="J4698" i="17"/>
  <c r="I4699" i="17"/>
  <c r="K4699" i="17" s="1"/>
  <c r="B4700" i="17"/>
  <c r="D4700" i="5"/>
  <c r="I4700" i="5" s="1"/>
  <c r="C4701" i="5"/>
  <c r="F4701" i="5" s="1"/>
  <c r="S4701" i="5" l="1"/>
  <c r="W4701" i="5"/>
  <c r="X4700" i="5"/>
  <c r="N4700" i="5" s="1"/>
  <c r="R4700" i="5" s="1"/>
  <c r="J4699" i="17"/>
  <c r="I4700" i="17"/>
  <c r="J4700" i="17" s="1"/>
  <c r="B4701" i="17"/>
  <c r="D4701" i="5"/>
  <c r="I4701" i="5" s="1"/>
  <c r="C4702" i="5"/>
  <c r="F4702" i="5" s="1"/>
  <c r="S4702" i="5" l="1"/>
  <c r="W4702" i="5"/>
  <c r="X4701" i="5"/>
  <c r="N4701" i="5" s="1"/>
  <c r="R4701" i="5" s="1"/>
  <c r="K4700" i="17"/>
  <c r="I4701" i="17"/>
  <c r="J4701" i="17" s="1"/>
  <c r="B4702" i="17"/>
  <c r="D4702" i="5"/>
  <c r="I4702" i="5" s="1"/>
  <c r="C4703" i="5"/>
  <c r="F4703" i="5" s="1"/>
  <c r="S4703" i="5" l="1"/>
  <c r="W4703" i="5"/>
  <c r="X4702" i="5"/>
  <c r="N4702" i="5" s="1"/>
  <c r="R4702" i="5" s="1"/>
  <c r="K4701" i="17"/>
  <c r="I4702" i="17"/>
  <c r="J4702" i="17" s="1"/>
  <c r="B4703" i="17"/>
  <c r="D4703" i="5"/>
  <c r="I4703" i="5" s="1"/>
  <c r="C4704" i="5"/>
  <c r="F4704" i="5" s="1"/>
  <c r="R4703" i="5" l="1"/>
  <c r="S4704" i="5"/>
  <c r="W4704" i="5"/>
  <c r="K4702" i="17"/>
  <c r="X4703" i="5"/>
  <c r="I4703" i="17"/>
  <c r="J4703" i="17" s="1"/>
  <c r="B4704" i="17"/>
  <c r="D4704" i="5"/>
  <c r="I4704" i="5" s="1"/>
  <c r="C4705" i="5"/>
  <c r="F4705" i="5" s="1"/>
  <c r="S4705" i="5" l="1"/>
  <c r="W4705" i="5"/>
  <c r="X4704" i="5"/>
  <c r="N4704" i="5" s="1"/>
  <c r="R4704" i="5" s="1"/>
  <c r="K4703" i="17"/>
  <c r="I4704" i="17"/>
  <c r="K4704" i="17" s="1"/>
  <c r="B4705" i="17"/>
  <c r="D4705" i="5"/>
  <c r="I4705" i="5" s="1"/>
  <c r="C4706" i="5"/>
  <c r="F4706" i="5" s="1"/>
  <c r="S4706" i="5" l="1"/>
  <c r="W4706" i="5"/>
  <c r="X4705" i="5"/>
  <c r="N4705" i="5" s="1"/>
  <c r="R4705" i="5" s="1"/>
  <c r="J4704" i="17"/>
  <c r="I4705" i="17"/>
  <c r="J4705" i="17" s="1"/>
  <c r="B4706" i="17"/>
  <c r="D4706" i="5"/>
  <c r="I4706" i="5" s="1"/>
  <c r="C4707" i="5"/>
  <c r="F4707" i="5" s="1"/>
  <c r="S4707" i="5" l="1"/>
  <c r="W4707" i="5"/>
  <c r="X4706" i="5"/>
  <c r="N4706" i="5" s="1"/>
  <c r="R4706" i="5" s="1"/>
  <c r="K4705" i="17"/>
  <c r="I4706" i="17"/>
  <c r="K4706" i="17" s="1"/>
  <c r="B4707" i="17"/>
  <c r="D4707" i="5"/>
  <c r="I4707" i="5" s="1"/>
  <c r="C4708" i="5"/>
  <c r="F4708" i="5" s="1"/>
  <c r="S4708" i="5" l="1"/>
  <c r="W4708" i="5"/>
  <c r="X4707" i="5"/>
  <c r="N4707" i="5" s="1"/>
  <c r="R4707" i="5" s="1"/>
  <c r="J4706" i="17"/>
  <c r="I4707" i="17"/>
  <c r="J4707" i="17" s="1"/>
  <c r="B4708" i="17"/>
  <c r="D4708" i="5"/>
  <c r="I4708" i="5" s="1"/>
  <c r="C4709" i="5"/>
  <c r="F4709" i="5" s="1"/>
  <c r="R4708" i="5" l="1"/>
  <c r="S4709" i="5"/>
  <c r="W4709" i="5"/>
  <c r="X4708" i="5"/>
  <c r="K4707" i="17"/>
  <c r="I4708" i="17"/>
  <c r="J4708" i="17" s="1"/>
  <c r="B4709" i="17"/>
  <c r="D4709" i="5"/>
  <c r="I4709" i="5" s="1"/>
  <c r="C4710" i="5"/>
  <c r="F4710" i="5" s="1"/>
  <c r="S4710" i="5" l="1"/>
  <c r="W4710" i="5"/>
  <c r="X4709" i="5"/>
  <c r="N4709" i="5" s="1"/>
  <c r="R4709" i="5" s="1"/>
  <c r="K4708" i="17"/>
  <c r="I4709" i="17"/>
  <c r="K4709" i="17" s="1"/>
  <c r="B4710" i="17"/>
  <c r="D4710" i="5"/>
  <c r="I4710" i="5" s="1"/>
  <c r="C4711" i="5"/>
  <c r="F4711" i="5" s="1"/>
  <c r="S4711" i="5" l="1"/>
  <c r="W4711" i="5"/>
  <c r="X4710" i="5"/>
  <c r="N4710" i="5" s="1"/>
  <c r="R4710" i="5" s="1"/>
  <c r="J4709" i="17"/>
  <c r="I4710" i="17"/>
  <c r="K4710" i="17" s="1"/>
  <c r="B4711" i="17"/>
  <c r="D4711" i="5"/>
  <c r="I4711" i="5" s="1"/>
  <c r="C4712" i="5"/>
  <c r="F4712" i="5" s="1"/>
  <c r="S4712" i="5" l="1"/>
  <c r="W4712" i="5"/>
  <c r="J4710" i="17"/>
  <c r="X4711" i="5"/>
  <c r="N4711" i="5" s="1"/>
  <c r="R4711" i="5" s="1"/>
  <c r="I4711" i="17"/>
  <c r="K4711" i="17" s="1"/>
  <c r="B4712" i="17"/>
  <c r="D4712" i="5"/>
  <c r="I4712" i="5" s="1"/>
  <c r="C4713" i="5"/>
  <c r="F4713" i="5" s="1"/>
  <c r="S4713" i="5" l="1"/>
  <c r="W4713" i="5"/>
  <c r="X4712" i="5"/>
  <c r="N4712" i="5" s="1"/>
  <c r="R4712" i="5" s="1"/>
  <c r="J4711" i="17"/>
  <c r="I4712" i="17"/>
  <c r="K4712" i="17" s="1"/>
  <c r="B4713" i="17"/>
  <c r="D4713" i="5"/>
  <c r="I4713" i="5" s="1"/>
  <c r="C4714" i="5"/>
  <c r="F4714" i="5" s="1"/>
  <c r="R4713" i="5" l="1"/>
  <c r="S4714" i="5"/>
  <c r="W4714" i="5"/>
  <c r="X4713" i="5"/>
  <c r="J4712" i="17"/>
  <c r="I4713" i="17"/>
  <c r="J4713" i="17" s="1"/>
  <c r="B4714" i="17"/>
  <c r="D4714" i="5"/>
  <c r="I4714" i="5" s="1"/>
  <c r="C4715" i="5"/>
  <c r="F4715" i="5" s="1"/>
  <c r="S4715" i="5" l="1"/>
  <c r="W4715" i="5"/>
  <c r="K4713" i="17"/>
  <c r="X4714" i="5"/>
  <c r="N4714" i="5" s="1"/>
  <c r="R4714" i="5" s="1"/>
  <c r="I4714" i="17"/>
  <c r="K4714" i="17" s="1"/>
  <c r="B4715" i="17"/>
  <c r="D4715" i="5"/>
  <c r="I4715" i="5" s="1"/>
  <c r="C4716" i="5"/>
  <c r="F4716" i="5" s="1"/>
  <c r="S4716" i="5" l="1"/>
  <c r="W4716" i="5"/>
  <c r="X4715" i="5"/>
  <c r="N4715" i="5" s="1"/>
  <c r="R4715" i="5" s="1"/>
  <c r="J4714" i="17"/>
  <c r="I4715" i="17"/>
  <c r="J4715" i="17" s="1"/>
  <c r="B4716" i="17"/>
  <c r="D4716" i="5"/>
  <c r="I4716" i="5" s="1"/>
  <c r="C4717" i="5"/>
  <c r="F4717" i="5" s="1"/>
  <c r="S4717" i="5" l="1"/>
  <c r="W4717" i="5"/>
  <c r="X4716" i="5"/>
  <c r="N4716" i="5" s="1"/>
  <c r="R4716" i="5" s="1"/>
  <c r="K4715" i="17"/>
  <c r="I4716" i="17"/>
  <c r="K4716" i="17" s="1"/>
  <c r="B4717" i="17"/>
  <c r="D4717" i="5"/>
  <c r="I4717" i="5" s="1"/>
  <c r="C4718" i="5"/>
  <c r="F4718" i="5" s="1"/>
  <c r="S4718" i="5" l="1"/>
  <c r="W4718" i="5"/>
  <c r="X4717" i="5"/>
  <c r="N4717" i="5" s="1"/>
  <c r="R4717" i="5" s="1"/>
  <c r="J4716" i="17"/>
  <c r="I4717" i="17"/>
  <c r="J4717" i="17" s="1"/>
  <c r="B4718" i="17"/>
  <c r="D4718" i="5"/>
  <c r="I4718" i="5" s="1"/>
  <c r="C4719" i="5"/>
  <c r="F4719" i="5" s="1"/>
  <c r="R4718" i="5" l="1"/>
  <c r="S4719" i="5"/>
  <c r="W4719" i="5"/>
  <c r="X4718" i="5"/>
  <c r="K4717" i="17"/>
  <c r="I4718" i="17"/>
  <c r="J4718" i="17" s="1"/>
  <c r="B4719" i="17"/>
  <c r="D4719" i="5"/>
  <c r="I4719" i="5" s="1"/>
  <c r="C4720" i="5"/>
  <c r="F4720" i="5" s="1"/>
  <c r="S4720" i="5" l="1"/>
  <c r="W4720" i="5"/>
  <c r="X4719" i="5"/>
  <c r="N4719" i="5" s="1"/>
  <c r="R4719" i="5" s="1"/>
  <c r="K4718" i="17"/>
  <c r="I4719" i="17"/>
  <c r="J4719" i="17" s="1"/>
  <c r="B4720" i="17"/>
  <c r="D4720" i="5"/>
  <c r="I4720" i="5" s="1"/>
  <c r="C4721" i="5"/>
  <c r="F4721" i="5" s="1"/>
  <c r="S4721" i="5" l="1"/>
  <c r="W4721" i="5"/>
  <c r="X4720" i="5"/>
  <c r="N4720" i="5" s="1"/>
  <c r="R4720" i="5" s="1"/>
  <c r="K4719" i="17"/>
  <c r="I4720" i="17"/>
  <c r="K4720" i="17" s="1"/>
  <c r="B4721" i="17"/>
  <c r="D4721" i="5"/>
  <c r="I4721" i="5" s="1"/>
  <c r="C4722" i="5"/>
  <c r="F4722" i="5" s="1"/>
  <c r="S4722" i="5" l="1"/>
  <c r="W4722" i="5"/>
  <c r="X4721" i="5"/>
  <c r="N4721" i="5" s="1"/>
  <c r="R4721" i="5" s="1"/>
  <c r="J4720" i="17"/>
  <c r="I4721" i="17"/>
  <c r="J4721" i="17" s="1"/>
  <c r="B4722" i="17"/>
  <c r="D4722" i="5"/>
  <c r="I4722" i="5" s="1"/>
  <c r="C4723" i="5"/>
  <c r="F4723" i="5" s="1"/>
  <c r="S4723" i="5" l="1"/>
  <c r="W4723" i="5"/>
  <c r="X4722" i="5"/>
  <c r="N4722" i="5" s="1"/>
  <c r="R4722" i="5" s="1"/>
  <c r="K4721" i="17"/>
  <c r="I4722" i="17"/>
  <c r="K4722" i="17" s="1"/>
  <c r="B4723" i="17"/>
  <c r="D4723" i="5"/>
  <c r="I4723" i="5" s="1"/>
  <c r="C4724" i="5"/>
  <c r="F4724" i="5" s="1"/>
  <c r="R4723" i="5" l="1"/>
  <c r="S4724" i="5"/>
  <c r="W4724" i="5"/>
  <c r="X4723" i="5"/>
  <c r="J4722" i="17"/>
  <c r="I4723" i="17"/>
  <c r="J4723" i="17" s="1"/>
  <c r="B4724" i="17"/>
  <c r="D4724" i="5"/>
  <c r="I4724" i="5" s="1"/>
  <c r="C4725" i="5"/>
  <c r="F4725" i="5" s="1"/>
  <c r="S4725" i="5" l="1"/>
  <c r="W4725" i="5"/>
  <c r="X4724" i="5"/>
  <c r="N4724" i="5" s="1"/>
  <c r="R4724" i="5" s="1"/>
  <c r="K4723" i="17"/>
  <c r="I4724" i="17"/>
  <c r="J4724" i="17" s="1"/>
  <c r="B4725" i="17"/>
  <c r="D4725" i="5"/>
  <c r="I4725" i="5" s="1"/>
  <c r="C4726" i="5"/>
  <c r="F4726" i="5" s="1"/>
  <c r="S4726" i="5" l="1"/>
  <c r="W4726" i="5"/>
  <c r="X4725" i="5"/>
  <c r="N4725" i="5" s="1"/>
  <c r="R4725" i="5" s="1"/>
  <c r="K4724" i="17"/>
  <c r="I4725" i="17"/>
  <c r="K4725" i="17" s="1"/>
  <c r="B4726" i="17"/>
  <c r="D4726" i="5"/>
  <c r="I4726" i="5" s="1"/>
  <c r="C4727" i="5"/>
  <c r="F4727" i="5" s="1"/>
  <c r="S4727" i="5" l="1"/>
  <c r="W4727" i="5"/>
  <c r="X4726" i="5"/>
  <c r="N4726" i="5" s="1"/>
  <c r="R4726" i="5" s="1"/>
  <c r="J4725" i="17"/>
  <c r="I4726" i="17"/>
  <c r="J4726" i="17" s="1"/>
  <c r="B4727" i="17"/>
  <c r="D4727" i="5"/>
  <c r="I4727" i="5" s="1"/>
  <c r="C4728" i="5"/>
  <c r="F4728" i="5" s="1"/>
  <c r="S4728" i="5" l="1"/>
  <c r="W4728" i="5"/>
  <c r="X4727" i="5"/>
  <c r="N4727" i="5" s="1"/>
  <c r="R4727" i="5" s="1"/>
  <c r="K4726" i="17"/>
  <c r="I4727" i="17"/>
  <c r="J4727" i="17" s="1"/>
  <c r="B4728" i="17"/>
  <c r="D4728" i="5"/>
  <c r="I4728" i="5" s="1"/>
  <c r="C4729" i="5"/>
  <c r="F4729" i="5" s="1"/>
  <c r="R4728" i="5" l="1"/>
  <c r="S4729" i="5"/>
  <c r="W4729" i="5"/>
  <c r="X4728" i="5"/>
  <c r="K4727" i="17"/>
  <c r="I4728" i="17"/>
  <c r="K4728" i="17" s="1"/>
  <c r="B4729" i="17"/>
  <c r="D4729" i="5"/>
  <c r="I4729" i="5" s="1"/>
  <c r="C4730" i="5"/>
  <c r="F4730" i="5" s="1"/>
  <c r="S4730" i="5" l="1"/>
  <c r="W4730" i="5"/>
  <c r="X4729" i="5"/>
  <c r="N4729" i="5" s="1"/>
  <c r="R4729" i="5" s="1"/>
  <c r="J4728" i="17"/>
  <c r="I4729" i="17"/>
  <c r="J4729" i="17" s="1"/>
  <c r="B4730" i="17"/>
  <c r="D4730" i="5"/>
  <c r="I4730" i="5" s="1"/>
  <c r="C4731" i="5"/>
  <c r="F4731" i="5" s="1"/>
  <c r="S4731" i="5" l="1"/>
  <c r="W4731" i="5"/>
  <c r="K4729" i="17"/>
  <c r="X4730" i="5"/>
  <c r="N4730" i="5" s="1"/>
  <c r="R4730" i="5" s="1"/>
  <c r="I4730" i="17"/>
  <c r="K4730" i="17" s="1"/>
  <c r="B4731" i="17"/>
  <c r="D4731" i="5"/>
  <c r="I4731" i="5" s="1"/>
  <c r="C4732" i="5"/>
  <c r="F4732" i="5" s="1"/>
  <c r="S4732" i="5" l="1"/>
  <c r="W4732" i="5"/>
  <c r="J4730" i="17"/>
  <c r="X4731" i="5"/>
  <c r="N4731" i="5" s="1"/>
  <c r="R4731" i="5" s="1"/>
  <c r="I4731" i="17"/>
  <c r="J4731" i="17" s="1"/>
  <c r="B4732" i="17"/>
  <c r="D4732" i="5"/>
  <c r="I4732" i="5" s="1"/>
  <c r="C4733" i="5"/>
  <c r="F4733" i="5" s="1"/>
  <c r="S4733" i="5" l="1"/>
  <c r="W4733" i="5"/>
  <c r="K4731" i="17"/>
  <c r="X4732" i="5"/>
  <c r="N4732" i="5" s="1"/>
  <c r="R4732" i="5" s="1"/>
  <c r="I4732" i="17"/>
  <c r="J4732" i="17" s="1"/>
  <c r="B4733" i="17"/>
  <c r="D4733" i="5"/>
  <c r="I4733" i="5" s="1"/>
  <c r="C4734" i="5"/>
  <c r="F4734" i="5" s="1"/>
  <c r="R4733" i="5" l="1"/>
  <c r="S4734" i="5"/>
  <c r="W4734" i="5"/>
  <c r="X4733" i="5"/>
  <c r="K4732" i="17"/>
  <c r="I4733" i="17"/>
  <c r="K4733" i="17" s="1"/>
  <c r="B4734" i="17"/>
  <c r="D4734" i="5"/>
  <c r="I4734" i="5" s="1"/>
  <c r="C4735" i="5"/>
  <c r="F4735" i="5" s="1"/>
  <c r="J4733" i="17" l="1"/>
  <c r="S4735" i="5"/>
  <c r="W4735" i="5"/>
  <c r="X4734" i="5"/>
  <c r="N4734" i="5" s="1"/>
  <c r="R4734" i="5" s="1"/>
  <c r="I4734" i="17"/>
  <c r="J4734" i="17" s="1"/>
  <c r="B4735" i="17"/>
  <c r="D4735" i="5"/>
  <c r="I4735" i="5" s="1"/>
  <c r="C4736" i="5"/>
  <c r="F4736" i="5" s="1"/>
  <c r="S4736" i="5" l="1"/>
  <c r="W4736" i="5"/>
  <c r="X4735" i="5"/>
  <c r="N4735" i="5" s="1"/>
  <c r="R4735" i="5" s="1"/>
  <c r="K4734" i="17"/>
  <c r="I4735" i="17"/>
  <c r="J4735" i="17" s="1"/>
  <c r="B4736" i="17"/>
  <c r="D4736" i="5"/>
  <c r="I4736" i="5" s="1"/>
  <c r="C4737" i="5"/>
  <c r="F4737" i="5" s="1"/>
  <c r="S4737" i="5" l="1"/>
  <c r="W4737" i="5"/>
  <c r="X4736" i="5"/>
  <c r="N4736" i="5" s="1"/>
  <c r="R4736" i="5" s="1"/>
  <c r="K4735" i="17"/>
  <c r="I4736" i="17"/>
  <c r="J4736" i="17" s="1"/>
  <c r="B4737" i="17"/>
  <c r="D4737" i="5"/>
  <c r="I4737" i="5" s="1"/>
  <c r="C4738" i="5"/>
  <c r="F4738" i="5" s="1"/>
  <c r="S4738" i="5" l="1"/>
  <c r="W4738" i="5"/>
  <c r="K4736" i="17"/>
  <c r="X4737" i="5"/>
  <c r="N4737" i="5" s="1"/>
  <c r="R4737" i="5" s="1"/>
  <c r="I4737" i="17"/>
  <c r="J4737" i="17" s="1"/>
  <c r="B4738" i="17"/>
  <c r="D4738" i="5"/>
  <c r="I4738" i="5" s="1"/>
  <c r="C4739" i="5"/>
  <c r="F4739" i="5" s="1"/>
  <c r="R4738" i="5" l="1"/>
  <c r="S4739" i="5"/>
  <c r="W4739" i="5"/>
  <c r="X4738" i="5"/>
  <c r="K4737" i="17"/>
  <c r="I4738" i="17"/>
  <c r="K4738" i="17" s="1"/>
  <c r="B4739" i="17"/>
  <c r="D4739" i="5"/>
  <c r="I4739" i="5" s="1"/>
  <c r="C4740" i="5"/>
  <c r="F4740" i="5" s="1"/>
  <c r="S4740" i="5" l="1"/>
  <c r="W4740" i="5"/>
  <c r="X4739" i="5"/>
  <c r="N4739" i="5" s="1"/>
  <c r="R4739" i="5" s="1"/>
  <c r="J4738" i="17"/>
  <c r="I4739" i="17"/>
  <c r="J4739" i="17" s="1"/>
  <c r="B4740" i="17"/>
  <c r="D4740" i="5"/>
  <c r="I4740" i="5" s="1"/>
  <c r="C4741" i="5"/>
  <c r="F4741" i="5" s="1"/>
  <c r="S4741" i="5" l="1"/>
  <c r="W4741" i="5"/>
  <c r="X4740" i="5"/>
  <c r="N4740" i="5" s="1"/>
  <c r="R4740" i="5" s="1"/>
  <c r="K4739" i="17"/>
  <c r="I4740" i="17"/>
  <c r="J4740" i="17" s="1"/>
  <c r="B4741" i="17"/>
  <c r="D4741" i="5"/>
  <c r="I4741" i="5" s="1"/>
  <c r="C4742" i="5"/>
  <c r="F4742" i="5" s="1"/>
  <c r="S4742" i="5" l="1"/>
  <c r="W4742" i="5"/>
  <c r="K4740" i="17"/>
  <c r="X4741" i="5"/>
  <c r="N4741" i="5" s="1"/>
  <c r="R4741" i="5" s="1"/>
  <c r="I4741" i="17"/>
  <c r="K4741" i="17" s="1"/>
  <c r="B4742" i="17"/>
  <c r="D4742" i="5"/>
  <c r="I4742" i="5" s="1"/>
  <c r="C4743" i="5"/>
  <c r="F4743" i="5" s="1"/>
  <c r="S4743" i="5" l="1"/>
  <c r="W4743" i="5"/>
  <c r="X4742" i="5"/>
  <c r="N4742" i="5" s="1"/>
  <c r="R4742" i="5" s="1"/>
  <c r="J4741" i="17"/>
  <c r="I4742" i="17"/>
  <c r="J4742" i="17" s="1"/>
  <c r="B4743" i="17"/>
  <c r="D4743" i="5"/>
  <c r="I4743" i="5" s="1"/>
  <c r="C4744" i="5"/>
  <c r="F4744" i="5" s="1"/>
  <c r="R4743" i="5" l="1"/>
  <c r="S4744" i="5"/>
  <c r="W4744" i="5"/>
  <c r="X4743" i="5"/>
  <c r="K4742" i="17"/>
  <c r="I4743" i="17"/>
  <c r="J4743" i="17" s="1"/>
  <c r="B4744" i="17"/>
  <c r="D4744" i="5"/>
  <c r="I4744" i="5" s="1"/>
  <c r="C4745" i="5"/>
  <c r="F4745" i="5" s="1"/>
  <c r="S4745" i="5" l="1"/>
  <c r="W4745" i="5"/>
  <c r="X4744" i="5"/>
  <c r="N4744" i="5" s="1"/>
  <c r="R4744" i="5" s="1"/>
  <c r="K4743" i="17"/>
  <c r="I4744" i="17"/>
  <c r="J4744" i="17" s="1"/>
  <c r="B4745" i="17"/>
  <c r="D4745" i="5"/>
  <c r="I4745" i="5" s="1"/>
  <c r="C4746" i="5"/>
  <c r="F4746" i="5" s="1"/>
  <c r="S4746" i="5" l="1"/>
  <c r="W4746" i="5"/>
  <c r="X4745" i="5"/>
  <c r="N4745" i="5" s="1"/>
  <c r="R4745" i="5" s="1"/>
  <c r="K4744" i="17"/>
  <c r="I4745" i="17"/>
  <c r="J4745" i="17" s="1"/>
  <c r="B4746" i="17"/>
  <c r="D4746" i="5"/>
  <c r="I4746" i="5" s="1"/>
  <c r="C4747" i="5"/>
  <c r="F4747" i="5" s="1"/>
  <c r="S4747" i="5" l="1"/>
  <c r="W4747" i="5"/>
  <c r="K4745" i="17"/>
  <c r="X4746" i="5"/>
  <c r="N4746" i="5" s="1"/>
  <c r="R4746" i="5" s="1"/>
  <c r="I4746" i="17"/>
  <c r="K4746" i="17" s="1"/>
  <c r="B4747" i="17"/>
  <c r="D4747" i="5"/>
  <c r="I4747" i="5" s="1"/>
  <c r="C4748" i="5"/>
  <c r="F4748" i="5" s="1"/>
  <c r="S4748" i="5" l="1"/>
  <c r="W4748" i="5"/>
  <c r="X4747" i="5"/>
  <c r="N4747" i="5" s="1"/>
  <c r="R4747" i="5" s="1"/>
  <c r="J4746" i="17"/>
  <c r="I4747" i="17"/>
  <c r="K4747" i="17" s="1"/>
  <c r="B4748" i="17"/>
  <c r="D4748" i="5"/>
  <c r="I4748" i="5" s="1"/>
  <c r="C4749" i="5"/>
  <c r="F4749" i="5" s="1"/>
  <c r="R4748" i="5" l="1"/>
  <c r="S4749" i="5"/>
  <c r="W4749" i="5"/>
  <c r="X4748" i="5"/>
  <c r="J4747" i="17"/>
  <c r="I4748" i="17"/>
  <c r="K4748" i="17" s="1"/>
  <c r="B4749" i="17"/>
  <c r="D4749" i="5"/>
  <c r="I4749" i="5" s="1"/>
  <c r="C4750" i="5"/>
  <c r="F4750" i="5" s="1"/>
  <c r="S4750" i="5" l="1"/>
  <c r="W4750" i="5"/>
  <c r="X4749" i="5"/>
  <c r="N4749" i="5" s="1"/>
  <c r="R4749" i="5" s="1"/>
  <c r="J4748" i="17"/>
  <c r="I4749" i="17"/>
  <c r="J4749" i="17" s="1"/>
  <c r="B4750" i="17"/>
  <c r="D4750" i="5"/>
  <c r="I4750" i="5" s="1"/>
  <c r="C4751" i="5"/>
  <c r="F4751" i="5" s="1"/>
  <c r="S4751" i="5" l="1"/>
  <c r="W4751" i="5"/>
  <c r="X4750" i="5"/>
  <c r="N4750" i="5" s="1"/>
  <c r="R4750" i="5" s="1"/>
  <c r="K4749" i="17"/>
  <c r="I4750" i="17"/>
  <c r="J4750" i="17" s="1"/>
  <c r="B4751" i="17"/>
  <c r="D4751" i="5"/>
  <c r="I4751" i="5" s="1"/>
  <c r="C4752" i="5"/>
  <c r="F4752" i="5" s="1"/>
  <c r="S4752" i="5" l="1"/>
  <c r="W4752" i="5"/>
  <c r="X4751" i="5"/>
  <c r="N4751" i="5" s="1"/>
  <c r="R4751" i="5" s="1"/>
  <c r="K4750" i="17"/>
  <c r="I4751" i="17"/>
  <c r="J4751" i="17" s="1"/>
  <c r="B4752" i="17"/>
  <c r="D4752" i="5"/>
  <c r="I4752" i="5" s="1"/>
  <c r="C4753" i="5"/>
  <c r="F4753" i="5" s="1"/>
  <c r="S4753" i="5" l="1"/>
  <c r="W4753" i="5"/>
  <c r="X4752" i="5"/>
  <c r="N4752" i="5" s="1"/>
  <c r="R4752" i="5" s="1"/>
  <c r="K4751" i="17"/>
  <c r="I4752" i="17"/>
  <c r="K4752" i="17" s="1"/>
  <c r="B4753" i="17"/>
  <c r="D4753" i="5"/>
  <c r="I4753" i="5" s="1"/>
  <c r="C4754" i="5"/>
  <c r="F4754" i="5" s="1"/>
  <c r="J4752" i="17" l="1"/>
  <c r="R4753" i="5"/>
  <c r="S4754" i="5"/>
  <c r="W4754" i="5"/>
  <c r="X4753" i="5"/>
  <c r="I4753" i="17"/>
  <c r="J4753" i="17" s="1"/>
  <c r="B4754" i="17"/>
  <c r="D4754" i="5"/>
  <c r="I4754" i="5" s="1"/>
  <c r="C4755" i="5"/>
  <c r="F4755" i="5" s="1"/>
  <c r="S4755" i="5" l="1"/>
  <c r="W4755" i="5"/>
  <c r="X4754" i="5"/>
  <c r="N4754" i="5" s="1"/>
  <c r="R4754" i="5" s="1"/>
  <c r="K4753" i="17"/>
  <c r="I4754" i="17"/>
  <c r="K4754" i="17" s="1"/>
  <c r="B4755" i="17"/>
  <c r="D4755" i="5"/>
  <c r="I4755" i="5" s="1"/>
  <c r="C4756" i="5"/>
  <c r="F4756" i="5" s="1"/>
  <c r="S4756" i="5" l="1"/>
  <c r="W4756" i="5"/>
  <c r="X4755" i="5"/>
  <c r="N4755" i="5" s="1"/>
  <c r="R4755" i="5" s="1"/>
  <c r="J4754" i="17"/>
  <c r="I4755" i="17"/>
  <c r="J4755" i="17" s="1"/>
  <c r="B4756" i="17"/>
  <c r="D4756" i="5"/>
  <c r="I4756" i="5" s="1"/>
  <c r="C4757" i="5"/>
  <c r="F4757" i="5" s="1"/>
  <c r="S4757" i="5" l="1"/>
  <c r="W4757" i="5"/>
  <c r="X4756" i="5"/>
  <c r="N4756" i="5" s="1"/>
  <c r="R4756" i="5" s="1"/>
  <c r="K4755" i="17"/>
  <c r="I4756" i="17"/>
  <c r="K4756" i="17" s="1"/>
  <c r="B4757" i="17"/>
  <c r="D4757" i="5"/>
  <c r="I4757" i="5" s="1"/>
  <c r="C4758" i="5"/>
  <c r="F4758" i="5" s="1"/>
  <c r="S4758" i="5" l="1"/>
  <c r="W4758" i="5"/>
  <c r="X4757" i="5"/>
  <c r="N4757" i="5" s="1"/>
  <c r="R4757" i="5" s="1"/>
  <c r="J4756" i="17"/>
  <c r="I4757" i="17"/>
  <c r="K4757" i="17" s="1"/>
  <c r="B4758" i="17"/>
  <c r="D4758" i="5"/>
  <c r="I4758" i="5" s="1"/>
  <c r="C4759" i="5"/>
  <c r="F4759" i="5" s="1"/>
  <c r="R4758" i="5" l="1"/>
  <c r="S4759" i="5"/>
  <c r="W4759" i="5"/>
  <c r="X4758" i="5"/>
  <c r="J4757" i="17"/>
  <c r="I4758" i="17"/>
  <c r="J4758" i="17" s="1"/>
  <c r="B4759" i="17"/>
  <c r="D4759" i="5"/>
  <c r="I4759" i="5" s="1"/>
  <c r="C4760" i="5"/>
  <c r="F4760" i="5" s="1"/>
  <c r="S4760" i="5" l="1"/>
  <c r="W4760" i="5"/>
  <c r="X4759" i="5"/>
  <c r="N4759" i="5" s="1"/>
  <c r="R4759" i="5" s="1"/>
  <c r="K4758" i="17"/>
  <c r="I4759" i="17"/>
  <c r="J4759" i="17" s="1"/>
  <c r="B4760" i="17"/>
  <c r="D4760" i="5"/>
  <c r="I4760" i="5" s="1"/>
  <c r="C4761" i="5"/>
  <c r="F4761" i="5" s="1"/>
  <c r="S4761" i="5" l="1"/>
  <c r="W4761" i="5"/>
  <c r="X4760" i="5"/>
  <c r="N4760" i="5" s="1"/>
  <c r="R4760" i="5" s="1"/>
  <c r="K4759" i="17"/>
  <c r="I4760" i="17"/>
  <c r="J4760" i="17" s="1"/>
  <c r="B4761" i="17"/>
  <c r="D4761" i="5"/>
  <c r="I4761" i="5" s="1"/>
  <c r="C4762" i="5"/>
  <c r="F4762" i="5" s="1"/>
  <c r="S4762" i="5" l="1"/>
  <c r="W4762" i="5"/>
  <c r="X4761" i="5"/>
  <c r="N4761" i="5" s="1"/>
  <c r="R4761" i="5" s="1"/>
  <c r="K4760" i="17"/>
  <c r="I4761" i="17"/>
  <c r="J4761" i="17" s="1"/>
  <c r="B4762" i="17"/>
  <c r="D4762" i="5"/>
  <c r="I4762" i="5" s="1"/>
  <c r="C4763" i="5"/>
  <c r="F4763" i="5" s="1"/>
  <c r="S4763" i="5" l="1"/>
  <c r="W4763" i="5"/>
  <c r="X4762" i="5"/>
  <c r="N4762" i="5" s="1"/>
  <c r="R4762" i="5" s="1"/>
  <c r="K4761" i="17"/>
  <c r="I4762" i="17"/>
  <c r="K4762" i="17" s="1"/>
  <c r="B4763" i="17"/>
  <c r="D4763" i="5"/>
  <c r="I4763" i="5" s="1"/>
  <c r="C4764" i="5"/>
  <c r="F4764" i="5" s="1"/>
  <c r="R4763" i="5" l="1"/>
  <c r="S4764" i="5"/>
  <c r="W4764" i="5"/>
  <c r="X4763" i="5"/>
  <c r="J4762" i="17"/>
  <c r="I4763" i="17"/>
  <c r="J4763" i="17" s="1"/>
  <c r="B4764" i="17"/>
  <c r="D4764" i="5"/>
  <c r="I4764" i="5" s="1"/>
  <c r="C4765" i="5"/>
  <c r="F4765" i="5" s="1"/>
  <c r="S4765" i="5" l="1"/>
  <c r="W4765" i="5"/>
  <c r="X4764" i="5"/>
  <c r="N4764" i="5" s="1"/>
  <c r="R4764" i="5" s="1"/>
  <c r="K4763" i="17"/>
  <c r="I4764" i="17"/>
  <c r="J4764" i="17" s="1"/>
  <c r="B4765" i="17"/>
  <c r="D4765" i="5"/>
  <c r="I4765" i="5" s="1"/>
  <c r="C4766" i="5"/>
  <c r="F4766" i="5" s="1"/>
  <c r="S4766" i="5" l="1"/>
  <c r="W4766" i="5"/>
  <c r="X4765" i="5"/>
  <c r="N4765" i="5" s="1"/>
  <c r="R4765" i="5" s="1"/>
  <c r="K4764" i="17"/>
  <c r="I4765" i="17"/>
  <c r="J4765" i="17" s="1"/>
  <c r="B4766" i="17"/>
  <c r="D4766" i="5"/>
  <c r="I4766" i="5" s="1"/>
  <c r="C4767" i="5"/>
  <c r="F4767" i="5" s="1"/>
  <c r="S4767" i="5" l="1"/>
  <c r="W4767" i="5"/>
  <c r="X4766" i="5"/>
  <c r="N4766" i="5" s="1"/>
  <c r="R4766" i="5" s="1"/>
  <c r="K4765" i="17"/>
  <c r="I4766" i="17"/>
  <c r="J4766" i="17" s="1"/>
  <c r="B4767" i="17"/>
  <c r="D4767" i="5"/>
  <c r="I4767" i="5" s="1"/>
  <c r="C4768" i="5"/>
  <c r="F4768" i="5" s="1"/>
  <c r="S4768" i="5" l="1"/>
  <c r="W4768" i="5"/>
  <c r="X4767" i="5"/>
  <c r="N4767" i="5" s="1"/>
  <c r="R4767" i="5" s="1"/>
  <c r="K4766" i="17"/>
  <c r="I4767" i="17"/>
  <c r="J4767" i="17" s="1"/>
  <c r="B4768" i="17"/>
  <c r="D4768" i="5"/>
  <c r="I4768" i="5" s="1"/>
  <c r="C4769" i="5"/>
  <c r="F4769" i="5" s="1"/>
  <c r="R4768" i="5" l="1"/>
  <c r="S4769" i="5"/>
  <c r="W4769" i="5"/>
  <c r="X4768" i="5"/>
  <c r="K4767" i="17"/>
  <c r="I4768" i="17"/>
  <c r="J4768" i="17" s="1"/>
  <c r="B4769" i="17"/>
  <c r="D4769" i="5"/>
  <c r="I4769" i="5" s="1"/>
  <c r="C4770" i="5"/>
  <c r="F4770" i="5" s="1"/>
  <c r="S4770" i="5" l="1"/>
  <c r="W4770" i="5"/>
  <c r="X4769" i="5"/>
  <c r="N4769" i="5" s="1"/>
  <c r="R4769" i="5" s="1"/>
  <c r="K4768" i="17"/>
  <c r="I4769" i="17"/>
  <c r="J4769" i="17" s="1"/>
  <c r="B4770" i="17"/>
  <c r="D4770" i="5"/>
  <c r="I4770" i="5" s="1"/>
  <c r="C4771" i="5"/>
  <c r="F4771" i="5" s="1"/>
  <c r="S4771" i="5" l="1"/>
  <c r="W4771" i="5"/>
  <c r="X4770" i="5"/>
  <c r="N4770" i="5" s="1"/>
  <c r="R4770" i="5" s="1"/>
  <c r="K4769" i="17"/>
  <c r="I4770" i="17"/>
  <c r="K4770" i="17" s="1"/>
  <c r="B4771" i="17"/>
  <c r="D4771" i="5"/>
  <c r="I4771" i="5" s="1"/>
  <c r="C4772" i="5"/>
  <c r="F4772" i="5" s="1"/>
  <c r="S4772" i="5" l="1"/>
  <c r="W4772" i="5"/>
  <c r="X4771" i="5"/>
  <c r="N4771" i="5" s="1"/>
  <c r="R4771" i="5" s="1"/>
  <c r="J4770" i="17"/>
  <c r="I4771" i="17"/>
  <c r="K4771" i="17" s="1"/>
  <c r="B4772" i="17"/>
  <c r="D4772" i="5"/>
  <c r="I4772" i="5" s="1"/>
  <c r="C4773" i="5"/>
  <c r="F4773" i="5" s="1"/>
  <c r="S4773" i="5" l="1"/>
  <c r="W4773" i="5"/>
  <c r="J4771" i="17"/>
  <c r="X4772" i="5"/>
  <c r="N4772" i="5" s="1"/>
  <c r="R4772" i="5" s="1"/>
  <c r="I4772" i="17"/>
  <c r="J4772" i="17" s="1"/>
  <c r="B4773" i="17"/>
  <c r="D4773" i="5"/>
  <c r="I4773" i="5" s="1"/>
  <c r="C4774" i="5"/>
  <c r="F4774" i="5" s="1"/>
  <c r="R4773" i="5" l="1"/>
  <c r="S4774" i="5"/>
  <c r="W4774" i="5"/>
  <c r="X4773" i="5"/>
  <c r="K4772" i="17"/>
  <c r="I4773" i="17"/>
  <c r="J4773" i="17" s="1"/>
  <c r="B4774" i="17"/>
  <c r="D4774" i="5"/>
  <c r="I4774" i="5" s="1"/>
  <c r="C4775" i="5"/>
  <c r="F4775" i="5" s="1"/>
  <c r="S4775" i="5" l="1"/>
  <c r="W4775" i="5"/>
  <c r="X4774" i="5"/>
  <c r="N4774" i="5" s="1"/>
  <c r="R4774" i="5" s="1"/>
  <c r="K4773" i="17"/>
  <c r="I4774" i="17"/>
  <c r="J4774" i="17" s="1"/>
  <c r="B4775" i="17"/>
  <c r="D4775" i="5"/>
  <c r="I4775" i="5" s="1"/>
  <c r="C4776" i="5"/>
  <c r="F4776" i="5" s="1"/>
  <c r="S4776" i="5" l="1"/>
  <c r="W4776" i="5"/>
  <c r="X4775" i="5"/>
  <c r="N4775" i="5" s="1"/>
  <c r="R4775" i="5" s="1"/>
  <c r="K4774" i="17"/>
  <c r="I4775" i="17"/>
  <c r="J4775" i="17" s="1"/>
  <c r="B4776" i="17"/>
  <c r="D4776" i="5"/>
  <c r="I4776" i="5" s="1"/>
  <c r="C4777" i="5"/>
  <c r="F4777" i="5" s="1"/>
  <c r="S4777" i="5" l="1"/>
  <c r="W4777" i="5"/>
  <c r="K4775" i="17"/>
  <c r="X4776" i="5"/>
  <c r="N4776" i="5" s="1"/>
  <c r="R4776" i="5" s="1"/>
  <c r="I4776" i="17"/>
  <c r="J4776" i="17" s="1"/>
  <c r="B4777" i="17"/>
  <c r="D4777" i="5"/>
  <c r="I4777" i="5" s="1"/>
  <c r="C4778" i="5"/>
  <c r="F4778" i="5" s="1"/>
  <c r="S4778" i="5" l="1"/>
  <c r="W4778" i="5"/>
  <c r="X4777" i="5"/>
  <c r="N4777" i="5" s="1"/>
  <c r="R4777" i="5" s="1"/>
  <c r="K4776" i="17"/>
  <c r="I4777" i="17"/>
  <c r="J4777" i="17" s="1"/>
  <c r="B4778" i="17"/>
  <c r="D4778" i="5"/>
  <c r="I4778" i="5" s="1"/>
  <c r="C4779" i="5"/>
  <c r="F4779" i="5" s="1"/>
  <c r="R4778" i="5" l="1"/>
  <c r="S4779" i="5"/>
  <c r="W4779" i="5"/>
  <c r="X4778" i="5"/>
  <c r="K4777" i="17"/>
  <c r="I4778" i="17"/>
  <c r="K4778" i="17" s="1"/>
  <c r="B4779" i="17"/>
  <c r="D4779" i="5"/>
  <c r="I4779" i="5" s="1"/>
  <c r="C4780" i="5"/>
  <c r="F4780" i="5" s="1"/>
  <c r="S4780" i="5" l="1"/>
  <c r="W4780" i="5"/>
  <c r="X4779" i="5"/>
  <c r="N4779" i="5" s="1"/>
  <c r="R4779" i="5" s="1"/>
  <c r="J4778" i="17"/>
  <c r="I4779" i="17"/>
  <c r="J4779" i="17" s="1"/>
  <c r="B4780" i="17"/>
  <c r="D4780" i="5"/>
  <c r="I4780" i="5" s="1"/>
  <c r="C4781" i="5"/>
  <c r="F4781" i="5" s="1"/>
  <c r="S4781" i="5" l="1"/>
  <c r="W4781" i="5"/>
  <c r="X4780" i="5"/>
  <c r="N4780" i="5" s="1"/>
  <c r="R4780" i="5" s="1"/>
  <c r="K4779" i="17"/>
  <c r="I4780" i="17"/>
  <c r="J4780" i="17" s="1"/>
  <c r="B4781" i="17"/>
  <c r="D4781" i="5"/>
  <c r="I4781" i="5" s="1"/>
  <c r="C4782" i="5"/>
  <c r="F4782" i="5" s="1"/>
  <c r="S4782" i="5" l="1"/>
  <c r="W4782" i="5"/>
  <c r="X4781" i="5"/>
  <c r="N4781" i="5" s="1"/>
  <c r="R4781" i="5" s="1"/>
  <c r="K4780" i="17"/>
  <c r="I4781" i="17"/>
  <c r="J4781" i="17" s="1"/>
  <c r="B4782" i="17"/>
  <c r="D4782" i="5"/>
  <c r="I4782" i="5" s="1"/>
  <c r="C4783" i="5"/>
  <c r="F4783" i="5" s="1"/>
  <c r="S4783" i="5" l="1"/>
  <c r="W4783" i="5"/>
  <c r="X4782" i="5"/>
  <c r="N4782" i="5" s="1"/>
  <c r="R4782" i="5" s="1"/>
  <c r="K4781" i="17"/>
  <c r="I4782" i="17"/>
  <c r="K4782" i="17" s="1"/>
  <c r="B4783" i="17"/>
  <c r="D4783" i="5"/>
  <c r="I4783" i="5" s="1"/>
  <c r="C4784" i="5"/>
  <c r="F4784" i="5" s="1"/>
  <c r="R4783" i="5" l="1"/>
  <c r="S4784" i="5"/>
  <c r="W4784" i="5"/>
  <c r="X4783" i="5"/>
  <c r="J4782" i="17"/>
  <c r="I4783" i="17"/>
  <c r="J4783" i="17" s="1"/>
  <c r="B4784" i="17"/>
  <c r="D4784" i="5"/>
  <c r="I4784" i="5" s="1"/>
  <c r="C4785" i="5"/>
  <c r="F4785" i="5" s="1"/>
  <c r="S4785" i="5" l="1"/>
  <c r="W4785" i="5"/>
  <c r="X4784" i="5"/>
  <c r="N4784" i="5" s="1"/>
  <c r="R4784" i="5" s="1"/>
  <c r="K4783" i="17"/>
  <c r="I4784" i="17"/>
  <c r="J4784" i="17" s="1"/>
  <c r="B4785" i="17"/>
  <c r="D4785" i="5"/>
  <c r="I4785" i="5" s="1"/>
  <c r="C4786" i="5"/>
  <c r="F4786" i="5" s="1"/>
  <c r="S4786" i="5" l="1"/>
  <c r="W4786" i="5"/>
  <c r="X4785" i="5"/>
  <c r="N4785" i="5" s="1"/>
  <c r="R4785" i="5" s="1"/>
  <c r="K4784" i="17"/>
  <c r="I4785" i="17"/>
  <c r="J4785" i="17" s="1"/>
  <c r="B4786" i="17"/>
  <c r="D4786" i="5"/>
  <c r="I4786" i="5" s="1"/>
  <c r="C4787" i="5"/>
  <c r="F4787" i="5" s="1"/>
  <c r="S4787" i="5" l="1"/>
  <c r="W4787" i="5"/>
  <c r="X4786" i="5"/>
  <c r="N4786" i="5" s="1"/>
  <c r="R4786" i="5" s="1"/>
  <c r="K4785" i="17"/>
  <c r="I4786" i="17"/>
  <c r="K4786" i="17" s="1"/>
  <c r="B4787" i="17"/>
  <c r="D4787" i="5"/>
  <c r="I4787" i="5" s="1"/>
  <c r="C4788" i="5"/>
  <c r="F4788" i="5" s="1"/>
  <c r="S4788" i="5" l="1"/>
  <c r="W4788" i="5"/>
  <c r="X4787" i="5"/>
  <c r="N4787" i="5" s="1"/>
  <c r="R4787" i="5" s="1"/>
  <c r="J4786" i="17"/>
  <c r="I4787" i="17"/>
  <c r="J4787" i="17" s="1"/>
  <c r="B4788" i="17"/>
  <c r="D4788" i="5"/>
  <c r="I4788" i="5" s="1"/>
  <c r="C4789" i="5"/>
  <c r="F4789" i="5" s="1"/>
  <c r="R4788" i="5" l="1"/>
  <c r="S4789" i="5"/>
  <c r="W4789" i="5"/>
  <c r="X4788" i="5"/>
  <c r="K4787" i="17"/>
  <c r="I4788" i="17"/>
  <c r="J4788" i="17" s="1"/>
  <c r="B4789" i="17"/>
  <c r="D4789" i="5"/>
  <c r="I4789" i="5" s="1"/>
  <c r="C4790" i="5"/>
  <c r="F4790" i="5" s="1"/>
  <c r="S4790" i="5" l="1"/>
  <c r="W4790" i="5"/>
  <c r="X4789" i="5"/>
  <c r="N4789" i="5" s="1"/>
  <c r="R4789" i="5" s="1"/>
  <c r="K4788" i="17"/>
  <c r="I4789" i="17"/>
  <c r="J4789" i="17" s="1"/>
  <c r="B4790" i="17"/>
  <c r="D4790" i="5"/>
  <c r="I4790" i="5" s="1"/>
  <c r="C4791" i="5"/>
  <c r="F4791" i="5" s="1"/>
  <c r="S4791" i="5" l="1"/>
  <c r="W4791" i="5"/>
  <c r="X4790" i="5"/>
  <c r="N4790" i="5" s="1"/>
  <c r="R4790" i="5" s="1"/>
  <c r="K4789" i="17"/>
  <c r="I4790" i="17"/>
  <c r="J4790" i="17" s="1"/>
  <c r="B4791" i="17"/>
  <c r="D4791" i="5"/>
  <c r="I4791" i="5" s="1"/>
  <c r="C4792" i="5"/>
  <c r="F4792" i="5" s="1"/>
  <c r="S4792" i="5" l="1"/>
  <c r="W4792" i="5"/>
  <c r="X4791" i="5"/>
  <c r="N4791" i="5" s="1"/>
  <c r="R4791" i="5" s="1"/>
  <c r="K4790" i="17"/>
  <c r="I4791" i="17"/>
  <c r="J4791" i="17" s="1"/>
  <c r="B4792" i="17"/>
  <c r="D4792" i="5"/>
  <c r="I4792" i="5" s="1"/>
  <c r="C4793" i="5"/>
  <c r="F4793" i="5" s="1"/>
  <c r="S4793" i="5" l="1"/>
  <c r="W4793" i="5"/>
  <c r="K4791" i="17"/>
  <c r="X4792" i="5"/>
  <c r="N4792" i="5" s="1"/>
  <c r="R4792" i="5" s="1"/>
  <c r="I4792" i="17"/>
  <c r="J4792" i="17" s="1"/>
  <c r="B4793" i="17"/>
  <c r="D4793" i="5"/>
  <c r="I4793" i="5" s="1"/>
  <c r="C4794" i="5"/>
  <c r="F4794" i="5" s="1"/>
  <c r="R4793" i="5" l="1"/>
  <c r="S4794" i="5"/>
  <c r="W4794" i="5"/>
  <c r="X4793" i="5"/>
  <c r="K4792" i="17"/>
  <c r="I4793" i="17"/>
  <c r="J4793" i="17" s="1"/>
  <c r="B4794" i="17"/>
  <c r="D4794" i="5"/>
  <c r="I4794" i="5" s="1"/>
  <c r="C4795" i="5"/>
  <c r="F4795" i="5" s="1"/>
  <c r="S4795" i="5" l="1"/>
  <c r="W4795" i="5"/>
  <c r="X4794" i="5"/>
  <c r="N4794" i="5" s="1"/>
  <c r="R4794" i="5" s="1"/>
  <c r="K4793" i="17"/>
  <c r="I4794" i="17"/>
  <c r="K4794" i="17" s="1"/>
  <c r="B4795" i="17"/>
  <c r="D4795" i="5"/>
  <c r="I4795" i="5" s="1"/>
  <c r="C4796" i="5"/>
  <c r="F4796" i="5" s="1"/>
  <c r="S4796" i="5" l="1"/>
  <c r="W4796" i="5"/>
  <c r="X4795" i="5"/>
  <c r="N4795" i="5" s="1"/>
  <c r="R4795" i="5" s="1"/>
  <c r="J4794" i="17"/>
  <c r="I4795" i="17"/>
  <c r="J4795" i="17" s="1"/>
  <c r="B4796" i="17"/>
  <c r="D4796" i="5"/>
  <c r="I4796" i="5" s="1"/>
  <c r="C4797" i="5"/>
  <c r="F4797" i="5" s="1"/>
  <c r="S4797" i="5" l="1"/>
  <c r="W4797" i="5"/>
  <c r="X4796" i="5"/>
  <c r="N4796" i="5" s="1"/>
  <c r="R4796" i="5" s="1"/>
  <c r="K4795" i="17"/>
  <c r="I4796" i="17"/>
  <c r="J4796" i="17" s="1"/>
  <c r="B4797" i="17"/>
  <c r="D4797" i="5"/>
  <c r="I4797" i="5" s="1"/>
  <c r="C4798" i="5"/>
  <c r="F4798" i="5" s="1"/>
  <c r="S4798" i="5" l="1"/>
  <c r="W4798" i="5"/>
  <c r="K4796" i="17"/>
  <c r="X4797" i="5"/>
  <c r="N4797" i="5" s="1"/>
  <c r="R4797" i="5" s="1"/>
  <c r="I4797" i="17"/>
  <c r="J4797" i="17" s="1"/>
  <c r="B4798" i="17"/>
  <c r="D4798" i="5"/>
  <c r="I4798" i="5" s="1"/>
  <c r="C4799" i="5"/>
  <c r="F4799" i="5" s="1"/>
  <c r="R4798" i="5" l="1"/>
  <c r="S4799" i="5"/>
  <c r="W4799" i="5"/>
  <c r="X4798" i="5"/>
  <c r="K4797" i="17"/>
  <c r="I4798" i="17"/>
  <c r="J4798" i="17" s="1"/>
  <c r="B4799" i="17"/>
  <c r="D4799" i="5"/>
  <c r="I4799" i="5" s="1"/>
  <c r="C4800" i="5"/>
  <c r="F4800" i="5" s="1"/>
  <c r="S4800" i="5" l="1"/>
  <c r="W4800" i="5"/>
  <c r="X4799" i="5"/>
  <c r="N4799" i="5" s="1"/>
  <c r="R4799" i="5" s="1"/>
  <c r="K4798" i="17"/>
  <c r="I4799" i="17"/>
  <c r="J4799" i="17" s="1"/>
  <c r="B4800" i="17"/>
  <c r="D4800" i="5"/>
  <c r="I4800" i="5" s="1"/>
  <c r="C4801" i="5"/>
  <c r="F4801" i="5" s="1"/>
  <c r="K4799" i="17" l="1"/>
  <c r="S4801" i="5"/>
  <c r="W4801" i="5"/>
  <c r="X4800" i="5"/>
  <c r="N4800" i="5" s="1"/>
  <c r="R4800" i="5" s="1"/>
  <c r="I4800" i="17"/>
  <c r="J4800" i="17" s="1"/>
  <c r="B4801" i="17"/>
  <c r="D4801" i="5"/>
  <c r="I4801" i="5" s="1"/>
  <c r="C4802" i="5"/>
  <c r="F4802" i="5" s="1"/>
  <c r="S4802" i="5" l="1"/>
  <c r="W4802" i="5"/>
  <c r="X4801" i="5"/>
  <c r="N4801" i="5" s="1"/>
  <c r="R4801" i="5" s="1"/>
  <c r="K4800" i="17"/>
  <c r="I4801" i="17"/>
  <c r="J4801" i="17" s="1"/>
  <c r="B4802" i="17"/>
  <c r="D4802" i="5"/>
  <c r="I4802" i="5" s="1"/>
  <c r="C4803" i="5"/>
  <c r="F4803" i="5" s="1"/>
  <c r="S4803" i="5" l="1"/>
  <c r="W4803" i="5"/>
  <c r="X4802" i="5"/>
  <c r="N4802" i="5" s="1"/>
  <c r="R4802" i="5" s="1"/>
  <c r="K4801" i="17"/>
  <c r="I4802" i="17"/>
  <c r="K4802" i="17" s="1"/>
  <c r="B4803" i="17"/>
  <c r="D4803" i="5"/>
  <c r="I4803" i="5" s="1"/>
  <c r="C4804" i="5"/>
  <c r="F4804" i="5" s="1"/>
  <c r="R4803" i="5" l="1"/>
  <c r="S4804" i="5"/>
  <c r="W4804" i="5"/>
  <c r="X4803" i="5"/>
  <c r="J4802" i="17"/>
  <c r="I4803" i="17"/>
  <c r="J4803" i="17" s="1"/>
  <c r="B4804" i="17"/>
  <c r="D4804" i="5"/>
  <c r="I4804" i="5" s="1"/>
  <c r="C4805" i="5"/>
  <c r="F4805" i="5" s="1"/>
  <c r="S4805" i="5" l="1"/>
  <c r="W4805" i="5"/>
  <c r="X4804" i="5"/>
  <c r="N4804" i="5" s="1"/>
  <c r="R4804" i="5" s="1"/>
  <c r="K4803" i="17"/>
  <c r="I4804" i="17"/>
  <c r="J4804" i="17" s="1"/>
  <c r="B4805" i="17"/>
  <c r="D4805" i="5"/>
  <c r="I4805" i="5" s="1"/>
  <c r="C4806" i="5"/>
  <c r="F4806" i="5" s="1"/>
  <c r="S4806" i="5" l="1"/>
  <c r="W4806" i="5"/>
  <c r="X4805" i="5"/>
  <c r="N4805" i="5" s="1"/>
  <c r="R4805" i="5" s="1"/>
  <c r="K4804" i="17"/>
  <c r="I4805" i="17"/>
  <c r="J4805" i="17" s="1"/>
  <c r="B4806" i="17"/>
  <c r="D4806" i="5"/>
  <c r="I4806" i="5" s="1"/>
  <c r="C4807" i="5"/>
  <c r="F4807" i="5" s="1"/>
  <c r="S4807" i="5" l="1"/>
  <c r="W4807" i="5"/>
  <c r="X4806" i="5"/>
  <c r="N4806" i="5" s="1"/>
  <c r="R4806" i="5" s="1"/>
  <c r="K4805" i="17"/>
  <c r="I4806" i="17"/>
  <c r="J4806" i="17" s="1"/>
  <c r="B4807" i="17"/>
  <c r="D4807" i="5"/>
  <c r="I4807" i="5" s="1"/>
  <c r="C4808" i="5"/>
  <c r="F4808" i="5" s="1"/>
  <c r="S4808" i="5" l="1"/>
  <c r="W4808" i="5"/>
  <c r="K4806" i="17"/>
  <c r="X4807" i="5"/>
  <c r="N4807" i="5" s="1"/>
  <c r="R4807" i="5" s="1"/>
  <c r="I4807" i="17"/>
  <c r="J4807" i="17" s="1"/>
  <c r="B4808" i="17"/>
  <c r="D4808" i="5"/>
  <c r="I4808" i="5" s="1"/>
  <c r="C4809" i="5"/>
  <c r="F4809" i="5" s="1"/>
  <c r="R4808" i="5" l="1"/>
  <c r="S4809" i="5"/>
  <c r="W4809" i="5"/>
  <c r="X4808" i="5"/>
  <c r="I4808" i="17"/>
  <c r="J4808" i="17" s="1"/>
  <c r="K4807" i="17"/>
  <c r="B4809" i="17"/>
  <c r="D4809" i="5"/>
  <c r="I4809" i="5" s="1"/>
  <c r="C4810" i="5"/>
  <c r="F4810" i="5" s="1"/>
  <c r="S4810" i="5" l="1"/>
  <c r="W4810" i="5"/>
  <c r="X4809" i="5"/>
  <c r="N4809" i="5" s="1"/>
  <c r="R4809" i="5" s="1"/>
  <c r="K4808" i="17"/>
  <c r="I4809" i="17"/>
  <c r="J4809" i="17" s="1"/>
  <c r="B4810" i="17"/>
  <c r="D4810" i="5"/>
  <c r="I4810" i="5" s="1"/>
  <c r="C4811" i="5"/>
  <c r="F4811" i="5" s="1"/>
  <c r="S4811" i="5" l="1"/>
  <c r="W4811" i="5"/>
  <c r="X4810" i="5"/>
  <c r="N4810" i="5" s="1"/>
  <c r="R4810" i="5" s="1"/>
  <c r="K4809" i="17"/>
  <c r="I4810" i="17"/>
  <c r="K4810" i="17" s="1"/>
  <c r="B4811" i="17"/>
  <c r="D4811" i="5"/>
  <c r="I4811" i="5" s="1"/>
  <c r="C4812" i="5"/>
  <c r="F4812" i="5" s="1"/>
  <c r="S4812" i="5" l="1"/>
  <c r="W4812" i="5"/>
  <c r="X4811" i="5"/>
  <c r="N4811" i="5" s="1"/>
  <c r="R4811" i="5" s="1"/>
  <c r="J4810" i="17"/>
  <c r="I4811" i="17"/>
  <c r="J4811" i="17" s="1"/>
  <c r="B4812" i="17"/>
  <c r="D4812" i="5"/>
  <c r="I4812" i="5" s="1"/>
  <c r="C4813" i="5"/>
  <c r="F4813" i="5" s="1"/>
  <c r="S4813" i="5" l="1"/>
  <c r="W4813" i="5"/>
  <c r="X4812" i="5"/>
  <c r="N4812" i="5" s="1"/>
  <c r="R4812" i="5" s="1"/>
  <c r="K4811" i="17"/>
  <c r="I4812" i="17"/>
  <c r="J4812" i="17" s="1"/>
  <c r="B4813" i="17"/>
  <c r="D4813" i="5"/>
  <c r="I4813" i="5" s="1"/>
  <c r="C4814" i="5"/>
  <c r="F4814" i="5" s="1"/>
  <c r="R4813" i="5" l="1"/>
  <c r="S4814" i="5"/>
  <c r="W4814" i="5"/>
  <c r="X4813" i="5"/>
  <c r="K4812" i="17"/>
  <c r="I4813" i="17"/>
  <c r="J4813" i="17" s="1"/>
  <c r="B4814" i="17"/>
  <c r="D4814" i="5"/>
  <c r="I4814" i="5" s="1"/>
  <c r="C4815" i="5"/>
  <c r="F4815" i="5" s="1"/>
  <c r="S4815" i="5" l="1"/>
  <c r="W4815" i="5"/>
  <c r="X4814" i="5"/>
  <c r="N4814" i="5" s="1"/>
  <c r="R4814" i="5" s="1"/>
  <c r="K4813" i="17"/>
  <c r="I4814" i="17"/>
  <c r="K4814" i="17" s="1"/>
  <c r="B4815" i="17"/>
  <c r="D4815" i="5"/>
  <c r="I4815" i="5" s="1"/>
  <c r="C4816" i="5"/>
  <c r="F4816" i="5" s="1"/>
  <c r="S4816" i="5" l="1"/>
  <c r="W4816" i="5"/>
  <c r="X4815" i="5"/>
  <c r="N4815" i="5" s="1"/>
  <c r="R4815" i="5" s="1"/>
  <c r="J4814" i="17"/>
  <c r="I4815" i="17"/>
  <c r="J4815" i="17" s="1"/>
  <c r="B4816" i="17"/>
  <c r="D4816" i="5"/>
  <c r="I4816" i="5" s="1"/>
  <c r="C4817" i="5"/>
  <c r="F4817" i="5" s="1"/>
  <c r="S4817" i="5" l="1"/>
  <c r="W4817" i="5"/>
  <c r="K4815" i="17"/>
  <c r="X4816" i="5"/>
  <c r="N4816" i="5" s="1"/>
  <c r="R4816" i="5" s="1"/>
  <c r="I4816" i="17"/>
  <c r="J4816" i="17" s="1"/>
  <c r="B4817" i="17"/>
  <c r="D4817" i="5"/>
  <c r="I4817" i="5" s="1"/>
  <c r="C4818" i="5"/>
  <c r="F4818" i="5" s="1"/>
  <c r="S4818" i="5" l="1"/>
  <c r="W4818" i="5"/>
  <c r="X4817" i="5"/>
  <c r="N4817" i="5" s="1"/>
  <c r="R4817" i="5" s="1"/>
  <c r="K4816" i="17"/>
  <c r="I4817" i="17"/>
  <c r="J4817" i="17" s="1"/>
  <c r="B4818" i="17"/>
  <c r="D4818" i="5"/>
  <c r="I4818" i="5" s="1"/>
  <c r="C4819" i="5"/>
  <c r="F4819" i="5" s="1"/>
  <c r="R4818" i="5" l="1"/>
  <c r="S4819" i="5"/>
  <c r="W4819" i="5"/>
  <c r="X4818" i="5"/>
  <c r="K4817" i="17"/>
  <c r="I4818" i="17"/>
  <c r="J4818" i="17" s="1"/>
  <c r="B4819" i="17"/>
  <c r="D4819" i="5"/>
  <c r="I4819" i="5" s="1"/>
  <c r="C4820" i="5"/>
  <c r="F4820" i="5" s="1"/>
  <c r="S4820" i="5" l="1"/>
  <c r="W4820" i="5"/>
  <c r="K4818" i="17"/>
  <c r="X4819" i="5"/>
  <c r="N4819" i="5" s="1"/>
  <c r="R4819" i="5" s="1"/>
  <c r="I4819" i="17"/>
  <c r="J4819" i="17" s="1"/>
  <c r="B4820" i="17"/>
  <c r="D4820" i="5"/>
  <c r="I4820" i="5" s="1"/>
  <c r="C4821" i="5"/>
  <c r="F4821" i="5" s="1"/>
  <c r="S4821" i="5" l="1"/>
  <c r="W4821" i="5"/>
  <c r="X4820" i="5"/>
  <c r="N4820" i="5" s="1"/>
  <c r="R4820" i="5" s="1"/>
  <c r="K4819" i="17"/>
  <c r="I4820" i="17"/>
  <c r="K4820" i="17" s="1"/>
  <c r="B4821" i="17"/>
  <c r="D4821" i="5"/>
  <c r="I4821" i="5" s="1"/>
  <c r="C4822" i="5"/>
  <c r="F4822" i="5" s="1"/>
  <c r="S4822" i="5" l="1"/>
  <c r="W4822" i="5"/>
  <c r="X4821" i="5"/>
  <c r="N4821" i="5" s="1"/>
  <c r="R4821" i="5" s="1"/>
  <c r="J4820" i="17"/>
  <c r="I4821" i="17"/>
  <c r="J4821" i="17" s="1"/>
  <c r="B4822" i="17"/>
  <c r="D4822" i="5"/>
  <c r="I4822" i="5" s="1"/>
  <c r="C4823" i="5"/>
  <c r="F4823" i="5" s="1"/>
  <c r="S4823" i="5" l="1"/>
  <c r="W4823" i="5"/>
  <c r="X4822" i="5"/>
  <c r="N4822" i="5" s="1"/>
  <c r="R4822" i="5" s="1"/>
  <c r="K4821" i="17"/>
  <c r="I4822" i="17"/>
  <c r="J4822" i="17" s="1"/>
  <c r="B4823" i="17"/>
  <c r="D4823" i="5"/>
  <c r="I4823" i="5" s="1"/>
  <c r="C4824" i="5"/>
  <c r="F4824" i="5" s="1"/>
  <c r="R4823" i="5" l="1"/>
  <c r="S4824" i="5"/>
  <c r="W4824" i="5"/>
  <c r="K4822" i="17"/>
  <c r="X4823" i="5"/>
  <c r="I4823" i="17"/>
  <c r="J4823" i="17" s="1"/>
  <c r="B4824" i="17"/>
  <c r="D4824" i="5"/>
  <c r="I4824" i="5" s="1"/>
  <c r="C4825" i="5"/>
  <c r="F4825" i="5" s="1"/>
  <c r="S4825" i="5" l="1"/>
  <c r="W4825" i="5"/>
  <c r="X4824" i="5"/>
  <c r="N4824" i="5" s="1"/>
  <c r="R4824" i="5" s="1"/>
  <c r="K4823" i="17"/>
  <c r="I4824" i="17"/>
  <c r="K4824" i="17" s="1"/>
  <c r="B4825" i="17"/>
  <c r="D4825" i="5"/>
  <c r="I4825" i="5" s="1"/>
  <c r="C4826" i="5"/>
  <c r="F4826" i="5" s="1"/>
  <c r="S4826" i="5" l="1"/>
  <c r="W4826" i="5"/>
  <c r="X4825" i="5"/>
  <c r="N4825" i="5" s="1"/>
  <c r="R4825" i="5" s="1"/>
  <c r="J4824" i="17"/>
  <c r="I4825" i="17"/>
  <c r="J4825" i="17" s="1"/>
  <c r="B4826" i="17"/>
  <c r="D4826" i="5"/>
  <c r="I4826" i="5" s="1"/>
  <c r="C4827" i="5"/>
  <c r="F4827" i="5" s="1"/>
  <c r="S4827" i="5" l="1"/>
  <c r="W4827" i="5"/>
  <c r="X4826" i="5"/>
  <c r="N4826" i="5" s="1"/>
  <c r="R4826" i="5" s="1"/>
  <c r="K4825" i="17"/>
  <c r="I4826" i="17"/>
  <c r="K4826" i="17" s="1"/>
  <c r="B4827" i="17"/>
  <c r="D4827" i="5"/>
  <c r="I4827" i="5" s="1"/>
  <c r="C4828" i="5"/>
  <c r="F4828" i="5" s="1"/>
  <c r="S4828" i="5" l="1"/>
  <c r="W4828" i="5"/>
  <c r="X4827" i="5"/>
  <c r="N4827" i="5" s="1"/>
  <c r="R4827" i="5" s="1"/>
  <c r="J4826" i="17"/>
  <c r="I4827" i="17"/>
  <c r="J4827" i="17" s="1"/>
  <c r="B4828" i="17"/>
  <c r="D4828" i="5"/>
  <c r="I4828" i="5" s="1"/>
  <c r="C4829" i="5"/>
  <c r="F4829" i="5" s="1"/>
  <c r="R4828" i="5" l="1"/>
  <c r="S4829" i="5"/>
  <c r="W4829" i="5"/>
  <c r="X4828" i="5"/>
  <c r="K4827" i="17"/>
  <c r="I4828" i="17"/>
  <c r="J4828" i="17" s="1"/>
  <c r="B4829" i="17"/>
  <c r="D4829" i="5"/>
  <c r="I4829" i="5" s="1"/>
  <c r="C4830" i="5"/>
  <c r="F4830" i="5" s="1"/>
  <c r="S4830" i="5" l="1"/>
  <c r="W4830" i="5"/>
  <c r="K4828" i="17"/>
  <c r="X4829" i="5"/>
  <c r="N4829" i="5" s="1"/>
  <c r="R4829" i="5" s="1"/>
  <c r="I4829" i="17"/>
  <c r="J4829" i="17" s="1"/>
  <c r="B4830" i="17"/>
  <c r="D4830" i="5"/>
  <c r="I4830" i="5" s="1"/>
  <c r="C4831" i="5"/>
  <c r="F4831" i="5" s="1"/>
  <c r="S4831" i="5" l="1"/>
  <c r="W4831" i="5"/>
  <c r="X4830" i="5"/>
  <c r="N4830" i="5" s="1"/>
  <c r="R4830" i="5" s="1"/>
  <c r="K4829" i="17"/>
  <c r="I4830" i="17"/>
  <c r="J4830" i="17" s="1"/>
  <c r="B4831" i="17"/>
  <c r="D4831" i="5"/>
  <c r="I4831" i="5" s="1"/>
  <c r="C4832" i="5"/>
  <c r="F4832" i="5" s="1"/>
  <c r="S4832" i="5" l="1"/>
  <c r="W4832" i="5"/>
  <c r="X4831" i="5"/>
  <c r="N4831" i="5" s="1"/>
  <c r="R4831" i="5" s="1"/>
  <c r="K4830" i="17"/>
  <c r="I4831" i="17"/>
  <c r="J4831" i="17" s="1"/>
  <c r="B4832" i="17"/>
  <c r="D4832" i="5"/>
  <c r="I4832" i="5" s="1"/>
  <c r="C4833" i="5"/>
  <c r="F4833" i="5" s="1"/>
  <c r="S4833" i="5" l="1"/>
  <c r="W4833" i="5"/>
  <c r="K4831" i="17"/>
  <c r="X4832" i="5"/>
  <c r="N4832" i="5" s="1"/>
  <c r="R4832" i="5" s="1"/>
  <c r="I4832" i="17"/>
  <c r="J4832" i="17" s="1"/>
  <c r="B4833" i="17"/>
  <c r="D4833" i="5"/>
  <c r="I4833" i="5" s="1"/>
  <c r="C4834" i="5"/>
  <c r="F4834" i="5" s="1"/>
  <c r="R4833" i="5" l="1"/>
  <c r="S4834" i="5"/>
  <c r="W4834" i="5"/>
  <c r="K4832" i="17"/>
  <c r="X4833" i="5"/>
  <c r="I4833" i="17"/>
  <c r="J4833" i="17" s="1"/>
  <c r="B4834" i="17"/>
  <c r="D4834" i="5"/>
  <c r="I4834" i="5" s="1"/>
  <c r="C4835" i="5"/>
  <c r="F4835" i="5" s="1"/>
  <c r="S4835" i="5" l="1"/>
  <c r="W4835" i="5"/>
  <c r="X4834" i="5"/>
  <c r="N4834" i="5" s="1"/>
  <c r="R4834" i="5" s="1"/>
  <c r="K4833" i="17"/>
  <c r="I4834" i="17"/>
  <c r="J4834" i="17" s="1"/>
  <c r="B4835" i="17"/>
  <c r="D4835" i="5"/>
  <c r="I4835" i="5" s="1"/>
  <c r="C4836" i="5"/>
  <c r="F4836" i="5" s="1"/>
  <c r="S4836" i="5" l="1"/>
  <c r="W4836" i="5"/>
  <c r="X4835" i="5"/>
  <c r="N4835" i="5" s="1"/>
  <c r="R4835" i="5" s="1"/>
  <c r="K4834" i="17"/>
  <c r="I4835" i="17"/>
  <c r="K4835" i="17" s="1"/>
  <c r="B4836" i="17"/>
  <c r="D4836" i="5"/>
  <c r="I4836" i="5" s="1"/>
  <c r="C4837" i="5"/>
  <c r="F4837" i="5" s="1"/>
  <c r="S4837" i="5" l="1"/>
  <c r="W4837" i="5"/>
  <c r="J4835" i="17"/>
  <c r="X4836" i="5"/>
  <c r="N4836" i="5" s="1"/>
  <c r="R4836" i="5" s="1"/>
  <c r="I4836" i="17"/>
  <c r="J4836" i="17" s="1"/>
  <c r="B4837" i="17"/>
  <c r="D4837" i="5"/>
  <c r="I4837" i="5" s="1"/>
  <c r="C4838" i="5"/>
  <c r="F4838" i="5" s="1"/>
  <c r="S4838" i="5" l="1"/>
  <c r="W4838" i="5"/>
  <c r="X4837" i="5"/>
  <c r="N4837" i="5" s="1"/>
  <c r="R4837" i="5" s="1"/>
  <c r="K4836" i="17"/>
  <c r="I4837" i="17"/>
  <c r="J4837" i="17" s="1"/>
  <c r="B4838" i="17"/>
  <c r="D4838" i="5"/>
  <c r="I4838" i="5" s="1"/>
  <c r="C4839" i="5"/>
  <c r="F4839" i="5" s="1"/>
  <c r="R4838" i="5" l="1"/>
  <c r="S4839" i="5"/>
  <c r="W4839" i="5"/>
  <c r="K4837" i="17"/>
  <c r="X4838" i="5"/>
  <c r="I4838" i="17"/>
  <c r="J4838" i="17" s="1"/>
  <c r="B4839" i="17"/>
  <c r="D4839" i="5"/>
  <c r="I4839" i="5" s="1"/>
  <c r="C4840" i="5"/>
  <c r="F4840" i="5" s="1"/>
  <c r="S4840" i="5" l="1"/>
  <c r="W4840" i="5"/>
  <c r="X4839" i="5"/>
  <c r="N4839" i="5" s="1"/>
  <c r="R4839" i="5" s="1"/>
  <c r="K4838" i="17"/>
  <c r="I4839" i="17"/>
  <c r="J4839" i="17" s="1"/>
  <c r="B4840" i="17"/>
  <c r="D4840" i="5"/>
  <c r="I4840" i="5" s="1"/>
  <c r="C4841" i="5"/>
  <c r="F4841" i="5" s="1"/>
  <c r="S4841" i="5" l="1"/>
  <c r="W4841" i="5"/>
  <c r="X4840" i="5"/>
  <c r="N4840" i="5" s="1"/>
  <c r="R4840" i="5" s="1"/>
  <c r="K4839" i="17"/>
  <c r="I4840" i="17"/>
  <c r="K4840" i="17" s="1"/>
  <c r="B4841" i="17"/>
  <c r="D4841" i="5"/>
  <c r="I4841" i="5" s="1"/>
  <c r="C4842" i="5"/>
  <c r="F4842" i="5" s="1"/>
  <c r="S4842" i="5" l="1"/>
  <c r="W4842" i="5"/>
  <c r="X4841" i="5"/>
  <c r="N4841" i="5" s="1"/>
  <c r="R4841" i="5" s="1"/>
  <c r="J4840" i="17"/>
  <c r="I4841" i="17"/>
  <c r="K4841" i="17" s="1"/>
  <c r="B4842" i="17"/>
  <c r="D4842" i="5"/>
  <c r="I4842" i="5" s="1"/>
  <c r="C4843" i="5"/>
  <c r="F4843" i="5" s="1"/>
  <c r="S4843" i="5" l="1"/>
  <c r="W4843" i="5"/>
  <c r="X4842" i="5"/>
  <c r="N4842" i="5" s="1"/>
  <c r="R4842" i="5" s="1"/>
  <c r="J4841" i="17"/>
  <c r="I4842" i="17"/>
  <c r="K4842" i="17" s="1"/>
  <c r="B4843" i="17"/>
  <c r="D4843" i="5"/>
  <c r="I4843" i="5" s="1"/>
  <c r="C4844" i="5"/>
  <c r="F4844" i="5" s="1"/>
  <c r="R4843" i="5" l="1"/>
  <c r="S4844" i="5"/>
  <c r="W4844" i="5"/>
  <c r="X4843" i="5"/>
  <c r="J4842" i="17"/>
  <c r="I4843" i="17"/>
  <c r="J4843" i="17" s="1"/>
  <c r="B4844" i="17"/>
  <c r="D4844" i="5"/>
  <c r="I4844" i="5" s="1"/>
  <c r="C4845" i="5"/>
  <c r="F4845" i="5" s="1"/>
  <c r="S4845" i="5" l="1"/>
  <c r="W4845" i="5"/>
  <c r="X4844" i="5"/>
  <c r="N4844" i="5" s="1"/>
  <c r="R4844" i="5" s="1"/>
  <c r="K4843" i="17"/>
  <c r="I4844" i="17"/>
  <c r="J4844" i="17" s="1"/>
  <c r="B4845" i="17"/>
  <c r="D4845" i="5"/>
  <c r="I4845" i="5" s="1"/>
  <c r="C4846" i="5"/>
  <c r="F4846" i="5" s="1"/>
  <c r="S4846" i="5" l="1"/>
  <c r="W4846" i="5"/>
  <c r="K4844" i="17"/>
  <c r="X4845" i="5"/>
  <c r="N4845" i="5" s="1"/>
  <c r="R4845" i="5" s="1"/>
  <c r="I4845" i="17"/>
  <c r="J4845" i="17" s="1"/>
  <c r="B4846" i="17"/>
  <c r="D4846" i="5"/>
  <c r="I4846" i="5" s="1"/>
  <c r="C4847" i="5"/>
  <c r="F4847" i="5" s="1"/>
  <c r="S4847" i="5" l="1"/>
  <c r="W4847" i="5"/>
  <c r="X4846" i="5"/>
  <c r="N4846" i="5" s="1"/>
  <c r="R4846" i="5" s="1"/>
  <c r="K4845" i="17"/>
  <c r="I4846" i="17"/>
  <c r="J4846" i="17" s="1"/>
  <c r="B4847" i="17"/>
  <c r="D4847" i="5"/>
  <c r="I4847" i="5" s="1"/>
  <c r="C4848" i="5"/>
  <c r="F4848" i="5" s="1"/>
  <c r="S4848" i="5" l="1"/>
  <c r="W4848" i="5"/>
  <c r="X4847" i="5"/>
  <c r="N4847" i="5" s="1"/>
  <c r="R4847" i="5" s="1"/>
  <c r="K4846" i="17"/>
  <c r="I4847" i="17"/>
  <c r="J4847" i="17" s="1"/>
  <c r="B4848" i="17"/>
  <c r="D4848" i="5"/>
  <c r="I4848" i="5" s="1"/>
  <c r="C4849" i="5"/>
  <c r="F4849" i="5" s="1"/>
  <c r="R4848" i="5" l="1"/>
  <c r="S4849" i="5"/>
  <c r="W4849" i="5"/>
  <c r="X4848" i="5"/>
  <c r="K4847" i="17"/>
  <c r="I4848" i="17"/>
  <c r="K4848" i="17" s="1"/>
  <c r="B4849" i="17"/>
  <c r="D4849" i="5"/>
  <c r="I4849" i="5" s="1"/>
  <c r="C4850" i="5"/>
  <c r="F4850" i="5" s="1"/>
  <c r="S4850" i="5" l="1"/>
  <c r="W4850" i="5"/>
  <c r="X4849" i="5"/>
  <c r="N4849" i="5" s="1"/>
  <c r="R4849" i="5" s="1"/>
  <c r="J4848" i="17"/>
  <c r="I4849" i="17"/>
  <c r="J4849" i="17" s="1"/>
  <c r="B4850" i="17"/>
  <c r="D4850" i="5"/>
  <c r="I4850" i="5" s="1"/>
  <c r="C4851" i="5"/>
  <c r="F4851" i="5" s="1"/>
  <c r="S4851" i="5" l="1"/>
  <c r="W4851" i="5"/>
  <c r="K4849" i="17"/>
  <c r="X4850" i="5"/>
  <c r="N4850" i="5" s="1"/>
  <c r="R4850" i="5" s="1"/>
  <c r="I4850" i="17"/>
  <c r="K4850" i="17" s="1"/>
  <c r="B4851" i="17"/>
  <c r="D4851" i="5"/>
  <c r="I4851" i="5" s="1"/>
  <c r="C4852" i="5"/>
  <c r="F4852" i="5" s="1"/>
  <c r="S4852" i="5" l="1"/>
  <c r="W4852" i="5"/>
  <c r="X4851" i="5"/>
  <c r="N4851" i="5" s="1"/>
  <c r="R4851" i="5" s="1"/>
  <c r="J4850" i="17"/>
  <c r="I4851" i="17"/>
  <c r="J4851" i="17" s="1"/>
  <c r="B4852" i="17"/>
  <c r="D4852" i="5"/>
  <c r="I4852" i="5" s="1"/>
  <c r="C4853" i="5"/>
  <c r="F4853" i="5" s="1"/>
  <c r="S4853" i="5" l="1"/>
  <c r="W4853" i="5"/>
  <c r="X4852" i="5"/>
  <c r="N4852" i="5" s="1"/>
  <c r="R4852" i="5" s="1"/>
  <c r="K4851" i="17"/>
  <c r="I4852" i="17"/>
  <c r="J4852" i="17" s="1"/>
  <c r="B4853" i="17"/>
  <c r="D4853" i="5"/>
  <c r="I4853" i="5" s="1"/>
  <c r="C4854" i="5"/>
  <c r="F4854" i="5" s="1"/>
  <c r="R4853" i="5" l="1"/>
  <c r="S4854" i="5"/>
  <c r="W4854" i="5"/>
  <c r="K4852" i="17"/>
  <c r="X4853" i="5"/>
  <c r="I4853" i="17"/>
  <c r="K4853" i="17" s="1"/>
  <c r="B4854" i="17"/>
  <c r="D4854" i="5"/>
  <c r="I4854" i="5" s="1"/>
  <c r="C4855" i="5"/>
  <c r="F4855" i="5" s="1"/>
  <c r="S4855" i="5" l="1"/>
  <c r="W4855" i="5"/>
  <c r="X4854" i="5"/>
  <c r="N4854" i="5" s="1"/>
  <c r="R4854" i="5" s="1"/>
  <c r="J4853" i="17"/>
  <c r="I4854" i="17"/>
  <c r="J4854" i="17" s="1"/>
  <c r="B4855" i="17"/>
  <c r="D4855" i="5"/>
  <c r="I4855" i="5" s="1"/>
  <c r="C4856" i="5"/>
  <c r="F4856" i="5" s="1"/>
  <c r="S4856" i="5" l="1"/>
  <c r="W4856" i="5"/>
  <c r="X4855" i="5"/>
  <c r="N4855" i="5" s="1"/>
  <c r="R4855" i="5" s="1"/>
  <c r="K4854" i="17"/>
  <c r="I4855" i="17"/>
  <c r="K4855" i="17" s="1"/>
  <c r="B4856" i="17"/>
  <c r="D4856" i="5"/>
  <c r="I4856" i="5" s="1"/>
  <c r="C4857" i="5"/>
  <c r="F4857" i="5" s="1"/>
  <c r="S4857" i="5" l="1"/>
  <c r="W4857" i="5"/>
  <c r="X4856" i="5"/>
  <c r="N4856" i="5" s="1"/>
  <c r="R4856" i="5" s="1"/>
  <c r="J4855" i="17"/>
  <c r="I4856" i="17"/>
  <c r="J4856" i="17" s="1"/>
  <c r="B4857" i="17"/>
  <c r="D4857" i="5"/>
  <c r="I4857" i="5" s="1"/>
  <c r="C4858" i="5"/>
  <c r="F4858" i="5" s="1"/>
  <c r="S4858" i="5" l="1"/>
  <c r="W4858" i="5"/>
  <c r="X4857" i="5"/>
  <c r="N4857" i="5" s="1"/>
  <c r="R4857" i="5" s="1"/>
  <c r="K4856" i="17"/>
  <c r="I4857" i="17"/>
  <c r="J4857" i="17" s="1"/>
  <c r="B4858" i="17"/>
  <c r="D4858" i="5"/>
  <c r="I4858" i="5" s="1"/>
  <c r="C4859" i="5"/>
  <c r="F4859" i="5" s="1"/>
  <c r="R4858" i="5" l="1"/>
  <c r="S4859" i="5"/>
  <c r="W4859" i="5"/>
  <c r="X4858" i="5"/>
  <c r="K4857" i="17"/>
  <c r="I4858" i="17"/>
  <c r="K4858" i="17" s="1"/>
  <c r="B4859" i="17"/>
  <c r="D4859" i="5"/>
  <c r="I4859" i="5" s="1"/>
  <c r="C4860" i="5"/>
  <c r="F4860" i="5" s="1"/>
  <c r="S4860" i="5" l="1"/>
  <c r="W4860" i="5"/>
  <c r="X4859" i="5"/>
  <c r="N4859" i="5" s="1"/>
  <c r="R4859" i="5" s="1"/>
  <c r="I4859" i="17"/>
  <c r="K4859" i="17" s="1"/>
  <c r="J4858" i="17"/>
  <c r="B4860" i="17"/>
  <c r="D4860" i="5"/>
  <c r="I4860" i="5" s="1"/>
  <c r="C4861" i="5"/>
  <c r="F4861" i="5" s="1"/>
  <c r="S4861" i="5" l="1"/>
  <c r="W4861" i="5"/>
  <c r="X4860" i="5"/>
  <c r="N4860" i="5" s="1"/>
  <c r="R4860" i="5" s="1"/>
  <c r="J4859" i="17"/>
  <c r="I4860" i="17"/>
  <c r="J4860" i="17" s="1"/>
  <c r="B4861" i="17"/>
  <c r="D4861" i="5"/>
  <c r="I4861" i="5" s="1"/>
  <c r="C4862" i="5"/>
  <c r="F4862" i="5" s="1"/>
  <c r="S4862" i="5" l="1"/>
  <c r="W4862" i="5"/>
  <c r="X4861" i="5"/>
  <c r="N4861" i="5" s="1"/>
  <c r="R4861" i="5" s="1"/>
  <c r="K4860" i="17"/>
  <c r="I4861" i="17"/>
  <c r="J4861" i="17" s="1"/>
  <c r="B4862" i="17"/>
  <c r="D4862" i="5"/>
  <c r="I4862" i="5" s="1"/>
  <c r="C4863" i="5"/>
  <c r="F4863" i="5" s="1"/>
  <c r="S4863" i="5" l="1"/>
  <c r="W4863" i="5"/>
  <c r="K4861" i="17"/>
  <c r="X4862" i="5"/>
  <c r="N4862" i="5" s="1"/>
  <c r="R4862" i="5" s="1"/>
  <c r="I4862" i="17"/>
  <c r="K4862" i="17" s="1"/>
  <c r="B4863" i="17"/>
  <c r="D4863" i="5"/>
  <c r="I4863" i="5" s="1"/>
  <c r="C4864" i="5"/>
  <c r="F4864" i="5" s="1"/>
  <c r="R4863" i="5" l="1"/>
  <c r="S4864" i="5"/>
  <c r="W4864" i="5"/>
  <c r="X4863" i="5"/>
  <c r="J4862" i="17"/>
  <c r="I4863" i="17"/>
  <c r="J4863" i="17" s="1"/>
  <c r="B4864" i="17"/>
  <c r="D4864" i="5"/>
  <c r="I4864" i="5" s="1"/>
  <c r="C4865" i="5"/>
  <c r="F4865" i="5" s="1"/>
  <c r="S4865" i="5" l="1"/>
  <c r="W4865" i="5"/>
  <c r="X4864" i="5"/>
  <c r="N4864" i="5" s="1"/>
  <c r="R4864" i="5" s="1"/>
  <c r="K4863" i="17"/>
  <c r="I4864" i="17"/>
  <c r="J4864" i="17" s="1"/>
  <c r="B4865" i="17"/>
  <c r="D4865" i="5"/>
  <c r="I4865" i="5" s="1"/>
  <c r="C4866" i="5"/>
  <c r="F4866" i="5" s="1"/>
  <c r="S4866" i="5" l="1"/>
  <c r="W4866" i="5"/>
  <c r="X4865" i="5"/>
  <c r="N4865" i="5" s="1"/>
  <c r="R4865" i="5" s="1"/>
  <c r="K4864" i="17"/>
  <c r="I4865" i="17"/>
  <c r="J4865" i="17" s="1"/>
  <c r="B4866" i="17"/>
  <c r="D4866" i="5"/>
  <c r="I4866" i="5" s="1"/>
  <c r="C4867" i="5"/>
  <c r="F4867" i="5" s="1"/>
  <c r="S4867" i="5" l="1"/>
  <c r="W4867" i="5"/>
  <c r="X4866" i="5"/>
  <c r="N4866" i="5" s="1"/>
  <c r="R4866" i="5" s="1"/>
  <c r="K4865" i="17"/>
  <c r="I4866" i="17"/>
  <c r="J4866" i="17" s="1"/>
  <c r="B4867" i="17"/>
  <c r="D4867" i="5"/>
  <c r="I4867" i="5" s="1"/>
  <c r="C4868" i="5"/>
  <c r="F4868" i="5" s="1"/>
  <c r="S4868" i="5" l="1"/>
  <c r="W4868" i="5"/>
  <c r="X4867" i="5"/>
  <c r="N4867" i="5" s="1"/>
  <c r="R4867" i="5" s="1"/>
  <c r="K4866" i="17"/>
  <c r="I4867" i="17"/>
  <c r="J4867" i="17" s="1"/>
  <c r="B4868" i="17"/>
  <c r="D4868" i="5"/>
  <c r="I4868" i="5" s="1"/>
  <c r="C4869" i="5"/>
  <c r="F4869" i="5" s="1"/>
  <c r="R4868" i="5" l="1"/>
  <c r="S4869" i="5"/>
  <c r="W4869" i="5"/>
  <c r="X4868" i="5"/>
  <c r="K4867" i="17"/>
  <c r="I4868" i="17"/>
  <c r="J4868" i="17" s="1"/>
  <c r="B4869" i="17"/>
  <c r="D4869" i="5"/>
  <c r="I4869" i="5" s="1"/>
  <c r="C4870" i="5"/>
  <c r="F4870" i="5" s="1"/>
  <c r="S4870" i="5" l="1"/>
  <c r="W4870" i="5"/>
  <c r="K4868" i="17"/>
  <c r="X4869" i="5"/>
  <c r="N4869" i="5" s="1"/>
  <c r="R4869" i="5" s="1"/>
  <c r="I4869" i="17"/>
  <c r="J4869" i="17" s="1"/>
  <c r="B4870" i="17"/>
  <c r="D4870" i="5"/>
  <c r="I4870" i="5" s="1"/>
  <c r="C4871" i="5"/>
  <c r="F4871" i="5" s="1"/>
  <c r="S4871" i="5" l="1"/>
  <c r="W4871" i="5"/>
  <c r="X4870" i="5"/>
  <c r="N4870" i="5" s="1"/>
  <c r="R4870" i="5" s="1"/>
  <c r="K4869" i="17"/>
  <c r="I4870" i="17"/>
  <c r="J4870" i="17" s="1"/>
  <c r="B4871" i="17"/>
  <c r="D4871" i="5"/>
  <c r="I4871" i="5" s="1"/>
  <c r="C4872" i="5"/>
  <c r="F4872" i="5" s="1"/>
  <c r="S4872" i="5" l="1"/>
  <c r="W4872" i="5"/>
  <c r="X4871" i="5"/>
  <c r="N4871" i="5" s="1"/>
  <c r="R4871" i="5" s="1"/>
  <c r="K4870" i="17"/>
  <c r="I4871" i="17"/>
  <c r="J4871" i="17" s="1"/>
  <c r="B4872" i="17"/>
  <c r="D4872" i="5"/>
  <c r="I4872" i="5" s="1"/>
  <c r="C4873" i="5"/>
  <c r="F4873" i="5" s="1"/>
  <c r="S4873" i="5" l="1"/>
  <c r="W4873" i="5"/>
  <c r="X4872" i="5"/>
  <c r="N4872" i="5" s="1"/>
  <c r="R4872" i="5" s="1"/>
  <c r="K4871" i="17"/>
  <c r="I4872" i="17"/>
  <c r="J4872" i="17" s="1"/>
  <c r="B4873" i="17"/>
  <c r="D4873" i="5"/>
  <c r="I4873" i="5" s="1"/>
  <c r="C4874" i="5"/>
  <c r="F4874" i="5" s="1"/>
  <c r="R4873" i="5" l="1"/>
  <c r="S4874" i="5"/>
  <c r="W4874" i="5"/>
  <c r="X4873" i="5"/>
  <c r="K4872" i="17"/>
  <c r="I4873" i="17"/>
  <c r="J4873" i="17" s="1"/>
  <c r="B4874" i="17"/>
  <c r="D4874" i="5"/>
  <c r="I4874" i="5" s="1"/>
  <c r="C4875" i="5"/>
  <c r="F4875" i="5" s="1"/>
  <c r="S4875" i="5" l="1"/>
  <c r="W4875" i="5"/>
  <c r="X4874" i="5"/>
  <c r="N4874" i="5" s="1"/>
  <c r="R4874" i="5" s="1"/>
  <c r="K4873" i="17"/>
  <c r="I4874" i="17"/>
  <c r="K4874" i="17" s="1"/>
  <c r="B4875" i="17"/>
  <c r="D4875" i="5"/>
  <c r="I4875" i="5" s="1"/>
  <c r="C4876" i="5"/>
  <c r="F4876" i="5" s="1"/>
  <c r="S4876" i="5" l="1"/>
  <c r="W4876" i="5"/>
  <c r="X4875" i="5"/>
  <c r="N4875" i="5" s="1"/>
  <c r="R4875" i="5" s="1"/>
  <c r="J4874" i="17"/>
  <c r="I4875" i="17"/>
  <c r="J4875" i="17" s="1"/>
  <c r="B4876" i="17"/>
  <c r="D4876" i="5"/>
  <c r="I4876" i="5" s="1"/>
  <c r="C4877" i="5"/>
  <c r="F4877" i="5" s="1"/>
  <c r="S4877" i="5" l="1"/>
  <c r="W4877" i="5"/>
  <c r="X4876" i="5"/>
  <c r="N4876" i="5" s="1"/>
  <c r="R4876" i="5" s="1"/>
  <c r="K4875" i="17"/>
  <c r="I4876" i="17"/>
  <c r="J4876" i="17" s="1"/>
  <c r="B4877" i="17"/>
  <c r="D4877" i="5"/>
  <c r="I4877" i="5" s="1"/>
  <c r="C4878" i="5"/>
  <c r="F4878" i="5" s="1"/>
  <c r="S4878" i="5" l="1"/>
  <c r="W4878" i="5"/>
  <c r="X4877" i="5"/>
  <c r="N4877" i="5" s="1"/>
  <c r="R4877" i="5" s="1"/>
  <c r="K4876" i="17"/>
  <c r="I4877" i="17"/>
  <c r="J4877" i="17" s="1"/>
  <c r="B4878" i="17"/>
  <c r="D4878" i="5"/>
  <c r="I4878" i="5" s="1"/>
  <c r="C4879" i="5"/>
  <c r="F4879" i="5" s="1"/>
  <c r="R4878" i="5" l="1"/>
  <c r="S4879" i="5"/>
  <c r="W4879" i="5"/>
  <c r="X4878" i="5"/>
  <c r="K4877" i="17"/>
  <c r="I4878" i="17"/>
  <c r="J4878" i="17" s="1"/>
  <c r="B4879" i="17"/>
  <c r="D4879" i="5"/>
  <c r="I4879" i="5" s="1"/>
  <c r="C4880" i="5"/>
  <c r="F4880" i="5" s="1"/>
  <c r="S4880" i="5" l="1"/>
  <c r="W4880" i="5"/>
  <c r="X4879" i="5"/>
  <c r="N4879" i="5" s="1"/>
  <c r="R4879" i="5" s="1"/>
  <c r="K4878" i="17"/>
  <c r="I4879" i="17"/>
  <c r="K4879" i="17" s="1"/>
  <c r="B4880" i="17"/>
  <c r="D4880" i="5"/>
  <c r="I4880" i="5" s="1"/>
  <c r="C4881" i="5"/>
  <c r="F4881" i="5" s="1"/>
  <c r="S4881" i="5" l="1"/>
  <c r="W4881" i="5"/>
  <c r="X4880" i="5"/>
  <c r="N4880" i="5" s="1"/>
  <c r="R4880" i="5" s="1"/>
  <c r="J4879" i="17"/>
  <c r="I4880" i="17"/>
  <c r="J4880" i="17" s="1"/>
  <c r="B4881" i="17"/>
  <c r="D4881" i="5"/>
  <c r="I4881" i="5" s="1"/>
  <c r="C4882" i="5"/>
  <c r="F4882" i="5" s="1"/>
  <c r="S4882" i="5" l="1"/>
  <c r="W4882" i="5"/>
  <c r="X4881" i="5"/>
  <c r="N4881" i="5" s="1"/>
  <c r="R4881" i="5" s="1"/>
  <c r="K4880" i="17"/>
  <c r="I4881" i="17"/>
  <c r="J4881" i="17" s="1"/>
  <c r="B4882" i="17"/>
  <c r="D4882" i="5"/>
  <c r="I4882" i="5" s="1"/>
  <c r="C4883" i="5"/>
  <c r="F4883" i="5" s="1"/>
  <c r="S4883" i="5" l="1"/>
  <c r="W4883" i="5"/>
  <c r="K4881" i="17"/>
  <c r="X4882" i="5"/>
  <c r="N4882" i="5" s="1"/>
  <c r="R4882" i="5" s="1"/>
  <c r="I4882" i="17"/>
  <c r="K4882" i="17" s="1"/>
  <c r="B4883" i="17"/>
  <c r="D4883" i="5"/>
  <c r="I4883" i="5" s="1"/>
  <c r="C4884" i="5"/>
  <c r="F4884" i="5" s="1"/>
  <c r="R4883" i="5" l="1"/>
  <c r="S4884" i="5"/>
  <c r="W4884" i="5"/>
  <c r="X4883" i="5"/>
  <c r="J4882" i="17"/>
  <c r="I4883" i="17"/>
  <c r="J4883" i="17" s="1"/>
  <c r="B4884" i="17"/>
  <c r="D4884" i="5"/>
  <c r="I4884" i="5" s="1"/>
  <c r="C4885" i="5"/>
  <c r="F4885" i="5" s="1"/>
  <c r="S4885" i="5" l="1"/>
  <c r="W4885" i="5"/>
  <c r="X4884" i="5"/>
  <c r="N4884" i="5" s="1"/>
  <c r="R4884" i="5" s="1"/>
  <c r="K4883" i="17"/>
  <c r="I4884" i="17"/>
  <c r="J4884" i="17" s="1"/>
  <c r="B4885" i="17"/>
  <c r="D4885" i="5"/>
  <c r="I4885" i="5" s="1"/>
  <c r="C4886" i="5"/>
  <c r="F4886" i="5" s="1"/>
  <c r="S4886" i="5" l="1"/>
  <c r="W4886" i="5"/>
  <c r="X4885" i="5"/>
  <c r="N4885" i="5" s="1"/>
  <c r="R4885" i="5" s="1"/>
  <c r="K4884" i="17"/>
  <c r="I4885" i="17"/>
  <c r="K4885" i="17" s="1"/>
  <c r="B4886" i="17"/>
  <c r="D4886" i="5"/>
  <c r="I4886" i="5" s="1"/>
  <c r="C4887" i="5"/>
  <c r="F4887" i="5" s="1"/>
  <c r="S4887" i="5" l="1"/>
  <c r="W4887" i="5"/>
  <c r="J4885" i="17"/>
  <c r="X4886" i="5"/>
  <c r="N4886" i="5" s="1"/>
  <c r="R4886" i="5" s="1"/>
  <c r="I4886" i="17"/>
  <c r="J4886" i="17" s="1"/>
  <c r="B4887" i="17"/>
  <c r="D4887" i="5"/>
  <c r="I4887" i="5" s="1"/>
  <c r="C4888" i="5"/>
  <c r="F4888" i="5" s="1"/>
  <c r="S4888" i="5" l="1"/>
  <c r="W4888" i="5"/>
  <c r="X4887" i="5"/>
  <c r="N4887" i="5" s="1"/>
  <c r="R4887" i="5" s="1"/>
  <c r="K4886" i="17"/>
  <c r="I4887" i="17"/>
  <c r="J4887" i="17" s="1"/>
  <c r="B4888" i="17"/>
  <c r="D4888" i="5"/>
  <c r="I4888" i="5" s="1"/>
  <c r="C4889" i="5"/>
  <c r="F4889" i="5" s="1"/>
  <c r="R4888" i="5" l="1"/>
  <c r="S4889" i="5"/>
  <c r="W4889" i="5"/>
  <c r="X4888" i="5"/>
  <c r="K4887" i="17"/>
  <c r="I4888" i="17"/>
  <c r="J4888" i="17" s="1"/>
  <c r="B4889" i="17"/>
  <c r="D4889" i="5"/>
  <c r="I4889" i="5" s="1"/>
  <c r="C4890" i="5"/>
  <c r="F4890" i="5" s="1"/>
  <c r="S4890" i="5" l="1"/>
  <c r="W4890" i="5"/>
  <c r="K4888" i="17"/>
  <c r="X4889" i="5"/>
  <c r="N4889" i="5" s="1"/>
  <c r="R4889" i="5" s="1"/>
  <c r="I4889" i="17"/>
  <c r="J4889" i="17" s="1"/>
  <c r="B4890" i="17"/>
  <c r="D4890" i="5"/>
  <c r="I4890" i="5" s="1"/>
  <c r="C4891" i="5"/>
  <c r="F4891" i="5" s="1"/>
  <c r="S4891" i="5" l="1"/>
  <c r="W4891" i="5"/>
  <c r="X4890" i="5"/>
  <c r="N4890" i="5" s="1"/>
  <c r="R4890" i="5" s="1"/>
  <c r="K4889" i="17"/>
  <c r="I4890" i="17"/>
  <c r="K4890" i="17" s="1"/>
  <c r="B4891" i="17"/>
  <c r="D4891" i="5"/>
  <c r="I4891" i="5" s="1"/>
  <c r="C4892" i="5"/>
  <c r="F4892" i="5" s="1"/>
  <c r="S4892" i="5" l="1"/>
  <c r="W4892" i="5"/>
  <c r="J4890" i="17"/>
  <c r="X4891" i="5"/>
  <c r="N4891" i="5" s="1"/>
  <c r="R4891" i="5" s="1"/>
  <c r="I4891" i="17"/>
  <c r="J4891" i="17" s="1"/>
  <c r="B4892" i="17"/>
  <c r="D4892" i="5"/>
  <c r="I4892" i="5" s="1"/>
  <c r="C4893" i="5"/>
  <c r="F4893" i="5" s="1"/>
  <c r="S4893" i="5" l="1"/>
  <c r="W4893" i="5"/>
  <c r="X4892" i="5"/>
  <c r="N4892" i="5" s="1"/>
  <c r="R4892" i="5" s="1"/>
  <c r="K4891" i="17"/>
  <c r="I4892" i="17"/>
  <c r="J4892" i="17" s="1"/>
  <c r="B4893" i="17"/>
  <c r="D4893" i="5"/>
  <c r="I4893" i="5" s="1"/>
  <c r="C4894" i="5"/>
  <c r="F4894" i="5" s="1"/>
  <c r="R4893" i="5" l="1"/>
  <c r="S4894" i="5"/>
  <c r="W4894" i="5"/>
  <c r="X4893" i="5"/>
  <c r="K4892" i="17"/>
  <c r="I4893" i="17"/>
  <c r="J4893" i="17" s="1"/>
  <c r="B4894" i="17"/>
  <c r="D4894" i="5"/>
  <c r="I4894" i="5" s="1"/>
  <c r="C4895" i="5"/>
  <c r="F4895" i="5" s="1"/>
  <c r="S4895" i="5" l="1"/>
  <c r="W4895" i="5"/>
  <c r="X4894" i="5"/>
  <c r="N4894" i="5" s="1"/>
  <c r="R4894" i="5" s="1"/>
  <c r="K4893" i="17"/>
  <c r="I4894" i="17"/>
  <c r="J4894" i="17" s="1"/>
  <c r="B4895" i="17"/>
  <c r="D4895" i="5"/>
  <c r="I4895" i="5" s="1"/>
  <c r="C4896" i="5"/>
  <c r="F4896" i="5" s="1"/>
  <c r="S4896" i="5" l="1"/>
  <c r="W4896" i="5"/>
  <c r="X4895" i="5"/>
  <c r="N4895" i="5" s="1"/>
  <c r="R4895" i="5" s="1"/>
  <c r="K4894" i="17"/>
  <c r="I4895" i="17"/>
  <c r="J4895" i="17" s="1"/>
  <c r="B4896" i="17"/>
  <c r="D4896" i="5"/>
  <c r="I4896" i="5" s="1"/>
  <c r="C4897" i="5"/>
  <c r="F4897" i="5" s="1"/>
  <c r="S4897" i="5" l="1"/>
  <c r="W4897" i="5"/>
  <c r="X4896" i="5"/>
  <c r="N4896" i="5" s="1"/>
  <c r="R4896" i="5" s="1"/>
  <c r="K4895" i="17"/>
  <c r="I4896" i="17"/>
  <c r="J4896" i="17" s="1"/>
  <c r="B4897" i="17"/>
  <c r="D4897" i="5"/>
  <c r="I4897" i="5" s="1"/>
  <c r="C4898" i="5"/>
  <c r="F4898" i="5" s="1"/>
  <c r="S4898" i="5" l="1"/>
  <c r="W4898" i="5"/>
  <c r="X4897" i="5"/>
  <c r="N4897" i="5" s="1"/>
  <c r="R4897" i="5" s="1"/>
  <c r="K4896" i="17"/>
  <c r="I4897" i="17"/>
  <c r="K4897" i="17" s="1"/>
  <c r="B4898" i="17"/>
  <c r="D4898" i="5"/>
  <c r="I4898" i="5" s="1"/>
  <c r="C4899" i="5"/>
  <c r="F4899" i="5" s="1"/>
  <c r="R4898" i="5" l="1"/>
  <c r="S4899" i="5"/>
  <c r="W4899" i="5"/>
  <c r="X4898" i="5"/>
  <c r="J4897" i="17"/>
  <c r="I4898" i="17"/>
  <c r="J4898" i="17" s="1"/>
  <c r="B4899" i="17"/>
  <c r="D4899" i="5"/>
  <c r="I4899" i="5" s="1"/>
  <c r="C4900" i="5"/>
  <c r="F4900" i="5" s="1"/>
  <c r="K4898" i="17" l="1"/>
  <c r="S4900" i="5"/>
  <c r="W4900" i="5"/>
  <c r="X4899" i="5"/>
  <c r="N4899" i="5" s="1"/>
  <c r="R4899" i="5" s="1"/>
  <c r="I4899" i="17"/>
  <c r="K4899" i="17" s="1"/>
  <c r="B4900" i="17"/>
  <c r="D4900" i="5"/>
  <c r="I4900" i="5" s="1"/>
  <c r="C4901" i="5"/>
  <c r="F4901" i="5" s="1"/>
  <c r="S4901" i="5" l="1"/>
  <c r="W4901" i="5"/>
  <c r="X4900" i="5"/>
  <c r="N4900" i="5" s="1"/>
  <c r="R4900" i="5" s="1"/>
  <c r="J4899" i="17"/>
  <c r="I4900" i="17"/>
  <c r="J4900" i="17" s="1"/>
  <c r="B4901" i="17"/>
  <c r="D4901" i="5"/>
  <c r="I4901" i="5" s="1"/>
  <c r="C4902" i="5"/>
  <c r="F4902" i="5" s="1"/>
  <c r="S4902" i="5" l="1"/>
  <c r="W4902" i="5"/>
  <c r="X4901" i="5"/>
  <c r="N4901" i="5" s="1"/>
  <c r="R4901" i="5" s="1"/>
  <c r="K4900" i="17"/>
  <c r="I4901" i="17"/>
  <c r="K4901" i="17" s="1"/>
  <c r="B4902" i="17"/>
  <c r="D4902" i="5"/>
  <c r="I4902" i="5" s="1"/>
  <c r="C4903" i="5"/>
  <c r="F4903" i="5" s="1"/>
  <c r="S4903" i="5" l="1"/>
  <c r="W4903" i="5"/>
  <c r="X4902" i="5"/>
  <c r="N4902" i="5" s="1"/>
  <c r="R4902" i="5" s="1"/>
  <c r="J4901" i="17"/>
  <c r="I4902" i="17"/>
  <c r="K4902" i="17" s="1"/>
  <c r="B4903" i="17"/>
  <c r="D4903" i="5"/>
  <c r="I4903" i="5" s="1"/>
  <c r="C4904" i="5"/>
  <c r="F4904" i="5" s="1"/>
  <c r="R4903" i="5" l="1"/>
  <c r="S4904" i="5"/>
  <c r="W4904" i="5"/>
  <c r="X4903" i="5"/>
  <c r="J4902" i="17"/>
  <c r="I4903" i="17"/>
  <c r="K4903" i="17" s="1"/>
  <c r="B4904" i="17"/>
  <c r="D4904" i="5"/>
  <c r="I4904" i="5" s="1"/>
  <c r="C4905" i="5"/>
  <c r="F4905" i="5" s="1"/>
  <c r="S4905" i="5" l="1"/>
  <c r="W4905" i="5"/>
  <c r="X4904" i="5"/>
  <c r="N4904" i="5" s="1"/>
  <c r="R4904" i="5" s="1"/>
  <c r="J4903" i="17"/>
  <c r="I4904" i="17"/>
  <c r="K4904" i="17" s="1"/>
  <c r="B4905" i="17"/>
  <c r="D4905" i="5"/>
  <c r="I4905" i="5" s="1"/>
  <c r="C4906" i="5"/>
  <c r="F4906" i="5" s="1"/>
  <c r="S4906" i="5" l="1"/>
  <c r="W4906" i="5"/>
  <c r="X4905" i="5"/>
  <c r="N4905" i="5" s="1"/>
  <c r="R4905" i="5" s="1"/>
  <c r="J4904" i="17"/>
  <c r="I4905" i="17"/>
  <c r="J4905" i="17" s="1"/>
  <c r="B4906" i="17"/>
  <c r="D4906" i="5"/>
  <c r="I4906" i="5" s="1"/>
  <c r="C4907" i="5"/>
  <c r="F4907" i="5" s="1"/>
  <c r="S4907" i="5" l="1"/>
  <c r="W4907" i="5"/>
  <c r="X4906" i="5"/>
  <c r="N4906" i="5" s="1"/>
  <c r="R4906" i="5" s="1"/>
  <c r="K4905" i="17"/>
  <c r="I4906" i="17"/>
  <c r="K4906" i="17" s="1"/>
  <c r="B4907" i="17"/>
  <c r="D4907" i="5"/>
  <c r="I4907" i="5" s="1"/>
  <c r="C4908" i="5"/>
  <c r="F4908" i="5" s="1"/>
  <c r="S4908" i="5" l="1"/>
  <c r="W4908" i="5"/>
  <c r="J4906" i="17"/>
  <c r="X4907" i="5"/>
  <c r="N4907" i="5" s="1"/>
  <c r="R4907" i="5" s="1"/>
  <c r="I4907" i="17"/>
  <c r="J4907" i="17" s="1"/>
  <c r="B4908" i="17"/>
  <c r="D4908" i="5"/>
  <c r="I4908" i="5" s="1"/>
  <c r="C4909" i="5"/>
  <c r="F4909" i="5" s="1"/>
  <c r="R4908" i="5" l="1"/>
  <c r="S4909" i="5"/>
  <c r="W4909" i="5"/>
  <c r="X4908" i="5"/>
  <c r="K4907" i="17"/>
  <c r="I4908" i="17"/>
  <c r="K4908" i="17" s="1"/>
  <c r="B4909" i="17"/>
  <c r="D4909" i="5"/>
  <c r="I4909" i="5" s="1"/>
  <c r="C4910" i="5"/>
  <c r="F4910" i="5" s="1"/>
  <c r="S4910" i="5" l="1"/>
  <c r="W4910" i="5"/>
  <c r="X4909" i="5"/>
  <c r="N4909" i="5" s="1"/>
  <c r="R4909" i="5" s="1"/>
  <c r="J4908" i="17"/>
  <c r="I4909" i="17"/>
  <c r="K4909" i="17" s="1"/>
  <c r="B4910" i="17"/>
  <c r="D4910" i="5"/>
  <c r="I4910" i="5" s="1"/>
  <c r="C4911" i="5"/>
  <c r="F4911" i="5" s="1"/>
  <c r="S4911" i="5" l="1"/>
  <c r="W4911" i="5"/>
  <c r="J4909" i="17"/>
  <c r="X4910" i="5"/>
  <c r="N4910" i="5" s="1"/>
  <c r="R4910" i="5" s="1"/>
  <c r="I4910" i="17"/>
  <c r="J4910" i="17" s="1"/>
  <c r="B4911" i="17"/>
  <c r="D4911" i="5"/>
  <c r="I4911" i="5" s="1"/>
  <c r="C4912" i="5"/>
  <c r="F4912" i="5" s="1"/>
  <c r="S4912" i="5" l="1"/>
  <c r="W4912" i="5"/>
  <c r="K4910" i="17"/>
  <c r="X4911" i="5"/>
  <c r="N4911" i="5" s="1"/>
  <c r="R4911" i="5" s="1"/>
  <c r="I4911" i="17"/>
  <c r="J4911" i="17" s="1"/>
  <c r="B4912" i="17"/>
  <c r="D4912" i="5"/>
  <c r="I4912" i="5" s="1"/>
  <c r="C4913" i="5"/>
  <c r="F4913" i="5" s="1"/>
  <c r="S4913" i="5" l="1"/>
  <c r="W4913" i="5"/>
  <c r="K4911" i="17"/>
  <c r="X4912" i="5"/>
  <c r="N4912" i="5" s="1"/>
  <c r="R4912" i="5" s="1"/>
  <c r="I4912" i="17"/>
  <c r="J4912" i="17" s="1"/>
  <c r="B4913" i="17"/>
  <c r="D4913" i="5"/>
  <c r="I4913" i="5" s="1"/>
  <c r="C4914" i="5"/>
  <c r="F4914" i="5" s="1"/>
  <c r="R4913" i="5" l="1"/>
  <c r="S4914" i="5"/>
  <c r="W4914" i="5"/>
  <c r="X4913" i="5"/>
  <c r="K4912" i="17"/>
  <c r="I4913" i="17"/>
  <c r="J4913" i="17" s="1"/>
  <c r="B4914" i="17"/>
  <c r="D4914" i="5"/>
  <c r="I4914" i="5" s="1"/>
  <c r="C4915" i="5"/>
  <c r="F4915" i="5" s="1"/>
  <c r="S4915" i="5" l="1"/>
  <c r="W4915" i="5"/>
  <c r="X4914" i="5"/>
  <c r="N4914" i="5" s="1"/>
  <c r="R4914" i="5" s="1"/>
  <c r="K4913" i="17"/>
  <c r="I4914" i="17"/>
  <c r="K4914" i="17" s="1"/>
  <c r="B4915" i="17"/>
  <c r="D4915" i="5"/>
  <c r="I4915" i="5" s="1"/>
  <c r="C4916" i="5"/>
  <c r="F4916" i="5" s="1"/>
  <c r="S4916" i="5" l="1"/>
  <c r="W4916" i="5"/>
  <c r="X4915" i="5"/>
  <c r="N4915" i="5" s="1"/>
  <c r="R4915" i="5" s="1"/>
  <c r="J4914" i="17"/>
  <c r="I4915" i="17"/>
  <c r="K4915" i="17" s="1"/>
  <c r="B4916" i="17"/>
  <c r="D4916" i="5"/>
  <c r="I4916" i="5" s="1"/>
  <c r="C4917" i="5"/>
  <c r="F4917" i="5" s="1"/>
  <c r="S4917" i="5" l="1"/>
  <c r="W4917" i="5"/>
  <c r="X4916" i="5"/>
  <c r="N4916" i="5" s="1"/>
  <c r="R4916" i="5" s="1"/>
  <c r="J4915" i="17"/>
  <c r="I4916" i="17"/>
  <c r="K4916" i="17" s="1"/>
  <c r="B4917" i="17"/>
  <c r="D4917" i="5"/>
  <c r="I4917" i="5" s="1"/>
  <c r="C4918" i="5"/>
  <c r="F4918" i="5" s="1"/>
  <c r="S4918" i="5" l="1"/>
  <c r="W4918" i="5"/>
  <c r="X4917" i="5"/>
  <c r="N4917" i="5" s="1"/>
  <c r="R4917" i="5" s="1"/>
  <c r="J4916" i="17"/>
  <c r="I4917" i="17"/>
  <c r="J4917" i="17" s="1"/>
  <c r="B4918" i="17"/>
  <c r="D4918" i="5"/>
  <c r="I4918" i="5" s="1"/>
  <c r="C4919" i="5"/>
  <c r="F4919" i="5" s="1"/>
  <c r="R4918" i="5" l="1"/>
  <c r="S4919" i="5"/>
  <c r="W4919" i="5"/>
  <c r="X4918" i="5"/>
  <c r="K4917" i="17"/>
  <c r="I4918" i="17"/>
  <c r="J4918" i="17" s="1"/>
  <c r="B4919" i="17"/>
  <c r="D4919" i="5"/>
  <c r="I4919" i="5" s="1"/>
  <c r="C4920" i="5"/>
  <c r="F4920" i="5" s="1"/>
  <c r="S4920" i="5" l="1"/>
  <c r="W4920" i="5"/>
  <c r="X4919" i="5"/>
  <c r="N4919" i="5" s="1"/>
  <c r="R4919" i="5" s="1"/>
  <c r="K4918" i="17"/>
  <c r="I4919" i="17"/>
  <c r="J4919" i="17" s="1"/>
  <c r="B4920" i="17"/>
  <c r="D4920" i="5"/>
  <c r="I4920" i="5" s="1"/>
  <c r="C4921" i="5"/>
  <c r="F4921" i="5" s="1"/>
  <c r="S4921" i="5" l="1"/>
  <c r="W4921" i="5"/>
  <c r="X4920" i="5"/>
  <c r="N4920" i="5" s="1"/>
  <c r="R4920" i="5" s="1"/>
  <c r="K4919" i="17"/>
  <c r="I4920" i="17"/>
  <c r="J4920" i="17" s="1"/>
  <c r="B4921" i="17"/>
  <c r="D4921" i="5"/>
  <c r="I4921" i="5" s="1"/>
  <c r="C4922" i="5"/>
  <c r="F4922" i="5" s="1"/>
  <c r="S4922" i="5" l="1"/>
  <c r="W4922" i="5"/>
  <c r="X4921" i="5"/>
  <c r="N4921" i="5" s="1"/>
  <c r="R4921" i="5" s="1"/>
  <c r="K4920" i="17"/>
  <c r="I4921" i="17"/>
  <c r="J4921" i="17" s="1"/>
  <c r="B4922" i="17"/>
  <c r="D4922" i="5"/>
  <c r="I4922" i="5" s="1"/>
  <c r="C4923" i="5"/>
  <c r="F4923" i="5" s="1"/>
  <c r="S4923" i="5" l="1"/>
  <c r="W4923" i="5"/>
  <c r="X4922" i="5"/>
  <c r="N4922" i="5" s="1"/>
  <c r="R4922" i="5" s="1"/>
  <c r="K4921" i="17"/>
  <c r="I4922" i="17"/>
  <c r="K4922" i="17" s="1"/>
  <c r="B4923" i="17"/>
  <c r="D4923" i="5"/>
  <c r="I4923" i="5" s="1"/>
  <c r="C4924" i="5"/>
  <c r="F4924" i="5" s="1"/>
  <c r="R4923" i="5" l="1"/>
  <c r="S4924" i="5"/>
  <c r="W4924" i="5"/>
  <c r="X4923" i="5"/>
  <c r="J4922" i="17"/>
  <c r="I4923" i="17"/>
  <c r="K4923" i="17" s="1"/>
  <c r="B4924" i="17"/>
  <c r="D4924" i="5"/>
  <c r="I4924" i="5" s="1"/>
  <c r="C4925" i="5"/>
  <c r="F4925" i="5" s="1"/>
  <c r="S4925" i="5" l="1"/>
  <c r="W4925" i="5"/>
  <c r="X4924" i="5"/>
  <c r="N4924" i="5" s="1"/>
  <c r="R4924" i="5" s="1"/>
  <c r="J4923" i="17"/>
  <c r="I4924" i="17"/>
  <c r="J4924" i="17" s="1"/>
  <c r="B4925" i="17"/>
  <c r="D4925" i="5"/>
  <c r="I4925" i="5" s="1"/>
  <c r="C4926" i="5"/>
  <c r="F4926" i="5" s="1"/>
  <c r="S4926" i="5" l="1"/>
  <c r="W4926" i="5"/>
  <c r="X4925" i="5"/>
  <c r="N4925" i="5" s="1"/>
  <c r="R4925" i="5" s="1"/>
  <c r="K4924" i="17"/>
  <c r="I4925" i="17"/>
  <c r="J4925" i="17" s="1"/>
  <c r="B4926" i="17"/>
  <c r="D4926" i="5"/>
  <c r="I4926" i="5" s="1"/>
  <c r="C4927" i="5"/>
  <c r="F4927" i="5" s="1"/>
  <c r="S4927" i="5" l="1"/>
  <c r="W4927" i="5"/>
  <c r="X4926" i="5"/>
  <c r="N4926" i="5" s="1"/>
  <c r="R4926" i="5" s="1"/>
  <c r="K4925" i="17"/>
  <c r="I4926" i="17"/>
  <c r="J4926" i="17" s="1"/>
  <c r="B4927" i="17"/>
  <c r="D4927" i="5"/>
  <c r="I4927" i="5" s="1"/>
  <c r="C4928" i="5"/>
  <c r="F4928" i="5" s="1"/>
  <c r="S4928" i="5" l="1"/>
  <c r="W4928" i="5"/>
  <c r="X4927" i="5"/>
  <c r="N4927" i="5" s="1"/>
  <c r="R4927" i="5" s="1"/>
  <c r="K4926" i="17"/>
  <c r="I4927" i="17"/>
  <c r="K4927" i="17" s="1"/>
  <c r="B4928" i="17"/>
  <c r="D4928" i="5"/>
  <c r="I4928" i="5" s="1"/>
  <c r="C4929" i="5"/>
  <c r="F4929" i="5" s="1"/>
  <c r="R4928" i="5" l="1"/>
  <c r="S4929" i="5"/>
  <c r="W4929" i="5"/>
  <c r="X4928" i="5"/>
  <c r="J4927" i="17"/>
  <c r="I4928" i="17"/>
  <c r="J4928" i="17" s="1"/>
  <c r="B4929" i="17"/>
  <c r="D4929" i="5"/>
  <c r="I4929" i="5" s="1"/>
  <c r="C4930" i="5"/>
  <c r="F4930" i="5" s="1"/>
  <c r="S4930" i="5" l="1"/>
  <c r="W4930" i="5"/>
  <c r="X4929" i="5"/>
  <c r="N4929" i="5" s="1"/>
  <c r="R4929" i="5" s="1"/>
  <c r="K4928" i="17"/>
  <c r="I4929" i="17"/>
  <c r="J4929" i="17" s="1"/>
  <c r="B4930" i="17"/>
  <c r="D4930" i="5"/>
  <c r="I4930" i="5" s="1"/>
  <c r="C4931" i="5"/>
  <c r="F4931" i="5" s="1"/>
  <c r="S4931" i="5" l="1"/>
  <c r="W4931" i="5"/>
  <c r="X4930" i="5"/>
  <c r="N4930" i="5" s="1"/>
  <c r="R4930" i="5" s="1"/>
  <c r="K4929" i="17"/>
  <c r="I4930" i="17"/>
  <c r="J4930" i="17" s="1"/>
  <c r="B4931" i="17"/>
  <c r="D4931" i="5"/>
  <c r="I4931" i="5" s="1"/>
  <c r="C4932" i="5"/>
  <c r="F4932" i="5" s="1"/>
  <c r="S4932" i="5" l="1"/>
  <c r="W4932" i="5"/>
  <c r="X4931" i="5"/>
  <c r="N4931" i="5" s="1"/>
  <c r="R4931" i="5" s="1"/>
  <c r="K4930" i="17"/>
  <c r="I4931" i="17"/>
  <c r="K4931" i="17" s="1"/>
  <c r="B4932" i="17"/>
  <c r="D4932" i="5"/>
  <c r="I4932" i="5" s="1"/>
  <c r="C4933" i="5"/>
  <c r="F4933" i="5" s="1"/>
  <c r="S4933" i="5" l="1"/>
  <c r="W4933" i="5"/>
  <c r="X4932" i="5"/>
  <c r="N4932" i="5" s="1"/>
  <c r="R4932" i="5" s="1"/>
  <c r="J4931" i="17"/>
  <c r="I4932" i="17"/>
  <c r="J4932" i="17" s="1"/>
  <c r="B4933" i="17"/>
  <c r="D4933" i="5"/>
  <c r="I4933" i="5" s="1"/>
  <c r="C4934" i="5"/>
  <c r="F4934" i="5" s="1"/>
  <c r="R4933" i="5" l="1"/>
  <c r="S4934" i="5"/>
  <c r="W4934" i="5"/>
  <c r="X4933" i="5"/>
  <c r="K4932" i="17"/>
  <c r="I4933" i="17"/>
  <c r="J4933" i="17" s="1"/>
  <c r="B4934" i="17"/>
  <c r="D4934" i="5"/>
  <c r="I4934" i="5" s="1"/>
  <c r="C4935" i="5"/>
  <c r="F4935" i="5" s="1"/>
  <c r="S4935" i="5" l="1"/>
  <c r="W4935" i="5"/>
  <c r="X4934" i="5"/>
  <c r="N4934" i="5" s="1"/>
  <c r="R4934" i="5" s="1"/>
  <c r="K4933" i="17"/>
  <c r="I4934" i="17"/>
  <c r="J4934" i="17" s="1"/>
  <c r="B4935" i="17"/>
  <c r="D4935" i="5"/>
  <c r="I4935" i="5" s="1"/>
  <c r="C4936" i="5"/>
  <c r="F4936" i="5" s="1"/>
  <c r="S4936" i="5" l="1"/>
  <c r="W4936" i="5"/>
  <c r="K4934" i="17"/>
  <c r="X4935" i="5"/>
  <c r="N4935" i="5" s="1"/>
  <c r="R4935" i="5" s="1"/>
  <c r="I4935" i="17"/>
  <c r="J4935" i="17" s="1"/>
  <c r="B4936" i="17"/>
  <c r="D4936" i="5"/>
  <c r="I4936" i="5" s="1"/>
  <c r="C4937" i="5"/>
  <c r="F4937" i="5" s="1"/>
  <c r="S4937" i="5" l="1"/>
  <c r="W4937" i="5"/>
  <c r="K4935" i="17"/>
  <c r="X4936" i="5"/>
  <c r="N4936" i="5" s="1"/>
  <c r="R4936" i="5" s="1"/>
  <c r="I4936" i="17"/>
  <c r="J4936" i="17" s="1"/>
  <c r="B4937" i="17"/>
  <c r="D4937" i="5"/>
  <c r="I4937" i="5" s="1"/>
  <c r="C4938" i="5"/>
  <c r="F4938" i="5" s="1"/>
  <c r="S4938" i="5" l="1"/>
  <c r="W4938" i="5"/>
  <c r="K4936" i="17"/>
  <c r="X4937" i="5"/>
  <c r="N4937" i="5" s="1"/>
  <c r="R4937" i="5" s="1"/>
  <c r="I4937" i="17"/>
  <c r="J4937" i="17" s="1"/>
  <c r="B4938" i="17"/>
  <c r="D4938" i="5"/>
  <c r="I4938" i="5" s="1"/>
  <c r="C4939" i="5"/>
  <c r="F4939" i="5" s="1"/>
  <c r="R4938" i="5" l="1"/>
  <c r="S4939" i="5"/>
  <c r="W4939" i="5"/>
  <c r="X4938" i="5"/>
  <c r="K4937" i="17"/>
  <c r="I4938" i="17"/>
  <c r="K4938" i="17" s="1"/>
  <c r="B4939" i="17"/>
  <c r="D4939" i="5"/>
  <c r="I4939" i="5" s="1"/>
  <c r="C4940" i="5"/>
  <c r="F4940" i="5" s="1"/>
  <c r="S4940" i="5" l="1"/>
  <c r="W4940" i="5"/>
  <c r="X4939" i="5"/>
  <c r="N4939" i="5" s="1"/>
  <c r="R4939" i="5" s="1"/>
  <c r="J4938" i="17"/>
  <c r="I4939" i="17"/>
  <c r="J4939" i="17" s="1"/>
  <c r="B4940" i="17"/>
  <c r="D4940" i="5"/>
  <c r="I4940" i="5" s="1"/>
  <c r="C4941" i="5"/>
  <c r="F4941" i="5" s="1"/>
  <c r="S4941" i="5" l="1"/>
  <c r="W4941" i="5"/>
  <c r="X4940" i="5"/>
  <c r="N4940" i="5" s="1"/>
  <c r="R4940" i="5" s="1"/>
  <c r="K4939" i="17"/>
  <c r="I4940" i="17"/>
  <c r="K4940" i="17" s="1"/>
  <c r="B4941" i="17"/>
  <c r="D4941" i="5"/>
  <c r="I4941" i="5" s="1"/>
  <c r="C4942" i="5"/>
  <c r="F4942" i="5" s="1"/>
  <c r="S4942" i="5" l="1"/>
  <c r="W4942" i="5"/>
  <c r="X4941" i="5"/>
  <c r="N4941" i="5" s="1"/>
  <c r="R4941" i="5" s="1"/>
  <c r="J4940" i="17"/>
  <c r="I4941" i="17"/>
  <c r="J4941" i="17" s="1"/>
  <c r="B4942" i="17"/>
  <c r="D4942" i="5"/>
  <c r="I4942" i="5" s="1"/>
  <c r="C4943" i="5"/>
  <c r="F4943" i="5" s="1"/>
  <c r="S4943" i="5" l="1"/>
  <c r="W4943" i="5"/>
  <c r="X4942" i="5"/>
  <c r="N4942" i="5" s="1"/>
  <c r="R4942" i="5" s="1"/>
  <c r="K4941" i="17"/>
  <c r="I4942" i="17"/>
  <c r="J4942" i="17" s="1"/>
  <c r="B4943" i="17"/>
  <c r="D4943" i="5"/>
  <c r="I4943" i="5" s="1"/>
  <c r="C4944" i="5"/>
  <c r="F4944" i="5" s="1"/>
  <c r="R4943" i="5" l="1"/>
  <c r="S4944" i="5"/>
  <c r="W4944" i="5"/>
  <c r="K4942" i="17"/>
  <c r="X4943" i="5"/>
  <c r="I4943" i="17"/>
  <c r="J4943" i="17" s="1"/>
  <c r="B4944" i="17"/>
  <c r="D4944" i="5"/>
  <c r="I4944" i="5" s="1"/>
  <c r="C4945" i="5"/>
  <c r="F4945" i="5" s="1"/>
  <c r="S4945" i="5" l="1"/>
  <c r="W4945" i="5"/>
  <c r="X4944" i="5"/>
  <c r="N4944" i="5" s="1"/>
  <c r="R4944" i="5" s="1"/>
  <c r="K4943" i="17"/>
  <c r="I4944" i="17"/>
  <c r="K4944" i="17" s="1"/>
  <c r="B4945" i="17"/>
  <c r="D4945" i="5"/>
  <c r="I4945" i="5" s="1"/>
  <c r="C4946" i="5"/>
  <c r="F4946" i="5" s="1"/>
  <c r="S4946" i="5" l="1"/>
  <c r="W4946" i="5"/>
  <c r="X4945" i="5"/>
  <c r="N4945" i="5" s="1"/>
  <c r="R4945" i="5" s="1"/>
  <c r="J4944" i="17"/>
  <c r="I4945" i="17"/>
  <c r="K4945" i="17" s="1"/>
  <c r="B4946" i="17"/>
  <c r="D4946" i="5"/>
  <c r="I4946" i="5" s="1"/>
  <c r="C4947" i="5"/>
  <c r="F4947" i="5" s="1"/>
  <c r="S4947" i="5" l="1"/>
  <c r="W4947" i="5"/>
  <c r="X4946" i="5"/>
  <c r="N4946" i="5" s="1"/>
  <c r="R4946" i="5" s="1"/>
  <c r="J4945" i="17"/>
  <c r="I4946" i="17"/>
  <c r="K4946" i="17" s="1"/>
  <c r="B4947" i="17"/>
  <c r="D4947" i="5"/>
  <c r="I4947" i="5" s="1"/>
  <c r="C4948" i="5"/>
  <c r="F4948" i="5" s="1"/>
  <c r="S4948" i="5" l="1"/>
  <c r="W4948" i="5"/>
  <c r="X4947" i="5"/>
  <c r="N4947" i="5" s="1"/>
  <c r="R4947" i="5" s="1"/>
  <c r="J4946" i="17"/>
  <c r="I4947" i="17"/>
  <c r="J4947" i="17" s="1"/>
  <c r="B4948" i="17"/>
  <c r="D4948" i="5"/>
  <c r="I4948" i="5" s="1"/>
  <c r="C4949" i="5"/>
  <c r="F4949" i="5" s="1"/>
  <c r="R4948" i="5" l="1"/>
  <c r="S4949" i="5"/>
  <c r="W4949" i="5"/>
  <c r="X4948" i="5"/>
  <c r="K4947" i="17"/>
  <c r="I4948" i="17"/>
  <c r="J4948" i="17" s="1"/>
  <c r="B4949" i="17"/>
  <c r="D4949" i="5"/>
  <c r="I4949" i="5" s="1"/>
  <c r="C4950" i="5"/>
  <c r="F4950" i="5" s="1"/>
  <c r="S4950" i="5" l="1"/>
  <c r="W4950" i="5"/>
  <c r="X4949" i="5"/>
  <c r="N4949" i="5" s="1"/>
  <c r="R4949" i="5" s="1"/>
  <c r="K4948" i="17"/>
  <c r="I4949" i="17"/>
  <c r="J4949" i="17" s="1"/>
  <c r="B4950" i="17"/>
  <c r="D4950" i="5"/>
  <c r="I4950" i="5" s="1"/>
  <c r="C4951" i="5"/>
  <c r="F4951" i="5" s="1"/>
  <c r="S4951" i="5" l="1"/>
  <c r="W4951" i="5"/>
  <c r="X4950" i="5"/>
  <c r="N4950" i="5" s="1"/>
  <c r="R4950" i="5" s="1"/>
  <c r="K4949" i="17"/>
  <c r="I4950" i="17"/>
  <c r="J4950" i="17" s="1"/>
  <c r="B4951" i="17"/>
  <c r="D4951" i="5"/>
  <c r="I4951" i="5" s="1"/>
  <c r="C4952" i="5"/>
  <c r="F4952" i="5" s="1"/>
  <c r="S4952" i="5" l="1"/>
  <c r="W4952" i="5"/>
  <c r="K4950" i="17"/>
  <c r="X4951" i="5"/>
  <c r="N4951" i="5" s="1"/>
  <c r="R4951" i="5" s="1"/>
  <c r="I4951" i="17"/>
  <c r="J4951" i="17" s="1"/>
  <c r="B4952" i="17"/>
  <c r="D4952" i="5"/>
  <c r="I4952" i="5" s="1"/>
  <c r="C4953" i="5"/>
  <c r="F4953" i="5" s="1"/>
  <c r="S4953" i="5" l="1"/>
  <c r="W4953" i="5"/>
  <c r="X4952" i="5"/>
  <c r="N4952" i="5" s="1"/>
  <c r="R4952" i="5" s="1"/>
  <c r="K4951" i="17"/>
  <c r="I4952" i="17"/>
  <c r="J4952" i="17" s="1"/>
  <c r="B4953" i="17"/>
  <c r="D4953" i="5"/>
  <c r="I4953" i="5" s="1"/>
  <c r="C4954" i="5"/>
  <c r="F4954" i="5" s="1"/>
  <c r="R4953" i="5" l="1"/>
  <c r="S4954" i="5"/>
  <c r="W4954" i="5"/>
  <c r="X4953" i="5"/>
  <c r="K4952" i="17"/>
  <c r="I4953" i="17"/>
  <c r="J4953" i="17" s="1"/>
  <c r="B4954" i="17"/>
  <c r="D4954" i="5"/>
  <c r="I4954" i="5" s="1"/>
  <c r="C4955" i="5"/>
  <c r="F4955" i="5" s="1"/>
  <c r="S4955" i="5" l="1"/>
  <c r="W4955" i="5"/>
  <c r="X4954" i="5"/>
  <c r="N4954" i="5" s="1"/>
  <c r="R4954" i="5" s="1"/>
  <c r="K4953" i="17"/>
  <c r="I4954" i="17"/>
  <c r="J4954" i="17" s="1"/>
  <c r="B4955" i="17"/>
  <c r="D4955" i="5"/>
  <c r="I4955" i="5" s="1"/>
  <c r="C4956" i="5"/>
  <c r="F4956" i="5" s="1"/>
  <c r="S4956" i="5" l="1"/>
  <c r="W4956" i="5"/>
  <c r="K4954" i="17"/>
  <c r="X4955" i="5"/>
  <c r="N4955" i="5" s="1"/>
  <c r="R4955" i="5" s="1"/>
  <c r="I4955" i="17"/>
  <c r="J4955" i="17" s="1"/>
  <c r="B4956" i="17"/>
  <c r="D4956" i="5"/>
  <c r="I4956" i="5" s="1"/>
  <c r="C4957" i="5"/>
  <c r="F4957" i="5" s="1"/>
  <c r="S4957" i="5" l="1"/>
  <c r="W4957" i="5"/>
  <c r="X4956" i="5"/>
  <c r="N4956" i="5" s="1"/>
  <c r="R4956" i="5" s="1"/>
  <c r="K4955" i="17"/>
  <c r="I4956" i="17"/>
  <c r="J4956" i="17" s="1"/>
  <c r="B4957" i="17"/>
  <c r="D4957" i="5"/>
  <c r="I4957" i="5" s="1"/>
  <c r="C4958" i="5"/>
  <c r="F4958" i="5" s="1"/>
  <c r="S4958" i="5" l="1"/>
  <c r="W4958" i="5"/>
  <c r="X4957" i="5"/>
  <c r="N4957" i="5" s="1"/>
  <c r="R4957" i="5" s="1"/>
  <c r="K4956" i="17"/>
  <c r="I4957" i="17"/>
  <c r="K4957" i="17" s="1"/>
  <c r="B4958" i="17"/>
  <c r="D4958" i="5"/>
  <c r="I4958" i="5" s="1"/>
  <c r="C4959" i="5"/>
  <c r="F4959" i="5" s="1"/>
  <c r="R4958" i="5" l="1"/>
  <c r="S4959" i="5"/>
  <c r="W4959" i="5"/>
  <c r="X4958" i="5"/>
  <c r="J4957" i="17"/>
  <c r="I4958" i="17"/>
  <c r="J4958" i="17" s="1"/>
  <c r="B4959" i="17"/>
  <c r="D4959" i="5"/>
  <c r="I4959" i="5" s="1"/>
  <c r="C4960" i="5"/>
  <c r="F4960" i="5" s="1"/>
  <c r="S4960" i="5" l="1"/>
  <c r="W4960" i="5"/>
  <c r="X4959" i="5"/>
  <c r="N4959" i="5" s="1"/>
  <c r="R4959" i="5" s="1"/>
  <c r="K4958" i="17"/>
  <c r="I4959" i="17"/>
  <c r="K4959" i="17" s="1"/>
  <c r="B4960" i="17"/>
  <c r="D4960" i="5"/>
  <c r="I4960" i="5" s="1"/>
  <c r="C4961" i="5"/>
  <c r="F4961" i="5" s="1"/>
  <c r="S4961" i="5" l="1"/>
  <c r="W4961" i="5"/>
  <c r="X4960" i="5"/>
  <c r="N4960" i="5" s="1"/>
  <c r="R4960" i="5" s="1"/>
  <c r="J4959" i="17"/>
  <c r="I4960" i="17"/>
  <c r="J4960" i="17" s="1"/>
  <c r="B4961" i="17"/>
  <c r="D4961" i="5"/>
  <c r="I4961" i="5" s="1"/>
  <c r="C4962" i="5"/>
  <c r="F4962" i="5" s="1"/>
  <c r="S4962" i="5" l="1"/>
  <c r="W4962" i="5"/>
  <c r="X4961" i="5"/>
  <c r="N4961" i="5" s="1"/>
  <c r="R4961" i="5" s="1"/>
  <c r="K4960" i="17"/>
  <c r="I4961" i="17"/>
  <c r="J4961" i="17" s="1"/>
  <c r="B4962" i="17"/>
  <c r="D4962" i="5"/>
  <c r="I4962" i="5" s="1"/>
  <c r="C4963" i="5"/>
  <c r="F4963" i="5" s="1"/>
  <c r="S4963" i="5" l="1"/>
  <c r="W4963" i="5"/>
  <c r="X4962" i="5"/>
  <c r="N4962" i="5" s="1"/>
  <c r="R4962" i="5" s="1"/>
  <c r="K4961" i="17"/>
  <c r="I4962" i="17"/>
  <c r="K4962" i="17" s="1"/>
  <c r="B4963" i="17"/>
  <c r="D4963" i="5"/>
  <c r="I4963" i="5" s="1"/>
  <c r="C4964" i="5"/>
  <c r="F4964" i="5" s="1"/>
  <c r="R4963" i="5" l="1"/>
  <c r="S4964" i="5"/>
  <c r="W4964" i="5"/>
  <c r="X4963" i="5"/>
  <c r="J4962" i="17"/>
  <c r="I4963" i="17"/>
  <c r="K4963" i="17" s="1"/>
  <c r="B4964" i="17"/>
  <c r="D4964" i="5"/>
  <c r="I4964" i="5" s="1"/>
  <c r="C4965" i="5"/>
  <c r="F4965" i="5" s="1"/>
  <c r="S4965" i="5" l="1"/>
  <c r="W4965" i="5"/>
  <c r="X4964" i="5"/>
  <c r="N4964" i="5" s="1"/>
  <c r="R4964" i="5" s="1"/>
  <c r="J4963" i="17"/>
  <c r="I4964" i="17"/>
  <c r="J4964" i="17" s="1"/>
  <c r="B4965" i="17"/>
  <c r="D4965" i="5"/>
  <c r="I4965" i="5" s="1"/>
  <c r="C4966" i="5"/>
  <c r="F4966" i="5" s="1"/>
  <c r="S4966" i="5" l="1"/>
  <c r="W4966" i="5"/>
  <c r="X4965" i="5"/>
  <c r="N4965" i="5" s="1"/>
  <c r="R4965" i="5" s="1"/>
  <c r="K4964" i="17"/>
  <c r="I4965" i="17"/>
  <c r="J4965" i="17" s="1"/>
  <c r="B4966" i="17"/>
  <c r="D4966" i="5"/>
  <c r="I4966" i="5" s="1"/>
  <c r="C4967" i="5"/>
  <c r="F4967" i="5" s="1"/>
  <c r="S4967" i="5" l="1"/>
  <c r="W4967" i="5"/>
  <c r="X4966" i="5"/>
  <c r="N4966" i="5" s="1"/>
  <c r="R4966" i="5" s="1"/>
  <c r="K4965" i="17"/>
  <c r="I4966" i="17"/>
  <c r="J4966" i="17" s="1"/>
  <c r="B4967" i="17"/>
  <c r="D4967" i="5"/>
  <c r="I4967" i="5" s="1"/>
  <c r="C4968" i="5"/>
  <c r="F4968" i="5" s="1"/>
  <c r="S4968" i="5" l="1"/>
  <c r="W4968" i="5"/>
  <c r="K4966" i="17"/>
  <c r="X4967" i="5"/>
  <c r="N4967" i="5" s="1"/>
  <c r="R4967" i="5" s="1"/>
  <c r="I4967" i="17"/>
  <c r="K4967" i="17" s="1"/>
  <c r="B4968" i="17"/>
  <c r="D4968" i="5"/>
  <c r="I4968" i="5" s="1"/>
  <c r="C4969" i="5"/>
  <c r="F4969" i="5" s="1"/>
  <c r="R4968" i="5" l="1"/>
  <c r="S4969" i="5"/>
  <c r="W4969" i="5"/>
  <c r="X4968" i="5"/>
  <c r="J4967" i="17"/>
  <c r="I4968" i="17"/>
  <c r="K4968" i="17" s="1"/>
  <c r="B4969" i="17"/>
  <c r="D4969" i="5"/>
  <c r="I4969" i="5" s="1"/>
  <c r="C4970" i="5"/>
  <c r="F4970" i="5" s="1"/>
  <c r="S4970" i="5" l="1"/>
  <c r="W4970" i="5"/>
  <c r="X4969" i="5"/>
  <c r="N4969" i="5" s="1"/>
  <c r="R4969" i="5" s="1"/>
  <c r="J4968" i="17"/>
  <c r="I4969" i="17"/>
  <c r="J4969" i="17" s="1"/>
  <c r="B4970" i="17"/>
  <c r="D4970" i="5"/>
  <c r="I4970" i="5" s="1"/>
  <c r="C4971" i="5"/>
  <c r="F4971" i="5" s="1"/>
  <c r="S4971" i="5" l="1"/>
  <c r="W4971" i="5"/>
  <c r="X4970" i="5"/>
  <c r="N4970" i="5" s="1"/>
  <c r="R4970" i="5" s="1"/>
  <c r="K4969" i="17"/>
  <c r="I4970" i="17"/>
  <c r="J4970" i="17" s="1"/>
  <c r="B4971" i="17"/>
  <c r="D4971" i="5"/>
  <c r="I4971" i="5" s="1"/>
  <c r="C4972" i="5"/>
  <c r="F4972" i="5" s="1"/>
  <c r="S4972" i="5" l="1"/>
  <c r="W4972" i="5"/>
  <c r="X4971" i="5"/>
  <c r="N4971" i="5" s="1"/>
  <c r="R4971" i="5" s="1"/>
  <c r="K4970" i="17"/>
  <c r="I4971" i="17"/>
  <c r="J4971" i="17" s="1"/>
  <c r="B4972" i="17"/>
  <c r="D4972" i="5"/>
  <c r="I4972" i="5" s="1"/>
  <c r="C4973" i="5"/>
  <c r="F4973" i="5" s="1"/>
  <c r="S4973" i="5" l="1"/>
  <c r="W4973" i="5"/>
  <c r="X4972" i="5"/>
  <c r="N4972" i="5" s="1"/>
  <c r="R4972" i="5" s="1"/>
  <c r="K4971" i="17"/>
  <c r="I4972" i="17"/>
  <c r="J4972" i="17" s="1"/>
  <c r="B4973" i="17"/>
  <c r="D4973" i="5"/>
  <c r="I4973" i="5" s="1"/>
  <c r="C4974" i="5"/>
  <c r="F4974" i="5" s="1"/>
  <c r="R4973" i="5" l="1"/>
  <c r="S4974" i="5"/>
  <c r="W4974" i="5"/>
  <c r="X4973" i="5"/>
  <c r="K4972" i="17"/>
  <c r="I4973" i="17"/>
  <c r="J4973" i="17" s="1"/>
  <c r="B4974" i="17"/>
  <c r="D4974" i="5"/>
  <c r="I4974" i="5" s="1"/>
  <c r="C4975" i="5"/>
  <c r="F4975" i="5" s="1"/>
  <c r="S4975" i="5" l="1"/>
  <c r="W4975" i="5"/>
  <c r="X4974" i="5"/>
  <c r="N4974" i="5" s="1"/>
  <c r="R4974" i="5" s="1"/>
  <c r="K4973" i="17"/>
  <c r="I4974" i="17"/>
  <c r="K4974" i="17" s="1"/>
  <c r="B4975" i="17"/>
  <c r="D4975" i="5"/>
  <c r="I4975" i="5" s="1"/>
  <c r="C4976" i="5"/>
  <c r="F4976" i="5" s="1"/>
  <c r="S4976" i="5" l="1"/>
  <c r="W4976" i="5"/>
  <c r="J4974" i="17"/>
  <c r="X4975" i="5"/>
  <c r="N4975" i="5" s="1"/>
  <c r="R4975" i="5" s="1"/>
  <c r="I4975" i="17"/>
  <c r="K4975" i="17" s="1"/>
  <c r="B4976" i="17"/>
  <c r="D4976" i="5"/>
  <c r="I4976" i="5" s="1"/>
  <c r="C4977" i="5"/>
  <c r="F4977" i="5" s="1"/>
  <c r="S4977" i="5" l="1"/>
  <c r="W4977" i="5"/>
  <c r="X4976" i="5"/>
  <c r="N4976" i="5" s="1"/>
  <c r="R4976" i="5" s="1"/>
  <c r="J4975" i="17"/>
  <c r="I4976" i="17"/>
  <c r="J4976" i="17" s="1"/>
  <c r="B4977" i="17"/>
  <c r="D4977" i="5"/>
  <c r="I4977" i="5" s="1"/>
  <c r="C4978" i="5"/>
  <c r="F4978" i="5" s="1"/>
  <c r="S4978" i="5" l="1"/>
  <c r="W4978" i="5"/>
  <c r="X4977" i="5"/>
  <c r="N4977" i="5" s="1"/>
  <c r="R4977" i="5" s="1"/>
  <c r="K4976" i="17"/>
  <c r="I4977" i="17"/>
  <c r="J4977" i="17" s="1"/>
  <c r="B4978" i="17"/>
  <c r="D4978" i="5"/>
  <c r="I4978" i="5" s="1"/>
  <c r="C4979" i="5"/>
  <c r="F4979" i="5" s="1"/>
  <c r="R4978" i="5" l="1"/>
  <c r="S4979" i="5"/>
  <c r="W4979" i="5"/>
  <c r="X4978" i="5"/>
  <c r="K4977" i="17"/>
  <c r="I4978" i="17"/>
  <c r="J4978" i="17" s="1"/>
  <c r="B4979" i="17"/>
  <c r="D4979" i="5"/>
  <c r="I4979" i="5" s="1"/>
  <c r="C4980" i="5"/>
  <c r="F4980" i="5" s="1"/>
  <c r="S4980" i="5" l="1"/>
  <c r="W4980" i="5"/>
  <c r="K4978" i="17"/>
  <c r="X4979" i="5"/>
  <c r="N4979" i="5" s="1"/>
  <c r="R4979" i="5" s="1"/>
  <c r="I4979" i="17"/>
  <c r="K4979" i="17" s="1"/>
  <c r="B4980" i="17"/>
  <c r="D4980" i="5"/>
  <c r="I4980" i="5" s="1"/>
  <c r="C4981" i="5"/>
  <c r="F4981" i="5" s="1"/>
  <c r="S4981" i="5" l="1"/>
  <c r="W4981" i="5"/>
  <c r="X4980" i="5"/>
  <c r="N4980" i="5" s="1"/>
  <c r="R4980" i="5" s="1"/>
  <c r="J4979" i="17"/>
  <c r="I4980" i="17"/>
  <c r="K4980" i="17" s="1"/>
  <c r="B4981" i="17"/>
  <c r="D4981" i="5"/>
  <c r="I4981" i="5" s="1"/>
  <c r="C4982" i="5"/>
  <c r="F4982" i="5" s="1"/>
  <c r="S4982" i="5" l="1"/>
  <c r="W4982" i="5"/>
  <c r="X4981" i="5"/>
  <c r="N4981" i="5" s="1"/>
  <c r="R4981" i="5" s="1"/>
  <c r="J4980" i="17"/>
  <c r="I4981" i="17"/>
  <c r="J4981" i="17" s="1"/>
  <c r="B4982" i="17"/>
  <c r="D4982" i="5"/>
  <c r="I4982" i="5" s="1"/>
  <c r="C4983" i="5"/>
  <c r="F4983" i="5" s="1"/>
  <c r="S4983" i="5" l="1"/>
  <c r="W4983" i="5"/>
  <c r="X4982" i="5"/>
  <c r="N4982" i="5" s="1"/>
  <c r="R4982" i="5" s="1"/>
  <c r="K4981" i="17"/>
  <c r="I4982" i="17"/>
  <c r="J4982" i="17" s="1"/>
  <c r="B4983" i="17"/>
  <c r="D4983" i="5"/>
  <c r="I4983" i="5" s="1"/>
  <c r="C4984" i="5"/>
  <c r="F4984" i="5" s="1"/>
  <c r="R4983" i="5" l="1"/>
  <c r="S4984" i="5"/>
  <c r="W4984" i="5"/>
  <c r="X4983" i="5"/>
  <c r="K4982" i="17"/>
  <c r="I4983" i="17"/>
  <c r="J4983" i="17" s="1"/>
  <c r="B4984" i="17"/>
  <c r="D4984" i="5"/>
  <c r="I4984" i="5" s="1"/>
  <c r="C4985" i="5"/>
  <c r="F4985" i="5" s="1"/>
  <c r="S4985" i="5" l="1"/>
  <c r="W4985" i="5"/>
  <c r="X4984" i="5"/>
  <c r="N4984" i="5" s="1"/>
  <c r="R4984" i="5" s="1"/>
  <c r="K4983" i="17"/>
  <c r="I4984" i="17"/>
  <c r="K4984" i="17" s="1"/>
  <c r="B4985" i="17"/>
  <c r="D4985" i="5"/>
  <c r="I4985" i="5" s="1"/>
  <c r="C4986" i="5"/>
  <c r="F4986" i="5" s="1"/>
  <c r="S4986" i="5" l="1"/>
  <c r="W4986" i="5"/>
  <c r="X4985" i="5"/>
  <c r="N4985" i="5" s="1"/>
  <c r="R4985" i="5" s="1"/>
  <c r="J4984" i="17"/>
  <c r="I4985" i="17"/>
  <c r="J4985" i="17" s="1"/>
  <c r="B4986" i="17"/>
  <c r="D4986" i="5"/>
  <c r="I4986" i="5" s="1"/>
  <c r="C4987" i="5"/>
  <c r="F4987" i="5" s="1"/>
  <c r="S4987" i="5" l="1"/>
  <c r="W4987" i="5"/>
  <c r="X4986" i="5"/>
  <c r="N4986" i="5" s="1"/>
  <c r="R4986" i="5" s="1"/>
  <c r="K4985" i="17"/>
  <c r="I4986" i="17"/>
  <c r="K4986" i="17" s="1"/>
  <c r="B4987" i="17"/>
  <c r="D4987" i="5"/>
  <c r="I4987" i="5" s="1"/>
  <c r="C4988" i="5"/>
  <c r="F4988" i="5" s="1"/>
  <c r="S4988" i="5" l="1"/>
  <c r="W4988" i="5"/>
  <c r="X4987" i="5"/>
  <c r="N4987" i="5" s="1"/>
  <c r="R4987" i="5" s="1"/>
  <c r="J4986" i="17"/>
  <c r="I4987" i="17"/>
  <c r="J4987" i="17" s="1"/>
  <c r="B4988" i="17"/>
  <c r="D4988" i="5"/>
  <c r="I4988" i="5" s="1"/>
  <c r="C4989" i="5"/>
  <c r="F4989" i="5" s="1"/>
  <c r="R4988" i="5" l="1"/>
  <c r="S4989" i="5"/>
  <c r="W4989" i="5"/>
  <c r="X4988" i="5"/>
  <c r="K4987" i="17"/>
  <c r="I4988" i="17"/>
  <c r="K4988" i="17" s="1"/>
  <c r="B4989" i="17"/>
  <c r="D4989" i="5"/>
  <c r="I4989" i="5" s="1"/>
  <c r="C4990" i="5"/>
  <c r="F4990" i="5" s="1"/>
  <c r="S4990" i="5" l="1"/>
  <c r="W4990" i="5"/>
  <c r="X4989" i="5"/>
  <c r="N4989" i="5" s="1"/>
  <c r="R4989" i="5" s="1"/>
  <c r="J4988" i="17"/>
  <c r="I4989" i="17"/>
  <c r="J4989" i="17" s="1"/>
  <c r="B4990" i="17"/>
  <c r="D4990" i="5"/>
  <c r="I4990" i="5" s="1"/>
  <c r="C4991" i="5"/>
  <c r="F4991" i="5" s="1"/>
  <c r="S4991" i="5" l="1"/>
  <c r="W4991" i="5"/>
  <c r="X4990" i="5"/>
  <c r="N4990" i="5" s="1"/>
  <c r="R4990" i="5" s="1"/>
  <c r="K4989" i="17"/>
  <c r="I4990" i="17"/>
  <c r="K4990" i="17" s="1"/>
  <c r="B4991" i="17"/>
  <c r="D4991" i="5"/>
  <c r="I4991" i="5" s="1"/>
  <c r="C4992" i="5"/>
  <c r="F4992" i="5" s="1"/>
  <c r="S4992" i="5" l="1"/>
  <c r="W4992" i="5"/>
  <c r="X4991" i="5"/>
  <c r="N4991" i="5" s="1"/>
  <c r="R4991" i="5" s="1"/>
  <c r="J4990" i="17"/>
  <c r="I4991" i="17"/>
  <c r="J4991" i="17" s="1"/>
  <c r="B4992" i="17"/>
  <c r="D4992" i="5"/>
  <c r="I4992" i="5" s="1"/>
  <c r="C4993" i="5"/>
  <c r="F4993" i="5" s="1"/>
  <c r="S4993" i="5" l="1"/>
  <c r="W4993" i="5"/>
  <c r="X4992" i="5"/>
  <c r="N4992" i="5" s="1"/>
  <c r="R4992" i="5" s="1"/>
  <c r="K4991" i="17"/>
  <c r="I4992" i="17"/>
  <c r="J4992" i="17" s="1"/>
  <c r="B4993" i="17"/>
  <c r="D4993" i="5"/>
  <c r="I4993" i="5" s="1"/>
  <c r="C4994" i="5"/>
  <c r="F4994" i="5" s="1"/>
  <c r="R4993" i="5" l="1"/>
  <c r="S4994" i="5"/>
  <c r="W4994" i="5"/>
  <c r="K4992" i="17"/>
  <c r="X4993" i="5"/>
  <c r="I4993" i="17"/>
  <c r="K4993" i="17" s="1"/>
  <c r="B4994" i="17"/>
  <c r="D4994" i="5"/>
  <c r="I4994" i="5" s="1"/>
  <c r="C4995" i="5"/>
  <c r="F4995" i="5" s="1"/>
  <c r="S4995" i="5" l="1"/>
  <c r="W4995" i="5"/>
  <c r="X4994" i="5"/>
  <c r="N4994" i="5" s="1"/>
  <c r="R4994" i="5" s="1"/>
  <c r="J4993" i="17"/>
  <c r="I4994" i="17"/>
  <c r="K4994" i="17" s="1"/>
  <c r="B4995" i="17"/>
  <c r="D4995" i="5"/>
  <c r="I4995" i="5" s="1"/>
  <c r="C4996" i="5"/>
  <c r="F4996" i="5" s="1"/>
  <c r="S4996" i="5" l="1"/>
  <c r="W4996" i="5"/>
  <c r="X4995" i="5"/>
  <c r="N4995" i="5" s="1"/>
  <c r="R4995" i="5" s="1"/>
  <c r="J4994" i="17"/>
  <c r="I4995" i="17"/>
  <c r="J4995" i="17" s="1"/>
  <c r="B4996" i="17"/>
  <c r="D4996" i="5"/>
  <c r="I4996" i="5" s="1"/>
  <c r="C4997" i="5"/>
  <c r="F4997" i="5" s="1"/>
  <c r="S4997" i="5" l="1"/>
  <c r="W4997" i="5"/>
  <c r="X4996" i="5"/>
  <c r="N4996" i="5" s="1"/>
  <c r="R4996" i="5" s="1"/>
  <c r="K4995" i="17"/>
  <c r="I4996" i="17"/>
  <c r="J4996" i="17" s="1"/>
  <c r="B4997" i="17"/>
  <c r="D4997" i="5"/>
  <c r="I4997" i="5" s="1"/>
  <c r="C4998" i="5"/>
  <c r="F4998" i="5" s="1"/>
  <c r="S4998" i="5" l="1"/>
  <c r="W4998" i="5"/>
  <c r="X4997" i="5"/>
  <c r="N4997" i="5" s="1"/>
  <c r="R4997" i="5" s="1"/>
  <c r="K4996" i="17"/>
  <c r="I4997" i="17"/>
  <c r="J4997" i="17" s="1"/>
  <c r="B4998" i="17"/>
  <c r="D4998" i="5"/>
  <c r="I4998" i="5" s="1"/>
  <c r="C4999" i="5"/>
  <c r="F4999" i="5" s="1"/>
  <c r="R4998" i="5" l="1"/>
  <c r="S4999" i="5"/>
  <c r="W4999" i="5"/>
  <c r="K4997" i="17"/>
  <c r="X4998" i="5"/>
  <c r="I4998" i="17"/>
  <c r="J4998" i="17" s="1"/>
  <c r="B4999" i="17"/>
  <c r="D4999" i="5"/>
  <c r="I4999" i="5" s="1"/>
  <c r="C5000" i="5"/>
  <c r="F5000" i="5" s="1"/>
  <c r="S5000" i="5" l="1"/>
  <c r="W5000" i="5"/>
  <c r="X4999" i="5"/>
  <c r="N4999" i="5" s="1"/>
  <c r="R4999" i="5" s="1"/>
  <c r="K4998" i="17"/>
  <c r="I4999" i="17"/>
  <c r="J4999" i="17" s="1"/>
  <c r="B5000" i="17"/>
  <c r="D5000" i="5"/>
  <c r="I5000" i="5" s="1"/>
  <c r="C5001" i="5"/>
  <c r="F5001" i="5" s="1"/>
  <c r="S5001" i="5" l="1"/>
  <c r="W5001" i="5"/>
  <c r="X5000" i="5"/>
  <c r="N5000" i="5" s="1"/>
  <c r="R5000" i="5" s="1"/>
  <c r="K4999" i="17"/>
  <c r="I5000" i="17"/>
  <c r="J5000" i="17" s="1"/>
  <c r="B5001" i="17"/>
  <c r="D5001" i="5"/>
  <c r="I5001" i="5" s="1"/>
  <c r="C5002" i="5"/>
  <c r="F5002" i="5" s="1"/>
  <c r="S5002" i="5" l="1"/>
  <c r="W5002" i="5"/>
  <c r="K5000" i="17"/>
  <c r="X5001" i="5"/>
  <c r="N5001" i="5" s="1"/>
  <c r="R5001" i="5" s="1"/>
  <c r="I5001" i="17"/>
  <c r="J5001" i="17" s="1"/>
  <c r="B5002" i="17"/>
  <c r="D5002" i="5"/>
  <c r="I5002" i="5" s="1"/>
  <c r="C5003" i="5"/>
  <c r="F5003" i="5" s="1"/>
  <c r="S5003" i="5" l="1"/>
  <c r="W5003" i="5"/>
  <c r="X5002" i="5"/>
  <c r="N5002" i="5" s="1"/>
  <c r="R5002" i="5" s="1"/>
  <c r="K5001" i="17"/>
  <c r="I5002" i="17"/>
  <c r="K5002" i="17" s="1"/>
  <c r="B5003" i="17"/>
  <c r="D5003" i="5"/>
  <c r="I5003" i="5" s="1"/>
  <c r="C5004" i="5"/>
  <c r="F5004" i="5" s="1"/>
  <c r="R5003" i="5" l="1"/>
  <c r="S5004" i="5"/>
  <c r="W5004" i="5"/>
  <c r="X5003" i="5"/>
  <c r="J5002" i="17"/>
  <c r="I5003" i="17"/>
  <c r="J5003" i="17" s="1"/>
  <c r="B5004" i="17"/>
  <c r="D5004" i="5"/>
  <c r="I5004" i="5" s="1"/>
  <c r="C5005" i="5"/>
  <c r="F5005" i="5" s="1"/>
  <c r="S5005" i="5" l="1"/>
  <c r="W5005" i="5"/>
  <c r="X5004" i="5"/>
  <c r="N5004" i="5" s="1"/>
  <c r="R5004" i="5" s="1"/>
  <c r="K5003" i="17"/>
  <c r="I5004" i="17"/>
  <c r="J5004" i="17" s="1"/>
  <c r="B5005" i="17"/>
  <c r="D5005" i="5"/>
  <c r="I5005" i="5" s="1"/>
  <c r="C5006" i="5"/>
  <c r="F5006" i="5" s="1"/>
  <c r="S5006" i="5" l="1"/>
  <c r="W5006" i="5"/>
  <c r="K5004" i="17"/>
  <c r="X5005" i="5"/>
  <c r="N5005" i="5" s="1"/>
  <c r="R5005" i="5" s="1"/>
  <c r="I5005" i="17"/>
  <c r="J5005" i="17" s="1"/>
  <c r="B5006" i="17"/>
  <c r="D5006" i="5"/>
  <c r="I5006" i="5" s="1"/>
  <c r="C5007" i="5"/>
  <c r="F5007" i="5" s="1"/>
  <c r="S5007" i="5" l="1"/>
  <c r="W5007" i="5"/>
  <c r="X5006" i="5"/>
  <c r="N5006" i="5" s="1"/>
  <c r="R5006" i="5" s="1"/>
  <c r="K5005" i="17"/>
  <c r="I5006" i="17"/>
  <c r="J5006" i="17" s="1"/>
  <c r="B5007" i="17"/>
  <c r="D5007" i="5"/>
  <c r="I5007" i="5" s="1"/>
  <c r="C5008" i="5"/>
  <c r="F5008" i="5" s="1"/>
  <c r="S5008" i="5" l="1"/>
  <c r="W5008" i="5"/>
  <c r="X5007" i="5"/>
  <c r="N5007" i="5" s="1"/>
  <c r="R5007" i="5" s="1"/>
  <c r="K5006" i="17"/>
  <c r="I5007" i="17"/>
  <c r="J5007" i="17" s="1"/>
  <c r="B5008" i="17"/>
  <c r="D5008" i="5"/>
  <c r="I5008" i="5" s="1"/>
  <c r="C5009" i="5"/>
  <c r="F5009" i="5" s="1"/>
  <c r="R5008" i="5" l="1"/>
  <c r="S5009" i="5"/>
  <c r="W5009" i="5"/>
  <c r="X5008" i="5"/>
  <c r="K5007" i="17"/>
  <c r="I5008" i="17"/>
  <c r="J5008" i="17" s="1"/>
  <c r="B5009" i="17"/>
  <c r="D5009" i="5"/>
  <c r="I5009" i="5" s="1"/>
  <c r="C5010" i="5"/>
  <c r="F5010" i="5" s="1"/>
  <c r="S5010" i="5" l="1"/>
  <c r="W5010" i="5"/>
  <c r="K5008" i="17"/>
  <c r="X5009" i="5"/>
  <c r="N5009" i="5" s="1"/>
  <c r="R5009" i="5" s="1"/>
  <c r="I5009" i="17"/>
  <c r="J5009" i="17" s="1"/>
  <c r="B5010" i="17"/>
  <c r="D5010" i="5"/>
  <c r="I5010" i="5" s="1"/>
  <c r="C5011" i="5"/>
  <c r="F5011" i="5" s="1"/>
  <c r="S5011" i="5" l="1"/>
  <c r="W5011" i="5"/>
  <c r="X5010" i="5"/>
  <c r="N5010" i="5" s="1"/>
  <c r="R5010" i="5" s="1"/>
  <c r="K5009" i="17"/>
  <c r="I5010" i="17"/>
  <c r="K5010" i="17" s="1"/>
  <c r="B5011" i="17"/>
  <c r="D5011" i="5"/>
  <c r="I5011" i="5" s="1"/>
  <c r="C5012" i="5"/>
  <c r="F5012" i="5" s="1"/>
  <c r="S5012" i="5" l="1"/>
  <c r="W5012" i="5"/>
  <c r="J5010" i="17"/>
  <c r="X5011" i="5"/>
  <c r="N5011" i="5" s="1"/>
  <c r="R5011" i="5" s="1"/>
  <c r="I5011" i="17"/>
  <c r="J5011" i="17" s="1"/>
  <c r="B5012" i="17"/>
  <c r="D5012" i="5"/>
  <c r="I5012" i="5" s="1"/>
  <c r="C5013" i="5"/>
  <c r="F5013" i="5" s="1"/>
  <c r="S5013" i="5" l="1"/>
  <c r="W5013" i="5"/>
  <c r="X5012" i="5"/>
  <c r="N5012" i="5" s="1"/>
  <c r="R5012" i="5" s="1"/>
  <c r="K5011" i="17"/>
  <c r="I5012" i="17"/>
  <c r="J5012" i="17" s="1"/>
  <c r="B5013" i="17"/>
  <c r="D5013" i="5"/>
  <c r="I5013" i="5" s="1"/>
  <c r="C5014" i="5"/>
  <c r="F5014" i="5" s="1"/>
  <c r="R5013" i="5" l="1"/>
  <c r="S5014" i="5"/>
  <c r="W5014" i="5"/>
  <c r="K5012" i="17"/>
  <c r="X5013" i="5"/>
  <c r="I5013" i="17"/>
  <c r="J5013" i="17" s="1"/>
  <c r="B5014" i="17"/>
  <c r="D5014" i="5"/>
  <c r="I5014" i="5" s="1"/>
  <c r="C5015" i="5"/>
  <c r="F5015" i="5" s="1"/>
  <c r="S5015" i="5" l="1"/>
  <c r="W5015" i="5"/>
  <c r="X5014" i="5"/>
  <c r="N5014" i="5" s="1"/>
  <c r="R5014" i="5" s="1"/>
  <c r="K5013" i="17"/>
  <c r="I5014" i="17"/>
  <c r="K5014" i="17" s="1"/>
  <c r="B5015" i="17"/>
  <c r="D5015" i="5"/>
  <c r="I5015" i="5" s="1"/>
  <c r="C5016" i="5"/>
  <c r="F5016" i="5" s="1"/>
  <c r="S5016" i="5" l="1"/>
  <c r="W5016" i="5"/>
  <c r="X5015" i="5"/>
  <c r="N5015" i="5" s="1"/>
  <c r="R5015" i="5" s="1"/>
  <c r="J5014" i="17"/>
  <c r="I5015" i="17"/>
  <c r="J5015" i="17" s="1"/>
  <c r="B5016" i="17"/>
  <c r="D5016" i="5"/>
  <c r="I5016" i="5" s="1"/>
  <c r="C5017" i="5"/>
  <c r="F5017" i="5" s="1"/>
  <c r="S5017" i="5" l="1"/>
  <c r="W5017" i="5"/>
  <c r="X5016" i="5"/>
  <c r="N5016" i="5" s="1"/>
  <c r="R5016" i="5" s="1"/>
  <c r="K5015" i="17"/>
  <c r="I5016" i="17"/>
  <c r="J5016" i="17" s="1"/>
  <c r="B5017" i="17"/>
  <c r="D5017" i="5"/>
  <c r="I5017" i="5" s="1"/>
  <c r="C5018" i="5"/>
  <c r="F5018" i="5" s="1"/>
  <c r="S5018" i="5" l="1"/>
  <c r="W5018" i="5"/>
  <c r="K5016" i="17"/>
  <c r="X5017" i="5"/>
  <c r="N5017" i="5" s="1"/>
  <c r="R5017" i="5" s="1"/>
  <c r="I5017" i="17"/>
  <c r="J5017" i="17" s="1"/>
  <c r="B5018" i="17"/>
  <c r="D5018" i="5"/>
  <c r="I5018" i="5" s="1"/>
  <c r="C5019" i="5"/>
  <c r="F5019" i="5" s="1"/>
  <c r="R5018" i="5" l="1"/>
  <c r="S5019" i="5"/>
  <c r="W5019" i="5"/>
  <c r="X5018" i="5"/>
  <c r="K5017" i="17"/>
  <c r="I5018" i="17"/>
  <c r="K5018" i="17" s="1"/>
  <c r="B5019" i="17"/>
  <c r="D5019" i="5"/>
  <c r="I5019" i="5" s="1"/>
  <c r="C5020" i="5"/>
  <c r="F5020" i="5" s="1"/>
  <c r="S5020" i="5" l="1"/>
  <c r="W5020" i="5"/>
  <c r="X5019" i="5"/>
  <c r="N5019" i="5" s="1"/>
  <c r="R5019" i="5" s="1"/>
  <c r="J5018" i="17"/>
  <c r="I5019" i="17"/>
  <c r="J5019" i="17" s="1"/>
  <c r="B5020" i="17"/>
  <c r="D5020" i="5"/>
  <c r="I5020" i="5" s="1"/>
  <c r="C5021" i="5"/>
  <c r="F5021" i="5" s="1"/>
  <c r="S5021" i="5" l="1"/>
  <c r="W5021" i="5"/>
  <c r="X5020" i="5"/>
  <c r="N5020" i="5" s="1"/>
  <c r="R5020" i="5" s="1"/>
  <c r="K5019" i="17"/>
  <c r="I5020" i="17"/>
  <c r="J5020" i="17" s="1"/>
  <c r="B5021" i="17"/>
  <c r="D5021" i="5"/>
  <c r="I5021" i="5" s="1"/>
  <c r="C5022" i="5"/>
  <c r="F5022" i="5" s="1"/>
  <c r="S5022" i="5" l="1"/>
  <c r="W5022" i="5"/>
  <c r="X5021" i="5"/>
  <c r="N5021" i="5" s="1"/>
  <c r="R5021" i="5" s="1"/>
  <c r="K5020" i="17"/>
  <c r="I5021" i="17"/>
  <c r="K5021" i="17" s="1"/>
  <c r="B5022" i="17"/>
  <c r="D5022" i="5"/>
  <c r="I5022" i="5" s="1"/>
  <c r="C5023" i="5"/>
  <c r="F5023" i="5" s="1"/>
  <c r="S5023" i="5" l="1"/>
  <c r="W5023" i="5"/>
  <c r="X5022" i="5"/>
  <c r="N5022" i="5" s="1"/>
  <c r="R5022" i="5" s="1"/>
  <c r="J5021" i="17"/>
  <c r="I5022" i="17"/>
  <c r="J5022" i="17" s="1"/>
  <c r="B5023" i="17"/>
  <c r="D5023" i="5"/>
  <c r="I5023" i="5" s="1"/>
  <c r="C5024" i="5"/>
  <c r="F5024" i="5" s="1"/>
  <c r="R5023" i="5" l="1"/>
  <c r="S5024" i="5"/>
  <c r="W5024" i="5"/>
  <c r="X5023" i="5"/>
  <c r="K5022" i="17"/>
  <c r="I5023" i="17"/>
  <c r="J5023" i="17" s="1"/>
  <c r="B5024" i="17"/>
  <c r="D5024" i="5"/>
  <c r="I5024" i="5" s="1"/>
  <c r="C5025" i="5"/>
  <c r="F5025" i="5" s="1"/>
  <c r="S5025" i="5" l="1"/>
  <c r="W5025" i="5"/>
  <c r="K5023" i="17"/>
  <c r="X5024" i="5"/>
  <c r="N5024" i="5" s="1"/>
  <c r="R5024" i="5" s="1"/>
  <c r="I5024" i="17"/>
  <c r="J5024" i="17" s="1"/>
  <c r="B5025" i="17"/>
  <c r="D5025" i="5"/>
  <c r="I5025" i="5" s="1"/>
  <c r="C5026" i="5"/>
  <c r="F5026" i="5" s="1"/>
  <c r="S5026" i="5" l="1"/>
  <c r="W5026" i="5"/>
  <c r="X5025" i="5"/>
  <c r="N5025" i="5" s="1"/>
  <c r="R5025" i="5" s="1"/>
  <c r="K5024" i="17"/>
  <c r="I5025" i="17"/>
  <c r="J5025" i="17" s="1"/>
  <c r="B5026" i="17"/>
  <c r="D5026" i="5"/>
  <c r="I5026" i="5" s="1"/>
  <c r="C5027" i="5"/>
  <c r="F5027" i="5" s="1"/>
  <c r="S5027" i="5" l="1"/>
  <c r="W5027" i="5"/>
  <c r="X5026" i="5"/>
  <c r="N5026" i="5" s="1"/>
  <c r="R5026" i="5" s="1"/>
  <c r="K5025" i="17"/>
  <c r="I5026" i="17"/>
  <c r="K5026" i="17" s="1"/>
  <c r="B5027" i="17"/>
  <c r="D5027" i="5"/>
  <c r="I5027" i="5" s="1"/>
  <c r="C5028" i="5"/>
  <c r="F5028" i="5" s="1"/>
  <c r="S5028" i="5" l="1"/>
  <c r="W5028" i="5"/>
  <c r="X5027" i="5"/>
  <c r="N5027" i="5" s="1"/>
  <c r="R5027" i="5" s="1"/>
  <c r="J5026" i="17"/>
  <c r="I5027" i="17"/>
  <c r="J5027" i="17" s="1"/>
  <c r="B5028" i="17"/>
  <c r="D5028" i="5"/>
  <c r="I5028" i="5" s="1"/>
  <c r="C5029" i="5"/>
  <c r="F5029" i="5" s="1"/>
  <c r="R5028" i="5" l="1"/>
  <c r="S5029" i="5"/>
  <c r="W5029" i="5"/>
  <c r="X5028" i="5"/>
  <c r="K5027" i="17"/>
  <c r="I5028" i="17"/>
  <c r="J5028" i="17" s="1"/>
  <c r="B5029" i="17"/>
  <c r="D5029" i="5"/>
  <c r="I5029" i="5" s="1"/>
  <c r="C5030" i="5"/>
  <c r="F5030" i="5" s="1"/>
  <c r="S5030" i="5" l="1"/>
  <c r="W5030" i="5"/>
  <c r="X5029" i="5"/>
  <c r="N5029" i="5" s="1"/>
  <c r="R5029" i="5" s="1"/>
  <c r="K5028" i="17"/>
  <c r="I5029" i="17"/>
  <c r="J5029" i="17" s="1"/>
  <c r="B5030" i="17"/>
  <c r="D5030" i="5"/>
  <c r="I5030" i="5" s="1"/>
  <c r="C5031" i="5"/>
  <c r="F5031" i="5" s="1"/>
  <c r="S5031" i="5" l="1"/>
  <c r="W5031" i="5"/>
  <c r="X5030" i="5"/>
  <c r="N5030" i="5" s="1"/>
  <c r="R5030" i="5" s="1"/>
  <c r="K5029" i="17"/>
  <c r="I5030" i="17"/>
  <c r="J5030" i="17" s="1"/>
  <c r="B5031" i="17"/>
  <c r="D5031" i="5"/>
  <c r="I5031" i="5" s="1"/>
  <c r="C5032" i="5"/>
  <c r="F5032" i="5" s="1"/>
  <c r="S5032" i="5" l="1"/>
  <c r="W5032" i="5"/>
  <c r="X5031" i="5"/>
  <c r="N5031" i="5" s="1"/>
  <c r="R5031" i="5" s="1"/>
  <c r="K5030" i="17"/>
  <c r="I5031" i="17"/>
  <c r="J5031" i="17" s="1"/>
  <c r="B5032" i="17"/>
  <c r="D5032" i="5"/>
  <c r="I5032" i="5" s="1"/>
  <c r="C5033" i="5"/>
  <c r="F5033" i="5" s="1"/>
  <c r="K5031" i="17" l="1"/>
  <c r="S5033" i="5"/>
  <c r="W5033" i="5"/>
  <c r="X5032" i="5"/>
  <c r="N5032" i="5" s="1"/>
  <c r="R5032" i="5" s="1"/>
  <c r="I5032" i="17"/>
  <c r="J5032" i="17" s="1"/>
  <c r="B5033" i="17"/>
  <c r="D5033" i="5"/>
  <c r="I5033" i="5" s="1"/>
  <c r="C5034" i="5"/>
  <c r="F5034" i="5" s="1"/>
  <c r="K5032" i="17" l="1"/>
  <c r="R5033" i="5"/>
  <c r="S5034" i="5"/>
  <c r="W5034" i="5"/>
  <c r="X5033" i="5"/>
  <c r="I5033" i="17"/>
  <c r="J5033" i="17" s="1"/>
  <c r="B5034" i="17"/>
  <c r="D5034" i="5"/>
  <c r="I5034" i="5" s="1"/>
  <c r="C5035" i="5"/>
  <c r="F5035" i="5" s="1"/>
  <c r="S5035" i="5" l="1"/>
  <c r="W5035" i="5"/>
  <c r="X5034" i="5"/>
  <c r="N5034" i="5" s="1"/>
  <c r="R5034" i="5" s="1"/>
  <c r="K5033" i="17"/>
  <c r="I5034" i="17"/>
  <c r="K5034" i="17" s="1"/>
  <c r="B5035" i="17"/>
  <c r="D5035" i="5"/>
  <c r="I5035" i="5" s="1"/>
  <c r="C5036" i="5"/>
  <c r="F5036" i="5" s="1"/>
  <c r="S5036" i="5" l="1"/>
  <c r="W5036" i="5"/>
  <c r="X5035" i="5"/>
  <c r="N5035" i="5" s="1"/>
  <c r="R5035" i="5" s="1"/>
  <c r="J5034" i="17"/>
  <c r="I5035" i="17"/>
  <c r="J5035" i="17" s="1"/>
  <c r="B5036" i="17"/>
  <c r="D5036" i="5"/>
  <c r="I5036" i="5" s="1"/>
  <c r="C5037" i="5"/>
  <c r="F5037" i="5" s="1"/>
  <c r="K5035" i="17" l="1"/>
  <c r="S5037" i="5"/>
  <c r="W5037" i="5"/>
  <c r="X5036" i="5"/>
  <c r="N5036" i="5" s="1"/>
  <c r="R5036" i="5" s="1"/>
  <c r="I5036" i="17"/>
  <c r="J5036" i="17" s="1"/>
  <c r="B5037" i="17"/>
  <c r="D5037" i="5"/>
  <c r="I5037" i="5" s="1"/>
  <c r="C5038" i="5"/>
  <c r="F5038" i="5" s="1"/>
  <c r="S5038" i="5" l="1"/>
  <c r="W5038" i="5"/>
  <c r="K5036" i="17"/>
  <c r="X5037" i="5"/>
  <c r="N5037" i="5" s="1"/>
  <c r="R5037" i="5" s="1"/>
  <c r="I5037" i="17"/>
  <c r="J5037" i="17" s="1"/>
  <c r="B5038" i="17"/>
  <c r="D5038" i="5"/>
  <c r="I5038" i="5" s="1"/>
  <c r="C5039" i="5"/>
  <c r="F5039" i="5" s="1"/>
  <c r="R5038" i="5" l="1"/>
  <c r="S5039" i="5"/>
  <c r="W5039" i="5"/>
  <c r="X5038" i="5"/>
  <c r="K5037" i="17"/>
  <c r="I5038" i="17"/>
  <c r="J5038" i="17" s="1"/>
  <c r="B5039" i="17"/>
  <c r="D5039" i="5"/>
  <c r="I5039" i="5" s="1"/>
  <c r="C5040" i="5"/>
  <c r="F5040" i="5" s="1"/>
  <c r="S5040" i="5" l="1"/>
  <c r="W5040" i="5"/>
  <c r="X5039" i="5"/>
  <c r="N5039" i="5" s="1"/>
  <c r="R5039" i="5" s="1"/>
  <c r="K5038" i="17"/>
  <c r="I5039" i="17"/>
  <c r="K5039" i="17" s="1"/>
  <c r="B5040" i="17"/>
  <c r="D5040" i="5"/>
  <c r="I5040" i="5" s="1"/>
  <c r="C5041" i="5"/>
  <c r="F5041" i="5" s="1"/>
  <c r="S5041" i="5" l="1"/>
  <c r="W5041" i="5"/>
  <c r="X5040" i="5"/>
  <c r="N5040" i="5" s="1"/>
  <c r="R5040" i="5" s="1"/>
  <c r="J5039" i="17"/>
  <c r="I5040" i="17"/>
  <c r="J5040" i="17" s="1"/>
  <c r="B5041" i="17"/>
  <c r="D5041" i="5"/>
  <c r="I5041" i="5" s="1"/>
  <c r="C5042" i="5"/>
  <c r="F5042" i="5" s="1"/>
  <c r="S5042" i="5" l="1"/>
  <c r="W5042" i="5"/>
  <c r="X5041" i="5"/>
  <c r="N5041" i="5" s="1"/>
  <c r="R5041" i="5" s="1"/>
  <c r="K5040" i="17"/>
  <c r="I5041" i="17"/>
  <c r="K5041" i="17" s="1"/>
  <c r="B5042" i="17"/>
  <c r="D5042" i="5"/>
  <c r="I5042" i="5" s="1"/>
  <c r="C5043" i="5"/>
  <c r="F5043" i="5" s="1"/>
  <c r="S5043" i="5" l="1"/>
  <c r="W5043" i="5"/>
  <c r="X5042" i="5"/>
  <c r="N5042" i="5" s="1"/>
  <c r="R5042" i="5" s="1"/>
  <c r="J5041" i="17"/>
  <c r="I5042" i="17"/>
  <c r="K5042" i="17" s="1"/>
  <c r="B5043" i="17"/>
  <c r="D5043" i="5"/>
  <c r="I5043" i="5" s="1"/>
  <c r="C5044" i="5"/>
  <c r="F5044" i="5" s="1"/>
  <c r="R5043" i="5" l="1"/>
  <c r="S5044" i="5"/>
  <c r="W5044" i="5"/>
  <c r="X5043" i="5"/>
  <c r="J5042" i="17"/>
  <c r="I5043" i="17"/>
  <c r="K5043" i="17" s="1"/>
  <c r="B5044" i="17"/>
  <c r="D5044" i="5"/>
  <c r="I5044" i="5" s="1"/>
  <c r="C5045" i="5"/>
  <c r="F5045" i="5" s="1"/>
  <c r="S5045" i="5" l="1"/>
  <c r="W5045" i="5"/>
  <c r="J5043" i="17"/>
  <c r="X5044" i="5"/>
  <c r="N5044" i="5" s="1"/>
  <c r="R5044" i="5" s="1"/>
  <c r="I5044" i="17"/>
  <c r="J5044" i="17" s="1"/>
  <c r="B5045" i="17"/>
  <c r="D5045" i="5"/>
  <c r="I5045" i="5" s="1"/>
  <c r="C5046" i="5"/>
  <c r="F5046" i="5" s="1"/>
  <c r="K5044" i="17" l="1"/>
  <c r="S5046" i="5"/>
  <c r="W5046" i="5"/>
  <c r="X5045" i="5"/>
  <c r="N5045" i="5" s="1"/>
  <c r="R5045" i="5" s="1"/>
  <c r="I5045" i="17"/>
  <c r="J5045" i="17" s="1"/>
  <c r="B5046" i="17"/>
  <c r="D5046" i="5"/>
  <c r="I5046" i="5" s="1"/>
  <c r="C5047" i="5"/>
  <c r="F5047" i="5" s="1"/>
  <c r="S5047" i="5" l="1"/>
  <c r="W5047" i="5"/>
  <c r="K5045" i="17"/>
  <c r="X5046" i="5"/>
  <c r="N5046" i="5" s="1"/>
  <c r="R5046" i="5" s="1"/>
  <c r="I5046" i="17"/>
  <c r="K5046" i="17" s="1"/>
  <c r="B5047" i="17"/>
  <c r="D5047" i="5"/>
  <c r="I5047" i="5" s="1"/>
  <c r="C5048" i="5"/>
  <c r="F5048" i="5" s="1"/>
  <c r="S5048" i="5" l="1"/>
  <c r="W5048" i="5"/>
  <c r="J5046" i="17"/>
  <c r="X5047" i="5"/>
  <c r="N5047" i="5" s="1"/>
  <c r="R5047" i="5" s="1"/>
  <c r="I5047" i="17"/>
  <c r="J5047" i="17" s="1"/>
  <c r="B5048" i="17"/>
  <c r="D5048" i="5"/>
  <c r="I5048" i="5" s="1"/>
  <c r="C5049" i="5"/>
  <c r="F5049" i="5" s="1"/>
  <c r="R5048" i="5" l="1"/>
  <c r="S5049" i="5"/>
  <c r="W5049" i="5"/>
  <c r="X5048" i="5"/>
  <c r="K5047" i="17"/>
  <c r="I5048" i="17"/>
  <c r="J5048" i="17" s="1"/>
  <c r="B5049" i="17"/>
  <c r="D5049" i="5"/>
  <c r="I5049" i="5" s="1"/>
  <c r="C5050" i="5"/>
  <c r="F5050" i="5" s="1"/>
  <c r="S5050" i="5" l="1"/>
  <c r="W5050" i="5"/>
  <c r="X5049" i="5"/>
  <c r="N5049" i="5" s="1"/>
  <c r="R5049" i="5" s="1"/>
  <c r="K5048" i="17"/>
  <c r="I5049" i="17"/>
  <c r="K5049" i="17" s="1"/>
  <c r="B5050" i="17"/>
  <c r="D5050" i="5"/>
  <c r="I5050" i="5" s="1"/>
  <c r="C5051" i="5"/>
  <c r="F5051" i="5" s="1"/>
  <c r="S5051" i="5" l="1"/>
  <c r="W5051" i="5"/>
  <c r="X5050" i="5"/>
  <c r="N5050" i="5" s="1"/>
  <c r="R5050" i="5" s="1"/>
  <c r="J5049" i="17"/>
  <c r="I5050" i="17"/>
  <c r="K5050" i="17" s="1"/>
  <c r="B5051" i="17"/>
  <c r="D5051" i="5"/>
  <c r="I5051" i="5" s="1"/>
  <c r="C5052" i="5"/>
  <c r="F5052" i="5" s="1"/>
  <c r="S5052" i="5" l="1"/>
  <c r="W5052" i="5"/>
  <c r="X5051" i="5"/>
  <c r="N5051" i="5" s="1"/>
  <c r="R5051" i="5" s="1"/>
  <c r="J5050" i="17"/>
  <c r="I5051" i="17"/>
  <c r="J5051" i="17" s="1"/>
  <c r="B5052" i="17"/>
  <c r="D5052" i="5"/>
  <c r="I5052" i="5" s="1"/>
  <c r="C5053" i="5"/>
  <c r="F5053" i="5" s="1"/>
  <c r="S5053" i="5" l="1"/>
  <c r="W5053" i="5"/>
  <c r="X5052" i="5"/>
  <c r="N5052" i="5" s="1"/>
  <c r="R5052" i="5" s="1"/>
  <c r="K5051" i="17"/>
  <c r="I5052" i="17"/>
  <c r="K5052" i="17" s="1"/>
  <c r="B5053" i="17"/>
  <c r="D5053" i="5"/>
  <c r="I5053" i="5" s="1"/>
  <c r="C5054" i="5"/>
  <c r="F5054" i="5" s="1"/>
  <c r="R5053" i="5" l="1"/>
  <c r="S5054" i="5"/>
  <c r="W5054" i="5"/>
  <c r="X5053" i="5"/>
  <c r="J5052" i="17"/>
  <c r="I5053" i="17"/>
  <c r="K5053" i="17" s="1"/>
  <c r="B5054" i="17"/>
  <c r="D5054" i="5"/>
  <c r="I5054" i="5" s="1"/>
  <c r="C5055" i="5"/>
  <c r="F5055" i="5" s="1"/>
  <c r="S5055" i="5" l="1"/>
  <c r="W5055" i="5"/>
  <c r="J5053" i="17"/>
  <c r="X5054" i="5"/>
  <c r="N5054" i="5" s="1"/>
  <c r="R5054" i="5" s="1"/>
  <c r="I5054" i="17"/>
  <c r="J5054" i="17" s="1"/>
  <c r="B5055" i="17"/>
  <c r="D5055" i="5"/>
  <c r="I5055" i="5" s="1"/>
  <c r="C5056" i="5"/>
  <c r="F5056" i="5" s="1"/>
  <c r="S5056" i="5" l="1"/>
  <c r="W5056" i="5"/>
  <c r="X5055" i="5"/>
  <c r="N5055" i="5" s="1"/>
  <c r="R5055" i="5" s="1"/>
  <c r="K5054" i="17"/>
  <c r="I5055" i="17"/>
  <c r="J5055" i="17" s="1"/>
  <c r="B5056" i="17"/>
  <c r="D5056" i="5"/>
  <c r="I5056" i="5" s="1"/>
  <c r="C5057" i="5"/>
  <c r="F5057" i="5" s="1"/>
  <c r="S5057" i="5" l="1"/>
  <c r="W5057" i="5"/>
  <c r="X5056" i="5"/>
  <c r="N5056" i="5" s="1"/>
  <c r="R5056" i="5" s="1"/>
  <c r="K5055" i="17"/>
  <c r="I5056" i="17"/>
  <c r="K5056" i="17" s="1"/>
  <c r="B5057" i="17"/>
  <c r="D5057" i="5"/>
  <c r="I5057" i="5" s="1"/>
  <c r="C5058" i="5"/>
  <c r="F5058" i="5" s="1"/>
  <c r="S5058" i="5" l="1"/>
  <c r="W5058" i="5"/>
  <c r="J5056" i="17"/>
  <c r="X5057" i="5"/>
  <c r="N5057" i="5" s="1"/>
  <c r="R5057" i="5" s="1"/>
  <c r="I5057" i="17"/>
  <c r="K5057" i="17" s="1"/>
  <c r="B5058" i="17"/>
  <c r="D5058" i="5"/>
  <c r="I5058" i="5" s="1"/>
  <c r="C5059" i="5"/>
  <c r="F5059" i="5" s="1"/>
  <c r="R5058" i="5" l="1"/>
  <c r="S5059" i="5"/>
  <c r="W5059" i="5"/>
  <c r="J5057" i="17"/>
  <c r="X5058" i="5"/>
  <c r="I5058" i="17"/>
  <c r="K5058" i="17" s="1"/>
  <c r="B5059" i="17"/>
  <c r="D5059" i="5"/>
  <c r="I5059" i="5" s="1"/>
  <c r="C5060" i="5"/>
  <c r="F5060" i="5" s="1"/>
  <c r="S5060" i="5" l="1"/>
  <c r="W5060" i="5"/>
  <c r="X5059" i="5"/>
  <c r="N5059" i="5" s="1"/>
  <c r="R5059" i="5" s="1"/>
  <c r="J5058" i="17"/>
  <c r="I5059" i="17"/>
  <c r="J5059" i="17" s="1"/>
  <c r="B5060" i="17"/>
  <c r="D5060" i="5"/>
  <c r="I5060" i="5" s="1"/>
  <c r="C5061" i="5"/>
  <c r="F5061" i="5" s="1"/>
  <c r="S5061" i="5" l="1"/>
  <c r="W5061" i="5"/>
  <c r="X5060" i="5"/>
  <c r="N5060" i="5" s="1"/>
  <c r="R5060" i="5" s="1"/>
  <c r="K5059" i="17"/>
  <c r="I5060" i="17"/>
  <c r="J5060" i="17" s="1"/>
  <c r="B5061" i="17"/>
  <c r="D5061" i="5"/>
  <c r="I5061" i="5" s="1"/>
  <c r="C5062" i="5"/>
  <c r="F5062" i="5" s="1"/>
  <c r="S5062" i="5" l="1"/>
  <c r="W5062" i="5"/>
  <c r="X5061" i="5"/>
  <c r="N5061" i="5" s="1"/>
  <c r="R5061" i="5" s="1"/>
  <c r="K5060" i="17"/>
  <c r="I5061" i="17"/>
  <c r="J5061" i="17" s="1"/>
  <c r="B5062" i="17"/>
  <c r="D5062" i="5"/>
  <c r="I5062" i="5" s="1"/>
  <c r="C5063" i="5"/>
  <c r="F5063" i="5" s="1"/>
  <c r="S5063" i="5" l="1"/>
  <c r="W5063" i="5"/>
  <c r="X5062" i="5"/>
  <c r="N5062" i="5" s="1"/>
  <c r="R5062" i="5" s="1"/>
  <c r="K5061" i="17"/>
  <c r="I5062" i="17"/>
  <c r="J5062" i="17" s="1"/>
  <c r="B5063" i="17"/>
  <c r="D5063" i="5"/>
  <c r="I5063" i="5" s="1"/>
  <c r="C5064" i="5"/>
  <c r="F5064" i="5" s="1"/>
  <c r="R5063" i="5" l="1"/>
  <c r="S5064" i="5"/>
  <c r="W5064" i="5"/>
  <c r="K5062" i="17"/>
  <c r="X5063" i="5"/>
  <c r="I5063" i="17"/>
  <c r="J5063" i="17" s="1"/>
  <c r="B5064" i="17"/>
  <c r="D5064" i="5"/>
  <c r="I5064" i="5" s="1"/>
  <c r="C5065" i="5"/>
  <c r="F5065" i="5" s="1"/>
  <c r="S5065" i="5" l="1"/>
  <c r="W5065" i="5"/>
  <c r="K5063" i="17"/>
  <c r="X5064" i="5"/>
  <c r="N5064" i="5" s="1"/>
  <c r="R5064" i="5" s="1"/>
  <c r="I5064" i="17"/>
  <c r="J5064" i="17" s="1"/>
  <c r="B5065" i="17"/>
  <c r="D5065" i="5"/>
  <c r="I5065" i="5" s="1"/>
  <c r="C5066" i="5"/>
  <c r="F5066" i="5" s="1"/>
  <c r="S5066" i="5" l="1"/>
  <c r="W5066" i="5"/>
  <c r="K5064" i="17"/>
  <c r="X5065" i="5"/>
  <c r="N5065" i="5" s="1"/>
  <c r="R5065" i="5" s="1"/>
  <c r="I5065" i="17"/>
  <c r="J5065" i="17" s="1"/>
  <c r="B5066" i="17"/>
  <c r="D5066" i="5"/>
  <c r="I5066" i="5" s="1"/>
  <c r="C5067" i="5"/>
  <c r="F5067" i="5" s="1"/>
  <c r="S5067" i="5" l="1"/>
  <c r="W5067" i="5"/>
  <c r="K5065" i="17"/>
  <c r="X5066" i="5"/>
  <c r="N5066" i="5" s="1"/>
  <c r="R5066" i="5" s="1"/>
  <c r="I5066" i="17"/>
  <c r="K5066" i="17" s="1"/>
  <c r="B5067" i="17"/>
  <c r="D5067" i="5"/>
  <c r="I5067" i="5" s="1"/>
  <c r="C5068" i="5"/>
  <c r="F5068" i="5" s="1"/>
  <c r="S5068" i="5" l="1"/>
  <c r="W5068" i="5"/>
  <c r="X5067" i="5"/>
  <c r="N5067" i="5" s="1"/>
  <c r="R5067" i="5" s="1"/>
  <c r="J5066" i="17"/>
  <c r="I5067" i="17"/>
  <c r="J5067" i="17" s="1"/>
  <c r="B5068" i="17"/>
  <c r="D5068" i="5"/>
  <c r="I5068" i="5" s="1"/>
  <c r="C5069" i="5"/>
  <c r="F5069" i="5" s="1"/>
  <c r="R5068" i="5" l="1"/>
  <c r="S5069" i="5"/>
  <c r="W5069" i="5"/>
  <c r="X5068" i="5"/>
  <c r="K5067" i="17"/>
  <c r="I5068" i="17"/>
  <c r="J5068" i="17" s="1"/>
  <c r="B5069" i="17"/>
  <c r="D5069" i="5"/>
  <c r="I5069" i="5" s="1"/>
  <c r="C5070" i="5"/>
  <c r="F5070" i="5" s="1"/>
  <c r="S5070" i="5" l="1"/>
  <c r="W5070" i="5"/>
  <c r="X5069" i="5"/>
  <c r="N5069" i="5" s="1"/>
  <c r="R5069" i="5" s="1"/>
  <c r="K5068" i="17"/>
  <c r="I5069" i="17"/>
  <c r="J5069" i="17" s="1"/>
  <c r="B5070" i="17"/>
  <c r="D5070" i="5"/>
  <c r="I5070" i="5" s="1"/>
  <c r="C5071" i="5"/>
  <c r="F5071" i="5" s="1"/>
  <c r="S5071" i="5" l="1"/>
  <c r="W5071" i="5"/>
  <c r="X5070" i="5"/>
  <c r="N5070" i="5" s="1"/>
  <c r="R5070" i="5" s="1"/>
  <c r="K5069" i="17"/>
  <c r="I5070" i="17"/>
  <c r="J5070" i="17" s="1"/>
  <c r="B5071" i="17"/>
  <c r="D5071" i="5"/>
  <c r="I5071" i="5" s="1"/>
  <c r="C5072" i="5"/>
  <c r="F5072" i="5" s="1"/>
  <c r="S5072" i="5" l="1"/>
  <c r="W5072" i="5"/>
  <c r="K5070" i="17"/>
  <c r="X5071" i="5"/>
  <c r="N5071" i="5" s="1"/>
  <c r="R5071" i="5" s="1"/>
  <c r="I5071" i="17"/>
  <c r="J5071" i="17" s="1"/>
  <c r="B5072" i="17"/>
  <c r="D5072" i="5"/>
  <c r="I5072" i="5" s="1"/>
  <c r="C5073" i="5"/>
  <c r="F5073" i="5" s="1"/>
  <c r="S5073" i="5" l="1"/>
  <c r="W5073" i="5"/>
  <c r="X5072" i="5"/>
  <c r="N5072" i="5" s="1"/>
  <c r="R5072" i="5" s="1"/>
  <c r="K5071" i="17"/>
  <c r="I5072" i="17"/>
  <c r="J5072" i="17" s="1"/>
  <c r="B5073" i="17"/>
  <c r="D5073" i="5"/>
  <c r="I5073" i="5" s="1"/>
  <c r="C5074" i="5"/>
  <c r="F5074" i="5" s="1"/>
  <c r="R5073" i="5" l="1"/>
  <c r="S5074" i="5"/>
  <c r="W5074" i="5"/>
  <c r="X5073" i="5"/>
  <c r="K5072" i="17"/>
  <c r="I5073" i="17"/>
  <c r="J5073" i="17" s="1"/>
  <c r="B5074" i="17"/>
  <c r="D5074" i="5"/>
  <c r="I5074" i="5" s="1"/>
  <c r="C5075" i="5"/>
  <c r="F5075" i="5" s="1"/>
  <c r="S5075" i="5" l="1"/>
  <c r="W5075" i="5"/>
  <c r="X5074" i="5"/>
  <c r="N5074" i="5" s="1"/>
  <c r="R5074" i="5" s="1"/>
  <c r="K5073" i="17"/>
  <c r="I5074" i="17"/>
  <c r="K5074" i="17" s="1"/>
  <c r="B5075" i="17"/>
  <c r="D5075" i="5"/>
  <c r="I5075" i="5" s="1"/>
  <c r="C5076" i="5"/>
  <c r="F5076" i="5" s="1"/>
  <c r="S5076" i="5" l="1"/>
  <c r="W5076" i="5"/>
  <c r="X5075" i="5"/>
  <c r="N5075" i="5" s="1"/>
  <c r="R5075" i="5" s="1"/>
  <c r="J5074" i="17"/>
  <c r="I5075" i="17"/>
  <c r="J5075" i="17" s="1"/>
  <c r="B5076" i="17"/>
  <c r="D5076" i="5"/>
  <c r="I5076" i="5" s="1"/>
  <c r="C5077" i="5"/>
  <c r="F5077" i="5" s="1"/>
  <c r="S5077" i="5" l="1"/>
  <c r="W5077" i="5"/>
  <c r="X5076" i="5"/>
  <c r="N5076" i="5" s="1"/>
  <c r="R5076" i="5" s="1"/>
  <c r="K5075" i="17"/>
  <c r="I5076" i="17"/>
  <c r="J5076" i="17" s="1"/>
  <c r="B5077" i="17"/>
  <c r="D5077" i="5"/>
  <c r="I5077" i="5" s="1"/>
  <c r="C5078" i="5"/>
  <c r="F5078" i="5" s="1"/>
  <c r="S5078" i="5" l="1"/>
  <c r="W5078" i="5"/>
  <c r="K5076" i="17"/>
  <c r="X5077" i="5"/>
  <c r="N5077" i="5" s="1"/>
  <c r="R5077" i="5" s="1"/>
  <c r="I5077" i="17"/>
  <c r="K5077" i="17" s="1"/>
  <c r="B5078" i="17"/>
  <c r="D5078" i="5"/>
  <c r="I5078" i="5" s="1"/>
  <c r="C5079" i="5"/>
  <c r="F5079" i="5" s="1"/>
  <c r="R5078" i="5" l="1"/>
  <c r="S5079" i="5"/>
  <c r="W5079" i="5"/>
  <c r="X5078" i="5"/>
  <c r="J5077" i="17"/>
  <c r="I5078" i="17"/>
  <c r="K5078" i="17" s="1"/>
  <c r="B5079" i="17"/>
  <c r="D5079" i="5"/>
  <c r="I5079" i="5" s="1"/>
  <c r="C5080" i="5"/>
  <c r="F5080" i="5" s="1"/>
  <c r="S5080" i="5" l="1"/>
  <c r="W5080" i="5"/>
  <c r="X5079" i="5"/>
  <c r="N5079" i="5" s="1"/>
  <c r="R5079" i="5" s="1"/>
  <c r="J5078" i="17"/>
  <c r="I5079" i="17"/>
  <c r="K5079" i="17" s="1"/>
  <c r="B5080" i="17"/>
  <c r="D5080" i="5"/>
  <c r="I5080" i="5" s="1"/>
  <c r="C5081" i="5"/>
  <c r="F5081" i="5" s="1"/>
  <c r="S5081" i="5" l="1"/>
  <c r="W5081" i="5"/>
  <c r="J5079" i="17"/>
  <c r="X5080" i="5"/>
  <c r="N5080" i="5" s="1"/>
  <c r="R5080" i="5" s="1"/>
  <c r="I5080" i="17"/>
  <c r="J5080" i="17" s="1"/>
  <c r="B5081" i="17"/>
  <c r="D5081" i="5"/>
  <c r="I5081" i="5" s="1"/>
  <c r="C5082" i="5"/>
  <c r="F5082" i="5" s="1"/>
  <c r="S5082" i="5" l="1"/>
  <c r="W5082" i="5"/>
  <c r="X5081" i="5"/>
  <c r="N5081" i="5" s="1"/>
  <c r="R5081" i="5" s="1"/>
  <c r="K5080" i="17"/>
  <c r="I5081" i="17"/>
  <c r="K5081" i="17" s="1"/>
  <c r="B5082" i="17"/>
  <c r="D5082" i="5"/>
  <c r="I5082" i="5" s="1"/>
  <c r="C5083" i="5"/>
  <c r="F5083" i="5" s="1"/>
  <c r="S5083" i="5" l="1"/>
  <c r="W5083" i="5"/>
  <c r="X5082" i="5"/>
  <c r="N5082" i="5" s="1"/>
  <c r="R5082" i="5" s="1"/>
  <c r="J5081" i="17"/>
  <c r="I5082" i="17"/>
  <c r="K5082" i="17" s="1"/>
  <c r="B5083" i="17"/>
  <c r="D5083" i="5"/>
  <c r="I5083" i="5" s="1"/>
  <c r="C5084" i="5"/>
  <c r="F5084" i="5" s="1"/>
  <c r="R5083" i="5" l="1"/>
  <c r="S5084" i="5"/>
  <c r="W5084" i="5"/>
  <c r="J5082" i="17"/>
  <c r="X5083" i="5"/>
  <c r="I5083" i="17"/>
  <c r="J5083" i="17" s="1"/>
  <c r="B5084" i="17"/>
  <c r="D5084" i="5"/>
  <c r="I5084" i="5" s="1"/>
  <c r="C5085" i="5"/>
  <c r="F5085" i="5" s="1"/>
  <c r="S5085" i="5" l="1"/>
  <c r="W5085" i="5"/>
  <c r="X5084" i="5"/>
  <c r="N5084" i="5" s="1"/>
  <c r="R5084" i="5" s="1"/>
  <c r="K5083" i="17"/>
  <c r="I5084" i="17"/>
  <c r="J5084" i="17" s="1"/>
  <c r="B5085" i="17"/>
  <c r="D5085" i="5"/>
  <c r="I5085" i="5" s="1"/>
  <c r="C5086" i="5"/>
  <c r="F5086" i="5" s="1"/>
  <c r="S5086" i="5" l="1"/>
  <c r="W5086" i="5"/>
  <c r="X5085" i="5"/>
  <c r="N5085" i="5" s="1"/>
  <c r="R5085" i="5" s="1"/>
  <c r="K5084" i="17"/>
  <c r="I5085" i="17"/>
  <c r="K5085" i="17" s="1"/>
  <c r="B5086" i="17"/>
  <c r="D5086" i="5"/>
  <c r="I5086" i="5" s="1"/>
  <c r="C5087" i="5"/>
  <c r="F5087" i="5" s="1"/>
  <c r="S5087" i="5" l="1"/>
  <c r="W5087" i="5"/>
  <c r="X5086" i="5"/>
  <c r="N5086" i="5" s="1"/>
  <c r="R5086" i="5" s="1"/>
  <c r="J5085" i="17"/>
  <c r="I5086" i="17"/>
  <c r="J5086" i="17" s="1"/>
  <c r="B5087" i="17"/>
  <c r="D5087" i="5"/>
  <c r="I5087" i="5" s="1"/>
  <c r="C5088" i="5"/>
  <c r="F5088" i="5" s="1"/>
  <c r="S5088" i="5" l="1"/>
  <c r="W5088" i="5"/>
  <c r="X5087" i="5"/>
  <c r="N5087" i="5" s="1"/>
  <c r="R5087" i="5" s="1"/>
  <c r="K5086" i="17"/>
  <c r="I5087" i="17"/>
  <c r="J5087" i="17" s="1"/>
  <c r="B5088" i="17"/>
  <c r="D5088" i="5"/>
  <c r="I5088" i="5" s="1"/>
  <c r="C5089" i="5"/>
  <c r="F5089" i="5" s="1"/>
  <c r="R5088" i="5" l="1"/>
  <c r="S5089" i="5"/>
  <c r="W5089" i="5"/>
  <c r="X5088" i="5"/>
  <c r="K5087" i="17"/>
  <c r="I5088" i="17"/>
  <c r="J5088" i="17" s="1"/>
  <c r="B5089" i="17"/>
  <c r="D5089" i="5"/>
  <c r="I5089" i="5" s="1"/>
  <c r="C5090" i="5"/>
  <c r="F5090" i="5" s="1"/>
  <c r="S5090" i="5" l="1"/>
  <c r="W5090" i="5"/>
  <c r="X5089" i="5"/>
  <c r="N5089" i="5" s="1"/>
  <c r="R5089" i="5" s="1"/>
  <c r="K5088" i="17"/>
  <c r="I5089" i="17"/>
  <c r="K5089" i="17" s="1"/>
  <c r="B5090" i="17"/>
  <c r="D5090" i="5"/>
  <c r="I5090" i="5" s="1"/>
  <c r="C5091" i="5"/>
  <c r="F5091" i="5" s="1"/>
  <c r="S5091" i="5" l="1"/>
  <c r="W5091" i="5"/>
  <c r="X5090" i="5"/>
  <c r="N5090" i="5" s="1"/>
  <c r="R5090" i="5" s="1"/>
  <c r="J5089" i="17"/>
  <c r="I5090" i="17"/>
  <c r="K5090" i="17" s="1"/>
  <c r="B5091" i="17"/>
  <c r="D5091" i="5"/>
  <c r="I5091" i="5" s="1"/>
  <c r="C5092" i="5"/>
  <c r="F5092" i="5" s="1"/>
  <c r="S5092" i="5" l="1"/>
  <c r="W5092" i="5"/>
  <c r="X5091" i="5"/>
  <c r="N5091" i="5" s="1"/>
  <c r="R5091" i="5" s="1"/>
  <c r="J5090" i="17"/>
  <c r="I5091" i="17"/>
  <c r="J5091" i="17" s="1"/>
  <c r="B5092" i="17"/>
  <c r="D5092" i="5"/>
  <c r="I5092" i="5" s="1"/>
  <c r="C5093" i="5"/>
  <c r="F5093" i="5" s="1"/>
  <c r="S5093" i="5" l="1"/>
  <c r="W5093" i="5"/>
  <c r="X5092" i="5"/>
  <c r="N5092" i="5" s="1"/>
  <c r="R5092" i="5" s="1"/>
  <c r="K5091" i="17"/>
  <c r="I5092" i="17"/>
  <c r="J5092" i="17" s="1"/>
  <c r="B5093" i="17"/>
  <c r="D5093" i="5"/>
  <c r="I5093" i="5" s="1"/>
  <c r="C5094" i="5"/>
  <c r="F5094" i="5" s="1"/>
  <c r="R5093" i="5" l="1"/>
  <c r="S5094" i="5"/>
  <c r="W5094" i="5"/>
  <c r="X5093" i="5"/>
  <c r="K5092" i="17"/>
  <c r="I5093" i="17"/>
  <c r="J5093" i="17" s="1"/>
  <c r="B5094" i="17"/>
  <c r="D5094" i="5"/>
  <c r="I5094" i="5" s="1"/>
  <c r="C5095" i="5"/>
  <c r="F5095" i="5" s="1"/>
  <c r="S5095" i="5" l="1"/>
  <c r="W5095" i="5"/>
  <c r="X5094" i="5"/>
  <c r="N5094" i="5" s="1"/>
  <c r="R5094" i="5" s="1"/>
  <c r="K5093" i="17"/>
  <c r="I5094" i="17"/>
  <c r="J5094" i="17" s="1"/>
  <c r="B5095" i="17"/>
  <c r="D5095" i="5"/>
  <c r="I5095" i="5" s="1"/>
  <c r="C5096" i="5"/>
  <c r="F5096" i="5" s="1"/>
  <c r="S5096" i="5" l="1"/>
  <c r="W5096" i="5"/>
  <c r="K5094" i="17"/>
  <c r="X5095" i="5"/>
  <c r="N5095" i="5" s="1"/>
  <c r="R5095" i="5" s="1"/>
  <c r="I5095" i="17"/>
  <c r="J5095" i="17" s="1"/>
  <c r="B5096" i="17"/>
  <c r="D5096" i="5"/>
  <c r="I5096" i="5" s="1"/>
  <c r="C5097" i="5"/>
  <c r="F5097" i="5" s="1"/>
  <c r="S5097" i="5" l="1"/>
  <c r="W5097" i="5"/>
  <c r="K5095" i="17"/>
  <c r="X5096" i="5"/>
  <c r="N5096" i="5" s="1"/>
  <c r="R5096" i="5" s="1"/>
  <c r="I5096" i="17"/>
  <c r="J5096" i="17" s="1"/>
  <c r="B5097" i="17"/>
  <c r="D5097" i="5"/>
  <c r="I5097" i="5" s="1"/>
  <c r="C5098" i="5"/>
  <c r="F5098" i="5" s="1"/>
  <c r="S5098" i="5" l="1"/>
  <c r="W5098" i="5"/>
  <c r="X5097" i="5"/>
  <c r="N5097" i="5" s="1"/>
  <c r="R5097" i="5" s="1"/>
  <c r="K5096" i="17"/>
  <c r="I5097" i="17"/>
  <c r="K5097" i="17" s="1"/>
  <c r="B5098" i="17"/>
  <c r="D5098" i="5"/>
  <c r="I5098" i="5" s="1"/>
  <c r="C5099" i="5"/>
  <c r="F5099" i="5" s="1"/>
  <c r="R5098" i="5" l="1"/>
  <c r="S5099" i="5"/>
  <c r="W5099" i="5"/>
  <c r="X5098" i="5"/>
  <c r="J5097" i="17"/>
  <c r="I5098" i="17"/>
  <c r="K5098" i="17" s="1"/>
  <c r="B5099" i="17"/>
  <c r="D5099" i="5"/>
  <c r="I5099" i="5" s="1"/>
  <c r="C5100" i="5"/>
  <c r="F5100" i="5" s="1"/>
  <c r="S5100" i="5" l="1"/>
  <c r="W5100" i="5"/>
  <c r="J5098" i="17"/>
  <c r="X5099" i="5"/>
  <c r="N5099" i="5" s="1"/>
  <c r="R5099" i="5" s="1"/>
  <c r="I5099" i="17"/>
  <c r="J5099" i="17" s="1"/>
  <c r="B5100" i="17"/>
  <c r="D5100" i="5"/>
  <c r="I5100" i="5" s="1"/>
  <c r="C5101" i="5"/>
  <c r="F5101" i="5" s="1"/>
  <c r="S5101" i="5" l="1"/>
  <c r="W5101" i="5"/>
  <c r="K5099" i="17"/>
  <c r="X5100" i="5"/>
  <c r="N5100" i="5" s="1"/>
  <c r="R5100" i="5" s="1"/>
  <c r="I5100" i="17"/>
  <c r="J5100" i="17" s="1"/>
  <c r="B5101" i="17"/>
  <c r="D5101" i="5"/>
  <c r="I5101" i="5" s="1"/>
  <c r="C5102" i="5"/>
  <c r="F5102" i="5" s="1"/>
  <c r="S5102" i="5" l="1"/>
  <c r="W5102" i="5"/>
  <c r="K5100" i="17"/>
  <c r="X5101" i="5"/>
  <c r="N5101" i="5" s="1"/>
  <c r="R5101" i="5" s="1"/>
  <c r="I5101" i="17"/>
  <c r="J5101" i="17" s="1"/>
  <c r="B5102" i="17"/>
  <c r="D5102" i="5"/>
  <c r="I5102" i="5" s="1"/>
  <c r="C5103" i="5"/>
  <c r="F5103" i="5" s="1"/>
  <c r="S5103" i="5" l="1"/>
  <c r="W5103" i="5"/>
  <c r="X5102" i="5"/>
  <c r="N5102" i="5" s="1"/>
  <c r="R5102" i="5" s="1"/>
  <c r="K5101" i="17"/>
  <c r="I5102" i="17"/>
  <c r="J5102" i="17" s="1"/>
  <c r="B5103" i="17"/>
  <c r="D5103" i="5"/>
  <c r="I5103" i="5" s="1"/>
  <c r="C5104" i="5"/>
  <c r="F5104" i="5" s="1"/>
  <c r="R5103" i="5" l="1"/>
  <c r="S5104" i="5"/>
  <c r="W5104" i="5"/>
  <c r="X5103" i="5"/>
  <c r="K5102" i="17"/>
  <c r="I5103" i="17"/>
  <c r="K5103" i="17" s="1"/>
  <c r="B5104" i="17"/>
  <c r="D5104" i="5"/>
  <c r="I5104" i="5" s="1"/>
  <c r="C5105" i="5"/>
  <c r="F5105" i="5" s="1"/>
  <c r="S5105" i="5" l="1"/>
  <c r="W5105" i="5"/>
  <c r="X5104" i="5"/>
  <c r="N5104" i="5" s="1"/>
  <c r="R5104" i="5" s="1"/>
  <c r="J5103" i="17"/>
  <c r="I5104" i="17"/>
  <c r="J5104" i="17" s="1"/>
  <c r="B5105" i="17"/>
  <c r="D5105" i="5"/>
  <c r="I5105" i="5" s="1"/>
  <c r="C5106" i="5"/>
  <c r="F5106" i="5" s="1"/>
  <c r="S5106" i="5" l="1"/>
  <c r="W5106" i="5"/>
  <c r="X5105" i="5"/>
  <c r="N5105" i="5" s="1"/>
  <c r="R5105" i="5" s="1"/>
  <c r="K5104" i="17"/>
  <c r="I5105" i="17"/>
  <c r="J5105" i="17" s="1"/>
  <c r="B5106" i="17"/>
  <c r="D5106" i="5"/>
  <c r="I5106" i="5" s="1"/>
  <c r="C5107" i="5"/>
  <c r="F5107" i="5" s="1"/>
  <c r="S5107" i="5" l="1"/>
  <c r="W5107" i="5"/>
  <c r="X5106" i="5"/>
  <c r="N5106" i="5" s="1"/>
  <c r="R5106" i="5" s="1"/>
  <c r="K5105" i="17"/>
  <c r="I5106" i="17"/>
  <c r="K5106" i="17" s="1"/>
  <c r="B5107" i="17"/>
  <c r="D5107" i="5"/>
  <c r="I5107" i="5" s="1"/>
  <c r="C5108" i="5"/>
  <c r="F5108" i="5" s="1"/>
  <c r="S5108" i="5" l="1"/>
  <c r="W5108" i="5"/>
  <c r="X5107" i="5"/>
  <c r="N5107" i="5" s="1"/>
  <c r="R5107" i="5" s="1"/>
  <c r="J5106" i="17"/>
  <c r="I5107" i="17"/>
  <c r="J5107" i="17" s="1"/>
  <c r="B5108" i="17"/>
  <c r="D5108" i="5"/>
  <c r="I5108" i="5" s="1"/>
  <c r="C5109" i="5"/>
  <c r="F5109" i="5" s="1"/>
  <c r="R5108" i="5" l="1"/>
  <c r="S5109" i="5"/>
  <c r="W5109" i="5"/>
  <c r="X5108" i="5"/>
  <c r="K5107" i="17"/>
  <c r="I5108" i="17"/>
  <c r="K5108" i="17" s="1"/>
  <c r="B5109" i="17"/>
  <c r="D5109" i="5"/>
  <c r="I5109" i="5" s="1"/>
  <c r="C5110" i="5"/>
  <c r="F5110" i="5" s="1"/>
  <c r="S5110" i="5" l="1"/>
  <c r="W5110" i="5"/>
  <c r="X5109" i="5"/>
  <c r="N5109" i="5" s="1"/>
  <c r="R5109" i="5" s="1"/>
  <c r="J5108" i="17"/>
  <c r="I5109" i="17"/>
  <c r="J5109" i="17" s="1"/>
  <c r="B5110" i="17"/>
  <c r="D5110" i="5"/>
  <c r="I5110" i="5" s="1"/>
  <c r="C5111" i="5"/>
  <c r="F5111" i="5" s="1"/>
  <c r="S5111" i="5" l="1"/>
  <c r="W5111" i="5"/>
  <c r="X5110" i="5"/>
  <c r="N5110" i="5" s="1"/>
  <c r="R5110" i="5" s="1"/>
  <c r="K5109" i="17"/>
  <c r="I5110" i="17"/>
  <c r="J5110" i="17" s="1"/>
  <c r="B5111" i="17"/>
  <c r="D5111" i="5"/>
  <c r="I5111" i="5" s="1"/>
  <c r="C5112" i="5"/>
  <c r="F5112" i="5" s="1"/>
  <c r="S5112" i="5" l="1"/>
  <c r="W5112" i="5"/>
  <c r="X5111" i="5"/>
  <c r="N5111" i="5" s="1"/>
  <c r="R5111" i="5" s="1"/>
  <c r="K5110" i="17"/>
  <c r="I5111" i="17"/>
  <c r="J5111" i="17" s="1"/>
  <c r="B5112" i="17"/>
  <c r="D5112" i="5"/>
  <c r="I5112" i="5" s="1"/>
  <c r="C5113" i="5"/>
  <c r="F5113" i="5" s="1"/>
  <c r="S5113" i="5" l="1"/>
  <c r="W5113" i="5"/>
  <c r="X5112" i="5"/>
  <c r="N5112" i="5" s="1"/>
  <c r="R5112" i="5" s="1"/>
  <c r="K5111" i="17"/>
  <c r="I5112" i="17"/>
  <c r="J5112" i="17" s="1"/>
  <c r="B5113" i="17"/>
  <c r="D5113" i="5"/>
  <c r="I5113" i="5" s="1"/>
  <c r="C5114" i="5"/>
  <c r="F5114" i="5" s="1"/>
  <c r="R5113" i="5" l="1"/>
  <c r="S5114" i="5"/>
  <c r="W5114" i="5"/>
  <c r="X5113" i="5"/>
  <c r="K5112" i="17"/>
  <c r="I5113" i="17"/>
  <c r="K5113" i="17" s="1"/>
  <c r="B5114" i="17"/>
  <c r="D5114" i="5"/>
  <c r="I5114" i="5" s="1"/>
  <c r="C5115" i="5"/>
  <c r="F5115" i="5" s="1"/>
  <c r="S5115" i="5" l="1"/>
  <c r="W5115" i="5"/>
  <c r="X5114" i="5"/>
  <c r="N5114" i="5" s="1"/>
  <c r="R5114" i="5" s="1"/>
  <c r="J5113" i="17"/>
  <c r="I5114" i="17"/>
  <c r="K5114" i="17" s="1"/>
  <c r="B5115" i="17"/>
  <c r="D5115" i="5"/>
  <c r="I5115" i="5" s="1"/>
  <c r="C5116" i="5"/>
  <c r="F5116" i="5" s="1"/>
  <c r="S5116" i="5" l="1"/>
  <c r="W5116" i="5"/>
  <c r="X5115" i="5"/>
  <c r="N5115" i="5" s="1"/>
  <c r="R5115" i="5" s="1"/>
  <c r="J5114" i="17"/>
  <c r="I5115" i="17"/>
  <c r="J5115" i="17" s="1"/>
  <c r="B5116" i="17"/>
  <c r="D5116" i="5"/>
  <c r="I5116" i="5" s="1"/>
  <c r="C5117" i="5"/>
  <c r="F5117" i="5" s="1"/>
  <c r="S5117" i="5" l="1"/>
  <c r="W5117" i="5"/>
  <c r="X5116" i="5"/>
  <c r="N5116" i="5" s="1"/>
  <c r="R5116" i="5" s="1"/>
  <c r="K5115" i="17"/>
  <c r="I5116" i="17"/>
  <c r="J5116" i="17" s="1"/>
  <c r="B5117" i="17"/>
  <c r="D5117" i="5"/>
  <c r="I5117" i="5" s="1"/>
  <c r="C5118" i="5"/>
  <c r="F5118" i="5" s="1"/>
  <c r="S5118" i="5" l="1"/>
  <c r="W5118" i="5"/>
  <c r="X5117" i="5"/>
  <c r="N5117" i="5" s="1"/>
  <c r="R5117" i="5" s="1"/>
  <c r="K5116" i="17"/>
  <c r="I5117" i="17"/>
  <c r="J5117" i="17" s="1"/>
  <c r="B5118" i="17"/>
  <c r="D5118" i="5"/>
  <c r="I5118" i="5" s="1"/>
  <c r="C5119" i="5"/>
  <c r="F5119" i="5" s="1"/>
  <c r="R5118" i="5" l="1"/>
  <c r="S5119" i="5"/>
  <c r="W5119" i="5"/>
  <c r="X5118" i="5"/>
  <c r="K5117" i="17"/>
  <c r="I5118" i="17"/>
  <c r="J5118" i="17" s="1"/>
  <c r="B5119" i="17"/>
  <c r="D5119" i="5"/>
  <c r="I5119" i="5" s="1"/>
  <c r="C5120" i="5"/>
  <c r="F5120" i="5" s="1"/>
  <c r="S5120" i="5" l="1"/>
  <c r="W5120" i="5"/>
  <c r="K5118" i="17"/>
  <c r="X5119" i="5"/>
  <c r="N5119" i="5" s="1"/>
  <c r="R5119" i="5" s="1"/>
  <c r="I5119" i="17"/>
  <c r="J5119" i="17" s="1"/>
  <c r="B5120" i="17"/>
  <c r="D5120" i="5"/>
  <c r="I5120" i="5" s="1"/>
  <c r="C5121" i="5"/>
  <c r="F5121" i="5" s="1"/>
  <c r="S5121" i="5" l="1"/>
  <c r="W5121" i="5"/>
  <c r="X5120" i="5"/>
  <c r="N5120" i="5" s="1"/>
  <c r="R5120" i="5" s="1"/>
  <c r="K5119" i="17"/>
  <c r="I5120" i="17"/>
  <c r="J5120" i="17" s="1"/>
  <c r="B5121" i="17"/>
  <c r="D5121" i="5"/>
  <c r="I5121" i="5" s="1"/>
  <c r="C5122" i="5"/>
  <c r="F5122" i="5" s="1"/>
  <c r="S5122" i="5" l="1"/>
  <c r="W5122" i="5"/>
  <c r="X5121" i="5"/>
  <c r="N5121" i="5" s="1"/>
  <c r="R5121" i="5" s="1"/>
  <c r="K5120" i="17"/>
  <c r="I5121" i="17"/>
  <c r="K5121" i="17" s="1"/>
  <c r="B5122" i="17"/>
  <c r="D5122" i="5"/>
  <c r="I5122" i="5" s="1"/>
  <c r="C5123" i="5"/>
  <c r="F5123" i="5" s="1"/>
  <c r="S5123" i="5" l="1"/>
  <c r="W5123" i="5"/>
  <c r="X5122" i="5"/>
  <c r="N5122" i="5" s="1"/>
  <c r="R5122" i="5" s="1"/>
  <c r="J5121" i="17"/>
  <c r="I5122" i="17"/>
  <c r="K5122" i="17" s="1"/>
  <c r="B5123" i="17"/>
  <c r="D5123" i="5"/>
  <c r="I5123" i="5" s="1"/>
  <c r="C5124" i="5"/>
  <c r="F5124" i="5" s="1"/>
  <c r="R5123" i="5" l="1"/>
  <c r="S5124" i="5"/>
  <c r="W5124" i="5"/>
  <c r="X5123" i="5"/>
  <c r="J5122" i="17"/>
  <c r="I5123" i="17"/>
  <c r="K5123" i="17" s="1"/>
  <c r="B5124" i="17"/>
  <c r="D5124" i="5"/>
  <c r="I5124" i="5" s="1"/>
  <c r="C5125" i="5"/>
  <c r="F5125" i="5" s="1"/>
  <c r="S5125" i="5" l="1"/>
  <c r="W5125" i="5"/>
  <c r="J5123" i="17"/>
  <c r="X5124" i="5"/>
  <c r="N5124" i="5" s="1"/>
  <c r="R5124" i="5" s="1"/>
  <c r="I5124" i="17"/>
  <c r="J5124" i="17" s="1"/>
  <c r="B5125" i="17"/>
  <c r="D5125" i="5"/>
  <c r="I5125" i="5" s="1"/>
  <c r="C5126" i="5"/>
  <c r="F5126" i="5" s="1"/>
  <c r="S5126" i="5" l="1"/>
  <c r="W5126" i="5"/>
  <c r="K5124" i="17"/>
  <c r="X5125" i="5"/>
  <c r="N5125" i="5" s="1"/>
  <c r="R5125" i="5" s="1"/>
  <c r="I5125" i="17"/>
  <c r="J5125" i="17" s="1"/>
  <c r="B5126" i="17"/>
  <c r="D5126" i="5"/>
  <c r="I5126" i="5" s="1"/>
  <c r="C5127" i="5"/>
  <c r="F5127" i="5" s="1"/>
  <c r="S5127" i="5" l="1"/>
  <c r="W5127" i="5"/>
  <c r="X5126" i="5"/>
  <c r="N5126" i="5" s="1"/>
  <c r="R5126" i="5" s="1"/>
  <c r="K5125" i="17"/>
  <c r="I5126" i="17"/>
  <c r="J5126" i="17" s="1"/>
  <c r="B5127" i="17"/>
  <c r="D5127" i="5"/>
  <c r="I5127" i="5" s="1"/>
  <c r="C5128" i="5"/>
  <c r="F5128" i="5" s="1"/>
  <c r="S5128" i="5" l="1"/>
  <c r="W5128" i="5"/>
  <c r="X5127" i="5"/>
  <c r="N5127" i="5" s="1"/>
  <c r="R5127" i="5" s="1"/>
  <c r="K5126" i="17"/>
  <c r="I5127" i="17"/>
  <c r="J5127" i="17" s="1"/>
  <c r="B5128" i="17"/>
  <c r="D5128" i="5"/>
  <c r="I5128" i="5" s="1"/>
  <c r="C5129" i="5"/>
  <c r="F5129" i="5" s="1"/>
  <c r="R5128" i="5" l="1"/>
  <c r="S5129" i="5"/>
  <c r="W5129" i="5"/>
  <c r="K5127" i="17"/>
  <c r="X5128" i="5"/>
  <c r="I5128" i="17"/>
  <c r="J5128" i="17" s="1"/>
  <c r="B5129" i="17"/>
  <c r="D5129" i="5"/>
  <c r="I5129" i="5" s="1"/>
  <c r="C5130" i="5"/>
  <c r="F5130" i="5" s="1"/>
  <c r="S5130" i="5" l="1"/>
  <c r="W5130" i="5"/>
  <c r="X5129" i="5"/>
  <c r="N5129" i="5" s="1"/>
  <c r="R5129" i="5" s="1"/>
  <c r="K5128" i="17"/>
  <c r="I5129" i="17"/>
  <c r="J5129" i="17" s="1"/>
  <c r="B5130" i="17"/>
  <c r="D5130" i="5"/>
  <c r="I5130" i="5" s="1"/>
  <c r="C5131" i="5"/>
  <c r="F5131" i="5" s="1"/>
  <c r="S5131" i="5" l="1"/>
  <c r="W5131" i="5"/>
  <c r="X5130" i="5"/>
  <c r="N5130" i="5" s="1"/>
  <c r="R5130" i="5" s="1"/>
  <c r="K5129" i="17"/>
  <c r="I5130" i="17"/>
  <c r="K5130" i="17" s="1"/>
  <c r="B5131" i="17"/>
  <c r="D5131" i="5"/>
  <c r="I5131" i="5" s="1"/>
  <c r="C5132" i="5"/>
  <c r="F5132" i="5" s="1"/>
  <c r="S5132" i="5" l="1"/>
  <c r="W5132" i="5"/>
  <c r="X5131" i="5"/>
  <c r="N5131" i="5" s="1"/>
  <c r="R5131" i="5" s="1"/>
  <c r="J5130" i="17"/>
  <c r="I5131" i="17"/>
  <c r="J5131" i="17" s="1"/>
  <c r="B5132" i="17"/>
  <c r="D5132" i="5"/>
  <c r="I5132" i="5" s="1"/>
  <c r="C5133" i="5"/>
  <c r="F5133" i="5" s="1"/>
  <c r="S5133" i="5" l="1"/>
  <c r="W5133" i="5"/>
  <c r="X5132" i="5"/>
  <c r="N5132" i="5" s="1"/>
  <c r="R5132" i="5" s="1"/>
  <c r="K5131" i="17"/>
  <c r="I5132" i="17"/>
  <c r="J5132" i="17" s="1"/>
  <c r="B5133" i="17"/>
  <c r="D5133" i="5"/>
  <c r="I5133" i="5" s="1"/>
  <c r="C5134" i="5"/>
  <c r="F5134" i="5" s="1"/>
  <c r="R5133" i="5" l="1"/>
  <c r="S5134" i="5"/>
  <c r="W5134" i="5"/>
  <c r="X5133" i="5"/>
  <c r="K5132" i="17"/>
  <c r="I5133" i="17"/>
  <c r="J5133" i="17" s="1"/>
  <c r="B5134" i="17"/>
  <c r="D5134" i="5"/>
  <c r="I5134" i="5" s="1"/>
  <c r="C5135" i="5"/>
  <c r="F5135" i="5" s="1"/>
  <c r="S5135" i="5" l="1"/>
  <c r="W5135" i="5"/>
  <c r="X5134" i="5"/>
  <c r="N5134" i="5" s="1"/>
  <c r="R5134" i="5" s="1"/>
  <c r="K5133" i="17"/>
  <c r="I5134" i="17"/>
  <c r="J5134" i="17" s="1"/>
  <c r="B5135" i="17"/>
  <c r="D5135" i="5"/>
  <c r="I5135" i="5" s="1"/>
  <c r="C5136" i="5"/>
  <c r="F5136" i="5" s="1"/>
  <c r="S5136" i="5" l="1"/>
  <c r="W5136" i="5"/>
  <c r="X5135" i="5"/>
  <c r="N5135" i="5" s="1"/>
  <c r="R5135" i="5" s="1"/>
  <c r="K5134" i="17"/>
  <c r="I5135" i="17"/>
  <c r="J5135" i="17" s="1"/>
  <c r="B5136" i="17"/>
  <c r="D5136" i="5"/>
  <c r="I5136" i="5" s="1"/>
  <c r="C5137" i="5"/>
  <c r="F5137" i="5" s="1"/>
  <c r="S5137" i="5" l="1"/>
  <c r="W5137" i="5"/>
  <c r="X5136" i="5"/>
  <c r="N5136" i="5" s="1"/>
  <c r="R5136" i="5" s="1"/>
  <c r="K5135" i="17"/>
  <c r="I5136" i="17"/>
  <c r="J5136" i="17" s="1"/>
  <c r="B5137" i="17"/>
  <c r="D5137" i="5"/>
  <c r="I5137" i="5" s="1"/>
  <c r="C5138" i="5"/>
  <c r="F5138" i="5" s="1"/>
  <c r="S5138" i="5" l="1"/>
  <c r="W5138" i="5"/>
  <c r="X5137" i="5"/>
  <c r="N5137" i="5" s="1"/>
  <c r="R5137" i="5" s="1"/>
  <c r="K5136" i="17"/>
  <c r="I5137" i="17"/>
  <c r="J5137" i="17" s="1"/>
  <c r="B5138" i="17"/>
  <c r="D5138" i="5"/>
  <c r="I5138" i="5" s="1"/>
  <c r="C5139" i="5"/>
  <c r="F5139" i="5" s="1"/>
  <c r="R5138" i="5" l="1"/>
  <c r="S5139" i="5"/>
  <c r="W5139" i="5"/>
  <c r="X5138" i="5"/>
  <c r="K5137" i="17"/>
  <c r="I5138" i="17"/>
  <c r="K5138" i="17" s="1"/>
  <c r="B5139" i="17"/>
  <c r="D5139" i="5"/>
  <c r="I5139" i="5" s="1"/>
  <c r="C5140" i="5"/>
  <c r="F5140" i="5" s="1"/>
  <c r="S5140" i="5" l="1"/>
  <c r="W5140" i="5"/>
  <c r="X5139" i="5"/>
  <c r="N5139" i="5" s="1"/>
  <c r="R5139" i="5" s="1"/>
  <c r="J5138" i="17"/>
  <c r="I5139" i="17"/>
  <c r="J5139" i="17" s="1"/>
  <c r="B5140" i="17"/>
  <c r="D5140" i="5"/>
  <c r="I5140" i="5" s="1"/>
  <c r="C5141" i="5"/>
  <c r="F5141" i="5" s="1"/>
  <c r="S5141" i="5" l="1"/>
  <c r="W5141" i="5"/>
  <c r="X5140" i="5"/>
  <c r="N5140" i="5" s="1"/>
  <c r="R5140" i="5" s="1"/>
  <c r="K5139" i="17"/>
  <c r="I5140" i="17"/>
  <c r="J5140" i="17" s="1"/>
  <c r="B5141" i="17"/>
  <c r="D5141" i="5"/>
  <c r="I5141" i="5" s="1"/>
  <c r="C5142" i="5"/>
  <c r="F5142" i="5" s="1"/>
  <c r="S5142" i="5" l="1"/>
  <c r="W5142" i="5"/>
  <c r="X5141" i="5"/>
  <c r="N5141" i="5" s="1"/>
  <c r="R5141" i="5" s="1"/>
  <c r="K5140" i="17"/>
  <c r="I5141" i="17"/>
  <c r="J5141" i="17" s="1"/>
  <c r="B5142" i="17"/>
  <c r="D5142" i="5"/>
  <c r="I5142" i="5" s="1"/>
  <c r="C5143" i="5"/>
  <c r="F5143" i="5" s="1"/>
  <c r="S5143" i="5" l="1"/>
  <c r="W5143" i="5"/>
  <c r="X5142" i="5"/>
  <c r="N5142" i="5" s="1"/>
  <c r="R5142" i="5" s="1"/>
  <c r="K5141" i="17"/>
  <c r="I5142" i="17"/>
  <c r="J5142" i="17" s="1"/>
  <c r="B5143" i="17"/>
  <c r="D5143" i="5"/>
  <c r="I5143" i="5" s="1"/>
  <c r="C5144" i="5"/>
  <c r="F5144" i="5" s="1"/>
  <c r="R5143" i="5" l="1"/>
  <c r="S5144" i="5"/>
  <c r="W5144" i="5"/>
  <c r="X5143" i="5"/>
  <c r="K5142" i="17"/>
  <c r="I5143" i="17"/>
  <c r="J5143" i="17" s="1"/>
  <c r="B5144" i="17"/>
  <c r="D5144" i="5"/>
  <c r="I5144" i="5" s="1"/>
  <c r="C5145" i="5"/>
  <c r="F5145" i="5" s="1"/>
  <c r="S5145" i="5" l="1"/>
  <c r="W5145" i="5"/>
  <c r="X5144" i="5"/>
  <c r="N5144" i="5" s="1"/>
  <c r="R5144" i="5" s="1"/>
  <c r="K5143" i="17"/>
  <c r="I5144" i="17"/>
  <c r="K5144" i="17" s="1"/>
  <c r="B5145" i="17"/>
  <c r="D5145" i="5"/>
  <c r="I5145" i="5" s="1"/>
  <c r="C5146" i="5"/>
  <c r="F5146" i="5" s="1"/>
  <c r="S5146" i="5" l="1"/>
  <c r="W5146" i="5"/>
  <c r="X5145" i="5"/>
  <c r="N5145" i="5" s="1"/>
  <c r="R5145" i="5" s="1"/>
  <c r="J5144" i="17"/>
  <c r="I5145" i="17"/>
  <c r="K5145" i="17" s="1"/>
  <c r="B5146" i="17"/>
  <c r="D5146" i="5"/>
  <c r="I5146" i="5" s="1"/>
  <c r="C5147" i="5"/>
  <c r="F5147" i="5" s="1"/>
  <c r="S5147" i="5" l="1"/>
  <c r="W5147" i="5"/>
  <c r="X5146" i="5"/>
  <c r="N5146" i="5" s="1"/>
  <c r="R5146" i="5" s="1"/>
  <c r="J5145" i="17"/>
  <c r="I5146" i="17"/>
  <c r="K5146" i="17" s="1"/>
  <c r="B5147" i="17"/>
  <c r="D5147" i="5"/>
  <c r="I5147" i="5" s="1"/>
  <c r="C5148" i="5"/>
  <c r="F5148" i="5" s="1"/>
  <c r="J5146" i="17" l="1"/>
  <c r="S5148" i="5"/>
  <c r="W5148" i="5"/>
  <c r="X5147" i="5"/>
  <c r="N5147" i="5" s="1"/>
  <c r="R5147" i="5" s="1"/>
  <c r="I5147" i="17"/>
  <c r="J5147" i="17" s="1"/>
  <c r="B5148" i="17"/>
  <c r="D5148" i="5"/>
  <c r="I5148" i="5" s="1"/>
  <c r="C5149" i="5"/>
  <c r="F5149" i="5" s="1"/>
  <c r="R5148" i="5" l="1"/>
  <c r="S5149" i="5"/>
  <c r="W5149" i="5"/>
  <c r="X5148" i="5"/>
  <c r="K5147" i="17"/>
  <c r="I5148" i="17"/>
  <c r="K5148" i="17" s="1"/>
  <c r="B5149" i="17"/>
  <c r="D5149" i="5"/>
  <c r="I5149" i="5" s="1"/>
  <c r="C5150" i="5"/>
  <c r="F5150" i="5" s="1"/>
  <c r="S5150" i="5" l="1"/>
  <c r="W5150" i="5"/>
  <c r="X5149" i="5"/>
  <c r="N5149" i="5" s="1"/>
  <c r="R5149" i="5" s="1"/>
  <c r="J5148" i="17"/>
  <c r="I5149" i="17"/>
  <c r="J5149" i="17" s="1"/>
  <c r="B5150" i="17"/>
  <c r="D5150" i="5"/>
  <c r="I5150" i="5" s="1"/>
  <c r="C5151" i="5"/>
  <c r="F5151" i="5" s="1"/>
  <c r="S5151" i="5" l="1"/>
  <c r="W5151" i="5"/>
  <c r="X5150" i="5"/>
  <c r="N5150" i="5" s="1"/>
  <c r="R5150" i="5" s="1"/>
  <c r="K5149" i="17"/>
  <c r="I5150" i="17"/>
  <c r="J5150" i="17" s="1"/>
  <c r="B5151" i="17"/>
  <c r="D5151" i="5"/>
  <c r="I5151" i="5" s="1"/>
  <c r="C5152" i="5"/>
  <c r="F5152" i="5" s="1"/>
  <c r="S5152" i="5" l="1"/>
  <c r="W5152" i="5"/>
  <c r="X5151" i="5"/>
  <c r="N5151" i="5" s="1"/>
  <c r="R5151" i="5" s="1"/>
  <c r="K5150" i="17"/>
  <c r="I5151" i="17"/>
  <c r="K5151" i="17" s="1"/>
  <c r="B5152" i="17"/>
  <c r="D5152" i="5"/>
  <c r="I5152" i="5" s="1"/>
  <c r="C5153" i="5"/>
  <c r="F5153" i="5" s="1"/>
  <c r="S5153" i="5" l="1"/>
  <c r="W5153" i="5"/>
  <c r="X5152" i="5"/>
  <c r="N5152" i="5" s="1"/>
  <c r="R5152" i="5" s="1"/>
  <c r="J5151" i="17"/>
  <c r="I5152" i="17"/>
  <c r="J5152" i="17" s="1"/>
  <c r="B5153" i="17"/>
  <c r="D5153" i="5"/>
  <c r="I5153" i="5" s="1"/>
  <c r="C5154" i="5"/>
  <c r="F5154" i="5" s="1"/>
  <c r="R5153" i="5" l="1"/>
  <c r="S5154" i="5"/>
  <c r="W5154" i="5"/>
  <c r="X5153" i="5"/>
  <c r="K5152" i="17"/>
  <c r="I5153" i="17"/>
  <c r="J5153" i="17" s="1"/>
  <c r="B5154" i="17"/>
  <c r="D5154" i="5"/>
  <c r="I5154" i="5" s="1"/>
  <c r="C5155" i="5"/>
  <c r="F5155" i="5" s="1"/>
  <c r="S5155" i="5" l="1"/>
  <c r="W5155" i="5"/>
  <c r="X5154" i="5"/>
  <c r="N5154" i="5" s="1"/>
  <c r="R5154" i="5" s="1"/>
  <c r="K5153" i="17"/>
  <c r="I5154" i="17"/>
  <c r="K5154" i="17" s="1"/>
  <c r="B5155" i="17"/>
  <c r="D5155" i="5"/>
  <c r="I5155" i="5" s="1"/>
  <c r="C5156" i="5"/>
  <c r="F5156" i="5" s="1"/>
  <c r="S5156" i="5" l="1"/>
  <c r="W5156" i="5"/>
  <c r="X5155" i="5"/>
  <c r="N5155" i="5" s="1"/>
  <c r="R5155" i="5" s="1"/>
  <c r="J5154" i="17"/>
  <c r="I5155" i="17"/>
  <c r="K5155" i="17" s="1"/>
  <c r="B5156" i="17"/>
  <c r="D5156" i="5"/>
  <c r="I5156" i="5" s="1"/>
  <c r="C5157" i="5"/>
  <c r="F5157" i="5" s="1"/>
  <c r="S5157" i="5" l="1"/>
  <c r="W5157" i="5"/>
  <c r="X5156" i="5"/>
  <c r="N5156" i="5" s="1"/>
  <c r="R5156" i="5" s="1"/>
  <c r="J5155" i="17"/>
  <c r="I5156" i="17"/>
  <c r="J5156" i="17" s="1"/>
  <c r="B5157" i="17"/>
  <c r="D5157" i="5"/>
  <c r="I5157" i="5" s="1"/>
  <c r="C5158" i="5"/>
  <c r="F5158" i="5" s="1"/>
  <c r="S5158" i="5" l="1"/>
  <c r="W5158" i="5"/>
  <c r="K5156" i="17"/>
  <c r="X5157" i="5"/>
  <c r="N5157" i="5" s="1"/>
  <c r="R5157" i="5" s="1"/>
  <c r="I5157" i="17"/>
  <c r="J5157" i="17" s="1"/>
  <c r="B5158" i="17"/>
  <c r="D5158" i="5"/>
  <c r="I5158" i="5" s="1"/>
  <c r="C5159" i="5"/>
  <c r="F5159" i="5" s="1"/>
  <c r="R5158" i="5" l="1"/>
  <c r="S5159" i="5"/>
  <c r="W5159" i="5"/>
  <c r="X5158" i="5"/>
  <c r="K5157" i="17"/>
  <c r="I5158" i="17"/>
  <c r="J5158" i="17" s="1"/>
  <c r="B5159" i="17"/>
  <c r="D5159" i="5"/>
  <c r="I5159" i="5" s="1"/>
  <c r="C5160" i="5"/>
  <c r="F5160" i="5" s="1"/>
  <c r="S5160" i="5" l="1"/>
  <c r="W5160" i="5"/>
  <c r="K5158" i="17"/>
  <c r="X5159" i="5"/>
  <c r="N5159" i="5" s="1"/>
  <c r="R5159" i="5" s="1"/>
  <c r="I5159" i="17"/>
  <c r="J5159" i="17" s="1"/>
  <c r="B5160" i="17"/>
  <c r="D5160" i="5"/>
  <c r="I5160" i="5" s="1"/>
  <c r="C5161" i="5"/>
  <c r="F5161" i="5" s="1"/>
  <c r="S5161" i="5" l="1"/>
  <c r="W5161" i="5"/>
  <c r="X5160" i="5"/>
  <c r="N5160" i="5" s="1"/>
  <c r="R5160" i="5" s="1"/>
  <c r="K5159" i="17"/>
  <c r="I5160" i="17"/>
  <c r="J5160" i="17" s="1"/>
  <c r="B5161" i="17"/>
  <c r="D5161" i="5"/>
  <c r="I5161" i="5" s="1"/>
  <c r="C5162" i="5"/>
  <c r="F5162" i="5" s="1"/>
  <c r="S5162" i="5" l="1"/>
  <c r="W5162" i="5"/>
  <c r="X5161" i="5"/>
  <c r="N5161" i="5" s="1"/>
  <c r="R5161" i="5" s="1"/>
  <c r="K5160" i="17"/>
  <c r="I5161" i="17"/>
  <c r="K5161" i="17" s="1"/>
  <c r="B5162" i="17"/>
  <c r="D5162" i="5"/>
  <c r="I5162" i="5" s="1"/>
  <c r="C5163" i="5"/>
  <c r="F5163" i="5" s="1"/>
  <c r="S5163" i="5" l="1"/>
  <c r="W5163" i="5"/>
  <c r="X5162" i="5"/>
  <c r="N5162" i="5" s="1"/>
  <c r="R5162" i="5" s="1"/>
  <c r="J5161" i="17"/>
  <c r="I5162" i="17"/>
  <c r="J5162" i="17" s="1"/>
  <c r="B5163" i="17"/>
  <c r="D5163" i="5"/>
  <c r="I5163" i="5" s="1"/>
  <c r="C5164" i="5"/>
  <c r="F5164" i="5" s="1"/>
  <c r="R5163" i="5" l="1"/>
  <c r="S5164" i="5"/>
  <c r="W5164" i="5"/>
  <c r="X5163" i="5"/>
  <c r="K5162" i="17"/>
  <c r="I5163" i="17"/>
  <c r="J5163" i="17" s="1"/>
  <c r="B5164" i="17"/>
  <c r="D5164" i="5"/>
  <c r="I5164" i="5" s="1"/>
  <c r="C5165" i="5"/>
  <c r="F5165" i="5" s="1"/>
  <c r="S5165" i="5" l="1"/>
  <c r="W5165" i="5"/>
  <c r="X5164" i="5"/>
  <c r="N5164" i="5" s="1"/>
  <c r="R5164" i="5" s="1"/>
  <c r="K5163" i="17"/>
  <c r="I5164" i="17"/>
  <c r="K5164" i="17" s="1"/>
  <c r="B5165" i="17"/>
  <c r="D5165" i="5"/>
  <c r="I5165" i="5" s="1"/>
  <c r="C5166" i="5"/>
  <c r="F5166" i="5" s="1"/>
  <c r="S5166" i="5" l="1"/>
  <c r="W5166" i="5"/>
  <c r="J5164" i="17"/>
  <c r="X5165" i="5"/>
  <c r="N5165" i="5" s="1"/>
  <c r="R5165" i="5" s="1"/>
  <c r="I5165" i="17"/>
  <c r="J5165" i="17" s="1"/>
  <c r="B5166" i="17"/>
  <c r="D5166" i="5"/>
  <c r="I5166" i="5" s="1"/>
  <c r="C5167" i="5"/>
  <c r="F5167" i="5" s="1"/>
  <c r="S5167" i="5" l="1"/>
  <c r="W5167" i="5"/>
  <c r="X5166" i="5"/>
  <c r="N5166" i="5" s="1"/>
  <c r="R5166" i="5" s="1"/>
  <c r="K5165" i="17"/>
  <c r="I5166" i="17"/>
  <c r="J5166" i="17" s="1"/>
  <c r="B5167" i="17"/>
  <c r="D5167" i="5"/>
  <c r="I5167" i="5" s="1"/>
  <c r="C5168" i="5"/>
  <c r="F5168" i="5" s="1"/>
  <c r="S5168" i="5" l="1"/>
  <c r="W5168" i="5"/>
  <c r="K5166" i="17"/>
  <c r="X5167" i="5"/>
  <c r="N5167" i="5" s="1"/>
  <c r="R5167" i="5" s="1"/>
  <c r="I5167" i="17"/>
  <c r="K5167" i="17" s="1"/>
  <c r="B5168" i="17"/>
  <c r="D5168" i="5"/>
  <c r="I5168" i="5" s="1"/>
  <c r="C5169" i="5"/>
  <c r="F5169" i="5" s="1"/>
  <c r="R5168" i="5" l="1"/>
  <c r="S5169" i="5"/>
  <c r="W5169" i="5"/>
  <c r="J5167" i="17"/>
  <c r="X5168" i="5"/>
  <c r="I5168" i="17"/>
  <c r="J5168" i="17" s="1"/>
  <c r="B5169" i="17"/>
  <c r="D5169" i="5"/>
  <c r="I5169" i="5" s="1"/>
  <c r="C5170" i="5"/>
  <c r="F5170" i="5" s="1"/>
  <c r="S5170" i="5" l="1"/>
  <c r="W5170" i="5"/>
  <c r="K5168" i="17"/>
  <c r="X5169" i="5"/>
  <c r="N5169" i="5" s="1"/>
  <c r="R5169" i="5" s="1"/>
  <c r="I5169" i="17"/>
  <c r="J5169" i="17" s="1"/>
  <c r="B5170" i="17"/>
  <c r="D5170" i="5"/>
  <c r="I5170" i="5" s="1"/>
  <c r="C5171" i="5"/>
  <c r="F5171" i="5" s="1"/>
  <c r="S5171" i="5" l="1"/>
  <c r="W5171" i="5"/>
  <c r="X5170" i="5"/>
  <c r="N5170" i="5" s="1"/>
  <c r="R5170" i="5" s="1"/>
  <c r="K5169" i="17"/>
  <c r="I5170" i="17"/>
  <c r="J5170" i="17" s="1"/>
  <c r="B5171" i="17"/>
  <c r="D5171" i="5"/>
  <c r="I5171" i="5" s="1"/>
  <c r="C5172" i="5"/>
  <c r="F5172" i="5" s="1"/>
  <c r="S5172" i="5" l="1"/>
  <c r="W5172" i="5"/>
  <c r="X5171" i="5"/>
  <c r="N5171" i="5" s="1"/>
  <c r="R5171" i="5" s="1"/>
  <c r="K5170" i="17"/>
  <c r="I5171" i="17"/>
  <c r="J5171" i="17" s="1"/>
  <c r="B5172" i="17"/>
  <c r="D5172" i="5"/>
  <c r="I5172" i="5" s="1"/>
  <c r="C5173" i="5"/>
  <c r="F5173" i="5" s="1"/>
  <c r="S5173" i="5" l="1"/>
  <c r="W5173" i="5"/>
  <c r="X5172" i="5"/>
  <c r="N5172" i="5" s="1"/>
  <c r="R5172" i="5" s="1"/>
  <c r="K5171" i="17"/>
  <c r="I5172" i="17"/>
  <c r="J5172" i="17" s="1"/>
  <c r="B5173" i="17"/>
  <c r="D5173" i="5"/>
  <c r="I5173" i="5" s="1"/>
  <c r="C5174" i="5"/>
  <c r="F5174" i="5" s="1"/>
  <c r="R5173" i="5" l="1"/>
  <c r="S5174" i="5"/>
  <c r="W5174" i="5"/>
  <c r="X5173" i="5"/>
  <c r="K5172" i="17"/>
  <c r="I5173" i="17"/>
  <c r="J5173" i="17" s="1"/>
  <c r="B5174" i="17"/>
  <c r="D5174" i="5"/>
  <c r="I5174" i="5" s="1"/>
  <c r="C5175" i="5"/>
  <c r="F5175" i="5" s="1"/>
  <c r="S5175" i="5" l="1"/>
  <c r="W5175" i="5"/>
  <c r="X5174" i="5"/>
  <c r="N5174" i="5" s="1"/>
  <c r="R5174" i="5" s="1"/>
  <c r="K5173" i="17"/>
  <c r="I5174" i="17"/>
  <c r="J5174" i="17" s="1"/>
  <c r="B5175" i="17"/>
  <c r="D5175" i="5"/>
  <c r="I5175" i="5" s="1"/>
  <c r="C5176" i="5"/>
  <c r="F5176" i="5" s="1"/>
  <c r="S5176" i="5" l="1"/>
  <c r="W5176" i="5"/>
  <c r="X5175" i="5"/>
  <c r="N5175" i="5" s="1"/>
  <c r="R5175" i="5" s="1"/>
  <c r="K5174" i="17"/>
  <c r="I5175" i="17"/>
  <c r="J5175" i="17" s="1"/>
  <c r="B5176" i="17"/>
  <c r="D5176" i="5"/>
  <c r="I5176" i="5" s="1"/>
  <c r="C5177" i="5"/>
  <c r="F5177" i="5" s="1"/>
  <c r="S5177" i="5" l="1"/>
  <c r="W5177" i="5"/>
  <c r="X5176" i="5"/>
  <c r="N5176" i="5" s="1"/>
  <c r="R5176" i="5" s="1"/>
  <c r="K5175" i="17"/>
  <c r="I5176" i="17"/>
  <c r="J5176" i="17" s="1"/>
  <c r="B5177" i="17"/>
  <c r="D5177" i="5"/>
  <c r="I5177" i="5" s="1"/>
  <c r="C5178" i="5"/>
  <c r="F5178" i="5" s="1"/>
  <c r="S5178" i="5" l="1"/>
  <c r="W5178" i="5"/>
  <c r="X5177" i="5"/>
  <c r="N5177" i="5" s="1"/>
  <c r="R5177" i="5" s="1"/>
  <c r="K5176" i="17"/>
  <c r="I5177" i="17"/>
  <c r="J5177" i="17" s="1"/>
  <c r="B5178" i="17"/>
  <c r="D5178" i="5"/>
  <c r="I5178" i="5" s="1"/>
  <c r="C5179" i="5"/>
  <c r="F5179" i="5" s="1"/>
  <c r="R5178" i="5" l="1"/>
  <c r="S5179" i="5"/>
  <c r="W5179" i="5"/>
  <c r="K5177" i="17"/>
  <c r="X5178" i="5"/>
  <c r="I5178" i="17"/>
  <c r="K5178" i="17" s="1"/>
  <c r="B5179" i="17"/>
  <c r="D5179" i="5"/>
  <c r="I5179" i="5" s="1"/>
  <c r="C5180" i="5"/>
  <c r="F5180" i="5" s="1"/>
  <c r="S5180" i="5" l="1"/>
  <c r="W5180" i="5"/>
  <c r="J5178" i="17"/>
  <c r="X5179" i="5"/>
  <c r="N5179" i="5" s="1"/>
  <c r="R5179" i="5" s="1"/>
  <c r="I5179" i="17"/>
  <c r="J5179" i="17" s="1"/>
  <c r="B5180" i="17"/>
  <c r="D5180" i="5"/>
  <c r="I5180" i="5" s="1"/>
  <c r="C5181" i="5"/>
  <c r="F5181" i="5" s="1"/>
  <c r="S5181" i="5" l="1"/>
  <c r="W5181" i="5"/>
  <c r="X5180" i="5"/>
  <c r="N5180" i="5" s="1"/>
  <c r="R5180" i="5" s="1"/>
  <c r="K5179" i="17"/>
  <c r="I5180" i="17"/>
  <c r="K5180" i="17" s="1"/>
  <c r="B5181" i="17"/>
  <c r="D5181" i="5"/>
  <c r="I5181" i="5" s="1"/>
  <c r="C5182" i="5"/>
  <c r="F5182" i="5" s="1"/>
  <c r="S5182" i="5" l="1"/>
  <c r="W5182" i="5"/>
  <c r="X5181" i="5"/>
  <c r="N5181" i="5" s="1"/>
  <c r="R5181" i="5" s="1"/>
  <c r="J5180" i="17"/>
  <c r="I5181" i="17"/>
  <c r="J5181" i="17" s="1"/>
  <c r="B5182" i="17"/>
  <c r="D5182" i="5"/>
  <c r="I5182" i="5" s="1"/>
  <c r="C5183" i="5"/>
  <c r="F5183" i="5" s="1"/>
  <c r="S5183" i="5" l="1"/>
  <c r="W5183" i="5"/>
  <c r="X5182" i="5"/>
  <c r="N5182" i="5" s="1"/>
  <c r="R5182" i="5" s="1"/>
  <c r="K5181" i="17"/>
  <c r="I5182" i="17"/>
  <c r="K5182" i="17" s="1"/>
  <c r="B5183" i="17"/>
  <c r="D5183" i="5"/>
  <c r="I5183" i="5" s="1"/>
  <c r="C5184" i="5"/>
  <c r="F5184" i="5" s="1"/>
  <c r="R5183" i="5" l="1"/>
  <c r="S5184" i="5"/>
  <c r="W5184" i="5"/>
  <c r="X5183" i="5"/>
  <c r="J5182" i="17"/>
  <c r="I5183" i="17"/>
  <c r="J5183" i="17" s="1"/>
  <c r="B5184" i="17"/>
  <c r="D5184" i="5"/>
  <c r="I5184" i="5" s="1"/>
  <c r="C5185" i="5"/>
  <c r="F5185" i="5" s="1"/>
  <c r="S5185" i="5" l="1"/>
  <c r="W5185" i="5"/>
  <c r="X5184" i="5"/>
  <c r="N5184" i="5" s="1"/>
  <c r="R5184" i="5" s="1"/>
  <c r="K5183" i="17"/>
  <c r="I5184" i="17"/>
  <c r="J5184" i="17" s="1"/>
  <c r="B5185" i="17"/>
  <c r="D5185" i="5"/>
  <c r="I5185" i="5" s="1"/>
  <c r="C5186" i="5"/>
  <c r="F5186" i="5" s="1"/>
  <c r="S5186" i="5" l="1"/>
  <c r="W5186" i="5"/>
  <c r="X5185" i="5"/>
  <c r="N5185" i="5" s="1"/>
  <c r="R5185" i="5" s="1"/>
  <c r="K5184" i="17"/>
  <c r="I5185" i="17"/>
  <c r="J5185" i="17" s="1"/>
  <c r="B5186" i="17"/>
  <c r="D5186" i="5"/>
  <c r="I5186" i="5" s="1"/>
  <c r="C5187" i="5"/>
  <c r="F5187" i="5" s="1"/>
  <c r="S5187" i="5" l="1"/>
  <c r="W5187" i="5"/>
  <c r="X5186" i="5"/>
  <c r="N5186" i="5" s="1"/>
  <c r="R5186" i="5" s="1"/>
  <c r="K5185" i="17"/>
  <c r="I5186" i="17"/>
  <c r="K5186" i="17" s="1"/>
  <c r="B5187" i="17"/>
  <c r="D5187" i="5"/>
  <c r="I5187" i="5" s="1"/>
  <c r="C5188" i="5"/>
  <c r="F5188" i="5" s="1"/>
  <c r="S5188" i="5" l="1"/>
  <c r="W5188" i="5"/>
  <c r="X5187" i="5"/>
  <c r="N5187" i="5" s="1"/>
  <c r="R5187" i="5" s="1"/>
  <c r="J5186" i="17"/>
  <c r="I5187" i="17"/>
  <c r="J5187" i="17" s="1"/>
  <c r="B5188" i="17"/>
  <c r="D5188" i="5"/>
  <c r="I5188" i="5" s="1"/>
  <c r="C5189" i="5"/>
  <c r="F5189" i="5" s="1"/>
  <c r="R5188" i="5" l="1"/>
  <c r="S5189" i="5"/>
  <c r="W5189" i="5"/>
  <c r="X5188" i="5"/>
  <c r="K5187" i="17"/>
  <c r="I5188" i="17"/>
  <c r="K5188" i="17" s="1"/>
  <c r="B5189" i="17"/>
  <c r="D5189" i="5"/>
  <c r="I5189" i="5" s="1"/>
  <c r="C5190" i="5"/>
  <c r="F5190" i="5" s="1"/>
  <c r="S5190" i="5" l="1"/>
  <c r="W5190" i="5"/>
  <c r="X5189" i="5"/>
  <c r="N5189" i="5" s="1"/>
  <c r="R5189" i="5" s="1"/>
  <c r="J5188" i="17"/>
  <c r="I5189" i="17"/>
  <c r="J5189" i="17" s="1"/>
  <c r="B5190" i="17"/>
  <c r="D5190" i="5"/>
  <c r="I5190" i="5" s="1"/>
  <c r="C5191" i="5"/>
  <c r="F5191" i="5" s="1"/>
  <c r="S5191" i="5" l="1"/>
  <c r="W5191" i="5"/>
  <c r="X5190" i="5"/>
  <c r="N5190" i="5" s="1"/>
  <c r="R5190" i="5" s="1"/>
  <c r="K5189" i="17"/>
  <c r="I5190" i="17"/>
  <c r="J5190" i="17" s="1"/>
  <c r="B5191" i="17"/>
  <c r="D5191" i="5"/>
  <c r="I5191" i="5" s="1"/>
  <c r="C5192" i="5"/>
  <c r="F5192" i="5" s="1"/>
  <c r="S5192" i="5" l="1"/>
  <c r="W5192" i="5"/>
  <c r="X5191" i="5"/>
  <c r="N5191" i="5" s="1"/>
  <c r="R5191" i="5" s="1"/>
  <c r="K5190" i="17"/>
  <c r="I5191" i="17"/>
  <c r="J5191" i="17" s="1"/>
  <c r="B5192" i="17"/>
  <c r="D5192" i="5"/>
  <c r="I5192" i="5" s="1"/>
  <c r="C5193" i="5"/>
  <c r="F5193" i="5" s="1"/>
  <c r="S5193" i="5" l="1"/>
  <c r="W5193" i="5"/>
  <c r="X5192" i="5"/>
  <c r="N5192" i="5" s="1"/>
  <c r="R5192" i="5" s="1"/>
  <c r="K5191" i="17"/>
  <c r="I5192" i="17"/>
  <c r="J5192" i="17" s="1"/>
  <c r="B5193" i="17"/>
  <c r="D5193" i="5"/>
  <c r="I5193" i="5" s="1"/>
  <c r="C5194" i="5"/>
  <c r="F5194" i="5" s="1"/>
  <c r="R5193" i="5" l="1"/>
  <c r="S5194" i="5"/>
  <c r="W5194" i="5"/>
  <c r="K5192" i="17"/>
  <c r="X5193" i="5"/>
  <c r="I5193" i="17"/>
  <c r="J5193" i="17" s="1"/>
  <c r="B5194" i="17"/>
  <c r="D5194" i="5"/>
  <c r="I5194" i="5" s="1"/>
  <c r="C5195" i="5"/>
  <c r="F5195" i="5" s="1"/>
  <c r="S5195" i="5" l="1"/>
  <c r="W5195" i="5"/>
  <c r="X5194" i="5"/>
  <c r="N5194" i="5" s="1"/>
  <c r="R5194" i="5" s="1"/>
  <c r="K5193" i="17"/>
  <c r="I5194" i="17"/>
  <c r="K5194" i="17" s="1"/>
  <c r="B5195" i="17"/>
  <c r="D5195" i="5"/>
  <c r="I5195" i="5" s="1"/>
  <c r="C5196" i="5"/>
  <c r="F5196" i="5" s="1"/>
  <c r="S5196" i="5" l="1"/>
  <c r="W5196" i="5"/>
  <c r="X5195" i="5"/>
  <c r="N5195" i="5" s="1"/>
  <c r="R5195" i="5" s="1"/>
  <c r="J5194" i="17"/>
  <c r="I5195" i="17"/>
  <c r="J5195" i="17" s="1"/>
  <c r="B5196" i="17"/>
  <c r="D5196" i="5"/>
  <c r="I5196" i="5" s="1"/>
  <c r="C5197" i="5"/>
  <c r="F5197" i="5" s="1"/>
  <c r="S5197" i="5" l="1"/>
  <c r="W5197" i="5"/>
  <c r="X5196" i="5"/>
  <c r="N5196" i="5" s="1"/>
  <c r="R5196" i="5" s="1"/>
  <c r="K5195" i="17"/>
  <c r="I5196" i="17"/>
  <c r="J5196" i="17" s="1"/>
  <c r="B5197" i="17"/>
  <c r="D5197" i="5"/>
  <c r="I5197" i="5" s="1"/>
  <c r="C5198" i="5"/>
  <c r="F5198" i="5" s="1"/>
  <c r="K5196" i="17" l="1"/>
  <c r="S5198" i="5"/>
  <c r="W5198" i="5"/>
  <c r="X5197" i="5"/>
  <c r="N5197" i="5" s="1"/>
  <c r="R5197" i="5" s="1"/>
  <c r="I5197" i="17"/>
  <c r="J5197" i="17" s="1"/>
  <c r="B5198" i="17"/>
  <c r="D5198" i="5"/>
  <c r="I5198" i="5" s="1"/>
  <c r="C5199" i="5"/>
  <c r="F5199" i="5" s="1"/>
  <c r="R5198" i="5" l="1"/>
  <c r="S5199" i="5"/>
  <c r="W5199" i="5"/>
  <c r="K5197" i="17"/>
  <c r="X5198" i="5"/>
  <c r="I5198" i="17"/>
  <c r="J5198" i="17" s="1"/>
  <c r="B5199" i="17"/>
  <c r="D5199" i="5"/>
  <c r="I5199" i="5" s="1"/>
  <c r="C5200" i="5"/>
  <c r="F5200" i="5" s="1"/>
  <c r="S5200" i="5" l="1"/>
  <c r="W5200" i="5"/>
  <c r="K5198" i="17"/>
  <c r="X5199" i="5"/>
  <c r="N5199" i="5" s="1"/>
  <c r="R5199" i="5" s="1"/>
  <c r="I5199" i="17"/>
  <c r="J5199" i="17" s="1"/>
  <c r="B5200" i="17"/>
  <c r="D5200" i="5"/>
  <c r="I5200" i="5" s="1"/>
  <c r="C5201" i="5"/>
  <c r="F5201" i="5" s="1"/>
  <c r="K5199" i="17" l="1"/>
  <c r="S5201" i="5"/>
  <c r="W5201" i="5"/>
  <c r="X5200" i="5"/>
  <c r="N5200" i="5" s="1"/>
  <c r="R5200" i="5" s="1"/>
  <c r="I5200" i="17"/>
  <c r="J5200" i="17" s="1"/>
  <c r="B5201" i="17"/>
  <c r="D5201" i="5"/>
  <c r="I5201" i="5" s="1"/>
  <c r="C5202" i="5"/>
  <c r="F5202" i="5" s="1"/>
  <c r="S5202" i="5" l="1"/>
  <c r="W5202" i="5"/>
  <c r="K5200" i="17"/>
  <c r="X5201" i="5"/>
  <c r="N5201" i="5" s="1"/>
  <c r="R5201" i="5" s="1"/>
  <c r="I5201" i="17"/>
  <c r="J5201" i="17" s="1"/>
  <c r="B5202" i="17"/>
  <c r="D5202" i="5"/>
  <c r="I5202" i="5" s="1"/>
  <c r="C5203" i="5"/>
  <c r="F5203" i="5" s="1"/>
  <c r="S5203" i="5" l="1"/>
  <c r="W5203" i="5"/>
  <c r="X5202" i="5"/>
  <c r="N5202" i="5" s="1"/>
  <c r="R5202" i="5" s="1"/>
  <c r="K5201" i="17"/>
  <c r="I5202" i="17"/>
  <c r="K5202" i="17" s="1"/>
  <c r="B5203" i="17"/>
  <c r="D5203" i="5"/>
  <c r="I5203" i="5" s="1"/>
  <c r="C5204" i="5"/>
  <c r="F5204" i="5" s="1"/>
  <c r="R5203" i="5" l="1"/>
  <c r="S5204" i="5"/>
  <c r="W5204" i="5"/>
  <c r="X5203" i="5"/>
  <c r="J5202" i="17"/>
  <c r="I5203" i="17"/>
  <c r="J5203" i="17" s="1"/>
  <c r="B5204" i="17"/>
  <c r="D5204" i="5"/>
  <c r="I5204" i="5" s="1"/>
  <c r="C5205" i="5"/>
  <c r="F5205" i="5" s="1"/>
  <c r="S5205" i="5" l="1"/>
  <c r="W5205" i="5"/>
  <c r="X5204" i="5"/>
  <c r="N5204" i="5" s="1"/>
  <c r="R5204" i="5" s="1"/>
  <c r="K5203" i="17"/>
  <c r="I5204" i="17"/>
  <c r="K5204" i="17" s="1"/>
  <c r="B5205" i="17"/>
  <c r="D5205" i="5"/>
  <c r="I5205" i="5" s="1"/>
  <c r="C5206" i="5"/>
  <c r="F5206" i="5" s="1"/>
  <c r="S5206" i="5" l="1"/>
  <c r="W5206" i="5"/>
  <c r="X5205" i="5"/>
  <c r="N5205" i="5" s="1"/>
  <c r="R5205" i="5" s="1"/>
  <c r="J5204" i="17"/>
  <c r="I5205" i="17"/>
  <c r="J5205" i="17" s="1"/>
  <c r="B5206" i="17"/>
  <c r="D5206" i="5"/>
  <c r="I5206" i="5" s="1"/>
  <c r="C5207" i="5"/>
  <c r="F5207" i="5" s="1"/>
  <c r="S5207" i="5" l="1"/>
  <c r="W5207" i="5"/>
  <c r="X5206" i="5"/>
  <c r="N5206" i="5" s="1"/>
  <c r="R5206" i="5" s="1"/>
  <c r="K5205" i="17"/>
  <c r="I5206" i="17"/>
  <c r="J5206" i="17" s="1"/>
  <c r="B5207" i="17"/>
  <c r="D5207" i="5"/>
  <c r="I5207" i="5" s="1"/>
  <c r="C5208" i="5"/>
  <c r="F5208" i="5" s="1"/>
  <c r="S5208" i="5" l="1"/>
  <c r="W5208" i="5"/>
  <c r="X5207" i="5"/>
  <c r="N5207" i="5" s="1"/>
  <c r="R5207" i="5" s="1"/>
  <c r="K5206" i="17"/>
  <c r="I5207" i="17"/>
  <c r="J5207" i="17" s="1"/>
  <c r="B5208" i="17"/>
  <c r="D5208" i="5"/>
  <c r="I5208" i="5" s="1"/>
  <c r="C5209" i="5"/>
  <c r="F5209" i="5" s="1"/>
  <c r="R5208" i="5" l="1"/>
  <c r="S5209" i="5"/>
  <c r="W5209" i="5"/>
  <c r="X5208" i="5"/>
  <c r="K5207" i="17"/>
  <c r="I5208" i="17"/>
  <c r="J5208" i="17" s="1"/>
  <c r="B5209" i="17"/>
  <c r="D5209" i="5"/>
  <c r="I5209" i="5" s="1"/>
  <c r="C5210" i="5"/>
  <c r="F5210" i="5" s="1"/>
  <c r="S5210" i="5" l="1"/>
  <c r="W5210" i="5"/>
  <c r="X5209" i="5"/>
  <c r="N5209" i="5" s="1"/>
  <c r="R5209" i="5" s="1"/>
  <c r="K5208" i="17"/>
  <c r="I5209" i="17"/>
  <c r="J5209" i="17" s="1"/>
  <c r="B5210" i="17"/>
  <c r="D5210" i="5"/>
  <c r="I5210" i="5" s="1"/>
  <c r="C5211" i="5"/>
  <c r="F5211" i="5" s="1"/>
  <c r="S5211" i="5" l="1"/>
  <c r="W5211" i="5"/>
  <c r="X5210" i="5"/>
  <c r="N5210" i="5" s="1"/>
  <c r="R5210" i="5" s="1"/>
  <c r="K5209" i="17"/>
  <c r="I5210" i="17"/>
  <c r="K5210" i="17" s="1"/>
  <c r="B5211" i="17"/>
  <c r="D5211" i="5"/>
  <c r="I5211" i="5" s="1"/>
  <c r="C5212" i="5"/>
  <c r="F5212" i="5" s="1"/>
  <c r="S5212" i="5" l="1"/>
  <c r="W5212" i="5"/>
  <c r="X5211" i="5"/>
  <c r="N5211" i="5" s="1"/>
  <c r="R5211" i="5" s="1"/>
  <c r="J5210" i="17"/>
  <c r="I5211" i="17"/>
  <c r="J5211" i="17" s="1"/>
  <c r="B5212" i="17"/>
  <c r="D5212" i="5"/>
  <c r="I5212" i="5" s="1"/>
  <c r="C5213" i="5"/>
  <c r="F5213" i="5" s="1"/>
  <c r="S5213" i="5" l="1"/>
  <c r="W5213" i="5"/>
  <c r="X5212" i="5"/>
  <c r="N5212" i="5" s="1"/>
  <c r="R5212" i="5" s="1"/>
  <c r="K5211" i="17"/>
  <c r="I5212" i="17"/>
  <c r="J5212" i="17" s="1"/>
  <c r="B5213" i="17"/>
  <c r="D5213" i="5"/>
  <c r="I5213" i="5" s="1"/>
  <c r="C5214" i="5"/>
  <c r="F5214" i="5" s="1"/>
  <c r="R5213" i="5" l="1"/>
  <c r="S5214" i="5"/>
  <c r="W5214" i="5"/>
  <c r="X5213" i="5"/>
  <c r="K5212" i="17"/>
  <c r="I5213" i="17"/>
  <c r="J5213" i="17" s="1"/>
  <c r="B5214" i="17"/>
  <c r="D5214" i="5"/>
  <c r="I5214" i="5" s="1"/>
  <c r="C5215" i="5"/>
  <c r="F5215" i="5" s="1"/>
  <c r="S5215" i="5" l="1"/>
  <c r="W5215" i="5"/>
  <c r="X5214" i="5"/>
  <c r="N5214" i="5" s="1"/>
  <c r="R5214" i="5" s="1"/>
  <c r="K5213" i="17"/>
  <c r="I5214" i="17"/>
  <c r="J5214" i="17" s="1"/>
  <c r="B5215" i="17"/>
  <c r="D5215" i="5"/>
  <c r="I5215" i="5" s="1"/>
  <c r="C5216" i="5"/>
  <c r="F5216" i="5" s="1"/>
  <c r="S5216" i="5" l="1"/>
  <c r="W5216" i="5"/>
  <c r="X5215" i="5"/>
  <c r="N5215" i="5" s="1"/>
  <c r="R5215" i="5" s="1"/>
  <c r="K5214" i="17"/>
  <c r="I5215" i="17"/>
  <c r="J5215" i="17" s="1"/>
  <c r="B5216" i="17"/>
  <c r="D5216" i="5"/>
  <c r="I5216" i="5" s="1"/>
  <c r="C5217" i="5"/>
  <c r="F5217" i="5" s="1"/>
  <c r="S5217" i="5" l="1"/>
  <c r="W5217" i="5"/>
  <c r="X5216" i="5"/>
  <c r="N5216" i="5" s="1"/>
  <c r="R5216" i="5" s="1"/>
  <c r="K5215" i="17"/>
  <c r="I5216" i="17"/>
  <c r="J5216" i="17" s="1"/>
  <c r="B5217" i="17"/>
  <c r="D5217" i="5"/>
  <c r="I5217" i="5" s="1"/>
  <c r="C5218" i="5"/>
  <c r="F5218" i="5" s="1"/>
  <c r="S5218" i="5" l="1"/>
  <c r="W5218" i="5"/>
  <c r="X5217" i="5"/>
  <c r="N5217" i="5" s="1"/>
  <c r="R5217" i="5" s="1"/>
  <c r="K5216" i="17"/>
  <c r="I5217" i="17"/>
  <c r="J5217" i="17" s="1"/>
  <c r="B5218" i="17"/>
  <c r="D5218" i="5"/>
  <c r="I5218" i="5" s="1"/>
  <c r="C5219" i="5"/>
  <c r="F5219" i="5" s="1"/>
  <c r="R5218" i="5" l="1"/>
  <c r="S5219" i="5"/>
  <c r="W5219" i="5"/>
  <c r="X5218" i="5"/>
  <c r="K5217" i="17"/>
  <c r="I5218" i="17"/>
  <c r="J5218" i="17" s="1"/>
  <c r="B5219" i="17"/>
  <c r="D5219" i="5"/>
  <c r="I5219" i="5" s="1"/>
  <c r="C5220" i="5"/>
  <c r="F5220" i="5" s="1"/>
  <c r="S5220" i="5" l="1"/>
  <c r="W5220" i="5"/>
  <c r="K5218" i="17"/>
  <c r="X5219" i="5"/>
  <c r="N5219" i="5" s="1"/>
  <c r="R5219" i="5" s="1"/>
  <c r="I5219" i="17"/>
  <c r="J5219" i="17" s="1"/>
  <c r="B5220" i="17"/>
  <c r="D5220" i="5"/>
  <c r="I5220" i="5" s="1"/>
  <c r="C5221" i="5"/>
  <c r="F5221" i="5" s="1"/>
  <c r="S5221" i="5" l="1"/>
  <c r="W5221" i="5"/>
  <c r="X5220" i="5"/>
  <c r="N5220" i="5" s="1"/>
  <c r="R5220" i="5" s="1"/>
  <c r="K5219" i="17"/>
  <c r="I5220" i="17"/>
  <c r="K5220" i="17" s="1"/>
  <c r="B5221" i="17"/>
  <c r="D5221" i="5"/>
  <c r="I5221" i="5" s="1"/>
  <c r="C5222" i="5"/>
  <c r="F5222" i="5" s="1"/>
  <c r="S5222" i="5" l="1"/>
  <c r="W5222" i="5"/>
  <c r="X5221" i="5"/>
  <c r="N5221" i="5" s="1"/>
  <c r="R5221" i="5" s="1"/>
  <c r="J5220" i="17"/>
  <c r="I5221" i="17"/>
  <c r="J5221" i="17" s="1"/>
  <c r="B5222" i="17"/>
  <c r="D5222" i="5"/>
  <c r="I5222" i="5" s="1"/>
  <c r="C5223" i="5"/>
  <c r="F5223" i="5" s="1"/>
  <c r="K5221" i="17" l="1"/>
  <c r="S5223" i="5"/>
  <c r="W5223" i="5"/>
  <c r="X5222" i="5"/>
  <c r="N5222" i="5" s="1"/>
  <c r="R5222" i="5" s="1"/>
  <c r="I5222" i="17"/>
  <c r="J5222" i="17" s="1"/>
  <c r="B5223" i="17"/>
  <c r="D5223" i="5"/>
  <c r="I5223" i="5" s="1"/>
  <c r="C5224" i="5"/>
  <c r="F5224" i="5" s="1"/>
  <c r="R5223" i="5" l="1"/>
  <c r="S5224" i="5"/>
  <c r="W5224" i="5"/>
  <c r="X5223" i="5"/>
  <c r="K5222" i="17"/>
  <c r="I5223" i="17"/>
  <c r="J5223" i="17" s="1"/>
  <c r="B5224" i="17"/>
  <c r="D5224" i="5"/>
  <c r="I5224" i="5" s="1"/>
  <c r="C5225" i="5"/>
  <c r="F5225" i="5" s="1"/>
  <c r="S5225" i="5" l="1"/>
  <c r="W5225" i="5"/>
  <c r="X5224" i="5"/>
  <c r="N5224" i="5" s="1"/>
  <c r="R5224" i="5" s="1"/>
  <c r="K5223" i="17"/>
  <c r="I5224" i="17"/>
  <c r="J5224" i="17" s="1"/>
  <c r="B5225" i="17"/>
  <c r="D5225" i="5"/>
  <c r="I5225" i="5" s="1"/>
  <c r="C5226" i="5"/>
  <c r="F5226" i="5" s="1"/>
  <c r="S5226" i="5" l="1"/>
  <c r="W5226" i="5"/>
  <c r="X5225" i="5"/>
  <c r="N5225" i="5" s="1"/>
  <c r="R5225" i="5" s="1"/>
  <c r="K5224" i="17"/>
  <c r="I5225" i="17"/>
  <c r="J5225" i="17" s="1"/>
  <c r="B5226" i="17"/>
  <c r="D5226" i="5"/>
  <c r="I5226" i="5" s="1"/>
  <c r="C5227" i="5"/>
  <c r="F5227" i="5" s="1"/>
  <c r="S5227" i="5" l="1"/>
  <c r="W5227" i="5"/>
  <c r="X5226" i="5"/>
  <c r="N5226" i="5" s="1"/>
  <c r="R5226" i="5" s="1"/>
  <c r="K5225" i="17"/>
  <c r="I5226" i="17"/>
  <c r="J5226" i="17" s="1"/>
  <c r="B5227" i="17"/>
  <c r="D5227" i="5"/>
  <c r="I5227" i="5" s="1"/>
  <c r="C5228" i="5"/>
  <c r="F5228" i="5" s="1"/>
  <c r="S5228" i="5" l="1"/>
  <c r="W5228" i="5"/>
  <c r="X5227" i="5"/>
  <c r="N5227" i="5" s="1"/>
  <c r="R5227" i="5" s="1"/>
  <c r="K5226" i="17"/>
  <c r="I5227" i="17"/>
  <c r="J5227" i="17" s="1"/>
  <c r="B5228" i="17"/>
  <c r="D5228" i="5"/>
  <c r="I5228" i="5" s="1"/>
  <c r="C5229" i="5"/>
  <c r="F5229" i="5" s="1"/>
  <c r="R5228" i="5" l="1"/>
  <c r="S5229" i="5"/>
  <c r="W5229" i="5"/>
  <c r="X5228" i="5"/>
  <c r="K5227" i="17"/>
  <c r="I5228" i="17"/>
  <c r="J5228" i="17" s="1"/>
  <c r="B5229" i="17"/>
  <c r="D5229" i="5"/>
  <c r="I5229" i="5" s="1"/>
  <c r="C5230" i="5"/>
  <c r="F5230" i="5" s="1"/>
  <c r="S5230" i="5" l="1"/>
  <c r="W5230" i="5"/>
  <c r="X5229" i="5"/>
  <c r="N5229" i="5" s="1"/>
  <c r="R5229" i="5" s="1"/>
  <c r="K5228" i="17"/>
  <c r="I5229" i="17"/>
  <c r="J5229" i="17" s="1"/>
  <c r="B5230" i="17"/>
  <c r="D5230" i="5"/>
  <c r="I5230" i="5" s="1"/>
  <c r="C5231" i="5"/>
  <c r="F5231" i="5" s="1"/>
  <c r="S5231" i="5" l="1"/>
  <c r="W5231" i="5"/>
  <c r="X5230" i="5"/>
  <c r="N5230" i="5" s="1"/>
  <c r="R5230" i="5" s="1"/>
  <c r="K5229" i="17"/>
  <c r="I5230" i="17"/>
  <c r="J5230" i="17" s="1"/>
  <c r="B5231" i="17"/>
  <c r="D5231" i="5"/>
  <c r="I5231" i="5" s="1"/>
  <c r="C5232" i="5"/>
  <c r="F5232" i="5" s="1"/>
  <c r="S5232" i="5" l="1"/>
  <c r="W5232" i="5"/>
  <c r="X5231" i="5"/>
  <c r="N5231" i="5" s="1"/>
  <c r="R5231" i="5" s="1"/>
  <c r="K5230" i="17"/>
  <c r="I5231" i="17"/>
  <c r="J5231" i="17" s="1"/>
  <c r="B5232" i="17"/>
  <c r="D5232" i="5"/>
  <c r="I5232" i="5" s="1"/>
  <c r="C5233" i="5"/>
  <c r="F5233" i="5" s="1"/>
  <c r="S5233" i="5" l="1"/>
  <c r="W5233" i="5"/>
  <c r="X5232" i="5"/>
  <c r="N5232" i="5" s="1"/>
  <c r="R5232" i="5" s="1"/>
  <c r="K5231" i="17"/>
  <c r="I5232" i="17"/>
  <c r="J5232" i="17" s="1"/>
  <c r="B5233" i="17"/>
  <c r="D5233" i="5"/>
  <c r="I5233" i="5" s="1"/>
  <c r="C5234" i="5"/>
  <c r="F5234" i="5" s="1"/>
  <c r="R5233" i="5" l="1"/>
  <c r="S5234" i="5"/>
  <c r="W5234" i="5"/>
  <c r="X5233" i="5"/>
  <c r="K5232" i="17"/>
  <c r="I5233" i="17"/>
  <c r="J5233" i="17" s="1"/>
  <c r="B5234" i="17"/>
  <c r="D5234" i="5"/>
  <c r="I5234" i="5" s="1"/>
  <c r="C5235" i="5"/>
  <c r="F5235" i="5" s="1"/>
  <c r="S5235" i="5" l="1"/>
  <c r="W5235" i="5"/>
  <c r="X5234" i="5"/>
  <c r="N5234" i="5" s="1"/>
  <c r="R5234" i="5" s="1"/>
  <c r="K5233" i="17"/>
  <c r="I5234" i="17"/>
  <c r="K5234" i="17" s="1"/>
  <c r="B5235" i="17"/>
  <c r="D5235" i="5"/>
  <c r="I5235" i="5" s="1"/>
  <c r="C5236" i="5"/>
  <c r="F5236" i="5" s="1"/>
  <c r="S5236" i="5" l="1"/>
  <c r="W5236" i="5"/>
  <c r="X5235" i="5"/>
  <c r="N5235" i="5" s="1"/>
  <c r="R5235" i="5" s="1"/>
  <c r="J5234" i="17"/>
  <c r="I5235" i="17"/>
  <c r="J5235" i="17" s="1"/>
  <c r="B5236" i="17"/>
  <c r="D5236" i="5"/>
  <c r="I5236" i="5" s="1"/>
  <c r="C5237" i="5"/>
  <c r="F5237" i="5" s="1"/>
  <c r="S5237" i="5" l="1"/>
  <c r="W5237" i="5"/>
  <c r="K5235" i="17"/>
  <c r="X5236" i="5"/>
  <c r="N5236" i="5" s="1"/>
  <c r="R5236" i="5" s="1"/>
  <c r="I5236" i="17"/>
  <c r="K5236" i="17" s="1"/>
  <c r="B5237" i="17"/>
  <c r="D5237" i="5"/>
  <c r="I5237" i="5" s="1"/>
  <c r="C5238" i="5"/>
  <c r="F5238" i="5" s="1"/>
  <c r="S5238" i="5" l="1"/>
  <c r="W5238" i="5"/>
  <c r="X5237" i="5"/>
  <c r="N5237" i="5" s="1"/>
  <c r="R5237" i="5" s="1"/>
  <c r="J5236" i="17"/>
  <c r="I5237" i="17"/>
  <c r="J5237" i="17" s="1"/>
  <c r="B5238" i="17"/>
  <c r="D5238" i="5"/>
  <c r="I5238" i="5" s="1"/>
  <c r="C5239" i="5"/>
  <c r="F5239" i="5" s="1"/>
  <c r="R5238" i="5" l="1"/>
  <c r="S5239" i="5"/>
  <c r="W5239" i="5"/>
  <c r="X5238" i="5"/>
  <c r="K5237" i="17"/>
  <c r="I5238" i="17"/>
  <c r="J5238" i="17" s="1"/>
  <c r="B5239" i="17"/>
  <c r="D5239" i="5"/>
  <c r="I5239" i="5" s="1"/>
  <c r="C5240" i="5"/>
  <c r="F5240" i="5" s="1"/>
  <c r="S5240" i="5" l="1"/>
  <c r="W5240" i="5"/>
  <c r="K5238" i="17"/>
  <c r="X5239" i="5"/>
  <c r="N5239" i="5" s="1"/>
  <c r="R5239" i="5" s="1"/>
  <c r="I5239" i="17"/>
  <c r="J5239" i="17" s="1"/>
  <c r="B5240" i="17"/>
  <c r="D5240" i="5"/>
  <c r="I5240" i="5" s="1"/>
  <c r="C5241" i="5"/>
  <c r="F5241" i="5" s="1"/>
  <c r="S5241" i="5" l="1"/>
  <c r="W5241" i="5"/>
  <c r="X5240" i="5"/>
  <c r="N5240" i="5" s="1"/>
  <c r="R5240" i="5" s="1"/>
  <c r="K5239" i="17"/>
  <c r="I5240" i="17"/>
  <c r="J5240" i="17" s="1"/>
  <c r="B5241" i="17"/>
  <c r="D5241" i="5"/>
  <c r="I5241" i="5" s="1"/>
  <c r="C5242" i="5"/>
  <c r="F5242" i="5" s="1"/>
  <c r="S5242" i="5" l="1"/>
  <c r="W5242" i="5"/>
  <c r="X5241" i="5"/>
  <c r="N5241" i="5" s="1"/>
  <c r="R5241" i="5" s="1"/>
  <c r="K5240" i="17"/>
  <c r="I5241" i="17"/>
  <c r="J5241" i="17" s="1"/>
  <c r="B5242" i="17"/>
  <c r="D5242" i="5"/>
  <c r="I5242" i="5" s="1"/>
  <c r="C5243" i="5"/>
  <c r="F5243" i="5" s="1"/>
  <c r="S5243" i="5" l="1"/>
  <c r="W5243" i="5"/>
  <c r="X5242" i="5"/>
  <c r="N5242" i="5" s="1"/>
  <c r="R5242" i="5" s="1"/>
  <c r="K5241" i="17"/>
  <c r="I5242" i="17"/>
  <c r="K5242" i="17" s="1"/>
  <c r="B5243" i="17"/>
  <c r="D5243" i="5"/>
  <c r="I5243" i="5" s="1"/>
  <c r="C5244" i="5"/>
  <c r="F5244" i="5" s="1"/>
  <c r="R5243" i="5" l="1"/>
  <c r="S5244" i="5"/>
  <c r="W5244" i="5"/>
  <c r="X5243" i="5"/>
  <c r="J5242" i="17"/>
  <c r="I5243" i="17"/>
  <c r="J5243" i="17" s="1"/>
  <c r="B5244" i="17"/>
  <c r="D5244" i="5"/>
  <c r="I5244" i="5" s="1"/>
  <c r="C5245" i="5"/>
  <c r="F5245" i="5" s="1"/>
  <c r="S5245" i="5" l="1"/>
  <c r="W5245" i="5"/>
  <c r="X5244" i="5"/>
  <c r="N5244" i="5" s="1"/>
  <c r="R5244" i="5" s="1"/>
  <c r="K5243" i="17"/>
  <c r="I5244" i="17"/>
  <c r="J5244" i="17" s="1"/>
  <c r="B5245" i="17"/>
  <c r="D5245" i="5"/>
  <c r="I5245" i="5" s="1"/>
  <c r="C5246" i="5"/>
  <c r="F5246" i="5" s="1"/>
  <c r="S5246" i="5" l="1"/>
  <c r="W5246" i="5"/>
  <c r="X5245" i="5"/>
  <c r="N5245" i="5" s="1"/>
  <c r="R5245" i="5" s="1"/>
  <c r="K5244" i="17"/>
  <c r="I5245" i="17"/>
  <c r="J5245" i="17" s="1"/>
  <c r="B5246" i="17"/>
  <c r="D5246" i="5"/>
  <c r="I5246" i="5" s="1"/>
  <c r="C5247" i="5"/>
  <c r="F5247" i="5" s="1"/>
  <c r="S5247" i="5" l="1"/>
  <c r="W5247" i="5"/>
  <c r="K5245" i="17"/>
  <c r="X5246" i="5"/>
  <c r="N5246" i="5" s="1"/>
  <c r="R5246" i="5" s="1"/>
  <c r="I5246" i="17"/>
  <c r="J5246" i="17" s="1"/>
  <c r="B5247" i="17"/>
  <c r="D5247" i="5"/>
  <c r="I5247" i="5" s="1"/>
  <c r="C5248" i="5"/>
  <c r="F5248" i="5" s="1"/>
  <c r="S5248" i="5" l="1"/>
  <c r="W5248" i="5"/>
  <c r="X5247" i="5"/>
  <c r="N5247" i="5" s="1"/>
  <c r="R5247" i="5" s="1"/>
  <c r="K5246" i="17"/>
  <c r="I5247" i="17"/>
  <c r="K5247" i="17" s="1"/>
  <c r="B5248" i="17"/>
  <c r="D5248" i="5"/>
  <c r="I5248" i="5" s="1"/>
  <c r="C5249" i="5"/>
  <c r="F5249" i="5" s="1"/>
  <c r="R5248" i="5" l="1"/>
  <c r="S5249" i="5"/>
  <c r="W5249" i="5"/>
  <c r="X5248" i="5"/>
  <c r="J5247" i="17"/>
  <c r="I5248" i="17"/>
  <c r="J5248" i="17" s="1"/>
  <c r="B5249" i="17"/>
  <c r="D5249" i="5"/>
  <c r="I5249" i="5" s="1"/>
  <c r="C5250" i="5"/>
  <c r="F5250" i="5" s="1"/>
  <c r="S5250" i="5" l="1"/>
  <c r="W5250" i="5"/>
  <c r="X5249" i="5"/>
  <c r="N5249" i="5" s="1"/>
  <c r="R5249" i="5" s="1"/>
  <c r="K5248" i="17"/>
  <c r="I5249" i="17"/>
  <c r="K5249" i="17" s="1"/>
  <c r="B5250" i="17"/>
  <c r="D5250" i="5"/>
  <c r="I5250" i="5" s="1"/>
  <c r="C5251" i="5"/>
  <c r="F5251" i="5" s="1"/>
  <c r="S5251" i="5" l="1"/>
  <c r="W5251" i="5"/>
  <c r="J5249" i="17"/>
  <c r="X5250" i="5"/>
  <c r="N5250" i="5" s="1"/>
  <c r="R5250" i="5" s="1"/>
  <c r="I5250" i="17"/>
  <c r="K5250" i="17" s="1"/>
  <c r="B5251" i="17"/>
  <c r="D5251" i="5"/>
  <c r="I5251" i="5" s="1"/>
  <c r="C5252" i="5"/>
  <c r="F5252" i="5" s="1"/>
  <c r="S5252" i="5" l="1"/>
  <c r="W5252" i="5"/>
  <c r="X5251" i="5"/>
  <c r="N5251" i="5" s="1"/>
  <c r="R5251" i="5" s="1"/>
  <c r="J5250" i="17"/>
  <c r="I5251" i="17"/>
  <c r="J5251" i="17" s="1"/>
  <c r="B5252" i="17"/>
  <c r="D5252" i="5"/>
  <c r="I5252" i="5" s="1"/>
  <c r="C5253" i="5"/>
  <c r="F5253" i="5" s="1"/>
  <c r="S5253" i="5" l="1"/>
  <c r="W5253" i="5"/>
  <c r="K5251" i="17"/>
  <c r="X5252" i="5"/>
  <c r="N5252" i="5" s="1"/>
  <c r="R5252" i="5" s="1"/>
  <c r="I5252" i="17"/>
  <c r="J5252" i="17" s="1"/>
  <c r="B5253" i="17"/>
  <c r="D5253" i="5"/>
  <c r="I5253" i="5" s="1"/>
  <c r="C5254" i="5"/>
  <c r="F5254" i="5" s="1"/>
  <c r="R5253" i="5" l="1"/>
  <c r="S5254" i="5"/>
  <c r="W5254" i="5"/>
  <c r="X5253" i="5"/>
  <c r="K5252" i="17"/>
  <c r="I5253" i="17"/>
  <c r="J5253" i="17" s="1"/>
  <c r="B5254" i="17"/>
  <c r="D5254" i="5"/>
  <c r="I5254" i="5" s="1"/>
  <c r="C5255" i="5"/>
  <c r="F5255" i="5" s="1"/>
  <c r="S5255" i="5" l="1"/>
  <c r="W5255" i="5"/>
  <c r="X5254" i="5"/>
  <c r="N5254" i="5" s="1"/>
  <c r="R5254" i="5" s="1"/>
  <c r="K5253" i="17"/>
  <c r="I5254" i="17"/>
  <c r="J5254" i="17" s="1"/>
  <c r="B5255" i="17"/>
  <c r="D5255" i="5"/>
  <c r="I5255" i="5" s="1"/>
  <c r="C5256" i="5"/>
  <c r="F5256" i="5" s="1"/>
  <c r="S5256" i="5" l="1"/>
  <c r="W5256" i="5"/>
  <c r="X5255" i="5"/>
  <c r="N5255" i="5" s="1"/>
  <c r="R5255" i="5" s="1"/>
  <c r="K5254" i="17"/>
  <c r="I5255" i="17"/>
  <c r="K5255" i="17" s="1"/>
  <c r="B5256" i="17"/>
  <c r="D5256" i="5"/>
  <c r="I5256" i="5" s="1"/>
  <c r="C5257" i="5"/>
  <c r="F5257" i="5" s="1"/>
  <c r="S5257" i="5" l="1"/>
  <c r="W5257" i="5"/>
  <c r="X5256" i="5"/>
  <c r="N5256" i="5" s="1"/>
  <c r="R5256" i="5" s="1"/>
  <c r="J5255" i="17"/>
  <c r="I5256" i="17"/>
  <c r="J5256" i="17" s="1"/>
  <c r="B5257" i="17"/>
  <c r="D5257" i="5"/>
  <c r="I5257" i="5" s="1"/>
  <c r="C5258" i="5"/>
  <c r="F5258" i="5" s="1"/>
  <c r="S5258" i="5" l="1"/>
  <c r="W5258" i="5"/>
  <c r="X5257" i="5"/>
  <c r="N5257" i="5" s="1"/>
  <c r="R5257" i="5" s="1"/>
  <c r="K5256" i="17"/>
  <c r="I5257" i="17"/>
  <c r="J5257" i="17" s="1"/>
  <c r="B5258" i="17"/>
  <c r="D5258" i="5"/>
  <c r="I5258" i="5" s="1"/>
  <c r="C5259" i="5"/>
  <c r="F5259" i="5" s="1"/>
  <c r="R5258" i="5" l="1"/>
  <c r="S5259" i="5"/>
  <c r="W5259" i="5"/>
  <c r="X5258" i="5"/>
  <c r="K5257" i="17"/>
  <c r="I5258" i="17"/>
  <c r="K5258" i="17" s="1"/>
  <c r="B5259" i="17"/>
  <c r="D5259" i="5"/>
  <c r="I5259" i="5" s="1"/>
  <c r="C5260" i="5"/>
  <c r="F5260" i="5" s="1"/>
  <c r="S5260" i="5" l="1"/>
  <c r="W5260" i="5"/>
  <c r="X5259" i="5"/>
  <c r="N5259" i="5" s="1"/>
  <c r="R5259" i="5" s="1"/>
  <c r="J5258" i="17"/>
  <c r="I5259" i="17"/>
  <c r="J5259" i="17" s="1"/>
  <c r="B5260" i="17"/>
  <c r="D5260" i="5"/>
  <c r="I5260" i="5" s="1"/>
  <c r="C5261" i="5"/>
  <c r="F5261" i="5" s="1"/>
  <c r="K5259" i="17" l="1"/>
  <c r="S5261" i="5"/>
  <c r="W5261" i="5"/>
  <c r="X5260" i="5"/>
  <c r="N5260" i="5" s="1"/>
  <c r="R5260" i="5" s="1"/>
  <c r="I5260" i="17"/>
  <c r="J5260" i="17" s="1"/>
  <c r="B5261" i="17"/>
  <c r="D5261" i="5"/>
  <c r="I5261" i="5" s="1"/>
  <c r="C5262" i="5"/>
  <c r="F5262" i="5" s="1"/>
  <c r="S5262" i="5" l="1"/>
  <c r="W5262" i="5"/>
  <c r="X5261" i="5"/>
  <c r="N5261" i="5" s="1"/>
  <c r="R5261" i="5" s="1"/>
  <c r="K5260" i="17"/>
  <c r="I5261" i="17"/>
  <c r="J5261" i="17" s="1"/>
  <c r="B5262" i="17"/>
  <c r="D5262" i="5"/>
  <c r="I5262" i="5" s="1"/>
  <c r="C5263" i="5"/>
  <c r="F5263" i="5" s="1"/>
  <c r="S5263" i="5" l="1"/>
  <c r="W5263" i="5"/>
  <c r="X5262" i="5"/>
  <c r="N5262" i="5" s="1"/>
  <c r="R5262" i="5" s="1"/>
  <c r="K5261" i="17"/>
  <c r="I5262" i="17"/>
  <c r="J5262" i="17" s="1"/>
  <c r="B5263" i="17"/>
  <c r="D5263" i="5"/>
  <c r="I5263" i="5" s="1"/>
  <c r="C5264" i="5"/>
  <c r="F5264" i="5" s="1"/>
  <c r="R5263" i="5" l="1"/>
  <c r="S5264" i="5"/>
  <c r="W5264" i="5"/>
  <c r="X5263" i="5"/>
  <c r="K5262" i="17"/>
  <c r="I5263" i="17"/>
  <c r="K5263" i="17" s="1"/>
  <c r="B5264" i="17"/>
  <c r="D5264" i="5"/>
  <c r="I5264" i="5" s="1"/>
  <c r="C5265" i="5"/>
  <c r="F5265" i="5" s="1"/>
  <c r="S5265" i="5" l="1"/>
  <c r="W5265" i="5"/>
  <c r="X5264" i="5"/>
  <c r="N5264" i="5" s="1"/>
  <c r="R5264" i="5" s="1"/>
  <c r="J5263" i="17"/>
  <c r="I5264" i="17"/>
  <c r="J5264" i="17" s="1"/>
  <c r="B5265" i="17"/>
  <c r="D5265" i="5"/>
  <c r="I5265" i="5" s="1"/>
  <c r="C5266" i="5"/>
  <c r="F5266" i="5" s="1"/>
  <c r="S5266" i="5" l="1"/>
  <c r="W5266" i="5"/>
  <c r="X5265" i="5"/>
  <c r="N5265" i="5" s="1"/>
  <c r="R5265" i="5" s="1"/>
  <c r="K5264" i="17"/>
  <c r="I5265" i="17"/>
  <c r="J5265" i="17" s="1"/>
  <c r="B5266" i="17"/>
  <c r="D5266" i="5"/>
  <c r="I5266" i="5" s="1"/>
  <c r="C5267" i="5"/>
  <c r="F5267" i="5" s="1"/>
  <c r="S5267" i="5" l="1"/>
  <c r="W5267" i="5"/>
  <c r="X5266" i="5"/>
  <c r="N5266" i="5" s="1"/>
  <c r="R5266" i="5" s="1"/>
  <c r="K5265" i="17"/>
  <c r="I5266" i="17"/>
  <c r="J5266" i="17" s="1"/>
  <c r="B5267" i="17"/>
  <c r="D5267" i="5"/>
  <c r="I5267" i="5" s="1"/>
  <c r="C5268" i="5"/>
  <c r="F5268" i="5" s="1"/>
  <c r="S5268" i="5" l="1"/>
  <c r="W5268" i="5"/>
  <c r="X5267" i="5"/>
  <c r="N5267" i="5" s="1"/>
  <c r="R5267" i="5" s="1"/>
  <c r="K5266" i="17"/>
  <c r="I5267" i="17"/>
  <c r="J5267" i="17" s="1"/>
  <c r="B5268" i="17"/>
  <c r="D5268" i="5"/>
  <c r="I5268" i="5" s="1"/>
  <c r="C5269" i="5"/>
  <c r="F5269" i="5" s="1"/>
  <c r="R5268" i="5" l="1"/>
  <c r="S5269" i="5"/>
  <c r="W5269" i="5"/>
  <c r="X5268" i="5"/>
  <c r="K5267" i="17"/>
  <c r="I5268" i="17"/>
  <c r="J5268" i="17" s="1"/>
  <c r="B5269" i="17"/>
  <c r="D5269" i="5"/>
  <c r="I5269" i="5" s="1"/>
  <c r="C5270" i="5"/>
  <c r="F5270" i="5" s="1"/>
  <c r="S5270" i="5" l="1"/>
  <c r="W5270" i="5"/>
  <c r="X5269" i="5"/>
  <c r="N5269" i="5" s="1"/>
  <c r="R5269" i="5" s="1"/>
  <c r="K5268" i="17"/>
  <c r="I5269" i="17"/>
  <c r="J5269" i="17" s="1"/>
  <c r="B5270" i="17"/>
  <c r="D5270" i="5"/>
  <c r="I5270" i="5" s="1"/>
  <c r="C5271" i="5"/>
  <c r="F5271" i="5" s="1"/>
  <c r="S5271" i="5" l="1"/>
  <c r="W5271" i="5"/>
  <c r="X5270" i="5"/>
  <c r="N5270" i="5" s="1"/>
  <c r="R5270" i="5" s="1"/>
  <c r="K5269" i="17"/>
  <c r="I5270" i="17"/>
  <c r="J5270" i="17" s="1"/>
  <c r="B5271" i="17"/>
  <c r="D5271" i="5"/>
  <c r="I5271" i="5" s="1"/>
  <c r="C5272" i="5"/>
  <c r="F5272" i="5" s="1"/>
  <c r="S5272" i="5" l="1"/>
  <c r="W5272" i="5"/>
  <c r="X5271" i="5"/>
  <c r="N5271" i="5" s="1"/>
  <c r="R5271" i="5" s="1"/>
  <c r="K5270" i="17"/>
  <c r="I5271" i="17"/>
  <c r="K5271" i="17" s="1"/>
  <c r="B5272" i="17"/>
  <c r="D5272" i="5"/>
  <c r="I5272" i="5" s="1"/>
  <c r="C5273" i="5"/>
  <c r="F5273" i="5" s="1"/>
  <c r="S5273" i="5" l="1"/>
  <c r="W5273" i="5"/>
  <c r="X5272" i="5"/>
  <c r="N5272" i="5" s="1"/>
  <c r="R5272" i="5" s="1"/>
  <c r="J5271" i="17"/>
  <c r="I5272" i="17"/>
  <c r="J5272" i="17" s="1"/>
  <c r="B5273" i="17"/>
  <c r="D5273" i="5"/>
  <c r="I5273" i="5" s="1"/>
  <c r="C5274" i="5"/>
  <c r="F5274" i="5" s="1"/>
  <c r="R5273" i="5" l="1"/>
  <c r="S5274" i="5"/>
  <c r="W5274" i="5"/>
  <c r="X5273" i="5"/>
  <c r="K5272" i="17"/>
  <c r="I5273" i="17"/>
  <c r="K5273" i="17" s="1"/>
  <c r="B5274" i="17"/>
  <c r="D5274" i="5"/>
  <c r="I5274" i="5" s="1"/>
  <c r="C5275" i="5"/>
  <c r="F5275" i="5" s="1"/>
  <c r="S5275" i="5" l="1"/>
  <c r="W5275" i="5"/>
  <c r="X5274" i="5"/>
  <c r="N5274" i="5" s="1"/>
  <c r="R5274" i="5" s="1"/>
  <c r="J5273" i="17"/>
  <c r="I5274" i="17"/>
  <c r="J5274" i="17" s="1"/>
  <c r="B5275" i="17"/>
  <c r="D5275" i="5"/>
  <c r="I5275" i="5" s="1"/>
  <c r="C5276" i="5"/>
  <c r="F5276" i="5" s="1"/>
  <c r="S5276" i="5" l="1"/>
  <c r="W5276" i="5"/>
  <c r="X5275" i="5"/>
  <c r="N5275" i="5" s="1"/>
  <c r="R5275" i="5" s="1"/>
  <c r="K5274" i="17"/>
  <c r="I5275" i="17"/>
  <c r="J5275" i="17" s="1"/>
  <c r="B5276" i="17"/>
  <c r="D5276" i="5"/>
  <c r="I5276" i="5" s="1"/>
  <c r="C5277" i="5"/>
  <c r="F5277" i="5" s="1"/>
  <c r="S5277" i="5" l="1"/>
  <c r="W5277" i="5"/>
  <c r="X5276" i="5"/>
  <c r="N5276" i="5" s="1"/>
  <c r="R5276" i="5" s="1"/>
  <c r="K5275" i="17"/>
  <c r="I5276" i="17"/>
  <c r="J5276" i="17" s="1"/>
  <c r="B5277" i="17"/>
  <c r="D5277" i="5"/>
  <c r="I5277" i="5" s="1"/>
  <c r="C5278" i="5"/>
  <c r="F5278" i="5" s="1"/>
  <c r="S5278" i="5" l="1"/>
  <c r="W5278" i="5"/>
  <c r="X5277" i="5"/>
  <c r="N5277" i="5" s="1"/>
  <c r="R5277" i="5" s="1"/>
  <c r="K5276" i="17"/>
  <c r="I5277" i="17"/>
  <c r="J5277" i="17" s="1"/>
  <c r="B5278" i="17"/>
  <c r="D5278" i="5"/>
  <c r="I5278" i="5" s="1"/>
  <c r="C5279" i="5"/>
  <c r="F5279" i="5" s="1"/>
  <c r="R5278" i="5" l="1"/>
  <c r="S5279" i="5"/>
  <c r="W5279" i="5"/>
  <c r="X5278" i="5"/>
  <c r="K5277" i="17"/>
  <c r="I5278" i="17"/>
  <c r="K5278" i="17" s="1"/>
  <c r="B5279" i="17"/>
  <c r="D5279" i="5"/>
  <c r="I5279" i="5" s="1"/>
  <c r="C5280" i="5"/>
  <c r="F5280" i="5" s="1"/>
  <c r="S5280" i="5" l="1"/>
  <c r="W5280" i="5"/>
  <c r="X5279" i="5"/>
  <c r="N5279" i="5" s="1"/>
  <c r="R5279" i="5" s="1"/>
  <c r="J5278" i="17"/>
  <c r="I5279" i="17"/>
  <c r="J5279" i="17" s="1"/>
  <c r="B5280" i="17"/>
  <c r="D5280" i="5"/>
  <c r="I5280" i="5" s="1"/>
  <c r="C5281" i="5"/>
  <c r="F5281" i="5" s="1"/>
  <c r="K5279" i="17" l="1"/>
  <c r="S5281" i="5"/>
  <c r="W5281" i="5"/>
  <c r="X5280" i="5"/>
  <c r="N5280" i="5" s="1"/>
  <c r="R5280" i="5" s="1"/>
  <c r="I5280" i="17"/>
  <c r="J5280" i="17" s="1"/>
  <c r="B5281" i="17"/>
  <c r="D5281" i="5"/>
  <c r="I5281" i="5" s="1"/>
  <c r="C5282" i="5"/>
  <c r="F5282" i="5" s="1"/>
  <c r="S5282" i="5" l="1"/>
  <c r="W5282" i="5"/>
  <c r="X5281" i="5"/>
  <c r="N5281" i="5" s="1"/>
  <c r="R5281" i="5" s="1"/>
  <c r="K5280" i="17"/>
  <c r="I5281" i="17"/>
  <c r="J5281" i="17" s="1"/>
  <c r="B5282" i="17"/>
  <c r="D5282" i="5"/>
  <c r="I5282" i="5" s="1"/>
  <c r="C5283" i="5"/>
  <c r="F5283" i="5" s="1"/>
  <c r="S5283" i="5" l="1"/>
  <c r="W5283" i="5"/>
  <c r="X5282" i="5"/>
  <c r="N5282" i="5" s="1"/>
  <c r="R5282" i="5" s="1"/>
  <c r="K5281" i="17"/>
  <c r="I5282" i="17"/>
  <c r="K5282" i="17" s="1"/>
  <c r="B5283" i="17"/>
  <c r="D5283" i="5"/>
  <c r="I5283" i="5" s="1"/>
  <c r="C5284" i="5"/>
  <c r="F5284" i="5" s="1"/>
  <c r="R5283" i="5" l="1"/>
  <c r="S5284" i="5"/>
  <c r="W5284" i="5"/>
  <c r="X5283" i="5"/>
  <c r="J5282" i="17"/>
  <c r="I5283" i="17"/>
  <c r="J5283" i="17" s="1"/>
  <c r="B5284" i="17"/>
  <c r="D5284" i="5"/>
  <c r="I5284" i="5" s="1"/>
  <c r="C5285" i="5"/>
  <c r="F5285" i="5" s="1"/>
  <c r="S5285" i="5" l="1"/>
  <c r="W5285" i="5"/>
  <c r="X5284" i="5"/>
  <c r="N5284" i="5" s="1"/>
  <c r="R5284" i="5" s="1"/>
  <c r="K5283" i="17"/>
  <c r="I5284" i="17"/>
  <c r="J5284" i="17" s="1"/>
  <c r="B5285" i="17"/>
  <c r="D5285" i="5"/>
  <c r="I5285" i="5" s="1"/>
  <c r="C5286" i="5"/>
  <c r="F5286" i="5" s="1"/>
  <c r="S5286" i="5" l="1"/>
  <c r="W5286" i="5"/>
  <c r="X5285" i="5"/>
  <c r="N5285" i="5" s="1"/>
  <c r="R5285" i="5" s="1"/>
  <c r="K5284" i="17"/>
  <c r="I5285" i="17"/>
  <c r="J5285" i="17" s="1"/>
  <c r="B5286" i="17"/>
  <c r="D5286" i="5"/>
  <c r="I5286" i="5" s="1"/>
  <c r="C5287" i="5"/>
  <c r="F5287" i="5" s="1"/>
  <c r="S5287" i="5" l="1"/>
  <c r="W5287" i="5"/>
  <c r="X5286" i="5"/>
  <c r="N5286" i="5" s="1"/>
  <c r="R5286" i="5" s="1"/>
  <c r="K5285" i="17"/>
  <c r="I5286" i="17"/>
  <c r="J5286" i="17" s="1"/>
  <c r="B5287" i="17"/>
  <c r="D5287" i="5"/>
  <c r="I5287" i="5" s="1"/>
  <c r="C5288" i="5"/>
  <c r="F5288" i="5" s="1"/>
  <c r="S5288" i="5" l="1"/>
  <c r="W5288" i="5"/>
  <c r="X5287" i="5"/>
  <c r="N5287" i="5" s="1"/>
  <c r="R5287" i="5" s="1"/>
  <c r="K5286" i="17"/>
  <c r="I5287" i="17"/>
  <c r="J5287" i="17" s="1"/>
  <c r="B5288" i="17"/>
  <c r="D5288" i="5"/>
  <c r="I5288" i="5" s="1"/>
  <c r="C5289" i="5"/>
  <c r="F5289" i="5" s="1"/>
  <c r="R5288" i="5" l="1"/>
  <c r="S5289" i="5"/>
  <c r="W5289" i="5"/>
  <c r="X5288" i="5"/>
  <c r="K5287" i="17"/>
  <c r="I5288" i="17"/>
  <c r="J5288" i="17" s="1"/>
  <c r="B5289" i="17"/>
  <c r="D5289" i="5"/>
  <c r="I5289" i="5" s="1"/>
  <c r="C5290" i="5"/>
  <c r="F5290" i="5" s="1"/>
  <c r="S5290" i="5" l="1"/>
  <c r="W5290" i="5"/>
  <c r="X5289" i="5"/>
  <c r="N5289" i="5" s="1"/>
  <c r="R5289" i="5" s="1"/>
  <c r="K5288" i="17"/>
  <c r="I5289" i="17"/>
  <c r="K5289" i="17" s="1"/>
  <c r="B5290" i="17"/>
  <c r="D5290" i="5"/>
  <c r="I5290" i="5" s="1"/>
  <c r="C5291" i="5"/>
  <c r="F5291" i="5" s="1"/>
  <c r="J5289" i="17" l="1"/>
  <c r="S5291" i="5"/>
  <c r="W5291" i="5"/>
  <c r="X5290" i="5"/>
  <c r="N5290" i="5" s="1"/>
  <c r="R5290" i="5" s="1"/>
  <c r="I5290" i="17"/>
  <c r="K5290" i="17" s="1"/>
  <c r="B5291" i="17"/>
  <c r="D5291" i="5"/>
  <c r="I5291" i="5" s="1"/>
  <c r="C5292" i="5"/>
  <c r="F5292" i="5" s="1"/>
  <c r="S5292" i="5" l="1"/>
  <c r="W5292" i="5"/>
  <c r="X5291" i="5"/>
  <c r="N5291" i="5" s="1"/>
  <c r="R5291" i="5" s="1"/>
  <c r="J5290" i="17"/>
  <c r="I5291" i="17"/>
  <c r="J5291" i="17" s="1"/>
  <c r="B5292" i="17"/>
  <c r="D5292" i="5"/>
  <c r="I5292" i="5" s="1"/>
  <c r="C5293" i="5"/>
  <c r="F5293" i="5" s="1"/>
  <c r="S5293" i="5" l="1"/>
  <c r="W5293" i="5"/>
  <c r="X5292" i="5"/>
  <c r="N5292" i="5" s="1"/>
  <c r="R5292" i="5" s="1"/>
  <c r="K5291" i="17"/>
  <c r="I5292" i="17"/>
  <c r="J5292" i="17" s="1"/>
  <c r="B5293" i="17"/>
  <c r="D5293" i="5"/>
  <c r="I5293" i="5" s="1"/>
  <c r="C5294" i="5"/>
  <c r="F5294" i="5" s="1"/>
  <c r="R5293" i="5" l="1"/>
  <c r="S5294" i="5"/>
  <c r="W5294" i="5"/>
  <c r="X5293" i="5"/>
  <c r="K5292" i="17"/>
  <c r="I5293" i="17"/>
  <c r="J5293" i="17" s="1"/>
  <c r="B5294" i="17"/>
  <c r="D5294" i="5"/>
  <c r="I5294" i="5" s="1"/>
  <c r="C5295" i="5"/>
  <c r="F5295" i="5" s="1"/>
  <c r="S5295" i="5" l="1"/>
  <c r="W5295" i="5"/>
  <c r="X5294" i="5"/>
  <c r="N5294" i="5" s="1"/>
  <c r="R5294" i="5" s="1"/>
  <c r="K5293" i="17"/>
  <c r="I5294" i="17"/>
  <c r="K5294" i="17" s="1"/>
  <c r="B5295" i="17"/>
  <c r="D5295" i="5"/>
  <c r="I5295" i="5" s="1"/>
  <c r="C5296" i="5"/>
  <c r="F5296" i="5" s="1"/>
  <c r="S5296" i="5" l="1"/>
  <c r="W5296" i="5"/>
  <c r="X5295" i="5"/>
  <c r="N5295" i="5" s="1"/>
  <c r="R5295" i="5" s="1"/>
  <c r="J5294" i="17"/>
  <c r="I5295" i="17"/>
  <c r="J5295" i="17" s="1"/>
  <c r="B5296" i="17"/>
  <c r="D5296" i="5"/>
  <c r="I5296" i="5" s="1"/>
  <c r="C5297" i="5"/>
  <c r="F5297" i="5" s="1"/>
  <c r="S5297" i="5" l="1"/>
  <c r="W5297" i="5"/>
  <c r="K5295" i="17"/>
  <c r="X5296" i="5"/>
  <c r="N5296" i="5" s="1"/>
  <c r="R5296" i="5" s="1"/>
  <c r="I5296" i="17"/>
  <c r="J5296" i="17" s="1"/>
  <c r="B5297" i="17"/>
  <c r="D5297" i="5"/>
  <c r="I5297" i="5" s="1"/>
  <c r="C5298" i="5"/>
  <c r="F5298" i="5" s="1"/>
  <c r="S5298" i="5" l="1"/>
  <c r="W5298" i="5"/>
  <c r="X5297" i="5"/>
  <c r="N5297" i="5" s="1"/>
  <c r="R5297" i="5" s="1"/>
  <c r="K5296" i="17"/>
  <c r="I5297" i="17"/>
  <c r="K5297" i="17" s="1"/>
  <c r="B5298" i="17"/>
  <c r="D5298" i="5"/>
  <c r="I5298" i="5" s="1"/>
  <c r="C5299" i="5"/>
  <c r="F5299" i="5" s="1"/>
  <c r="R5298" i="5" l="1"/>
  <c r="S5299" i="5"/>
  <c r="W5299" i="5"/>
  <c r="X5298" i="5"/>
  <c r="J5297" i="17"/>
  <c r="I5298" i="17"/>
  <c r="K5298" i="17" s="1"/>
  <c r="B5299" i="17"/>
  <c r="D5299" i="5"/>
  <c r="I5299" i="5" s="1"/>
  <c r="C5300" i="5"/>
  <c r="F5300" i="5" s="1"/>
  <c r="S5300" i="5" l="1"/>
  <c r="W5300" i="5"/>
  <c r="X5299" i="5"/>
  <c r="N5299" i="5" s="1"/>
  <c r="R5299" i="5" s="1"/>
  <c r="J5298" i="17"/>
  <c r="I5299" i="17"/>
  <c r="J5299" i="17" s="1"/>
  <c r="B5300" i="17"/>
  <c r="D5300" i="5"/>
  <c r="I5300" i="5" s="1"/>
  <c r="C5301" i="5"/>
  <c r="F5301" i="5" s="1"/>
  <c r="S5301" i="5" l="1"/>
  <c r="W5301" i="5"/>
  <c r="X5300" i="5"/>
  <c r="N5300" i="5" s="1"/>
  <c r="R5300" i="5" s="1"/>
  <c r="K5299" i="17"/>
  <c r="I5300" i="17"/>
  <c r="J5300" i="17" s="1"/>
  <c r="B5301" i="17"/>
  <c r="D5301" i="5"/>
  <c r="I5301" i="5" s="1"/>
  <c r="C5302" i="5"/>
  <c r="F5302" i="5" s="1"/>
  <c r="S5302" i="5" l="1"/>
  <c r="W5302" i="5"/>
  <c r="K5300" i="17"/>
  <c r="X5301" i="5"/>
  <c r="N5301" i="5" s="1"/>
  <c r="R5301" i="5" s="1"/>
  <c r="I5301" i="17"/>
  <c r="K5301" i="17" s="1"/>
  <c r="B5302" i="17"/>
  <c r="D5302" i="5"/>
  <c r="I5302" i="5" s="1"/>
  <c r="C5303" i="5"/>
  <c r="F5303" i="5" s="1"/>
  <c r="S5303" i="5" l="1"/>
  <c r="W5303" i="5"/>
  <c r="X5302" i="5"/>
  <c r="N5302" i="5" s="1"/>
  <c r="R5302" i="5" s="1"/>
  <c r="J5301" i="17"/>
  <c r="I5302" i="17"/>
  <c r="J5302" i="17" s="1"/>
  <c r="B5303" i="17"/>
  <c r="D5303" i="5"/>
  <c r="I5303" i="5" s="1"/>
  <c r="C5304" i="5"/>
  <c r="F5304" i="5" s="1"/>
  <c r="R5303" i="5" l="1"/>
  <c r="S5304" i="5"/>
  <c r="W5304" i="5"/>
  <c r="X5303" i="5"/>
  <c r="K5302" i="17"/>
  <c r="I5303" i="17"/>
  <c r="J5303" i="17" s="1"/>
  <c r="B5304" i="17"/>
  <c r="D5304" i="5"/>
  <c r="I5304" i="5" s="1"/>
  <c r="C5305" i="5"/>
  <c r="F5305" i="5" s="1"/>
  <c r="S5305" i="5" l="1"/>
  <c r="W5305" i="5"/>
  <c r="X5304" i="5"/>
  <c r="N5304" i="5" s="1"/>
  <c r="R5304" i="5" s="1"/>
  <c r="K5303" i="17"/>
  <c r="I5304" i="17"/>
  <c r="J5304" i="17" s="1"/>
  <c r="B5305" i="17"/>
  <c r="D5305" i="5"/>
  <c r="I5305" i="5" s="1"/>
  <c r="C5306" i="5"/>
  <c r="F5306" i="5" s="1"/>
  <c r="S5306" i="5" l="1"/>
  <c r="W5306" i="5"/>
  <c r="X5305" i="5"/>
  <c r="N5305" i="5" s="1"/>
  <c r="R5305" i="5" s="1"/>
  <c r="K5304" i="17"/>
  <c r="I5305" i="17"/>
  <c r="J5305" i="17" s="1"/>
  <c r="B5306" i="17"/>
  <c r="D5306" i="5"/>
  <c r="I5306" i="5" s="1"/>
  <c r="C5307" i="5"/>
  <c r="F5307" i="5" s="1"/>
  <c r="S5307" i="5" l="1"/>
  <c r="W5307" i="5"/>
  <c r="X5306" i="5"/>
  <c r="N5306" i="5" s="1"/>
  <c r="R5306" i="5" s="1"/>
  <c r="K5305" i="17"/>
  <c r="I5306" i="17"/>
  <c r="K5306" i="17" s="1"/>
  <c r="B5307" i="17"/>
  <c r="D5307" i="5"/>
  <c r="I5307" i="5" s="1"/>
  <c r="C5308" i="5"/>
  <c r="F5308" i="5" s="1"/>
  <c r="S5308" i="5" l="1"/>
  <c r="W5308" i="5"/>
  <c r="X5307" i="5"/>
  <c r="N5307" i="5" s="1"/>
  <c r="R5307" i="5" s="1"/>
  <c r="J5306" i="17"/>
  <c r="I5307" i="17"/>
  <c r="J5307" i="17" s="1"/>
  <c r="B5308" i="17"/>
  <c r="D5308" i="5"/>
  <c r="I5308" i="5" s="1"/>
  <c r="C5309" i="5"/>
  <c r="F5309" i="5" s="1"/>
  <c r="R5308" i="5" l="1"/>
  <c r="S5309" i="5"/>
  <c r="W5309" i="5"/>
  <c r="X5308" i="5"/>
  <c r="K5307" i="17"/>
  <c r="I5308" i="17"/>
  <c r="J5308" i="17" s="1"/>
  <c r="B5309" i="17"/>
  <c r="D5309" i="5"/>
  <c r="I5309" i="5" s="1"/>
  <c r="C5310" i="5"/>
  <c r="F5310" i="5" s="1"/>
  <c r="S5310" i="5" l="1"/>
  <c r="W5310" i="5"/>
  <c r="X5309" i="5"/>
  <c r="N5309" i="5" s="1"/>
  <c r="R5309" i="5" s="1"/>
  <c r="K5308" i="17"/>
  <c r="I5309" i="17"/>
  <c r="J5309" i="17" s="1"/>
  <c r="B5310" i="17"/>
  <c r="D5310" i="5"/>
  <c r="I5310" i="5" s="1"/>
  <c r="C5311" i="5"/>
  <c r="F5311" i="5" s="1"/>
  <c r="S5311" i="5" l="1"/>
  <c r="W5311" i="5"/>
  <c r="X5310" i="5"/>
  <c r="N5310" i="5" s="1"/>
  <c r="R5310" i="5" s="1"/>
  <c r="K5309" i="17"/>
  <c r="I5310" i="17"/>
  <c r="K5310" i="17" s="1"/>
  <c r="B5311" i="17"/>
  <c r="D5311" i="5"/>
  <c r="I5311" i="5" s="1"/>
  <c r="C5312" i="5"/>
  <c r="F5312" i="5" s="1"/>
  <c r="S5312" i="5" l="1"/>
  <c r="W5312" i="5"/>
  <c r="X5311" i="5"/>
  <c r="N5311" i="5" s="1"/>
  <c r="R5311" i="5" s="1"/>
  <c r="J5310" i="17"/>
  <c r="I5311" i="17"/>
  <c r="J5311" i="17" s="1"/>
  <c r="B5312" i="17"/>
  <c r="D5312" i="5"/>
  <c r="I5312" i="5" s="1"/>
  <c r="C5313" i="5"/>
  <c r="F5313" i="5" s="1"/>
  <c r="S5313" i="5" l="1"/>
  <c r="W5313" i="5"/>
  <c r="X5312" i="5"/>
  <c r="N5312" i="5" s="1"/>
  <c r="R5312" i="5" s="1"/>
  <c r="K5311" i="17"/>
  <c r="I5312" i="17"/>
  <c r="K5312" i="17" s="1"/>
  <c r="B5313" i="17"/>
  <c r="D5313" i="5"/>
  <c r="I5313" i="5" s="1"/>
  <c r="C5314" i="5"/>
  <c r="F5314" i="5" s="1"/>
  <c r="R5313" i="5" l="1"/>
  <c r="S5314" i="5"/>
  <c r="W5314" i="5"/>
  <c r="X5313" i="5"/>
  <c r="J5312" i="17"/>
  <c r="I5313" i="17"/>
  <c r="K5313" i="17" s="1"/>
  <c r="B5314" i="17"/>
  <c r="D5314" i="5"/>
  <c r="I5314" i="5" s="1"/>
  <c r="C5315" i="5"/>
  <c r="F5315" i="5" s="1"/>
  <c r="S5315" i="5" l="1"/>
  <c r="W5315" i="5"/>
  <c r="X5314" i="5"/>
  <c r="N5314" i="5" s="1"/>
  <c r="R5314" i="5" s="1"/>
  <c r="J5313" i="17"/>
  <c r="I5314" i="17"/>
  <c r="K5314" i="17" s="1"/>
  <c r="B5315" i="17"/>
  <c r="D5315" i="5"/>
  <c r="I5315" i="5" s="1"/>
  <c r="C5316" i="5"/>
  <c r="F5316" i="5" s="1"/>
  <c r="S5316" i="5" l="1"/>
  <c r="W5316" i="5"/>
  <c r="X5315" i="5"/>
  <c r="N5315" i="5" s="1"/>
  <c r="R5315" i="5" s="1"/>
  <c r="J5314" i="17"/>
  <c r="I5315" i="17"/>
  <c r="J5315" i="17" s="1"/>
  <c r="B5316" i="17"/>
  <c r="D5316" i="5"/>
  <c r="I5316" i="5" s="1"/>
  <c r="C5317" i="5"/>
  <c r="F5317" i="5" s="1"/>
  <c r="S5317" i="5" l="1"/>
  <c r="W5317" i="5"/>
  <c r="X5316" i="5"/>
  <c r="N5316" i="5" s="1"/>
  <c r="R5316" i="5" s="1"/>
  <c r="K5315" i="17"/>
  <c r="I5316" i="17"/>
  <c r="J5316" i="17" s="1"/>
  <c r="B5317" i="17"/>
  <c r="D5317" i="5"/>
  <c r="I5317" i="5" s="1"/>
  <c r="C5318" i="5"/>
  <c r="F5318" i="5" s="1"/>
  <c r="S5318" i="5" l="1"/>
  <c r="W5318" i="5"/>
  <c r="X5317" i="5"/>
  <c r="N5317" i="5" s="1"/>
  <c r="R5317" i="5" s="1"/>
  <c r="K5316" i="17"/>
  <c r="I5317" i="17"/>
  <c r="J5317" i="17" s="1"/>
  <c r="B5318" i="17"/>
  <c r="D5318" i="5"/>
  <c r="I5318" i="5" s="1"/>
  <c r="C5319" i="5"/>
  <c r="F5319" i="5" s="1"/>
  <c r="R5318" i="5" l="1"/>
  <c r="S5319" i="5"/>
  <c r="W5319" i="5"/>
  <c r="X5318" i="5"/>
  <c r="K5317" i="17"/>
  <c r="I5318" i="17"/>
  <c r="J5318" i="17" s="1"/>
  <c r="B5319" i="17"/>
  <c r="D5319" i="5"/>
  <c r="I5319" i="5" s="1"/>
  <c r="C5320" i="5"/>
  <c r="F5320" i="5" s="1"/>
  <c r="S5320" i="5" l="1"/>
  <c r="W5320" i="5"/>
  <c r="X5319" i="5"/>
  <c r="N5319" i="5" s="1"/>
  <c r="R5319" i="5" s="1"/>
  <c r="K5318" i="17"/>
  <c r="I5319" i="17"/>
  <c r="J5319" i="17" s="1"/>
  <c r="B5320" i="17"/>
  <c r="D5320" i="5"/>
  <c r="I5320" i="5" s="1"/>
  <c r="C5321" i="5"/>
  <c r="F5321" i="5" s="1"/>
  <c r="S5321" i="5" l="1"/>
  <c r="W5321" i="5"/>
  <c r="X5320" i="5"/>
  <c r="N5320" i="5" s="1"/>
  <c r="R5320" i="5" s="1"/>
  <c r="K5319" i="17"/>
  <c r="I5320" i="17"/>
  <c r="J5320" i="17" s="1"/>
  <c r="B5321" i="17"/>
  <c r="D5321" i="5"/>
  <c r="I5321" i="5" s="1"/>
  <c r="C5322" i="5"/>
  <c r="F5322" i="5" s="1"/>
  <c r="S5322" i="5" l="1"/>
  <c r="W5322" i="5"/>
  <c r="X5321" i="5"/>
  <c r="N5321" i="5" s="1"/>
  <c r="R5321" i="5" s="1"/>
  <c r="K5320" i="17"/>
  <c r="I5321" i="17"/>
  <c r="K5321" i="17" s="1"/>
  <c r="B5322" i="17"/>
  <c r="D5322" i="5"/>
  <c r="I5322" i="5" s="1"/>
  <c r="C5323" i="5"/>
  <c r="F5323" i="5" s="1"/>
  <c r="S5323" i="5" l="1"/>
  <c r="W5323" i="5"/>
  <c r="X5322" i="5"/>
  <c r="N5322" i="5" s="1"/>
  <c r="R5322" i="5" s="1"/>
  <c r="J5321" i="17"/>
  <c r="I5322" i="17"/>
  <c r="K5322" i="17" s="1"/>
  <c r="B5323" i="17"/>
  <c r="D5323" i="5"/>
  <c r="I5323" i="5" s="1"/>
  <c r="C5324" i="5"/>
  <c r="F5324" i="5" s="1"/>
  <c r="R5323" i="5" l="1"/>
  <c r="S5324" i="5"/>
  <c r="W5324" i="5"/>
  <c r="X5323" i="5"/>
  <c r="J5322" i="17"/>
  <c r="I5323" i="17"/>
  <c r="J5323" i="17" s="1"/>
  <c r="B5324" i="17"/>
  <c r="D5324" i="5"/>
  <c r="I5324" i="5" s="1"/>
  <c r="C5325" i="5"/>
  <c r="F5325" i="5" s="1"/>
  <c r="S5325" i="5" l="1"/>
  <c r="W5325" i="5"/>
  <c r="X5324" i="5"/>
  <c r="N5324" i="5" s="1"/>
  <c r="R5324" i="5" s="1"/>
  <c r="K5323" i="17"/>
  <c r="I5324" i="17"/>
  <c r="J5324" i="17" s="1"/>
  <c r="B5325" i="17"/>
  <c r="D5325" i="5"/>
  <c r="I5325" i="5" s="1"/>
  <c r="C5326" i="5"/>
  <c r="F5326" i="5" s="1"/>
  <c r="S5326" i="5" l="1"/>
  <c r="W5326" i="5"/>
  <c r="X5325" i="5"/>
  <c r="N5325" i="5" s="1"/>
  <c r="R5325" i="5" s="1"/>
  <c r="K5324" i="17"/>
  <c r="I5325" i="17"/>
  <c r="K5325" i="17" s="1"/>
  <c r="B5326" i="17"/>
  <c r="D5326" i="5"/>
  <c r="I5326" i="5" s="1"/>
  <c r="C5327" i="5"/>
  <c r="F5327" i="5" s="1"/>
  <c r="S5327" i="5" l="1"/>
  <c r="W5327" i="5"/>
  <c r="X5326" i="5"/>
  <c r="N5326" i="5" s="1"/>
  <c r="R5326" i="5" s="1"/>
  <c r="J5325" i="17"/>
  <c r="I5326" i="17"/>
  <c r="J5326" i="17" s="1"/>
  <c r="B5327" i="17"/>
  <c r="D5327" i="5"/>
  <c r="I5327" i="5" s="1"/>
  <c r="C5328" i="5"/>
  <c r="F5328" i="5" s="1"/>
  <c r="S5328" i="5" l="1"/>
  <c r="W5328" i="5"/>
  <c r="X5327" i="5"/>
  <c r="N5327" i="5" s="1"/>
  <c r="R5327" i="5" s="1"/>
  <c r="K5326" i="17"/>
  <c r="I5327" i="17"/>
  <c r="J5327" i="17" s="1"/>
  <c r="B5328" i="17"/>
  <c r="D5328" i="5"/>
  <c r="I5328" i="5" s="1"/>
  <c r="C5329" i="5"/>
  <c r="F5329" i="5" s="1"/>
  <c r="R5328" i="5" l="1"/>
  <c r="S5329" i="5"/>
  <c r="W5329" i="5"/>
  <c r="X5328" i="5"/>
  <c r="K5327" i="17"/>
  <c r="I5328" i="17"/>
  <c r="J5328" i="17" s="1"/>
  <c r="B5329" i="17"/>
  <c r="D5329" i="5"/>
  <c r="I5329" i="5" s="1"/>
  <c r="C5330" i="5"/>
  <c r="F5330" i="5" s="1"/>
  <c r="S5330" i="5" l="1"/>
  <c r="W5330" i="5"/>
  <c r="X5329" i="5"/>
  <c r="N5329" i="5" s="1"/>
  <c r="R5329" i="5" s="1"/>
  <c r="K5328" i="17"/>
  <c r="I5329" i="17"/>
  <c r="K5329" i="17" s="1"/>
  <c r="B5330" i="17"/>
  <c r="D5330" i="5"/>
  <c r="I5330" i="5" s="1"/>
  <c r="C5331" i="5"/>
  <c r="F5331" i="5" s="1"/>
  <c r="S5331" i="5" l="1"/>
  <c r="W5331" i="5"/>
  <c r="X5330" i="5"/>
  <c r="N5330" i="5" s="1"/>
  <c r="R5330" i="5" s="1"/>
  <c r="J5329" i="17"/>
  <c r="I5330" i="17"/>
  <c r="K5330" i="17" s="1"/>
  <c r="B5331" i="17"/>
  <c r="D5331" i="5"/>
  <c r="I5331" i="5" s="1"/>
  <c r="C5332" i="5"/>
  <c r="F5332" i="5" s="1"/>
  <c r="S5332" i="5" l="1"/>
  <c r="W5332" i="5"/>
  <c r="X5331" i="5"/>
  <c r="N5331" i="5" s="1"/>
  <c r="R5331" i="5" s="1"/>
  <c r="J5330" i="17"/>
  <c r="I5331" i="17"/>
  <c r="K5331" i="17" s="1"/>
  <c r="B5332" i="17"/>
  <c r="D5332" i="5"/>
  <c r="I5332" i="5" s="1"/>
  <c r="C5333" i="5"/>
  <c r="F5333" i="5" s="1"/>
  <c r="S5333" i="5" l="1"/>
  <c r="W5333" i="5"/>
  <c r="X5332" i="5"/>
  <c r="N5332" i="5" s="1"/>
  <c r="R5332" i="5" s="1"/>
  <c r="J5331" i="17"/>
  <c r="I5332" i="17"/>
  <c r="J5332" i="17" s="1"/>
  <c r="B5333" i="17"/>
  <c r="D5333" i="5"/>
  <c r="I5333" i="5" s="1"/>
  <c r="C5334" i="5"/>
  <c r="F5334" i="5" s="1"/>
  <c r="R5333" i="5" l="1"/>
  <c r="S5334" i="5"/>
  <c r="W5334" i="5"/>
  <c r="X5333" i="5"/>
  <c r="K5332" i="17"/>
  <c r="I5333" i="17"/>
  <c r="K5333" i="17" s="1"/>
  <c r="B5334" i="17"/>
  <c r="D5334" i="5"/>
  <c r="I5334" i="5" s="1"/>
  <c r="C5335" i="5"/>
  <c r="F5335" i="5" s="1"/>
  <c r="S5335" i="5" l="1"/>
  <c r="W5335" i="5"/>
  <c r="X5334" i="5"/>
  <c r="N5334" i="5" s="1"/>
  <c r="R5334" i="5" s="1"/>
  <c r="J5333" i="17"/>
  <c r="I5334" i="17"/>
  <c r="J5334" i="17" s="1"/>
  <c r="B5335" i="17"/>
  <c r="D5335" i="5"/>
  <c r="I5335" i="5" s="1"/>
  <c r="C5336" i="5"/>
  <c r="F5336" i="5" s="1"/>
  <c r="S5336" i="5" l="1"/>
  <c r="W5336" i="5"/>
  <c r="X5335" i="5"/>
  <c r="N5335" i="5" s="1"/>
  <c r="R5335" i="5" s="1"/>
  <c r="K5334" i="17"/>
  <c r="I5335" i="17"/>
  <c r="K5335" i="17" s="1"/>
  <c r="B5336" i="17"/>
  <c r="D5336" i="5"/>
  <c r="I5336" i="5" s="1"/>
  <c r="C5337" i="5"/>
  <c r="F5337" i="5" s="1"/>
  <c r="S5337" i="5" l="1"/>
  <c r="W5337" i="5"/>
  <c r="X5336" i="5"/>
  <c r="N5336" i="5" s="1"/>
  <c r="R5336" i="5" s="1"/>
  <c r="J5335" i="17"/>
  <c r="I5336" i="17"/>
  <c r="J5336" i="17" s="1"/>
  <c r="B5337" i="17"/>
  <c r="D5337" i="5"/>
  <c r="I5337" i="5" s="1"/>
  <c r="C5338" i="5"/>
  <c r="F5338" i="5" s="1"/>
  <c r="S5338" i="5" l="1"/>
  <c r="W5338" i="5"/>
  <c r="X5337" i="5"/>
  <c r="N5337" i="5" s="1"/>
  <c r="R5337" i="5" s="1"/>
  <c r="K5336" i="17"/>
  <c r="I5337" i="17"/>
  <c r="J5337" i="17" s="1"/>
  <c r="B5338" i="17"/>
  <c r="D5338" i="5"/>
  <c r="I5338" i="5" s="1"/>
  <c r="C5339" i="5"/>
  <c r="F5339" i="5" s="1"/>
  <c r="R5338" i="5" l="1"/>
  <c r="S5339" i="5"/>
  <c r="W5339" i="5"/>
  <c r="X5338" i="5"/>
  <c r="K5337" i="17"/>
  <c r="I5338" i="17"/>
  <c r="K5338" i="17" s="1"/>
  <c r="B5339" i="17"/>
  <c r="D5339" i="5"/>
  <c r="I5339" i="5" s="1"/>
  <c r="C5340" i="5"/>
  <c r="F5340" i="5" s="1"/>
  <c r="S5340" i="5" l="1"/>
  <c r="W5340" i="5"/>
  <c r="X5339" i="5"/>
  <c r="N5339" i="5" s="1"/>
  <c r="R5339" i="5" s="1"/>
  <c r="J5338" i="17"/>
  <c r="I5339" i="17"/>
  <c r="J5339" i="17" s="1"/>
  <c r="B5340" i="17"/>
  <c r="D5340" i="5"/>
  <c r="I5340" i="5" s="1"/>
  <c r="C5341" i="5"/>
  <c r="F5341" i="5" s="1"/>
  <c r="S5341" i="5" l="1"/>
  <c r="W5341" i="5"/>
  <c r="X5340" i="5"/>
  <c r="N5340" i="5" s="1"/>
  <c r="R5340" i="5" s="1"/>
  <c r="K5339" i="17"/>
  <c r="I5340" i="17"/>
  <c r="J5340" i="17" s="1"/>
  <c r="B5341" i="17"/>
  <c r="D5341" i="5"/>
  <c r="I5341" i="5" s="1"/>
  <c r="C5342" i="5"/>
  <c r="F5342" i="5" s="1"/>
  <c r="S5342" i="5" l="1"/>
  <c r="W5342" i="5"/>
  <c r="X5341" i="5"/>
  <c r="N5341" i="5" s="1"/>
  <c r="R5341" i="5" s="1"/>
  <c r="K5340" i="17"/>
  <c r="I5341" i="17"/>
  <c r="J5341" i="17" s="1"/>
  <c r="B5342" i="17"/>
  <c r="D5342" i="5"/>
  <c r="I5342" i="5" s="1"/>
  <c r="C5343" i="5"/>
  <c r="F5343" i="5" s="1"/>
  <c r="S5343" i="5" l="1"/>
  <c r="W5343" i="5"/>
  <c r="X5342" i="5"/>
  <c r="N5342" i="5" s="1"/>
  <c r="R5342" i="5" s="1"/>
  <c r="K5341" i="17"/>
  <c r="I5342" i="17"/>
  <c r="J5342" i="17" s="1"/>
  <c r="B5343" i="17"/>
  <c r="D5343" i="5"/>
  <c r="I5343" i="5" s="1"/>
  <c r="C5344" i="5"/>
  <c r="F5344" i="5" s="1"/>
  <c r="R5343" i="5" l="1"/>
  <c r="S5344" i="5"/>
  <c r="W5344" i="5"/>
  <c r="X5343" i="5"/>
  <c r="K5342" i="17"/>
  <c r="I5343" i="17"/>
  <c r="J5343" i="17" s="1"/>
  <c r="B5344" i="17"/>
  <c r="D5344" i="5"/>
  <c r="I5344" i="5" s="1"/>
  <c r="C5345" i="5"/>
  <c r="F5345" i="5" s="1"/>
  <c r="S5345" i="5" l="1"/>
  <c r="W5345" i="5"/>
  <c r="X5344" i="5"/>
  <c r="N5344" i="5" s="1"/>
  <c r="R5344" i="5" s="1"/>
  <c r="K5343" i="17"/>
  <c r="I5344" i="17"/>
  <c r="J5344" i="17" s="1"/>
  <c r="B5345" i="17"/>
  <c r="D5345" i="5"/>
  <c r="I5345" i="5" s="1"/>
  <c r="C5346" i="5"/>
  <c r="F5346" i="5" s="1"/>
  <c r="S5346" i="5" l="1"/>
  <c r="W5346" i="5"/>
  <c r="X5345" i="5"/>
  <c r="N5345" i="5" s="1"/>
  <c r="R5345" i="5" s="1"/>
  <c r="K5344" i="17"/>
  <c r="I5345" i="17"/>
  <c r="K5345" i="17" s="1"/>
  <c r="B5346" i="17"/>
  <c r="D5346" i="5"/>
  <c r="I5346" i="5" s="1"/>
  <c r="C5347" i="5"/>
  <c r="F5347" i="5" s="1"/>
  <c r="S5347" i="5" l="1"/>
  <c r="W5347" i="5"/>
  <c r="X5346" i="5"/>
  <c r="N5346" i="5" s="1"/>
  <c r="R5346" i="5" s="1"/>
  <c r="J5345" i="17"/>
  <c r="I5346" i="17"/>
  <c r="K5346" i="17" s="1"/>
  <c r="B5347" i="17"/>
  <c r="D5347" i="5"/>
  <c r="I5347" i="5" s="1"/>
  <c r="C5348" i="5"/>
  <c r="F5348" i="5" s="1"/>
  <c r="S5348" i="5" l="1"/>
  <c r="W5348" i="5"/>
  <c r="X5347" i="5"/>
  <c r="N5347" i="5" s="1"/>
  <c r="R5347" i="5" s="1"/>
  <c r="J5346" i="17"/>
  <c r="I5347" i="17"/>
  <c r="K5347" i="17" s="1"/>
  <c r="B5348" i="17"/>
  <c r="D5348" i="5"/>
  <c r="I5348" i="5" s="1"/>
  <c r="C5349" i="5"/>
  <c r="F5349" i="5" s="1"/>
  <c r="R5348" i="5" l="1"/>
  <c r="S5349" i="5"/>
  <c r="W5349" i="5"/>
  <c r="X5348" i="5"/>
  <c r="J5347" i="17"/>
  <c r="I5348" i="17"/>
  <c r="J5348" i="17" s="1"/>
  <c r="B5349" i="17"/>
  <c r="D5349" i="5"/>
  <c r="I5349" i="5" s="1"/>
  <c r="C5350" i="5"/>
  <c r="F5350" i="5" s="1"/>
  <c r="S5350" i="5" l="1"/>
  <c r="W5350" i="5"/>
  <c r="X5349" i="5"/>
  <c r="N5349" i="5" s="1"/>
  <c r="R5349" i="5" s="1"/>
  <c r="K5348" i="17"/>
  <c r="I5349" i="17"/>
  <c r="J5349" i="17" s="1"/>
  <c r="B5350" i="17"/>
  <c r="D5350" i="5"/>
  <c r="I5350" i="5" s="1"/>
  <c r="C5351" i="5"/>
  <c r="F5351" i="5" s="1"/>
  <c r="S5351" i="5" l="1"/>
  <c r="W5351" i="5"/>
  <c r="X5350" i="5"/>
  <c r="N5350" i="5" s="1"/>
  <c r="R5350" i="5" s="1"/>
  <c r="K5349" i="17"/>
  <c r="I5350" i="17"/>
  <c r="J5350" i="17" s="1"/>
  <c r="B5351" i="17"/>
  <c r="D5351" i="5"/>
  <c r="I5351" i="5" s="1"/>
  <c r="C5352" i="5"/>
  <c r="F5352" i="5" s="1"/>
  <c r="S5352" i="5" l="1"/>
  <c r="W5352" i="5"/>
  <c r="K5350" i="17"/>
  <c r="X5351" i="5"/>
  <c r="N5351" i="5" s="1"/>
  <c r="R5351" i="5" s="1"/>
  <c r="I5351" i="17"/>
  <c r="J5351" i="17" s="1"/>
  <c r="B5352" i="17"/>
  <c r="D5352" i="5"/>
  <c r="I5352" i="5" s="1"/>
  <c r="C5353" i="5"/>
  <c r="F5353" i="5" s="1"/>
  <c r="S5353" i="5" l="1"/>
  <c r="W5353" i="5"/>
  <c r="X5352" i="5"/>
  <c r="N5352" i="5" s="1"/>
  <c r="R5352" i="5" s="1"/>
  <c r="K5351" i="17"/>
  <c r="I5352" i="17"/>
  <c r="K5352" i="17" s="1"/>
  <c r="B5353" i="17"/>
  <c r="D5353" i="5"/>
  <c r="I5353" i="5" s="1"/>
  <c r="C5354" i="5"/>
  <c r="F5354" i="5" s="1"/>
  <c r="R5353" i="5" l="1"/>
  <c r="S5354" i="5"/>
  <c r="W5354" i="5"/>
  <c r="X5353" i="5"/>
  <c r="J5352" i="17"/>
  <c r="I5353" i="17"/>
  <c r="J5353" i="17" s="1"/>
  <c r="B5354" i="17"/>
  <c r="D5354" i="5"/>
  <c r="I5354" i="5" s="1"/>
  <c r="C5355" i="5"/>
  <c r="F5355" i="5" s="1"/>
  <c r="S5355" i="5" l="1"/>
  <c r="W5355" i="5"/>
  <c r="X5354" i="5"/>
  <c r="N5354" i="5" s="1"/>
  <c r="R5354" i="5" s="1"/>
  <c r="K5353" i="17"/>
  <c r="I5354" i="17"/>
  <c r="K5354" i="17" s="1"/>
  <c r="B5355" i="17"/>
  <c r="D5355" i="5"/>
  <c r="I5355" i="5" s="1"/>
  <c r="C5356" i="5"/>
  <c r="F5356" i="5" s="1"/>
  <c r="S5356" i="5" l="1"/>
  <c r="W5356" i="5"/>
  <c r="X5355" i="5"/>
  <c r="N5355" i="5" s="1"/>
  <c r="R5355" i="5" s="1"/>
  <c r="J5354" i="17"/>
  <c r="I5355" i="17"/>
  <c r="J5355" i="17" s="1"/>
  <c r="B5356" i="17"/>
  <c r="D5356" i="5"/>
  <c r="I5356" i="5" s="1"/>
  <c r="C5357" i="5"/>
  <c r="F5357" i="5" s="1"/>
  <c r="S5357" i="5" l="1"/>
  <c r="W5357" i="5"/>
  <c r="X5356" i="5"/>
  <c r="N5356" i="5" s="1"/>
  <c r="R5356" i="5" s="1"/>
  <c r="K5355" i="17"/>
  <c r="I5356" i="17"/>
  <c r="J5356" i="17" s="1"/>
  <c r="B5357" i="17"/>
  <c r="D5357" i="5"/>
  <c r="I5357" i="5" s="1"/>
  <c r="C5358" i="5"/>
  <c r="F5358" i="5" s="1"/>
  <c r="S5358" i="5" l="1"/>
  <c r="W5358" i="5"/>
  <c r="X5357" i="5"/>
  <c r="N5357" i="5" s="1"/>
  <c r="R5357" i="5" s="1"/>
  <c r="K5356" i="17"/>
  <c r="I5357" i="17"/>
  <c r="J5357" i="17" s="1"/>
  <c r="B5358" i="17"/>
  <c r="D5358" i="5"/>
  <c r="I5358" i="5" s="1"/>
  <c r="C5359" i="5"/>
  <c r="F5359" i="5" s="1"/>
  <c r="R5358" i="5" l="1"/>
  <c r="S5359" i="5"/>
  <c r="W5359" i="5"/>
  <c r="X5358" i="5"/>
  <c r="K5357" i="17"/>
  <c r="I5358" i="17"/>
  <c r="J5358" i="17" s="1"/>
  <c r="B5359" i="17"/>
  <c r="D5359" i="5"/>
  <c r="I5359" i="5" s="1"/>
  <c r="C5360" i="5"/>
  <c r="F5360" i="5" s="1"/>
  <c r="S5360" i="5" l="1"/>
  <c r="W5360" i="5"/>
  <c r="X5359" i="5"/>
  <c r="N5359" i="5" s="1"/>
  <c r="R5359" i="5" s="1"/>
  <c r="K5358" i="17"/>
  <c r="I5359" i="17"/>
  <c r="K5359" i="17" s="1"/>
  <c r="B5360" i="17"/>
  <c r="D5360" i="5"/>
  <c r="I5360" i="5" s="1"/>
  <c r="C5361" i="5"/>
  <c r="F5361" i="5" s="1"/>
  <c r="S5361" i="5" l="1"/>
  <c r="W5361" i="5"/>
  <c r="X5360" i="5"/>
  <c r="N5360" i="5" s="1"/>
  <c r="R5360" i="5" s="1"/>
  <c r="J5359" i="17"/>
  <c r="I5360" i="17"/>
  <c r="J5360" i="17" s="1"/>
  <c r="B5361" i="17"/>
  <c r="D5361" i="5"/>
  <c r="I5361" i="5" s="1"/>
  <c r="C5362" i="5"/>
  <c r="F5362" i="5" s="1"/>
  <c r="K5360" i="17" l="1"/>
  <c r="S5362" i="5"/>
  <c r="W5362" i="5"/>
  <c r="X5361" i="5"/>
  <c r="N5361" i="5" s="1"/>
  <c r="R5361" i="5" s="1"/>
  <c r="I5361" i="17"/>
  <c r="K5361" i="17" s="1"/>
  <c r="B5362" i="17"/>
  <c r="D5362" i="5"/>
  <c r="I5362" i="5" s="1"/>
  <c r="C5363" i="5"/>
  <c r="F5363" i="5" s="1"/>
  <c r="S5363" i="5" l="1"/>
  <c r="W5363" i="5"/>
  <c r="X5362" i="5"/>
  <c r="N5362" i="5" s="1"/>
  <c r="R5362" i="5" s="1"/>
  <c r="J5361" i="17"/>
  <c r="I5362" i="17"/>
  <c r="K5362" i="17" s="1"/>
  <c r="B5363" i="17"/>
  <c r="D5363" i="5"/>
  <c r="I5363" i="5" s="1"/>
  <c r="C5364" i="5"/>
  <c r="F5364" i="5" s="1"/>
  <c r="R5363" i="5" l="1"/>
  <c r="S5364" i="5"/>
  <c r="W5364" i="5"/>
  <c r="X5363" i="5"/>
  <c r="J5362" i="17"/>
  <c r="I5363" i="17"/>
  <c r="J5363" i="17" s="1"/>
  <c r="B5364" i="17"/>
  <c r="D5364" i="5"/>
  <c r="I5364" i="5" s="1"/>
  <c r="C5365" i="5"/>
  <c r="F5365" i="5" s="1"/>
  <c r="S5365" i="5" l="1"/>
  <c r="W5365" i="5"/>
  <c r="X5364" i="5"/>
  <c r="N5364" i="5" s="1"/>
  <c r="R5364" i="5" s="1"/>
  <c r="K5363" i="17"/>
  <c r="I5364" i="17"/>
  <c r="J5364" i="17" s="1"/>
  <c r="B5365" i="17"/>
  <c r="D5365" i="5"/>
  <c r="I5365" i="5" s="1"/>
  <c r="C5366" i="5"/>
  <c r="F5366" i="5" s="1"/>
  <c r="S5366" i="5" l="1"/>
  <c r="W5366" i="5"/>
  <c r="X5365" i="5"/>
  <c r="N5365" i="5" s="1"/>
  <c r="R5365" i="5" s="1"/>
  <c r="K5364" i="17"/>
  <c r="I5365" i="17"/>
  <c r="K5365" i="17" s="1"/>
  <c r="B5366" i="17"/>
  <c r="D5366" i="5"/>
  <c r="I5366" i="5" s="1"/>
  <c r="C5367" i="5"/>
  <c r="F5367" i="5" s="1"/>
  <c r="S5367" i="5" l="1"/>
  <c r="W5367" i="5"/>
  <c r="X5366" i="5"/>
  <c r="N5366" i="5" s="1"/>
  <c r="R5366" i="5" s="1"/>
  <c r="J5365" i="17"/>
  <c r="I5366" i="17"/>
  <c r="K5366" i="17" s="1"/>
  <c r="B5367" i="17"/>
  <c r="D5367" i="5"/>
  <c r="I5367" i="5" s="1"/>
  <c r="C5368" i="5"/>
  <c r="F5368" i="5" s="1"/>
  <c r="S5368" i="5" l="1"/>
  <c r="W5368" i="5"/>
  <c r="X5367" i="5"/>
  <c r="N5367" i="5" s="1"/>
  <c r="R5367" i="5" s="1"/>
  <c r="J5366" i="17"/>
  <c r="I5367" i="17"/>
  <c r="K5367" i="17" s="1"/>
  <c r="B5368" i="17"/>
  <c r="D5368" i="5"/>
  <c r="I5368" i="5" s="1"/>
  <c r="C5369" i="5"/>
  <c r="F5369" i="5" s="1"/>
  <c r="R5368" i="5" l="1"/>
  <c r="S5369" i="5"/>
  <c r="W5369" i="5"/>
  <c r="J5367" i="17"/>
  <c r="X5368" i="5"/>
  <c r="I5368" i="17"/>
  <c r="J5368" i="17" s="1"/>
  <c r="B5369" i="17"/>
  <c r="D5369" i="5"/>
  <c r="I5369" i="5" s="1"/>
  <c r="C5370" i="5"/>
  <c r="F5370" i="5" s="1"/>
  <c r="S5370" i="5" l="1"/>
  <c r="W5370" i="5"/>
  <c r="X5369" i="5"/>
  <c r="N5369" i="5" s="1"/>
  <c r="R5369" i="5" s="1"/>
  <c r="K5368" i="17"/>
  <c r="I5369" i="17"/>
  <c r="J5369" i="17" s="1"/>
  <c r="B5370" i="17"/>
  <c r="D5370" i="5"/>
  <c r="I5370" i="5" s="1"/>
  <c r="C5371" i="5"/>
  <c r="F5371" i="5" s="1"/>
  <c r="S5371" i="5" l="1"/>
  <c r="W5371" i="5"/>
  <c r="X5370" i="5"/>
  <c r="N5370" i="5" s="1"/>
  <c r="R5370" i="5" s="1"/>
  <c r="K5369" i="17"/>
  <c r="I5370" i="17"/>
  <c r="K5370" i="17" s="1"/>
  <c r="B5371" i="17"/>
  <c r="D5371" i="5"/>
  <c r="I5371" i="5" s="1"/>
  <c r="C5372" i="5"/>
  <c r="F5372" i="5" s="1"/>
  <c r="S5372" i="5" l="1"/>
  <c r="W5372" i="5"/>
  <c r="X5371" i="5"/>
  <c r="N5371" i="5" s="1"/>
  <c r="R5371" i="5" s="1"/>
  <c r="J5370" i="17"/>
  <c r="I5371" i="17"/>
  <c r="J5371" i="17" s="1"/>
  <c r="B5372" i="17"/>
  <c r="D5372" i="5"/>
  <c r="I5372" i="5" s="1"/>
  <c r="C5373" i="5"/>
  <c r="F5373" i="5" s="1"/>
  <c r="S5373" i="5" l="1"/>
  <c r="W5373" i="5"/>
  <c r="X5372" i="5"/>
  <c r="N5372" i="5" s="1"/>
  <c r="R5372" i="5" s="1"/>
  <c r="K5371" i="17"/>
  <c r="I5372" i="17"/>
  <c r="J5372" i="17" s="1"/>
  <c r="B5373" i="17"/>
  <c r="D5373" i="5"/>
  <c r="I5373" i="5" s="1"/>
  <c r="C5374" i="5"/>
  <c r="F5374" i="5" s="1"/>
  <c r="R5373" i="5" l="1"/>
  <c r="S5374" i="5"/>
  <c r="W5374" i="5"/>
  <c r="X5373" i="5"/>
  <c r="K5372" i="17"/>
  <c r="I5373" i="17"/>
  <c r="J5373" i="17" s="1"/>
  <c r="B5374" i="17"/>
  <c r="D5374" i="5"/>
  <c r="I5374" i="5" s="1"/>
  <c r="C5375" i="5"/>
  <c r="F5375" i="5" s="1"/>
  <c r="S5375" i="5" l="1"/>
  <c r="W5375" i="5"/>
  <c r="X5374" i="5"/>
  <c r="N5374" i="5" s="1"/>
  <c r="R5374" i="5" s="1"/>
  <c r="K5373" i="17"/>
  <c r="I5374" i="17"/>
  <c r="J5374" i="17" s="1"/>
  <c r="B5375" i="17"/>
  <c r="D5375" i="5"/>
  <c r="I5375" i="5" s="1"/>
  <c r="C5376" i="5"/>
  <c r="F5376" i="5" s="1"/>
  <c r="S5376" i="5" l="1"/>
  <c r="W5376" i="5"/>
  <c r="X5375" i="5"/>
  <c r="N5375" i="5" s="1"/>
  <c r="R5375" i="5" s="1"/>
  <c r="K5374" i="17"/>
  <c r="I5375" i="17"/>
  <c r="J5375" i="17" s="1"/>
  <c r="B5376" i="17"/>
  <c r="D5376" i="5"/>
  <c r="I5376" i="5" s="1"/>
  <c r="C5377" i="5"/>
  <c r="F5377" i="5" s="1"/>
  <c r="S5377" i="5" l="1"/>
  <c r="W5377" i="5"/>
  <c r="X5376" i="5"/>
  <c r="N5376" i="5" s="1"/>
  <c r="R5376" i="5" s="1"/>
  <c r="K5375" i="17"/>
  <c r="I5376" i="17"/>
  <c r="K5376" i="17" s="1"/>
  <c r="B5377" i="17"/>
  <c r="D5377" i="5"/>
  <c r="I5377" i="5" s="1"/>
  <c r="C5378" i="5"/>
  <c r="F5378" i="5" s="1"/>
  <c r="S5378" i="5" l="1"/>
  <c r="W5378" i="5"/>
  <c r="X5377" i="5"/>
  <c r="N5377" i="5" s="1"/>
  <c r="R5377" i="5" s="1"/>
  <c r="J5376" i="17"/>
  <c r="I5377" i="17"/>
  <c r="J5377" i="17" s="1"/>
  <c r="B5378" i="17"/>
  <c r="D5378" i="5"/>
  <c r="I5378" i="5" s="1"/>
  <c r="C5379" i="5"/>
  <c r="F5379" i="5" s="1"/>
  <c r="R5378" i="5" l="1"/>
  <c r="S5379" i="5"/>
  <c r="W5379" i="5"/>
  <c r="X5378" i="5"/>
  <c r="K5377" i="17"/>
  <c r="I5378" i="17"/>
  <c r="K5378" i="17" s="1"/>
  <c r="B5379" i="17"/>
  <c r="D5379" i="5"/>
  <c r="I5379" i="5" s="1"/>
  <c r="C5380" i="5"/>
  <c r="F5380" i="5" s="1"/>
  <c r="S5380" i="5" l="1"/>
  <c r="W5380" i="5"/>
  <c r="X5379" i="5"/>
  <c r="N5379" i="5" s="1"/>
  <c r="R5379" i="5" s="1"/>
  <c r="J5378" i="17"/>
  <c r="I5379" i="17"/>
  <c r="J5379" i="17" s="1"/>
  <c r="B5380" i="17"/>
  <c r="D5380" i="5"/>
  <c r="I5380" i="5" s="1"/>
  <c r="C5381" i="5"/>
  <c r="F5381" i="5" s="1"/>
  <c r="S5381" i="5" l="1"/>
  <c r="W5381" i="5"/>
  <c r="X5380" i="5"/>
  <c r="N5380" i="5" s="1"/>
  <c r="R5380" i="5" s="1"/>
  <c r="K5379" i="17"/>
  <c r="I5380" i="17"/>
  <c r="J5380" i="17" s="1"/>
  <c r="B5381" i="17"/>
  <c r="D5381" i="5"/>
  <c r="I5381" i="5" s="1"/>
  <c r="C5382" i="5"/>
  <c r="F5382" i="5" s="1"/>
  <c r="K5380" i="17" l="1"/>
  <c r="S5382" i="5"/>
  <c r="W5382" i="5"/>
  <c r="X5381" i="5"/>
  <c r="N5381" i="5" s="1"/>
  <c r="R5381" i="5" s="1"/>
  <c r="I5381" i="17"/>
  <c r="J5381" i="17" s="1"/>
  <c r="B5382" i="17"/>
  <c r="D5382" i="5"/>
  <c r="I5382" i="5" s="1"/>
  <c r="C5383" i="5"/>
  <c r="F5383" i="5" s="1"/>
  <c r="S5383" i="5" l="1"/>
  <c r="W5383" i="5"/>
  <c r="X5382" i="5"/>
  <c r="N5382" i="5" s="1"/>
  <c r="R5382" i="5" s="1"/>
  <c r="K5381" i="17"/>
  <c r="I5382" i="17"/>
  <c r="J5382" i="17" s="1"/>
  <c r="B5383" i="17"/>
  <c r="D5383" i="5"/>
  <c r="I5383" i="5" s="1"/>
  <c r="C5384" i="5"/>
  <c r="F5384" i="5" s="1"/>
  <c r="R5383" i="5" l="1"/>
  <c r="S5384" i="5"/>
  <c r="W5384" i="5"/>
  <c r="X5383" i="5"/>
  <c r="K5382" i="17"/>
  <c r="I5383" i="17"/>
  <c r="J5383" i="17" s="1"/>
  <c r="B5384" i="17"/>
  <c r="D5384" i="5"/>
  <c r="I5384" i="5" s="1"/>
  <c r="C5385" i="5"/>
  <c r="F5385" i="5" s="1"/>
  <c r="S5385" i="5" l="1"/>
  <c r="W5385" i="5"/>
  <c r="X5384" i="5"/>
  <c r="N5384" i="5" s="1"/>
  <c r="R5384" i="5" s="1"/>
  <c r="K5383" i="17"/>
  <c r="I5384" i="17"/>
  <c r="J5384" i="17" s="1"/>
  <c r="B5385" i="17"/>
  <c r="D5385" i="5"/>
  <c r="I5385" i="5" s="1"/>
  <c r="C5386" i="5"/>
  <c r="F5386" i="5" s="1"/>
  <c r="S5386" i="5" l="1"/>
  <c r="W5386" i="5"/>
  <c r="K5384" i="17"/>
  <c r="X5385" i="5"/>
  <c r="N5385" i="5" s="1"/>
  <c r="R5385" i="5" s="1"/>
  <c r="I5385" i="17"/>
  <c r="K5385" i="17" s="1"/>
  <c r="B5386" i="17"/>
  <c r="D5386" i="5"/>
  <c r="I5386" i="5" s="1"/>
  <c r="C5387" i="5"/>
  <c r="F5387" i="5" s="1"/>
  <c r="S5387" i="5" l="1"/>
  <c r="W5387" i="5"/>
  <c r="J5385" i="17"/>
  <c r="X5386" i="5"/>
  <c r="N5386" i="5" s="1"/>
  <c r="R5386" i="5" s="1"/>
  <c r="I5386" i="17"/>
  <c r="J5386" i="17" s="1"/>
  <c r="B5387" i="17"/>
  <c r="D5387" i="5"/>
  <c r="I5387" i="5" s="1"/>
  <c r="C5388" i="5"/>
  <c r="F5388" i="5" s="1"/>
  <c r="S5388" i="5" l="1"/>
  <c r="W5388" i="5"/>
  <c r="X5387" i="5"/>
  <c r="N5387" i="5" s="1"/>
  <c r="R5387" i="5" s="1"/>
  <c r="K5386" i="17"/>
  <c r="I5387" i="17"/>
  <c r="J5387" i="17" s="1"/>
  <c r="B5388" i="17"/>
  <c r="D5388" i="5"/>
  <c r="I5388" i="5" s="1"/>
  <c r="C5389" i="5"/>
  <c r="F5389" i="5" s="1"/>
  <c r="R5388" i="5" l="1"/>
  <c r="S5389" i="5"/>
  <c r="W5389" i="5"/>
  <c r="X5388" i="5"/>
  <c r="K5387" i="17"/>
  <c r="I5388" i="17"/>
  <c r="J5388" i="17" s="1"/>
  <c r="B5389" i="17"/>
  <c r="D5389" i="5"/>
  <c r="I5389" i="5" s="1"/>
  <c r="C5390" i="5"/>
  <c r="F5390" i="5" s="1"/>
  <c r="S5390" i="5" l="1"/>
  <c r="W5390" i="5"/>
  <c r="X5389" i="5"/>
  <c r="N5389" i="5" s="1"/>
  <c r="R5389" i="5" s="1"/>
  <c r="K5388" i="17"/>
  <c r="I5389" i="17"/>
  <c r="K5389" i="17" s="1"/>
  <c r="B5390" i="17"/>
  <c r="D5390" i="5"/>
  <c r="I5390" i="5" s="1"/>
  <c r="C5391" i="5"/>
  <c r="F5391" i="5" s="1"/>
  <c r="S5391" i="5" l="1"/>
  <c r="W5391" i="5"/>
  <c r="X5390" i="5"/>
  <c r="N5390" i="5" s="1"/>
  <c r="R5390" i="5" s="1"/>
  <c r="J5389" i="17"/>
  <c r="I5390" i="17"/>
  <c r="J5390" i="17" s="1"/>
  <c r="B5391" i="17"/>
  <c r="D5391" i="5"/>
  <c r="I5391" i="5" s="1"/>
  <c r="C5392" i="5"/>
  <c r="F5392" i="5" s="1"/>
  <c r="S5392" i="5" l="1"/>
  <c r="W5392" i="5"/>
  <c r="X5391" i="5"/>
  <c r="N5391" i="5" s="1"/>
  <c r="R5391" i="5" s="1"/>
  <c r="K5390" i="17"/>
  <c r="I5391" i="17"/>
  <c r="J5391" i="17" s="1"/>
  <c r="B5392" i="17"/>
  <c r="D5392" i="5"/>
  <c r="I5392" i="5" s="1"/>
  <c r="C5393" i="5"/>
  <c r="F5393" i="5" s="1"/>
  <c r="S5393" i="5" l="1"/>
  <c r="W5393" i="5"/>
  <c r="X5392" i="5"/>
  <c r="N5392" i="5" s="1"/>
  <c r="R5392" i="5" s="1"/>
  <c r="K5391" i="17"/>
  <c r="I5392" i="17"/>
  <c r="J5392" i="17" s="1"/>
  <c r="B5393" i="17"/>
  <c r="D5393" i="5"/>
  <c r="I5393" i="5" s="1"/>
  <c r="C5394" i="5"/>
  <c r="F5394" i="5" s="1"/>
  <c r="R5393" i="5" l="1"/>
  <c r="S5394" i="5"/>
  <c r="W5394" i="5"/>
  <c r="X5393" i="5"/>
  <c r="K5392" i="17"/>
  <c r="I5393" i="17"/>
  <c r="J5393" i="17" s="1"/>
  <c r="B5394" i="17"/>
  <c r="D5394" i="5"/>
  <c r="I5394" i="5" s="1"/>
  <c r="C5395" i="5"/>
  <c r="F5395" i="5" s="1"/>
  <c r="S5395" i="5" l="1"/>
  <c r="W5395" i="5"/>
  <c r="X5394" i="5"/>
  <c r="N5394" i="5" s="1"/>
  <c r="R5394" i="5" s="1"/>
  <c r="K5393" i="17"/>
  <c r="I5394" i="17"/>
  <c r="K5394" i="17" s="1"/>
  <c r="B5395" i="17"/>
  <c r="D5395" i="5"/>
  <c r="I5395" i="5" s="1"/>
  <c r="C5396" i="5"/>
  <c r="F5396" i="5" s="1"/>
  <c r="S5396" i="5" l="1"/>
  <c r="W5396" i="5"/>
  <c r="X5395" i="5"/>
  <c r="N5395" i="5" s="1"/>
  <c r="R5395" i="5" s="1"/>
  <c r="J5394" i="17"/>
  <c r="I5395" i="17"/>
  <c r="K5395" i="17" s="1"/>
  <c r="B5396" i="17"/>
  <c r="D5396" i="5"/>
  <c r="I5396" i="5" s="1"/>
  <c r="C5397" i="5"/>
  <c r="F5397" i="5" s="1"/>
  <c r="S5397" i="5" l="1"/>
  <c r="W5397" i="5"/>
  <c r="X5396" i="5"/>
  <c r="N5396" i="5" s="1"/>
  <c r="R5396" i="5" s="1"/>
  <c r="J5395" i="17"/>
  <c r="I5396" i="17"/>
  <c r="J5396" i="17" s="1"/>
  <c r="B5397" i="17"/>
  <c r="D5397" i="5"/>
  <c r="I5397" i="5" s="1"/>
  <c r="C5398" i="5"/>
  <c r="F5398" i="5" s="1"/>
  <c r="S5398" i="5" l="1"/>
  <c r="W5398" i="5"/>
  <c r="X5397" i="5"/>
  <c r="N5397" i="5" s="1"/>
  <c r="R5397" i="5" s="1"/>
  <c r="K5396" i="17"/>
  <c r="I5397" i="17"/>
  <c r="K5397" i="17" s="1"/>
  <c r="B5398" i="17"/>
  <c r="D5398" i="5"/>
  <c r="I5398" i="5" s="1"/>
  <c r="C5399" i="5"/>
  <c r="F5399" i="5" s="1"/>
  <c r="R5398" i="5" l="1"/>
  <c r="S5399" i="5"/>
  <c r="W5399" i="5"/>
  <c r="X5398" i="5"/>
  <c r="J5397" i="17"/>
  <c r="I5398" i="17"/>
  <c r="J5398" i="17" s="1"/>
  <c r="B5399" i="17"/>
  <c r="D5399" i="5"/>
  <c r="I5399" i="5" s="1"/>
  <c r="C5400" i="5"/>
  <c r="F5400" i="5" s="1"/>
  <c r="S5400" i="5" l="1"/>
  <c r="W5400" i="5"/>
  <c r="K5398" i="17"/>
  <c r="X5399" i="5"/>
  <c r="N5399" i="5" s="1"/>
  <c r="R5399" i="5" s="1"/>
  <c r="I5399" i="17"/>
  <c r="J5399" i="17" s="1"/>
  <c r="B5400" i="17"/>
  <c r="D5400" i="5"/>
  <c r="I5400" i="5" s="1"/>
  <c r="C5401" i="5"/>
  <c r="F5401" i="5" s="1"/>
  <c r="S5401" i="5" l="1"/>
  <c r="W5401" i="5"/>
  <c r="X5400" i="5"/>
  <c r="N5400" i="5" s="1"/>
  <c r="R5400" i="5" s="1"/>
  <c r="K5399" i="17"/>
  <c r="I5400" i="17"/>
  <c r="K5400" i="17" s="1"/>
  <c r="B5401" i="17"/>
  <c r="D5401" i="5"/>
  <c r="I5401" i="5" s="1"/>
  <c r="C5402" i="5"/>
  <c r="F5402" i="5" s="1"/>
  <c r="S5402" i="5" l="1"/>
  <c r="W5402" i="5"/>
  <c r="X5401" i="5"/>
  <c r="N5401" i="5" s="1"/>
  <c r="R5401" i="5" s="1"/>
  <c r="J5400" i="17"/>
  <c r="I5401" i="17"/>
  <c r="J5401" i="17" s="1"/>
  <c r="B5402" i="17"/>
  <c r="D5402" i="5"/>
  <c r="I5402" i="5" s="1"/>
  <c r="C5403" i="5"/>
  <c r="F5403" i="5" s="1"/>
  <c r="S5403" i="5" l="1"/>
  <c r="W5403" i="5"/>
  <c r="X5402" i="5"/>
  <c r="N5402" i="5" s="1"/>
  <c r="R5402" i="5" s="1"/>
  <c r="K5401" i="17"/>
  <c r="I5402" i="17"/>
  <c r="K5402" i="17" s="1"/>
  <c r="B5403" i="17"/>
  <c r="D5403" i="5"/>
  <c r="I5403" i="5" s="1"/>
  <c r="C5404" i="5"/>
  <c r="F5404" i="5" s="1"/>
  <c r="R5403" i="5" l="1"/>
  <c r="S5404" i="5"/>
  <c r="W5404" i="5"/>
  <c r="X5403" i="5"/>
  <c r="J5402" i="17"/>
  <c r="I5403" i="17"/>
  <c r="J5403" i="17" s="1"/>
  <c r="B5404" i="17"/>
  <c r="D5404" i="5"/>
  <c r="I5404" i="5" s="1"/>
  <c r="C5405" i="5"/>
  <c r="F5405" i="5" s="1"/>
  <c r="S5405" i="5" l="1"/>
  <c r="W5405" i="5"/>
  <c r="X5404" i="5"/>
  <c r="N5404" i="5" s="1"/>
  <c r="R5404" i="5" s="1"/>
  <c r="K5403" i="17"/>
  <c r="I5404" i="17"/>
  <c r="K5404" i="17" s="1"/>
  <c r="B5405" i="17"/>
  <c r="D5405" i="5"/>
  <c r="I5405" i="5" s="1"/>
  <c r="C5406" i="5"/>
  <c r="F5406" i="5" s="1"/>
  <c r="S5406" i="5" l="1"/>
  <c r="W5406" i="5"/>
  <c r="X5405" i="5"/>
  <c r="N5405" i="5" s="1"/>
  <c r="R5405" i="5" s="1"/>
  <c r="J5404" i="17"/>
  <c r="I5405" i="17"/>
  <c r="J5405" i="17" s="1"/>
  <c r="B5406" i="17"/>
  <c r="D5406" i="5"/>
  <c r="I5406" i="5" s="1"/>
  <c r="C5407" i="5"/>
  <c r="F5407" i="5" s="1"/>
  <c r="S5407" i="5" l="1"/>
  <c r="W5407" i="5"/>
  <c r="X5406" i="5"/>
  <c r="N5406" i="5" s="1"/>
  <c r="R5406" i="5" s="1"/>
  <c r="K5405" i="17"/>
  <c r="I5406" i="17"/>
  <c r="J5406" i="17" s="1"/>
  <c r="B5407" i="17"/>
  <c r="D5407" i="5"/>
  <c r="I5407" i="5" s="1"/>
  <c r="C5408" i="5"/>
  <c r="F5408" i="5" s="1"/>
  <c r="S5408" i="5" l="1"/>
  <c r="W5408" i="5"/>
  <c r="X5407" i="5"/>
  <c r="N5407" i="5" s="1"/>
  <c r="R5407" i="5" s="1"/>
  <c r="K5406" i="17"/>
  <c r="I5407" i="17"/>
  <c r="J5407" i="17" s="1"/>
  <c r="B5408" i="17"/>
  <c r="D5408" i="5"/>
  <c r="I5408" i="5" s="1"/>
  <c r="C5409" i="5"/>
  <c r="F5409" i="5" s="1"/>
  <c r="R5408" i="5" l="1"/>
  <c r="S5409" i="5"/>
  <c r="W5409" i="5"/>
  <c r="X5408" i="5"/>
  <c r="K5407" i="17"/>
  <c r="I5408" i="17"/>
  <c r="J5408" i="17" s="1"/>
  <c r="B5409" i="17"/>
  <c r="D5409" i="5"/>
  <c r="I5409" i="5" s="1"/>
  <c r="C5410" i="5"/>
  <c r="F5410" i="5" s="1"/>
  <c r="S5410" i="5" l="1"/>
  <c r="W5410" i="5"/>
  <c r="X5409" i="5"/>
  <c r="N5409" i="5" s="1"/>
  <c r="R5409" i="5" s="1"/>
  <c r="K5408" i="17"/>
  <c r="I5409" i="17"/>
  <c r="J5409" i="17" s="1"/>
  <c r="B5410" i="17"/>
  <c r="D5410" i="5"/>
  <c r="I5410" i="5" s="1"/>
  <c r="C5411" i="5"/>
  <c r="F5411" i="5" s="1"/>
  <c r="S5411" i="5" l="1"/>
  <c r="W5411" i="5"/>
  <c r="X5410" i="5"/>
  <c r="N5410" i="5" s="1"/>
  <c r="R5410" i="5" s="1"/>
  <c r="K5409" i="17"/>
  <c r="I5410" i="17"/>
  <c r="K5410" i="17" s="1"/>
  <c r="B5411" i="17"/>
  <c r="D5411" i="5"/>
  <c r="I5411" i="5" s="1"/>
  <c r="C5412" i="5"/>
  <c r="F5412" i="5" s="1"/>
  <c r="S5412" i="5" l="1"/>
  <c r="W5412" i="5"/>
  <c r="J5410" i="17"/>
  <c r="X5411" i="5"/>
  <c r="N5411" i="5" s="1"/>
  <c r="R5411" i="5" s="1"/>
  <c r="I5411" i="17"/>
  <c r="J5411" i="17" s="1"/>
  <c r="B5412" i="17"/>
  <c r="D5412" i="5"/>
  <c r="I5412" i="5" s="1"/>
  <c r="C5413" i="5"/>
  <c r="F5413" i="5" s="1"/>
  <c r="S5413" i="5" l="1"/>
  <c r="W5413" i="5"/>
  <c r="X5412" i="5"/>
  <c r="N5412" i="5" s="1"/>
  <c r="R5412" i="5" s="1"/>
  <c r="K5411" i="17"/>
  <c r="I5412" i="17"/>
  <c r="J5412" i="17" s="1"/>
  <c r="B5413" i="17"/>
  <c r="D5413" i="5"/>
  <c r="I5413" i="5" s="1"/>
  <c r="C5414" i="5"/>
  <c r="F5414" i="5" s="1"/>
  <c r="R5413" i="5" l="1"/>
  <c r="S5414" i="5"/>
  <c r="W5414" i="5"/>
  <c r="X5413" i="5"/>
  <c r="K5412" i="17"/>
  <c r="I5413" i="17"/>
  <c r="J5413" i="17" s="1"/>
  <c r="B5414" i="17"/>
  <c r="D5414" i="5"/>
  <c r="I5414" i="5" s="1"/>
  <c r="C5415" i="5"/>
  <c r="F5415" i="5" s="1"/>
  <c r="S5415" i="5" l="1"/>
  <c r="W5415" i="5"/>
  <c r="K5413" i="17"/>
  <c r="X5414" i="5"/>
  <c r="N5414" i="5" s="1"/>
  <c r="R5414" i="5" s="1"/>
  <c r="I5414" i="17"/>
  <c r="J5414" i="17" s="1"/>
  <c r="B5415" i="17"/>
  <c r="D5415" i="5"/>
  <c r="I5415" i="5" s="1"/>
  <c r="C5416" i="5"/>
  <c r="F5416" i="5" s="1"/>
  <c r="S5416" i="5" l="1"/>
  <c r="W5416" i="5"/>
  <c r="X5415" i="5"/>
  <c r="N5415" i="5" s="1"/>
  <c r="R5415" i="5" s="1"/>
  <c r="K5414" i="17"/>
  <c r="I5415" i="17"/>
  <c r="J5415" i="17" s="1"/>
  <c r="B5416" i="17"/>
  <c r="D5416" i="5"/>
  <c r="I5416" i="5" s="1"/>
  <c r="C5417" i="5"/>
  <c r="F5417" i="5" s="1"/>
  <c r="S5417" i="5" l="1"/>
  <c r="W5417" i="5"/>
  <c r="X5416" i="5"/>
  <c r="N5416" i="5" s="1"/>
  <c r="R5416" i="5" s="1"/>
  <c r="K5415" i="17"/>
  <c r="I5416" i="17"/>
  <c r="K5416" i="17" s="1"/>
  <c r="B5417" i="17"/>
  <c r="D5417" i="5"/>
  <c r="I5417" i="5" s="1"/>
  <c r="C5418" i="5"/>
  <c r="F5418" i="5" s="1"/>
  <c r="S5418" i="5" l="1"/>
  <c r="W5418" i="5"/>
  <c r="X5417" i="5"/>
  <c r="N5417" i="5" s="1"/>
  <c r="R5417" i="5" s="1"/>
  <c r="J5416" i="17"/>
  <c r="I5417" i="17"/>
  <c r="J5417" i="17" s="1"/>
  <c r="B5418" i="17"/>
  <c r="D5418" i="5"/>
  <c r="I5418" i="5" s="1"/>
  <c r="C5419" i="5"/>
  <c r="F5419" i="5" s="1"/>
  <c r="R5418" i="5" l="1"/>
  <c r="S5419" i="5"/>
  <c r="W5419" i="5"/>
  <c r="X5418" i="5"/>
  <c r="K5417" i="17"/>
  <c r="I5418" i="17"/>
  <c r="K5418" i="17" s="1"/>
  <c r="B5419" i="17"/>
  <c r="D5419" i="5"/>
  <c r="I5419" i="5" s="1"/>
  <c r="C5420" i="5"/>
  <c r="F5420" i="5" s="1"/>
  <c r="S5420" i="5" l="1"/>
  <c r="W5420" i="5"/>
  <c r="X5419" i="5"/>
  <c r="N5419" i="5" s="1"/>
  <c r="R5419" i="5" s="1"/>
  <c r="J5418" i="17"/>
  <c r="I5419" i="17"/>
  <c r="K5419" i="17" s="1"/>
  <c r="B5420" i="17"/>
  <c r="D5420" i="5"/>
  <c r="I5420" i="5" s="1"/>
  <c r="C5421" i="5"/>
  <c r="F5421" i="5" s="1"/>
  <c r="S5421" i="5" l="1"/>
  <c r="W5421" i="5"/>
  <c r="X5420" i="5"/>
  <c r="N5420" i="5" s="1"/>
  <c r="R5420" i="5" s="1"/>
  <c r="J5419" i="17"/>
  <c r="I5420" i="17"/>
  <c r="K5420" i="17" s="1"/>
  <c r="B5421" i="17"/>
  <c r="D5421" i="5"/>
  <c r="I5421" i="5" s="1"/>
  <c r="C5422" i="5"/>
  <c r="F5422" i="5" s="1"/>
  <c r="S5422" i="5" l="1"/>
  <c r="W5422" i="5"/>
  <c r="X5421" i="5"/>
  <c r="N5421" i="5" s="1"/>
  <c r="R5421" i="5" s="1"/>
  <c r="J5420" i="17"/>
  <c r="I5421" i="17"/>
  <c r="K5421" i="17" s="1"/>
  <c r="B5422" i="17"/>
  <c r="D5422" i="5"/>
  <c r="I5422" i="5" s="1"/>
  <c r="C5423" i="5"/>
  <c r="F5423" i="5" s="1"/>
  <c r="S5423" i="5" l="1"/>
  <c r="W5423" i="5"/>
  <c r="X5422" i="5"/>
  <c r="N5422" i="5" s="1"/>
  <c r="R5422" i="5" s="1"/>
  <c r="J5421" i="17"/>
  <c r="I5422" i="17"/>
  <c r="K5422" i="17" s="1"/>
  <c r="B5423" i="17"/>
  <c r="D5423" i="5"/>
  <c r="I5423" i="5" s="1"/>
  <c r="C5424" i="5"/>
  <c r="F5424" i="5" s="1"/>
  <c r="R5423" i="5" l="1"/>
  <c r="S5424" i="5"/>
  <c r="W5424" i="5"/>
  <c r="X5423" i="5"/>
  <c r="J5422" i="17"/>
  <c r="I5423" i="17"/>
  <c r="J5423" i="17" s="1"/>
  <c r="B5424" i="17"/>
  <c r="D5424" i="5"/>
  <c r="I5424" i="5" s="1"/>
  <c r="C5425" i="5"/>
  <c r="F5425" i="5" s="1"/>
  <c r="S5425" i="5" l="1"/>
  <c r="W5425" i="5"/>
  <c r="X5424" i="5"/>
  <c r="N5424" i="5" s="1"/>
  <c r="R5424" i="5" s="1"/>
  <c r="K5423" i="17"/>
  <c r="I5424" i="17"/>
  <c r="J5424" i="17" s="1"/>
  <c r="B5425" i="17"/>
  <c r="D5425" i="5"/>
  <c r="I5425" i="5" s="1"/>
  <c r="C5426" i="5"/>
  <c r="F5426" i="5" s="1"/>
  <c r="S5426" i="5" l="1"/>
  <c r="W5426" i="5"/>
  <c r="X5425" i="5"/>
  <c r="N5425" i="5" s="1"/>
  <c r="R5425" i="5" s="1"/>
  <c r="K5424" i="17"/>
  <c r="I5425" i="17"/>
  <c r="J5425" i="17" s="1"/>
  <c r="B5426" i="17"/>
  <c r="D5426" i="5"/>
  <c r="I5426" i="5" s="1"/>
  <c r="C5427" i="5"/>
  <c r="F5427" i="5" s="1"/>
  <c r="S5427" i="5" l="1"/>
  <c r="W5427" i="5"/>
  <c r="K5425" i="17"/>
  <c r="X5426" i="5"/>
  <c r="N5426" i="5" s="1"/>
  <c r="R5426" i="5" s="1"/>
  <c r="I5426" i="17"/>
  <c r="J5426" i="17" s="1"/>
  <c r="B5427" i="17"/>
  <c r="D5427" i="5"/>
  <c r="I5427" i="5" s="1"/>
  <c r="C5428" i="5"/>
  <c r="F5428" i="5" s="1"/>
  <c r="S5428" i="5" l="1"/>
  <c r="W5428" i="5"/>
  <c r="X5427" i="5"/>
  <c r="N5427" i="5" s="1"/>
  <c r="R5427" i="5" s="1"/>
  <c r="K5426" i="17"/>
  <c r="I5427" i="17"/>
  <c r="J5427" i="17" s="1"/>
  <c r="B5428" i="17"/>
  <c r="D5428" i="5"/>
  <c r="I5428" i="5" s="1"/>
  <c r="C5429" i="5"/>
  <c r="F5429" i="5" s="1"/>
  <c r="R5428" i="5" l="1"/>
  <c r="S5429" i="5"/>
  <c r="W5429" i="5"/>
  <c r="X5428" i="5"/>
  <c r="K5427" i="17"/>
  <c r="I5428" i="17"/>
  <c r="J5428" i="17" s="1"/>
  <c r="B5429" i="17"/>
  <c r="D5429" i="5"/>
  <c r="I5429" i="5" s="1"/>
  <c r="C5430" i="5"/>
  <c r="F5430" i="5" s="1"/>
  <c r="S5430" i="5" l="1"/>
  <c r="W5430" i="5"/>
  <c r="X5429" i="5"/>
  <c r="N5429" i="5" s="1"/>
  <c r="R5429" i="5" s="1"/>
  <c r="K5428" i="17"/>
  <c r="I5429" i="17"/>
  <c r="K5429" i="17" s="1"/>
  <c r="B5430" i="17"/>
  <c r="D5430" i="5"/>
  <c r="I5430" i="5" s="1"/>
  <c r="C5431" i="5"/>
  <c r="F5431" i="5" s="1"/>
  <c r="S5431" i="5" l="1"/>
  <c r="W5431" i="5"/>
  <c r="X5430" i="5"/>
  <c r="N5430" i="5" s="1"/>
  <c r="R5430" i="5" s="1"/>
  <c r="J5429" i="17"/>
  <c r="I5430" i="17"/>
  <c r="J5430" i="17" s="1"/>
  <c r="B5431" i="17"/>
  <c r="D5431" i="5"/>
  <c r="I5431" i="5" s="1"/>
  <c r="C5432" i="5"/>
  <c r="F5432" i="5" s="1"/>
  <c r="S5432" i="5" l="1"/>
  <c r="W5432" i="5"/>
  <c r="X5431" i="5"/>
  <c r="N5431" i="5" s="1"/>
  <c r="R5431" i="5" s="1"/>
  <c r="K5430" i="17"/>
  <c r="I5431" i="17"/>
  <c r="J5431" i="17" s="1"/>
  <c r="B5432" i="17"/>
  <c r="D5432" i="5"/>
  <c r="I5432" i="5" s="1"/>
  <c r="C5433" i="5"/>
  <c r="F5433" i="5" s="1"/>
  <c r="S5433" i="5" l="1"/>
  <c r="W5433" i="5"/>
  <c r="X5432" i="5"/>
  <c r="N5432" i="5" s="1"/>
  <c r="R5432" i="5" s="1"/>
  <c r="K5431" i="17"/>
  <c r="I5432" i="17"/>
  <c r="K5432" i="17" s="1"/>
  <c r="B5433" i="17"/>
  <c r="D5433" i="5"/>
  <c r="I5433" i="5" s="1"/>
  <c r="C5434" i="5"/>
  <c r="F5434" i="5" s="1"/>
  <c r="R5433" i="5" l="1"/>
  <c r="S5434" i="5"/>
  <c r="W5434" i="5"/>
  <c r="X5433" i="5"/>
  <c r="J5432" i="17"/>
  <c r="I5433" i="17"/>
  <c r="K5433" i="17" s="1"/>
  <c r="B5434" i="17"/>
  <c r="D5434" i="5"/>
  <c r="I5434" i="5" s="1"/>
  <c r="C5435" i="5"/>
  <c r="F5435" i="5" s="1"/>
  <c r="S5435" i="5" l="1"/>
  <c r="W5435" i="5"/>
  <c r="J5433" i="17"/>
  <c r="X5434" i="5"/>
  <c r="N5434" i="5" s="1"/>
  <c r="R5434" i="5" s="1"/>
  <c r="I5434" i="17"/>
  <c r="J5434" i="17" s="1"/>
  <c r="B5435" i="17"/>
  <c r="D5435" i="5"/>
  <c r="I5435" i="5" s="1"/>
  <c r="C5436" i="5"/>
  <c r="F5436" i="5" s="1"/>
  <c r="S5436" i="5" l="1"/>
  <c r="W5436" i="5"/>
  <c r="X5435" i="5"/>
  <c r="N5435" i="5" s="1"/>
  <c r="R5435" i="5" s="1"/>
  <c r="K5434" i="17"/>
  <c r="I5435" i="17"/>
  <c r="K5435" i="17" s="1"/>
  <c r="B5436" i="17"/>
  <c r="D5436" i="5"/>
  <c r="I5436" i="5" s="1"/>
  <c r="C5437" i="5"/>
  <c r="F5437" i="5" s="1"/>
  <c r="S5437" i="5" l="1"/>
  <c r="W5437" i="5"/>
  <c r="X5436" i="5"/>
  <c r="N5436" i="5" s="1"/>
  <c r="R5436" i="5" s="1"/>
  <c r="J5435" i="17"/>
  <c r="I5436" i="17"/>
  <c r="K5436" i="17" s="1"/>
  <c r="B5437" i="17"/>
  <c r="D5437" i="5"/>
  <c r="I5437" i="5" s="1"/>
  <c r="C5438" i="5"/>
  <c r="F5438" i="5" s="1"/>
  <c r="S5438" i="5" l="1"/>
  <c r="W5438" i="5"/>
  <c r="X5437" i="5"/>
  <c r="N5437" i="5" s="1"/>
  <c r="R5437" i="5" s="1"/>
  <c r="J5436" i="17"/>
  <c r="I5437" i="17"/>
  <c r="K5437" i="17" s="1"/>
  <c r="B5438" i="17"/>
  <c r="D5438" i="5"/>
  <c r="I5438" i="5" s="1"/>
  <c r="C5439" i="5"/>
  <c r="F5439" i="5" s="1"/>
  <c r="R5438" i="5" l="1"/>
  <c r="S5439" i="5"/>
  <c r="W5439" i="5"/>
  <c r="X5438" i="5"/>
  <c r="J5437" i="17"/>
  <c r="I5438" i="17"/>
  <c r="J5438" i="17" s="1"/>
  <c r="B5439" i="17"/>
  <c r="D5439" i="5"/>
  <c r="I5439" i="5" s="1"/>
  <c r="C5440" i="5"/>
  <c r="F5440" i="5" s="1"/>
  <c r="S5440" i="5" l="1"/>
  <c r="W5440" i="5"/>
  <c r="X5439" i="5"/>
  <c r="N5439" i="5" s="1"/>
  <c r="R5439" i="5" s="1"/>
  <c r="K5438" i="17"/>
  <c r="I5439" i="17"/>
  <c r="J5439" i="17" s="1"/>
  <c r="B5440" i="17"/>
  <c r="D5440" i="5"/>
  <c r="I5440" i="5" s="1"/>
  <c r="C5441" i="5"/>
  <c r="F5441" i="5" s="1"/>
  <c r="S5441" i="5" l="1"/>
  <c r="W5441" i="5"/>
  <c r="X5440" i="5"/>
  <c r="N5440" i="5" s="1"/>
  <c r="R5440" i="5" s="1"/>
  <c r="K5439" i="17"/>
  <c r="I5440" i="17"/>
  <c r="J5440" i="17" s="1"/>
  <c r="B5441" i="17"/>
  <c r="D5441" i="5"/>
  <c r="I5441" i="5" s="1"/>
  <c r="C5442" i="5"/>
  <c r="F5442" i="5" s="1"/>
  <c r="S5442" i="5" l="1"/>
  <c r="W5442" i="5"/>
  <c r="X5441" i="5"/>
  <c r="N5441" i="5" s="1"/>
  <c r="R5441" i="5" s="1"/>
  <c r="K5440" i="17"/>
  <c r="I5441" i="17"/>
  <c r="J5441" i="17" s="1"/>
  <c r="B5442" i="17"/>
  <c r="D5442" i="5"/>
  <c r="I5442" i="5" s="1"/>
  <c r="C5443" i="5"/>
  <c r="F5443" i="5" s="1"/>
  <c r="S5443" i="5" l="1"/>
  <c r="W5443" i="5"/>
  <c r="X5442" i="5"/>
  <c r="N5442" i="5" s="1"/>
  <c r="R5442" i="5" s="1"/>
  <c r="K5441" i="17"/>
  <c r="I5442" i="17"/>
  <c r="K5442" i="17" s="1"/>
  <c r="B5443" i="17"/>
  <c r="D5443" i="5"/>
  <c r="I5443" i="5" s="1"/>
  <c r="C5444" i="5"/>
  <c r="F5444" i="5" s="1"/>
  <c r="R5443" i="5" l="1"/>
  <c r="S5444" i="5"/>
  <c r="W5444" i="5"/>
  <c r="X5443" i="5"/>
  <c r="J5442" i="17"/>
  <c r="I5443" i="17"/>
  <c r="J5443" i="17" s="1"/>
  <c r="B5444" i="17"/>
  <c r="D5444" i="5"/>
  <c r="I5444" i="5" s="1"/>
  <c r="C5445" i="5"/>
  <c r="F5445" i="5" s="1"/>
  <c r="S5445" i="5" l="1"/>
  <c r="W5445" i="5"/>
  <c r="K5443" i="17"/>
  <c r="X5444" i="5"/>
  <c r="N5444" i="5" s="1"/>
  <c r="R5444" i="5" s="1"/>
  <c r="I5444" i="17"/>
  <c r="K5444" i="17" s="1"/>
  <c r="B5445" i="17"/>
  <c r="D5445" i="5"/>
  <c r="I5445" i="5" s="1"/>
  <c r="C5446" i="5"/>
  <c r="F5446" i="5" s="1"/>
  <c r="S5446" i="5" l="1"/>
  <c r="W5446" i="5"/>
  <c r="X5445" i="5"/>
  <c r="N5445" i="5" s="1"/>
  <c r="R5445" i="5" s="1"/>
  <c r="J5444" i="17"/>
  <c r="I5445" i="17"/>
  <c r="J5445" i="17" s="1"/>
  <c r="B5446" i="17"/>
  <c r="D5446" i="5"/>
  <c r="I5446" i="5" s="1"/>
  <c r="C5447" i="5"/>
  <c r="F5447" i="5" s="1"/>
  <c r="S5447" i="5" l="1"/>
  <c r="W5447" i="5"/>
  <c r="X5446" i="5"/>
  <c r="N5446" i="5" s="1"/>
  <c r="R5446" i="5" s="1"/>
  <c r="K5445" i="17"/>
  <c r="I5446" i="17"/>
  <c r="J5446" i="17" s="1"/>
  <c r="B5447" i="17"/>
  <c r="D5447" i="5"/>
  <c r="I5447" i="5" s="1"/>
  <c r="C5448" i="5"/>
  <c r="F5448" i="5" s="1"/>
  <c r="S5448" i="5" l="1"/>
  <c r="W5448" i="5"/>
  <c r="X5447" i="5"/>
  <c r="N5447" i="5" s="1"/>
  <c r="R5447" i="5" s="1"/>
  <c r="K5446" i="17"/>
  <c r="I5447" i="17"/>
  <c r="J5447" i="17" s="1"/>
  <c r="B5448" i="17"/>
  <c r="D5448" i="5"/>
  <c r="I5448" i="5" s="1"/>
  <c r="C5449" i="5"/>
  <c r="F5449" i="5" s="1"/>
  <c r="R5448" i="5" l="1"/>
  <c r="S5449" i="5"/>
  <c r="W5449" i="5"/>
  <c r="X5448" i="5"/>
  <c r="K5447" i="17"/>
  <c r="I5448" i="17"/>
  <c r="J5448" i="17" s="1"/>
  <c r="B5449" i="17"/>
  <c r="D5449" i="5"/>
  <c r="I5449" i="5" s="1"/>
  <c r="C5450" i="5"/>
  <c r="F5450" i="5" s="1"/>
  <c r="S5450" i="5" l="1"/>
  <c r="W5450" i="5"/>
  <c r="X5449" i="5"/>
  <c r="N5449" i="5" s="1"/>
  <c r="R5449" i="5" s="1"/>
  <c r="K5448" i="17"/>
  <c r="I5449" i="17"/>
  <c r="K5449" i="17" s="1"/>
  <c r="B5450" i="17"/>
  <c r="D5450" i="5"/>
  <c r="I5450" i="5" s="1"/>
  <c r="C5451" i="5"/>
  <c r="F5451" i="5" s="1"/>
  <c r="S5451" i="5" l="1"/>
  <c r="W5451" i="5"/>
  <c r="J5449" i="17"/>
  <c r="X5450" i="5"/>
  <c r="N5450" i="5" s="1"/>
  <c r="R5450" i="5" s="1"/>
  <c r="I5450" i="17"/>
  <c r="K5450" i="17" s="1"/>
  <c r="B5451" i="17"/>
  <c r="D5451" i="5"/>
  <c r="I5451" i="5" s="1"/>
  <c r="C5452" i="5"/>
  <c r="F5452" i="5" s="1"/>
  <c r="S5452" i="5" l="1"/>
  <c r="W5452" i="5"/>
  <c r="X5451" i="5"/>
  <c r="N5451" i="5" s="1"/>
  <c r="R5451" i="5" s="1"/>
  <c r="J5450" i="17"/>
  <c r="I5451" i="17"/>
  <c r="J5451" i="17" s="1"/>
  <c r="B5452" i="17"/>
  <c r="D5452" i="5"/>
  <c r="I5452" i="5" s="1"/>
  <c r="C5453" i="5"/>
  <c r="F5453" i="5" s="1"/>
  <c r="S5453" i="5" l="1"/>
  <c r="W5453" i="5"/>
  <c r="X5452" i="5"/>
  <c r="N5452" i="5" s="1"/>
  <c r="R5452" i="5" s="1"/>
  <c r="K5451" i="17"/>
  <c r="I5452" i="17"/>
  <c r="J5452" i="17" s="1"/>
  <c r="B5453" i="17"/>
  <c r="D5453" i="5"/>
  <c r="I5453" i="5" s="1"/>
  <c r="C5454" i="5"/>
  <c r="F5454" i="5" s="1"/>
  <c r="R5453" i="5" l="1"/>
  <c r="S5454" i="5"/>
  <c r="W5454" i="5"/>
  <c r="X5453" i="5"/>
  <c r="K5452" i="17"/>
  <c r="I5453" i="17"/>
  <c r="J5453" i="17" s="1"/>
  <c r="B5454" i="17"/>
  <c r="D5454" i="5"/>
  <c r="I5454" i="5" s="1"/>
  <c r="C5455" i="5"/>
  <c r="F5455" i="5" s="1"/>
  <c r="S5455" i="5" l="1"/>
  <c r="W5455" i="5"/>
  <c r="K5453" i="17"/>
  <c r="X5454" i="5"/>
  <c r="N5454" i="5" s="1"/>
  <c r="R5454" i="5" s="1"/>
  <c r="I5454" i="17"/>
  <c r="J5454" i="17" s="1"/>
  <c r="B5455" i="17"/>
  <c r="D5455" i="5"/>
  <c r="I5455" i="5" s="1"/>
  <c r="C5456" i="5"/>
  <c r="F5456" i="5" s="1"/>
  <c r="S5456" i="5" l="1"/>
  <c r="W5456" i="5"/>
  <c r="K5454" i="17"/>
  <c r="X5455" i="5"/>
  <c r="N5455" i="5" s="1"/>
  <c r="R5455" i="5" s="1"/>
  <c r="I5455" i="17"/>
  <c r="J5455" i="17" s="1"/>
  <c r="B5456" i="17"/>
  <c r="D5456" i="5"/>
  <c r="I5456" i="5" s="1"/>
  <c r="C5457" i="5"/>
  <c r="F5457" i="5" s="1"/>
  <c r="S5457" i="5" l="1"/>
  <c r="W5457" i="5"/>
  <c r="X5456" i="5"/>
  <c r="N5456" i="5" s="1"/>
  <c r="R5456" i="5" s="1"/>
  <c r="K5455" i="17"/>
  <c r="I5456" i="17"/>
  <c r="K5456" i="17" s="1"/>
  <c r="B5457" i="17"/>
  <c r="D5457" i="5"/>
  <c r="I5457" i="5" s="1"/>
  <c r="C5458" i="5"/>
  <c r="F5458" i="5" s="1"/>
  <c r="S5458" i="5" l="1"/>
  <c r="W5458" i="5"/>
  <c r="X5457" i="5"/>
  <c r="N5457" i="5" s="1"/>
  <c r="R5457" i="5" s="1"/>
  <c r="J5456" i="17"/>
  <c r="I5457" i="17"/>
  <c r="J5457" i="17" s="1"/>
  <c r="B5458" i="17"/>
  <c r="D5458" i="5"/>
  <c r="I5458" i="5" s="1"/>
  <c r="C5459" i="5"/>
  <c r="F5459" i="5" s="1"/>
  <c r="R5458" i="5" l="1"/>
  <c r="S5459" i="5"/>
  <c r="W5459" i="5"/>
  <c r="X5458" i="5"/>
  <c r="K5457" i="17"/>
  <c r="I5458" i="17"/>
  <c r="K5458" i="17" s="1"/>
  <c r="B5459" i="17"/>
  <c r="D5459" i="5"/>
  <c r="I5459" i="5" s="1"/>
  <c r="C5460" i="5"/>
  <c r="F5460" i="5" s="1"/>
  <c r="S5460" i="5" l="1"/>
  <c r="W5460" i="5"/>
  <c r="X5459" i="5"/>
  <c r="N5459" i="5" s="1"/>
  <c r="R5459" i="5" s="1"/>
  <c r="J5458" i="17"/>
  <c r="I5459" i="17"/>
  <c r="J5459" i="17" s="1"/>
  <c r="B5460" i="17"/>
  <c r="D5460" i="5"/>
  <c r="I5460" i="5" s="1"/>
  <c r="C5461" i="5"/>
  <c r="F5461" i="5" s="1"/>
  <c r="S5461" i="5" l="1"/>
  <c r="W5461" i="5"/>
  <c r="X5460" i="5"/>
  <c r="N5460" i="5" s="1"/>
  <c r="R5460" i="5" s="1"/>
  <c r="K5459" i="17"/>
  <c r="I5460" i="17"/>
  <c r="J5460" i="17" s="1"/>
  <c r="B5461" i="17"/>
  <c r="D5461" i="5"/>
  <c r="I5461" i="5" s="1"/>
  <c r="C5462" i="5"/>
  <c r="F5462" i="5" s="1"/>
  <c r="S5462" i="5" l="1"/>
  <c r="W5462" i="5"/>
  <c r="X5461" i="5"/>
  <c r="N5461" i="5" s="1"/>
  <c r="R5461" i="5" s="1"/>
  <c r="K5460" i="17"/>
  <c r="I5461" i="17"/>
  <c r="J5461" i="17" s="1"/>
  <c r="B5462" i="17"/>
  <c r="D5462" i="5"/>
  <c r="I5462" i="5" s="1"/>
  <c r="C5463" i="5"/>
  <c r="F5463" i="5" s="1"/>
  <c r="S5463" i="5" l="1"/>
  <c r="W5463" i="5"/>
  <c r="X5462" i="5"/>
  <c r="N5462" i="5" s="1"/>
  <c r="R5462" i="5" s="1"/>
  <c r="K5461" i="17"/>
  <c r="I5462" i="17"/>
  <c r="K5462" i="17" s="1"/>
  <c r="B5463" i="17"/>
  <c r="D5463" i="5"/>
  <c r="I5463" i="5" s="1"/>
  <c r="C5464" i="5"/>
  <c r="F5464" i="5" s="1"/>
  <c r="R5463" i="5" l="1"/>
  <c r="S5464" i="5"/>
  <c r="W5464" i="5"/>
  <c r="J5462" i="17"/>
  <c r="X5463" i="5"/>
  <c r="I5463" i="17"/>
  <c r="J5463" i="17" s="1"/>
  <c r="B5464" i="17"/>
  <c r="D5464" i="5"/>
  <c r="I5464" i="5" s="1"/>
  <c r="C5465" i="5"/>
  <c r="F5465" i="5" s="1"/>
  <c r="S5465" i="5" l="1"/>
  <c r="W5465" i="5"/>
  <c r="X5464" i="5"/>
  <c r="N5464" i="5" s="1"/>
  <c r="R5464" i="5" s="1"/>
  <c r="K5463" i="17"/>
  <c r="I5464" i="17"/>
  <c r="J5464" i="17" s="1"/>
  <c r="B5465" i="17"/>
  <c r="D5465" i="5"/>
  <c r="I5465" i="5" s="1"/>
  <c r="C5466" i="5"/>
  <c r="F5466" i="5" s="1"/>
  <c r="S5466" i="5" l="1"/>
  <c r="W5466" i="5"/>
  <c r="X5465" i="5"/>
  <c r="N5465" i="5" s="1"/>
  <c r="R5465" i="5" s="1"/>
  <c r="K5464" i="17"/>
  <c r="I5465" i="17"/>
  <c r="J5465" i="17" s="1"/>
  <c r="B5466" i="17"/>
  <c r="D5466" i="5"/>
  <c r="I5466" i="5" s="1"/>
  <c r="C5467" i="5"/>
  <c r="F5467" i="5" s="1"/>
  <c r="S5467" i="5" l="1"/>
  <c r="W5467" i="5"/>
  <c r="X5466" i="5"/>
  <c r="N5466" i="5" s="1"/>
  <c r="R5466" i="5" s="1"/>
  <c r="K5465" i="17"/>
  <c r="I5466" i="17"/>
  <c r="K5466" i="17" s="1"/>
  <c r="B5467" i="17"/>
  <c r="D5467" i="5"/>
  <c r="I5467" i="5" s="1"/>
  <c r="C5468" i="5"/>
  <c r="F5468" i="5" s="1"/>
  <c r="S5468" i="5" l="1"/>
  <c r="W5468" i="5"/>
  <c r="X5467" i="5"/>
  <c r="N5467" i="5" s="1"/>
  <c r="R5467" i="5" s="1"/>
  <c r="J5466" i="17"/>
  <c r="I5467" i="17"/>
  <c r="J5467" i="17" s="1"/>
  <c r="B5468" i="17"/>
  <c r="D5468" i="5"/>
  <c r="I5468" i="5" s="1"/>
  <c r="C5469" i="5"/>
  <c r="F5469" i="5" s="1"/>
  <c r="K5467" i="17" l="1"/>
  <c r="R5468" i="5"/>
  <c r="S5469" i="5"/>
  <c r="W5469" i="5"/>
  <c r="X5468" i="5"/>
  <c r="I5468" i="17"/>
  <c r="K5468" i="17" s="1"/>
  <c r="B5469" i="17"/>
  <c r="D5469" i="5"/>
  <c r="I5469" i="5" s="1"/>
  <c r="C5470" i="5"/>
  <c r="F5470" i="5" s="1"/>
  <c r="S5470" i="5" l="1"/>
  <c r="W5470" i="5"/>
  <c r="J5468" i="17"/>
  <c r="X5469" i="5"/>
  <c r="N5469" i="5" s="1"/>
  <c r="R5469" i="5" s="1"/>
  <c r="I5469" i="17"/>
  <c r="J5469" i="17" s="1"/>
  <c r="B5470" i="17"/>
  <c r="D5470" i="5"/>
  <c r="I5470" i="5" s="1"/>
  <c r="C5471" i="5"/>
  <c r="F5471" i="5" s="1"/>
  <c r="S5471" i="5" l="1"/>
  <c r="W5471" i="5"/>
  <c r="X5470" i="5"/>
  <c r="N5470" i="5" s="1"/>
  <c r="R5470" i="5" s="1"/>
  <c r="K5469" i="17"/>
  <c r="I5470" i="17"/>
  <c r="J5470" i="17" s="1"/>
  <c r="B5471" i="17"/>
  <c r="D5471" i="5"/>
  <c r="I5471" i="5" s="1"/>
  <c r="C5472" i="5"/>
  <c r="F5472" i="5" s="1"/>
  <c r="S5472" i="5" l="1"/>
  <c r="W5472" i="5"/>
  <c r="X5471" i="5"/>
  <c r="N5471" i="5" s="1"/>
  <c r="R5471" i="5" s="1"/>
  <c r="K5470" i="17"/>
  <c r="I5471" i="17"/>
  <c r="K5471" i="17" s="1"/>
  <c r="B5472" i="17"/>
  <c r="D5472" i="5"/>
  <c r="I5472" i="5" s="1"/>
  <c r="C5473" i="5"/>
  <c r="F5473" i="5" s="1"/>
  <c r="S5473" i="5" l="1"/>
  <c r="W5473" i="5"/>
  <c r="X5472" i="5"/>
  <c r="N5472" i="5" s="1"/>
  <c r="R5472" i="5" s="1"/>
  <c r="J5471" i="17"/>
  <c r="I5472" i="17"/>
  <c r="J5472" i="17" s="1"/>
  <c r="B5473" i="17"/>
  <c r="D5473" i="5"/>
  <c r="I5473" i="5" s="1"/>
  <c r="C5474" i="5"/>
  <c r="F5474" i="5" s="1"/>
  <c r="R5473" i="5" l="1"/>
  <c r="S5474" i="5"/>
  <c r="W5474" i="5"/>
  <c r="X5473" i="5"/>
  <c r="K5472" i="17"/>
  <c r="I5473" i="17"/>
  <c r="K5473" i="17" s="1"/>
  <c r="B5474" i="17"/>
  <c r="D5474" i="5"/>
  <c r="I5474" i="5" s="1"/>
  <c r="C5475" i="5"/>
  <c r="F5475" i="5" s="1"/>
  <c r="S5475" i="5" l="1"/>
  <c r="W5475" i="5"/>
  <c r="X5474" i="5"/>
  <c r="N5474" i="5" s="1"/>
  <c r="R5474" i="5" s="1"/>
  <c r="J5473" i="17"/>
  <c r="I5474" i="17"/>
  <c r="K5474" i="17" s="1"/>
  <c r="B5475" i="17"/>
  <c r="D5475" i="5"/>
  <c r="I5475" i="5" s="1"/>
  <c r="C5476" i="5"/>
  <c r="F5476" i="5" s="1"/>
  <c r="S5476" i="5" l="1"/>
  <c r="W5476" i="5"/>
  <c r="X5475" i="5"/>
  <c r="N5475" i="5" s="1"/>
  <c r="R5475" i="5" s="1"/>
  <c r="J5474" i="17"/>
  <c r="I5475" i="17"/>
  <c r="J5475" i="17" s="1"/>
  <c r="B5476" i="17"/>
  <c r="D5476" i="5"/>
  <c r="I5476" i="5" s="1"/>
  <c r="C5477" i="5"/>
  <c r="F5477" i="5" s="1"/>
  <c r="S5477" i="5" l="1"/>
  <c r="W5477" i="5"/>
  <c r="X5476" i="5"/>
  <c r="N5476" i="5" s="1"/>
  <c r="R5476" i="5" s="1"/>
  <c r="K5475" i="17"/>
  <c r="I5476" i="17"/>
  <c r="J5476" i="17" s="1"/>
  <c r="B5477" i="17"/>
  <c r="D5477" i="5"/>
  <c r="I5477" i="5" s="1"/>
  <c r="C5478" i="5"/>
  <c r="F5478" i="5" s="1"/>
  <c r="S5478" i="5" l="1"/>
  <c r="W5478" i="5"/>
  <c r="X5477" i="5"/>
  <c r="N5477" i="5" s="1"/>
  <c r="R5477" i="5" s="1"/>
  <c r="K5476" i="17"/>
  <c r="I5477" i="17"/>
  <c r="K5477" i="17" s="1"/>
  <c r="B5478" i="17"/>
  <c r="D5478" i="5"/>
  <c r="I5478" i="5" s="1"/>
  <c r="C5479" i="5"/>
  <c r="F5479" i="5" s="1"/>
  <c r="R5478" i="5" l="1"/>
  <c r="S5479" i="5"/>
  <c r="W5479" i="5"/>
  <c r="X5478" i="5"/>
  <c r="J5477" i="17"/>
  <c r="I5478" i="17"/>
  <c r="J5478" i="17" s="1"/>
  <c r="B5479" i="17"/>
  <c r="D5479" i="5"/>
  <c r="I5479" i="5" s="1"/>
  <c r="C5480" i="5"/>
  <c r="F5480" i="5" s="1"/>
  <c r="S5480" i="5" l="1"/>
  <c r="W5480" i="5"/>
  <c r="X5479" i="5"/>
  <c r="N5479" i="5" s="1"/>
  <c r="R5479" i="5" s="1"/>
  <c r="K5478" i="17"/>
  <c r="I5479" i="17"/>
  <c r="J5479" i="17" s="1"/>
  <c r="B5480" i="17"/>
  <c r="D5480" i="5"/>
  <c r="I5480" i="5" s="1"/>
  <c r="C5481" i="5"/>
  <c r="F5481" i="5" s="1"/>
  <c r="S5481" i="5" l="1"/>
  <c r="W5481" i="5"/>
  <c r="X5480" i="5"/>
  <c r="N5480" i="5" s="1"/>
  <c r="R5480" i="5" s="1"/>
  <c r="K5479" i="17"/>
  <c r="I5480" i="17"/>
  <c r="K5480" i="17" s="1"/>
  <c r="B5481" i="17"/>
  <c r="D5481" i="5"/>
  <c r="I5481" i="5" s="1"/>
  <c r="C5482" i="5"/>
  <c r="F5482" i="5" s="1"/>
  <c r="J5480" i="17" l="1"/>
  <c r="S5482" i="5"/>
  <c r="W5482" i="5"/>
  <c r="X5481" i="5"/>
  <c r="N5481" i="5" s="1"/>
  <c r="R5481" i="5" s="1"/>
  <c r="I5481" i="17"/>
  <c r="J5481" i="17" s="1"/>
  <c r="B5482" i="17"/>
  <c r="D5482" i="5"/>
  <c r="I5482" i="5" s="1"/>
  <c r="C5483" i="5"/>
  <c r="F5483" i="5" s="1"/>
  <c r="S5483" i="5" l="1"/>
  <c r="W5483" i="5"/>
  <c r="X5482" i="5"/>
  <c r="N5482" i="5" s="1"/>
  <c r="R5482" i="5" s="1"/>
  <c r="K5481" i="17"/>
  <c r="I5482" i="17"/>
  <c r="K5482" i="17" s="1"/>
  <c r="B5483" i="17"/>
  <c r="D5483" i="5"/>
  <c r="I5483" i="5" s="1"/>
  <c r="C5484" i="5"/>
  <c r="F5484" i="5" s="1"/>
  <c r="R5483" i="5" l="1"/>
  <c r="S5484" i="5"/>
  <c r="W5484" i="5"/>
  <c r="X5483" i="5"/>
  <c r="J5482" i="17"/>
  <c r="I5483" i="17"/>
  <c r="J5483" i="17" s="1"/>
  <c r="B5484" i="17"/>
  <c r="D5484" i="5"/>
  <c r="I5484" i="5" s="1"/>
  <c r="C5485" i="5"/>
  <c r="F5485" i="5" s="1"/>
  <c r="S5485" i="5" l="1"/>
  <c r="W5485" i="5"/>
  <c r="X5484" i="5"/>
  <c r="N5484" i="5" s="1"/>
  <c r="R5484" i="5" s="1"/>
  <c r="K5483" i="17"/>
  <c r="I5484" i="17"/>
  <c r="J5484" i="17" s="1"/>
  <c r="B5485" i="17"/>
  <c r="D5485" i="5"/>
  <c r="I5485" i="5" s="1"/>
  <c r="C5486" i="5"/>
  <c r="F5486" i="5" s="1"/>
  <c r="S5486" i="5" l="1"/>
  <c r="W5486" i="5"/>
  <c r="X5485" i="5"/>
  <c r="N5485" i="5" s="1"/>
  <c r="R5485" i="5" s="1"/>
  <c r="K5484" i="17"/>
  <c r="I5485" i="17"/>
  <c r="J5485" i="17" s="1"/>
  <c r="B5486" i="17"/>
  <c r="D5486" i="5"/>
  <c r="I5486" i="5" s="1"/>
  <c r="C5487" i="5"/>
  <c r="F5487" i="5" s="1"/>
  <c r="S5487" i="5" l="1"/>
  <c r="W5487" i="5"/>
  <c r="X5486" i="5"/>
  <c r="N5486" i="5" s="1"/>
  <c r="R5486" i="5" s="1"/>
  <c r="K5485" i="17"/>
  <c r="I5486" i="17"/>
  <c r="J5486" i="17" s="1"/>
  <c r="B5487" i="17"/>
  <c r="D5487" i="5"/>
  <c r="I5487" i="5" s="1"/>
  <c r="C5488" i="5"/>
  <c r="F5488" i="5" s="1"/>
  <c r="S5488" i="5" l="1"/>
  <c r="W5488" i="5"/>
  <c r="X5487" i="5"/>
  <c r="N5487" i="5" s="1"/>
  <c r="R5487" i="5" s="1"/>
  <c r="K5486" i="17"/>
  <c r="I5487" i="17"/>
  <c r="K5487" i="17" s="1"/>
  <c r="B5488" i="17"/>
  <c r="D5488" i="5"/>
  <c r="I5488" i="5" s="1"/>
  <c r="C5489" i="5"/>
  <c r="F5489" i="5" s="1"/>
  <c r="R5488" i="5" l="1"/>
  <c r="S5489" i="5"/>
  <c r="W5489" i="5"/>
  <c r="X5488" i="5"/>
  <c r="J5487" i="17"/>
  <c r="I5488" i="17"/>
  <c r="J5488" i="17" s="1"/>
  <c r="B5489" i="17"/>
  <c r="D5489" i="5"/>
  <c r="I5489" i="5" s="1"/>
  <c r="C5490" i="5"/>
  <c r="F5490" i="5" s="1"/>
  <c r="S5490" i="5" l="1"/>
  <c r="W5490" i="5"/>
  <c r="X5489" i="5"/>
  <c r="N5489" i="5" s="1"/>
  <c r="R5489" i="5" s="1"/>
  <c r="K5488" i="17"/>
  <c r="I5489" i="17"/>
  <c r="J5489" i="17" s="1"/>
  <c r="B5490" i="17"/>
  <c r="D5490" i="5"/>
  <c r="I5490" i="5" s="1"/>
  <c r="C5491" i="5"/>
  <c r="F5491" i="5" s="1"/>
  <c r="S5491" i="5" l="1"/>
  <c r="W5491" i="5"/>
  <c r="X5490" i="5"/>
  <c r="N5490" i="5" s="1"/>
  <c r="R5490" i="5" s="1"/>
  <c r="K5489" i="17"/>
  <c r="I5490" i="17"/>
  <c r="K5490" i="17" s="1"/>
  <c r="B5491" i="17"/>
  <c r="D5491" i="5"/>
  <c r="I5491" i="5" s="1"/>
  <c r="C5492" i="5"/>
  <c r="F5492" i="5" s="1"/>
  <c r="S5492" i="5" l="1"/>
  <c r="W5492" i="5"/>
  <c r="X5491" i="5"/>
  <c r="N5491" i="5" s="1"/>
  <c r="R5491" i="5" s="1"/>
  <c r="J5490" i="17"/>
  <c r="I5491" i="17"/>
  <c r="K5491" i="17" s="1"/>
  <c r="B5492" i="17"/>
  <c r="D5492" i="5"/>
  <c r="I5492" i="5" s="1"/>
  <c r="C5493" i="5"/>
  <c r="F5493" i="5" s="1"/>
  <c r="S5493" i="5" l="1"/>
  <c r="W5493" i="5"/>
  <c r="J5491" i="17"/>
  <c r="X5492" i="5"/>
  <c r="N5492" i="5" s="1"/>
  <c r="R5492" i="5" s="1"/>
  <c r="I5492" i="17"/>
  <c r="K5492" i="17" s="1"/>
  <c r="B5493" i="17"/>
  <c r="D5493" i="5"/>
  <c r="I5493" i="5" s="1"/>
  <c r="C5494" i="5"/>
  <c r="F5494" i="5" s="1"/>
  <c r="R5493" i="5" l="1"/>
  <c r="S5494" i="5"/>
  <c r="W5494" i="5"/>
  <c r="X5493" i="5"/>
  <c r="J5492" i="17"/>
  <c r="I5493" i="17"/>
  <c r="J5493" i="17" s="1"/>
  <c r="B5494" i="17"/>
  <c r="D5494" i="5"/>
  <c r="I5494" i="5" s="1"/>
  <c r="C5495" i="5"/>
  <c r="F5495" i="5" s="1"/>
  <c r="S5495" i="5" l="1"/>
  <c r="W5495" i="5"/>
  <c r="X5494" i="5"/>
  <c r="N5494" i="5" s="1"/>
  <c r="R5494" i="5" s="1"/>
  <c r="K5493" i="17"/>
  <c r="I5494" i="17"/>
  <c r="J5494" i="17" s="1"/>
  <c r="B5495" i="17"/>
  <c r="D5495" i="5"/>
  <c r="I5495" i="5" s="1"/>
  <c r="C5496" i="5"/>
  <c r="F5496" i="5" s="1"/>
  <c r="S5496" i="5" l="1"/>
  <c r="W5496" i="5"/>
  <c r="X5495" i="5"/>
  <c r="N5495" i="5" s="1"/>
  <c r="R5495" i="5" s="1"/>
  <c r="K5494" i="17"/>
  <c r="I5495" i="17"/>
  <c r="K5495" i="17" s="1"/>
  <c r="B5496" i="17"/>
  <c r="D5496" i="5"/>
  <c r="I5496" i="5" s="1"/>
  <c r="C5497" i="5"/>
  <c r="F5497" i="5" s="1"/>
  <c r="S5497" i="5" l="1"/>
  <c r="W5497" i="5"/>
  <c r="X5496" i="5"/>
  <c r="N5496" i="5" s="1"/>
  <c r="R5496" i="5" s="1"/>
  <c r="J5495" i="17"/>
  <c r="I5496" i="17"/>
  <c r="J5496" i="17" s="1"/>
  <c r="B5497" i="17"/>
  <c r="D5497" i="5"/>
  <c r="I5497" i="5" s="1"/>
  <c r="C5498" i="5"/>
  <c r="F5498" i="5" s="1"/>
  <c r="S5498" i="5" l="1"/>
  <c r="W5498" i="5"/>
  <c r="K5496" i="17"/>
  <c r="X5497" i="5"/>
  <c r="N5497" i="5" s="1"/>
  <c r="R5497" i="5" s="1"/>
  <c r="I5497" i="17"/>
  <c r="J5497" i="17" s="1"/>
  <c r="B5498" i="17"/>
  <c r="D5498" i="5"/>
  <c r="I5498" i="5" s="1"/>
  <c r="C5499" i="5"/>
  <c r="F5499" i="5" s="1"/>
  <c r="R5498" i="5" l="1"/>
  <c r="S5499" i="5"/>
  <c r="W5499" i="5"/>
  <c r="K5497" i="17"/>
  <c r="X5498" i="5"/>
  <c r="I5498" i="17"/>
  <c r="K5498" i="17" s="1"/>
  <c r="B5499" i="17"/>
  <c r="D5499" i="5"/>
  <c r="I5499" i="5" s="1"/>
  <c r="C5500" i="5"/>
  <c r="F5500" i="5" s="1"/>
  <c r="S5500" i="5" l="1"/>
  <c r="W5500" i="5"/>
  <c r="J5498" i="17"/>
  <c r="X5499" i="5"/>
  <c r="N5499" i="5" s="1"/>
  <c r="R5499" i="5" s="1"/>
  <c r="I5499" i="17"/>
  <c r="K5499" i="17" s="1"/>
  <c r="B5500" i="17"/>
  <c r="D5500" i="5"/>
  <c r="I5500" i="5" s="1"/>
  <c r="C5501" i="5"/>
  <c r="F5501" i="5" s="1"/>
  <c r="S5501" i="5" l="1"/>
  <c r="W5501" i="5"/>
  <c r="X5500" i="5"/>
  <c r="N5500" i="5" s="1"/>
  <c r="R5500" i="5" s="1"/>
  <c r="J5499" i="17"/>
  <c r="I5500" i="17"/>
  <c r="J5500" i="17" s="1"/>
  <c r="B5501" i="17"/>
  <c r="D5501" i="5"/>
  <c r="I5501" i="5" s="1"/>
  <c r="C5502" i="5"/>
  <c r="F5502" i="5" s="1"/>
  <c r="S5502" i="5" l="1"/>
  <c r="W5502" i="5"/>
  <c r="X5501" i="5"/>
  <c r="N5501" i="5" s="1"/>
  <c r="R5501" i="5" s="1"/>
  <c r="K5500" i="17"/>
  <c r="I5501" i="17"/>
  <c r="J5501" i="17" s="1"/>
  <c r="B5502" i="17"/>
  <c r="D5502" i="5"/>
  <c r="I5502" i="5" s="1"/>
  <c r="C5503" i="5"/>
  <c r="F5503" i="5" s="1"/>
  <c r="S5503" i="5" l="1"/>
  <c r="W5503" i="5"/>
  <c r="X5502" i="5"/>
  <c r="N5502" i="5" s="1"/>
  <c r="R5502" i="5" s="1"/>
  <c r="K5501" i="17"/>
  <c r="I5502" i="17"/>
  <c r="K5502" i="17" s="1"/>
  <c r="B5503" i="17"/>
  <c r="D5503" i="5"/>
  <c r="I5503" i="5" s="1"/>
  <c r="C5504" i="5"/>
  <c r="F5504" i="5" s="1"/>
  <c r="R5503" i="5" l="1"/>
  <c r="S5504" i="5"/>
  <c r="W5504" i="5"/>
  <c r="J5502" i="17"/>
  <c r="X5503" i="5"/>
  <c r="I5503" i="17"/>
  <c r="J5503" i="17" s="1"/>
  <c r="B5504" i="17"/>
  <c r="D5504" i="5"/>
  <c r="I5504" i="5" s="1"/>
  <c r="C5505" i="5"/>
  <c r="F5505" i="5" s="1"/>
  <c r="S5505" i="5" l="1"/>
  <c r="W5505" i="5"/>
  <c r="K5503" i="17"/>
  <c r="X5504" i="5"/>
  <c r="N5504" i="5" s="1"/>
  <c r="R5504" i="5" s="1"/>
  <c r="I5504" i="17"/>
  <c r="J5504" i="17" s="1"/>
  <c r="B5505" i="17"/>
  <c r="D5505" i="5"/>
  <c r="I5505" i="5" s="1"/>
  <c r="C5506" i="5"/>
  <c r="F5506" i="5" s="1"/>
  <c r="S5506" i="5" l="1"/>
  <c r="W5506" i="5"/>
  <c r="K5504" i="17"/>
  <c r="X5505" i="5"/>
  <c r="N5505" i="5" s="1"/>
  <c r="R5505" i="5" s="1"/>
  <c r="I5505" i="17"/>
  <c r="J5505" i="17" s="1"/>
  <c r="B5506" i="17"/>
  <c r="D5506" i="5"/>
  <c r="I5506" i="5" s="1"/>
  <c r="C5507" i="5"/>
  <c r="F5507" i="5" s="1"/>
  <c r="S5507" i="5" l="1"/>
  <c r="W5507" i="5"/>
  <c r="X5506" i="5"/>
  <c r="N5506" i="5" s="1"/>
  <c r="R5506" i="5" s="1"/>
  <c r="K5505" i="17"/>
  <c r="I5506" i="17"/>
  <c r="K5506" i="17" s="1"/>
  <c r="B5507" i="17"/>
  <c r="D5507" i="5"/>
  <c r="I5507" i="5" s="1"/>
  <c r="C5508" i="5"/>
  <c r="F5508" i="5" s="1"/>
  <c r="S5508" i="5" l="1"/>
  <c r="W5508" i="5"/>
  <c r="X5507" i="5"/>
  <c r="N5507" i="5" s="1"/>
  <c r="R5507" i="5" s="1"/>
  <c r="J5506" i="17"/>
  <c r="I5507" i="17"/>
  <c r="K5507" i="17" s="1"/>
  <c r="B5508" i="17"/>
  <c r="D5508" i="5"/>
  <c r="I5508" i="5" s="1"/>
  <c r="C5509" i="5"/>
  <c r="F5509" i="5" s="1"/>
  <c r="R5508" i="5" l="1"/>
  <c r="S5509" i="5"/>
  <c r="W5509" i="5"/>
  <c r="X5508" i="5"/>
  <c r="J5507" i="17"/>
  <c r="I5508" i="17"/>
  <c r="J5508" i="17" s="1"/>
  <c r="B5509" i="17"/>
  <c r="D5509" i="5"/>
  <c r="I5509" i="5" s="1"/>
  <c r="C5510" i="5"/>
  <c r="F5510" i="5" s="1"/>
  <c r="S5510" i="5" l="1"/>
  <c r="W5510" i="5"/>
  <c r="X5509" i="5"/>
  <c r="N5509" i="5" s="1"/>
  <c r="R5509" i="5" s="1"/>
  <c r="K5508" i="17"/>
  <c r="I5509" i="17"/>
  <c r="J5509" i="17" s="1"/>
  <c r="B5510" i="17"/>
  <c r="D5510" i="5"/>
  <c r="I5510" i="5" s="1"/>
  <c r="C5511" i="5"/>
  <c r="F5511" i="5" s="1"/>
  <c r="S5511" i="5" l="1"/>
  <c r="W5511" i="5"/>
  <c r="X5510" i="5"/>
  <c r="N5510" i="5" s="1"/>
  <c r="R5510" i="5" s="1"/>
  <c r="K5509" i="17"/>
  <c r="I5510" i="17"/>
  <c r="J5510" i="17" s="1"/>
  <c r="B5511" i="17"/>
  <c r="D5511" i="5"/>
  <c r="I5511" i="5" s="1"/>
  <c r="C5512" i="5"/>
  <c r="F5512" i="5" s="1"/>
  <c r="S5512" i="5" l="1"/>
  <c r="W5512" i="5"/>
  <c r="X5511" i="5"/>
  <c r="N5511" i="5" s="1"/>
  <c r="R5511" i="5" s="1"/>
  <c r="K5510" i="17"/>
  <c r="I5511" i="17"/>
  <c r="K5511" i="17" s="1"/>
  <c r="B5512" i="17"/>
  <c r="D5512" i="5"/>
  <c r="I5512" i="5" s="1"/>
  <c r="C5513" i="5"/>
  <c r="F5513" i="5" s="1"/>
  <c r="S5513" i="5" l="1"/>
  <c r="W5513" i="5"/>
  <c r="J5511" i="17"/>
  <c r="X5512" i="5"/>
  <c r="N5512" i="5" s="1"/>
  <c r="R5512" i="5" s="1"/>
  <c r="I5512" i="17"/>
  <c r="J5512" i="17" s="1"/>
  <c r="B5513" i="17"/>
  <c r="D5513" i="5"/>
  <c r="I5513" i="5" s="1"/>
  <c r="C5514" i="5"/>
  <c r="F5514" i="5" s="1"/>
  <c r="R5513" i="5" l="1"/>
  <c r="K5512" i="17"/>
  <c r="S5514" i="5"/>
  <c r="W5514" i="5"/>
  <c r="X5513" i="5"/>
  <c r="I5513" i="17"/>
  <c r="J5513" i="17" s="1"/>
  <c r="B5514" i="17"/>
  <c r="D5514" i="5"/>
  <c r="I5514" i="5" s="1"/>
  <c r="C5515" i="5"/>
  <c r="F5515" i="5" s="1"/>
  <c r="S5515" i="5" l="1"/>
  <c r="W5515" i="5"/>
  <c r="X5514" i="5"/>
  <c r="N5514" i="5" s="1"/>
  <c r="R5514" i="5" s="1"/>
  <c r="K5513" i="17"/>
  <c r="I5514" i="17"/>
  <c r="K5514" i="17" s="1"/>
  <c r="B5515" i="17"/>
  <c r="D5515" i="5"/>
  <c r="I5515" i="5" s="1"/>
  <c r="C5516" i="5"/>
  <c r="F5516" i="5" s="1"/>
  <c r="S5516" i="5" l="1"/>
  <c r="W5516" i="5"/>
  <c r="X5515" i="5"/>
  <c r="N5515" i="5" s="1"/>
  <c r="R5515" i="5" s="1"/>
  <c r="J5514" i="17"/>
  <c r="I5515" i="17"/>
  <c r="K5515" i="17" s="1"/>
  <c r="B5516" i="17"/>
  <c r="D5516" i="5"/>
  <c r="I5516" i="5" s="1"/>
  <c r="C5517" i="5"/>
  <c r="F5517" i="5" s="1"/>
  <c r="S5517" i="5" l="1"/>
  <c r="W5517" i="5"/>
  <c r="J5515" i="17"/>
  <c r="X5516" i="5"/>
  <c r="N5516" i="5" s="1"/>
  <c r="R5516" i="5" s="1"/>
  <c r="I5516" i="17"/>
  <c r="J5516" i="17" s="1"/>
  <c r="B5517" i="17"/>
  <c r="D5517" i="5"/>
  <c r="I5517" i="5" s="1"/>
  <c r="C5518" i="5"/>
  <c r="F5518" i="5" s="1"/>
  <c r="S5518" i="5" l="1"/>
  <c r="W5518" i="5"/>
  <c r="K5516" i="17"/>
  <c r="X5517" i="5"/>
  <c r="N5517" i="5" s="1"/>
  <c r="R5517" i="5" s="1"/>
  <c r="I5517" i="17"/>
  <c r="J5517" i="17" s="1"/>
  <c r="B5518" i="17"/>
  <c r="D5518" i="5"/>
  <c r="I5518" i="5" s="1"/>
  <c r="C5519" i="5"/>
  <c r="F5519" i="5" s="1"/>
  <c r="R5518" i="5" l="1"/>
  <c r="S5519" i="5"/>
  <c r="W5519" i="5"/>
  <c r="K5517" i="17"/>
  <c r="X5518" i="5"/>
  <c r="I5518" i="17"/>
  <c r="K5518" i="17" s="1"/>
  <c r="B5519" i="17"/>
  <c r="D5519" i="5"/>
  <c r="I5519" i="5" s="1"/>
  <c r="C5520" i="5"/>
  <c r="F5520" i="5" s="1"/>
  <c r="S5520" i="5" l="1"/>
  <c r="W5520" i="5"/>
  <c r="X5519" i="5"/>
  <c r="N5519" i="5" s="1"/>
  <c r="R5519" i="5" s="1"/>
  <c r="J5518" i="17"/>
  <c r="I5519" i="17"/>
  <c r="J5519" i="17" s="1"/>
  <c r="B5520" i="17"/>
  <c r="D5520" i="5"/>
  <c r="I5520" i="5" s="1"/>
  <c r="C5521" i="5"/>
  <c r="F5521" i="5" s="1"/>
  <c r="S5521" i="5" l="1"/>
  <c r="W5521" i="5"/>
  <c r="X5520" i="5"/>
  <c r="N5520" i="5" s="1"/>
  <c r="R5520" i="5" s="1"/>
  <c r="K5519" i="17"/>
  <c r="I5520" i="17"/>
  <c r="K5520" i="17" s="1"/>
  <c r="B5521" i="17"/>
  <c r="D5521" i="5"/>
  <c r="I5521" i="5" s="1"/>
  <c r="C5522" i="5"/>
  <c r="F5522" i="5" s="1"/>
  <c r="S5522" i="5" l="1"/>
  <c r="W5522" i="5"/>
  <c r="X5521" i="5"/>
  <c r="N5521" i="5" s="1"/>
  <c r="R5521" i="5" s="1"/>
  <c r="J5520" i="17"/>
  <c r="I5521" i="17"/>
  <c r="K5521" i="17" s="1"/>
  <c r="B5522" i="17"/>
  <c r="D5522" i="5"/>
  <c r="I5522" i="5" s="1"/>
  <c r="C5523" i="5"/>
  <c r="F5523" i="5" s="1"/>
  <c r="S5523" i="5" l="1"/>
  <c r="W5523" i="5"/>
  <c r="X5522" i="5"/>
  <c r="N5522" i="5" s="1"/>
  <c r="R5522" i="5" s="1"/>
  <c r="J5521" i="17"/>
  <c r="I5522" i="17"/>
  <c r="J5522" i="17" s="1"/>
  <c r="B5523" i="17"/>
  <c r="D5523" i="5"/>
  <c r="I5523" i="5" s="1"/>
  <c r="C5524" i="5"/>
  <c r="F5524" i="5" s="1"/>
  <c r="R5523" i="5" l="1"/>
  <c r="S5524" i="5"/>
  <c r="W5524" i="5"/>
  <c r="X5523" i="5"/>
  <c r="K5522" i="17"/>
  <c r="I5523" i="17"/>
  <c r="J5523" i="17" s="1"/>
  <c r="B5524" i="17"/>
  <c r="D5524" i="5"/>
  <c r="I5524" i="5" s="1"/>
  <c r="C5525" i="5"/>
  <c r="F5525" i="5" s="1"/>
  <c r="S5525" i="5" l="1"/>
  <c r="W5525" i="5"/>
  <c r="X5524" i="5"/>
  <c r="N5524" i="5" s="1"/>
  <c r="R5524" i="5" s="1"/>
  <c r="K5523" i="17"/>
  <c r="I5524" i="17"/>
  <c r="J5524" i="17" s="1"/>
  <c r="B5525" i="17"/>
  <c r="D5525" i="5"/>
  <c r="I5525" i="5" s="1"/>
  <c r="C5526" i="5"/>
  <c r="F5526" i="5" s="1"/>
  <c r="S5526" i="5" l="1"/>
  <c r="W5526" i="5"/>
  <c r="X5525" i="5"/>
  <c r="N5525" i="5" s="1"/>
  <c r="R5525" i="5" s="1"/>
  <c r="K5524" i="17"/>
  <c r="I5525" i="17"/>
  <c r="J5525" i="17" s="1"/>
  <c r="B5526" i="17"/>
  <c r="D5526" i="5"/>
  <c r="I5526" i="5" s="1"/>
  <c r="C5527" i="5"/>
  <c r="F5527" i="5" s="1"/>
  <c r="S5527" i="5" l="1"/>
  <c r="W5527" i="5"/>
  <c r="K5525" i="17"/>
  <c r="X5526" i="5"/>
  <c r="N5526" i="5" s="1"/>
  <c r="R5526" i="5" s="1"/>
  <c r="I5526" i="17"/>
  <c r="J5526" i="17" s="1"/>
  <c r="B5527" i="17"/>
  <c r="D5527" i="5"/>
  <c r="I5527" i="5" s="1"/>
  <c r="C5528" i="5"/>
  <c r="F5528" i="5" s="1"/>
  <c r="S5528" i="5" l="1"/>
  <c r="W5528" i="5"/>
  <c r="X5527" i="5"/>
  <c r="N5527" i="5" s="1"/>
  <c r="R5527" i="5" s="1"/>
  <c r="K5526" i="17"/>
  <c r="I5527" i="17"/>
  <c r="J5527" i="17" s="1"/>
  <c r="B5528" i="17"/>
  <c r="D5528" i="5"/>
  <c r="I5528" i="5" s="1"/>
  <c r="C5529" i="5"/>
  <c r="F5529" i="5" s="1"/>
  <c r="R5528" i="5" l="1"/>
  <c r="S5529" i="5"/>
  <c r="W5529" i="5"/>
  <c r="X5528" i="5"/>
  <c r="K5527" i="17"/>
  <c r="I5528" i="17"/>
  <c r="K5528" i="17" s="1"/>
  <c r="B5529" i="17"/>
  <c r="D5529" i="5"/>
  <c r="I5529" i="5" s="1"/>
  <c r="C5530" i="5"/>
  <c r="F5530" i="5" s="1"/>
  <c r="S5530" i="5" l="1"/>
  <c r="W5530" i="5"/>
  <c r="X5529" i="5"/>
  <c r="N5529" i="5" s="1"/>
  <c r="R5529" i="5" s="1"/>
  <c r="J5528" i="17"/>
  <c r="I5529" i="17"/>
  <c r="J5529" i="17" s="1"/>
  <c r="B5530" i="17"/>
  <c r="D5530" i="5"/>
  <c r="I5530" i="5" s="1"/>
  <c r="C5531" i="5"/>
  <c r="F5531" i="5" s="1"/>
  <c r="S5531" i="5" l="1"/>
  <c r="W5531" i="5"/>
  <c r="K5529" i="17"/>
  <c r="X5530" i="5"/>
  <c r="N5530" i="5" s="1"/>
  <c r="R5530" i="5" s="1"/>
  <c r="I5530" i="17"/>
  <c r="K5530" i="17" s="1"/>
  <c r="B5531" i="17"/>
  <c r="D5531" i="5"/>
  <c r="I5531" i="5" s="1"/>
  <c r="C5532" i="5"/>
  <c r="F5532" i="5" s="1"/>
  <c r="S5532" i="5" l="1"/>
  <c r="W5532" i="5"/>
  <c r="X5531" i="5"/>
  <c r="N5531" i="5" s="1"/>
  <c r="R5531" i="5" s="1"/>
  <c r="J5530" i="17"/>
  <c r="I5531" i="17"/>
  <c r="J5531" i="17" s="1"/>
  <c r="B5532" i="17"/>
  <c r="D5532" i="5"/>
  <c r="I5532" i="5" s="1"/>
  <c r="C5533" i="5"/>
  <c r="F5533" i="5" s="1"/>
  <c r="S5533" i="5" l="1"/>
  <c r="W5533" i="5"/>
  <c r="X5532" i="5"/>
  <c r="N5532" i="5" s="1"/>
  <c r="R5532" i="5" s="1"/>
  <c r="K5531" i="17"/>
  <c r="I5532" i="17"/>
  <c r="J5532" i="17" s="1"/>
  <c r="B5533" i="17"/>
  <c r="D5533" i="5"/>
  <c r="I5533" i="5" s="1"/>
  <c r="C5534" i="5"/>
  <c r="F5534" i="5" s="1"/>
  <c r="R5533" i="5" l="1"/>
  <c r="S5534" i="5"/>
  <c r="W5534" i="5"/>
  <c r="X5533" i="5"/>
  <c r="K5532" i="17"/>
  <c r="I5533" i="17"/>
  <c r="J5533" i="17" s="1"/>
  <c r="B5534" i="17"/>
  <c r="D5534" i="5"/>
  <c r="I5534" i="5" s="1"/>
  <c r="C5535" i="5"/>
  <c r="F5535" i="5" s="1"/>
  <c r="S5535" i="5" l="1"/>
  <c r="W5535" i="5"/>
  <c r="X5534" i="5"/>
  <c r="N5534" i="5" s="1"/>
  <c r="R5534" i="5" s="1"/>
  <c r="K5533" i="17"/>
  <c r="I5534" i="17"/>
  <c r="J5534" i="17" s="1"/>
  <c r="B5535" i="17"/>
  <c r="D5535" i="5"/>
  <c r="I5535" i="5" s="1"/>
  <c r="C5536" i="5"/>
  <c r="F5536" i="5" s="1"/>
  <c r="S5536" i="5" l="1"/>
  <c r="W5536" i="5"/>
  <c r="K5534" i="17"/>
  <c r="X5535" i="5"/>
  <c r="N5535" i="5" s="1"/>
  <c r="R5535" i="5" s="1"/>
  <c r="I5535" i="17"/>
  <c r="J5535" i="17" s="1"/>
  <c r="B5536" i="17"/>
  <c r="D5536" i="5"/>
  <c r="I5536" i="5" s="1"/>
  <c r="C5537" i="5"/>
  <c r="F5537" i="5" s="1"/>
  <c r="K5535" i="17" l="1"/>
  <c r="S5537" i="5"/>
  <c r="W5537" i="5"/>
  <c r="X5536" i="5"/>
  <c r="N5536" i="5" s="1"/>
  <c r="R5536" i="5" s="1"/>
  <c r="I5536" i="17"/>
  <c r="K5536" i="17" s="1"/>
  <c r="B5537" i="17"/>
  <c r="D5537" i="5"/>
  <c r="I5537" i="5" s="1"/>
  <c r="C5538" i="5"/>
  <c r="F5538" i="5" s="1"/>
  <c r="S5538" i="5" l="1"/>
  <c r="W5538" i="5"/>
  <c r="X5537" i="5"/>
  <c r="N5537" i="5" s="1"/>
  <c r="R5537" i="5" s="1"/>
  <c r="J5536" i="17"/>
  <c r="I5537" i="17"/>
  <c r="K5537" i="17" s="1"/>
  <c r="B5538" i="17"/>
  <c r="D5538" i="5"/>
  <c r="I5538" i="5" s="1"/>
  <c r="C5539" i="5"/>
  <c r="F5539" i="5" s="1"/>
  <c r="R5538" i="5" l="1"/>
  <c r="S5539" i="5"/>
  <c r="W5539" i="5"/>
  <c r="X5538" i="5"/>
  <c r="J5537" i="17"/>
  <c r="I5538" i="17"/>
  <c r="K5538" i="17" s="1"/>
  <c r="B5539" i="17"/>
  <c r="D5539" i="5"/>
  <c r="I5539" i="5" s="1"/>
  <c r="C5540" i="5"/>
  <c r="F5540" i="5" s="1"/>
  <c r="S5540" i="5" l="1"/>
  <c r="W5540" i="5"/>
  <c r="X5539" i="5"/>
  <c r="N5539" i="5" s="1"/>
  <c r="R5539" i="5" s="1"/>
  <c r="J5538" i="17"/>
  <c r="I5539" i="17"/>
  <c r="J5539" i="17" s="1"/>
  <c r="B5540" i="17"/>
  <c r="D5540" i="5"/>
  <c r="I5540" i="5" s="1"/>
  <c r="C5541" i="5"/>
  <c r="F5541" i="5" s="1"/>
  <c r="S5541" i="5" l="1"/>
  <c r="W5541" i="5"/>
  <c r="X5540" i="5"/>
  <c r="N5540" i="5" s="1"/>
  <c r="R5540" i="5" s="1"/>
  <c r="K5539" i="17"/>
  <c r="I5540" i="17"/>
  <c r="J5540" i="17" s="1"/>
  <c r="B5541" i="17"/>
  <c r="D5541" i="5"/>
  <c r="I5541" i="5" s="1"/>
  <c r="C5542" i="5"/>
  <c r="F5542" i="5" s="1"/>
  <c r="S5542" i="5" l="1"/>
  <c r="W5542" i="5"/>
  <c r="X5541" i="5"/>
  <c r="N5541" i="5" s="1"/>
  <c r="R5541" i="5" s="1"/>
  <c r="K5540" i="17"/>
  <c r="I5541" i="17"/>
  <c r="J5541" i="17" s="1"/>
  <c r="B5542" i="17"/>
  <c r="D5542" i="5"/>
  <c r="I5542" i="5" s="1"/>
  <c r="C5543" i="5"/>
  <c r="F5543" i="5" s="1"/>
  <c r="S5543" i="5" l="1"/>
  <c r="W5543" i="5"/>
  <c r="X5542" i="5"/>
  <c r="N5542" i="5" s="1"/>
  <c r="R5542" i="5" s="1"/>
  <c r="K5541" i="17"/>
  <c r="I5542" i="17"/>
  <c r="J5542" i="17" s="1"/>
  <c r="B5543" i="17"/>
  <c r="D5543" i="5"/>
  <c r="I5543" i="5" s="1"/>
  <c r="C5544" i="5"/>
  <c r="F5544" i="5" s="1"/>
  <c r="R5543" i="5" l="1"/>
  <c r="S5544" i="5"/>
  <c r="W5544" i="5"/>
  <c r="X5543" i="5"/>
  <c r="K5542" i="17"/>
  <c r="I5543" i="17"/>
  <c r="K5543" i="17" s="1"/>
  <c r="B5544" i="17"/>
  <c r="D5544" i="5"/>
  <c r="I5544" i="5" s="1"/>
  <c r="C5545" i="5"/>
  <c r="F5545" i="5" s="1"/>
  <c r="S5545" i="5" l="1"/>
  <c r="W5545" i="5"/>
  <c r="J5543" i="17"/>
  <c r="X5544" i="5"/>
  <c r="N5544" i="5" s="1"/>
  <c r="R5544" i="5" s="1"/>
  <c r="I5544" i="17"/>
  <c r="J5544" i="17" s="1"/>
  <c r="B5545" i="17"/>
  <c r="D5545" i="5"/>
  <c r="I5545" i="5" s="1"/>
  <c r="C5546" i="5"/>
  <c r="F5546" i="5" s="1"/>
  <c r="S5546" i="5" l="1"/>
  <c r="W5546" i="5"/>
  <c r="X5545" i="5"/>
  <c r="N5545" i="5" s="1"/>
  <c r="R5545" i="5" s="1"/>
  <c r="K5544" i="17"/>
  <c r="I5545" i="17"/>
  <c r="J5545" i="17" s="1"/>
  <c r="B5546" i="17"/>
  <c r="D5546" i="5"/>
  <c r="I5546" i="5" s="1"/>
  <c r="C5547" i="5"/>
  <c r="F5547" i="5" s="1"/>
  <c r="S5547" i="5" l="1"/>
  <c r="W5547" i="5"/>
  <c r="X5546" i="5"/>
  <c r="N5546" i="5" s="1"/>
  <c r="R5546" i="5" s="1"/>
  <c r="K5545" i="17"/>
  <c r="I5546" i="17"/>
  <c r="K5546" i="17" s="1"/>
  <c r="B5547" i="17"/>
  <c r="D5547" i="5"/>
  <c r="I5547" i="5" s="1"/>
  <c r="C5548" i="5"/>
  <c r="F5548" i="5" s="1"/>
  <c r="S5548" i="5" l="1"/>
  <c r="W5548" i="5"/>
  <c r="J5546" i="17"/>
  <c r="X5547" i="5"/>
  <c r="N5547" i="5" s="1"/>
  <c r="R5547" i="5" s="1"/>
  <c r="I5547" i="17"/>
  <c r="J5547" i="17" s="1"/>
  <c r="B5548" i="17"/>
  <c r="D5548" i="5"/>
  <c r="I5548" i="5" s="1"/>
  <c r="C5549" i="5"/>
  <c r="F5549" i="5" s="1"/>
  <c r="R5548" i="5" l="1"/>
  <c r="S5549" i="5"/>
  <c r="W5549" i="5"/>
  <c r="X5548" i="5"/>
  <c r="K5547" i="17"/>
  <c r="I5548" i="17"/>
  <c r="J5548" i="17" s="1"/>
  <c r="B5549" i="17"/>
  <c r="D5549" i="5"/>
  <c r="I5549" i="5" s="1"/>
  <c r="C5550" i="5"/>
  <c r="F5550" i="5" s="1"/>
  <c r="S5550" i="5" l="1"/>
  <c r="W5550" i="5"/>
  <c r="X5549" i="5"/>
  <c r="N5549" i="5" s="1"/>
  <c r="R5549" i="5" s="1"/>
  <c r="K5548" i="17"/>
  <c r="I5549" i="17"/>
  <c r="J5549" i="17" s="1"/>
  <c r="B5550" i="17"/>
  <c r="D5550" i="5"/>
  <c r="I5550" i="5" s="1"/>
  <c r="C5551" i="5"/>
  <c r="F5551" i="5" s="1"/>
  <c r="S5551" i="5" l="1"/>
  <c r="W5551" i="5"/>
  <c r="X5550" i="5"/>
  <c r="N5550" i="5" s="1"/>
  <c r="R5550" i="5" s="1"/>
  <c r="K5549" i="17"/>
  <c r="I5550" i="17"/>
  <c r="J5550" i="17" s="1"/>
  <c r="B5551" i="17"/>
  <c r="D5551" i="5"/>
  <c r="I5551" i="5" s="1"/>
  <c r="C5552" i="5"/>
  <c r="F5552" i="5" s="1"/>
  <c r="S5552" i="5" l="1"/>
  <c r="W5552" i="5"/>
  <c r="K5550" i="17"/>
  <c r="X5551" i="5"/>
  <c r="N5551" i="5" s="1"/>
  <c r="R5551" i="5" s="1"/>
  <c r="I5551" i="17"/>
  <c r="K5551" i="17" s="1"/>
  <c r="B5552" i="17"/>
  <c r="D5552" i="5"/>
  <c r="I5552" i="5" s="1"/>
  <c r="C5553" i="5"/>
  <c r="F5553" i="5" s="1"/>
  <c r="S5553" i="5" l="1"/>
  <c r="W5553" i="5"/>
  <c r="X5552" i="5"/>
  <c r="N5552" i="5" s="1"/>
  <c r="R5552" i="5" s="1"/>
  <c r="J5551" i="17"/>
  <c r="I5552" i="17"/>
  <c r="J5552" i="17" s="1"/>
  <c r="B5553" i="17"/>
  <c r="D5553" i="5"/>
  <c r="I5553" i="5" s="1"/>
  <c r="C5554" i="5"/>
  <c r="F5554" i="5" s="1"/>
  <c r="R5553" i="5" l="1"/>
  <c r="S5554" i="5"/>
  <c r="W5554" i="5"/>
  <c r="X5553" i="5"/>
  <c r="K5552" i="17"/>
  <c r="I5553" i="17"/>
  <c r="J5553" i="17" s="1"/>
  <c r="B5554" i="17"/>
  <c r="D5554" i="5"/>
  <c r="I5554" i="5" s="1"/>
  <c r="C5555" i="5"/>
  <c r="F5555" i="5" s="1"/>
  <c r="S5555" i="5" l="1"/>
  <c r="W5555" i="5"/>
  <c r="K5553" i="17"/>
  <c r="X5554" i="5"/>
  <c r="N5554" i="5" s="1"/>
  <c r="R5554" i="5" s="1"/>
  <c r="I5554" i="17"/>
  <c r="K5554" i="17" s="1"/>
  <c r="B5555" i="17"/>
  <c r="D5555" i="5"/>
  <c r="I5555" i="5" s="1"/>
  <c r="C5556" i="5"/>
  <c r="F5556" i="5" s="1"/>
  <c r="S5556" i="5" l="1"/>
  <c r="W5556" i="5"/>
  <c r="J5554" i="17"/>
  <c r="X5555" i="5"/>
  <c r="N5555" i="5" s="1"/>
  <c r="R5555" i="5" s="1"/>
  <c r="I5555" i="17"/>
  <c r="J5555" i="17" s="1"/>
  <c r="B5556" i="17"/>
  <c r="D5556" i="5"/>
  <c r="I5556" i="5" s="1"/>
  <c r="C5557" i="5"/>
  <c r="F5557" i="5" s="1"/>
  <c r="S5557" i="5" l="1"/>
  <c r="W5557" i="5"/>
  <c r="X5556" i="5"/>
  <c r="N5556" i="5" s="1"/>
  <c r="R5556" i="5" s="1"/>
  <c r="K5555" i="17"/>
  <c r="I5556" i="17"/>
  <c r="K5556" i="17" s="1"/>
  <c r="B5557" i="17"/>
  <c r="D5557" i="5"/>
  <c r="I5557" i="5" s="1"/>
  <c r="C5558" i="5"/>
  <c r="F5558" i="5" s="1"/>
  <c r="S5558" i="5" l="1"/>
  <c r="W5558" i="5"/>
  <c r="X5557" i="5"/>
  <c r="N5557" i="5" s="1"/>
  <c r="R5557" i="5" s="1"/>
  <c r="J5556" i="17"/>
  <c r="I5557" i="17"/>
  <c r="J5557" i="17" s="1"/>
  <c r="B5558" i="17"/>
  <c r="D5558" i="5"/>
  <c r="I5558" i="5" s="1"/>
  <c r="C5559" i="5"/>
  <c r="F5559" i="5" s="1"/>
  <c r="R5558" i="5" l="1"/>
  <c r="S5559" i="5"/>
  <c r="W5559" i="5"/>
  <c r="X5558" i="5"/>
  <c r="K5557" i="17"/>
  <c r="I5558" i="17"/>
  <c r="J5558" i="17" s="1"/>
  <c r="B5559" i="17"/>
  <c r="D5559" i="5"/>
  <c r="I5559" i="5" s="1"/>
  <c r="C5560" i="5"/>
  <c r="F5560" i="5" s="1"/>
  <c r="S5560" i="5" l="1"/>
  <c r="W5560" i="5"/>
  <c r="X5559" i="5"/>
  <c r="N5559" i="5" s="1"/>
  <c r="R5559" i="5" s="1"/>
  <c r="K5558" i="17"/>
  <c r="I5559" i="17"/>
  <c r="J5559" i="17" s="1"/>
  <c r="B5560" i="17"/>
  <c r="D5560" i="5"/>
  <c r="I5560" i="5" s="1"/>
  <c r="C5561" i="5"/>
  <c r="F5561" i="5" s="1"/>
  <c r="S5561" i="5" l="1"/>
  <c r="W5561" i="5"/>
  <c r="X5560" i="5"/>
  <c r="N5560" i="5" s="1"/>
  <c r="R5560" i="5" s="1"/>
  <c r="K5559" i="17"/>
  <c r="I5560" i="17"/>
  <c r="K5560" i="17" s="1"/>
  <c r="B5561" i="17"/>
  <c r="D5561" i="5"/>
  <c r="I5561" i="5" s="1"/>
  <c r="C5562" i="5"/>
  <c r="F5562" i="5" s="1"/>
  <c r="S5562" i="5" l="1"/>
  <c r="W5562" i="5"/>
  <c r="X5561" i="5"/>
  <c r="N5561" i="5" s="1"/>
  <c r="R5561" i="5" s="1"/>
  <c r="J5560" i="17"/>
  <c r="I5561" i="17"/>
  <c r="K5561" i="17" s="1"/>
  <c r="B5562" i="17"/>
  <c r="D5562" i="5"/>
  <c r="I5562" i="5" s="1"/>
  <c r="C5563" i="5"/>
  <c r="F5563" i="5" s="1"/>
  <c r="S5563" i="5" l="1"/>
  <c r="W5563" i="5"/>
  <c r="J5561" i="17"/>
  <c r="X5562" i="5"/>
  <c r="N5562" i="5" s="1"/>
  <c r="R5562" i="5" s="1"/>
  <c r="I5562" i="17"/>
  <c r="J5562" i="17" s="1"/>
  <c r="B5563" i="17"/>
  <c r="D5563" i="5"/>
  <c r="I5563" i="5" s="1"/>
  <c r="C5564" i="5"/>
  <c r="F5564" i="5" s="1"/>
  <c r="R5563" i="5" l="1"/>
  <c r="S5564" i="5"/>
  <c r="W5564" i="5"/>
  <c r="X5563" i="5"/>
  <c r="K5562" i="17"/>
  <c r="I5563" i="17"/>
  <c r="K5563" i="17" s="1"/>
  <c r="B5564" i="17"/>
  <c r="D5564" i="5"/>
  <c r="I5564" i="5" s="1"/>
  <c r="C5565" i="5"/>
  <c r="F5565" i="5" s="1"/>
  <c r="S5565" i="5" l="1"/>
  <c r="W5565" i="5"/>
  <c r="X5564" i="5"/>
  <c r="N5564" i="5" s="1"/>
  <c r="R5564" i="5" s="1"/>
  <c r="J5563" i="17"/>
  <c r="I5564" i="17"/>
  <c r="J5564" i="17" s="1"/>
  <c r="B5565" i="17"/>
  <c r="D5565" i="5"/>
  <c r="I5565" i="5" s="1"/>
  <c r="C5566" i="5"/>
  <c r="F5566" i="5" s="1"/>
  <c r="S5566" i="5" l="1"/>
  <c r="W5566" i="5"/>
  <c r="X5565" i="5"/>
  <c r="N5565" i="5" s="1"/>
  <c r="R5565" i="5" s="1"/>
  <c r="K5564" i="17"/>
  <c r="I5565" i="17"/>
  <c r="J5565" i="17" s="1"/>
  <c r="B5566" i="17"/>
  <c r="D5566" i="5"/>
  <c r="I5566" i="5" s="1"/>
  <c r="C5567" i="5"/>
  <c r="F5567" i="5" s="1"/>
  <c r="S5567" i="5" l="1"/>
  <c r="W5567" i="5"/>
  <c r="X5566" i="5"/>
  <c r="N5566" i="5" s="1"/>
  <c r="R5566" i="5" s="1"/>
  <c r="K5565" i="17"/>
  <c r="I5566" i="17"/>
  <c r="J5566" i="17" s="1"/>
  <c r="B5567" i="17"/>
  <c r="D5567" i="5"/>
  <c r="I5567" i="5" s="1"/>
  <c r="C5568" i="5"/>
  <c r="F5568" i="5" s="1"/>
  <c r="S5568" i="5" l="1"/>
  <c r="W5568" i="5"/>
  <c r="X5567" i="5"/>
  <c r="N5567" i="5" s="1"/>
  <c r="R5567" i="5" s="1"/>
  <c r="K5566" i="17"/>
  <c r="I5567" i="17"/>
  <c r="J5567" i="17" s="1"/>
  <c r="B5568" i="17"/>
  <c r="D5568" i="5"/>
  <c r="I5568" i="5" s="1"/>
  <c r="C5569" i="5"/>
  <c r="F5569" i="5" s="1"/>
  <c r="R5568" i="5" l="1"/>
  <c r="S5569" i="5"/>
  <c r="W5569" i="5"/>
  <c r="X5568" i="5"/>
  <c r="K5567" i="17"/>
  <c r="I5568" i="17"/>
  <c r="K5568" i="17" s="1"/>
  <c r="B5569" i="17"/>
  <c r="D5569" i="5"/>
  <c r="I5569" i="5" s="1"/>
  <c r="C5570" i="5"/>
  <c r="F5570" i="5" s="1"/>
  <c r="S5570" i="5" l="1"/>
  <c r="W5570" i="5"/>
  <c r="J5568" i="17"/>
  <c r="X5569" i="5"/>
  <c r="N5569" i="5" s="1"/>
  <c r="R5569" i="5" s="1"/>
  <c r="I5569" i="17"/>
  <c r="J5569" i="17" s="1"/>
  <c r="B5570" i="17"/>
  <c r="D5570" i="5"/>
  <c r="I5570" i="5" s="1"/>
  <c r="C5571" i="5"/>
  <c r="F5571" i="5" s="1"/>
  <c r="S5571" i="5" l="1"/>
  <c r="W5571" i="5"/>
  <c r="K5569" i="17"/>
  <c r="X5570" i="5"/>
  <c r="N5570" i="5" s="1"/>
  <c r="R5570" i="5" s="1"/>
  <c r="I5570" i="17"/>
  <c r="K5570" i="17" s="1"/>
  <c r="B5571" i="17"/>
  <c r="D5571" i="5"/>
  <c r="I5571" i="5" s="1"/>
  <c r="C5572" i="5"/>
  <c r="F5572" i="5" s="1"/>
  <c r="S5572" i="5" l="1"/>
  <c r="W5572" i="5"/>
  <c r="X5571" i="5"/>
  <c r="N5571" i="5" s="1"/>
  <c r="R5571" i="5" s="1"/>
  <c r="J5570" i="17"/>
  <c r="I5571" i="17"/>
  <c r="J5571" i="17" s="1"/>
  <c r="B5572" i="17"/>
  <c r="D5572" i="5"/>
  <c r="I5572" i="5" s="1"/>
  <c r="C5573" i="5"/>
  <c r="F5573" i="5" s="1"/>
  <c r="S5573" i="5" l="1"/>
  <c r="W5573" i="5"/>
  <c r="X5572" i="5"/>
  <c r="N5572" i="5" s="1"/>
  <c r="R5572" i="5" s="1"/>
  <c r="K5571" i="17"/>
  <c r="I5572" i="17"/>
  <c r="J5572" i="17" s="1"/>
  <c r="B5573" i="17"/>
  <c r="D5573" i="5"/>
  <c r="I5573" i="5" s="1"/>
  <c r="C5574" i="5"/>
  <c r="F5574" i="5" s="1"/>
  <c r="R5573" i="5" l="1"/>
  <c r="S5574" i="5"/>
  <c r="W5574" i="5"/>
  <c r="X5573" i="5"/>
  <c r="K5572" i="17"/>
  <c r="I5573" i="17"/>
  <c r="J5573" i="17" s="1"/>
  <c r="B5574" i="17"/>
  <c r="D5574" i="5"/>
  <c r="I5574" i="5" s="1"/>
  <c r="C5575" i="5"/>
  <c r="F5575" i="5" s="1"/>
  <c r="S5575" i="5" l="1"/>
  <c r="W5575" i="5"/>
  <c r="X5574" i="5"/>
  <c r="N5574" i="5" s="1"/>
  <c r="R5574" i="5" s="1"/>
  <c r="K5573" i="17"/>
  <c r="I5574" i="17"/>
  <c r="J5574" i="17" s="1"/>
  <c r="B5575" i="17"/>
  <c r="D5575" i="5"/>
  <c r="I5575" i="5" s="1"/>
  <c r="C5576" i="5"/>
  <c r="F5576" i="5" s="1"/>
  <c r="S5576" i="5" l="1"/>
  <c r="W5576" i="5"/>
  <c r="X5575" i="5"/>
  <c r="N5575" i="5" s="1"/>
  <c r="R5575" i="5" s="1"/>
  <c r="K5574" i="17"/>
  <c r="I5575" i="17"/>
  <c r="J5575" i="17" s="1"/>
  <c r="B5576" i="17"/>
  <c r="D5576" i="5"/>
  <c r="I5576" i="5" s="1"/>
  <c r="C5577" i="5"/>
  <c r="F5577" i="5" s="1"/>
  <c r="S5577" i="5" l="1"/>
  <c r="W5577" i="5"/>
  <c r="X5576" i="5"/>
  <c r="N5576" i="5" s="1"/>
  <c r="R5576" i="5" s="1"/>
  <c r="K5575" i="17"/>
  <c r="I5576" i="17"/>
  <c r="J5576" i="17" s="1"/>
  <c r="B5577" i="17"/>
  <c r="D5577" i="5"/>
  <c r="I5577" i="5" s="1"/>
  <c r="C5578" i="5"/>
  <c r="F5578" i="5" s="1"/>
  <c r="S5578" i="5" l="1"/>
  <c r="W5578" i="5"/>
  <c r="X5577" i="5"/>
  <c r="N5577" i="5" s="1"/>
  <c r="R5577" i="5" s="1"/>
  <c r="K5576" i="17"/>
  <c r="I5577" i="17"/>
  <c r="J5577" i="17" s="1"/>
  <c r="B5578" i="17"/>
  <c r="D5578" i="5"/>
  <c r="I5578" i="5" s="1"/>
  <c r="C5579" i="5"/>
  <c r="F5579" i="5" s="1"/>
  <c r="R5578" i="5" l="1"/>
  <c r="S5579" i="5"/>
  <c r="W5579" i="5"/>
  <c r="X5578" i="5"/>
  <c r="K5577" i="17"/>
  <c r="I5578" i="17"/>
  <c r="K5578" i="17" s="1"/>
  <c r="B5579" i="17"/>
  <c r="D5579" i="5"/>
  <c r="I5579" i="5" s="1"/>
  <c r="C5580" i="5"/>
  <c r="F5580" i="5" s="1"/>
  <c r="S5580" i="5" l="1"/>
  <c r="W5580" i="5"/>
  <c r="X5579" i="5"/>
  <c r="N5579" i="5" s="1"/>
  <c r="R5579" i="5" s="1"/>
  <c r="J5578" i="17"/>
  <c r="I5579" i="17"/>
  <c r="J5579" i="17" s="1"/>
  <c r="B5580" i="17"/>
  <c r="D5580" i="5"/>
  <c r="I5580" i="5" s="1"/>
  <c r="C5581" i="5"/>
  <c r="F5581" i="5" s="1"/>
  <c r="S5581" i="5" l="1"/>
  <c r="W5581" i="5"/>
  <c r="X5580" i="5"/>
  <c r="N5580" i="5" s="1"/>
  <c r="R5580" i="5" s="1"/>
  <c r="K5579" i="17"/>
  <c r="I5580" i="17"/>
  <c r="J5580" i="17" s="1"/>
  <c r="B5581" i="17"/>
  <c r="D5581" i="5"/>
  <c r="I5581" i="5" s="1"/>
  <c r="C5582" i="5"/>
  <c r="F5582" i="5" s="1"/>
  <c r="S5582" i="5" l="1"/>
  <c r="W5582" i="5"/>
  <c r="X5581" i="5"/>
  <c r="N5581" i="5" s="1"/>
  <c r="R5581" i="5" s="1"/>
  <c r="K5580" i="17"/>
  <c r="I5581" i="17"/>
  <c r="J5581" i="17" s="1"/>
  <c r="B5582" i="17"/>
  <c r="D5582" i="5"/>
  <c r="I5582" i="5" s="1"/>
  <c r="C5583" i="5"/>
  <c r="F5583" i="5" s="1"/>
  <c r="S5583" i="5" l="1"/>
  <c r="W5583" i="5"/>
  <c r="X5582" i="5"/>
  <c r="N5582" i="5" s="1"/>
  <c r="R5582" i="5" s="1"/>
  <c r="K5581" i="17"/>
  <c r="I5582" i="17"/>
  <c r="J5582" i="17" s="1"/>
  <c r="B5583" i="17"/>
  <c r="D5583" i="5"/>
  <c r="I5583" i="5" s="1"/>
  <c r="C5584" i="5"/>
  <c r="F5584" i="5" s="1"/>
  <c r="R5583" i="5" l="1"/>
  <c r="S5584" i="5"/>
  <c r="W5584" i="5"/>
  <c r="X5583" i="5"/>
  <c r="K5582" i="17"/>
  <c r="I5583" i="17"/>
  <c r="J5583" i="17" s="1"/>
  <c r="B5584" i="17"/>
  <c r="D5584" i="5"/>
  <c r="I5584" i="5" s="1"/>
  <c r="C5585" i="5"/>
  <c r="F5585" i="5" s="1"/>
  <c r="S5585" i="5" l="1"/>
  <c r="W5585" i="5"/>
  <c r="X5584" i="5"/>
  <c r="N5584" i="5" s="1"/>
  <c r="R5584" i="5" s="1"/>
  <c r="K5583" i="17"/>
  <c r="I5584" i="17"/>
  <c r="J5584" i="17" s="1"/>
  <c r="B5585" i="17"/>
  <c r="D5585" i="5"/>
  <c r="I5585" i="5" s="1"/>
  <c r="C5586" i="5"/>
  <c r="F5586" i="5" s="1"/>
  <c r="S5586" i="5" l="1"/>
  <c r="W5586" i="5"/>
  <c r="X5585" i="5"/>
  <c r="N5585" i="5" s="1"/>
  <c r="R5585" i="5" s="1"/>
  <c r="K5584" i="17"/>
  <c r="I5585" i="17"/>
  <c r="J5585" i="17" s="1"/>
  <c r="B5586" i="17"/>
  <c r="D5586" i="5"/>
  <c r="I5586" i="5" s="1"/>
  <c r="C5587" i="5"/>
  <c r="F5587" i="5" s="1"/>
  <c r="S5587" i="5" l="1"/>
  <c r="W5587" i="5"/>
  <c r="X5586" i="5"/>
  <c r="N5586" i="5" s="1"/>
  <c r="R5586" i="5" s="1"/>
  <c r="K5585" i="17"/>
  <c r="I5586" i="17"/>
  <c r="K5586" i="17" s="1"/>
  <c r="B5587" i="17"/>
  <c r="D5587" i="5"/>
  <c r="I5587" i="5" s="1"/>
  <c r="C5588" i="5"/>
  <c r="F5588" i="5" s="1"/>
  <c r="S5588" i="5" l="1"/>
  <c r="W5588" i="5"/>
  <c r="X5587" i="5"/>
  <c r="N5587" i="5" s="1"/>
  <c r="R5587" i="5" s="1"/>
  <c r="J5586" i="17"/>
  <c r="I5587" i="17"/>
  <c r="J5587" i="17" s="1"/>
  <c r="B5588" i="17"/>
  <c r="D5588" i="5"/>
  <c r="I5588" i="5" s="1"/>
  <c r="C5589" i="5"/>
  <c r="F5589" i="5" s="1"/>
  <c r="R5588" i="5" l="1"/>
  <c r="S5589" i="5"/>
  <c r="W5589" i="5"/>
  <c r="X5588" i="5"/>
  <c r="K5587" i="17"/>
  <c r="I5588" i="17"/>
  <c r="J5588" i="17" s="1"/>
  <c r="B5589" i="17"/>
  <c r="D5589" i="5"/>
  <c r="I5589" i="5" s="1"/>
  <c r="C5590" i="5"/>
  <c r="F5590" i="5" s="1"/>
  <c r="K5588" i="17" l="1"/>
  <c r="S5590" i="5"/>
  <c r="W5590" i="5"/>
  <c r="X5589" i="5"/>
  <c r="N5589" i="5" s="1"/>
  <c r="R5589" i="5" s="1"/>
  <c r="I5589" i="17"/>
  <c r="J5589" i="17" s="1"/>
  <c r="B5590" i="17"/>
  <c r="D5590" i="5"/>
  <c r="I5590" i="5" s="1"/>
  <c r="C5591" i="5"/>
  <c r="F5591" i="5" s="1"/>
  <c r="S5591" i="5" l="1"/>
  <c r="W5591" i="5"/>
  <c r="X5590" i="5"/>
  <c r="N5590" i="5" s="1"/>
  <c r="R5590" i="5" s="1"/>
  <c r="K5589" i="17"/>
  <c r="I5590" i="17"/>
  <c r="J5590" i="17" s="1"/>
  <c r="B5591" i="17"/>
  <c r="D5591" i="5"/>
  <c r="I5591" i="5" s="1"/>
  <c r="C5592" i="5"/>
  <c r="F5592" i="5" s="1"/>
  <c r="S5592" i="5" l="1"/>
  <c r="W5592" i="5"/>
  <c r="X5591" i="5"/>
  <c r="N5591" i="5" s="1"/>
  <c r="R5591" i="5" s="1"/>
  <c r="K5590" i="17"/>
  <c r="I5591" i="17"/>
  <c r="J5591" i="17" s="1"/>
  <c r="B5592" i="17"/>
  <c r="D5592" i="5"/>
  <c r="I5592" i="5" s="1"/>
  <c r="C5593" i="5"/>
  <c r="F5593" i="5" s="1"/>
  <c r="S5593" i="5" l="1"/>
  <c r="W5593" i="5"/>
  <c r="X5592" i="5"/>
  <c r="N5592" i="5" s="1"/>
  <c r="R5592" i="5" s="1"/>
  <c r="K5591" i="17"/>
  <c r="I5592" i="17"/>
  <c r="J5592" i="17" s="1"/>
  <c r="B5593" i="17"/>
  <c r="D5593" i="5"/>
  <c r="I5593" i="5" s="1"/>
  <c r="C5594" i="5"/>
  <c r="F5594" i="5" s="1"/>
  <c r="R5593" i="5" l="1"/>
  <c r="S5594" i="5"/>
  <c r="W5594" i="5"/>
  <c r="X5593" i="5"/>
  <c r="K5592" i="17"/>
  <c r="I5593" i="17"/>
  <c r="K5593" i="17" s="1"/>
  <c r="B5594" i="17"/>
  <c r="D5594" i="5"/>
  <c r="I5594" i="5" s="1"/>
  <c r="C5595" i="5"/>
  <c r="F5595" i="5" s="1"/>
  <c r="S5595" i="5" l="1"/>
  <c r="W5595" i="5"/>
  <c r="X5594" i="5"/>
  <c r="N5594" i="5" s="1"/>
  <c r="R5594" i="5" s="1"/>
  <c r="J5593" i="17"/>
  <c r="I5594" i="17"/>
  <c r="K5594" i="17" s="1"/>
  <c r="B5595" i="17"/>
  <c r="D5595" i="5"/>
  <c r="I5595" i="5" s="1"/>
  <c r="C5596" i="5"/>
  <c r="F5596" i="5" s="1"/>
  <c r="S5596" i="5" l="1"/>
  <c r="W5596" i="5"/>
  <c r="X5595" i="5"/>
  <c r="N5595" i="5" s="1"/>
  <c r="R5595" i="5" s="1"/>
  <c r="J5594" i="17"/>
  <c r="I5595" i="17"/>
  <c r="J5595" i="17" s="1"/>
  <c r="B5596" i="17"/>
  <c r="D5596" i="5"/>
  <c r="I5596" i="5" s="1"/>
  <c r="C5597" i="5"/>
  <c r="F5597" i="5" s="1"/>
  <c r="S5597" i="5" l="1"/>
  <c r="W5597" i="5"/>
  <c r="X5596" i="5"/>
  <c r="N5596" i="5" s="1"/>
  <c r="R5596" i="5" s="1"/>
  <c r="K5595" i="17"/>
  <c r="I5596" i="17"/>
  <c r="J5596" i="17" s="1"/>
  <c r="B5597" i="17"/>
  <c r="D5597" i="5"/>
  <c r="I5597" i="5" s="1"/>
  <c r="C5598" i="5"/>
  <c r="F5598" i="5" s="1"/>
  <c r="S5598" i="5" l="1"/>
  <c r="W5598" i="5"/>
  <c r="X5597" i="5"/>
  <c r="N5597" i="5" s="1"/>
  <c r="R5597" i="5" s="1"/>
  <c r="K5596" i="17"/>
  <c r="I5597" i="17"/>
  <c r="J5597" i="17" s="1"/>
  <c r="B5598" i="17"/>
  <c r="D5598" i="5"/>
  <c r="I5598" i="5" s="1"/>
  <c r="C5599" i="5"/>
  <c r="F5599" i="5" s="1"/>
  <c r="R5598" i="5" l="1"/>
  <c r="S5599" i="5"/>
  <c r="W5599" i="5"/>
  <c r="X5598" i="5"/>
  <c r="K5597" i="17"/>
  <c r="I5598" i="17"/>
  <c r="J5598" i="17" s="1"/>
  <c r="B5599" i="17"/>
  <c r="D5599" i="5"/>
  <c r="I5599" i="5" s="1"/>
  <c r="C5600" i="5"/>
  <c r="F5600" i="5" s="1"/>
  <c r="S5600" i="5" l="1"/>
  <c r="W5600" i="5"/>
  <c r="K5598" i="17"/>
  <c r="X5599" i="5"/>
  <c r="N5599" i="5" s="1"/>
  <c r="R5599" i="5" s="1"/>
  <c r="I5599" i="17"/>
  <c r="K5599" i="17" s="1"/>
  <c r="B5600" i="17"/>
  <c r="D5600" i="5"/>
  <c r="I5600" i="5" s="1"/>
  <c r="C5601" i="5"/>
  <c r="F5601" i="5" s="1"/>
  <c r="S5601" i="5" l="1"/>
  <c r="W5601" i="5"/>
  <c r="X5600" i="5"/>
  <c r="N5600" i="5" s="1"/>
  <c r="R5600" i="5" s="1"/>
  <c r="J5599" i="17"/>
  <c r="I5600" i="17"/>
  <c r="J5600" i="17" s="1"/>
  <c r="B5601" i="17"/>
  <c r="D5601" i="5"/>
  <c r="I5601" i="5" s="1"/>
  <c r="C5602" i="5"/>
  <c r="F5602" i="5" s="1"/>
  <c r="S5602" i="5" l="1"/>
  <c r="W5602" i="5"/>
  <c r="X5601" i="5"/>
  <c r="N5601" i="5" s="1"/>
  <c r="R5601" i="5" s="1"/>
  <c r="K5600" i="17"/>
  <c r="I5601" i="17"/>
  <c r="K5601" i="17" s="1"/>
  <c r="B5602" i="17"/>
  <c r="D5602" i="5"/>
  <c r="I5602" i="5" s="1"/>
  <c r="C5603" i="5"/>
  <c r="F5603" i="5" s="1"/>
  <c r="S5603" i="5" l="1"/>
  <c r="W5603" i="5"/>
  <c r="X5602" i="5"/>
  <c r="N5602" i="5" s="1"/>
  <c r="R5602" i="5" s="1"/>
  <c r="J5601" i="17"/>
  <c r="I5602" i="17"/>
  <c r="K5602" i="17" s="1"/>
  <c r="B5603" i="17"/>
  <c r="D5603" i="5"/>
  <c r="I5603" i="5" s="1"/>
  <c r="C5604" i="5"/>
  <c r="F5604" i="5" s="1"/>
  <c r="R5603" i="5" l="1"/>
  <c r="S5604" i="5"/>
  <c r="W5604" i="5"/>
  <c r="X5603" i="5"/>
  <c r="J5602" i="17"/>
  <c r="I5603" i="17"/>
  <c r="J5603" i="17" s="1"/>
  <c r="B5604" i="17"/>
  <c r="D5604" i="5"/>
  <c r="I5604" i="5" s="1"/>
  <c r="C5605" i="5"/>
  <c r="F5605" i="5" s="1"/>
  <c r="S5605" i="5" l="1"/>
  <c r="W5605" i="5"/>
  <c r="X5604" i="5"/>
  <c r="N5604" i="5" s="1"/>
  <c r="R5604" i="5" s="1"/>
  <c r="K5603" i="17"/>
  <c r="I5604" i="17"/>
  <c r="K5604" i="17" s="1"/>
  <c r="B5605" i="17"/>
  <c r="D5605" i="5"/>
  <c r="I5605" i="5" s="1"/>
  <c r="C5606" i="5"/>
  <c r="F5606" i="5" s="1"/>
  <c r="S5606" i="5" l="1"/>
  <c r="W5606" i="5"/>
  <c r="X5605" i="5"/>
  <c r="N5605" i="5" s="1"/>
  <c r="R5605" i="5" s="1"/>
  <c r="J5604" i="17"/>
  <c r="I5605" i="17"/>
  <c r="J5605" i="17" s="1"/>
  <c r="B5606" i="17"/>
  <c r="D5606" i="5"/>
  <c r="I5606" i="5" s="1"/>
  <c r="C5607" i="5"/>
  <c r="F5607" i="5" s="1"/>
  <c r="S5607" i="5" l="1"/>
  <c r="W5607" i="5"/>
  <c r="X5606" i="5"/>
  <c r="N5606" i="5" s="1"/>
  <c r="R5606" i="5" s="1"/>
  <c r="K5605" i="17"/>
  <c r="I5606" i="17"/>
  <c r="J5606" i="17" s="1"/>
  <c r="B5607" i="17"/>
  <c r="D5607" i="5"/>
  <c r="I5607" i="5" s="1"/>
  <c r="C5608" i="5"/>
  <c r="F5608" i="5" s="1"/>
  <c r="S5608" i="5" l="1"/>
  <c r="W5608" i="5"/>
  <c r="X5607" i="5"/>
  <c r="N5607" i="5" s="1"/>
  <c r="R5607" i="5" s="1"/>
  <c r="K5606" i="17"/>
  <c r="I5607" i="17"/>
  <c r="J5607" i="17" s="1"/>
  <c r="B5608" i="17"/>
  <c r="D5608" i="5"/>
  <c r="I5608" i="5" s="1"/>
  <c r="C5609" i="5"/>
  <c r="F5609" i="5" s="1"/>
  <c r="R5608" i="5" l="1"/>
  <c r="S5609" i="5"/>
  <c r="W5609" i="5"/>
  <c r="X5608" i="5"/>
  <c r="K5607" i="17"/>
  <c r="I5608" i="17"/>
  <c r="K5608" i="17" s="1"/>
  <c r="B5609" i="17"/>
  <c r="D5609" i="5"/>
  <c r="I5609" i="5" s="1"/>
  <c r="C5610" i="5"/>
  <c r="F5610" i="5" s="1"/>
  <c r="S5610" i="5" l="1"/>
  <c r="W5610" i="5"/>
  <c r="X5609" i="5"/>
  <c r="N5609" i="5" s="1"/>
  <c r="R5609" i="5" s="1"/>
  <c r="J5608" i="17"/>
  <c r="I5609" i="17"/>
  <c r="K5609" i="17" s="1"/>
  <c r="B5610" i="17"/>
  <c r="D5610" i="5"/>
  <c r="I5610" i="5" s="1"/>
  <c r="C5611" i="5"/>
  <c r="F5611" i="5" s="1"/>
  <c r="S5611" i="5" l="1"/>
  <c r="W5611" i="5"/>
  <c r="X5610" i="5"/>
  <c r="N5610" i="5" s="1"/>
  <c r="R5610" i="5" s="1"/>
  <c r="J5609" i="17"/>
  <c r="I5610" i="17"/>
  <c r="K5610" i="17" s="1"/>
  <c r="B5611" i="17"/>
  <c r="D5611" i="5"/>
  <c r="I5611" i="5" s="1"/>
  <c r="C5612" i="5"/>
  <c r="F5612" i="5" s="1"/>
  <c r="S5612" i="5" l="1"/>
  <c r="W5612" i="5"/>
  <c r="X5611" i="5"/>
  <c r="N5611" i="5" s="1"/>
  <c r="R5611" i="5" s="1"/>
  <c r="J5610" i="17"/>
  <c r="I5611" i="17"/>
  <c r="J5611" i="17" s="1"/>
  <c r="B5612" i="17"/>
  <c r="D5612" i="5"/>
  <c r="I5612" i="5" s="1"/>
  <c r="C5613" i="5"/>
  <c r="F5613" i="5" s="1"/>
  <c r="S5613" i="5" l="1"/>
  <c r="W5613" i="5"/>
  <c r="X5612" i="5"/>
  <c r="N5612" i="5" s="1"/>
  <c r="R5612" i="5" s="1"/>
  <c r="K5611" i="17"/>
  <c r="I5612" i="17"/>
  <c r="J5612" i="17" s="1"/>
  <c r="B5613" i="17"/>
  <c r="D5613" i="5"/>
  <c r="I5613" i="5" s="1"/>
  <c r="C5614" i="5"/>
  <c r="F5614" i="5" s="1"/>
  <c r="R5613" i="5" l="1"/>
  <c r="S5614" i="5"/>
  <c r="W5614" i="5"/>
  <c r="X5613" i="5"/>
  <c r="K5612" i="17"/>
  <c r="I5613" i="17"/>
  <c r="K5613" i="17" s="1"/>
  <c r="B5614" i="17"/>
  <c r="D5614" i="5"/>
  <c r="I5614" i="5" s="1"/>
  <c r="C5615" i="5"/>
  <c r="F5615" i="5" s="1"/>
  <c r="S5615" i="5" l="1"/>
  <c r="W5615" i="5"/>
  <c r="X5614" i="5"/>
  <c r="N5614" i="5" s="1"/>
  <c r="R5614" i="5" s="1"/>
  <c r="J5613" i="17"/>
  <c r="I5614" i="17"/>
  <c r="J5614" i="17" s="1"/>
  <c r="B5615" i="17"/>
  <c r="D5615" i="5"/>
  <c r="I5615" i="5" s="1"/>
  <c r="C5616" i="5"/>
  <c r="F5616" i="5" s="1"/>
  <c r="S5616" i="5" l="1"/>
  <c r="W5616" i="5"/>
  <c r="K5614" i="17"/>
  <c r="X5615" i="5"/>
  <c r="N5615" i="5" s="1"/>
  <c r="R5615" i="5" s="1"/>
  <c r="I5615" i="17"/>
  <c r="J5615" i="17" s="1"/>
  <c r="B5616" i="17"/>
  <c r="D5616" i="5"/>
  <c r="I5616" i="5" s="1"/>
  <c r="C5617" i="5"/>
  <c r="F5617" i="5" s="1"/>
  <c r="S5617" i="5" l="1"/>
  <c r="W5617" i="5"/>
  <c r="X5616" i="5"/>
  <c r="N5616" i="5" s="1"/>
  <c r="R5616" i="5" s="1"/>
  <c r="K5615" i="17"/>
  <c r="I5616" i="17"/>
  <c r="J5616" i="17" s="1"/>
  <c r="B5617" i="17"/>
  <c r="D5617" i="5"/>
  <c r="I5617" i="5" s="1"/>
  <c r="C5618" i="5"/>
  <c r="F5618" i="5" s="1"/>
  <c r="S5618" i="5" l="1"/>
  <c r="W5618" i="5"/>
  <c r="X5617" i="5"/>
  <c r="N5617" i="5" s="1"/>
  <c r="R5617" i="5" s="1"/>
  <c r="K5616" i="17"/>
  <c r="I5617" i="17"/>
  <c r="J5617" i="17" s="1"/>
  <c r="B5618" i="17"/>
  <c r="D5618" i="5"/>
  <c r="I5618" i="5" s="1"/>
  <c r="C5619" i="5"/>
  <c r="F5619" i="5" s="1"/>
  <c r="R5618" i="5" l="1"/>
  <c r="S5619" i="5"/>
  <c r="W5619" i="5"/>
  <c r="X5618" i="5"/>
  <c r="K5617" i="17"/>
  <c r="I5618" i="17"/>
  <c r="K5618" i="17" s="1"/>
  <c r="B5619" i="17"/>
  <c r="D5619" i="5"/>
  <c r="I5619" i="5" s="1"/>
  <c r="C5620" i="5"/>
  <c r="F5620" i="5" s="1"/>
  <c r="S5620" i="5" l="1"/>
  <c r="W5620" i="5"/>
  <c r="J5618" i="17"/>
  <c r="X5619" i="5"/>
  <c r="N5619" i="5" s="1"/>
  <c r="R5619" i="5" s="1"/>
  <c r="I5619" i="17"/>
  <c r="K5619" i="17" s="1"/>
  <c r="B5620" i="17"/>
  <c r="D5620" i="5"/>
  <c r="I5620" i="5" s="1"/>
  <c r="C5621" i="5"/>
  <c r="F5621" i="5" s="1"/>
  <c r="S5621" i="5" l="1"/>
  <c r="W5621" i="5"/>
  <c r="X5620" i="5"/>
  <c r="N5620" i="5" s="1"/>
  <c r="R5620" i="5" s="1"/>
  <c r="J5619" i="17"/>
  <c r="I5620" i="17"/>
  <c r="J5620" i="17" s="1"/>
  <c r="B5621" i="17"/>
  <c r="D5621" i="5"/>
  <c r="I5621" i="5" s="1"/>
  <c r="C5622" i="5"/>
  <c r="F5622" i="5" s="1"/>
  <c r="S5622" i="5" l="1"/>
  <c r="W5622" i="5"/>
  <c r="X5621" i="5"/>
  <c r="N5621" i="5" s="1"/>
  <c r="R5621" i="5" s="1"/>
  <c r="K5620" i="17"/>
  <c r="I5621" i="17"/>
  <c r="J5621" i="17" s="1"/>
  <c r="B5622" i="17"/>
  <c r="D5622" i="5"/>
  <c r="I5622" i="5" s="1"/>
  <c r="C5623" i="5"/>
  <c r="F5623" i="5" s="1"/>
  <c r="S5623" i="5" l="1"/>
  <c r="W5623" i="5"/>
  <c r="X5622" i="5"/>
  <c r="N5622" i="5" s="1"/>
  <c r="R5622" i="5" s="1"/>
  <c r="K5621" i="17"/>
  <c r="I5622" i="17"/>
  <c r="J5622" i="17" s="1"/>
  <c r="B5623" i="17"/>
  <c r="D5623" i="5"/>
  <c r="I5623" i="5" s="1"/>
  <c r="C5624" i="5"/>
  <c r="F5624" i="5" s="1"/>
  <c r="R5623" i="5" l="1"/>
  <c r="S5624" i="5"/>
  <c r="W5624" i="5"/>
  <c r="X5623" i="5"/>
  <c r="K5622" i="17"/>
  <c r="I5623" i="17"/>
  <c r="J5623" i="17" s="1"/>
  <c r="B5624" i="17"/>
  <c r="D5624" i="5"/>
  <c r="I5624" i="5" s="1"/>
  <c r="C5625" i="5"/>
  <c r="F5625" i="5" s="1"/>
  <c r="S5625" i="5" l="1"/>
  <c r="W5625" i="5"/>
  <c r="X5624" i="5"/>
  <c r="N5624" i="5" s="1"/>
  <c r="R5624" i="5" s="1"/>
  <c r="K5623" i="17"/>
  <c r="I5624" i="17"/>
  <c r="J5624" i="17" s="1"/>
  <c r="B5625" i="17"/>
  <c r="D5625" i="5"/>
  <c r="I5625" i="5" s="1"/>
  <c r="C5626" i="5"/>
  <c r="F5626" i="5" s="1"/>
  <c r="S5626" i="5" l="1"/>
  <c r="W5626" i="5"/>
  <c r="K5624" i="17"/>
  <c r="X5625" i="5"/>
  <c r="N5625" i="5" s="1"/>
  <c r="R5625" i="5" s="1"/>
  <c r="I5625" i="17"/>
  <c r="J5625" i="17" s="1"/>
  <c r="B5626" i="17"/>
  <c r="D5626" i="5"/>
  <c r="I5626" i="5" s="1"/>
  <c r="C5627" i="5"/>
  <c r="F5627" i="5" s="1"/>
  <c r="S5627" i="5" l="1"/>
  <c r="W5627" i="5"/>
  <c r="X5626" i="5"/>
  <c r="N5626" i="5" s="1"/>
  <c r="R5626" i="5" s="1"/>
  <c r="K5625" i="17"/>
  <c r="I5626" i="17"/>
  <c r="K5626" i="17" s="1"/>
  <c r="B5627" i="17"/>
  <c r="D5627" i="5"/>
  <c r="I5627" i="5" s="1"/>
  <c r="C5628" i="5"/>
  <c r="F5628" i="5" s="1"/>
  <c r="S5628" i="5" l="1"/>
  <c r="W5628" i="5"/>
  <c r="X5627" i="5"/>
  <c r="N5627" i="5" s="1"/>
  <c r="R5627" i="5" s="1"/>
  <c r="J5626" i="17"/>
  <c r="I5627" i="17"/>
  <c r="K5627" i="17" s="1"/>
  <c r="B5628" i="17"/>
  <c r="D5628" i="5"/>
  <c r="I5628" i="5" s="1"/>
  <c r="C5629" i="5"/>
  <c r="F5629" i="5" s="1"/>
  <c r="R5628" i="5" l="1"/>
  <c r="S5629" i="5"/>
  <c r="W5629" i="5"/>
  <c r="X5628" i="5"/>
  <c r="J5627" i="17"/>
  <c r="I5628" i="17"/>
  <c r="J5628" i="17" s="1"/>
  <c r="B5629" i="17"/>
  <c r="D5629" i="5"/>
  <c r="I5629" i="5" s="1"/>
  <c r="C5630" i="5"/>
  <c r="F5630" i="5" s="1"/>
  <c r="S5630" i="5" l="1"/>
  <c r="W5630" i="5"/>
  <c r="X5629" i="5"/>
  <c r="N5629" i="5" s="1"/>
  <c r="R5629" i="5" s="1"/>
  <c r="K5628" i="17"/>
  <c r="I5629" i="17"/>
  <c r="J5629" i="17" s="1"/>
  <c r="B5630" i="17"/>
  <c r="D5630" i="5"/>
  <c r="I5630" i="5" s="1"/>
  <c r="C5631" i="5"/>
  <c r="F5631" i="5" s="1"/>
  <c r="S5631" i="5" l="1"/>
  <c r="W5631" i="5"/>
  <c r="K5629" i="17"/>
  <c r="X5630" i="5"/>
  <c r="N5630" i="5" s="1"/>
  <c r="R5630" i="5" s="1"/>
  <c r="I5630" i="17"/>
  <c r="J5630" i="17" s="1"/>
  <c r="B5631" i="17"/>
  <c r="D5631" i="5"/>
  <c r="I5631" i="5" s="1"/>
  <c r="C5632" i="5"/>
  <c r="F5632" i="5" s="1"/>
  <c r="S5632" i="5" l="1"/>
  <c r="W5632" i="5"/>
  <c r="X5631" i="5"/>
  <c r="N5631" i="5" s="1"/>
  <c r="R5631" i="5" s="1"/>
  <c r="K5630" i="17"/>
  <c r="I5631" i="17"/>
  <c r="J5631" i="17" s="1"/>
  <c r="B5632" i="17"/>
  <c r="D5632" i="5"/>
  <c r="I5632" i="5" s="1"/>
  <c r="C5633" i="5"/>
  <c r="F5633" i="5" s="1"/>
  <c r="S5633" i="5" l="1"/>
  <c r="W5633" i="5"/>
  <c r="X5632" i="5"/>
  <c r="N5632" i="5" s="1"/>
  <c r="R5632" i="5" s="1"/>
  <c r="K5631" i="17"/>
  <c r="I5632" i="17"/>
  <c r="J5632" i="17" s="1"/>
  <c r="B5633" i="17"/>
  <c r="D5633" i="5"/>
  <c r="I5633" i="5" s="1"/>
  <c r="C5634" i="5"/>
  <c r="F5634" i="5" s="1"/>
  <c r="R5633" i="5" l="1"/>
  <c r="S5634" i="5"/>
  <c r="W5634" i="5"/>
  <c r="X5633" i="5"/>
  <c r="K5632" i="17"/>
  <c r="I5633" i="17"/>
  <c r="K5633" i="17" s="1"/>
  <c r="B5634" i="17"/>
  <c r="D5634" i="5"/>
  <c r="I5634" i="5" s="1"/>
  <c r="C5635" i="5"/>
  <c r="F5635" i="5" s="1"/>
  <c r="S5635" i="5" l="1"/>
  <c r="W5635" i="5"/>
  <c r="X5634" i="5"/>
  <c r="N5634" i="5" s="1"/>
  <c r="R5634" i="5" s="1"/>
  <c r="J5633" i="17"/>
  <c r="I5634" i="17"/>
  <c r="K5634" i="17" s="1"/>
  <c r="B5635" i="17"/>
  <c r="D5635" i="5"/>
  <c r="I5635" i="5" s="1"/>
  <c r="C5636" i="5"/>
  <c r="F5636" i="5" s="1"/>
  <c r="S5636" i="5" l="1"/>
  <c r="W5636" i="5"/>
  <c r="X5635" i="5"/>
  <c r="N5635" i="5" s="1"/>
  <c r="R5635" i="5" s="1"/>
  <c r="J5634" i="17"/>
  <c r="I5635" i="17"/>
  <c r="J5635" i="17" s="1"/>
  <c r="B5636" i="17"/>
  <c r="D5636" i="5"/>
  <c r="I5636" i="5" s="1"/>
  <c r="C5637" i="5"/>
  <c r="F5637" i="5" s="1"/>
  <c r="S5637" i="5" l="1"/>
  <c r="W5637" i="5"/>
  <c r="X5636" i="5"/>
  <c r="N5636" i="5" s="1"/>
  <c r="R5636" i="5" s="1"/>
  <c r="K5635" i="17"/>
  <c r="I5636" i="17"/>
  <c r="J5636" i="17" s="1"/>
  <c r="B5637" i="17"/>
  <c r="D5637" i="5"/>
  <c r="I5637" i="5" s="1"/>
  <c r="C5638" i="5"/>
  <c r="F5638" i="5" s="1"/>
  <c r="S5638" i="5" l="1"/>
  <c r="W5638" i="5"/>
  <c r="X5637" i="5"/>
  <c r="N5637" i="5" s="1"/>
  <c r="R5637" i="5" s="1"/>
  <c r="K5636" i="17"/>
  <c r="I5637" i="17"/>
  <c r="J5637" i="17" s="1"/>
  <c r="B5638" i="17"/>
  <c r="D5638" i="5"/>
  <c r="I5638" i="5" s="1"/>
  <c r="C5639" i="5"/>
  <c r="F5639" i="5" s="1"/>
  <c r="R5638" i="5" l="1"/>
  <c r="S5639" i="5"/>
  <c r="W5639" i="5"/>
  <c r="K5637" i="17"/>
  <c r="X5638" i="5"/>
  <c r="I5638" i="17"/>
  <c r="K5638" i="17" s="1"/>
  <c r="B5639" i="17"/>
  <c r="D5639" i="5"/>
  <c r="I5639" i="5" s="1"/>
  <c r="C5640" i="5"/>
  <c r="F5640" i="5" s="1"/>
  <c r="S5640" i="5" l="1"/>
  <c r="W5640" i="5"/>
  <c r="X5639" i="5"/>
  <c r="N5639" i="5" s="1"/>
  <c r="R5639" i="5" s="1"/>
  <c r="J5638" i="17"/>
  <c r="I5639" i="17"/>
  <c r="K5639" i="17" s="1"/>
  <c r="B5640" i="17"/>
  <c r="D5640" i="5"/>
  <c r="I5640" i="5" s="1"/>
  <c r="C5641" i="5"/>
  <c r="F5641" i="5" s="1"/>
  <c r="S5641" i="5" l="1"/>
  <c r="W5641" i="5"/>
  <c r="X5640" i="5"/>
  <c r="N5640" i="5" s="1"/>
  <c r="R5640" i="5" s="1"/>
  <c r="J5639" i="17"/>
  <c r="I5640" i="17"/>
  <c r="J5640" i="17" s="1"/>
  <c r="B5641" i="17"/>
  <c r="D5641" i="5"/>
  <c r="I5641" i="5" s="1"/>
  <c r="C5642" i="5"/>
  <c r="F5642" i="5" s="1"/>
  <c r="S5642" i="5" l="1"/>
  <c r="W5642" i="5"/>
  <c r="X5641" i="5"/>
  <c r="N5641" i="5" s="1"/>
  <c r="R5641" i="5" s="1"/>
  <c r="K5640" i="17"/>
  <c r="I5641" i="17"/>
  <c r="J5641" i="17" s="1"/>
  <c r="B5642" i="17"/>
  <c r="D5642" i="5"/>
  <c r="I5642" i="5" s="1"/>
  <c r="C5643" i="5"/>
  <c r="F5643" i="5" s="1"/>
  <c r="S5643" i="5" l="1"/>
  <c r="W5643" i="5"/>
  <c r="K5641" i="17"/>
  <c r="X5642" i="5"/>
  <c r="N5642" i="5" s="1"/>
  <c r="R5642" i="5" s="1"/>
  <c r="I5642" i="17"/>
  <c r="K5642" i="17" s="1"/>
  <c r="B5643" i="17"/>
  <c r="D5643" i="5"/>
  <c r="I5643" i="5" s="1"/>
  <c r="C5644" i="5"/>
  <c r="F5644" i="5" s="1"/>
  <c r="R5643" i="5" l="1"/>
  <c r="S5644" i="5"/>
  <c r="W5644" i="5"/>
  <c r="J5642" i="17"/>
  <c r="X5643" i="5"/>
  <c r="I5643" i="17"/>
  <c r="J5643" i="17" s="1"/>
  <c r="B5644" i="17"/>
  <c r="D5644" i="5"/>
  <c r="I5644" i="5" s="1"/>
  <c r="C5645" i="5"/>
  <c r="F5645" i="5" s="1"/>
  <c r="S5645" i="5" l="1"/>
  <c r="W5645" i="5"/>
  <c r="X5644" i="5"/>
  <c r="N5644" i="5" s="1"/>
  <c r="R5644" i="5" s="1"/>
  <c r="K5643" i="17"/>
  <c r="I5644" i="17"/>
  <c r="J5644" i="17" s="1"/>
  <c r="B5645" i="17"/>
  <c r="D5645" i="5"/>
  <c r="I5645" i="5" s="1"/>
  <c r="C5646" i="5"/>
  <c r="F5646" i="5" s="1"/>
  <c r="S5646" i="5" l="1"/>
  <c r="W5646" i="5"/>
  <c r="X5645" i="5"/>
  <c r="N5645" i="5" s="1"/>
  <c r="R5645" i="5" s="1"/>
  <c r="K5644" i="17"/>
  <c r="I5645" i="17"/>
  <c r="J5645" i="17" s="1"/>
  <c r="B5646" i="17"/>
  <c r="D5646" i="5"/>
  <c r="I5646" i="5" s="1"/>
  <c r="C5647" i="5"/>
  <c r="F5647" i="5" s="1"/>
  <c r="S5647" i="5" l="1"/>
  <c r="W5647" i="5"/>
  <c r="X5646" i="5"/>
  <c r="N5646" i="5" s="1"/>
  <c r="R5646" i="5" s="1"/>
  <c r="K5645" i="17"/>
  <c r="I5646" i="17"/>
  <c r="J5646" i="17" s="1"/>
  <c r="B5647" i="17"/>
  <c r="D5647" i="5"/>
  <c r="I5647" i="5" s="1"/>
  <c r="C5648" i="5"/>
  <c r="F5648" i="5" s="1"/>
  <c r="S5648" i="5" l="1"/>
  <c r="W5648" i="5"/>
  <c r="K5646" i="17"/>
  <c r="X5647" i="5"/>
  <c r="N5647" i="5" s="1"/>
  <c r="R5647" i="5" s="1"/>
  <c r="I5647" i="17"/>
  <c r="J5647" i="17" s="1"/>
  <c r="B5648" i="17"/>
  <c r="D5648" i="5"/>
  <c r="I5648" i="5" s="1"/>
  <c r="C5649" i="5"/>
  <c r="F5649" i="5" s="1"/>
  <c r="R5648" i="5" l="1"/>
  <c r="S5649" i="5"/>
  <c r="W5649" i="5"/>
  <c r="X5648" i="5"/>
  <c r="K5647" i="17"/>
  <c r="I5648" i="17"/>
  <c r="J5648" i="17" s="1"/>
  <c r="B5649" i="17"/>
  <c r="D5649" i="5"/>
  <c r="I5649" i="5" s="1"/>
  <c r="C5650" i="5"/>
  <c r="F5650" i="5" s="1"/>
  <c r="S5650" i="5" l="1"/>
  <c r="W5650" i="5"/>
  <c r="X5649" i="5"/>
  <c r="N5649" i="5" s="1"/>
  <c r="R5649" i="5" s="1"/>
  <c r="K5648" i="17"/>
  <c r="I5649" i="17"/>
  <c r="J5649" i="17" s="1"/>
  <c r="B5650" i="17"/>
  <c r="D5650" i="5"/>
  <c r="I5650" i="5" s="1"/>
  <c r="C5651" i="5"/>
  <c r="F5651" i="5" s="1"/>
  <c r="S5651" i="5" l="1"/>
  <c r="W5651" i="5"/>
  <c r="X5650" i="5"/>
  <c r="N5650" i="5" s="1"/>
  <c r="R5650" i="5" s="1"/>
  <c r="K5649" i="17"/>
  <c r="I5650" i="17"/>
  <c r="K5650" i="17" s="1"/>
  <c r="B5651" i="17"/>
  <c r="D5651" i="5"/>
  <c r="I5651" i="5" s="1"/>
  <c r="C5652" i="5"/>
  <c r="F5652" i="5" s="1"/>
  <c r="S5652" i="5" l="1"/>
  <c r="W5652" i="5"/>
  <c r="J5650" i="17"/>
  <c r="X5651" i="5"/>
  <c r="N5651" i="5" s="1"/>
  <c r="R5651" i="5" s="1"/>
  <c r="I5651" i="17"/>
  <c r="J5651" i="17" s="1"/>
  <c r="B5652" i="17"/>
  <c r="D5652" i="5"/>
  <c r="I5652" i="5" s="1"/>
  <c r="C5653" i="5"/>
  <c r="F5653" i="5" s="1"/>
  <c r="S5653" i="5" l="1"/>
  <c r="W5653" i="5"/>
  <c r="X5652" i="5"/>
  <c r="N5652" i="5" s="1"/>
  <c r="R5652" i="5" s="1"/>
  <c r="K5651" i="17"/>
  <c r="I5652" i="17"/>
  <c r="K5652" i="17" s="1"/>
  <c r="B5653" i="17"/>
  <c r="D5653" i="5"/>
  <c r="I5653" i="5" s="1"/>
  <c r="C5654" i="5"/>
  <c r="F5654" i="5" s="1"/>
  <c r="R5653" i="5" l="1"/>
  <c r="S5654" i="5"/>
  <c r="W5654" i="5"/>
  <c r="X5653" i="5"/>
  <c r="J5652" i="17"/>
  <c r="I5653" i="17"/>
  <c r="J5653" i="17" s="1"/>
  <c r="B5654" i="17"/>
  <c r="D5654" i="5"/>
  <c r="I5654" i="5" s="1"/>
  <c r="C5655" i="5"/>
  <c r="F5655" i="5" s="1"/>
  <c r="S5655" i="5" l="1"/>
  <c r="W5655" i="5"/>
  <c r="X5654" i="5"/>
  <c r="N5654" i="5" s="1"/>
  <c r="R5654" i="5" s="1"/>
  <c r="K5653" i="17"/>
  <c r="I5654" i="17"/>
  <c r="J5654" i="17" s="1"/>
  <c r="B5655" i="17"/>
  <c r="D5655" i="5"/>
  <c r="I5655" i="5" s="1"/>
  <c r="C5656" i="5"/>
  <c r="F5656" i="5" s="1"/>
  <c r="S5656" i="5" l="1"/>
  <c r="W5656" i="5"/>
  <c r="X5655" i="5"/>
  <c r="N5655" i="5" s="1"/>
  <c r="R5655" i="5" s="1"/>
  <c r="K5654" i="17"/>
  <c r="I5655" i="17"/>
  <c r="K5655" i="17" s="1"/>
  <c r="B5656" i="17"/>
  <c r="D5656" i="5"/>
  <c r="I5656" i="5" s="1"/>
  <c r="C5657" i="5"/>
  <c r="F5657" i="5" s="1"/>
  <c r="S5657" i="5" l="1"/>
  <c r="W5657" i="5"/>
  <c r="X5656" i="5"/>
  <c r="N5656" i="5" s="1"/>
  <c r="R5656" i="5" s="1"/>
  <c r="J5655" i="17"/>
  <c r="I5656" i="17"/>
  <c r="J5656" i="17" s="1"/>
  <c r="B5657" i="17"/>
  <c r="D5657" i="5"/>
  <c r="I5657" i="5" s="1"/>
  <c r="C5658" i="5"/>
  <c r="F5658" i="5" s="1"/>
  <c r="S5658" i="5" l="1"/>
  <c r="W5658" i="5"/>
  <c r="K5656" i="17"/>
  <c r="X5657" i="5"/>
  <c r="N5657" i="5" s="1"/>
  <c r="R5657" i="5" s="1"/>
  <c r="I5657" i="17"/>
  <c r="J5657" i="17" s="1"/>
  <c r="B5658" i="17"/>
  <c r="D5658" i="5"/>
  <c r="I5658" i="5" s="1"/>
  <c r="C5659" i="5"/>
  <c r="F5659" i="5" s="1"/>
  <c r="R5658" i="5" l="1"/>
  <c r="S5659" i="5"/>
  <c r="W5659" i="5"/>
  <c r="X5658" i="5"/>
  <c r="K5657" i="17"/>
  <c r="I5658" i="17"/>
  <c r="K5658" i="17" s="1"/>
  <c r="B5659" i="17"/>
  <c r="D5659" i="5"/>
  <c r="I5659" i="5" s="1"/>
  <c r="C5660" i="5"/>
  <c r="F5660" i="5" s="1"/>
  <c r="S5660" i="5" l="1"/>
  <c r="W5660" i="5"/>
  <c r="X5659" i="5"/>
  <c r="N5659" i="5" s="1"/>
  <c r="R5659" i="5" s="1"/>
  <c r="J5658" i="17"/>
  <c r="I5659" i="17"/>
  <c r="J5659" i="17" s="1"/>
  <c r="B5660" i="17"/>
  <c r="D5660" i="5"/>
  <c r="I5660" i="5" s="1"/>
  <c r="C5661" i="5"/>
  <c r="F5661" i="5" s="1"/>
  <c r="S5661" i="5" l="1"/>
  <c r="W5661" i="5"/>
  <c r="K5659" i="17"/>
  <c r="X5660" i="5"/>
  <c r="N5660" i="5" s="1"/>
  <c r="R5660" i="5" s="1"/>
  <c r="I5660" i="17"/>
  <c r="J5660" i="17" s="1"/>
  <c r="B5661" i="17"/>
  <c r="D5661" i="5"/>
  <c r="I5661" i="5" s="1"/>
  <c r="C5662" i="5"/>
  <c r="F5662" i="5" s="1"/>
  <c r="S5662" i="5" l="1"/>
  <c r="W5662" i="5"/>
  <c r="X5661" i="5"/>
  <c r="N5661" i="5" s="1"/>
  <c r="R5661" i="5" s="1"/>
  <c r="K5660" i="17"/>
  <c r="I5661" i="17"/>
  <c r="K5661" i="17" s="1"/>
  <c r="B5662" i="17"/>
  <c r="D5662" i="5"/>
  <c r="I5662" i="5" s="1"/>
  <c r="C5663" i="5"/>
  <c r="F5663" i="5" s="1"/>
  <c r="S5663" i="5" l="1"/>
  <c r="W5663" i="5"/>
  <c r="J5661" i="17"/>
  <c r="X5662" i="5"/>
  <c r="N5662" i="5" s="1"/>
  <c r="R5662" i="5" s="1"/>
  <c r="I5662" i="17"/>
  <c r="J5662" i="17" s="1"/>
  <c r="B5663" i="17"/>
  <c r="D5663" i="5"/>
  <c r="I5663" i="5" s="1"/>
  <c r="C5664" i="5"/>
  <c r="F5664" i="5" s="1"/>
  <c r="R5663" i="5" l="1"/>
  <c r="S5664" i="5"/>
  <c r="W5664" i="5"/>
  <c r="X5663" i="5"/>
  <c r="K5662" i="17"/>
  <c r="I5663" i="17"/>
  <c r="K5663" i="17" s="1"/>
  <c r="B5664" i="17"/>
  <c r="D5664" i="5"/>
  <c r="I5664" i="5" s="1"/>
  <c r="C5665" i="5"/>
  <c r="F5665" i="5" s="1"/>
  <c r="S5665" i="5" l="1"/>
  <c r="W5665" i="5"/>
  <c r="X5664" i="5"/>
  <c r="N5664" i="5" s="1"/>
  <c r="R5664" i="5" s="1"/>
  <c r="J5663" i="17"/>
  <c r="I5664" i="17"/>
  <c r="J5664" i="17" s="1"/>
  <c r="B5665" i="17"/>
  <c r="D5665" i="5"/>
  <c r="I5665" i="5" s="1"/>
  <c r="C5666" i="5"/>
  <c r="F5666" i="5" s="1"/>
  <c r="S5666" i="5" l="1"/>
  <c r="W5666" i="5"/>
  <c r="K5664" i="17"/>
  <c r="X5665" i="5"/>
  <c r="N5665" i="5" s="1"/>
  <c r="R5665" i="5" s="1"/>
  <c r="I5665" i="17"/>
  <c r="J5665" i="17" s="1"/>
  <c r="B5666" i="17"/>
  <c r="D5666" i="5"/>
  <c r="I5666" i="5" s="1"/>
  <c r="C5667" i="5"/>
  <c r="F5667" i="5" s="1"/>
  <c r="S5667" i="5" l="1"/>
  <c r="W5667" i="5"/>
  <c r="X5666" i="5"/>
  <c r="N5666" i="5" s="1"/>
  <c r="R5666" i="5" s="1"/>
  <c r="K5665" i="17"/>
  <c r="I5666" i="17"/>
  <c r="K5666" i="17" s="1"/>
  <c r="B5667" i="17"/>
  <c r="D5667" i="5"/>
  <c r="I5667" i="5" s="1"/>
  <c r="C5668" i="5"/>
  <c r="F5668" i="5" s="1"/>
  <c r="S5668" i="5" l="1"/>
  <c r="W5668" i="5"/>
  <c r="X5667" i="5"/>
  <c r="N5667" i="5" s="1"/>
  <c r="R5667" i="5" s="1"/>
  <c r="J5666" i="17"/>
  <c r="I5667" i="17"/>
  <c r="J5667" i="17" s="1"/>
  <c r="B5668" i="17"/>
  <c r="D5668" i="5"/>
  <c r="I5668" i="5" s="1"/>
  <c r="C5669" i="5"/>
  <c r="F5669" i="5" s="1"/>
  <c r="R5668" i="5" l="1"/>
  <c r="S5669" i="5"/>
  <c r="W5669" i="5"/>
  <c r="X5668" i="5"/>
  <c r="K5667" i="17"/>
  <c r="I5668" i="17"/>
  <c r="J5668" i="17" s="1"/>
  <c r="B5669" i="17"/>
  <c r="D5669" i="5"/>
  <c r="I5669" i="5" s="1"/>
  <c r="C5670" i="5"/>
  <c r="F5670" i="5" s="1"/>
  <c r="S5670" i="5" l="1"/>
  <c r="W5670" i="5"/>
  <c r="X5669" i="5"/>
  <c r="N5669" i="5" s="1"/>
  <c r="R5669" i="5" s="1"/>
  <c r="K5668" i="17"/>
  <c r="I5669" i="17"/>
  <c r="K5669" i="17" s="1"/>
  <c r="B5670" i="17"/>
  <c r="D5670" i="5"/>
  <c r="I5670" i="5" s="1"/>
  <c r="C5671" i="5"/>
  <c r="F5671" i="5" s="1"/>
  <c r="S5671" i="5" l="1"/>
  <c r="W5671" i="5"/>
  <c r="X5670" i="5"/>
  <c r="N5670" i="5" s="1"/>
  <c r="R5670" i="5" s="1"/>
  <c r="J5669" i="17"/>
  <c r="I5670" i="17"/>
  <c r="J5670" i="17" s="1"/>
  <c r="B5671" i="17"/>
  <c r="D5671" i="5"/>
  <c r="I5671" i="5" s="1"/>
  <c r="C5672" i="5"/>
  <c r="F5672" i="5" s="1"/>
  <c r="S5672" i="5" l="1"/>
  <c r="W5672" i="5"/>
  <c r="X5671" i="5"/>
  <c r="N5671" i="5" s="1"/>
  <c r="R5671" i="5" s="1"/>
  <c r="K5670" i="17"/>
  <c r="I5671" i="17"/>
  <c r="J5671" i="17" s="1"/>
  <c r="B5672" i="17"/>
  <c r="D5672" i="5"/>
  <c r="I5672" i="5" s="1"/>
  <c r="C5673" i="5"/>
  <c r="F5673" i="5" s="1"/>
  <c r="S5673" i="5" l="1"/>
  <c r="W5673" i="5"/>
  <c r="X5672" i="5"/>
  <c r="N5672" i="5" s="1"/>
  <c r="R5672" i="5" s="1"/>
  <c r="K5671" i="17"/>
  <c r="I5672" i="17"/>
  <c r="J5672" i="17" s="1"/>
  <c r="B5673" i="17"/>
  <c r="D5673" i="5"/>
  <c r="I5673" i="5" s="1"/>
  <c r="C5674" i="5"/>
  <c r="F5674" i="5" s="1"/>
  <c r="R5673" i="5" l="1"/>
  <c r="S5674" i="5"/>
  <c r="W5674" i="5"/>
  <c r="X5673" i="5"/>
  <c r="K5672" i="17"/>
  <c r="I5673" i="17"/>
  <c r="J5673" i="17" s="1"/>
  <c r="B5674" i="17"/>
  <c r="D5674" i="5"/>
  <c r="I5674" i="5" s="1"/>
  <c r="C5675" i="5"/>
  <c r="F5675" i="5" s="1"/>
  <c r="S5675" i="5" l="1"/>
  <c r="W5675" i="5"/>
  <c r="X5674" i="5"/>
  <c r="N5674" i="5" s="1"/>
  <c r="R5674" i="5" s="1"/>
  <c r="K5673" i="17"/>
  <c r="I5674" i="17"/>
  <c r="K5674" i="17" s="1"/>
  <c r="B5675" i="17"/>
  <c r="D5675" i="5"/>
  <c r="I5675" i="5" s="1"/>
  <c r="C5676" i="5"/>
  <c r="F5676" i="5" s="1"/>
  <c r="S5676" i="5" l="1"/>
  <c r="W5676" i="5"/>
  <c r="X5675" i="5"/>
  <c r="N5675" i="5" s="1"/>
  <c r="R5675" i="5" s="1"/>
  <c r="J5674" i="17"/>
  <c r="I5675" i="17"/>
  <c r="J5675" i="17" s="1"/>
  <c r="B5676" i="17"/>
  <c r="D5676" i="5"/>
  <c r="I5676" i="5" s="1"/>
  <c r="C5677" i="5"/>
  <c r="F5677" i="5" s="1"/>
  <c r="S5677" i="5" l="1"/>
  <c r="W5677" i="5"/>
  <c r="X5676" i="5"/>
  <c r="N5676" i="5" s="1"/>
  <c r="R5676" i="5" s="1"/>
  <c r="K5675" i="17"/>
  <c r="I5676" i="17"/>
  <c r="J5676" i="17" s="1"/>
  <c r="B5677" i="17"/>
  <c r="D5677" i="5"/>
  <c r="I5677" i="5" s="1"/>
  <c r="C5678" i="5"/>
  <c r="F5678" i="5" s="1"/>
  <c r="S5678" i="5" l="1"/>
  <c r="W5678" i="5"/>
  <c r="X5677" i="5"/>
  <c r="N5677" i="5" s="1"/>
  <c r="R5677" i="5" s="1"/>
  <c r="K5676" i="17"/>
  <c r="I5677" i="17"/>
  <c r="J5677" i="17" s="1"/>
  <c r="B5678" i="17"/>
  <c r="D5678" i="5"/>
  <c r="I5678" i="5" s="1"/>
  <c r="C5679" i="5"/>
  <c r="F5679" i="5" s="1"/>
  <c r="R5678" i="5" l="1"/>
  <c r="S5679" i="5"/>
  <c r="W5679" i="5"/>
  <c r="X5678" i="5"/>
  <c r="K5677" i="17"/>
  <c r="I5678" i="17"/>
  <c r="J5678" i="17" s="1"/>
  <c r="B5679" i="17"/>
  <c r="D5679" i="5"/>
  <c r="I5679" i="5" s="1"/>
  <c r="C5680" i="5"/>
  <c r="F5680" i="5" s="1"/>
  <c r="K5678" i="17" l="1"/>
  <c r="S5680" i="5"/>
  <c r="W5680" i="5"/>
  <c r="X5679" i="5"/>
  <c r="N5679" i="5" s="1"/>
  <c r="R5679" i="5" s="1"/>
  <c r="I5679" i="17"/>
  <c r="J5679" i="17" s="1"/>
  <c r="B5680" i="17"/>
  <c r="D5680" i="5"/>
  <c r="I5680" i="5" s="1"/>
  <c r="C5681" i="5"/>
  <c r="F5681" i="5" s="1"/>
  <c r="S5681" i="5" l="1"/>
  <c r="W5681" i="5"/>
  <c r="X5680" i="5"/>
  <c r="N5680" i="5" s="1"/>
  <c r="R5680" i="5" s="1"/>
  <c r="K5679" i="17"/>
  <c r="I5680" i="17"/>
  <c r="J5680" i="17" s="1"/>
  <c r="B5681" i="17"/>
  <c r="D5681" i="5"/>
  <c r="I5681" i="5" s="1"/>
  <c r="C5682" i="5"/>
  <c r="F5682" i="5" s="1"/>
  <c r="S5682" i="5" l="1"/>
  <c r="W5682" i="5"/>
  <c r="X5681" i="5"/>
  <c r="N5681" i="5" s="1"/>
  <c r="R5681" i="5" s="1"/>
  <c r="K5680" i="17"/>
  <c r="I5681" i="17"/>
  <c r="J5681" i="17" s="1"/>
  <c r="B5682" i="17"/>
  <c r="D5682" i="5"/>
  <c r="I5682" i="5" s="1"/>
  <c r="C5683" i="5"/>
  <c r="F5683" i="5" s="1"/>
  <c r="S5683" i="5" l="1"/>
  <c r="W5683" i="5"/>
  <c r="K5681" i="17"/>
  <c r="X5682" i="5"/>
  <c r="N5682" i="5" s="1"/>
  <c r="R5682" i="5" s="1"/>
  <c r="I5682" i="17"/>
  <c r="K5682" i="17" s="1"/>
  <c r="B5683" i="17"/>
  <c r="D5683" i="5"/>
  <c r="I5683" i="5" s="1"/>
  <c r="C5684" i="5"/>
  <c r="F5684" i="5" s="1"/>
  <c r="J5682" i="17" l="1"/>
  <c r="R5683" i="5"/>
  <c r="S5684" i="5"/>
  <c r="W5684" i="5"/>
  <c r="X5683" i="5"/>
  <c r="I5683" i="17"/>
  <c r="J5683" i="17" s="1"/>
  <c r="B5684" i="17"/>
  <c r="D5684" i="5"/>
  <c r="I5684" i="5" s="1"/>
  <c r="C5685" i="5"/>
  <c r="F5685" i="5" s="1"/>
  <c r="S5685" i="5" l="1"/>
  <c r="W5685" i="5"/>
  <c r="K5683" i="17"/>
  <c r="X5684" i="5"/>
  <c r="N5684" i="5" s="1"/>
  <c r="R5684" i="5" s="1"/>
  <c r="I5684" i="17"/>
  <c r="J5684" i="17" s="1"/>
  <c r="B5685" i="17"/>
  <c r="D5685" i="5"/>
  <c r="I5685" i="5" s="1"/>
  <c r="C5686" i="5"/>
  <c r="F5686" i="5" s="1"/>
  <c r="S5686" i="5" l="1"/>
  <c r="W5686" i="5"/>
  <c r="X5685" i="5"/>
  <c r="N5685" i="5" s="1"/>
  <c r="R5685" i="5" s="1"/>
  <c r="K5684" i="17"/>
  <c r="I5685" i="17"/>
  <c r="J5685" i="17" s="1"/>
  <c r="B5686" i="17"/>
  <c r="D5686" i="5"/>
  <c r="I5686" i="5" s="1"/>
  <c r="C5687" i="5"/>
  <c r="F5687" i="5" s="1"/>
  <c r="S5687" i="5" l="1"/>
  <c r="W5687" i="5"/>
  <c r="X5686" i="5"/>
  <c r="N5686" i="5" s="1"/>
  <c r="R5686" i="5" s="1"/>
  <c r="K5685" i="17"/>
  <c r="I5686" i="17"/>
  <c r="J5686" i="17" s="1"/>
  <c r="B5687" i="17"/>
  <c r="D5687" i="5"/>
  <c r="I5687" i="5" s="1"/>
  <c r="C5688" i="5"/>
  <c r="F5688" i="5" s="1"/>
  <c r="S5688" i="5" l="1"/>
  <c r="W5688" i="5"/>
  <c r="X5687" i="5"/>
  <c r="N5687" i="5" s="1"/>
  <c r="R5687" i="5" s="1"/>
  <c r="K5686" i="17"/>
  <c r="I5687" i="17"/>
  <c r="J5687" i="17" s="1"/>
  <c r="B5688" i="17"/>
  <c r="D5688" i="5"/>
  <c r="I5688" i="5" s="1"/>
  <c r="C5689" i="5"/>
  <c r="F5689" i="5" s="1"/>
  <c r="R5688" i="5" l="1"/>
  <c r="S5689" i="5"/>
  <c r="W5689" i="5"/>
  <c r="X5688" i="5"/>
  <c r="K5687" i="17"/>
  <c r="I5688" i="17"/>
  <c r="J5688" i="17" s="1"/>
  <c r="B5689" i="17"/>
  <c r="D5689" i="5"/>
  <c r="I5689" i="5" s="1"/>
  <c r="C5690" i="5"/>
  <c r="F5690" i="5" s="1"/>
  <c r="S5690" i="5" l="1"/>
  <c r="W5690" i="5"/>
  <c r="X5689" i="5"/>
  <c r="N5689" i="5" s="1"/>
  <c r="R5689" i="5" s="1"/>
  <c r="K5688" i="17"/>
  <c r="I5689" i="17"/>
  <c r="J5689" i="17" s="1"/>
  <c r="B5690" i="17"/>
  <c r="D5690" i="5"/>
  <c r="I5690" i="5" s="1"/>
  <c r="C5691" i="5"/>
  <c r="F5691" i="5" s="1"/>
  <c r="S5691" i="5" l="1"/>
  <c r="W5691" i="5"/>
  <c r="X5690" i="5"/>
  <c r="N5690" i="5" s="1"/>
  <c r="R5690" i="5" s="1"/>
  <c r="K5689" i="17"/>
  <c r="I5690" i="17"/>
  <c r="K5690" i="17" s="1"/>
  <c r="B5691" i="17"/>
  <c r="D5691" i="5"/>
  <c r="I5691" i="5" s="1"/>
  <c r="C5692" i="5"/>
  <c r="F5692" i="5" s="1"/>
  <c r="S5692" i="5" l="1"/>
  <c r="W5692" i="5"/>
  <c r="J5690" i="17"/>
  <c r="X5691" i="5"/>
  <c r="N5691" i="5" s="1"/>
  <c r="R5691" i="5" s="1"/>
  <c r="I5691" i="17"/>
  <c r="K5691" i="17" s="1"/>
  <c r="B5692" i="17"/>
  <c r="D5692" i="5"/>
  <c r="I5692" i="5" s="1"/>
  <c r="C5693" i="5"/>
  <c r="F5693" i="5" s="1"/>
  <c r="S5693" i="5" l="1"/>
  <c r="W5693" i="5"/>
  <c r="X5692" i="5"/>
  <c r="N5692" i="5" s="1"/>
  <c r="R5692" i="5" s="1"/>
  <c r="J5691" i="17"/>
  <c r="I5692" i="17"/>
  <c r="J5692" i="17" s="1"/>
  <c r="B5693" i="17"/>
  <c r="D5693" i="5"/>
  <c r="I5693" i="5" s="1"/>
  <c r="C5694" i="5"/>
  <c r="F5694" i="5" s="1"/>
  <c r="R5693" i="5" l="1"/>
  <c r="S5694" i="5"/>
  <c r="W5694" i="5"/>
  <c r="X5693" i="5"/>
  <c r="K5692" i="17"/>
  <c r="I5693" i="17"/>
  <c r="J5693" i="17" s="1"/>
  <c r="B5694" i="17"/>
  <c r="D5694" i="5"/>
  <c r="I5694" i="5" s="1"/>
  <c r="C5695" i="5"/>
  <c r="F5695" i="5" s="1"/>
  <c r="S5695" i="5" l="1"/>
  <c r="W5695" i="5"/>
  <c r="X5694" i="5"/>
  <c r="N5694" i="5" s="1"/>
  <c r="R5694" i="5" s="1"/>
  <c r="K5693" i="17"/>
  <c r="I5694" i="17"/>
  <c r="J5694" i="17" s="1"/>
  <c r="B5695" i="17"/>
  <c r="D5695" i="5"/>
  <c r="I5695" i="5" s="1"/>
  <c r="C5696" i="5"/>
  <c r="F5696" i="5" s="1"/>
  <c r="S5696" i="5" l="1"/>
  <c r="W5696" i="5"/>
  <c r="X5695" i="5"/>
  <c r="N5695" i="5" s="1"/>
  <c r="R5695" i="5" s="1"/>
  <c r="K5694" i="17"/>
  <c r="I5695" i="17"/>
  <c r="J5695" i="17" s="1"/>
  <c r="B5696" i="17"/>
  <c r="D5696" i="5"/>
  <c r="I5696" i="5" s="1"/>
  <c r="C5697" i="5"/>
  <c r="F5697" i="5" s="1"/>
  <c r="S5697" i="5" l="1"/>
  <c r="W5697" i="5"/>
  <c r="X5696" i="5"/>
  <c r="N5696" i="5" s="1"/>
  <c r="R5696" i="5" s="1"/>
  <c r="K5695" i="17"/>
  <c r="I5696" i="17"/>
  <c r="K5696" i="17" s="1"/>
  <c r="B5697" i="17"/>
  <c r="D5697" i="5"/>
  <c r="I5697" i="5" s="1"/>
  <c r="C5698" i="5"/>
  <c r="F5698" i="5" s="1"/>
  <c r="S5698" i="5" l="1"/>
  <c r="W5698" i="5"/>
  <c r="X5697" i="5"/>
  <c r="N5697" i="5" s="1"/>
  <c r="R5697" i="5" s="1"/>
  <c r="J5696" i="17"/>
  <c r="I5697" i="17"/>
  <c r="K5697" i="17" s="1"/>
  <c r="B5698" i="17"/>
  <c r="D5698" i="5"/>
  <c r="I5698" i="5" s="1"/>
  <c r="C5699" i="5"/>
  <c r="F5699" i="5" s="1"/>
  <c r="R5698" i="5" l="1"/>
  <c r="S5699" i="5"/>
  <c r="W5699" i="5"/>
  <c r="J5697" i="17"/>
  <c r="X5698" i="5"/>
  <c r="I5698" i="17"/>
  <c r="K5698" i="17" s="1"/>
  <c r="B5699" i="17"/>
  <c r="D5699" i="5"/>
  <c r="I5699" i="5" s="1"/>
  <c r="C5700" i="5"/>
  <c r="F5700" i="5" s="1"/>
  <c r="S5700" i="5" l="1"/>
  <c r="W5700" i="5"/>
  <c r="X5699" i="5"/>
  <c r="N5699" i="5" s="1"/>
  <c r="R5699" i="5" s="1"/>
  <c r="J5698" i="17"/>
  <c r="I5699" i="17"/>
  <c r="J5699" i="17" s="1"/>
  <c r="B5700" i="17"/>
  <c r="D5700" i="5"/>
  <c r="I5700" i="5" s="1"/>
  <c r="C5701" i="5"/>
  <c r="F5701" i="5" s="1"/>
  <c r="S5701" i="5" l="1"/>
  <c r="W5701" i="5"/>
  <c r="X5700" i="5"/>
  <c r="N5700" i="5" s="1"/>
  <c r="R5700" i="5" s="1"/>
  <c r="K5699" i="17"/>
  <c r="I5700" i="17"/>
  <c r="J5700" i="17" s="1"/>
  <c r="B5701" i="17"/>
  <c r="D5701" i="5"/>
  <c r="I5701" i="5" s="1"/>
  <c r="C5702" i="5"/>
  <c r="F5702" i="5" s="1"/>
  <c r="S5702" i="5" l="1"/>
  <c r="W5702" i="5"/>
  <c r="K5700" i="17"/>
  <c r="X5701" i="5"/>
  <c r="N5701" i="5" s="1"/>
  <c r="R5701" i="5" s="1"/>
  <c r="I5701" i="17"/>
  <c r="J5701" i="17" s="1"/>
  <c r="B5702" i="17"/>
  <c r="D5702" i="5"/>
  <c r="I5702" i="5" s="1"/>
  <c r="C5703" i="5"/>
  <c r="F5703" i="5" s="1"/>
  <c r="S5703" i="5" l="1"/>
  <c r="W5703" i="5"/>
  <c r="X5702" i="5"/>
  <c r="N5702" i="5" s="1"/>
  <c r="R5702" i="5" s="1"/>
  <c r="K5701" i="17"/>
  <c r="I5702" i="17"/>
  <c r="J5702" i="17" s="1"/>
  <c r="B5703" i="17"/>
  <c r="D5703" i="5"/>
  <c r="I5703" i="5" s="1"/>
  <c r="C5704" i="5"/>
  <c r="F5704" i="5" s="1"/>
  <c r="R5703" i="5" l="1"/>
  <c r="S5704" i="5"/>
  <c r="W5704" i="5"/>
  <c r="X5703" i="5"/>
  <c r="K5702" i="17"/>
  <c r="I5703" i="17"/>
  <c r="J5703" i="17" s="1"/>
  <c r="B5704" i="17"/>
  <c r="D5704" i="5"/>
  <c r="I5704" i="5" s="1"/>
  <c r="C5705" i="5"/>
  <c r="F5705" i="5" s="1"/>
  <c r="S5705" i="5" l="1"/>
  <c r="W5705" i="5"/>
  <c r="X5704" i="5"/>
  <c r="N5704" i="5" s="1"/>
  <c r="R5704" i="5" s="1"/>
  <c r="K5703" i="17"/>
  <c r="I5704" i="17"/>
  <c r="K5704" i="17" s="1"/>
  <c r="B5705" i="17"/>
  <c r="D5705" i="5"/>
  <c r="I5705" i="5" s="1"/>
  <c r="C5706" i="5"/>
  <c r="F5706" i="5" s="1"/>
  <c r="J5704" i="17" l="1"/>
  <c r="S5706" i="5"/>
  <c r="W5706" i="5"/>
  <c r="X5705" i="5"/>
  <c r="N5705" i="5" s="1"/>
  <c r="R5705" i="5" s="1"/>
  <c r="I5705" i="17"/>
  <c r="K5705" i="17" s="1"/>
  <c r="B5706" i="17"/>
  <c r="D5706" i="5"/>
  <c r="I5706" i="5" s="1"/>
  <c r="C5707" i="5"/>
  <c r="F5707" i="5" s="1"/>
  <c r="S5707" i="5" l="1"/>
  <c r="W5707" i="5"/>
  <c r="X5706" i="5"/>
  <c r="N5706" i="5" s="1"/>
  <c r="R5706" i="5" s="1"/>
  <c r="J5705" i="17"/>
  <c r="I5706" i="17"/>
  <c r="K5706" i="17" s="1"/>
  <c r="B5707" i="17"/>
  <c r="D5707" i="5"/>
  <c r="I5707" i="5" s="1"/>
  <c r="C5708" i="5"/>
  <c r="F5708" i="5" s="1"/>
  <c r="S5708" i="5" l="1"/>
  <c r="W5708" i="5"/>
  <c r="X5707" i="5"/>
  <c r="N5707" i="5" s="1"/>
  <c r="R5707" i="5" s="1"/>
  <c r="J5706" i="17"/>
  <c r="I5707" i="17"/>
  <c r="J5707" i="17" s="1"/>
  <c r="B5708" i="17"/>
  <c r="D5708" i="5"/>
  <c r="I5708" i="5" s="1"/>
  <c r="C5709" i="5"/>
  <c r="F5709" i="5" s="1"/>
  <c r="R5708" i="5" l="1"/>
  <c r="S5709" i="5"/>
  <c r="W5709" i="5"/>
  <c r="K5707" i="17"/>
  <c r="X5708" i="5"/>
  <c r="I5708" i="17"/>
  <c r="J5708" i="17" s="1"/>
  <c r="B5709" i="17"/>
  <c r="D5709" i="5"/>
  <c r="I5709" i="5" s="1"/>
  <c r="C5710" i="5"/>
  <c r="F5710" i="5" s="1"/>
  <c r="S5710" i="5" l="1"/>
  <c r="W5710" i="5"/>
  <c r="K5708" i="17"/>
  <c r="X5709" i="5"/>
  <c r="N5709" i="5" s="1"/>
  <c r="R5709" i="5" s="1"/>
  <c r="I5709" i="17"/>
  <c r="J5709" i="17" s="1"/>
  <c r="B5710" i="17"/>
  <c r="D5710" i="5"/>
  <c r="I5710" i="5" s="1"/>
  <c r="C5711" i="5"/>
  <c r="F5711" i="5" s="1"/>
  <c r="S5711" i="5" l="1"/>
  <c r="W5711" i="5"/>
  <c r="X5710" i="5"/>
  <c r="N5710" i="5" s="1"/>
  <c r="R5710" i="5" s="1"/>
  <c r="K5709" i="17"/>
  <c r="I5710" i="17"/>
  <c r="J5710" i="17" s="1"/>
  <c r="B5711" i="17"/>
  <c r="D5711" i="5"/>
  <c r="I5711" i="5" s="1"/>
  <c r="C5712" i="5"/>
  <c r="F5712" i="5" s="1"/>
  <c r="S5712" i="5" l="1"/>
  <c r="W5712" i="5"/>
  <c r="X5711" i="5"/>
  <c r="N5711" i="5" s="1"/>
  <c r="R5711" i="5" s="1"/>
  <c r="K5710" i="17"/>
  <c r="I5711" i="17"/>
  <c r="J5711" i="17" s="1"/>
  <c r="B5712" i="17"/>
  <c r="D5712" i="5"/>
  <c r="I5712" i="5" s="1"/>
  <c r="C5713" i="5"/>
  <c r="F5713" i="5" s="1"/>
  <c r="S5713" i="5" l="1"/>
  <c r="W5713" i="5"/>
  <c r="X5712" i="5"/>
  <c r="N5712" i="5" s="1"/>
  <c r="R5712" i="5" s="1"/>
  <c r="K5711" i="17"/>
  <c r="I5712" i="17"/>
  <c r="J5712" i="17" s="1"/>
  <c r="B5713" i="17"/>
  <c r="D5713" i="5"/>
  <c r="I5713" i="5" s="1"/>
  <c r="C5714" i="5"/>
  <c r="F5714" i="5" s="1"/>
  <c r="R5713" i="5" l="1"/>
  <c r="S5714" i="5"/>
  <c r="W5714" i="5"/>
  <c r="K5712" i="17"/>
  <c r="X5713" i="5"/>
  <c r="I5713" i="17"/>
  <c r="J5713" i="17" s="1"/>
  <c r="B5714" i="17"/>
  <c r="D5714" i="5"/>
  <c r="I5714" i="5" s="1"/>
  <c r="C5715" i="5"/>
  <c r="F5715" i="5" s="1"/>
  <c r="S5715" i="5" l="1"/>
  <c r="W5715" i="5"/>
  <c r="X5714" i="5"/>
  <c r="N5714" i="5" s="1"/>
  <c r="R5714" i="5" s="1"/>
  <c r="K5713" i="17"/>
  <c r="I5714" i="17"/>
  <c r="K5714" i="17" s="1"/>
  <c r="B5715" i="17"/>
  <c r="D5715" i="5"/>
  <c r="I5715" i="5" s="1"/>
  <c r="C5716" i="5"/>
  <c r="F5716" i="5" s="1"/>
  <c r="S5716" i="5" l="1"/>
  <c r="W5716" i="5"/>
  <c r="X5715" i="5"/>
  <c r="N5715" i="5" s="1"/>
  <c r="R5715" i="5" s="1"/>
  <c r="I5715" i="17"/>
  <c r="J5715" i="17" s="1"/>
  <c r="J5714" i="17"/>
  <c r="B5716" i="17"/>
  <c r="D5716" i="5"/>
  <c r="I5716" i="5" s="1"/>
  <c r="C5717" i="5"/>
  <c r="F5717" i="5" s="1"/>
  <c r="S5717" i="5" l="1"/>
  <c r="W5717" i="5"/>
  <c r="X5716" i="5"/>
  <c r="N5716" i="5" s="1"/>
  <c r="R5716" i="5" s="1"/>
  <c r="K5715" i="17"/>
  <c r="I5716" i="17"/>
  <c r="J5716" i="17" s="1"/>
  <c r="B5717" i="17"/>
  <c r="D5717" i="5"/>
  <c r="I5717" i="5" s="1"/>
  <c r="C5718" i="5"/>
  <c r="F5718" i="5" s="1"/>
  <c r="S5718" i="5" l="1"/>
  <c r="W5718" i="5"/>
  <c r="X5717" i="5"/>
  <c r="N5717" i="5" s="1"/>
  <c r="R5717" i="5" s="1"/>
  <c r="K5716" i="17"/>
  <c r="I5717" i="17"/>
  <c r="J5717" i="17" s="1"/>
  <c r="B5718" i="17"/>
  <c r="D5718" i="5"/>
  <c r="I5718" i="5" s="1"/>
  <c r="C5719" i="5"/>
  <c r="F5719" i="5" s="1"/>
  <c r="R5718" i="5" l="1"/>
  <c r="S5719" i="5"/>
  <c r="W5719" i="5"/>
  <c r="X5718" i="5"/>
  <c r="K5717" i="17"/>
  <c r="I5718" i="17"/>
  <c r="J5718" i="17" s="1"/>
  <c r="B5719" i="17"/>
  <c r="D5719" i="5"/>
  <c r="I5719" i="5" s="1"/>
  <c r="C5720" i="5"/>
  <c r="F5720" i="5" s="1"/>
  <c r="S5720" i="5" l="1"/>
  <c r="W5720" i="5"/>
  <c r="X5719" i="5"/>
  <c r="N5719" i="5" s="1"/>
  <c r="R5719" i="5" s="1"/>
  <c r="K5718" i="17"/>
  <c r="I5719" i="17"/>
  <c r="J5719" i="17" s="1"/>
  <c r="B5720" i="17"/>
  <c r="D5720" i="5"/>
  <c r="I5720" i="5" s="1"/>
  <c r="C5721" i="5"/>
  <c r="F5721" i="5" s="1"/>
  <c r="S5721" i="5" l="1"/>
  <c r="W5721" i="5"/>
  <c r="K5719" i="17"/>
  <c r="X5720" i="5"/>
  <c r="N5720" i="5" s="1"/>
  <c r="R5720" i="5" s="1"/>
  <c r="I5720" i="17"/>
  <c r="J5720" i="17" s="1"/>
  <c r="B5721" i="17"/>
  <c r="D5721" i="5"/>
  <c r="I5721" i="5" s="1"/>
  <c r="C5722" i="5"/>
  <c r="F5722" i="5" s="1"/>
  <c r="S5722" i="5" l="1"/>
  <c r="W5722" i="5"/>
  <c r="X5721" i="5"/>
  <c r="N5721" i="5" s="1"/>
  <c r="R5721" i="5" s="1"/>
  <c r="K5720" i="17"/>
  <c r="I5721" i="17"/>
  <c r="J5721" i="17" s="1"/>
  <c r="B5722" i="17"/>
  <c r="D5722" i="5"/>
  <c r="I5722" i="5" s="1"/>
  <c r="C5723" i="5"/>
  <c r="F5723" i="5" s="1"/>
  <c r="S5723" i="5" l="1"/>
  <c r="W5723" i="5"/>
  <c r="K5721" i="17"/>
  <c r="X5722" i="5"/>
  <c r="N5722" i="5" s="1"/>
  <c r="R5722" i="5" s="1"/>
  <c r="I5722" i="17"/>
  <c r="J5722" i="17" s="1"/>
  <c r="B5723" i="17"/>
  <c r="D5723" i="5"/>
  <c r="I5723" i="5" s="1"/>
  <c r="C5724" i="5"/>
  <c r="F5724" i="5" s="1"/>
  <c r="R5723" i="5" l="1"/>
  <c r="S5724" i="5"/>
  <c r="W5724" i="5"/>
  <c r="X5723" i="5"/>
  <c r="K5722" i="17"/>
  <c r="I5723" i="17"/>
  <c r="K5723" i="17" s="1"/>
  <c r="B5724" i="17"/>
  <c r="D5724" i="5"/>
  <c r="I5724" i="5" s="1"/>
  <c r="C5725" i="5"/>
  <c r="F5725" i="5" s="1"/>
  <c r="S5725" i="5" l="1"/>
  <c r="W5725" i="5"/>
  <c r="X5724" i="5"/>
  <c r="N5724" i="5" s="1"/>
  <c r="R5724" i="5" s="1"/>
  <c r="J5723" i="17"/>
  <c r="I5724" i="17"/>
  <c r="J5724" i="17" s="1"/>
  <c r="B5725" i="17"/>
  <c r="D5725" i="5"/>
  <c r="I5725" i="5" s="1"/>
  <c r="C5726" i="5"/>
  <c r="F5726" i="5" s="1"/>
  <c r="S5726" i="5" l="1"/>
  <c r="W5726" i="5"/>
  <c r="X5725" i="5"/>
  <c r="N5725" i="5" s="1"/>
  <c r="R5725" i="5" s="1"/>
  <c r="K5724" i="17"/>
  <c r="I5725" i="17"/>
  <c r="K5725" i="17" s="1"/>
  <c r="B5726" i="17"/>
  <c r="D5726" i="5"/>
  <c r="I5726" i="5" s="1"/>
  <c r="C5727" i="5"/>
  <c r="F5727" i="5" s="1"/>
  <c r="S5727" i="5" l="1"/>
  <c r="W5727" i="5"/>
  <c r="J5725" i="17"/>
  <c r="X5726" i="5"/>
  <c r="N5726" i="5" s="1"/>
  <c r="R5726" i="5" s="1"/>
  <c r="I5726" i="17"/>
  <c r="K5726" i="17" s="1"/>
  <c r="B5727" i="17"/>
  <c r="D5727" i="5"/>
  <c r="I5727" i="5" s="1"/>
  <c r="C5728" i="5"/>
  <c r="F5728" i="5" s="1"/>
  <c r="S5728" i="5" l="1"/>
  <c r="W5728" i="5"/>
  <c r="X5727" i="5"/>
  <c r="N5727" i="5" s="1"/>
  <c r="R5727" i="5" s="1"/>
  <c r="J5726" i="17"/>
  <c r="I5727" i="17"/>
  <c r="J5727" i="17" s="1"/>
  <c r="B5728" i="17"/>
  <c r="D5728" i="5"/>
  <c r="I5728" i="5" s="1"/>
  <c r="C5729" i="5"/>
  <c r="F5729" i="5" s="1"/>
  <c r="R5728" i="5" l="1"/>
  <c r="S5729" i="5"/>
  <c r="W5729" i="5"/>
  <c r="X5728" i="5"/>
  <c r="K5727" i="17"/>
  <c r="I5728" i="17"/>
  <c r="J5728" i="17" s="1"/>
  <c r="B5729" i="17"/>
  <c r="D5729" i="5"/>
  <c r="I5729" i="5" s="1"/>
  <c r="C5730" i="5"/>
  <c r="F5730" i="5" s="1"/>
  <c r="S5730" i="5" l="1"/>
  <c r="W5730" i="5"/>
  <c r="X5729" i="5"/>
  <c r="N5729" i="5" s="1"/>
  <c r="R5729" i="5" s="1"/>
  <c r="K5728" i="17"/>
  <c r="I5729" i="17"/>
  <c r="J5729" i="17" s="1"/>
  <c r="B5730" i="17"/>
  <c r="D5730" i="5"/>
  <c r="I5730" i="5" s="1"/>
  <c r="C5731" i="5"/>
  <c r="F5731" i="5" s="1"/>
  <c r="S5731" i="5" l="1"/>
  <c r="W5731" i="5"/>
  <c r="X5730" i="5"/>
  <c r="N5730" i="5" s="1"/>
  <c r="R5730" i="5" s="1"/>
  <c r="K5729" i="17"/>
  <c r="I5730" i="17"/>
  <c r="K5730" i="17" s="1"/>
  <c r="B5731" i="17"/>
  <c r="D5731" i="5"/>
  <c r="I5731" i="5" s="1"/>
  <c r="C5732" i="5"/>
  <c r="F5732" i="5" s="1"/>
  <c r="S5732" i="5" l="1"/>
  <c r="W5732" i="5"/>
  <c r="X5731" i="5"/>
  <c r="N5731" i="5" s="1"/>
  <c r="R5731" i="5" s="1"/>
  <c r="J5730" i="17"/>
  <c r="I5731" i="17"/>
  <c r="J5731" i="17" s="1"/>
  <c r="B5732" i="17"/>
  <c r="D5732" i="5"/>
  <c r="I5732" i="5" s="1"/>
  <c r="C5733" i="5"/>
  <c r="F5733" i="5" s="1"/>
  <c r="S5733" i="5" l="1"/>
  <c r="W5733" i="5"/>
  <c r="X5732" i="5"/>
  <c r="N5732" i="5" s="1"/>
  <c r="R5732" i="5" s="1"/>
  <c r="K5731" i="17"/>
  <c r="I5732" i="17"/>
  <c r="J5732" i="17" s="1"/>
  <c r="B5733" i="17"/>
  <c r="D5733" i="5"/>
  <c r="I5733" i="5" s="1"/>
  <c r="C5734" i="5"/>
  <c r="F5734" i="5" s="1"/>
  <c r="R5733" i="5" l="1"/>
  <c r="S5734" i="5"/>
  <c r="W5734" i="5"/>
  <c r="X5733" i="5"/>
  <c r="K5732" i="17"/>
  <c r="I5733" i="17"/>
  <c r="J5733" i="17" s="1"/>
  <c r="B5734" i="17"/>
  <c r="D5734" i="5"/>
  <c r="I5734" i="5" s="1"/>
  <c r="C5735" i="5"/>
  <c r="F5735" i="5" s="1"/>
  <c r="S5735" i="5" l="1"/>
  <c r="W5735" i="5"/>
  <c r="X5734" i="5"/>
  <c r="N5734" i="5" s="1"/>
  <c r="R5734" i="5" s="1"/>
  <c r="K5733" i="17"/>
  <c r="I5734" i="17"/>
  <c r="J5734" i="17" s="1"/>
  <c r="B5735" i="17"/>
  <c r="D5735" i="5"/>
  <c r="I5735" i="5" s="1"/>
  <c r="C5736" i="5"/>
  <c r="F5736" i="5" s="1"/>
  <c r="S5736" i="5" l="1"/>
  <c r="W5736" i="5"/>
  <c r="X5735" i="5"/>
  <c r="N5735" i="5" s="1"/>
  <c r="R5735" i="5" s="1"/>
  <c r="K5734" i="17"/>
  <c r="I5735" i="17"/>
  <c r="J5735" i="17" s="1"/>
  <c r="B5736" i="17"/>
  <c r="D5736" i="5"/>
  <c r="I5736" i="5" s="1"/>
  <c r="C5737" i="5"/>
  <c r="F5737" i="5" s="1"/>
  <c r="S5737" i="5" l="1"/>
  <c r="W5737" i="5"/>
  <c r="K5735" i="17"/>
  <c r="X5736" i="5"/>
  <c r="N5736" i="5" s="1"/>
  <c r="R5736" i="5" s="1"/>
  <c r="I5736" i="17"/>
  <c r="J5736" i="17" s="1"/>
  <c r="B5737" i="17"/>
  <c r="D5737" i="5"/>
  <c r="I5737" i="5" s="1"/>
  <c r="C5738" i="5"/>
  <c r="F5738" i="5" s="1"/>
  <c r="S5738" i="5" l="1"/>
  <c r="W5738" i="5"/>
  <c r="X5737" i="5"/>
  <c r="N5737" i="5" s="1"/>
  <c r="R5737" i="5" s="1"/>
  <c r="K5736" i="17"/>
  <c r="I5737" i="17"/>
  <c r="J5737" i="17" s="1"/>
  <c r="B5738" i="17"/>
  <c r="D5738" i="5"/>
  <c r="I5738" i="5" s="1"/>
  <c r="C5739" i="5"/>
  <c r="F5739" i="5" s="1"/>
  <c r="R5738" i="5" l="1"/>
  <c r="S5739" i="5"/>
  <c r="W5739" i="5"/>
  <c r="X5738" i="5"/>
  <c r="K5737" i="17"/>
  <c r="I5738" i="17"/>
  <c r="K5738" i="17" s="1"/>
  <c r="B5739" i="17"/>
  <c r="D5739" i="5"/>
  <c r="I5739" i="5" s="1"/>
  <c r="C5740" i="5"/>
  <c r="F5740" i="5" s="1"/>
  <c r="S5740" i="5" l="1"/>
  <c r="W5740" i="5"/>
  <c r="X5739" i="5"/>
  <c r="N5739" i="5" s="1"/>
  <c r="R5739" i="5" s="1"/>
  <c r="J5738" i="17"/>
  <c r="I5739" i="17"/>
  <c r="J5739" i="17" s="1"/>
  <c r="B5740" i="17"/>
  <c r="D5740" i="5"/>
  <c r="I5740" i="5" s="1"/>
  <c r="C5741" i="5"/>
  <c r="F5741" i="5" s="1"/>
  <c r="S5741" i="5" l="1"/>
  <c r="W5741" i="5"/>
  <c r="X5740" i="5"/>
  <c r="N5740" i="5" s="1"/>
  <c r="R5740" i="5" s="1"/>
  <c r="K5739" i="17"/>
  <c r="I5740" i="17"/>
  <c r="J5740" i="17" s="1"/>
  <c r="B5741" i="17"/>
  <c r="D5741" i="5"/>
  <c r="I5741" i="5" s="1"/>
  <c r="C5742" i="5"/>
  <c r="F5742" i="5" s="1"/>
  <c r="S5742" i="5" l="1"/>
  <c r="W5742" i="5"/>
  <c r="X5741" i="5"/>
  <c r="N5741" i="5" s="1"/>
  <c r="R5741" i="5" s="1"/>
  <c r="K5740" i="17"/>
  <c r="I5741" i="17"/>
  <c r="J5741" i="17" s="1"/>
  <c r="B5742" i="17"/>
  <c r="D5742" i="5"/>
  <c r="I5742" i="5" s="1"/>
  <c r="C5743" i="5"/>
  <c r="F5743" i="5" s="1"/>
  <c r="S5743" i="5" l="1"/>
  <c r="W5743" i="5"/>
  <c r="X5742" i="5"/>
  <c r="N5742" i="5" s="1"/>
  <c r="R5742" i="5" s="1"/>
  <c r="K5741" i="17"/>
  <c r="I5742" i="17"/>
  <c r="J5742" i="17" s="1"/>
  <c r="B5743" i="17"/>
  <c r="D5743" i="5"/>
  <c r="I5743" i="5" s="1"/>
  <c r="C5744" i="5"/>
  <c r="F5744" i="5" s="1"/>
  <c r="R5743" i="5" l="1"/>
  <c r="S5744" i="5"/>
  <c r="W5744" i="5"/>
  <c r="X5743" i="5"/>
  <c r="K5742" i="17"/>
  <c r="I5743" i="17"/>
  <c r="K5743" i="17" s="1"/>
  <c r="B5744" i="17"/>
  <c r="D5744" i="5"/>
  <c r="I5744" i="5" s="1"/>
  <c r="C5745" i="5"/>
  <c r="F5745" i="5" s="1"/>
  <c r="S5745" i="5" l="1"/>
  <c r="W5745" i="5"/>
  <c r="X5744" i="5"/>
  <c r="N5744" i="5" s="1"/>
  <c r="R5744" i="5" s="1"/>
  <c r="J5743" i="17"/>
  <c r="I5744" i="17"/>
  <c r="J5744" i="17" s="1"/>
  <c r="B5745" i="17"/>
  <c r="D5745" i="5"/>
  <c r="I5745" i="5" s="1"/>
  <c r="C5746" i="5"/>
  <c r="F5746" i="5" s="1"/>
  <c r="S5746" i="5" l="1"/>
  <c r="W5746" i="5"/>
  <c r="X5745" i="5"/>
  <c r="N5745" i="5" s="1"/>
  <c r="R5745" i="5" s="1"/>
  <c r="K5744" i="17"/>
  <c r="I5745" i="17"/>
  <c r="J5745" i="17" s="1"/>
  <c r="B5746" i="17"/>
  <c r="D5746" i="5"/>
  <c r="I5746" i="5" s="1"/>
  <c r="C5747" i="5"/>
  <c r="F5747" i="5" s="1"/>
  <c r="S5747" i="5" l="1"/>
  <c r="W5747" i="5"/>
  <c r="X5746" i="5"/>
  <c r="N5746" i="5" s="1"/>
  <c r="R5746" i="5" s="1"/>
  <c r="K5745" i="17"/>
  <c r="I5746" i="17"/>
  <c r="K5746" i="17" s="1"/>
  <c r="B5747" i="17"/>
  <c r="D5747" i="5"/>
  <c r="I5747" i="5" s="1"/>
  <c r="C5748" i="5"/>
  <c r="F5748" i="5" s="1"/>
  <c r="S5748" i="5" l="1"/>
  <c r="W5748" i="5"/>
  <c r="X5747" i="5"/>
  <c r="N5747" i="5" s="1"/>
  <c r="R5747" i="5" s="1"/>
  <c r="J5746" i="17"/>
  <c r="I5747" i="17"/>
  <c r="K5747" i="17" s="1"/>
  <c r="B5748" i="17"/>
  <c r="D5748" i="5"/>
  <c r="I5748" i="5" s="1"/>
  <c r="C5749" i="5"/>
  <c r="F5749" i="5" s="1"/>
  <c r="R5748" i="5" l="1"/>
  <c r="S5749" i="5"/>
  <c r="W5749" i="5"/>
  <c r="X5748" i="5"/>
  <c r="J5747" i="17"/>
  <c r="I5748" i="17"/>
  <c r="K5748" i="17" s="1"/>
  <c r="B5749" i="17"/>
  <c r="D5749" i="5"/>
  <c r="I5749" i="5" s="1"/>
  <c r="C5750" i="5"/>
  <c r="F5750" i="5" s="1"/>
  <c r="S5750" i="5" l="1"/>
  <c r="W5750" i="5"/>
  <c r="X5749" i="5"/>
  <c r="N5749" i="5" s="1"/>
  <c r="R5749" i="5" s="1"/>
  <c r="J5748" i="17"/>
  <c r="I5749" i="17"/>
  <c r="J5749" i="17" s="1"/>
  <c r="B5750" i="17"/>
  <c r="D5750" i="5"/>
  <c r="I5750" i="5" s="1"/>
  <c r="C5751" i="5"/>
  <c r="F5751" i="5" s="1"/>
  <c r="S5751" i="5" l="1"/>
  <c r="W5751" i="5"/>
  <c r="X5750" i="5"/>
  <c r="N5750" i="5" s="1"/>
  <c r="R5750" i="5" s="1"/>
  <c r="K5749" i="17"/>
  <c r="I5750" i="17"/>
  <c r="J5750" i="17" s="1"/>
  <c r="B5751" i="17"/>
  <c r="D5751" i="5"/>
  <c r="I5751" i="5" s="1"/>
  <c r="C5752" i="5"/>
  <c r="F5752" i="5" s="1"/>
  <c r="S5752" i="5" l="1"/>
  <c r="W5752" i="5"/>
  <c r="X5751" i="5"/>
  <c r="N5751" i="5" s="1"/>
  <c r="R5751" i="5" s="1"/>
  <c r="K5750" i="17"/>
  <c r="I5751" i="17"/>
  <c r="J5751" i="17" s="1"/>
  <c r="B5752" i="17"/>
  <c r="D5752" i="5"/>
  <c r="I5752" i="5" s="1"/>
  <c r="C5753" i="5"/>
  <c r="F5753" i="5" s="1"/>
  <c r="S5753" i="5" l="1"/>
  <c r="W5753" i="5"/>
  <c r="X5752" i="5"/>
  <c r="N5752" i="5" s="1"/>
  <c r="R5752" i="5" s="1"/>
  <c r="K5751" i="17"/>
  <c r="I5752" i="17"/>
  <c r="J5752" i="17" s="1"/>
  <c r="B5753" i="17"/>
  <c r="D5753" i="5"/>
  <c r="I5753" i="5" s="1"/>
  <c r="C5754" i="5"/>
  <c r="F5754" i="5" s="1"/>
  <c r="R5753" i="5" l="1"/>
  <c r="S5754" i="5"/>
  <c r="W5754" i="5"/>
  <c r="X5753" i="5"/>
  <c r="K5752" i="17"/>
  <c r="I5753" i="17"/>
  <c r="J5753" i="17" s="1"/>
  <c r="B5754" i="17"/>
  <c r="D5754" i="5"/>
  <c r="I5754" i="5" s="1"/>
  <c r="C5755" i="5"/>
  <c r="F5755" i="5" s="1"/>
  <c r="S5755" i="5" l="1"/>
  <c r="W5755" i="5"/>
  <c r="K5753" i="17"/>
  <c r="X5754" i="5"/>
  <c r="N5754" i="5" s="1"/>
  <c r="R5754" i="5" s="1"/>
  <c r="I5754" i="17"/>
  <c r="K5754" i="17" s="1"/>
  <c r="B5755" i="17"/>
  <c r="D5755" i="5"/>
  <c r="I5755" i="5" s="1"/>
  <c r="C5756" i="5"/>
  <c r="F5756" i="5" s="1"/>
  <c r="S5756" i="5" l="1"/>
  <c r="W5756" i="5"/>
  <c r="X5755" i="5"/>
  <c r="N5755" i="5" s="1"/>
  <c r="R5755" i="5" s="1"/>
  <c r="J5754" i="17"/>
  <c r="I5755" i="17"/>
  <c r="J5755" i="17" s="1"/>
  <c r="B5756" i="17"/>
  <c r="D5756" i="5"/>
  <c r="I5756" i="5" s="1"/>
  <c r="C5757" i="5"/>
  <c r="F5757" i="5" s="1"/>
  <c r="S5757" i="5" l="1"/>
  <c r="W5757" i="5"/>
  <c r="X5756" i="5"/>
  <c r="N5756" i="5" s="1"/>
  <c r="R5756" i="5" s="1"/>
  <c r="K5755" i="17"/>
  <c r="I5756" i="17"/>
  <c r="J5756" i="17" s="1"/>
  <c r="B5757" i="17"/>
  <c r="D5757" i="5"/>
  <c r="I5757" i="5" s="1"/>
  <c r="C5758" i="5"/>
  <c r="F5758" i="5" s="1"/>
  <c r="S5758" i="5" l="1"/>
  <c r="W5758" i="5"/>
  <c r="X5757" i="5"/>
  <c r="N5757" i="5" s="1"/>
  <c r="R5757" i="5" s="1"/>
  <c r="K5756" i="17"/>
  <c r="I5757" i="17"/>
  <c r="J5757" i="17" s="1"/>
  <c r="B5758" i="17"/>
  <c r="D5758" i="5"/>
  <c r="I5758" i="5" s="1"/>
  <c r="C5759" i="5"/>
  <c r="F5759" i="5" s="1"/>
  <c r="R5758" i="5" l="1"/>
  <c r="S5759" i="5"/>
  <c r="W5759" i="5"/>
  <c r="X5758" i="5"/>
  <c r="K5757" i="17"/>
  <c r="I5758" i="17"/>
  <c r="J5758" i="17" s="1"/>
  <c r="B5759" i="17"/>
  <c r="D5759" i="5"/>
  <c r="I5759" i="5" s="1"/>
  <c r="C5760" i="5"/>
  <c r="F5760" i="5" s="1"/>
  <c r="S5760" i="5" l="1"/>
  <c r="W5760" i="5"/>
  <c r="X5759" i="5"/>
  <c r="N5759" i="5" s="1"/>
  <c r="R5759" i="5" s="1"/>
  <c r="K5758" i="17"/>
  <c r="I5759" i="17"/>
  <c r="J5759" i="17" s="1"/>
  <c r="B5760" i="17"/>
  <c r="D5760" i="5"/>
  <c r="I5760" i="5" s="1"/>
  <c r="C5761" i="5"/>
  <c r="F5761" i="5" s="1"/>
  <c r="S5761" i="5" l="1"/>
  <c r="W5761" i="5"/>
  <c r="X5760" i="5"/>
  <c r="N5760" i="5" s="1"/>
  <c r="R5760" i="5" s="1"/>
  <c r="K5759" i="17"/>
  <c r="I5760" i="17"/>
  <c r="J5760" i="17" s="1"/>
  <c r="B5761" i="17"/>
  <c r="D5761" i="5"/>
  <c r="I5761" i="5" s="1"/>
  <c r="C5762" i="5"/>
  <c r="F5762" i="5" s="1"/>
  <c r="S5762" i="5" l="1"/>
  <c r="W5762" i="5"/>
  <c r="X5761" i="5"/>
  <c r="N5761" i="5" s="1"/>
  <c r="R5761" i="5" s="1"/>
  <c r="K5760" i="17"/>
  <c r="I5761" i="17"/>
  <c r="J5761" i="17" s="1"/>
  <c r="B5762" i="17"/>
  <c r="D5762" i="5"/>
  <c r="I5762" i="5" s="1"/>
  <c r="C5763" i="5"/>
  <c r="F5763" i="5" s="1"/>
  <c r="S5763" i="5" l="1"/>
  <c r="W5763" i="5"/>
  <c r="K5761" i="17"/>
  <c r="X5762" i="5"/>
  <c r="N5762" i="5" s="1"/>
  <c r="R5762" i="5" s="1"/>
  <c r="I5762" i="17"/>
  <c r="K5762" i="17" s="1"/>
  <c r="B5763" i="17"/>
  <c r="D5763" i="5"/>
  <c r="I5763" i="5" s="1"/>
  <c r="C5764" i="5"/>
  <c r="F5764" i="5" s="1"/>
  <c r="R5763" i="5" l="1"/>
  <c r="S5764" i="5"/>
  <c r="W5764" i="5"/>
  <c r="X5763" i="5"/>
  <c r="J5762" i="17"/>
  <c r="I5763" i="17"/>
  <c r="J5763" i="17" s="1"/>
  <c r="B5764" i="17"/>
  <c r="D5764" i="5"/>
  <c r="I5764" i="5" s="1"/>
  <c r="C5765" i="5"/>
  <c r="F5765" i="5" s="1"/>
  <c r="S5765" i="5" l="1"/>
  <c r="W5765" i="5"/>
  <c r="X5764" i="5"/>
  <c r="N5764" i="5" s="1"/>
  <c r="R5764" i="5" s="1"/>
  <c r="K5763" i="17"/>
  <c r="I5764" i="17"/>
  <c r="K5764" i="17" s="1"/>
  <c r="B5765" i="17"/>
  <c r="D5765" i="5"/>
  <c r="I5765" i="5" s="1"/>
  <c r="C5766" i="5"/>
  <c r="F5766" i="5" s="1"/>
  <c r="S5766" i="5" l="1"/>
  <c r="W5766" i="5"/>
  <c r="X5765" i="5"/>
  <c r="N5765" i="5" s="1"/>
  <c r="R5765" i="5" s="1"/>
  <c r="J5764" i="17"/>
  <c r="I5765" i="17"/>
  <c r="J5765" i="17" s="1"/>
  <c r="B5766" i="17"/>
  <c r="D5766" i="5"/>
  <c r="I5766" i="5" s="1"/>
  <c r="C5767" i="5"/>
  <c r="F5767" i="5" s="1"/>
  <c r="S5767" i="5" l="1"/>
  <c r="W5767" i="5"/>
  <c r="X5766" i="5"/>
  <c r="N5766" i="5" s="1"/>
  <c r="R5766" i="5" s="1"/>
  <c r="K5765" i="17"/>
  <c r="I5766" i="17"/>
  <c r="J5766" i="17" s="1"/>
  <c r="B5767" i="17"/>
  <c r="D5767" i="5"/>
  <c r="I5767" i="5" s="1"/>
  <c r="C5768" i="5"/>
  <c r="F5768" i="5" s="1"/>
  <c r="S5768" i="5" l="1"/>
  <c r="W5768" i="5"/>
  <c r="K5766" i="17"/>
  <c r="X5767" i="5"/>
  <c r="N5767" i="5" s="1"/>
  <c r="R5767" i="5" s="1"/>
  <c r="I5767" i="17"/>
  <c r="J5767" i="17" s="1"/>
  <c r="B5768" i="17"/>
  <c r="D5768" i="5"/>
  <c r="I5768" i="5" s="1"/>
  <c r="C5769" i="5"/>
  <c r="F5769" i="5" s="1"/>
  <c r="R5768" i="5" l="1"/>
  <c r="S5769" i="5"/>
  <c r="W5769" i="5"/>
  <c r="X5768" i="5"/>
  <c r="K5767" i="17"/>
  <c r="I5768" i="17"/>
  <c r="K5768" i="17" s="1"/>
  <c r="B5769" i="17"/>
  <c r="D5769" i="5"/>
  <c r="I5769" i="5" s="1"/>
  <c r="C5770" i="5"/>
  <c r="F5770" i="5" s="1"/>
  <c r="S5770" i="5" l="1"/>
  <c r="W5770" i="5"/>
  <c r="X5769" i="5"/>
  <c r="N5769" i="5" s="1"/>
  <c r="R5769" i="5" s="1"/>
  <c r="J5768" i="17"/>
  <c r="I5769" i="17"/>
  <c r="J5769" i="17" s="1"/>
  <c r="B5770" i="17"/>
  <c r="D5770" i="5"/>
  <c r="I5770" i="5" s="1"/>
  <c r="C5771" i="5"/>
  <c r="F5771" i="5" s="1"/>
  <c r="S5771" i="5" l="1"/>
  <c r="W5771" i="5"/>
  <c r="X5770" i="5"/>
  <c r="N5770" i="5" s="1"/>
  <c r="R5770" i="5" s="1"/>
  <c r="K5769" i="17"/>
  <c r="I5770" i="17"/>
  <c r="K5770" i="17" s="1"/>
  <c r="B5771" i="17"/>
  <c r="D5771" i="5"/>
  <c r="I5771" i="5" s="1"/>
  <c r="C5772" i="5"/>
  <c r="F5772" i="5" s="1"/>
  <c r="S5772" i="5" l="1"/>
  <c r="W5772" i="5"/>
  <c r="X5771" i="5"/>
  <c r="N5771" i="5" s="1"/>
  <c r="R5771" i="5" s="1"/>
  <c r="J5770" i="17"/>
  <c r="I5771" i="17"/>
  <c r="J5771" i="17" s="1"/>
  <c r="B5772" i="17"/>
  <c r="D5772" i="5"/>
  <c r="I5772" i="5" s="1"/>
  <c r="C5773" i="5"/>
  <c r="F5773" i="5" s="1"/>
  <c r="S5773" i="5" l="1"/>
  <c r="W5773" i="5"/>
  <c r="X5772" i="5"/>
  <c r="N5772" i="5" s="1"/>
  <c r="R5772" i="5" s="1"/>
  <c r="K5771" i="17"/>
  <c r="I5772" i="17"/>
  <c r="J5772" i="17" s="1"/>
  <c r="B5773" i="17"/>
  <c r="D5773" i="5"/>
  <c r="I5773" i="5" s="1"/>
  <c r="C5774" i="5"/>
  <c r="F5774" i="5" s="1"/>
  <c r="R5773" i="5" l="1"/>
  <c r="S5774" i="5"/>
  <c r="W5774" i="5"/>
  <c r="X5773" i="5"/>
  <c r="K5772" i="17"/>
  <c r="I5773" i="17"/>
  <c r="J5773" i="17" s="1"/>
  <c r="B5774" i="17"/>
  <c r="D5774" i="5"/>
  <c r="I5774" i="5" s="1"/>
  <c r="C5775" i="5"/>
  <c r="F5775" i="5" s="1"/>
  <c r="S5775" i="5" l="1"/>
  <c r="W5775" i="5"/>
  <c r="X5774" i="5"/>
  <c r="N5774" i="5" s="1"/>
  <c r="R5774" i="5" s="1"/>
  <c r="K5773" i="17"/>
  <c r="I5774" i="17"/>
  <c r="J5774" i="17" s="1"/>
  <c r="B5775" i="17"/>
  <c r="D5775" i="5"/>
  <c r="I5775" i="5" s="1"/>
  <c r="C5776" i="5"/>
  <c r="F5776" i="5" s="1"/>
  <c r="S5776" i="5" l="1"/>
  <c r="W5776" i="5"/>
  <c r="X5775" i="5"/>
  <c r="N5775" i="5" s="1"/>
  <c r="R5775" i="5" s="1"/>
  <c r="K5774" i="17"/>
  <c r="I5775" i="17"/>
  <c r="J5775" i="17" s="1"/>
  <c r="B5776" i="17"/>
  <c r="D5776" i="5"/>
  <c r="I5776" i="5" s="1"/>
  <c r="C5777" i="5"/>
  <c r="F5777" i="5" s="1"/>
  <c r="S5777" i="5" l="1"/>
  <c r="W5777" i="5"/>
  <c r="X5776" i="5"/>
  <c r="N5776" i="5" s="1"/>
  <c r="R5776" i="5" s="1"/>
  <c r="K5775" i="17"/>
  <c r="I5776" i="17"/>
  <c r="J5776" i="17" s="1"/>
  <c r="B5777" i="17"/>
  <c r="D5777" i="5"/>
  <c r="I5777" i="5" s="1"/>
  <c r="C5778" i="5"/>
  <c r="F5778" i="5" s="1"/>
  <c r="S5778" i="5" l="1"/>
  <c r="W5778" i="5"/>
  <c r="X5777" i="5"/>
  <c r="N5777" i="5" s="1"/>
  <c r="R5777" i="5" s="1"/>
  <c r="K5776" i="17"/>
  <c r="I5777" i="17"/>
  <c r="J5777" i="17" s="1"/>
  <c r="B5778" i="17"/>
  <c r="D5778" i="5"/>
  <c r="I5778" i="5" s="1"/>
  <c r="C5779" i="5"/>
  <c r="F5779" i="5" s="1"/>
  <c r="R5778" i="5" l="1"/>
  <c r="S5779" i="5"/>
  <c r="W5779" i="5"/>
  <c r="X5778" i="5"/>
  <c r="K5777" i="17"/>
  <c r="I5778" i="17"/>
  <c r="K5778" i="17" s="1"/>
  <c r="B5779" i="17"/>
  <c r="D5779" i="5"/>
  <c r="I5779" i="5" s="1"/>
  <c r="C5780" i="5"/>
  <c r="F5780" i="5" s="1"/>
  <c r="S5780" i="5" l="1"/>
  <c r="W5780" i="5"/>
  <c r="X5779" i="5"/>
  <c r="N5779" i="5" s="1"/>
  <c r="R5779" i="5" s="1"/>
  <c r="J5778" i="17"/>
  <c r="I5779" i="17"/>
  <c r="K5779" i="17" s="1"/>
  <c r="B5780" i="17"/>
  <c r="D5780" i="5"/>
  <c r="I5780" i="5" s="1"/>
  <c r="C5781" i="5"/>
  <c r="F5781" i="5" s="1"/>
  <c r="S5781" i="5" l="1"/>
  <c r="W5781" i="5"/>
  <c r="X5780" i="5"/>
  <c r="N5780" i="5" s="1"/>
  <c r="R5780" i="5" s="1"/>
  <c r="J5779" i="17"/>
  <c r="I5780" i="17"/>
  <c r="J5780" i="17" s="1"/>
  <c r="B5781" i="17"/>
  <c r="D5781" i="5"/>
  <c r="I5781" i="5" s="1"/>
  <c r="C5782" i="5"/>
  <c r="F5782" i="5" s="1"/>
  <c r="S5782" i="5" l="1"/>
  <c r="W5782" i="5"/>
  <c r="X5781" i="5"/>
  <c r="N5781" i="5" s="1"/>
  <c r="R5781" i="5" s="1"/>
  <c r="K5780" i="17"/>
  <c r="I5781" i="17"/>
  <c r="K5781" i="17" s="1"/>
  <c r="B5782" i="17"/>
  <c r="D5782" i="5"/>
  <c r="I5782" i="5" s="1"/>
  <c r="C5783" i="5"/>
  <c r="F5783" i="5" s="1"/>
  <c r="S5783" i="5" l="1"/>
  <c r="W5783" i="5"/>
  <c r="X5782" i="5"/>
  <c r="N5782" i="5" s="1"/>
  <c r="R5782" i="5" s="1"/>
  <c r="J5781" i="17"/>
  <c r="I5782" i="17"/>
  <c r="J5782" i="17" s="1"/>
  <c r="B5783" i="17"/>
  <c r="D5783" i="5"/>
  <c r="I5783" i="5" s="1"/>
  <c r="C5784" i="5"/>
  <c r="F5784" i="5" s="1"/>
  <c r="R5783" i="5" l="1"/>
  <c r="S5784" i="5"/>
  <c r="W5784" i="5"/>
  <c r="X5783" i="5"/>
  <c r="K5782" i="17"/>
  <c r="I5783" i="17"/>
  <c r="J5783" i="17" s="1"/>
  <c r="B5784" i="17"/>
  <c r="D5784" i="5"/>
  <c r="I5784" i="5" s="1"/>
  <c r="C5785" i="5"/>
  <c r="F5785" i="5" s="1"/>
  <c r="S5785" i="5" l="1"/>
  <c r="W5785" i="5"/>
  <c r="X5784" i="5"/>
  <c r="N5784" i="5" s="1"/>
  <c r="R5784" i="5" s="1"/>
  <c r="K5783" i="17"/>
  <c r="I5784" i="17"/>
  <c r="J5784" i="17" s="1"/>
  <c r="B5785" i="17"/>
  <c r="D5785" i="5"/>
  <c r="I5785" i="5" s="1"/>
  <c r="C5786" i="5"/>
  <c r="F5786" i="5" s="1"/>
  <c r="S5786" i="5" l="1"/>
  <c r="W5786" i="5"/>
  <c r="K5784" i="17"/>
  <c r="X5785" i="5"/>
  <c r="N5785" i="5" s="1"/>
  <c r="R5785" i="5" s="1"/>
  <c r="I5785" i="17"/>
  <c r="J5785" i="17" s="1"/>
  <c r="B5786" i="17"/>
  <c r="D5786" i="5"/>
  <c r="I5786" i="5" s="1"/>
  <c r="C5787" i="5"/>
  <c r="F5787" i="5" s="1"/>
  <c r="S5787" i="5" l="1"/>
  <c r="W5787" i="5"/>
  <c r="X5786" i="5"/>
  <c r="N5786" i="5" s="1"/>
  <c r="R5786" i="5" s="1"/>
  <c r="K5785" i="17"/>
  <c r="I5786" i="17"/>
  <c r="J5786" i="17" s="1"/>
  <c r="B5787" i="17"/>
  <c r="D5787" i="5"/>
  <c r="I5787" i="5" s="1"/>
  <c r="C5788" i="5"/>
  <c r="F5788" i="5" s="1"/>
  <c r="S5788" i="5" l="1"/>
  <c r="W5788" i="5"/>
  <c r="X5787" i="5"/>
  <c r="N5787" i="5" s="1"/>
  <c r="R5787" i="5" s="1"/>
  <c r="K5786" i="17"/>
  <c r="I5787" i="17"/>
  <c r="K5787" i="17" s="1"/>
  <c r="B5788" i="17"/>
  <c r="D5788" i="5"/>
  <c r="I5788" i="5" s="1"/>
  <c r="C5789" i="5"/>
  <c r="F5789" i="5" s="1"/>
  <c r="R5788" i="5" l="1"/>
  <c r="S5789" i="5"/>
  <c r="W5789" i="5"/>
  <c r="X5788" i="5"/>
  <c r="J5787" i="17"/>
  <c r="I5788" i="17"/>
  <c r="J5788" i="17" s="1"/>
  <c r="B5789" i="17"/>
  <c r="D5789" i="5"/>
  <c r="I5789" i="5" s="1"/>
  <c r="C5790" i="5"/>
  <c r="F5790" i="5" s="1"/>
  <c r="S5790" i="5" l="1"/>
  <c r="W5790" i="5"/>
  <c r="X5789" i="5"/>
  <c r="N5789" i="5" s="1"/>
  <c r="R5789" i="5" s="1"/>
  <c r="K5788" i="17"/>
  <c r="I5789" i="17"/>
  <c r="J5789" i="17" s="1"/>
  <c r="B5790" i="17"/>
  <c r="D5790" i="5"/>
  <c r="I5790" i="5" s="1"/>
  <c r="C5791" i="5"/>
  <c r="F5791" i="5" s="1"/>
  <c r="S5791" i="5" l="1"/>
  <c r="W5791" i="5"/>
  <c r="X5790" i="5"/>
  <c r="N5790" i="5" s="1"/>
  <c r="R5790" i="5" s="1"/>
  <c r="K5789" i="17"/>
  <c r="I5790" i="17"/>
  <c r="J5790" i="17" s="1"/>
  <c r="B5791" i="17"/>
  <c r="D5791" i="5"/>
  <c r="I5791" i="5" s="1"/>
  <c r="C5792" i="5"/>
  <c r="F5792" i="5" s="1"/>
  <c r="S5792" i="5" l="1"/>
  <c r="W5792" i="5"/>
  <c r="X5791" i="5"/>
  <c r="N5791" i="5" s="1"/>
  <c r="R5791" i="5" s="1"/>
  <c r="K5790" i="17"/>
  <c r="I5791" i="17"/>
  <c r="J5791" i="17" s="1"/>
  <c r="B5792" i="17"/>
  <c r="D5792" i="5"/>
  <c r="I5792" i="5" s="1"/>
  <c r="C5793" i="5"/>
  <c r="F5793" i="5" s="1"/>
  <c r="S5793" i="5" l="1"/>
  <c r="W5793" i="5"/>
  <c r="X5792" i="5"/>
  <c r="N5792" i="5" s="1"/>
  <c r="R5792" i="5" s="1"/>
  <c r="K5791" i="17"/>
  <c r="I5792" i="17"/>
  <c r="J5792" i="17" s="1"/>
  <c r="B5793" i="17"/>
  <c r="D5793" i="5"/>
  <c r="I5793" i="5" s="1"/>
  <c r="C5794" i="5"/>
  <c r="F5794" i="5" s="1"/>
  <c r="R5793" i="5" l="1"/>
  <c r="S5794" i="5"/>
  <c r="W5794" i="5"/>
  <c r="X5793" i="5"/>
  <c r="K5792" i="17"/>
  <c r="I5793" i="17"/>
  <c r="J5793" i="17" s="1"/>
  <c r="B5794" i="17"/>
  <c r="D5794" i="5"/>
  <c r="I5794" i="5" s="1"/>
  <c r="C5795" i="5"/>
  <c r="F5795" i="5" s="1"/>
  <c r="S5795" i="5" l="1"/>
  <c r="W5795" i="5"/>
  <c r="K5793" i="17"/>
  <c r="X5794" i="5"/>
  <c r="N5794" i="5" s="1"/>
  <c r="R5794" i="5" s="1"/>
  <c r="I5794" i="17"/>
  <c r="K5794" i="17" s="1"/>
  <c r="B5795" i="17"/>
  <c r="D5795" i="5"/>
  <c r="I5795" i="5" s="1"/>
  <c r="C5796" i="5"/>
  <c r="F5796" i="5" s="1"/>
  <c r="S5796" i="5" l="1"/>
  <c r="W5796" i="5"/>
  <c r="X5795" i="5"/>
  <c r="N5795" i="5" s="1"/>
  <c r="R5795" i="5" s="1"/>
  <c r="J5794" i="17"/>
  <c r="I5795" i="17"/>
  <c r="K5795" i="17" s="1"/>
  <c r="B5796" i="17"/>
  <c r="D5796" i="5"/>
  <c r="I5796" i="5" s="1"/>
  <c r="C5797" i="5"/>
  <c r="F5797" i="5" s="1"/>
  <c r="S5797" i="5" l="1"/>
  <c r="W5797" i="5"/>
  <c r="X5796" i="5"/>
  <c r="N5796" i="5" s="1"/>
  <c r="R5796" i="5" s="1"/>
  <c r="J5795" i="17"/>
  <c r="I5796" i="17"/>
  <c r="J5796" i="17" s="1"/>
  <c r="B5797" i="17"/>
  <c r="D5797" i="5"/>
  <c r="I5797" i="5" s="1"/>
  <c r="C5798" i="5"/>
  <c r="F5798" i="5" s="1"/>
  <c r="S5798" i="5" l="1"/>
  <c r="W5798" i="5"/>
  <c r="X5797" i="5"/>
  <c r="N5797" i="5" s="1"/>
  <c r="R5797" i="5" s="1"/>
  <c r="K5796" i="17"/>
  <c r="I5797" i="17"/>
  <c r="J5797" i="17" s="1"/>
  <c r="B5798" i="17"/>
  <c r="D5798" i="5"/>
  <c r="I5798" i="5" s="1"/>
  <c r="C5799" i="5"/>
  <c r="F5799" i="5" s="1"/>
  <c r="R5798" i="5" l="1"/>
  <c r="S5799" i="5"/>
  <c r="W5799" i="5"/>
  <c r="K5797" i="17"/>
  <c r="X5798" i="5"/>
  <c r="I5798" i="17"/>
  <c r="J5798" i="17" s="1"/>
  <c r="B5799" i="17"/>
  <c r="D5799" i="5"/>
  <c r="I5799" i="5" s="1"/>
  <c r="C5800" i="5"/>
  <c r="F5800" i="5" s="1"/>
  <c r="S5800" i="5" l="1"/>
  <c r="W5800" i="5"/>
  <c r="X5799" i="5"/>
  <c r="N5799" i="5" s="1"/>
  <c r="R5799" i="5" s="1"/>
  <c r="K5798" i="17"/>
  <c r="I5799" i="17"/>
  <c r="K5799" i="17" s="1"/>
  <c r="B5800" i="17"/>
  <c r="D5800" i="5"/>
  <c r="I5800" i="5" s="1"/>
  <c r="C5801" i="5"/>
  <c r="F5801" i="5" s="1"/>
  <c r="S5801" i="5" l="1"/>
  <c r="W5801" i="5"/>
  <c r="X5800" i="5"/>
  <c r="N5800" i="5" s="1"/>
  <c r="R5800" i="5" s="1"/>
  <c r="J5799" i="17"/>
  <c r="I5800" i="17"/>
  <c r="J5800" i="17" s="1"/>
  <c r="B5801" i="17"/>
  <c r="D5801" i="5"/>
  <c r="I5801" i="5" s="1"/>
  <c r="C5802" i="5"/>
  <c r="F5802" i="5" s="1"/>
  <c r="S5802" i="5" l="1"/>
  <c r="W5802" i="5"/>
  <c r="X5801" i="5"/>
  <c r="N5801" i="5" s="1"/>
  <c r="R5801" i="5" s="1"/>
  <c r="K5800" i="17"/>
  <c r="I5801" i="17"/>
  <c r="J5801" i="17" s="1"/>
  <c r="B5802" i="17"/>
  <c r="D5802" i="5"/>
  <c r="I5802" i="5" s="1"/>
  <c r="C5803" i="5"/>
  <c r="F5803" i="5" s="1"/>
  <c r="S5803" i="5" l="1"/>
  <c r="W5803" i="5"/>
  <c r="X5802" i="5"/>
  <c r="N5802" i="5" s="1"/>
  <c r="R5802" i="5" s="1"/>
  <c r="K5801" i="17"/>
  <c r="I5802" i="17"/>
  <c r="K5802" i="17" s="1"/>
  <c r="B5803" i="17"/>
  <c r="D5803" i="5"/>
  <c r="I5803" i="5" s="1"/>
  <c r="C5804" i="5"/>
  <c r="F5804" i="5" s="1"/>
  <c r="R5803" i="5" l="1"/>
  <c r="S5804" i="5"/>
  <c r="W5804" i="5"/>
  <c r="J5802" i="17"/>
  <c r="X5803" i="5"/>
  <c r="I5803" i="17"/>
  <c r="K5803" i="17" s="1"/>
  <c r="B5804" i="17"/>
  <c r="D5804" i="5"/>
  <c r="I5804" i="5" s="1"/>
  <c r="C5805" i="5"/>
  <c r="F5805" i="5" s="1"/>
  <c r="S5805" i="5" l="1"/>
  <c r="W5805" i="5"/>
  <c r="J5803" i="17"/>
  <c r="X5804" i="5"/>
  <c r="N5804" i="5" s="1"/>
  <c r="R5804" i="5" s="1"/>
  <c r="I5804" i="17"/>
  <c r="K5804" i="17" s="1"/>
  <c r="B5805" i="17"/>
  <c r="D5805" i="5"/>
  <c r="I5805" i="5" s="1"/>
  <c r="C5806" i="5"/>
  <c r="F5806" i="5" s="1"/>
  <c r="S5806" i="5" l="1"/>
  <c r="W5806" i="5"/>
  <c r="X5805" i="5"/>
  <c r="N5805" i="5" s="1"/>
  <c r="R5805" i="5" s="1"/>
  <c r="J5804" i="17"/>
  <c r="I5805" i="17"/>
  <c r="J5805" i="17" s="1"/>
  <c r="B5806" i="17"/>
  <c r="D5806" i="5"/>
  <c r="I5806" i="5" s="1"/>
  <c r="C5807" i="5"/>
  <c r="F5807" i="5" s="1"/>
  <c r="S5807" i="5" l="1"/>
  <c r="W5807" i="5"/>
  <c r="X5806" i="5"/>
  <c r="N5806" i="5" s="1"/>
  <c r="R5806" i="5" s="1"/>
  <c r="K5805" i="17"/>
  <c r="I5806" i="17"/>
  <c r="K5806" i="17" s="1"/>
  <c r="B5807" i="17"/>
  <c r="D5807" i="5"/>
  <c r="I5807" i="5" s="1"/>
  <c r="C5808" i="5"/>
  <c r="F5808" i="5" s="1"/>
  <c r="S5808" i="5" l="1"/>
  <c r="W5808" i="5"/>
  <c r="X5807" i="5"/>
  <c r="N5807" i="5" s="1"/>
  <c r="R5807" i="5" s="1"/>
  <c r="J5806" i="17"/>
  <c r="I5807" i="17"/>
  <c r="J5807" i="17" s="1"/>
  <c r="B5808" i="17"/>
  <c r="D5808" i="5"/>
  <c r="I5808" i="5" s="1"/>
  <c r="C5809" i="5"/>
  <c r="F5809" i="5" s="1"/>
  <c r="R5808" i="5" l="1"/>
  <c r="S5809" i="5"/>
  <c r="W5809" i="5"/>
  <c r="K5807" i="17"/>
  <c r="X5808" i="5"/>
  <c r="I5808" i="17"/>
  <c r="J5808" i="17" s="1"/>
  <c r="B5809" i="17"/>
  <c r="D5809" i="5"/>
  <c r="I5809" i="5" s="1"/>
  <c r="C5810" i="5"/>
  <c r="F5810" i="5" s="1"/>
  <c r="S5810" i="5" l="1"/>
  <c r="W5810" i="5"/>
  <c r="X5809" i="5"/>
  <c r="N5809" i="5" s="1"/>
  <c r="R5809" i="5" s="1"/>
  <c r="K5808" i="17"/>
  <c r="I5809" i="17"/>
  <c r="J5809" i="17" s="1"/>
  <c r="B5810" i="17"/>
  <c r="D5810" i="5"/>
  <c r="I5810" i="5" s="1"/>
  <c r="C5811" i="5"/>
  <c r="F5811" i="5" s="1"/>
  <c r="S5811" i="5" l="1"/>
  <c r="W5811" i="5"/>
  <c r="X5810" i="5"/>
  <c r="N5810" i="5" s="1"/>
  <c r="R5810" i="5" s="1"/>
  <c r="K5809" i="17"/>
  <c r="I5810" i="17"/>
  <c r="K5810" i="17" s="1"/>
  <c r="B5811" i="17"/>
  <c r="D5811" i="5"/>
  <c r="I5811" i="5" s="1"/>
  <c r="C5812" i="5"/>
  <c r="F5812" i="5" s="1"/>
  <c r="S5812" i="5" l="1"/>
  <c r="W5812" i="5"/>
  <c r="X5811" i="5"/>
  <c r="N5811" i="5" s="1"/>
  <c r="R5811" i="5" s="1"/>
  <c r="J5810" i="17"/>
  <c r="I5811" i="17"/>
  <c r="J5811" i="17" s="1"/>
  <c r="B5812" i="17"/>
  <c r="D5812" i="5"/>
  <c r="I5812" i="5" s="1"/>
  <c r="C5813" i="5"/>
  <c r="F5813" i="5" s="1"/>
  <c r="S5813" i="5" l="1"/>
  <c r="W5813" i="5"/>
  <c r="X5812" i="5"/>
  <c r="N5812" i="5" s="1"/>
  <c r="R5812" i="5" s="1"/>
  <c r="K5811" i="17"/>
  <c r="I5812" i="17"/>
  <c r="J5812" i="17" s="1"/>
  <c r="B5813" i="17"/>
  <c r="D5813" i="5"/>
  <c r="I5813" i="5" s="1"/>
  <c r="C5814" i="5"/>
  <c r="F5814" i="5" s="1"/>
  <c r="R5813" i="5" l="1"/>
  <c r="S5814" i="5"/>
  <c r="W5814" i="5"/>
  <c r="X5813" i="5"/>
  <c r="K5812" i="17"/>
  <c r="I5813" i="17"/>
  <c r="J5813" i="17" s="1"/>
  <c r="B5814" i="17"/>
  <c r="D5814" i="5"/>
  <c r="I5814" i="5" s="1"/>
  <c r="C5815" i="5"/>
  <c r="F5815" i="5" s="1"/>
  <c r="S5815" i="5" l="1"/>
  <c r="W5815" i="5"/>
  <c r="X5814" i="5"/>
  <c r="N5814" i="5" s="1"/>
  <c r="R5814" i="5" s="1"/>
  <c r="K5813" i="17"/>
  <c r="I5814" i="17"/>
  <c r="J5814" i="17" s="1"/>
  <c r="B5815" i="17"/>
  <c r="D5815" i="5"/>
  <c r="I5815" i="5" s="1"/>
  <c r="C5816" i="5"/>
  <c r="F5816" i="5" s="1"/>
  <c r="S5816" i="5" l="1"/>
  <c r="W5816" i="5"/>
  <c r="X5815" i="5"/>
  <c r="N5815" i="5" s="1"/>
  <c r="R5815" i="5" s="1"/>
  <c r="K5814" i="17"/>
  <c r="I5815" i="17"/>
  <c r="J5815" i="17" s="1"/>
  <c r="B5816" i="17"/>
  <c r="D5816" i="5"/>
  <c r="I5816" i="5" s="1"/>
  <c r="C5817" i="5"/>
  <c r="F5817" i="5" s="1"/>
  <c r="S5817" i="5" l="1"/>
  <c r="W5817" i="5"/>
  <c r="X5816" i="5"/>
  <c r="N5816" i="5" s="1"/>
  <c r="R5816" i="5" s="1"/>
  <c r="K5815" i="17"/>
  <c r="I5816" i="17"/>
  <c r="K5816" i="17" s="1"/>
  <c r="B5817" i="17"/>
  <c r="D5817" i="5"/>
  <c r="I5817" i="5" s="1"/>
  <c r="C5818" i="5"/>
  <c r="F5818" i="5" s="1"/>
  <c r="S5818" i="5" l="1"/>
  <c r="W5818" i="5"/>
  <c r="X5817" i="5"/>
  <c r="N5817" i="5" s="1"/>
  <c r="R5817" i="5" s="1"/>
  <c r="J5816" i="17"/>
  <c r="I5817" i="17"/>
  <c r="J5817" i="17" s="1"/>
  <c r="B5818" i="17"/>
  <c r="D5818" i="5"/>
  <c r="I5818" i="5" s="1"/>
  <c r="C5819" i="5"/>
  <c r="F5819" i="5" s="1"/>
  <c r="R5818" i="5" l="1"/>
  <c r="S5819" i="5"/>
  <c r="W5819" i="5"/>
  <c r="X5818" i="5"/>
  <c r="K5817" i="17"/>
  <c r="I5818" i="17"/>
  <c r="J5818" i="17" s="1"/>
  <c r="B5819" i="17"/>
  <c r="D5819" i="5"/>
  <c r="I5819" i="5" s="1"/>
  <c r="C5820" i="5"/>
  <c r="F5820" i="5" s="1"/>
  <c r="S5820" i="5" l="1"/>
  <c r="W5820" i="5"/>
  <c r="K5818" i="17"/>
  <c r="X5819" i="5"/>
  <c r="N5819" i="5" s="1"/>
  <c r="R5819" i="5" s="1"/>
  <c r="I5819" i="17"/>
  <c r="K5819" i="17" s="1"/>
  <c r="B5820" i="17"/>
  <c r="D5820" i="5"/>
  <c r="I5820" i="5" s="1"/>
  <c r="C5821" i="5"/>
  <c r="F5821" i="5" s="1"/>
  <c r="S5821" i="5" l="1"/>
  <c r="W5821" i="5"/>
  <c r="X5820" i="5"/>
  <c r="N5820" i="5" s="1"/>
  <c r="R5820" i="5" s="1"/>
  <c r="J5819" i="17"/>
  <c r="I5820" i="17"/>
  <c r="J5820" i="17" s="1"/>
  <c r="B5821" i="17"/>
  <c r="D5821" i="5"/>
  <c r="I5821" i="5" s="1"/>
  <c r="C5822" i="5"/>
  <c r="F5822" i="5" s="1"/>
  <c r="S5822" i="5" l="1"/>
  <c r="W5822" i="5"/>
  <c r="X5821" i="5"/>
  <c r="N5821" i="5" s="1"/>
  <c r="R5821" i="5" s="1"/>
  <c r="K5820" i="17"/>
  <c r="I5821" i="17"/>
  <c r="J5821" i="17" s="1"/>
  <c r="B5822" i="17"/>
  <c r="D5822" i="5"/>
  <c r="I5822" i="5" s="1"/>
  <c r="C5823" i="5"/>
  <c r="F5823" i="5" s="1"/>
  <c r="S5823" i="5" l="1"/>
  <c r="W5823" i="5"/>
  <c r="X5822" i="5"/>
  <c r="N5822" i="5" s="1"/>
  <c r="R5822" i="5" s="1"/>
  <c r="K5821" i="17"/>
  <c r="I5822" i="17"/>
  <c r="K5822" i="17" s="1"/>
  <c r="B5823" i="17"/>
  <c r="D5823" i="5"/>
  <c r="I5823" i="5" s="1"/>
  <c r="C5824" i="5"/>
  <c r="F5824" i="5" s="1"/>
  <c r="R5823" i="5" l="1"/>
  <c r="S5824" i="5"/>
  <c r="W5824" i="5"/>
  <c r="X5823" i="5"/>
  <c r="J5822" i="17"/>
  <c r="I5823" i="17"/>
  <c r="J5823" i="17" s="1"/>
  <c r="B5824" i="17"/>
  <c r="D5824" i="5"/>
  <c r="I5824" i="5" s="1"/>
  <c r="C5825" i="5"/>
  <c r="F5825" i="5" s="1"/>
  <c r="S5825" i="5" l="1"/>
  <c r="W5825" i="5"/>
  <c r="X5824" i="5"/>
  <c r="N5824" i="5" s="1"/>
  <c r="R5824" i="5" s="1"/>
  <c r="K5823" i="17"/>
  <c r="I5824" i="17"/>
  <c r="K5824" i="17" s="1"/>
  <c r="B5825" i="17"/>
  <c r="D5825" i="5"/>
  <c r="I5825" i="5" s="1"/>
  <c r="C5826" i="5"/>
  <c r="F5826" i="5" s="1"/>
  <c r="S5826" i="5" l="1"/>
  <c r="W5826" i="5"/>
  <c r="X5825" i="5"/>
  <c r="N5825" i="5" s="1"/>
  <c r="R5825" i="5" s="1"/>
  <c r="J5824" i="17"/>
  <c r="I5825" i="17"/>
  <c r="J5825" i="17" s="1"/>
  <c r="B5826" i="17"/>
  <c r="D5826" i="5"/>
  <c r="I5826" i="5" s="1"/>
  <c r="C5827" i="5"/>
  <c r="F5827" i="5" s="1"/>
  <c r="S5827" i="5" l="1"/>
  <c r="W5827" i="5"/>
  <c r="X5826" i="5"/>
  <c r="N5826" i="5" s="1"/>
  <c r="R5826" i="5" s="1"/>
  <c r="K5825" i="17"/>
  <c r="I5826" i="17"/>
  <c r="K5826" i="17" s="1"/>
  <c r="B5827" i="17"/>
  <c r="D5827" i="5"/>
  <c r="I5827" i="5" s="1"/>
  <c r="C5828" i="5"/>
  <c r="F5828" i="5" s="1"/>
  <c r="S5828" i="5" l="1"/>
  <c r="W5828" i="5"/>
  <c r="X5827" i="5"/>
  <c r="N5827" i="5" s="1"/>
  <c r="R5827" i="5" s="1"/>
  <c r="J5826" i="17"/>
  <c r="I5827" i="17"/>
  <c r="J5827" i="17" s="1"/>
  <c r="B5828" i="17"/>
  <c r="D5828" i="5"/>
  <c r="I5828" i="5" s="1"/>
  <c r="C5829" i="5"/>
  <c r="F5829" i="5" s="1"/>
  <c r="R5828" i="5" l="1"/>
  <c r="S5829" i="5"/>
  <c r="W5829" i="5"/>
  <c r="X5828" i="5"/>
  <c r="K5827" i="17"/>
  <c r="I5828" i="17"/>
  <c r="K5828" i="17" s="1"/>
  <c r="B5829" i="17"/>
  <c r="D5829" i="5"/>
  <c r="I5829" i="5" s="1"/>
  <c r="C5830" i="5"/>
  <c r="F5830" i="5" s="1"/>
  <c r="S5830" i="5" l="1"/>
  <c r="W5830" i="5"/>
  <c r="X5829" i="5"/>
  <c r="N5829" i="5" s="1"/>
  <c r="R5829" i="5" s="1"/>
  <c r="J5828" i="17"/>
  <c r="I5829" i="17"/>
  <c r="J5829" i="17" s="1"/>
  <c r="B5830" i="17"/>
  <c r="D5830" i="5"/>
  <c r="I5830" i="5" s="1"/>
  <c r="C5831" i="5"/>
  <c r="F5831" i="5" s="1"/>
  <c r="S5831" i="5" l="1"/>
  <c r="W5831" i="5"/>
  <c r="X5830" i="5"/>
  <c r="N5830" i="5" s="1"/>
  <c r="R5830" i="5" s="1"/>
  <c r="K5829" i="17"/>
  <c r="I5830" i="17"/>
  <c r="J5830" i="17" s="1"/>
  <c r="B5831" i="17"/>
  <c r="D5831" i="5"/>
  <c r="I5831" i="5" s="1"/>
  <c r="C5832" i="5"/>
  <c r="F5832" i="5" s="1"/>
  <c r="S5832" i="5" l="1"/>
  <c r="W5832" i="5"/>
  <c r="X5831" i="5"/>
  <c r="N5831" i="5" s="1"/>
  <c r="R5831" i="5" s="1"/>
  <c r="K5830" i="17"/>
  <c r="I5831" i="17"/>
  <c r="J5831" i="17" s="1"/>
  <c r="B5832" i="17"/>
  <c r="D5832" i="5"/>
  <c r="I5832" i="5" s="1"/>
  <c r="C5833" i="5"/>
  <c r="F5833" i="5" s="1"/>
  <c r="S5833" i="5" l="1"/>
  <c r="W5833" i="5"/>
  <c r="X5832" i="5"/>
  <c r="N5832" i="5" s="1"/>
  <c r="R5832" i="5" s="1"/>
  <c r="K5831" i="17"/>
  <c r="I5832" i="17"/>
  <c r="K5832" i="17" s="1"/>
  <c r="B5833" i="17"/>
  <c r="D5833" i="5"/>
  <c r="I5833" i="5" s="1"/>
  <c r="C5834" i="5"/>
  <c r="F5834" i="5" s="1"/>
  <c r="R5833" i="5" l="1"/>
  <c r="S5834" i="5"/>
  <c r="W5834" i="5"/>
  <c r="X5833" i="5"/>
  <c r="J5832" i="17"/>
  <c r="I5833" i="17"/>
  <c r="J5833" i="17" s="1"/>
  <c r="B5834" i="17"/>
  <c r="D5834" i="5"/>
  <c r="I5834" i="5" s="1"/>
  <c r="C5835" i="5"/>
  <c r="F5835" i="5" s="1"/>
  <c r="S5835" i="5" l="1"/>
  <c r="W5835" i="5"/>
  <c r="X5834" i="5"/>
  <c r="N5834" i="5" s="1"/>
  <c r="R5834" i="5" s="1"/>
  <c r="K5833" i="17"/>
  <c r="I5834" i="17"/>
  <c r="K5834" i="17" s="1"/>
  <c r="B5835" i="17"/>
  <c r="D5835" i="5"/>
  <c r="I5835" i="5" s="1"/>
  <c r="C5836" i="5"/>
  <c r="F5836" i="5" s="1"/>
  <c r="S5836" i="5" l="1"/>
  <c r="W5836" i="5"/>
  <c r="X5835" i="5"/>
  <c r="N5835" i="5" s="1"/>
  <c r="R5835" i="5" s="1"/>
  <c r="J5834" i="17"/>
  <c r="I5835" i="17"/>
  <c r="J5835" i="17" s="1"/>
  <c r="B5836" i="17"/>
  <c r="D5836" i="5"/>
  <c r="I5836" i="5" s="1"/>
  <c r="C5837" i="5"/>
  <c r="F5837" i="5" s="1"/>
  <c r="S5837" i="5" l="1"/>
  <c r="W5837" i="5"/>
  <c r="X5836" i="5"/>
  <c r="N5836" i="5" s="1"/>
  <c r="R5836" i="5" s="1"/>
  <c r="K5835" i="17"/>
  <c r="I5836" i="17"/>
  <c r="J5836" i="17" s="1"/>
  <c r="B5837" i="17"/>
  <c r="D5837" i="5"/>
  <c r="I5837" i="5" s="1"/>
  <c r="C5838" i="5"/>
  <c r="F5838" i="5" s="1"/>
  <c r="S5838" i="5" l="1"/>
  <c r="W5838" i="5"/>
  <c r="X5837" i="5"/>
  <c r="N5837" i="5" s="1"/>
  <c r="R5837" i="5" s="1"/>
  <c r="K5836" i="17"/>
  <c r="I5837" i="17"/>
  <c r="K5837" i="17" s="1"/>
  <c r="B5838" i="17"/>
  <c r="D5838" i="5"/>
  <c r="I5838" i="5" s="1"/>
  <c r="C5839" i="5"/>
  <c r="F5839" i="5" s="1"/>
  <c r="R5838" i="5" l="1"/>
  <c r="S5839" i="5"/>
  <c r="W5839" i="5"/>
  <c r="X5838" i="5"/>
  <c r="J5837" i="17"/>
  <c r="I5838" i="17"/>
  <c r="J5838" i="17" s="1"/>
  <c r="B5839" i="17"/>
  <c r="D5839" i="5"/>
  <c r="I5839" i="5" s="1"/>
  <c r="C5840" i="5"/>
  <c r="F5840" i="5" s="1"/>
  <c r="S5840" i="5" l="1"/>
  <c r="W5840" i="5"/>
  <c r="X5839" i="5"/>
  <c r="N5839" i="5" s="1"/>
  <c r="R5839" i="5" s="1"/>
  <c r="K5838" i="17"/>
  <c r="I5839" i="17"/>
  <c r="J5839" i="17" s="1"/>
  <c r="B5840" i="17"/>
  <c r="D5840" i="5"/>
  <c r="I5840" i="5" s="1"/>
  <c r="C5841" i="5"/>
  <c r="F5841" i="5" s="1"/>
  <c r="S5841" i="5" l="1"/>
  <c r="W5841" i="5"/>
  <c r="X5840" i="5"/>
  <c r="N5840" i="5" s="1"/>
  <c r="R5840" i="5" s="1"/>
  <c r="K5839" i="17"/>
  <c r="I5840" i="17"/>
  <c r="J5840" i="17" s="1"/>
  <c r="B5841" i="17"/>
  <c r="D5841" i="5"/>
  <c r="I5841" i="5" s="1"/>
  <c r="C5842" i="5"/>
  <c r="F5842" i="5" s="1"/>
  <c r="S5842" i="5" l="1"/>
  <c r="W5842" i="5"/>
  <c r="X5841" i="5"/>
  <c r="N5841" i="5" s="1"/>
  <c r="R5841" i="5" s="1"/>
  <c r="K5840" i="17"/>
  <c r="I5841" i="17"/>
  <c r="J5841" i="17" s="1"/>
  <c r="B5842" i="17"/>
  <c r="D5842" i="5"/>
  <c r="I5842" i="5" s="1"/>
  <c r="C5843" i="5"/>
  <c r="F5843" i="5" s="1"/>
  <c r="S5843" i="5" l="1"/>
  <c r="W5843" i="5"/>
  <c r="X5842" i="5"/>
  <c r="N5842" i="5" s="1"/>
  <c r="R5842" i="5" s="1"/>
  <c r="K5841" i="17"/>
  <c r="I5842" i="17"/>
  <c r="K5842" i="17" s="1"/>
  <c r="B5843" i="17"/>
  <c r="D5843" i="5"/>
  <c r="I5843" i="5" s="1"/>
  <c r="C5844" i="5"/>
  <c r="F5844" i="5" s="1"/>
  <c r="R5843" i="5" l="1"/>
  <c r="S5844" i="5"/>
  <c r="W5844" i="5"/>
  <c r="X5843" i="5"/>
  <c r="J5842" i="17"/>
  <c r="I5843" i="17"/>
  <c r="J5843" i="17" s="1"/>
  <c r="B5844" i="17"/>
  <c r="D5844" i="5"/>
  <c r="I5844" i="5" s="1"/>
  <c r="C5845" i="5"/>
  <c r="F5845" i="5" s="1"/>
  <c r="S5845" i="5" l="1"/>
  <c r="W5845" i="5"/>
  <c r="K5843" i="17"/>
  <c r="X5844" i="5"/>
  <c r="N5844" i="5" s="1"/>
  <c r="R5844" i="5" s="1"/>
  <c r="I5844" i="17"/>
  <c r="J5844" i="17" s="1"/>
  <c r="B5845" i="17"/>
  <c r="D5845" i="5"/>
  <c r="I5845" i="5" s="1"/>
  <c r="C5846" i="5"/>
  <c r="F5846" i="5" s="1"/>
  <c r="S5846" i="5" l="1"/>
  <c r="W5846" i="5"/>
  <c r="X5845" i="5"/>
  <c r="N5845" i="5" s="1"/>
  <c r="R5845" i="5" s="1"/>
  <c r="K5844" i="17"/>
  <c r="I5845" i="17"/>
  <c r="J5845" i="17" s="1"/>
  <c r="B5846" i="17"/>
  <c r="D5846" i="5"/>
  <c r="I5846" i="5" s="1"/>
  <c r="C5847" i="5"/>
  <c r="F5847" i="5" s="1"/>
  <c r="S5847" i="5" l="1"/>
  <c r="W5847" i="5"/>
  <c r="X5846" i="5"/>
  <c r="N5846" i="5" s="1"/>
  <c r="R5846" i="5" s="1"/>
  <c r="K5845" i="17"/>
  <c r="I5846" i="17"/>
  <c r="J5846" i="17" s="1"/>
  <c r="B5847" i="17"/>
  <c r="D5847" i="5"/>
  <c r="I5847" i="5" s="1"/>
  <c r="C5848" i="5"/>
  <c r="F5848" i="5" s="1"/>
  <c r="S5848" i="5" l="1"/>
  <c r="W5848" i="5"/>
  <c r="X5847" i="5"/>
  <c r="N5847" i="5" s="1"/>
  <c r="R5847" i="5" s="1"/>
  <c r="K5846" i="17"/>
  <c r="I5847" i="17"/>
  <c r="J5847" i="17" s="1"/>
  <c r="B5848" i="17"/>
  <c r="D5848" i="5"/>
  <c r="I5848" i="5" s="1"/>
  <c r="C5849" i="5"/>
  <c r="F5849" i="5" s="1"/>
  <c r="R5848" i="5" l="1"/>
  <c r="S5849" i="5"/>
  <c r="W5849" i="5"/>
  <c r="X5848" i="5"/>
  <c r="K5847" i="17"/>
  <c r="I5848" i="17"/>
  <c r="J5848" i="17" s="1"/>
  <c r="B5849" i="17"/>
  <c r="D5849" i="5"/>
  <c r="I5849" i="5" s="1"/>
  <c r="C5850" i="5"/>
  <c r="F5850" i="5" s="1"/>
  <c r="S5850" i="5" l="1"/>
  <c r="W5850" i="5"/>
  <c r="X5849" i="5"/>
  <c r="N5849" i="5" s="1"/>
  <c r="R5849" i="5" s="1"/>
  <c r="K5848" i="17"/>
  <c r="I5849" i="17"/>
  <c r="K5849" i="17" s="1"/>
  <c r="B5850" i="17"/>
  <c r="D5850" i="5"/>
  <c r="I5850" i="5" s="1"/>
  <c r="C5851" i="5"/>
  <c r="F5851" i="5" s="1"/>
  <c r="S5851" i="5" l="1"/>
  <c r="W5851" i="5"/>
  <c r="J5849" i="17"/>
  <c r="X5850" i="5"/>
  <c r="N5850" i="5" s="1"/>
  <c r="R5850" i="5" s="1"/>
  <c r="I5850" i="17"/>
  <c r="J5850" i="17" s="1"/>
  <c r="B5851" i="17"/>
  <c r="D5851" i="5"/>
  <c r="I5851" i="5" s="1"/>
  <c r="C5852" i="5"/>
  <c r="F5852" i="5" s="1"/>
  <c r="S5852" i="5" l="1"/>
  <c r="W5852" i="5"/>
  <c r="X5851" i="5"/>
  <c r="N5851" i="5" s="1"/>
  <c r="R5851" i="5" s="1"/>
  <c r="K5850" i="17"/>
  <c r="I5851" i="17"/>
  <c r="J5851" i="17" s="1"/>
  <c r="B5852" i="17"/>
  <c r="D5852" i="5"/>
  <c r="I5852" i="5" s="1"/>
  <c r="C5853" i="5"/>
  <c r="F5853" i="5" s="1"/>
  <c r="S5853" i="5" l="1"/>
  <c r="W5853" i="5"/>
  <c r="X5852" i="5"/>
  <c r="N5852" i="5" s="1"/>
  <c r="R5852" i="5" s="1"/>
  <c r="K5851" i="17"/>
  <c r="I5852" i="17"/>
  <c r="J5852" i="17" s="1"/>
  <c r="B5853" i="17"/>
  <c r="D5853" i="5"/>
  <c r="I5853" i="5" s="1"/>
  <c r="C5854" i="5"/>
  <c r="F5854" i="5" s="1"/>
  <c r="R5853" i="5" l="1"/>
  <c r="S5854" i="5"/>
  <c r="W5854" i="5"/>
  <c r="X5853" i="5"/>
  <c r="K5852" i="17"/>
  <c r="I5853" i="17"/>
  <c r="J5853" i="17" s="1"/>
  <c r="B5854" i="17"/>
  <c r="D5854" i="5"/>
  <c r="I5854" i="5" s="1"/>
  <c r="C5855" i="5"/>
  <c r="F5855" i="5" s="1"/>
  <c r="S5855" i="5" l="1"/>
  <c r="W5855" i="5"/>
  <c r="X5854" i="5"/>
  <c r="N5854" i="5" s="1"/>
  <c r="R5854" i="5" s="1"/>
  <c r="K5853" i="17"/>
  <c r="I5854" i="17"/>
  <c r="J5854" i="17" s="1"/>
  <c r="B5855" i="17"/>
  <c r="D5855" i="5"/>
  <c r="I5855" i="5" s="1"/>
  <c r="C5856" i="5"/>
  <c r="F5856" i="5" s="1"/>
  <c r="S5856" i="5" l="1"/>
  <c r="W5856" i="5"/>
  <c r="X5855" i="5"/>
  <c r="N5855" i="5" s="1"/>
  <c r="R5855" i="5" s="1"/>
  <c r="K5854" i="17"/>
  <c r="I5855" i="17"/>
  <c r="J5855" i="17" s="1"/>
  <c r="B5856" i="17"/>
  <c r="D5856" i="5"/>
  <c r="I5856" i="5" s="1"/>
  <c r="C5857" i="5"/>
  <c r="F5857" i="5" s="1"/>
  <c r="S5857" i="5" l="1"/>
  <c r="W5857" i="5"/>
  <c r="X5856" i="5"/>
  <c r="N5856" i="5" s="1"/>
  <c r="R5856" i="5" s="1"/>
  <c r="K5855" i="17"/>
  <c r="I5856" i="17"/>
  <c r="J5856" i="17" s="1"/>
  <c r="B5857" i="17"/>
  <c r="D5857" i="5"/>
  <c r="I5857" i="5" s="1"/>
  <c r="C5858" i="5"/>
  <c r="F5858" i="5" s="1"/>
  <c r="S5858" i="5" l="1"/>
  <c r="W5858" i="5"/>
  <c r="X5857" i="5"/>
  <c r="N5857" i="5" s="1"/>
  <c r="R5857" i="5" s="1"/>
  <c r="I5857" i="17"/>
  <c r="J5857" i="17" s="1"/>
  <c r="K5856" i="17"/>
  <c r="B5858" i="17"/>
  <c r="D5858" i="5"/>
  <c r="I5858" i="5" s="1"/>
  <c r="C5859" i="5"/>
  <c r="F5859" i="5" s="1"/>
  <c r="R5858" i="5" l="1"/>
  <c r="S5859" i="5"/>
  <c r="W5859" i="5"/>
  <c r="X5858" i="5"/>
  <c r="K5857" i="17"/>
  <c r="I5858" i="17"/>
  <c r="K5858" i="17" s="1"/>
  <c r="B5859" i="17"/>
  <c r="D5859" i="5"/>
  <c r="I5859" i="5" s="1"/>
  <c r="C5860" i="5"/>
  <c r="F5860" i="5" s="1"/>
  <c r="S5860" i="5" l="1"/>
  <c r="W5860" i="5"/>
  <c r="X5859" i="5"/>
  <c r="N5859" i="5" s="1"/>
  <c r="R5859" i="5" s="1"/>
  <c r="J5858" i="17"/>
  <c r="I5859" i="17"/>
  <c r="K5859" i="17" s="1"/>
  <c r="B5860" i="17"/>
  <c r="D5860" i="5"/>
  <c r="I5860" i="5" s="1"/>
  <c r="C5861" i="5"/>
  <c r="F5861" i="5" s="1"/>
  <c r="S5861" i="5" l="1"/>
  <c r="W5861" i="5"/>
  <c r="J5859" i="17"/>
  <c r="X5860" i="5"/>
  <c r="N5860" i="5" s="1"/>
  <c r="R5860" i="5" s="1"/>
  <c r="I5860" i="17"/>
  <c r="J5860" i="17" s="1"/>
  <c r="B5861" i="17"/>
  <c r="D5861" i="5"/>
  <c r="I5861" i="5" s="1"/>
  <c r="C5862" i="5"/>
  <c r="F5862" i="5" s="1"/>
  <c r="S5862" i="5" l="1"/>
  <c r="W5862" i="5"/>
  <c r="X5861" i="5"/>
  <c r="N5861" i="5" s="1"/>
  <c r="R5861" i="5" s="1"/>
  <c r="K5860" i="17"/>
  <c r="I5861" i="17"/>
  <c r="J5861" i="17" s="1"/>
  <c r="B5862" i="17"/>
  <c r="D5862" i="5"/>
  <c r="I5862" i="5" s="1"/>
  <c r="C5863" i="5"/>
  <c r="F5863" i="5" s="1"/>
  <c r="S5863" i="5" l="1"/>
  <c r="W5863" i="5"/>
  <c r="X5862" i="5"/>
  <c r="N5862" i="5" s="1"/>
  <c r="R5862" i="5" s="1"/>
  <c r="K5861" i="17"/>
  <c r="I5862" i="17"/>
  <c r="J5862" i="17" s="1"/>
  <c r="B5863" i="17"/>
  <c r="D5863" i="5"/>
  <c r="I5863" i="5" s="1"/>
  <c r="C5864" i="5"/>
  <c r="F5864" i="5" s="1"/>
  <c r="R5863" i="5" l="1"/>
  <c r="S5864" i="5"/>
  <c r="W5864" i="5"/>
  <c r="X5863" i="5"/>
  <c r="K5862" i="17"/>
  <c r="I5863" i="17"/>
  <c r="J5863" i="17" s="1"/>
  <c r="B5864" i="17"/>
  <c r="D5864" i="5"/>
  <c r="I5864" i="5" s="1"/>
  <c r="C5865" i="5"/>
  <c r="F5865" i="5" s="1"/>
  <c r="S5865" i="5" l="1"/>
  <c r="W5865" i="5"/>
  <c r="X5864" i="5"/>
  <c r="N5864" i="5" s="1"/>
  <c r="R5864" i="5" s="1"/>
  <c r="K5863" i="17"/>
  <c r="I5864" i="17"/>
  <c r="J5864" i="17" s="1"/>
  <c r="B5865" i="17"/>
  <c r="D5865" i="5"/>
  <c r="I5865" i="5" s="1"/>
  <c r="C5866" i="5"/>
  <c r="F5866" i="5" s="1"/>
  <c r="S5866" i="5" l="1"/>
  <c r="W5866" i="5"/>
  <c r="X5865" i="5"/>
  <c r="N5865" i="5" s="1"/>
  <c r="R5865" i="5" s="1"/>
  <c r="K5864" i="17"/>
  <c r="I5865" i="17"/>
  <c r="J5865" i="17" s="1"/>
  <c r="B5866" i="17"/>
  <c r="D5866" i="5"/>
  <c r="I5866" i="5" s="1"/>
  <c r="C5867" i="5"/>
  <c r="F5867" i="5" s="1"/>
  <c r="S5867" i="5" l="1"/>
  <c r="W5867" i="5"/>
  <c r="X5866" i="5"/>
  <c r="N5866" i="5" s="1"/>
  <c r="R5866" i="5" s="1"/>
  <c r="K5865" i="17"/>
  <c r="I5866" i="17"/>
  <c r="K5866" i="17" s="1"/>
  <c r="B5867" i="17"/>
  <c r="D5867" i="5"/>
  <c r="I5867" i="5" s="1"/>
  <c r="C5868" i="5"/>
  <c r="F5868" i="5" s="1"/>
  <c r="S5868" i="5" l="1"/>
  <c r="W5868" i="5"/>
  <c r="X5867" i="5"/>
  <c r="N5867" i="5" s="1"/>
  <c r="R5867" i="5" s="1"/>
  <c r="J5866" i="17"/>
  <c r="I5867" i="17"/>
  <c r="J5867" i="17" s="1"/>
  <c r="B5868" i="17"/>
  <c r="D5868" i="5"/>
  <c r="I5868" i="5" s="1"/>
  <c r="C5869" i="5"/>
  <c r="F5869" i="5" s="1"/>
  <c r="R5868" i="5" l="1"/>
  <c r="S5869" i="5"/>
  <c r="W5869" i="5"/>
  <c r="K5867" i="17"/>
  <c r="X5868" i="5"/>
  <c r="I5868" i="17"/>
  <c r="J5868" i="17" s="1"/>
  <c r="B5869" i="17"/>
  <c r="D5869" i="5"/>
  <c r="I5869" i="5" s="1"/>
  <c r="C5870" i="5"/>
  <c r="F5870" i="5" s="1"/>
  <c r="S5870" i="5" l="1"/>
  <c r="W5870" i="5"/>
  <c r="X5869" i="5"/>
  <c r="N5869" i="5" s="1"/>
  <c r="R5869" i="5" s="1"/>
  <c r="K5868" i="17"/>
  <c r="I5869" i="17"/>
  <c r="J5869" i="17" s="1"/>
  <c r="B5870" i="17"/>
  <c r="D5870" i="5"/>
  <c r="I5870" i="5" s="1"/>
  <c r="C5871" i="5"/>
  <c r="F5871" i="5" s="1"/>
  <c r="S5871" i="5" l="1"/>
  <c r="W5871" i="5"/>
  <c r="X5870" i="5"/>
  <c r="N5870" i="5" s="1"/>
  <c r="R5870" i="5" s="1"/>
  <c r="K5869" i="17"/>
  <c r="I5870" i="17"/>
  <c r="J5870" i="17" s="1"/>
  <c r="B5871" i="17"/>
  <c r="D5871" i="5"/>
  <c r="I5871" i="5" s="1"/>
  <c r="C5872" i="5"/>
  <c r="F5872" i="5" s="1"/>
  <c r="S5872" i="5" l="1"/>
  <c r="W5872" i="5"/>
  <c r="X5871" i="5"/>
  <c r="N5871" i="5" s="1"/>
  <c r="R5871" i="5" s="1"/>
  <c r="K5870" i="17"/>
  <c r="I5871" i="17"/>
  <c r="K5871" i="17" s="1"/>
  <c r="B5872" i="17"/>
  <c r="D5872" i="5"/>
  <c r="I5872" i="5" s="1"/>
  <c r="C5873" i="5"/>
  <c r="F5873" i="5" s="1"/>
  <c r="J5871" i="17" l="1"/>
  <c r="S5873" i="5"/>
  <c r="W5873" i="5"/>
  <c r="X5872" i="5"/>
  <c r="N5872" i="5" s="1"/>
  <c r="R5872" i="5" s="1"/>
  <c r="I5872" i="17"/>
  <c r="J5872" i="17" s="1"/>
  <c r="B5873" i="17"/>
  <c r="D5873" i="5"/>
  <c r="I5873" i="5" s="1"/>
  <c r="C5874" i="5"/>
  <c r="F5874" i="5" s="1"/>
  <c r="R5873" i="5" l="1"/>
  <c r="S5874" i="5"/>
  <c r="W5874" i="5"/>
  <c r="X5873" i="5"/>
  <c r="K5872" i="17"/>
  <c r="I5873" i="17"/>
  <c r="J5873" i="17" s="1"/>
  <c r="B5874" i="17"/>
  <c r="D5874" i="5"/>
  <c r="I5874" i="5" s="1"/>
  <c r="C5875" i="5"/>
  <c r="F5875" i="5" s="1"/>
  <c r="S5875" i="5" l="1"/>
  <c r="W5875" i="5"/>
  <c r="X5874" i="5"/>
  <c r="N5874" i="5" s="1"/>
  <c r="R5874" i="5" s="1"/>
  <c r="K5873" i="17"/>
  <c r="I5874" i="17"/>
  <c r="K5874" i="17" s="1"/>
  <c r="B5875" i="17"/>
  <c r="D5875" i="5"/>
  <c r="I5875" i="5" s="1"/>
  <c r="C5876" i="5"/>
  <c r="F5876" i="5" s="1"/>
  <c r="S5876" i="5" l="1"/>
  <c r="W5876" i="5"/>
  <c r="J5874" i="17"/>
  <c r="X5875" i="5"/>
  <c r="N5875" i="5" s="1"/>
  <c r="R5875" i="5" s="1"/>
  <c r="I5875" i="17"/>
  <c r="J5875" i="17" s="1"/>
  <c r="B5876" i="17"/>
  <c r="D5876" i="5"/>
  <c r="I5876" i="5" s="1"/>
  <c r="C5877" i="5"/>
  <c r="F5877" i="5" s="1"/>
  <c r="S5877" i="5" l="1"/>
  <c r="W5877" i="5"/>
  <c r="X5876" i="5"/>
  <c r="N5876" i="5" s="1"/>
  <c r="R5876" i="5" s="1"/>
  <c r="K5875" i="17"/>
  <c r="I5876" i="17"/>
  <c r="J5876" i="17" s="1"/>
  <c r="B5877" i="17"/>
  <c r="D5877" i="5"/>
  <c r="I5877" i="5" s="1"/>
  <c r="C5878" i="5"/>
  <c r="F5878" i="5" s="1"/>
  <c r="S5878" i="5" l="1"/>
  <c r="W5878" i="5"/>
  <c r="X5877" i="5"/>
  <c r="N5877" i="5" s="1"/>
  <c r="R5877" i="5" s="1"/>
  <c r="K5876" i="17"/>
  <c r="I5877" i="17"/>
  <c r="J5877" i="17" s="1"/>
  <c r="B5878" i="17"/>
  <c r="D5878" i="5"/>
  <c r="I5878" i="5" s="1"/>
  <c r="C5879" i="5"/>
  <c r="F5879" i="5" s="1"/>
  <c r="R5878" i="5" l="1"/>
  <c r="S5879" i="5"/>
  <c r="W5879" i="5"/>
  <c r="K5877" i="17"/>
  <c r="X5878" i="5"/>
  <c r="I5878" i="17"/>
  <c r="J5878" i="17" s="1"/>
  <c r="B5879" i="17"/>
  <c r="D5879" i="5"/>
  <c r="I5879" i="5" s="1"/>
  <c r="C5880" i="5"/>
  <c r="F5880" i="5" s="1"/>
  <c r="S5880" i="5" l="1"/>
  <c r="W5880" i="5"/>
  <c r="X5879" i="5"/>
  <c r="N5879" i="5" s="1"/>
  <c r="R5879" i="5" s="1"/>
  <c r="K5878" i="17"/>
  <c r="I5879" i="17"/>
  <c r="J5879" i="17" s="1"/>
  <c r="B5880" i="17"/>
  <c r="D5880" i="5"/>
  <c r="I5880" i="5" s="1"/>
  <c r="C5881" i="5"/>
  <c r="F5881" i="5" s="1"/>
  <c r="S5881" i="5" l="1"/>
  <c r="W5881" i="5"/>
  <c r="X5880" i="5"/>
  <c r="N5880" i="5" s="1"/>
  <c r="R5880" i="5" s="1"/>
  <c r="K5879" i="17"/>
  <c r="I5880" i="17"/>
  <c r="J5880" i="17" s="1"/>
  <c r="B5881" i="17"/>
  <c r="D5881" i="5"/>
  <c r="I5881" i="5" s="1"/>
  <c r="C5882" i="5"/>
  <c r="F5882" i="5" s="1"/>
  <c r="S5882" i="5" l="1"/>
  <c r="W5882" i="5"/>
  <c r="X5881" i="5"/>
  <c r="N5881" i="5" s="1"/>
  <c r="R5881" i="5" s="1"/>
  <c r="K5880" i="17"/>
  <c r="I5881" i="17"/>
  <c r="K5881" i="17" s="1"/>
  <c r="B5882" i="17"/>
  <c r="D5882" i="5"/>
  <c r="I5882" i="5" s="1"/>
  <c r="C5883" i="5"/>
  <c r="F5883" i="5" s="1"/>
  <c r="S5883" i="5" l="1"/>
  <c r="W5883" i="5"/>
  <c r="J5881" i="17"/>
  <c r="X5882" i="5"/>
  <c r="N5882" i="5" s="1"/>
  <c r="R5882" i="5" s="1"/>
  <c r="I5882" i="17"/>
  <c r="J5882" i="17" s="1"/>
  <c r="B5883" i="17"/>
  <c r="D5883" i="5"/>
  <c r="I5883" i="5" s="1"/>
  <c r="C5884" i="5"/>
  <c r="F5884" i="5" s="1"/>
  <c r="R5883" i="5" l="1"/>
  <c r="S5884" i="5"/>
  <c r="W5884" i="5"/>
  <c r="K5882" i="17"/>
  <c r="X5883" i="5"/>
  <c r="I5883" i="17"/>
  <c r="J5883" i="17" s="1"/>
  <c r="B5884" i="17"/>
  <c r="D5884" i="5"/>
  <c r="I5884" i="5" s="1"/>
  <c r="C5885" i="5"/>
  <c r="F5885" i="5" s="1"/>
  <c r="S5885" i="5" l="1"/>
  <c r="W5885" i="5"/>
  <c r="X5884" i="5"/>
  <c r="N5884" i="5" s="1"/>
  <c r="R5884" i="5" s="1"/>
  <c r="K5883" i="17"/>
  <c r="I5884" i="17"/>
  <c r="J5884" i="17" s="1"/>
  <c r="B5885" i="17"/>
  <c r="D5885" i="5"/>
  <c r="I5885" i="5" s="1"/>
  <c r="C5886" i="5"/>
  <c r="F5886" i="5" s="1"/>
  <c r="S5886" i="5" l="1"/>
  <c r="W5886" i="5"/>
  <c r="X5885" i="5"/>
  <c r="N5885" i="5" s="1"/>
  <c r="R5885" i="5" s="1"/>
  <c r="K5884" i="17"/>
  <c r="I5885" i="17"/>
  <c r="J5885" i="17" s="1"/>
  <c r="B5886" i="17"/>
  <c r="D5886" i="5"/>
  <c r="I5886" i="5" s="1"/>
  <c r="C5887" i="5"/>
  <c r="F5887" i="5" s="1"/>
  <c r="S5887" i="5" l="1"/>
  <c r="W5887" i="5"/>
  <c r="X5886" i="5"/>
  <c r="N5886" i="5" s="1"/>
  <c r="R5886" i="5" s="1"/>
  <c r="K5885" i="17"/>
  <c r="I5886" i="17"/>
  <c r="K5886" i="17" s="1"/>
  <c r="B5887" i="17"/>
  <c r="D5887" i="5"/>
  <c r="I5887" i="5" s="1"/>
  <c r="C5888" i="5"/>
  <c r="F5888" i="5" s="1"/>
  <c r="S5888" i="5" l="1"/>
  <c r="W5888" i="5"/>
  <c r="X5887" i="5"/>
  <c r="N5887" i="5" s="1"/>
  <c r="R5887" i="5" s="1"/>
  <c r="J5886" i="17"/>
  <c r="I5887" i="17"/>
  <c r="K5887" i="17" s="1"/>
  <c r="B5888" i="17"/>
  <c r="D5888" i="5"/>
  <c r="I5888" i="5" s="1"/>
  <c r="C5889" i="5"/>
  <c r="F5889" i="5" s="1"/>
  <c r="R5888" i="5" l="1"/>
  <c r="S5889" i="5"/>
  <c r="W5889" i="5"/>
  <c r="X5888" i="5"/>
  <c r="J5887" i="17"/>
  <c r="I5888" i="17"/>
  <c r="K5888" i="17" s="1"/>
  <c r="B5889" i="17"/>
  <c r="D5889" i="5"/>
  <c r="I5889" i="5" s="1"/>
  <c r="C5890" i="5"/>
  <c r="F5890" i="5" s="1"/>
  <c r="S5890" i="5" l="1"/>
  <c r="W5890" i="5"/>
  <c r="J5888" i="17"/>
  <c r="X5889" i="5"/>
  <c r="N5889" i="5" s="1"/>
  <c r="R5889" i="5" s="1"/>
  <c r="I5889" i="17"/>
  <c r="J5889" i="17" s="1"/>
  <c r="B5890" i="17"/>
  <c r="D5890" i="5"/>
  <c r="I5890" i="5" s="1"/>
  <c r="C5891" i="5"/>
  <c r="F5891" i="5" s="1"/>
  <c r="S5891" i="5" l="1"/>
  <c r="W5891" i="5"/>
  <c r="X5890" i="5"/>
  <c r="N5890" i="5" s="1"/>
  <c r="R5890" i="5" s="1"/>
  <c r="K5889" i="17"/>
  <c r="I5890" i="17"/>
  <c r="K5890" i="17" s="1"/>
  <c r="B5891" i="17"/>
  <c r="D5891" i="5"/>
  <c r="I5891" i="5" s="1"/>
  <c r="C5892" i="5"/>
  <c r="F5892" i="5" s="1"/>
  <c r="S5892" i="5" l="1"/>
  <c r="W5892" i="5"/>
  <c r="X5891" i="5"/>
  <c r="N5891" i="5" s="1"/>
  <c r="R5891" i="5" s="1"/>
  <c r="J5890" i="17"/>
  <c r="I5891" i="17"/>
  <c r="J5891" i="17" s="1"/>
  <c r="B5892" i="17"/>
  <c r="D5892" i="5"/>
  <c r="I5892" i="5" s="1"/>
  <c r="C5893" i="5"/>
  <c r="F5893" i="5" s="1"/>
  <c r="S5893" i="5" l="1"/>
  <c r="W5893" i="5"/>
  <c r="X5892" i="5"/>
  <c r="N5892" i="5" s="1"/>
  <c r="R5892" i="5" s="1"/>
  <c r="K5891" i="17"/>
  <c r="I5892" i="17"/>
  <c r="J5892" i="17" s="1"/>
  <c r="B5893" i="17"/>
  <c r="D5893" i="5"/>
  <c r="I5893" i="5" s="1"/>
  <c r="C5894" i="5"/>
  <c r="F5894" i="5" s="1"/>
  <c r="R5893" i="5" l="1"/>
  <c r="S5894" i="5"/>
  <c r="W5894" i="5"/>
  <c r="X5893" i="5"/>
  <c r="K5892" i="17"/>
  <c r="I5893" i="17"/>
  <c r="J5893" i="17" s="1"/>
  <c r="B5894" i="17"/>
  <c r="D5894" i="5"/>
  <c r="I5894" i="5" s="1"/>
  <c r="C5895" i="5"/>
  <c r="F5895" i="5" s="1"/>
  <c r="S5895" i="5" l="1"/>
  <c r="W5895" i="5"/>
  <c r="X5894" i="5"/>
  <c r="N5894" i="5" s="1"/>
  <c r="R5894" i="5" s="1"/>
  <c r="K5893" i="17"/>
  <c r="I5894" i="17"/>
  <c r="J5894" i="17" s="1"/>
  <c r="B5895" i="17"/>
  <c r="D5895" i="5"/>
  <c r="I5895" i="5" s="1"/>
  <c r="C5896" i="5"/>
  <c r="F5896" i="5" s="1"/>
  <c r="S5896" i="5" l="1"/>
  <c r="W5896" i="5"/>
  <c r="X5895" i="5"/>
  <c r="N5895" i="5" s="1"/>
  <c r="R5895" i="5" s="1"/>
  <c r="K5894" i="17"/>
  <c r="I5895" i="17"/>
  <c r="J5895" i="17" s="1"/>
  <c r="B5896" i="17"/>
  <c r="D5896" i="5"/>
  <c r="I5896" i="5" s="1"/>
  <c r="C5897" i="5"/>
  <c r="F5897" i="5" s="1"/>
  <c r="S5897" i="5" l="1"/>
  <c r="W5897" i="5"/>
  <c r="X5896" i="5"/>
  <c r="N5896" i="5" s="1"/>
  <c r="R5896" i="5" s="1"/>
  <c r="K5895" i="17"/>
  <c r="I5896" i="17"/>
  <c r="J5896" i="17" s="1"/>
  <c r="B5897" i="17"/>
  <c r="D5897" i="5"/>
  <c r="I5897" i="5" s="1"/>
  <c r="C5898" i="5"/>
  <c r="F5898" i="5" s="1"/>
  <c r="S5898" i="5" l="1"/>
  <c r="W5898" i="5"/>
  <c r="X5897" i="5"/>
  <c r="N5897" i="5" s="1"/>
  <c r="R5897" i="5" s="1"/>
  <c r="K5896" i="17"/>
  <c r="I5897" i="17"/>
  <c r="K5897" i="17" s="1"/>
  <c r="B5898" i="17"/>
  <c r="D5898" i="5"/>
  <c r="I5898" i="5" s="1"/>
  <c r="C5899" i="5"/>
  <c r="F5899" i="5" s="1"/>
  <c r="R5898" i="5" l="1"/>
  <c r="S5899" i="5"/>
  <c r="W5899" i="5"/>
  <c r="J5897" i="17"/>
  <c r="X5898" i="5"/>
  <c r="I5898" i="17"/>
  <c r="K5898" i="17" s="1"/>
  <c r="B5899" i="17"/>
  <c r="D5899" i="5"/>
  <c r="I5899" i="5" s="1"/>
  <c r="C5900" i="5"/>
  <c r="F5900" i="5" s="1"/>
  <c r="S5900" i="5" l="1"/>
  <c r="W5900" i="5"/>
  <c r="X5899" i="5"/>
  <c r="N5899" i="5" s="1"/>
  <c r="R5899" i="5" s="1"/>
  <c r="J5898" i="17"/>
  <c r="I5899" i="17"/>
  <c r="J5899" i="17" s="1"/>
  <c r="B5900" i="17"/>
  <c r="D5900" i="5"/>
  <c r="I5900" i="5" s="1"/>
  <c r="C5901" i="5"/>
  <c r="F5901" i="5" s="1"/>
  <c r="S5901" i="5" l="1"/>
  <c r="W5901" i="5"/>
  <c r="X5900" i="5"/>
  <c r="N5900" i="5" s="1"/>
  <c r="R5900" i="5" s="1"/>
  <c r="K5899" i="17"/>
  <c r="I5900" i="17"/>
  <c r="K5900" i="17" s="1"/>
  <c r="B5901" i="17"/>
  <c r="D5901" i="5"/>
  <c r="I5901" i="5" s="1"/>
  <c r="C5902" i="5"/>
  <c r="F5902" i="5" s="1"/>
  <c r="S5902" i="5" l="1"/>
  <c r="W5902" i="5"/>
  <c r="X5901" i="5"/>
  <c r="N5901" i="5" s="1"/>
  <c r="R5901" i="5" s="1"/>
  <c r="J5900" i="17"/>
  <c r="I5901" i="17"/>
  <c r="K5901" i="17" s="1"/>
  <c r="B5902" i="17"/>
  <c r="D5902" i="5"/>
  <c r="I5902" i="5" s="1"/>
  <c r="C5903" i="5"/>
  <c r="F5903" i="5" s="1"/>
  <c r="S5903" i="5" l="1"/>
  <c r="W5903" i="5"/>
  <c r="X5902" i="5"/>
  <c r="N5902" i="5" s="1"/>
  <c r="R5902" i="5" s="1"/>
  <c r="J5901" i="17"/>
  <c r="I5902" i="17"/>
  <c r="J5902" i="17" s="1"/>
  <c r="B5903" i="17"/>
  <c r="D5903" i="5"/>
  <c r="I5903" i="5" s="1"/>
  <c r="C5904" i="5"/>
  <c r="F5904" i="5" s="1"/>
  <c r="R5903" i="5" l="1"/>
  <c r="S5904" i="5"/>
  <c r="W5904" i="5"/>
  <c r="X5903" i="5"/>
  <c r="K5902" i="17"/>
  <c r="I5903" i="17"/>
  <c r="J5903" i="17" s="1"/>
  <c r="B5904" i="17"/>
  <c r="D5904" i="5"/>
  <c r="I5904" i="5" s="1"/>
  <c r="C5905" i="5"/>
  <c r="F5905" i="5" s="1"/>
  <c r="S5905" i="5" l="1"/>
  <c r="W5905" i="5"/>
  <c r="X5904" i="5"/>
  <c r="N5904" i="5" s="1"/>
  <c r="R5904" i="5" s="1"/>
  <c r="K5903" i="17"/>
  <c r="I5904" i="17"/>
  <c r="J5904" i="17" s="1"/>
  <c r="B5905" i="17"/>
  <c r="D5905" i="5"/>
  <c r="I5905" i="5" s="1"/>
  <c r="C5906" i="5"/>
  <c r="F5906" i="5" s="1"/>
  <c r="S5906" i="5" l="1"/>
  <c r="W5906" i="5"/>
  <c r="X5905" i="5"/>
  <c r="N5905" i="5" s="1"/>
  <c r="R5905" i="5" s="1"/>
  <c r="K5904" i="17"/>
  <c r="I5905" i="17"/>
  <c r="J5905" i="17" s="1"/>
  <c r="B5906" i="17"/>
  <c r="D5906" i="5"/>
  <c r="I5906" i="5" s="1"/>
  <c r="C5907" i="5"/>
  <c r="F5907" i="5" s="1"/>
  <c r="S5907" i="5" l="1"/>
  <c r="W5907" i="5"/>
  <c r="X5906" i="5"/>
  <c r="N5906" i="5" s="1"/>
  <c r="R5906" i="5" s="1"/>
  <c r="K5905" i="17"/>
  <c r="I5906" i="17"/>
  <c r="K5906" i="17" s="1"/>
  <c r="B5907" i="17"/>
  <c r="D5907" i="5"/>
  <c r="I5907" i="5" s="1"/>
  <c r="C5908" i="5"/>
  <c r="F5908" i="5" s="1"/>
  <c r="S5908" i="5" l="1"/>
  <c r="W5908" i="5"/>
  <c r="X5907" i="5"/>
  <c r="N5907" i="5" s="1"/>
  <c r="R5907" i="5" s="1"/>
  <c r="J5906" i="17"/>
  <c r="I5907" i="17"/>
  <c r="K5907" i="17" s="1"/>
  <c r="B5908" i="17"/>
  <c r="D5908" i="5"/>
  <c r="I5908" i="5" s="1"/>
  <c r="C5909" i="5"/>
  <c r="F5909" i="5" s="1"/>
  <c r="R5908" i="5" l="1"/>
  <c r="S5909" i="5"/>
  <c r="W5909" i="5"/>
  <c r="J5907" i="17"/>
  <c r="X5908" i="5"/>
  <c r="I5908" i="17"/>
  <c r="J5908" i="17" s="1"/>
  <c r="B5909" i="17"/>
  <c r="D5909" i="5"/>
  <c r="I5909" i="5" s="1"/>
  <c r="C5910" i="5"/>
  <c r="F5910" i="5" s="1"/>
  <c r="S5910" i="5" l="1"/>
  <c r="W5910" i="5"/>
  <c r="X5909" i="5"/>
  <c r="N5909" i="5" s="1"/>
  <c r="R5909" i="5" s="1"/>
  <c r="K5908" i="17"/>
  <c r="I5909" i="17"/>
  <c r="J5909" i="17" s="1"/>
  <c r="B5910" i="17"/>
  <c r="D5910" i="5"/>
  <c r="I5910" i="5" s="1"/>
  <c r="C5911" i="5"/>
  <c r="F5911" i="5" s="1"/>
  <c r="S5911" i="5" l="1"/>
  <c r="W5911" i="5"/>
  <c r="X5910" i="5"/>
  <c r="N5910" i="5" s="1"/>
  <c r="R5910" i="5" s="1"/>
  <c r="K5909" i="17"/>
  <c r="I5910" i="17"/>
  <c r="J5910" i="17" s="1"/>
  <c r="B5911" i="17"/>
  <c r="D5911" i="5"/>
  <c r="I5911" i="5" s="1"/>
  <c r="C5912" i="5"/>
  <c r="F5912" i="5" s="1"/>
  <c r="S5912" i="5" l="1"/>
  <c r="W5912" i="5"/>
  <c r="X5911" i="5"/>
  <c r="N5911" i="5" s="1"/>
  <c r="R5911" i="5" s="1"/>
  <c r="K5910" i="17"/>
  <c r="I5911" i="17"/>
  <c r="J5911" i="17" s="1"/>
  <c r="B5912" i="17"/>
  <c r="D5912" i="5"/>
  <c r="I5912" i="5" s="1"/>
  <c r="C5913" i="5"/>
  <c r="F5913" i="5" s="1"/>
  <c r="S5913" i="5" l="1"/>
  <c r="W5913" i="5"/>
  <c r="X5912" i="5"/>
  <c r="N5912" i="5" s="1"/>
  <c r="R5912" i="5" s="1"/>
  <c r="K5911" i="17"/>
  <c r="I5912" i="17"/>
  <c r="J5912" i="17" s="1"/>
  <c r="B5913" i="17"/>
  <c r="D5913" i="5"/>
  <c r="I5913" i="5" s="1"/>
  <c r="C5914" i="5"/>
  <c r="F5914" i="5" s="1"/>
  <c r="R5913" i="5" l="1"/>
  <c r="S5914" i="5"/>
  <c r="W5914" i="5"/>
  <c r="X5913" i="5"/>
  <c r="K5912" i="17"/>
  <c r="I5913" i="17"/>
  <c r="J5913" i="17" s="1"/>
  <c r="B5914" i="17"/>
  <c r="D5914" i="5"/>
  <c r="I5914" i="5" s="1"/>
  <c r="C5915" i="5"/>
  <c r="F5915" i="5" s="1"/>
  <c r="S5915" i="5" l="1"/>
  <c r="W5915" i="5"/>
  <c r="X5914" i="5"/>
  <c r="N5914" i="5" s="1"/>
  <c r="R5914" i="5" s="1"/>
  <c r="K5913" i="17"/>
  <c r="I5914" i="17"/>
  <c r="K5914" i="17" s="1"/>
  <c r="B5915" i="17"/>
  <c r="D5915" i="5"/>
  <c r="I5915" i="5" s="1"/>
  <c r="C5916" i="5"/>
  <c r="F5916" i="5" s="1"/>
  <c r="S5916" i="5" l="1"/>
  <c r="W5916" i="5"/>
  <c r="X5915" i="5"/>
  <c r="N5915" i="5" s="1"/>
  <c r="R5915" i="5" s="1"/>
  <c r="J5914" i="17"/>
  <c r="I5915" i="17"/>
  <c r="J5915" i="17" s="1"/>
  <c r="B5916" i="17"/>
  <c r="D5916" i="5"/>
  <c r="I5916" i="5" s="1"/>
  <c r="C5917" i="5"/>
  <c r="F5917" i="5" s="1"/>
  <c r="S5917" i="5" l="1"/>
  <c r="W5917" i="5"/>
  <c r="X5916" i="5"/>
  <c r="N5916" i="5" s="1"/>
  <c r="R5916" i="5" s="1"/>
  <c r="K5915" i="17"/>
  <c r="I5916" i="17"/>
  <c r="K5916" i="17" s="1"/>
  <c r="B5917" i="17"/>
  <c r="D5917" i="5"/>
  <c r="I5917" i="5" s="1"/>
  <c r="C5918" i="5"/>
  <c r="F5918" i="5" s="1"/>
  <c r="S5918" i="5" l="1"/>
  <c r="W5918" i="5"/>
  <c r="X5917" i="5"/>
  <c r="N5917" i="5" s="1"/>
  <c r="R5917" i="5" s="1"/>
  <c r="J5916" i="17"/>
  <c r="I5917" i="17"/>
  <c r="J5917" i="17" s="1"/>
  <c r="B5918" i="17"/>
  <c r="D5918" i="5"/>
  <c r="I5918" i="5" s="1"/>
  <c r="C5919" i="5"/>
  <c r="F5919" i="5" s="1"/>
  <c r="R5918" i="5" l="1"/>
  <c r="S5919" i="5"/>
  <c r="W5919" i="5"/>
  <c r="X5918" i="5"/>
  <c r="K5917" i="17"/>
  <c r="I5918" i="17"/>
  <c r="J5918" i="17" s="1"/>
  <c r="B5919" i="17"/>
  <c r="D5919" i="5"/>
  <c r="I5919" i="5" s="1"/>
  <c r="C5920" i="5"/>
  <c r="F5920" i="5" s="1"/>
  <c r="S5920" i="5" l="1"/>
  <c r="W5920" i="5"/>
  <c r="K5918" i="17"/>
  <c r="X5919" i="5"/>
  <c r="N5919" i="5" s="1"/>
  <c r="R5919" i="5" s="1"/>
  <c r="I5919" i="17"/>
  <c r="J5919" i="17" s="1"/>
  <c r="B5920" i="17"/>
  <c r="D5920" i="5"/>
  <c r="I5920" i="5" s="1"/>
  <c r="C5921" i="5"/>
  <c r="F5921" i="5" s="1"/>
  <c r="S5921" i="5" l="1"/>
  <c r="W5921" i="5"/>
  <c r="X5920" i="5"/>
  <c r="N5920" i="5" s="1"/>
  <c r="R5920" i="5" s="1"/>
  <c r="K5919" i="17"/>
  <c r="I5920" i="17"/>
  <c r="K5920" i="17" s="1"/>
  <c r="B5921" i="17"/>
  <c r="D5921" i="5"/>
  <c r="I5921" i="5" s="1"/>
  <c r="C5922" i="5"/>
  <c r="F5922" i="5" s="1"/>
  <c r="S5922" i="5" l="1"/>
  <c r="W5922" i="5"/>
  <c r="X5921" i="5"/>
  <c r="N5921" i="5" s="1"/>
  <c r="R5921" i="5" s="1"/>
  <c r="J5920" i="17"/>
  <c r="I5921" i="17"/>
  <c r="J5921" i="17" s="1"/>
  <c r="B5922" i="17"/>
  <c r="D5922" i="5"/>
  <c r="I5922" i="5" s="1"/>
  <c r="C5923" i="5"/>
  <c r="F5923" i="5" s="1"/>
  <c r="S5923" i="5" l="1"/>
  <c r="W5923" i="5"/>
  <c r="X5922" i="5"/>
  <c r="N5922" i="5" s="1"/>
  <c r="R5922" i="5" s="1"/>
  <c r="K5921" i="17"/>
  <c r="I5922" i="17"/>
  <c r="J5922" i="17" s="1"/>
  <c r="B5923" i="17"/>
  <c r="D5923" i="5"/>
  <c r="I5923" i="5" s="1"/>
  <c r="C5924" i="5"/>
  <c r="F5924" i="5" s="1"/>
  <c r="R5923" i="5" l="1"/>
  <c r="S5924" i="5"/>
  <c r="W5924" i="5"/>
  <c r="X5923" i="5"/>
  <c r="K5922" i="17"/>
  <c r="I5923" i="17"/>
  <c r="J5923" i="17" s="1"/>
  <c r="B5924" i="17"/>
  <c r="D5924" i="5"/>
  <c r="I5924" i="5" s="1"/>
  <c r="C5925" i="5"/>
  <c r="F5925" i="5" s="1"/>
  <c r="S5925" i="5" l="1"/>
  <c r="W5925" i="5"/>
  <c r="K5923" i="17"/>
  <c r="X5924" i="5"/>
  <c r="N5924" i="5" s="1"/>
  <c r="R5924" i="5" s="1"/>
  <c r="I5924" i="17"/>
  <c r="J5924" i="17" s="1"/>
  <c r="B5925" i="17"/>
  <c r="D5925" i="5"/>
  <c r="I5925" i="5" s="1"/>
  <c r="C5926" i="5"/>
  <c r="F5926" i="5" s="1"/>
  <c r="S5926" i="5" l="1"/>
  <c r="W5926" i="5"/>
  <c r="X5925" i="5"/>
  <c r="N5925" i="5" s="1"/>
  <c r="R5925" i="5" s="1"/>
  <c r="K5924" i="17"/>
  <c r="I5925" i="17"/>
  <c r="J5925" i="17" s="1"/>
  <c r="B5926" i="17"/>
  <c r="D5926" i="5"/>
  <c r="I5926" i="5" s="1"/>
  <c r="C5927" i="5"/>
  <c r="F5927" i="5" s="1"/>
  <c r="S5927" i="5" l="1"/>
  <c r="W5927" i="5"/>
  <c r="X5926" i="5"/>
  <c r="N5926" i="5" s="1"/>
  <c r="R5926" i="5" s="1"/>
  <c r="K5925" i="17"/>
  <c r="I5926" i="17"/>
  <c r="J5926" i="17" s="1"/>
  <c r="B5927" i="17"/>
  <c r="D5927" i="5"/>
  <c r="I5927" i="5" s="1"/>
  <c r="C5928" i="5"/>
  <c r="F5928" i="5" s="1"/>
  <c r="S5928" i="5" l="1"/>
  <c r="W5928" i="5"/>
  <c r="X5927" i="5"/>
  <c r="N5927" i="5" s="1"/>
  <c r="R5927" i="5" s="1"/>
  <c r="K5926" i="17"/>
  <c r="I5927" i="17"/>
  <c r="J5927" i="17" s="1"/>
  <c r="B5928" i="17"/>
  <c r="D5928" i="5"/>
  <c r="I5928" i="5" s="1"/>
  <c r="C5929" i="5"/>
  <c r="F5929" i="5" s="1"/>
  <c r="R5928" i="5" l="1"/>
  <c r="S5929" i="5"/>
  <c r="W5929" i="5"/>
  <c r="K5927" i="17"/>
  <c r="X5928" i="5"/>
  <c r="I5928" i="17"/>
  <c r="J5928" i="17" s="1"/>
  <c r="B5929" i="17"/>
  <c r="D5929" i="5"/>
  <c r="I5929" i="5" s="1"/>
  <c r="C5930" i="5"/>
  <c r="F5930" i="5" s="1"/>
  <c r="S5930" i="5" l="1"/>
  <c r="W5930" i="5"/>
  <c r="X5929" i="5"/>
  <c r="N5929" i="5" s="1"/>
  <c r="R5929" i="5" s="1"/>
  <c r="K5928" i="17"/>
  <c r="I5929" i="17"/>
  <c r="J5929" i="17" s="1"/>
  <c r="B5930" i="17"/>
  <c r="D5930" i="5"/>
  <c r="I5930" i="5" s="1"/>
  <c r="C5931" i="5"/>
  <c r="F5931" i="5" s="1"/>
  <c r="S5931" i="5" l="1"/>
  <c r="W5931" i="5"/>
  <c r="X5930" i="5"/>
  <c r="N5930" i="5" s="1"/>
  <c r="R5930" i="5" s="1"/>
  <c r="K5929" i="17"/>
  <c r="I5930" i="17"/>
  <c r="K5930" i="17" s="1"/>
  <c r="B5931" i="17"/>
  <c r="D5931" i="5"/>
  <c r="I5931" i="5" s="1"/>
  <c r="C5932" i="5"/>
  <c r="F5932" i="5" s="1"/>
  <c r="S5932" i="5" l="1"/>
  <c r="W5932" i="5"/>
  <c r="X5931" i="5"/>
  <c r="N5931" i="5" s="1"/>
  <c r="R5931" i="5" s="1"/>
  <c r="J5930" i="17"/>
  <c r="I5931" i="17"/>
  <c r="J5931" i="17" s="1"/>
  <c r="B5932" i="17"/>
  <c r="D5932" i="5"/>
  <c r="I5932" i="5" s="1"/>
  <c r="C5933" i="5"/>
  <c r="F5933" i="5" s="1"/>
  <c r="S5933" i="5" l="1"/>
  <c r="W5933" i="5"/>
  <c r="X5932" i="5"/>
  <c r="N5932" i="5" s="1"/>
  <c r="R5932" i="5" s="1"/>
  <c r="K5931" i="17"/>
  <c r="I5932" i="17"/>
  <c r="J5932" i="17" s="1"/>
  <c r="B5933" i="17"/>
  <c r="D5933" i="5"/>
  <c r="I5933" i="5" s="1"/>
  <c r="C5934" i="5"/>
  <c r="F5934" i="5" s="1"/>
  <c r="R5933" i="5" l="1"/>
  <c r="S5934" i="5"/>
  <c r="W5934" i="5"/>
  <c r="X5933" i="5"/>
  <c r="K5932" i="17"/>
  <c r="I5933" i="17"/>
  <c r="J5933" i="17" s="1"/>
  <c r="B5934" i="17"/>
  <c r="D5934" i="5"/>
  <c r="I5934" i="5" s="1"/>
  <c r="C5935" i="5"/>
  <c r="F5935" i="5" s="1"/>
  <c r="S5935" i="5" l="1"/>
  <c r="W5935" i="5"/>
  <c r="X5934" i="5"/>
  <c r="N5934" i="5" s="1"/>
  <c r="R5934" i="5" s="1"/>
  <c r="K5933" i="17"/>
  <c r="I5934" i="17"/>
  <c r="J5934" i="17" s="1"/>
  <c r="B5935" i="17"/>
  <c r="D5935" i="5"/>
  <c r="I5935" i="5" s="1"/>
  <c r="C5936" i="5"/>
  <c r="F5936" i="5" s="1"/>
  <c r="S5936" i="5" l="1"/>
  <c r="W5936" i="5"/>
  <c r="K5934" i="17"/>
  <c r="X5935" i="5"/>
  <c r="N5935" i="5" s="1"/>
  <c r="R5935" i="5" s="1"/>
  <c r="I5935" i="17"/>
  <c r="J5935" i="17" s="1"/>
  <c r="B5936" i="17"/>
  <c r="D5936" i="5"/>
  <c r="I5936" i="5" s="1"/>
  <c r="C5937" i="5"/>
  <c r="F5937" i="5" s="1"/>
  <c r="S5937" i="5" l="1"/>
  <c r="W5937" i="5"/>
  <c r="K5935" i="17"/>
  <c r="X5936" i="5"/>
  <c r="N5936" i="5" s="1"/>
  <c r="R5936" i="5" s="1"/>
  <c r="I5936" i="17"/>
  <c r="J5936" i="17" s="1"/>
  <c r="B5937" i="17"/>
  <c r="D5937" i="5"/>
  <c r="I5937" i="5" s="1"/>
  <c r="C5938" i="5"/>
  <c r="F5938" i="5" s="1"/>
  <c r="S5938" i="5" l="1"/>
  <c r="W5938" i="5"/>
  <c r="X5937" i="5"/>
  <c r="N5937" i="5" s="1"/>
  <c r="R5937" i="5" s="1"/>
  <c r="K5936" i="17"/>
  <c r="I5937" i="17"/>
  <c r="J5937" i="17" s="1"/>
  <c r="B5938" i="17"/>
  <c r="D5938" i="5"/>
  <c r="I5938" i="5" s="1"/>
  <c r="C5939" i="5"/>
  <c r="F5939" i="5" s="1"/>
  <c r="R5938" i="5" l="1"/>
  <c r="S5939" i="5"/>
  <c r="W5939" i="5"/>
  <c r="X5938" i="5"/>
  <c r="K5937" i="17"/>
  <c r="I5938" i="17"/>
  <c r="K5938" i="17" s="1"/>
  <c r="B5939" i="17"/>
  <c r="D5939" i="5"/>
  <c r="I5939" i="5" s="1"/>
  <c r="C5940" i="5"/>
  <c r="F5940" i="5" s="1"/>
  <c r="S5940" i="5" l="1"/>
  <c r="W5940" i="5"/>
  <c r="X5939" i="5"/>
  <c r="N5939" i="5" s="1"/>
  <c r="R5939" i="5" s="1"/>
  <c r="J5938" i="17"/>
  <c r="I5939" i="17"/>
  <c r="J5939" i="17" s="1"/>
  <c r="B5940" i="17"/>
  <c r="D5940" i="5"/>
  <c r="I5940" i="5" s="1"/>
  <c r="C5941" i="5"/>
  <c r="F5941" i="5" s="1"/>
  <c r="S5941" i="5" l="1"/>
  <c r="W5941" i="5"/>
  <c r="X5940" i="5"/>
  <c r="N5940" i="5" s="1"/>
  <c r="R5940" i="5" s="1"/>
  <c r="K5939" i="17"/>
  <c r="I5940" i="17"/>
  <c r="J5940" i="17" s="1"/>
  <c r="B5941" i="17"/>
  <c r="D5941" i="5"/>
  <c r="I5941" i="5" s="1"/>
  <c r="C5942" i="5"/>
  <c r="F5942" i="5" s="1"/>
  <c r="S5942" i="5" l="1"/>
  <c r="W5942" i="5"/>
  <c r="X5941" i="5"/>
  <c r="N5941" i="5" s="1"/>
  <c r="R5941" i="5" s="1"/>
  <c r="K5940" i="17"/>
  <c r="I5941" i="17"/>
  <c r="J5941" i="17" s="1"/>
  <c r="B5942" i="17"/>
  <c r="D5942" i="5"/>
  <c r="I5942" i="5" s="1"/>
  <c r="C5943" i="5"/>
  <c r="F5943" i="5" s="1"/>
  <c r="S5943" i="5" l="1"/>
  <c r="W5943" i="5"/>
  <c r="X5942" i="5"/>
  <c r="N5942" i="5" s="1"/>
  <c r="R5942" i="5" s="1"/>
  <c r="K5941" i="17"/>
  <c r="I5942" i="17"/>
  <c r="J5942" i="17" s="1"/>
  <c r="B5943" i="17"/>
  <c r="D5943" i="5"/>
  <c r="I5943" i="5" s="1"/>
  <c r="C5944" i="5"/>
  <c r="F5944" i="5" s="1"/>
  <c r="R5943" i="5" l="1"/>
  <c r="S5944" i="5"/>
  <c r="W5944" i="5"/>
  <c r="X5943" i="5"/>
  <c r="K5942" i="17"/>
  <c r="I5943" i="17"/>
  <c r="J5943" i="17" s="1"/>
  <c r="B5944" i="17"/>
  <c r="D5944" i="5"/>
  <c r="I5944" i="5" s="1"/>
  <c r="C5945" i="5"/>
  <c r="F5945" i="5" s="1"/>
  <c r="S5945" i="5" l="1"/>
  <c r="W5945" i="5"/>
  <c r="X5944" i="5"/>
  <c r="N5944" i="5" s="1"/>
  <c r="R5944" i="5" s="1"/>
  <c r="K5943" i="17"/>
  <c r="I5944" i="17"/>
  <c r="J5944" i="17" s="1"/>
  <c r="B5945" i="17"/>
  <c r="D5945" i="5"/>
  <c r="I5945" i="5" s="1"/>
  <c r="C5946" i="5"/>
  <c r="F5946" i="5" s="1"/>
  <c r="S5946" i="5" l="1"/>
  <c r="W5946" i="5"/>
  <c r="X5945" i="5"/>
  <c r="N5945" i="5" s="1"/>
  <c r="R5945" i="5" s="1"/>
  <c r="K5944" i="17"/>
  <c r="I5945" i="17"/>
  <c r="J5945" i="17" s="1"/>
  <c r="B5946" i="17"/>
  <c r="D5946" i="5"/>
  <c r="I5946" i="5" s="1"/>
  <c r="C5947" i="5"/>
  <c r="F5947" i="5" s="1"/>
  <c r="S5947" i="5" l="1"/>
  <c r="W5947" i="5"/>
  <c r="X5946" i="5"/>
  <c r="N5946" i="5" s="1"/>
  <c r="R5946" i="5" s="1"/>
  <c r="K5945" i="17"/>
  <c r="I5946" i="17"/>
  <c r="K5946" i="17" s="1"/>
  <c r="B5947" i="17"/>
  <c r="D5947" i="5"/>
  <c r="I5947" i="5" s="1"/>
  <c r="C5948" i="5"/>
  <c r="F5948" i="5" s="1"/>
  <c r="S5948" i="5" l="1"/>
  <c r="W5948" i="5"/>
  <c r="X5947" i="5"/>
  <c r="N5947" i="5" s="1"/>
  <c r="R5947" i="5" s="1"/>
  <c r="J5946" i="17"/>
  <c r="I5947" i="17"/>
  <c r="J5947" i="17" s="1"/>
  <c r="B5948" i="17"/>
  <c r="D5948" i="5"/>
  <c r="I5948" i="5" s="1"/>
  <c r="C5949" i="5"/>
  <c r="F5949" i="5" s="1"/>
  <c r="R5948" i="5" l="1"/>
  <c r="S5949" i="5"/>
  <c r="W5949" i="5"/>
  <c r="K5947" i="17"/>
  <c r="X5948" i="5"/>
  <c r="I5948" i="17"/>
  <c r="J5948" i="17" s="1"/>
  <c r="B5949" i="17"/>
  <c r="D5949" i="5"/>
  <c r="I5949" i="5" s="1"/>
  <c r="C5950" i="5"/>
  <c r="F5950" i="5" s="1"/>
  <c r="S5950" i="5" l="1"/>
  <c r="W5950" i="5"/>
  <c r="X5949" i="5"/>
  <c r="N5949" i="5" s="1"/>
  <c r="R5949" i="5" s="1"/>
  <c r="K5948" i="17"/>
  <c r="I5949" i="17"/>
  <c r="J5949" i="17" s="1"/>
  <c r="B5950" i="17"/>
  <c r="D5950" i="5"/>
  <c r="I5950" i="5" s="1"/>
  <c r="C5951" i="5"/>
  <c r="F5951" i="5" s="1"/>
  <c r="S5951" i="5" l="1"/>
  <c r="W5951" i="5"/>
  <c r="X5950" i="5"/>
  <c r="N5950" i="5" s="1"/>
  <c r="R5950" i="5" s="1"/>
  <c r="K5949" i="17"/>
  <c r="I5950" i="17"/>
  <c r="J5950" i="17" s="1"/>
  <c r="B5951" i="17"/>
  <c r="D5951" i="5"/>
  <c r="I5951" i="5" s="1"/>
  <c r="C5952" i="5"/>
  <c r="F5952" i="5" s="1"/>
  <c r="S5952" i="5" l="1"/>
  <c r="W5952" i="5"/>
  <c r="X5951" i="5"/>
  <c r="N5951" i="5" s="1"/>
  <c r="R5951" i="5" s="1"/>
  <c r="K5950" i="17"/>
  <c r="I5951" i="17"/>
  <c r="J5951" i="17" s="1"/>
  <c r="B5952" i="17"/>
  <c r="D5952" i="5"/>
  <c r="I5952" i="5" s="1"/>
  <c r="C5953" i="5"/>
  <c r="F5953" i="5" s="1"/>
  <c r="S5953" i="5" l="1"/>
  <c r="W5953" i="5"/>
  <c r="X5952" i="5"/>
  <c r="N5952" i="5" s="1"/>
  <c r="R5952" i="5" s="1"/>
  <c r="K5951" i="17"/>
  <c r="I5952" i="17"/>
  <c r="J5952" i="17" s="1"/>
  <c r="B5953" i="17"/>
  <c r="D5953" i="5"/>
  <c r="I5953" i="5" s="1"/>
  <c r="C5954" i="5"/>
  <c r="F5954" i="5" s="1"/>
  <c r="R5953" i="5" l="1"/>
  <c r="S5954" i="5"/>
  <c r="W5954" i="5"/>
  <c r="X5953" i="5"/>
  <c r="K5952" i="17"/>
  <c r="I5953" i="17"/>
  <c r="K5953" i="17" s="1"/>
  <c r="B5954" i="17"/>
  <c r="D5954" i="5"/>
  <c r="I5954" i="5" s="1"/>
  <c r="C5955" i="5"/>
  <c r="F5955" i="5" s="1"/>
  <c r="S5955" i="5" l="1"/>
  <c r="W5955" i="5"/>
  <c r="X5954" i="5"/>
  <c r="N5954" i="5" s="1"/>
  <c r="R5954" i="5" s="1"/>
  <c r="J5953" i="17"/>
  <c r="I5954" i="17"/>
  <c r="K5954" i="17" s="1"/>
  <c r="B5955" i="17"/>
  <c r="D5955" i="5"/>
  <c r="I5955" i="5" s="1"/>
  <c r="C5956" i="5"/>
  <c r="F5956" i="5" s="1"/>
  <c r="S5956" i="5" l="1"/>
  <c r="W5956" i="5"/>
  <c r="X5955" i="5"/>
  <c r="N5955" i="5" s="1"/>
  <c r="R5955" i="5" s="1"/>
  <c r="J5954" i="17"/>
  <c r="I5955" i="17"/>
  <c r="J5955" i="17" s="1"/>
  <c r="B5956" i="17"/>
  <c r="D5956" i="5"/>
  <c r="I5956" i="5" s="1"/>
  <c r="C5957" i="5"/>
  <c r="F5957" i="5" s="1"/>
  <c r="S5957" i="5" l="1"/>
  <c r="W5957" i="5"/>
  <c r="X5956" i="5"/>
  <c r="N5956" i="5" s="1"/>
  <c r="R5956" i="5" s="1"/>
  <c r="K5955" i="17"/>
  <c r="I5956" i="17"/>
  <c r="J5956" i="17" s="1"/>
  <c r="B5957" i="17"/>
  <c r="D5957" i="5"/>
  <c r="I5957" i="5" s="1"/>
  <c r="C5958" i="5"/>
  <c r="F5958" i="5" s="1"/>
  <c r="S5958" i="5" l="1"/>
  <c r="W5958" i="5"/>
  <c r="X5957" i="5"/>
  <c r="N5957" i="5" s="1"/>
  <c r="R5957" i="5" s="1"/>
  <c r="K5956" i="17"/>
  <c r="I5957" i="17"/>
  <c r="J5957" i="17" s="1"/>
  <c r="B5958" i="17"/>
  <c r="D5958" i="5"/>
  <c r="I5958" i="5" s="1"/>
  <c r="C5959" i="5"/>
  <c r="F5959" i="5" s="1"/>
  <c r="R5958" i="5" l="1"/>
  <c r="S5959" i="5"/>
  <c r="W5959" i="5"/>
  <c r="X5958" i="5"/>
  <c r="K5957" i="17"/>
  <c r="I5958" i="17"/>
  <c r="J5958" i="17" s="1"/>
  <c r="B5959" i="17"/>
  <c r="D5959" i="5"/>
  <c r="I5959" i="5" s="1"/>
  <c r="C5960" i="5"/>
  <c r="F5960" i="5" s="1"/>
  <c r="S5960" i="5" l="1"/>
  <c r="W5960" i="5"/>
  <c r="X5959" i="5"/>
  <c r="N5959" i="5" s="1"/>
  <c r="R5959" i="5" s="1"/>
  <c r="K5958" i="17"/>
  <c r="I5959" i="17"/>
  <c r="K5959" i="17" s="1"/>
  <c r="B5960" i="17"/>
  <c r="D5960" i="5"/>
  <c r="I5960" i="5" s="1"/>
  <c r="C5961" i="5"/>
  <c r="F5961" i="5" s="1"/>
  <c r="S5961" i="5" l="1"/>
  <c r="W5961" i="5"/>
  <c r="X5960" i="5"/>
  <c r="N5960" i="5" s="1"/>
  <c r="R5960" i="5" s="1"/>
  <c r="J5959" i="17"/>
  <c r="I5960" i="17"/>
  <c r="J5960" i="17" s="1"/>
  <c r="B5961" i="17"/>
  <c r="D5961" i="5"/>
  <c r="I5961" i="5" s="1"/>
  <c r="C5962" i="5"/>
  <c r="F5962" i="5" s="1"/>
  <c r="S5962" i="5" l="1"/>
  <c r="W5962" i="5"/>
  <c r="X5961" i="5"/>
  <c r="N5961" i="5" s="1"/>
  <c r="R5961" i="5" s="1"/>
  <c r="K5960" i="17"/>
  <c r="I5961" i="17"/>
  <c r="J5961" i="17" s="1"/>
  <c r="B5962" i="17"/>
  <c r="D5962" i="5"/>
  <c r="I5962" i="5" s="1"/>
  <c r="C5963" i="5"/>
  <c r="F5963" i="5" s="1"/>
  <c r="S5963" i="5" l="1"/>
  <c r="W5963" i="5"/>
  <c r="X5962" i="5"/>
  <c r="N5962" i="5" s="1"/>
  <c r="R5962" i="5" s="1"/>
  <c r="K5961" i="17"/>
  <c r="I5962" i="17"/>
  <c r="K5962" i="17" s="1"/>
  <c r="B5963" i="17"/>
  <c r="D5963" i="5"/>
  <c r="I5963" i="5" s="1"/>
  <c r="C5964" i="5"/>
  <c r="F5964" i="5" s="1"/>
  <c r="R5963" i="5" l="1"/>
  <c r="S5964" i="5"/>
  <c r="W5964" i="5"/>
  <c r="X5963" i="5"/>
  <c r="J5962" i="17"/>
  <c r="I5963" i="17"/>
  <c r="J5963" i="17" s="1"/>
  <c r="B5964" i="17"/>
  <c r="D5964" i="5"/>
  <c r="I5964" i="5" s="1"/>
  <c r="C5965" i="5"/>
  <c r="F5965" i="5" s="1"/>
  <c r="S5965" i="5" l="1"/>
  <c r="W5965" i="5"/>
  <c r="K5963" i="17"/>
  <c r="X5964" i="5"/>
  <c r="N5964" i="5" s="1"/>
  <c r="R5964" i="5" s="1"/>
  <c r="I5964" i="17"/>
  <c r="J5964" i="17" s="1"/>
  <c r="B5965" i="17"/>
  <c r="D5965" i="5"/>
  <c r="I5965" i="5" s="1"/>
  <c r="C5966" i="5"/>
  <c r="F5966" i="5" s="1"/>
  <c r="S5966" i="5" l="1"/>
  <c r="W5966" i="5"/>
  <c r="X5965" i="5"/>
  <c r="N5965" i="5" s="1"/>
  <c r="R5965" i="5" s="1"/>
  <c r="K5964" i="17"/>
  <c r="I5965" i="17"/>
  <c r="J5965" i="17" s="1"/>
  <c r="B5966" i="17"/>
  <c r="D5966" i="5"/>
  <c r="I5966" i="5" s="1"/>
  <c r="C5967" i="5"/>
  <c r="F5967" i="5" s="1"/>
  <c r="S5967" i="5" l="1"/>
  <c r="W5967" i="5"/>
  <c r="X5966" i="5"/>
  <c r="N5966" i="5" s="1"/>
  <c r="R5966" i="5" s="1"/>
  <c r="K5965" i="17"/>
  <c r="I5966" i="17"/>
  <c r="J5966" i="17" s="1"/>
  <c r="B5967" i="17"/>
  <c r="D5967" i="5"/>
  <c r="I5967" i="5" s="1"/>
  <c r="C5968" i="5"/>
  <c r="F5968" i="5" s="1"/>
  <c r="S5968" i="5" l="1"/>
  <c r="W5968" i="5"/>
  <c r="X5967" i="5"/>
  <c r="N5967" i="5" s="1"/>
  <c r="R5967" i="5" s="1"/>
  <c r="K5966" i="17"/>
  <c r="I5967" i="17"/>
  <c r="J5967" i="17" s="1"/>
  <c r="B5968" i="17"/>
  <c r="D5968" i="5"/>
  <c r="I5968" i="5" s="1"/>
  <c r="C5969" i="5"/>
  <c r="F5969" i="5" s="1"/>
  <c r="R5968" i="5" l="1"/>
  <c r="S5969" i="5"/>
  <c r="W5969" i="5"/>
  <c r="X5968" i="5"/>
  <c r="K5967" i="17"/>
  <c r="I5968" i="17"/>
  <c r="K5968" i="17" s="1"/>
  <c r="B5969" i="17"/>
  <c r="D5969" i="5"/>
  <c r="I5969" i="5" s="1"/>
  <c r="C5970" i="5"/>
  <c r="F5970" i="5" s="1"/>
  <c r="S5970" i="5" l="1"/>
  <c r="W5970" i="5"/>
  <c r="X5969" i="5"/>
  <c r="N5969" i="5" s="1"/>
  <c r="R5969" i="5" s="1"/>
  <c r="J5968" i="17"/>
  <c r="I5969" i="17"/>
  <c r="J5969" i="17" s="1"/>
  <c r="B5970" i="17"/>
  <c r="D5970" i="5"/>
  <c r="I5970" i="5" s="1"/>
  <c r="C5971" i="5"/>
  <c r="F5971" i="5" s="1"/>
  <c r="S5971" i="5" l="1"/>
  <c r="W5971" i="5"/>
  <c r="X5970" i="5"/>
  <c r="N5970" i="5" s="1"/>
  <c r="R5970" i="5" s="1"/>
  <c r="K5969" i="17"/>
  <c r="I5970" i="17"/>
  <c r="K5970" i="17" s="1"/>
  <c r="B5971" i="17"/>
  <c r="D5971" i="5"/>
  <c r="I5971" i="5" s="1"/>
  <c r="C5972" i="5"/>
  <c r="F5972" i="5" s="1"/>
  <c r="S5972" i="5" l="1"/>
  <c r="W5972" i="5"/>
  <c r="X5971" i="5"/>
  <c r="N5971" i="5" s="1"/>
  <c r="R5971" i="5" s="1"/>
  <c r="J5970" i="17"/>
  <c r="I5971" i="17"/>
  <c r="J5971" i="17" s="1"/>
  <c r="B5972" i="17"/>
  <c r="D5972" i="5"/>
  <c r="I5972" i="5" s="1"/>
  <c r="C5973" i="5"/>
  <c r="F5973" i="5" s="1"/>
  <c r="S5973" i="5" l="1"/>
  <c r="W5973" i="5"/>
  <c r="X5972" i="5"/>
  <c r="N5972" i="5" s="1"/>
  <c r="R5972" i="5" s="1"/>
  <c r="K5971" i="17"/>
  <c r="I5972" i="17"/>
  <c r="J5972" i="17" s="1"/>
  <c r="B5973" i="17"/>
  <c r="D5973" i="5"/>
  <c r="I5973" i="5" s="1"/>
  <c r="C5974" i="5"/>
  <c r="F5974" i="5" s="1"/>
  <c r="R5973" i="5" l="1"/>
  <c r="S5974" i="5"/>
  <c r="W5974" i="5"/>
  <c r="X5973" i="5"/>
  <c r="K5972" i="17"/>
  <c r="I5973" i="17"/>
  <c r="J5973" i="17" s="1"/>
  <c r="B5974" i="17"/>
  <c r="D5974" i="5"/>
  <c r="I5974" i="5" s="1"/>
  <c r="C5975" i="5"/>
  <c r="F5975" i="5" s="1"/>
  <c r="S5975" i="5" l="1"/>
  <c r="W5975" i="5"/>
  <c r="X5974" i="5"/>
  <c r="N5974" i="5" s="1"/>
  <c r="R5974" i="5" s="1"/>
  <c r="K5973" i="17"/>
  <c r="I5974" i="17"/>
  <c r="J5974" i="17" s="1"/>
  <c r="B5975" i="17"/>
  <c r="D5975" i="5"/>
  <c r="I5975" i="5" s="1"/>
  <c r="C5976" i="5"/>
  <c r="F5976" i="5" s="1"/>
  <c r="S5976" i="5" l="1"/>
  <c r="W5976" i="5"/>
  <c r="X5975" i="5"/>
  <c r="N5975" i="5" s="1"/>
  <c r="R5975" i="5" s="1"/>
  <c r="K5974" i="17"/>
  <c r="I5975" i="17"/>
  <c r="J5975" i="17" s="1"/>
  <c r="B5976" i="17"/>
  <c r="D5976" i="5"/>
  <c r="I5976" i="5" s="1"/>
  <c r="C5977" i="5"/>
  <c r="F5977" i="5" s="1"/>
  <c r="S5977" i="5" l="1"/>
  <c r="W5977" i="5"/>
  <c r="X5976" i="5"/>
  <c r="N5976" i="5" s="1"/>
  <c r="R5976" i="5" s="1"/>
  <c r="K5975" i="17"/>
  <c r="I5976" i="17"/>
  <c r="K5976" i="17" s="1"/>
  <c r="B5977" i="17"/>
  <c r="D5977" i="5"/>
  <c r="I5977" i="5" s="1"/>
  <c r="C5978" i="5"/>
  <c r="F5978" i="5" s="1"/>
  <c r="S5978" i="5" l="1"/>
  <c r="W5978" i="5"/>
  <c r="X5977" i="5"/>
  <c r="N5977" i="5" s="1"/>
  <c r="R5977" i="5" s="1"/>
  <c r="J5976" i="17"/>
  <c r="I5977" i="17"/>
  <c r="K5977" i="17" s="1"/>
  <c r="B5978" i="17"/>
  <c r="D5978" i="5"/>
  <c r="I5978" i="5" s="1"/>
  <c r="C5979" i="5"/>
  <c r="F5979" i="5" s="1"/>
  <c r="R5978" i="5" l="1"/>
  <c r="S5979" i="5"/>
  <c r="W5979" i="5"/>
  <c r="X5978" i="5"/>
  <c r="J5977" i="17"/>
  <c r="I5978" i="17"/>
  <c r="J5978" i="17" s="1"/>
  <c r="B5979" i="17"/>
  <c r="D5979" i="5"/>
  <c r="I5979" i="5" s="1"/>
  <c r="C5980" i="5"/>
  <c r="F5980" i="5" s="1"/>
  <c r="S5980" i="5" l="1"/>
  <c r="W5980" i="5"/>
  <c r="K5978" i="17"/>
  <c r="X5979" i="5"/>
  <c r="N5979" i="5" s="1"/>
  <c r="R5979" i="5" s="1"/>
  <c r="I5979" i="17"/>
  <c r="J5979" i="17" s="1"/>
  <c r="B5980" i="17"/>
  <c r="D5980" i="5"/>
  <c r="I5980" i="5" s="1"/>
  <c r="C5981" i="5"/>
  <c r="F5981" i="5" s="1"/>
  <c r="S5981" i="5" l="1"/>
  <c r="W5981" i="5"/>
  <c r="X5980" i="5"/>
  <c r="N5980" i="5" s="1"/>
  <c r="R5980" i="5" s="1"/>
  <c r="K5979" i="17"/>
  <c r="I5980" i="17"/>
  <c r="J5980" i="17" s="1"/>
  <c r="B5981" i="17"/>
  <c r="D5981" i="5"/>
  <c r="I5981" i="5" s="1"/>
  <c r="C5982" i="5"/>
  <c r="F5982" i="5" s="1"/>
  <c r="S5982" i="5" l="1"/>
  <c r="W5982" i="5"/>
  <c r="X5981" i="5"/>
  <c r="N5981" i="5" s="1"/>
  <c r="R5981" i="5" s="1"/>
  <c r="K5980" i="17"/>
  <c r="I5981" i="17"/>
  <c r="J5981" i="17" s="1"/>
  <c r="B5982" i="17"/>
  <c r="D5982" i="5"/>
  <c r="I5982" i="5" s="1"/>
  <c r="C5983" i="5"/>
  <c r="F5983" i="5" s="1"/>
  <c r="S5983" i="5" l="1"/>
  <c r="W5983" i="5"/>
  <c r="X5982" i="5"/>
  <c r="N5982" i="5" s="1"/>
  <c r="R5982" i="5" s="1"/>
  <c r="K5981" i="17"/>
  <c r="I5982" i="17"/>
  <c r="J5982" i="17" s="1"/>
  <c r="B5983" i="17"/>
  <c r="D5983" i="5"/>
  <c r="I5983" i="5" s="1"/>
  <c r="C5984" i="5"/>
  <c r="F5984" i="5" s="1"/>
  <c r="R5983" i="5" l="1"/>
  <c r="S5984" i="5"/>
  <c r="W5984" i="5"/>
  <c r="X5983" i="5"/>
  <c r="K5982" i="17"/>
  <c r="I5983" i="17"/>
  <c r="J5983" i="17" s="1"/>
  <c r="B5984" i="17"/>
  <c r="D5984" i="5"/>
  <c r="I5984" i="5" s="1"/>
  <c r="C5985" i="5"/>
  <c r="F5985" i="5" s="1"/>
  <c r="S5985" i="5" l="1"/>
  <c r="W5985" i="5"/>
  <c r="X5984" i="5"/>
  <c r="N5984" i="5" s="1"/>
  <c r="R5984" i="5" s="1"/>
  <c r="K5983" i="17"/>
  <c r="I5984" i="17"/>
  <c r="J5984" i="17" s="1"/>
  <c r="B5985" i="17"/>
  <c r="D5985" i="5"/>
  <c r="I5985" i="5" s="1"/>
  <c r="C5986" i="5"/>
  <c r="F5986" i="5" s="1"/>
  <c r="S5986" i="5" l="1"/>
  <c r="W5986" i="5"/>
  <c r="X5985" i="5"/>
  <c r="N5985" i="5" s="1"/>
  <c r="R5985" i="5" s="1"/>
  <c r="K5984" i="17"/>
  <c r="I5985" i="17"/>
  <c r="J5985" i="17" s="1"/>
  <c r="B5986" i="17"/>
  <c r="D5986" i="5"/>
  <c r="I5986" i="5" s="1"/>
  <c r="C5987" i="5"/>
  <c r="F5987" i="5" s="1"/>
  <c r="S5987" i="5" l="1"/>
  <c r="W5987" i="5"/>
  <c r="K5985" i="17"/>
  <c r="X5986" i="5"/>
  <c r="N5986" i="5" s="1"/>
  <c r="R5986" i="5" s="1"/>
  <c r="I5986" i="17"/>
  <c r="K5986" i="17" s="1"/>
  <c r="B5987" i="17"/>
  <c r="D5987" i="5"/>
  <c r="I5987" i="5" s="1"/>
  <c r="C5988" i="5"/>
  <c r="F5988" i="5" s="1"/>
  <c r="S5988" i="5" l="1"/>
  <c r="W5988" i="5"/>
  <c r="X5987" i="5"/>
  <c r="N5987" i="5" s="1"/>
  <c r="R5987" i="5" s="1"/>
  <c r="J5986" i="17"/>
  <c r="I5987" i="17"/>
  <c r="K5987" i="17" s="1"/>
  <c r="B5988" i="17"/>
  <c r="D5988" i="5"/>
  <c r="I5988" i="5" s="1"/>
  <c r="C5989" i="5"/>
  <c r="F5989" i="5" s="1"/>
  <c r="R5988" i="5" l="1"/>
  <c r="S5989" i="5"/>
  <c r="W5989" i="5"/>
  <c r="X5988" i="5"/>
  <c r="J5987" i="17"/>
  <c r="I5988" i="17"/>
  <c r="J5988" i="17" s="1"/>
  <c r="B5989" i="17"/>
  <c r="D5989" i="5"/>
  <c r="I5989" i="5" s="1"/>
  <c r="C5990" i="5"/>
  <c r="F5990" i="5" s="1"/>
  <c r="S5990" i="5" l="1"/>
  <c r="W5990" i="5"/>
  <c r="X5989" i="5"/>
  <c r="N5989" i="5" s="1"/>
  <c r="R5989" i="5" s="1"/>
  <c r="K5988" i="17"/>
  <c r="I5989" i="17"/>
  <c r="J5989" i="17" s="1"/>
  <c r="B5990" i="17"/>
  <c r="D5990" i="5"/>
  <c r="I5990" i="5" s="1"/>
  <c r="C5991" i="5"/>
  <c r="F5991" i="5" s="1"/>
  <c r="S5991" i="5" l="1"/>
  <c r="W5991" i="5"/>
  <c r="X5990" i="5"/>
  <c r="N5990" i="5" s="1"/>
  <c r="R5990" i="5" s="1"/>
  <c r="K5989" i="17"/>
  <c r="I5990" i="17"/>
  <c r="J5990" i="17" s="1"/>
  <c r="B5991" i="17"/>
  <c r="D5991" i="5"/>
  <c r="I5991" i="5" s="1"/>
  <c r="C5992" i="5"/>
  <c r="F5992" i="5" s="1"/>
  <c r="S5992" i="5" l="1"/>
  <c r="W5992" i="5"/>
  <c r="X5991" i="5"/>
  <c r="N5991" i="5" s="1"/>
  <c r="R5991" i="5" s="1"/>
  <c r="K5990" i="17"/>
  <c r="I5991" i="17"/>
  <c r="J5991" i="17" s="1"/>
  <c r="B5992" i="17"/>
  <c r="D5992" i="5"/>
  <c r="I5992" i="5" s="1"/>
  <c r="C5993" i="5"/>
  <c r="F5993" i="5" s="1"/>
  <c r="S5993" i="5" l="1"/>
  <c r="W5993" i="5"/>
  <c r="X5992" i="5"/>
  <c r="N5992" i="5" s="1"/>
  <c r="R5992" i="5" s="1"/>
  <c r="K5991" i="17"/>
  <c r="I5992" i="17"/>
  <c r="J5992" i="17" s="1"/>
  <c r="B5993" i="17"/>
  <c r="D5993" i="5"/>
  <c r="I5993" i="5" s="1"/>
  <c r="C5994" i="5"/>
  <c r="F5994" i="5" s="1"/>
  <c r="R5993" i="5" l="1"/>
  <c r="S5994" i="5"/>
  <c r="W5994" i="5"/>
  <c r="X5993" i="5"/>
  <c r="K5992" i="17"/>
  <c r="I5993" i="17"/>
  <c r="J5993" i="17" s="1"/>
  <c r="B5994" i="17"/>
  <c r="D5994" i="5"/>
  <c r="I5994" i="5" s="1"/>
  <c r="C5995" i="5"/>
  <c r="F5995" i="5" s="1"/>
  <c r="S5995" i="5" l="1"/>
  <c r="W5995" i="5"/>
  <c r="X5994" i="5"/>
  <c r="N5994" i="5" s="1"/>
  <c r="R5994" i="5" s="1"/>
  <c r="K5993" i="17"/>
  <c r="I5994" i="17"/>
  <c r="K5994" i="17" s="1"/>
  <c r="B5995" i="17"/>
  <c r="D5995" i="5"/>
  <c r="I5995" i="5" s="1"/>
  <c r="C5996" i="5"/>
  <c r="F5996" i="5" s="1"/>
  <c r="S5996" i="5" l="1"/>
  <c r="W5996" i="5"/>
  <c r="J5994" i="17"/>
  <c r="X5995" i="5"/>
  <c r="N5995" i="5" s="1"/>
  <c r="R5995" i="5" s="1"/>
  <c r="I5995" i="17"/>
  <c r="J5995" i="17" s="1"/>
  <c r="B5996" i="17"/>
  <c r="D5996" i="5"/>
  <c r="I5996" i="5" s="1"/>
  <c r="C5997" i="5"/>
  <c r="F5997" i="5" s="1"/>
  <c r="S5997" i="5" l="1"/>
  <c r="W5997" i="5"/>
  <c r="X5996" i="5"/>
  <c r="N5996" i="5" s="1"/>
  <c r="R5996" i="5" s="1"/>
  <c r="K5995" i="17"/>
  <c r="I5996" i="17"/>
  <c r="J5996" i="17" s="1"/>
  <c r="B5997" i="17"/>
  <c r="D5997" i="5"/>
  <c r="I5997" i="5" s="1"/>
  <c r="C5998" i="5"/>
  <c r="F5998" i="5" s="1"/>
  <c r="S5998" i="5" l="1"/>
  <c r="W5998" i="5"/>
  <c r="X5997" i="5"/>
  <c r="N5997" i="5" s="1"/>
  <c r="R5997" i="5" s="1"/>
  <c r="K5996" i="17"/>
  <c r="I5997" i="17"/>
  <c r="J5997" i="17" s="1"/>
  <c r="B5998" i="17"/>
  <c r="D5998" i="5"/>
  <c r="I5998" i="5" s="1"/>
  <c r="C5999" i="5"/>
  <c r="F5999" i="5" s="1"/>
  <c r="R5998" i="5" l="1"/>
  <c r="S5999" i="5"/>
  <c r="W5999" i="5"/>
  <c r="X5998" i="5"/>
  <c r="K5997" i="17"/>
  <c r="I5998" i="17"/>
  <c r="J5998" i="17" s="1"/>
  <c r="B5999" i="17"/>
  <c r="D5999" i="5"/>
  <c r="I5999" i="5" s="1"/>
  <c r="C6000" i="5"/>
  <c r="F6000" i="5" s="1"/>
  <c r="S6000" i="5" l="1"/>
  <c r="W6000" i="5"/>
  <c r="X5999" i="5"/>
  <c r="N5999" i="5" s="1"/>
  <c r="R5999" i="5" s="1"/>
  <c r="K5998" i="17"/>
  <c r="I5999" i="17"/>
  <c r="J5999" i="17" s="1"/>
  <c r="B6000" i="17"/>
  <c r="D6000" i="5"/>
  <c r="I6000" i="5" s="1"/>
  <c r="C6001" i="5"/>
  <c r="F6001" i="5" s="1"/>
  <c r="S6001" i="5" l="1"/>
  <c r="W6001" i="5"/>
  <c r="X6000" i="5"/>
  <c r="N6000" i="5" s="1"/>
  <c r="R6000" i="5" s="1"/>
  <c r="K5999" i="17"/>
  <c r="I6000" i="17"/>
  <c r="J6000" i="17" s="1"/>
  <c r="B6001" i="17"/>
  <c r="D6001" i="5"/>
  <c r="I6001" i="5" s="1"/>
  <c r="C6002" i="5"/>
  <c r="F6002" i="5" s="1"/>
  <c r="S6002" i="5" l="1"/>
  <c r="W6002" i="5"/>
  <c r="K6000" i="17"/>
  <c r="X6001" i="5"/>
  <c r="N6001" i="5" s="1"/>
  <c r="R6001" i="5" s="1"/>
  <c r="I6001" i="17"/>
  <c r="J6001" i="17" s="1"/>
  <c r="B6002" i="17"/>
  <c r="D6002" i="5"/>
  <c r="I6002" i="5" s="1"/>
  <c r="C6003" i="5"/>
  <c r="F6003" i="5" s="1"/>
  <c r="S6003" i="5" l="1"/>
  <c r="W6003" i="5"/>
  <c r="X6002" i="5"/>
  <c r="N6002" i="5" s="1"/>
  <c r="R6002" i="5" s="1"/>
  <c r="K6001" i="17"/>
  <c r="I6002" i="17"/>
  <c r="K6002" i="17" s="1"/>
  <c r="B6003" i="17"/>
  <c r="D6003" i="5"/>
  <c r="I6003" i="5" s="1"/>
  <c r="C6004" i="5"/>
  <c r="F6004" i="5" s="1"/>
  <c r="R6003" i="5" l="1"/>
  <c r="S6004" i="5"/>
  <c r="W6004" i="5"/>
  <c r="X6003" i="5"/>
  <c r="J6002" i="17"/>
  <c r="I6003" i="17"/>
  <c r="J6003" i="17" s="1"/>
  <c r="B6004" i="17"/>
  <c r="D6004" i="5"/>
  <c r="I6004" i="5" s="1"/>
  <c r="C6005" i="5"/>
  <c r="F6005" i="5" s="1"/>
  <c r="S6005" i="5" l="1"/>
  <c r="W6005" i="5"/>
  <c r="X6004" i="5"/>
  <c r="N6004" i="5" s="1"/>
  <c r="R6004" i="5" s="1"/>
  <c r="K6003" i="17"/>
  <c r="I6004" i="17"/>
  <c r="J6004" i="17" s="1"/>
  <c r="B6005" i="17"/>
  <c r="D6005" i="5"/>
  <c r="I6005" i="5" s="1"/>
  <c r="C6006" i="5"/>
  <c r="F6006" i="5" s="1"/>
  <c r="S6006" i="5" l="1"/>
  <c r="W6006" i="5"/>
  <c r="X6005" i="5"/>
  <c r="N6005" i="5" s="1"/>
  <c r="R6005" i="5" s="1"/>
  <c r="K6004" i="17"/>
  <c r="I6005" i="17"/>
  <c r="J6005" i="17" s="1"/>
  <c r="B6006" i="17"/>
  <c r="D6006" i="5"/>
  <c r="I6006" i="5" s="1"/>
  <c r="C6007" i="5"/>
  <c r="F6007" i="5" s="1"/>
  <c r="S6007" i="5" l="1"/>
  <c r="W6007" i="5"/>
  <c r="X6006" i="5"/>
  <c r="N6006" i="5" s="1"/>
  <c r="R6006" i="5" s="1"/>
  <c r="K6005" i="17"/>
  <c r="I6006" i="17"/>
  <c r="J6006" i="17" s="1"/>
  <c r="B6007" i="17"/>
  <c r="D6007" i="5"/>
  <c r="I6007" i="5" s="1"/>
  <c r="C6008" i="5"/>
  <c r="F6008" i="5" s="1"/>
  <c r="S6008" i="5" l="1"/>
  <c r="W6008" i="5"/>
  <c r="X6007" i="5"/>
  <c r="N6007" i="5" s="1"/>
  <c r="R6007" i="5" s="1"/>
  <c r="K6006" i="17"/>
  <c r="I6007" i="17"/>
  <c r="J6007" i="17" s="1"/>
  <c r="B6008" i="17"/>
  <c r="D6008" i="5"/>
  <c r="I6008" i="5" s="1"/>
  <c r="C6009" i="5"/>
  <c r="F6009" i="5" s="1"/>
  <c r="R6008" i="5" l="1"/>
  <c r="S6009" i="5"/>
  <c r="W6009" i="5"/>
  <c r="X6008" i="5"/>
  <c r="K6007" i="17"/>
  <c r="I6008" i="17"/>
  <c r="K6008" i="17" s="1"/>
  <c r="B6009" i="17"/>
  <c r="D6009" i="5"/>
  <c r="I6009" i="5" s="1"/>
  <c r="C6010" i="5"/>
  <c r="F6010" i="5" s="1"/>
  <c r="J6008" i="17" l="1"/>
  <c r="S6010" i="5"/>
  <c r="W6010" i="5"/>
  <c r="X6009" i="5"/>
  <c r="N6009" i="5" s="1"/>
  <c r="R6009" i="5" s="1"/>
  <c r="I6009" i="17"/>
  <c r="J6009" i="17" s="1"/>
  <c r="B6010" i="17"/>
  <c r="D6010" i="5"/>
  <c r="I6010" i="5" s="1"/>
  <c r="C6011" i="5"/>
  <c r="F6011" i="5" s="1"/>
  <c r="S6011" i="5" l="1"/>
  <c r="W6011" i="5"/>
  <c r="X6010" i="5"/>
  <c r="N6010" i="5" s="1"/>
  <c r="R6010" i="5" s="1"/>
  <c r="K6009" i="17"/>
  <c r="I6010" i="17"/>
  <c r="K6010" i="17" s="1"/>
  <c r="B6011" i="17"/>
  <c r="D6011" i="5"/>
  <c r="I6011" i="5" s="1"/>
  <c r="C6012" i="5"/>
  <c r="F6012" i="5" s="1"/>
  <c r="S6012" i="5" l="1"/>
  <c r="W6012" i="5"/>
  <c r="X6011" i="5"/>
  <c r="N6011" i="5" s="1"/>
  <c r="R6011" i="5" s="1"/>
  <c r="J6010" i="17"/>
  <c r="I6011" i="17"/>
  <c r="J6011" i="17" s="1"/>
  <c r="B6012" i="17"/>
  <c r="D6012" i="5"/>
  <c r="I6012" i="5" s="1"/>
  <c r="C6013" i="5"/>
  <c r="F6013" i="5" s="1"/>
  <c r="S6013" i="5" l="1"/>
  <c r="W6013" i="5"/>
  <c r="X6012" i="5"/>
  <c r="N6012" i="5" s="1"/>
  <c r="R6012" i="5" s="1"/>
  <c r="K6011" i="17"/>
  <c r="I6012" i="17"/>
  <c r="J6012" i="17" s="1"/>
  <c r="B6013" i="17"/>
  <c r="D6013" i="5"/>
  <c r="I6013" i="5" s="1"/>
  <c r="C6014" i="5"/>
  <c r="F6014" i="5" s="1"/>
  <c r="R6013" i="5" l="1"/>
  <c r="S6014" i="5"/>
  <c r="W6014" i="5"/>
  <c r="X6013" i="5"/>
  <c r="K6012" i="17"/>
  <c r="I6013" i="17"/>
  <c r="J6013" i="17" s="1"/>
  <c r="B6014" i="17"/>
  <c r="D6014" i="5"/>
  <c r="I6014" i="5" s="1"/>
  <c r="C6015" i="5"/>
  <c r="F6015" i="5" s="1"/>
  <c r="S6015" i="5" l="1"/>
  <c r="W6015" i="5"/>
  <c r="X6014" i="5"/>
  <c r="N6014" i="5" s="1"/>
  <c r="R6014" i="5" s="1"/>
  <c r="K6013" i="17"/>
  <c r="I6014" i="17"/>
  <c r="J6014" i="17" s="1"/>
  <c r="B6015" i="17"/>
  <c r="D6015" i="5"/>
  <c r="I6015" i="5" s="1"/>
  <c r="C6016" i="5"/>
  <c r="F6016" i="5" s="1"/>
  <c r="S6016" i="5" l="1"/>
  <c r="W6016" i="5"/>
  <c r="X6015" i="5"/>
  <c r="N6015" i="5" s="1"/>
  <c r="R6015" i="5" s="1"/>
  <c r="K6014" i="17"/>
  <c r="I6015" i="17"/>
  <c r="J6015" i="17" s="1"/>
  <c r="B6016" i="17"/>
  <c r="D6016" i="5"/>
  <c r="I6016" i="5" s="1"/>
  <c r="C6017" i="5"/>
  <c r="F6017" i="5" s="1"/>
  <c r="S6017" i="5" l="1"/>
  <c r="W6017" i="5"/>
  <c r="X6016" i="5"/>
  <c r="N6016" i="5" s="1"/>
  <c r="R6016" i="5" s="1"/>
  <c r="K6015" i="17"/>
  <c r="I6016" i="17"/>
  <c r="J6016" i="17" s="1"/>
  <c r="B6017" i="17"/>
  <c r="D6017" i="5"/>
  <c r="I6017" i="5" s="1"/>
  <c r="C6018" i="5"/>
  <c r="F6018" i="5" s="1"/>
  <c r="S6018" i="5" l="1"/>
  <c r="W6018" i="5"/>
  <c r="X6017" i="5"/>
  <c r="N6017" i="5" s="1"/>
  <c r="R6017" i="5" s="1"/>
  <c r="K6016" i="17"/>
  <c r="I6017" i="17"/>
  <c r="J6017" i="17" s="1"/>
  <c r="B6018" i="17"/>
  <c r="D6018" i="5"/>
  <c r="I6018" i="5" s="1"/>
  <c r="C6019" i="5"/>
  <c r="F6019" i="5" s="1"/>
  <c r="R6018" i="5" l="1"/>
  <c r="S6019" i="5"/>
  <c r="W6019" i="5"/>
  <c r="K6017" i="17"/>
  <c r="X6018" i="5"/>
  <c r="I6018" i="17"/>
  <c r="K6018" i="17" s="1"/>
  <c r="B6019" i="17"/>
  <c r="D6019" i="5"/>
  <c r="I6019" i="5" s="1"/>
  <c r="C6020" i="5"/>
  <c r="F6020" i="5" s="1"/>
  <c r="S6020" i="5" l="1"/>
  <c r="W6020" i="5"/>
  <c r="X6019" i="5"/>
  <c r="N6019" i="5" s="1"/>
  <c r="R6019" i="5" s="1"/>
  <c r="J6018" i="17"/>
  <c r="I6019" i="17"/>
  <c r="J6019" i="17" s="1"/>
  <c r="B6020" i="17"/>
  <c r="D6020" i="5"/>
  <c r="I6020" i="5" s="1"/>
  <c r="C6021" i="5"/>
  <c r="F6021" i="5" s="1"/>
  <c r="S6021" i="5" l="1"/>
  <c r="W6021" i="5"/>
  <c r="X6020" i="5"/>
  <c r="N6020" i="5" s="1"/>
  <c r="R6020" i="5" s="1"/>
  <c r="K6019" i="17"/>
  <c r="I6020" i="17"/>
  <c r="K6020" i="17" s="1"/>
  <c r="B6021" i="17"/>
  <c r="D6021" i="5"/>
  <c r="I6021" i="5" s="1"/>
  <c r="C6022" i="5"/>
  <c r="F6022" i="5" s="1"/>
  <c r="S6022" i="5" l="1"/>
  <c r="W6022" i="5"/>
  <c r="X6021" i="5"/>
  <c r="N6021" i="5" s="1"/>
  <c r="R6021" i="5" s="1"/>
  <c r="J6020" i="17"/>
  <c r="I6021" i="17"/>
  <c r="J6021" i="17" s="1"/>
  <c r="B6022" i="17"/>
  <c r="D6022" i="5"/>
  <c r="I6022" i="5" s="1"/>
  <c r="C6023" i="5"/>
  <c r="F6023" i="5" s="1"/>
  <c r="S6023" i="5" l="1"/>
  <c r="W6023" i="5"/>
  <c r="X6022" i="5"/>
  <c r="N6022" i="5" s="1"/>
  <c r="R6022" i="5" s="1"/>
  <c r="K6021" i="17"/>
  <c r="I6022" i="17"/>
  <c r="K6022" i="17" s="1"/>
  <c r="B6023" i="17"/>
  <c r="D6023" i="5"/>
  <c r="I6023" i="5" s="1"/>
  <c r="C6024" i="5"/>
  <c r="F6024" i="5" s="1"/>
  <c r="R6023" i="5" l="1"/>
  <c r="S6024" i="5"/>
  <c r="W6024" i="5"/>
  <c r="X6023" i="5"/>
  <c r="J6022" i="17"/>
  <c r="I6023" i="17"/>
  <c r="J6023" i="17" s="1"/>
  <c r="B6024" i="17"/>
  <c r="D6024" i="5"/>
  <c r="I6024" i="5" s="1"/>
  <c r="C6025" i="5"/>
  <c r="F6025" i="5" s="1"/>
  <c r="S6025" i="5" l="1"/>
  <c r="W6025" i="5"/>
  <c r="X6024" i="5"/>
  <c r="N6024" i="5" s="1"/>
  <c r="R6024" i="5" s="1"/>
  <c r="K6023" i="17"/>
  <c r="I6024" i="17"/>
  <c r="J6024" i="17" s="1"/>
  <c r="B6025" i="17"/>
  <c r="D6025" i="5"/>
  <c r="I6025" i="5" s="1"/>
  <c r="C6026" i="5"/>
  <c r="F6026" i="5" s="1"/>
  <c r="S6026" i="5" l="1"/>
  <c r="W6026" i="5"/>
  <c r="X6025" i="5"/>
  <c r="N6025" i="5" s="1"/>
  <c r="R6025" i="5" s="1"/>
  <c r="K6024" i="17"/>
  <c r="I6025" i="17"/>
  <c r="J6025" i="17" s="1"/>
  <c r="B6026" i="17"/>
  <c r="D6026" i="5"/>
  <c r="I6026" i="5" s="1"/>
  <c r="C6027" i="5"/>
  <c r="F6027" i="5" s="1"/>
  <c r="S6027" i="5" l="1"/>
  <c r="W6027" i="5"/>
  <c r="X6026" i="5"/>
  <c r="N6026" i="5" s="1"/>
  <c r="R6026" i="5" s="1"/>
  <c r="K6025" i="17"/>
  <c r="I6026" i="17"/>
  <c r="K6026" i="17" s="1"/>
  <c r="B6027" i="17"/>
  <c r="D6027" i="5"/>
  <c r="I6027" i="5" s="1"/>
  <c r="C6028" i="5"/>
  <c r="F6028" i="5" s="1"/>
  <c r="S6028" i="5" l="1"/>
  <c r="W6028" i="5"/>
  <c r="X6027" i="5"/>
  <c r="N6027" i="5" s="1"/>
  <c r="R6027" i="5" s="1"/>
  <c r="J6026" i="17"/>
  <c r="I6027" i="17"/>
  <c r="J6027" i="17" s="1"/>
  <c r="B6028" i="17"/>
  <c r="D6028" i="5"/>
  <c r="I6028" i="5" s="1"/>
  <c r="C6029" i="5"/>
  <c r="F6029" i="5" s="1"/>
  <c r="R6028" i="5" l="1"/>
  <c r="S6029" i="5"/>
  <c r="W6029" i="5"/>
  <c r="K6027" i="17"/>
  <c r="X6028" i="5"/>
  <c r="I6028" i="17"/>
  <c r="J6028" i="17" s="1"/>
  <c r="B6029" i="17"/>
  <c r="D6029" i="5"/>
  <c r="I6029" i="5" s="1"/>
  <c r="C6030" i="5"/>
  <c r="F6030" i="5" s="1"/>
  <c r="S6030" i="5" l="1"/>
  <c r="W6030" i="5"/>
  <c r="X6029" i="5"/>
  <c r="N6029" i="5" s="1"/>
  <c r="R6029" i="5" s="1"/>
  <c r="K6028" i="17"/>
  <c r="I6029" i="17"/>
  <c r="J6029" i="17" s="1"/>
  <c r="B6030" i="17"/>
  <c r="D6030" i="5"/>
  <c r="I6030" i="5" s="1"/>
  <c r="C6031" i="5"/>
  <c r="F6031" i="5" s="1"/>
  <c r="S6031" i="5" l="1"/>
  <c r="W6031" i="5"/>
  <c r="X6030" i="5"/>
  <c r="N6030" i="5" s="1"/>
  <c r="R6030" i="5" s="1"/>
  <c r="K6029" i="17"/>
  <c r="I6030" i="17"/>
  <c r="J6030" i="17" s="1"/>
  <c r="B6031" i="17"/>
  <c r="D6031" i="5"/>
  <c r="I6031" i="5" s="1"/>
  <c r="C6032" i="5"/>
  <c r="F6032" i="5" s="1"/>
  <c r="S6032" i="5" l="1"/>
  <c r="W6032" i="5"/>
  <c r="X6031" i="5"/>
  <c r="N6031" i="5" s="1"/>
  <c r="R6031" i="5" s="1"/>
  <c r="K6030" i="17"/>
  <c r="I6031" i="17"/>
  <c r="J6031" i="17" s="1"/>
  <c r="B6032" i="17"/>
  <c r="D6032" i="5"/>
  <c r="I6032" i="5" s="1"/>
  <c r="C6033" i="5"/>
  <c r="F6033" i="5" s="1"/>
  <c r="S6033" i="5" l="1"/>
  <c r="W6033" i="5"/>
  <c r="X6032" i="5"/>
  <c r="N6032" i="5" s="1"/>
  <c r="R6032" i="5" s="1"/>
  <c r="K6031" i="17"/>
  <c r="I6032" i="17"/>
  <c r="J6032" i="17" s="1"/>
  <c r="B6033" i="17"/>
  <c r="D6033" i="5"/>
  <c r="I6033" i="5" s="1"/>
  <c r="C6034" i="5"/>
  <c r="F6034" i="5" s="1"/>
  <c r="R6033" i="5" l="1"/>
  <c r="S6034" i="5"/>
  <c r="W6034" i="5"/>
  <c r="X6033" i="5"/>
  <c r="K6032" i="17"/>
  <c r="I6033" i="17"/>
  <c r="J6033" i="17" s="1"/>
  <c r="B6034" i="17"/>
  <c r="D6034" i="5"/>
  <c r="I6034" i="5" s="1"/>
  <c r="C6035" i="5"/>
  <c r="F6035" i="5" s="1"/>
  <c r="S6035" i="5" l="1"/>
  <c r="W6035" i="5"/>
  <c r="X6034" i="5"/>
  <c r="N6034" i="5" s="1"/>
  <c r="R6034" i="5" s="1"/>
  <c r="K6033" i="17"/>
  <c r="I6034" i="17"/>
  <c r="K6034" i="17" s="1"/>
  <c r="B6035" i="17"/>
  <c r="D6035" i="5"/>
  <c r="I6035" i="5" s="1"/>
  <c r="C6036" i="5"/>
  <c r="F6036" i="5" s="1"/>
  <c r="S6036" i="5" l="1"/>
  <c r="W6036" i="5"/>
  <c r="X6035" i="5"/>
  <c r="N6035" i="5" s="1"/>
  <c r="R6035" i="5" s="1"/>
  <c r="J6034" i="17"/>
  <c r="I6035" i="17"/>
  <c r="K6035" i="17" s="1"/>
  <c r="B6036" i="17"/>
  <c r="D6036" i="5"/>
  <c r="I6036" i="5" s="1"/>
  <c r="C6037" i="5"/>
  <c r="F6037" i="5" s="1"/>
  <c r="S6037" i="5" l="1"/>
  <c r="W6037" i="5"/>
  <c r="X6036" i="5"/>
  <c r="N6036" i="5" s="1"/>
  <c r="R6036" i="5" s="1"/>
  <c r="J6035" i="17"/>
  <c r="I6036" i="17"/>
  <c r="J6036" i="17" s="1"/>
  <c r="B6037" i="17"/>
  <c r="D6037" i="5"/>
  <c r="I6037" i="5" s="1"/>
  <c r="C6038" i="5"/>
  <c r="F6038" i="5" s="1"/>
  <c r="S6038" i="5" l="1"/>
  <c r="W6038" i="5"/>
  <c r="X6037" i="5"/>
  <c r="N6037" i="5" s="1"/>
  <c r="R6037" i="5" s="1"/>
  <c r="K6036" i="17"/>
  <c r="I6037" i="17"/>
  <c r="J6037" i="17" s="1"/>
  <c r="B6038" i="17"/>
  <c r="D6038" i="5"/>
  <c r="I6038" i="5" s="1"/>
  <c r="C6039" i="5"/>
  <c r="F6039" i="5" s="1"/>
  <c r="R6038" i="5" l="1"/>
  <c r="S6039" i="5"/>
  <c r="W6039" i="5"/>
  <c r="X6038" i="5"/>
  <c r="K6037" i="17"/>
  <c r="I6038" i="17"/>
  <c r="J6038" i="17" s="1"/>
  <c r="B6039" i="17"/>
  <c r="D6039" i="5"/>
  <c r="I6039" i="5" s="1"/>
  <c r="C6040" i="5"/>
  <c r="F6040" i="5" s="1"/>
  <c r="S6040" i="5" l="1"/>
  <c r="W6040" i="5"/>
  <c r="X6039" i="5"/>
  <c r="N6039" i="5" s="1"/>
  <c r="R6039" i="5" s="1"/>
  <c r="K6038" i="17"/>
  <c r="I6039" i="17"/>
  <c r="K6039" i="17" s="1"/>
  <c r="B6040" i="17"/>
  <c r="D6040" i="5"/>
  <c r="I6040" i="5" s="1"/>
  <c r="C6041" i="5"/>
  <c r="F6041" i="5" s="1"/>
  <c r="S6041" i="5" l="1"/>
  <c r="W6041" i="5"/>
  <c r="X6040" i="5"/>
  <c r="N6040" i="5" s="1"/>
  <c r="R6040" i="5" s="1"/>
  <c r="J6039" i="17"/>
  <c r="I6040" i="17"/>
  <c r="J6040" i="17" s="1"/>
  <c r="B6041" i="17"/>
  <c r="D6041" i="5"/>
  <c r="I6041" i="5" s="1"/>
  <c r="C6042" i="5"/>
  <c r="F6042" i="5" s="1"/>
  <c r="S6042" i="5" l="1"/>
  <c r="W6042" i="5"/>
  <c r="X6041" i="5"/>
  <c r="N6041" i="5" s="1"/>
  <c r="R6041" i="5" s="1"/>
  <c r="K6040" i="17"/>
  <c r="I6041" i="17"/>
  <c r="J6041" i="17" s="1"/>
  <c r="B6042" i="17"/>
  <c r="D6042" i="5"/>
  <c r="I6042" i="5" s="1"/>
  <c r="C6043" i="5"/>
  <c r="F6043" i="5" s="1"/>
  <c r="S6043" i="5" l="1"/>
  <c r="W6043" i="5"/>
  <c r="X6042" i="5"/>
  <c r="N6042" i="5" s="1"/>
  <c r="R6042" i="5" s="1"/>
  <c r="K6041" i="17"/>
  <c r="I6042" i="17"/>
  <c r="K6042" i="17" s="1"/>
  <c r="B6043" i="17"/>
  <c r="D6043" i="5"/>
  <c r="I6043" i="5" s="1"/>
  <c r="C6044" i="5"/>
  <c r="F6044" i="5" s="1"/>
  <c r="R6043" i="5" l="1"/>
  <c r="S6044" i="5"/>
  <c r="W6044" i="5"/>
  <c r="X6043" i="5"/>
  <c r="J6042" i="17"/>
  <c r="I6043" i="17"/>
  <c r="J6043" i="17" s="1"/>
  <c r="B6044" i="17"/>
  <c r="D6044" i="5"/>
  <c r="I6044" i="5" s="1"/>
  <c r="C6045" i="5"/>
  <c r="F6045" i="5" s="1"/>
  <c r="S6045" i="5" l="1"/>
  <c r="W6045" i="5"/>
  <c r="X6044" i="5"/>
  <c r="N6044" i="5" s="1"/>
  <c r="R6044" i="5" s="1"/>
  <c r="K6043" i="17"/>
  <c r="I6044" i="17"/>
  <c r="J6044" i="17" s="1"/>
  <c r="B6045" i="17"/>
  <c r="D6045" i="5"/>
  <c r="I6045" i="5" s="1"/>
  <c r="C6046" i="5"/>
  <c r="F6046" i="5" s="1"/>
  <c r="S6046" i="5" l="1"/>
  <c r="W6046" i="5"/>
  <c r="X6045" i="5"/>
  <c r="N6045" i="5" s="1"/>
  <c r="R6045" i="5" s="1"/>
  <c r="K6044" i="17"/>
  <c r="I6045" i="17"/>
  <c r="K6045" i="17" s="1"/>
  <c r="B6046" i="17"/>
  <c r="D6046" i="5"/>
  <c r="I6046" i="5" s="1"/>
  <c r="C6047" i="5"/>
  <c r="F6047" i="5" s="1"/>
  <c r="S6047" i="5" l="1"/>
  <c r="W6047" i="5"/>
  <c r="J6045" i="17"/>
  <c r="X6046" i="5"/>
  <c r="N6046" i="5" s="1"/>
  <c r="R6046" i="5" s="1"/>
  <c r="I6046" i="17"/>
  <c r="J6046" i="17" s="1"/>
  <c r="B6047" i="17"/>
  <c r="D6047" i="5"/>
  <c r="I6047" i="5" s="1"/>
  <c r="C6048" i="5"/>
  <c r="F6048" i="5" s="1"/>
  <c r="S6048" i="5" l="1"/>
  <c r="W6048" i="5"/>
  <c r="X6047" i="5"/>
  <c r="N6047" i="5" s="1"/>
  <c r="R6047" i="5" s="1"/>
  <c r="K6046" i="17"/>
  <c r="I6047" i="17"/>
  <c r="J6047" i="17" s="1"/>
  <c r="B6048" i="17"/>
  <c r="D6048" i="5"/>
  <c r="I6048" i="5" s="1"/>
  <c r="C6049" i="5"/>
  <c r="F6049" i="5" s="1"/>
  <c r="R6048" i="5" l="1"/>
  <c r="S6049" i="5"/>
  <c r="W6049" i="5"/>
  <c r="X6048" i="5"/>
  <c r="K6047" i="17"/>
  <c r="I6048" i="17"/>
  <c r="J6048" i="17" s="1"/>
  <c r="B6049" i="17"/>
  <c r="D6049" i="5"/>
  <c r="I6049" i="5" s="1"/>
  <c r="C6050" i="5"/>
  <c r="F6050" i="5" s="1"/>
  <c r="S6050" i="5" l="1"/>
  <c r="W6050" i="5"/>
  <c r="X6049" i="5"/>
  <c r="N6049" i="5" s="1"/>
  <c r="R6049" i="5" s="1"/>
  <c r="K6048" i="17"/>
  <c r="I6049" i="17"/>
  <c r="J6049" i="17" s="1"/>
  <c r="B6050" i="17"/>
  <c r="D6050" i="5"/>
  <c r="I6050" i="5" s="1"/>
  <c r="C6051" i="5"/>
  <c r="F6051" i="5" s="1"/>
  <c r="S6051" i="5" l="1"/>
  <c r="W6051" i="5"/>
  <c r="X6050" i="5"/>
  <c r="N6050" i="5" s="1"/>
  <c r="R6050" i="5" s="1"/>
  <c r="K6049" i="17"/>
  <c r="I6050" i="17"/>
  <c r="K6050" i="17" s="1"/>
  <c r="B6051" i="17"/>
  <c r="D6051" i="5"/>
  <c r="I6051" i="5" s="1"/>
  <c r="C6052" i="5"/>
  <c r="F6052" i="5" s="1"/>
  <c r="S6052" i="5" l="1"/>
  <c r="W6052" i="5"/>
  <c r="X6051" i="5"/>
  <c r="N6051" i="5" s="1"/>
  <c r="R6051" i="5" s="1"/>
  <c r="J6050" i="17"/>
  <c r="I6051" i="17"/>
  <c r="K6051" i="17" s="1"/>
  <c r="B6052" i="17"/>
  <c r="D6052" i="5"/>
  <c r="I6052" i="5" s="1"/>
  <c r="C6053" i="5"/>
  <c r="F6053" i="5" s="1"/>
  <c r="S6053" i="5" l="1"/>
  <c r="W6053" i="5"/>
  <c r="X6052" i="5"/>
  <c r="N6052" i="5" s="1"/>
  <c r="R6052" i="5" s="1"/>
  <c r="J6051" i="17"/>
  <c r="I6052" i="17"/>
  <c r="J6052" i="17" s="1"/>
  <c r="B6053" i="17"/>
  <c r="D6053" i="5"/>
  <c r="I6053" i="5" s="1"/>
  <c r="C6054" i="5"/>
  <c r="F6054" i="5" s="1"/>
  <c r="R6053" i="5" l="1"/>
  <c r="S6054" i="5"/>
  <c r="W6054" i="5"/>
  <c r="X6053" i="5"/>
  <c r="K6052" i="17"/>
  <c r="I6053" i="17"/>
  <c r="J6053" i="17" s="1"/>
  <c r="B6054" i="17"/>
  <c r="D6054" i="5"/>
  <c r="I6054" i="5" s="1"/>
  <c r="C6055" i="5"/>
  <c r="F6055" i="5" s="1"/>
  <c r="S6055" i="5" l="1"/>
  <c r="W6055" i="5"/>
  <c r="X6054" i="5"/>
  <c r="N6054" i="5" s="1"/>
  <c r="R6054" i="5" s="1"/>
  <c r="K6053" i="17"/>
  <c r="I6054" i="17"/>
  <c r="J6054" i="17" s="1"/>
  <c r="B6055" i="17"/>
  <c r="D6055" i="5"/>
  <c r="I6055" i="5" s="1"/>
  <c r="C6056" i="5"/>
  <c r="F6056" i="5" s="1"/>
  <c r="S6056" i="5" l="1"/>
  <c r="W6056" i="5"/>
  <c r="X6055" i="5"/>
  <c r="N6055" i="5" s="1"/>
  <c r="R6055" i="5" s="1"/>
  <c r="K6054" i="17"/>
  <c r="I6055" i="17"/>
  <c r="K6055" i="17" s="1"/>
  <c r="B6056" i="17"/>
  <c r="D6056" i="5"/>
  <c r="I6056" i="5" s="1"/>
  <c r="C6057" i="5"/>
  <c r="F6057" i="5" s="1"/>
  <c r="S6057" i="5" l="1"/>
  <c r="W6057" i="5"/>
  <c r="X6056" i="5"/>
  <c r="N6056" i="5" s="1"/>
  <c r="R6056" i="5" s="1"/>
  <c r="J6055" i="17"/>
  <c r="I6056" i="17"/>
  <c r="J6056" i="17" s="1"/>
  <c r="B6057" i="17"/>
  <c r="D6057" i="5"/>
  <c r="I6057" i="5" s="1"/>
  <c r="C6058" i="5"/>
  <c r="F6058" i="5" s="1"/>
  <c r="S6058" i="5" l="1"/>
  <c r="W6058" i="5"/>
  <c r="X6057" i="5"/>
  <c r="N6057" i="5" s="1"/>
  <c r="R6057" i="5" s="1"/>
  <c r="K6056" i="17"/>
  <c r="I6057" i="17"/>
  <c r="J6057" i="17" s="1"/>
  <c r="B6058" i="17"/>
  <c r="D6058" i="5"/>
  <c r="I6058" i="5" s="1"/>
  <c r="C6059" i="5"/>
  <c r="F6059" i="5" s="1"/>
  <c r="R6058" i="5" l="1"/>
  <c r="S6059" i="5"/>
  <c r="W6059" i="5"/>
  <c r="X6058" i="5"/>
  <c r="K6057" i="17"/>
  <c r="I6058" i="17"/>
  <c r="J6058" i="17" s="1"/>
  <c r="B6059" i="17"/>
  <c r="D6059" i="5"/>
  <c r="I6059" i="5" s="1"/>
  <c r="C6060" i="5"/>
  <c r="F6060" i="5" s="1"/>
  <c r="S6060" i="5" l="1"/>
  <c r="W6060" i="5"/>
  <c r="X6059" i="5"/>
  <c r="N6059" i="5" s="1"/>
  <c r="R6059" i="5" s="1"/>
  <c r="K6058" i="17"/>
  <c r="I6059" i="17"/>
  <c r="J6059" i="17" s="1"/>
  <c r="B6060" i="17"/>
  <c r="D6060" i="5"/>
  <c r="I6060" i="5" s="1"/>
  <c r="C6061" i="5"/>
  <c r="F6061" i="5" s="1"/>
  <c r="S6061" i="5" l="1"/>
  <c r="W6061" i="5"/>
  <c r="K6059" i="17"/>
  <c r="X6060" i="5"/>
  <c r="N6060" i="5" s="1"/>
  <c r="R6060" i="5" s="1"/>
  <c r="I6060" i="17"/>
  <c r="K6060" i="17" s="1"/>
  <c r="B6061" i="17"/>
  <c r="D6061" i="5"/>
  <c r="I6061" i="5" s="1"/>
  <c r="C6062" i="5"/>
  <c r="F6062" i="5" s="1"/>
  <c r="S6062" i="5" l="1"/>
  <c r="W6062" i="5"/>
  <c r="X6061" i="5"/>
  <c r="N6061" i="5" s="1"/>
  <c r="R6061" i="5" s="1"/>
  <c r="J6060" i="17"/>
  <c r="I6061" i="17"/>
  <c r="K6061" i="17" s="1"/>
  <c r="B6062" i="17"/>
  <c r="D6062" i="5"/>
  <c r="I6062" i="5" s="1"/>
  <c r="C6063" i="5"/>
  <c r="F6063" i="5" s="1"/>
  <c r="S6063" i="5" l="1"/>
  <c r="W6063" i="5"/>
  <c r="X6062" i="5"/>
  <c r="N6062" i="5" s="1"/>
  <c r="R6062" i="5" s="1"/>
  <c r="J6061" i="17"/>
  <c r="I6062" i="17"/>
  <c r="J6062" i="17" s="1"/>
  <c r="B6063" i="17"/>
  <c r="D6063" i="5"/>
  <c r="I6063" i="5" s="1"/>
  <c r="C6064" i="5"/>
  <c r="F6064" i="5" s="1"/>
  <c r="R6063" i="5" l="1"/>
  <c r="S6064" i="5"/>
  <c r="W6064" i="5"/>
  <c r="K6062" i="17"/>
  <c r="X6063" i="5"/>
  <c r="I6063" i="17"/>
  <c r="J6063" i="17" s="1"/>
  <c r="B6064" i="17"/>
  <c r="D6064" i="5"/>
  <c r="I6064" i="5" s="1"/>
  <c r="C6065" i="5"/>
  <c r="F6065" i="5" s="1"/>
  <c r="S6065" i="5" l="1"/>
  <c r="W6065" i="5"/>
  <c r="X6064" i="5"/>
  <c r="N6064" i="5" s="1"/>
  <c r="R6064" i="5" s="1"/>
  <c r="K6063" i="17"/>
  <c r="I6064" i="17"/>
  <c r="K6064" i="17" s="1"/>
  <c r="B6065" i="17"/>
  <c r="D6065" i="5"/>
  <c r="I6065" i="5" s="1"/>
  <c r="C6066" i="5"/>
  <c r="F6066" i="5" s="1"/>
  <c r="S6066" i="5" l="1"/>
  <c r="W6066" i="5"/>
  <c r="X6065" i="5"/>
  <c r="N6065" i="5" s="1"/>
  <c r="R6065" i="5" s="1"/>
  <c r="J6064" i="17"/>
  <c r="I6065" i="17"/>
  <c r="J6065" i="17" s="1"/>
  <c r="B6066" i="17"/>
  <c r="D6066" i="5"/>
  <c r="I6066" i="5" s="1"/>
  <c r="C6067" i="5"/>
  <c r="F6067" i="5" s="1"/>
  <c r="S6067" i="5" l="1"/>
  <c r="W6067" i="5"/>
  <c r="X6066" i="5"/>
  <c r="N6066" i="5" s="1"/>
  <c r="R6066" i="5" s="1"/>
  <c r="K6065" i="17"/>
  <c r="I6066" i="17"/>
  <c r="K6066" i="17" s="1"/>
  <c r="B6067" i="17"/>
  <c r="D6067" i="5"/>
  <c r="I6067" i="5" s="1"/>
  <c r="C6068" i="5"/>
  <c r="F6068" i="5" s="1"/>
  <c r="S6068" i="5" l="1"/>
  <c r="W6068" i="5"/>
  <c r="X6067" i="5"/>
  <c r="N6067" i="5" s="1"/>
  <c r="R6067" i="5" s="1"/>
  <c r="J6066" i="17"/>
  <c r="I6067" i="17"/>
  <c r="J6067" i="17" s="1"/>
  <c r="B6068" i="17"/>
  <c r="D6068" i="5"/>
  <c r="I6068" i="5" s="1"/>
  <c r="C6069" i="5"/>
  <c r="F6069" i="5" s="1"/>
  <c r="R6068" i="5" l="1"/>
  <c r="S6069" i="5"/>
  <c r="W6069" i="5"/>
  <c r="X6068" i="5"/>
  <c r="K6067" i="17"/>
  <c r="I6068" i="17"/>
  <c r="J6068" i="17" s="1"/>
  <c r="B6069" i="17"/>
  <c r="D6069" i="5"/>
  <c r="I6069" i="5" s="1"/>
  <c r="C6070" i="5"/>
  <c r="F6070" i="5" s="1"/>
  <c r="S6070" i="5" l="1"/>
  <c r="W6070" i="5"/>
  <c r="X6069" i="5"/>
  <c r="N6069" i="5" s="1"/>
  <c r="R6069" i="5" s="1"/>
  <c r="K6068" i="17"/>
  <c r="I6069" i="17"/>
  <c r="J6069" i="17" s="1"/>
  <c r="B6070" i="17"/>
  <c r="D6070" i="5"/>
  <c r="I6070" i="5" s="1"/>
  <c r="C6071" i="5"/>
  <c r="F6071" i="5" s="1"/>
  <c r="S6071" i="5" l="1"/>
  <c r="W6071" i="5"/>
  <c r="X6070" i="5"/>
  <c r="N6070" i="5" s="1"/>
  <c r="R6070" i="5" s="1"/>
  <c r="K6069" i="17"/>
  <c r="I6070" i="17"/>
  <c r="K6070" i="17" s="1"/>
  <c r="B6071" i="17"/>
  <c r="D6071" i="5"/>
  <c r="I6071" i="5" s="1"/>
  <c r="C6072" i="5"/>
  <c r="F6072" i="5" s="1"/>
  <c r="S6072" i="5" l="1"/>
  <c r="W6072" i="5"/>
  <c r="X6071" i="5"/>
  <c r="N6071" i="5" s="1"/>
  <c r="R6071" i="5" s="1"/>
  <c r="J6070" i="17"/>
  <c r="I6071" i="17"/>
  <c r="J6071" i="17" s="1"/>
  <c r="B6072" i="17"/>
  <c r="D6072" i="5"/>
  <c r="I6072" i="5" s="1"/>
  <c r="C6073" i="5"/>
  <c r="F6073" i="5" s="1"/>
  <c r="S6073" i="5" l="1"/>
  <c r="W6073" i="5"/>
  <c r="X6072" i="5"/>
  <c r="N6072" i="5" s="1"/>
  <c r="R6072" i="5" s="1"/>
  <c r="K6071" i="17"/>
  <c r="I6072" i="17"/>
  <c r="K6072" i="17" s="1"/>
  <c r="B6073" i="17"/>
  <c r="D6073" i="5"/>
  <c r="I6073" i="5" s="1"/>
  <c r="C6074" i="5"/>
  <c r="F6074" i="5" s="1"/>
  <c r="R6073" i="5" l="1"/>
  <c r="S6074" i="5"/>
  <c r="W6074" i="5"/>
  <c r="X6073" i="5"/>
  <c r="J6072" i="17"/>
  <c r="I6073" i="17"/>
  <c r="K6073" i="17" s="1"/>
  <c r="B6074" i="17"/>
  <c r="D6074" i="5"/>
  <c r="I6074" i="5" s="1"/>
  <c r="C6075" i="5"/>
  <c r="F6075" i="5" s="1"/>
  <c r="S6075" i="5" l="1"/>
  <c r="W6075" i="5"/>
  <c r="X6074" i="5"/>
  <c r="N6074" i="5" s="1"/>
  <c r="R6074" i="5" s="1"/>
  <c r="J6073" i="17"/>
  <c r="I6074" i="17"/>
  <c r="K6074" i="17" s="1"/>
  <c r="B6075" i="17"/>
  <c r="D6075" i="5"/>
  <c r="I6075" i="5" s="1"/>
  <c r="C6076" i="5"/>
  <c r="F6076" i="5" s="1"/>
  <c r="S6076" i="5" l="1"/>
  <c r="W6076" i="5"/>
  <c r="X6075" i="5"/>
  <c r="N6075" i="5" s="1"/>
  <c r="R6075" i="5" s="1"/>
  <c r="J6074" i="17"/>
  <c r="I6075" i="17"/>
  <c r="J6075" i="17" s="1"/>
  <c r="B6076" i="17"/>
  <c r="D6076" i="5"/>
  <c r="I6076" i="5" s="1"/>
  <c r="C6077" i="5"/>
  <c r="F6077" i="5" s="1"/>
  <c r="S6077" i="5" l="1"/>
  <c r="W6077" i="5"/>
  <c r="X6076" i="5"/>
  <c r="N6076" i="5" s="1"/>
  <c r="R6076" i="5" s="1"/>
  <c r="K6075" i="17"/>
  <c r="I6076" i="17"/>
  <c r="K6076" i="17" s="1"/>
  <c r="B6077" i="17"/>
  <c r="D6077" i="5"/>
  <c r="I6077" i="5" s="1"/>
  <c r="C6078" i="5"/>
  <c r="F6078" i="5" s="1"/>
  <c r="S6078" i="5" l="1"/>
  <c r="W6078" i="5"/>
  <c r="X6077" i="5"/>
  <c r="N6077" i="5" s="1"/>
  <c r="R6077" i="5" s="1"/>
  <c r="J6076" i="17"/>
  <c r="I6077" i="17"/>
  <c r="J6077" i="17" s="1"/>
  <c r="B6078" i="17"/>
  <c r="D6078" i="5"/>
  <c r="I6078" i="5" s="1"/>
  <c r="C6079" i="5"/>
  <c r="F6079" i="5" s="1"/>
  <c r="R6078" i="5" l="1"/>
  <c r="S6079" i="5"/>
  <c r="W6079" i="5"/>
  <c r="K6077" i="17"/>
  <c r="X6078" i="5"/>
  <c r="I6078" i="17"/>
  <c r="J6078" i="17" s="1"/>
  <c r="B6079" i="17"/>
  <c r="D6079" i="5"/>
  <c r="I6079" i="5" s="1"/>
  <c r="C6080" i="5"/>
  <c r="F6080" i="5" s="1"/>
  <c r="S6080" i="5" l="1"/>
  <c r="W6080" i="5"/>
  <c r="X6079" i="5"/>
  <c r="N6079" i="5" s="1"/>
  <c r="R6079" i="5" s="1"/>
  <c r="K6078" i="17"/>
  <c r="I6079" i="17"/>
  <c r="K6079" i="17" s="1"/>
  <c r="B6080" i="17"/>
  <c r="D6080" i="5"/>
  <c r="I6080" i="5" s="1"/>
  <c r="C6081" i="5"/>
  <c r="F6081" i="5" s="1"/>
  <c r="S6081" i="5" l="1"/>
  <c r="W6081" i="5"/>
  <c r="X6080" i="5"/>
  <c r="N6080" i="5" s="1"/>
  <c r="R6080" i="5" s="1"/>
  <c r="J6079" i="17"/>
  <c r="I6080" i="17"/>
  <c r="K6080" i="17" s="1"/>
  <c r="B6081" i="17"/>
  <c r="D6081" i="5"/>
  <c r="I6081" i="5" s="1"/>
  <c r="C6082" i="5"/>
  <c r="F6082" i="5" s="1"/>
  <c r="S6082" i="5" l="1"/>
  <c r="W6082" i="5"/>
  <c r="X6081" i="5"/>
  <c r="N6081" i="5" s="1"/>
  <c r="R6081" i="5" s="1"/>
  <c r="J6080" i="17"/>
  <c r="I6081" i="17"/>
  <c r="J6081" i="17" s="1"/>
  <c r="B6082" i="17"/>
  <c r="D6082" i="5"/>
  <c r="I6082" i="5" s="1"/>
  <c r="C6083" i="5"/>
  <c r="F6083" i="5" s="1"/>
  <c r="S6083" i="5" l="1"/>
  <c r="W6083" i="5"/>
  <c r="X6082" i="5"/>
  <c r="N6082" i="5" s="1"/>
  <c r="R6082" i="5" s="1"/>
  <c r="K6081" i="17"/>
  <c r="I6082" i="17"/>
  <c r="K6082" i="17" s="1"/>
  <c r="B6083" i="17"/>
  <c r="D6083" i="5"/>
  <c r="I6083" i="5" s="1"/>
  <c r="C6084" i="5"/>
  <c r="F6084" i="5" s="1"/>
  <c r="R6083" i="5" l="1"/>
  <c r="S6084" i="5"/>
  <c r="W6084" i="5"/>
  <c r="X6083" i="5"/>
  <c r="J6082" i="17"/>
  <c r="I6083" i="17"/>
  <c r="J6083" i="17" s="1"/>
  <c r="B6084" i="17"/>
  <c r="D6084" i="5"/>
  <c r="I6084" i="5" s="1"/>
  <c r="C6085" i="5"/>
  <c r="F6085" i="5" s="1"/>
  <c r="S6085" i="5" l="1"/>
  <c r="W6085" i="5"/>
  <c r="X6084" i="5"/>
  <c r="N6084" i="5" s="1"/>
  <c r="R6084" i="5" s="1"/>
  <c r="K6083" i="17"/>
  <c r="I6084" i="17"/>
  <c r="J6084" i="17" s="1"/>
  <c r="B6085" i="17"/>
  <c r="D6085" i="5"/>
  <c r="I6085" i="5" s="1"/>
  <c r="C6086" i="5"/>
  <c r="F6086" i="5" s="1"/>
  <c r="S6086" i="5" l="1"/>
  <c r="W6086" i="5"/>
  <c r="X6085" i="5"/>
  <c r="N6085" i="5" s="1"/>
  <c r="R6085" i="5" s="1"/>
  <c r="K6084" i="17"/>
  <c r="I6085" i="17"/>
  <c r="K6085" i="17" s="1"/>
  <c r="B6086" i="17"/>
  <c r="D6086" i="5"/>
  <c r="I6086" i="5" s="1"/>
  <c r="C6087" i="5"/>
  <c r="F6087" i="5" s="1"/>
  <c r="S6087" i="5" l="1"/>
  <c r="W6087" i="5"/>
  <c r="X6086" i="5"/>
  <c r="N6086" i="5" s="1"/>
  <c r="R6086" i="5" s="1"/>
  <c r="J6085" i="17"/>
  <c r="I6086" i="17"/>
  <c r="J6086" i="17" s="1"/>
  <c r="B6087" i="17"/>
  <c r="D6087" i="5"/>
  <c r="I6087" i="5" s="1"/>
  <c r="C6088" i="5"/>
  <c r="F6088" i="5" s="1"/>
  <c r="S6088" i="5" l="1"/>
  <c r="W6088" i="5"/>
  <c r="X6087" i="5"/>
  <c r="N6087" i="5" s="1"/>
  <c r="R6087" i="5" s="1"/>
  <c r="K6086" i="17"/>
  <c r="I6087" i="17"/>
  <c r="J6087" i="17" s="1"/>
  <c r="B6088" i="17"/>
  <c r="D6088" i="5"/>
  <c r="I6088" i="5" s="1"/>
  <c r="C6089" i="5"/>
  <c r="F6089" i="5" s="1"/>
  <c r="R6088" i="5" l="1"/>
  <c r="S6089" i="5"/>
  <c r="W6089" i="5"/>
  <c r="X6088" i="5"/>
  <c r="K6087" i="17"/>
  <c r="I6088" i="17"/>
  <c r="J6088" i="17" s="1"/>
  <c r="B6089" i="17"/>
  <c r="D6089" i="5"/>
  <c r="I6089" i="5" s="1"/>
  <c r="C6090" i="5"/>
  <c r="F6090" i="5" s="1"/>
  <c r="S6090" i="5" l="1"/>
  <c r="W6090" i="5"/>
  <c r="K6088" i="17"/>
  <c r="X6089" i="5"/>
  <c r="N6089" i="5" s="1"/>
  <c r="R6089" i="5" s="1"/>
  <c r="I6089" i="17"/>
  <c r="J6089" i="17" s="1"/>
  <c r="B6090" i="17"/>
  <c r="D6090" i="5"/>
  <c r="I6090" i="5" s="1"/>
  <c r="C6091" i="5"/>
  <c r="F6091" i="5" s="1"/>
  <c r="S6091" i="5" l="1"/>
  <c r="W6091" i="5"/>
  <c r="X6090" i="5"/>
  <c r="N6090" i="5" s="1"/>
  <c r="R6090" i="5" s="1"/>
  <c r="K6089" i="17"/>
  <c r="I6090" i="17"/>
  <c r="J6090" i="17" s="1"/>
  <c r="B6091" i="17"/>
  <c r="D6091" i="5"/>
  <c r="I6091" i="5" s="1"/>
  <c r="C6092" i="5"/>
  <c r="F6092" i="5" s="1"/>
  <c r="S6092" i="5" l="1"/>
  <c r="W6092" i="5"/>
  <c r="X6091" i="5"/>
  <c r="N6091" i="5" s="1"/>
  <c r="R6091" i="5" s="1"/>
  <c r="K6090" i="17"/>
  <c r="I6091" i="17"/>
  <c r="J6091" i="17" s="1"/>
  <c r="B6092" i="17"/>
  <c r="D6092" i="5"/>
  <c r="I6092" i="5" s="1"/>
  <c r="C6093" i="5"/>
  <c r="F6093" i="5" s="1"/>
  <c r="S6093" i="5" l="1"/>
  <c r="W6093" i="5"/>
  <c r="X6092" i="5"/>
  <c r="N6092" i="5" s="1"/>
  <c r="R6092" i="5" s="1"/>
  <c r="K6091" i="17"/>
  <c r="I6092" i="17"/>
  <c r="J6092" i="17" s="1"/>
  <c r="B6093" i="17"/>
  <c r="D6093" i="5"/>
  <c r="I6093" i="5" s="1"/>
  <c r="C6094" i="5"/>
  <c r="F6094" i="5" s="1"/>
  <c r="R6093" i="5" l="1"/>
  <c r="S6094" i="5"/>
  <c r="W6094" i="5"/>
  <c r="X6093" i="5"/>
  <c r="K6092" i="17"/>
  <c r="I6093" i="17"/>
  <c r="K6093" i="17" s="1"/>
  <c r="B6094" i="17"/>
  <c r="D6094" i="5"/>
  <c r="I6094" i="5" s="1"/>
  <c r="C6095" i="5"/>
  <c r="F6095" i="5" s="1"/>
  <c r="S6095" i="5" l="1"/>
  <c r="W6095" i="5"/>
  <c r="X6094" i="5"/>
  <c r="N6094" i="5" s="1"/>
  <c r="R6094" i="5" s="1"/>
  <c r="J6093" i="17"/>
  <c r="I6094" i="17"/>
  <c r="J6094" i="17" s="1"/>
  <c r="B6095" i="17"/>
  <c r="D6095" i="5"/>
  <c r="I6095" i="5" s="1"/>
  <c r="C6096" i="5"/>
  <c r="F6096" i="5" s="1"/>
  <c r="S6096" i="5" l="1"/>
  <c r="W6096" i="5"/>
  <c r="X6095" i="5"/>
  <c r="N6095" i="5" s="1"/>
  <c r="R6095" i="5" s="1"/>
  <c r="K6094" i="17"/>
  <c r="I6095" i="17"/>
  <c r="J6095" i="17" s="1"/>
  <c r="B6096" i="17"/>
  <c r="D6096" i="5"/>
  <c r="I6096" i="5" s="1"/>
  <c r="C6097" i="5"/>
  <c r="F6097" i="5" s="1"/>
  <c r="S6097" i="5" l="1"/>
  <c r="W6097" i="5"/>
  <c r="X6096" i="5"/>
  <c r="N6096" i="5" s="1"/>
  <c r="R6096" i="5" s="1"/>
  <c r="K6095" i="17"/>
  <c r="I6096" i="17"/>
  <c r="J6096" i="17" s="1"/>
  <c r="B6097" i="17"/>
  <c r="D6097" i="5"/>
  <c r="I6097" i="5" s="1"/>
  <c r="C6098" i="5"/>
  <c r="F6098" i="5" s="1"/>
  <c r="S6098" i="5" l="1"/>
  <c r="W6098" i="5"/>
  <c r="X6097" i="5"/>
  <c r="N6097" i="5" s="1"/>
  <c r="R6097" i="5" s="1"/>
  <c r="K6096" i="17"/>
  <c r="I6097" i="17"/>
  <c r="J6097" i="17" s="1"/>
  <c r="B6098" i="17"/>
  <c r="D6098" i="5"/>
  <c r="I6098" i="5" s="1"/>
  <c r="C6099" i="5"/>
  <c r="F6099" i="5" s="1"/>
  <c r="R6098" i="5" l="1"/>
  <c r="S6099" i="5"/>
  <c r="W6099" i="5"/>
  <c r="X6098" i="5"/>
  <c r="K6097" i="17"/>
  <c r="I6098" i="17"/>
  <c r="K6098" i="17" s="1"/>
  <c r="B6099" i="17"/>
  <c r="D6099" i="5"/>
  <c r="I6099" i="5" s="1"/>
  <c r="C6100" i="5"/>
  <c r="F6100" i="5" s="1"/>
  <c r="S6100" i="5" l="1"/>
  <c r="W6100" i="5"/>
  <c r="X6099" i="5"/>
  <c r="N6099" i="5" s="1"/>
  <c r="R6099" i="5" s="1"/>
  <c r="J6098" i="17"/>
  <c r="I6099" i="17"/>
  <c r="J6099" i="17" s="1"/>
  <c r="B6100" i="17"/>
  <c r="D6100" i="5"/>
  <c r="I6100" i="5" s="1"/>
  <c r="C6101" i="5"/>
  <c r="F6101" i="5" s="1"/>
  <c r="S6101" i="5" l="1"/>
  <c r="W6101" i="5"/>
  <c r="X6100" i="5"/>
  <c r="N6100" i="5" s="1"/>
  <c r="R6100" i="5" s="1"/>
  <c r="K6099" i="17"/>
  <c r="I6100" i="17"/>
  <c r="J6100" i="17" s="1"/>
  <c r="B6101" i="17"/>
  <c r="D6101" i="5"/>
  <c r="I6101" i="5" s="1"/>
  <c r="C6102" i="5"/>
  <c r="F6102" i="5" s="1"/>
  <c r="S6102" i="5" l="1"/>
  <c r="W6102" i="5"/>
  <c r="X6101" i="5"/>
  <c r="N6101" i="5" s="1"/>
  <c r="R6101" i="5" s="1"/>
  <c r="K6100" i="17"/>
  <c r="I6101" i="17"/>
  <c r="J6101" i="17" s="1"/>
  <c r="B6102" i="17"/>
  <c r="D6102" i="5"/>
  <c r="I6102" i="5" s="1"/>
  <c r="C6103" i="5"/>
  <c r="F6103" i="5" s="1"/>
  <c r="S6103" i="5" l="1"/>
  <c r="W6103" i="5"/>
  <c r="X6102" i="5"/>
  <c r="N6102" i="5" s="1"/>
  <c r="R6102" i="5" s="1"/>
  <c r="K6101" i="17"/>
  <c r="I6102" i="17"/>
  <c r="K6102" i="17" s="1"/>
  <c r="B6103" i="17"/>
  <c r="D6103" i="5"/>
  <c r="I6103" i="5" s="1"/>
  <c r="C6104" i="5"/>
  <c r="F6104" i="5" s="1"/>
  <c r="R6103" i="5" l="1"/>
  <c r="S6104" i="5"/>
  <c r="W6104" i="5"/>
  <c r="X6103" i="5"/>
  <c r="J6102" i="17"/>
  <c r="I6103" i="17"/>
  <c r="J6103" i="17" s="1"/>
  <c r="B6104" i="17"/>
  <c r="D6104" i="5"/>
  <c r="I6104" i="5" s="1"/>
  <c r="C6105" i="5"/>
  <c r="F6105" i="5" s="1"/>
  <c r="S6105" i="5" l="1"/>
  <c r="W6105" i="5"/>
  <c r="X6104" i="5"/>
  <c r="N6104" i="5" s="1"/>
  <c r="R6104" i="5" s="1"/>
  <c r="K6103" i="17"/>
  <c r="I6104" i="17"/>
  <c r="J6104" i="17" s="1"/>
  <c r="B6105" i="17"/>
  <c r="D6105" i="5"/>
  <c r="I6105" i="5" s="1"/>
  <c r="C6106" i="5"/>
  <c r="F6106" i="5" s="1"/>
  <c r="S6106" i="5" l="1"/>
  <c r="W6106" i="5"/>
  <c r="X6105" i="5"/>
  <c r="N6105" i="5" s="1"/>
  <c r="R6105" i="5" s="1"/>
  <c r="K6104" i="17"/>
  <c r="I6105" i="17"/>
  <c r="J6105" i="17" s="1"/>
  <c r="B6106" i="17"/>
  <c r="D6106" i="5"/>
  <c r="I6106" i="5" s="1"/>
  <c r="C6107" i="5"/>
  <c r="F6107" i="5" s="1"/>
  <c r="S6107" i="5" l="1"/>
  <c r="W6107" i="5"/>
  <c r="X6106" i="5"/>
  <c r="N6106" i="5" s="1"/>
  <c r="R6106" i="5" s="1"/>
  <c r="K6105" i="17"/>
  <c r="I6106" i="17"/>
  <c r="K6106" i="17" s="1"/>
  <c r="B6107" i="17"/>
  <c r="D6107" i="5"/>
  <c r="I6107" i="5" s="1"/>
  <c r="C6108" i="5"/>
  <c r="F6108" i="5" s="1"/>
  <c r="S6108" i="5" l="1"/>
  <c r="W6108" i="5"/>
  <c r="X6107" i="5"/>
  <c r="N6107" i="5" s="1"/>
  <c r="R6107" i="5" s="1"/>
  <c r="J6106" i="17"/>
  <c r="I6107" i="17"/>
  <c r="J6107" i="17" s="1"/>
  <c r="B6108" i="17"/>
  <c r="D6108" i="5"/>
  <c r="I6108" i="5" s="1"/>
  <c r="C6109" i="5"/>
  <c r="F6109" i="5" s="1"/>
  <c r="R6108" i="5" l="1"/>
  <c r="S6109" i="5"/>
  <c r="W6109" i="5"/>
  <c r="X6108" i="5"/>
  <c r="K6107" i="17"/>
  <c r="I6108" i="17"/>
  <c r="J6108" i="17" s="1"/>
  <c r="B6109" i="17"/>
  <c r="D6109" i="5"/>
  <c r="I6109" i="5" s="1"/>
  <c r="C6110" i="5"/>
  <c r="F6110" i="5" s="1"/>
  <c r="S6110" i="5" l="1"/>
  <c r="W6110" i="5"/>
  <c r="X6109" i="5"/>
  <c r="N6109" i="5" s="1"/>
  <c r="R6109" i="5" s="1"/>
  <c r="K6108" i="17"/>
  <c r="I6109" i="17"/>
  <c r="J6109" i="17" s="1"/>
  <c r="B6110" i="17"/>
  <c r="D6110" i="5"/>
  <c r="I6110" i="5" s="1"/>
  <c r="C6111" i="5"/>
  <c r="F6111" i="5" s="1"/>
  <c r="S6111" i="5" l="1"/>
  <c r="W6111" i="5"/>
  <c r="K6109" i="17"/>
  <c r="X6110" i="5"/>
  <c r="N6110" i="5" s="1"/>
  <c r="R6110" i="5" s="1"/>
  <c r="I6110" i="17"/>
  <c r="J6110" i="17" s="1"/>
  <c r="B6111" i="17"/>
  <c r="D6111" i="5"/>
  <c r="I6111" i="5" s="1"/>
  <c r="C6112" i="5"/>
  <c r="F6112" i="5" s="1"/>
  <c r="S6112" i="5" l="1"/>
  <c r="W6112" i="5"/>
  <c r="X6111" i="5"/>
  <c r="N6111" i="5" s="1"/>
  <c r="R6111" i="5" s="1"/>
  <c r="K6110" i="17"/>
  <c r="I6111" i="17"/>
  <c r="K6111" i="17" s="1"/>
  <c r="B6112" i="17"/>
  <c r="D6112" i="5"/>
  <c r="I6112" i="5" s="1"/>
  <c r="C6113" i="5"/>
  <c r="F6113" i="5" s="1"/>
  <c r="S6113" i="5" l="1"/>
  <c r="W6113" i="5"/>
  <c r="X6112" i="5"/>
  <c r="N6112" i="5" s="1"/>
  <c r="R6112" i="5" s="1"/>
  <c r="J6111" i="17"/>
  <c r="I6112" i="17"/>
  <c r="K6112" i="17" s="1"/>
  <c r="B6113" i="17"/>
  <c r="D6113" i="5"/>
  <c r="I6113" i="5" s="1"/>
  <c r="C6114" i="5"/>
  <c r="F6114" i="5" s="1"/>
  <c r="R6113" i="5" l="1"/>
  <c r="S6114" i="5"/>
  <c r="W6114" i="5"/>
  <c r="X6113" i="5"/>
  <c r="J6112" i="17"/>
  <c r="I6113" i="17"/>
  <c r="J6113" i="17" s="1"/>
  <c r="B6114" i="17"/>
  <c r="D6114" i="5"/>
  <c r="I6114" i="5" s="1"/>
  <c r="C6115" i="5"/>
  <c r="F6115" i="5" s="1"/>
  <c r="K6113" i="17" l="1"/>
  <c r="S6115" i="5"/>
  <c r="W6115" i="5"/>
  <c r="X6114" i="5"/>
  <c r="N6114" i="5" s="1"/>
  <c r="R6114" i="5" s="1"/>
  <c r="I6114" i="17"/>
  <c r="K6114" i="17" s="1"/>
  <c r="B6115" i="17"/>
  <c r="D6115" i="5"/>
  <c r="I6115" i="5" s="1"/>
  <c r="C6116" i="5"/>
  <c r="F6116" i="5" s="1"/>
  <c r="S6116" i="5" l="1"/>
  <c r="W6116" i="5"/>
  <c r="X6115" i="5"/>
  <c r="N6115" i="5" s="1"/>
  <c r="R6115" i="5" s="1"/>
  <c r="J6114" i="17"/>
  <c r="I6115" i="17"/>
  <c r="J6115" i="17" s="1"/>
  <c r="B6116" i="17"/>
  <c r="D6116" i="5"/>
  <c r="I6116" i="5" s="1"/>
  <c r="C6117" i="5"/>
  <c r="F6117" i="5" s="1"/>
  <c r="S6117" i="5" l="1"/>
  <c r="W6117" i="5"/>
  <c r="X6116" i="5"/>
  <c r="N6116" i="5" s="1"/>
  <c r="R6116" i="5" s="1"/>
  <c r="K6115" i="17"/>
  <c r="I6116" i="17"/>
  <c r="J6116" i="17" s="1"/>
  <c r="B6117" i="17"/>
  <c r="D6117" i="5"/>
  <c r="I6117" i="5" s="1"/>
  <c r="C6118" i="5"/>
  <c r="F6118" i="5" s="1"/>
  <c r="S6118" i="5" l="1"/>
  <c r="W6118" i="5"/>
  <c r="X6117" i="5"/>
  <c r="N6117" i="5" s="1"/>
  <c r="R6117" i="5" s="1"/>
  <c r="K6116" i="17"/>
  <c r="I6117" i="17"/>
  <c r="K6117" i="17" s="1"/>
  <c r="B6118" i="17"/>
  <c r="D6118" i="5"/>
  <c r="I6118" i="5" s="1"/>
  <c r="C6119" i="5"/>
  <c r="F6119" i="5" s="1"/>
  <c r="R6118" i="5" l="1"/>
  <c r="S6119" i="5"/>
  <c r="W6119" i="5"/>
  <c r="X6118" i="5"/>
  <c r="J6117" i="17"/>
  <c r="I6118" i="17"/>
  <c r="J6118" i="17" s="1"/>
  <c r="B6119" i="17"/>
  <c r="D6119" i="5"/>
  <c r="I6119" i="5" s="1"/>
  <c r="C6120" i="5"/>
  <c r="F6120" i="5" s="1"/>
  <c r="S6120" i="5" l="1"/>
  <c r="W6120" i="5"/>
  <c r="X6119" i="5"/>
  <c r="N6119" i="5" s="1"/>
  <c r="R6119" i="5" s="1"/>
  <c r="K6118" i="17"/>
  <c r="I6119" i="17"/>
  <c r="J6119" i="17" s="1"/>
  <c r="B6120" i="17"/>
  <c r="D6120" i="5"/>
  <c r="I6120" i="5" s="1"/>
  <c r="C6121" i="5"/>
  <c r="F6121" i="5" s="1"/>
  <c r="S6121" i="5" l="1"/>
  <c r="W6121" i="5"/>
  <c r="X6120" i="5"/>
  <c r="N6120" i="5" s="1"/>
  <c r="R6120" i="5" s="1"/>
  <c r="K6119" i="17"/>
  <c r="I6120" i="17"/>
  <c r="J6120" i="17" s="1"/>
  <c r="B6121" i="17"/>
  <c r="D6121" i="5"/>
  <c r="I6121" i="5" s="1"/>
  <c r="C6122" i="5"/>
  <c r="F6122" i="5" s="1"/>
  <c r="S6122" i="5" l="1"/>
  <c r="W6122" i="5"/>
  <c r="X6121" i="5"/>
  <c r="N6121" i="5" s="1"/>
  <c r="R6121" i="5" s="1"/>
  <c r="K6120" i="17"/>
  <c r="I6121" i="17"/>
  <c r="K6121" i="17" s="1"/>
  <c r="B6122" i="17"/>
  <c r="D6122" i="5"/>
  <c r="I6122" i="5" s="1"/>
  <c r="C6123" i="5"/>
  <c r="F6123" i="5" s="1"/>
  <c r="S6123" i="5" l="1"/>
  <c r="W6123" i="5"/>
  <c r="X6122" i="5"/>
  <c r="N6122" i="5" s="1"/>
  <c r="R6122" i="5" s="1"/>
  <c r="J6121" i="17"/>
  <c r="I6122" i="17"/>
  <c r="K6122" i="17" s="1"/>
  <c r="B6123" i="17"/>
  <c r="D6123" i="5"/>
  <c r="I6123" i="5" s="1"/>
  <c r="C6124" i="5"/>
  <c r="F6124" i="5" s="1"/>
  <c r="R6123" i="5" l="1"/>
  <c r="S6124" i="5"/>
  <c r="W6124" i="5"/>
  <c r="J6122" i="17"/>
  <c r="X6123" i="5"/>
  <c r="I6123" i="17"/>
  <c r="J6123" i="17" s="1"/>
  <c r="B6124" i="17"/>
  <c r="D6124" i="5"/>
  <c r="I6124" i="5" s="1"/>
  <c r="C6125" i="5"/>
  <c r="F6125" i="5" s="1"/>
  <c r="S6125" i="5" l="1"/>
  <c r="W6125" i="5"/>
  <c r="X6124" i="5"/>
  <c r="N6124" i="5" s="1"/>
  <c r="R6124" i="5" s="1"/>
  <c r="K6123" i="17"/>
  <c r="I6124" i="17"/>
  <c r="J6124" i="17" s="1"/>
  <c r="B6125" i="17"/>
  <c r="D6125" i="5"/>
  <c r="I6125" i="5" s="1"/>
  <c r="C6126" i="5"/>
  <c r="F6126" i="5" s="1"/>
  <c r="S6126" i="5" l="1"/>
  <c r="W6126" i="5"/>
  <c r="X6125" i="5"/>
  <c r="N6125" i="5" s="1"/>
  <c r="R6125" i="5" s="1"/>
  <c r="K6124" i="17"/>
  <c r="I6125" i="17"/>
  <c r="K6125" i="17" s="1"/>
  <c r="B6126" i="17"/>
  <c r="D6126" i="5"/>
  <c r="I6126" i="5" s="1"/>
  <c r="C6127" i="5"/>
  <c r="F6127" i="5" s="1"/>
  <c r="S6127" i="5" l="1"/>
  <c r="W6127" i="5"/>
  <c r="X6126" i="5"/>
  <c r="N6126" i="5" s="1"/>
  <c r="R6126" i="5" s="1"/>
  <c r="J6125" i="17"/>
  <c r="I6126" i="17"/>
  <c r="J6126" i="17" s="1"/>
  <c r="B6127" i="17"/>
  <c r="D6127" i="5"/>
  <c r="I6127" i="5" s="1"/>
  <c r="C6128" i="5"/>
  <c r="F6128" i="5" s="1"/>
  <c r="S6128" i="5" l="1"/>
  <c r="W6128" i="5"/>
  <c r="X6127" i="5"/>
  <c r="N6127" i="5" s="1"/>
  <c r="R6127" i="5" s="1"/>
  <c r="K6126" i="17"/>
  <c r="I6127" i="17"/>
  <c r="J6127" i="17" s="1"/>
  <c r="B6128" i="17"/>
  <c r="D6128" i="5"/>
  <c r="I6128" i="5" s="1"/>
  <c r="C6129" i="5"/>
  <c r="F6129" i="5" s="1"/>
  <c r="R6128" i="5" l="1"/>
  <c r="S6129" i="5"/>
  <c r="W6129" i="5"/>
  <c r="X6128" i="5"/>
  <c r="K6127" i="17"/>
  <c r="I6128" i="17"/>
  <c r="K6128" i="17" s="1"/>
  <c r="B6129" i="17"/>
  <c r="D6129" i="5"/>
  <c r="I6129" i="5" s="1"/>
  <c r="C6130" i="5"/>
  <c r="F6130" i="5" s="1"/>
  <c r="S6130" i="5" l="1"/>
  <c r="W6130" i="5"/>
  <c r="X6129" i="5"/>
  <c r="N6129" i="5" s="1"/>
  <c r="R6129" i="5" s="1"/>
  <c r="J6128" i="17"/>
  <c r="I6129" i="17"/>
  <c r="J6129" i="17" s="1"/>
  <c r="B6130" i="17"/>
  <c r="D6130" i="5"/>
  <c r="I6130" i="5" s="1"/>
  <c r="C6131" i="5"/>
  <c r="F6131" i="5" s="1"/>
  <c r="S6131" i="5" l="1"/>
  <c r="W6131" i="5"/>
  <c r="X6130" i="5"/>
  <c r="N6130" i="5" s="1"/>
  <c r="R6130" i="5" s="1"/>
  <c r="K6129" i="17"/>
  <c r="I6130" i="17"/>
  <c r="K6130" i="17" s="1"/>
  <c r="B6131" i="17"/>
  <c r="D6131" i="5"/>
  <c r="I6131" i="5" s="1"/>
  <c r="C6132" i="5"/>
  <c r="F6132" i="5" s="1"/>
  <c r="S6132" i="5" l="1"/>
  <c r="W6132" i="5"/>
  <c r="X6131" i="5"/>
  <c r="N6131" i="5" s="1"/>
  <c r="R6131" i="5" s="1"/>
  <c r="J6130" i="17"/>
  <c r="I6131" i="17"/>
  <c r="J6131" i="17" s="1"/>
  <c r="B6132" i="17"/>
  <c r="D6132" i="5"/>
  <c r="I6132" i="5" s="1"/>
  <c r="C6133" i="5"/>
  <c r="F6133" i="5" s="1"/>
  <c r="S6133" i="5" l="1"/>
  <c r="W6133" i="5"/>
  <c r="X6132" i="5"/>
  <c r="N6132" i="5" s="1"/>
  <c r="R6132" i="5" s="1"/>
  <c r="K6131" i="17"/>
  <c r="I6132" i="17"/>
  <c r="J6132" i="17" s="1"/>
  <c r="B6133" i="17"/>
  <c r="D6133" i="5"/>
  <c r="I6133" i="5" s="1"/>
  <c r="C6134" i="5"/>
  <c r="F6134" i="5" s="1"/>
  <c r="R6133" i="5" l="1"/>
  <c r="S6134" i="5"/>
  <c r="W6134" i="5"/>
  <c r="X6133" i="5"/>
  <c r="K6132" i="17"/>
  <c r="I6133" i="17"/>
  <c r="K6133" i="17" s="1"/>
  <c r="B6134" i="17"/>
  <c r="D6134" i="5"/>
  <c r="I6134" i="5" s="1"/>
  <c r="C6135" i="5"/>
  <c r="F6135" i="5" s="1"/>
  <c r="S6135" i="5" l="1"/>
  <c r="W6135" i="5"/>
  <c r="X6134" i="5"/>
  <c r="N6134" i="5" s="1"/>
  <c r="R6134" i="5" s="1"/>
  <c r="J6133" i="17"/>
  <c r="I6134" i="17"/>
  <c r="J6134" i="17" s="1"/>
  <c r="B6135" i="17"/>
  <c r="D6135" i="5"/>
  <c r="I6135" i="5" s="1"/>
  <c r="C6136" i="5"/>
  <c r="F6136" i="5" s="1"/>
  <c r="S6136" i="5" l="1"/>
  <c r="W6136" i="5"/>
  <c r="X6135" i="5"/>
  <c r="N6135" i="5" s="1"/>
  <c r="R6135" i="5" s="1"/>
  <c r="K6134" i="17"/>
  <c r="I6135" i="17"/>
  <c r="J6135" i="17" s="1"/>
  <c r="B6136" i="17"/>
  <c r="D6136" i="5"/>
  <c r="I6136" i="5" s="1"/>
  <c r="C6137" i="5"/>
  <c r="F6137" i="5" s="1"/>
  <c r="S6137" i="5" l="1"/>
  <c r="W6137" i="5"/>
  <c r="X6136" i="5"/>
  <c r="N6136" i="5" s="1"/>
  <c r="R6136" i="5" s="1"/>
  <c r="K6135" i="17"/>
  <c r="I6136" i="17"/>
  <c r="J6136" i="17" s="1"/>
  <c r="B6137" i="17"/>
  <c r="D6137" i="5"/>
  <c r="I6137" i="5" s="1"/>
  <c r="C6138" i="5"/>
  <c r="F6138" i="5" s="1"/>
  <c r="S6138" i="5" l="1"/>
  <c r="W6138" i="5"/>
  <c r="X6137" i="5"/>
  <c r="N6137" i="5" s="1"/>
  <c r="R6137" i="5" s="1"/>
  <c r="K6136" i="17"/>
  <c r="I6137" i="17"/>
  <c r="J6137" i="17" s="1"/>
  <c r="B6138" i="17"/>
  <c r="D6138" i="5"/>
  <c r="I6138" i="5" s="1"/>
  <c r="C6139" i="5"/>
  <c r="F6139" i="5" s="1"/>
  <c r="R6138" i="5" l="1"/>
  <c r="S6139" i="5"/>
  <c r="W6139" i="5"/>
  <c r="X6138" i="5"/>
  <c r="K6137" i="17"/>
  <c r="I6138" i="17"/>
  <c r="K6138" i="17" s="1"/>
  <c r="B6139" i="17"/>
  <c r="D6139" i="5"/>
  <c r="I6139" i="5" s="1"/>
  <c r="C6140" i="5"/>
  <c r="F6140" i="5" s="1"/>
  <c r="S6140" i="5" l="1"/>
  <c r="W6140" i="5"/>
  <c r="X6139" i="5"/>
  <c r="N6139" i="5" s="1"/>
  <c r="R6139" i="5" s="1"/>
  <c r="J6138" i="17"/>
  <c r="I6139" i="17"/>
  <c r="J6139" i="17" s="1"/>
  <c r="B6140" i="17"/>
  <c r="D6140" i="5"/>
  <c r="I6140" i="5" s="1"/>
  <c r="C6141" i="5"/>
  <c r="F6141" i="5" s="1"/>
  <c r="S6141" i="5" l="1"/>
  <c r="W6141" i="5"/>
  <c r="X6140" i="5"/>
  <c r="N6140" i="5" s="1"/>
  <c r="R6140" i="5" s="1"/>
  <c r="K6139" i="17"/>
  <c r="I6140" i="17"/>
  <c r="K6140" i="17" s="1"/>
  <c r="B6141" i="17"/>
  <c r="D6141" i="5"/>
  <c r="I6141" i="5" s="1"/>
  <c r="C6142" i="5"/>
  <c r="F6142" i="5" s="1"/>
  <c r="S6142" i="5" l="1"/>
  <c r="W6142" i="5"/>
  <c r="X6141" i="5"/>
  <c r="N6141" i="5" s="1"/>
  <c r="R6141" i="5" s="1"/>
  <c r="J6140" i="17"/>
  <c r="I6141" i="17"/>
  <c r="J6141" i="17" s="1"/>
  <c r="B6142" i="17"/>
  <c r="D6142" i="5"/>
  <c r="I6142" i="5" s="1"/>
  <c r="C6143" i="5"/>
  <c r="F6143" i="5" s="1"/>
  <c r="S6143" i="5" l="1"/>
  <c r="W6143" i="5"/>
  <c r="X6142" i="5"/>
  <c r="N6142" i="5" s="1"/>
  <c r="R6142" i="5" s="1"/>
  <c r="K6141" i="17"/>
  <c r="I6142" i="17"/>
  <c r="K6142" i="17" s="1"/>
  <c r="B6143" i="17"/>
  <c r="D6143" i="5"/>
  <c r="I6143" i="5" s="1"/>
  <c r="C6144" i="5"/>
  <c r="F6144" i="5" s="1"/>
  <c r="R6143" i="5" l="1"/>
  <c r="S6144" i="5"/>
  <c r="W6144" i="5"/>
  <c r="X6143" i="5"/>
  <c r="J6142" i="17"/>
  <c r="I6143" i="17"/>
  <c r="J6143" i="17" s="1"/>
  <c r="B6144" i="17"/>
  <c r="D6144" i="5"/>
  <c r="I6144" i="5" s="1"/>
  <c r="C6145" i="5"/>
  <c r="F6145" i="5" s="1"/>
  <c r="S6145" i="5" l="1"/>
  <c r="W6145" i="5"/>
  <c r="X6144" i="5"/>
  <c r="N6144" i="5" s="1"/>
  <c r="R6144" i="5" s="1"/>
  <c r="K6143" i="17"/>
  <c r="I6144" i="17"/>
  <c r="J6144" i="17" s="1"/>
  <c r="B6145" i="17"/>
  <c r="D6145" i="5"/>
  <c r="I6145" i="5" s="1"/>
  <c r="C6146" i="5"/>
  <c r="F6146" i="5" s="1"/>
  <c r="S6146" i="5" l="1"/>
  <c r="W6146" i="5"/>
  <c r="X6145" i="5"/>
  <c r="N6145" i="5" s="1"/>
  <c r="R6145" i="5" s="1"/>
  <c r="K6144" i="17"/>
  <c r="I6145" i="17"/>
  <c r="J6145" i="17" s="1"/>
  <c r="B6146" i="17"/>
  <c r="D6146" i="5"/>
  <c r="I6146" i="5" s="1"/>
  <c r="C6147" i="5"/>
  <c r="F6147" i="5" s="1"/>
  <c r="S6147" i="5" l="1"/>
  <c r="W6147" i="5"/>
  <c r="X6146" i="5"/>
  <c r="N6146" i="5" s="1"/>
  <c r="R6146" i="5" s="1"/>
  <c r="K6145" i="17"/>
  <c r="I6146" i="17"/>
  <c r="K6146" i="17" s="1"/>
  <c r="B6147" i="17"/>
  <c r="D6147" i="5"/>
  <c r="I6147" i="5" s="1"/>
  <c r="C6148" i="5"/>
  <c r="F6148" i="5" s="1"/>
  <c r="S6148" i="5" l="1"/>
  <c r="W6148" i="5"/>
  <c r="X6147" i="5"/>
  <c r="N6147" i="5" s="1"/>
  <c r="R6147" i="5" s="1"/>
  <c r="J6146" i="17"/>
  <c r="I6147" i="17"/>
  <c r="J6147" i="17" s="1"/>
  <c r="B6148" i="17"/>
  <c r="D6148" i="5"/>
  <c r="I6148" i="5" s="1"/>
  <c r="C6149" i="5"/>
  <c r="F6149" i="5" s="1"/>
  <c r="R6148" i="5" l="1"/>
  <c r="S6149" i="5"/>
  <c r="W6149" i="5"/>
  <c r="X6148" i="5"/>
  <c r="K6147" i="17"/>
  <c r="I6148" i="17"/>
  <c r="J6148" i="17" s="1"/>
  <c r="B6149" i="17"/>
  <c r="D6149" i="5"/>
  <c r="I6149" i="5" s="1"/>
  <c r="C6150" i="5"/>
  <c r="F6150" i="5" s="1"/>
  <c r="S6150" i="5" l="1"/>
  <c r="W6150" i="5"/>
  <c r="X6149" i="5"/>
  <c r="N6149" i="5" s="1"/>
  <c r="R6149" i="5" s="1"/>
  <c r="K6148" i="17"/>
  <c r="I6149" i="17"/>
  <c r="J6149" i="17" s="1"/>
  <c r="B6150" i="17"/>
  <c r="D6150" i="5"/>
  <c r="I6150" i="5" s="1"/>
  <c r="C6151" i="5"/>
  <c r="F6151" i="5" s="1"/>
  <c r="S6151" i="5" l="1"/>
  <c r="W6151" i="5"/>
  <c r="K6149" i="17"/>
  <c r="X6150" i="5"/>
  <c r="N6150" i="5" s="1"/>
  <c r="R6150" i="5" s="1"/>
  <c r="I6150" i="17"/>
  <c r="K6150" i="17" s="1"/>
  <c r="B6151" i="17"/>
  <c r="D6151" i="5"/>
  <c r="I6151" i="5" s="1"/>
  <c r="C6152" i="5"/>
  <c r="F6152" i="5" s="1"/>
  <c r="S6152" i="5" l="1"/>
  <c r="W6152" i="5"/>
  <c r="X6151" i="5"/>
  <c r="N6151" i="5" s="1"/>
  <c r="R6151" i="5" s="1"/>
  <c r="J6150" i="17"/>
  <c r="I6151" i="17"/>
  <c r="J6151" i="17" s="1"/>
  <c r="B6152" i="17"/>
  <c r="D6152" i="5"/>
  <c r="I6152" i="5" s="1"/>
  <c r="C6153" i="5"/>
  <c r="F6153" i="5" s="1"/>
  <c r="S6153" i="5" l="1"/>
  <c r="W6153" i="5"/>
  <c r="X6152" i="5"/>
  <c r="N6152" i="5" s="1"/>
  <c r="R6152" i="5" s="1"/>
  <c r="K6151" i="17"/>
  <c r="I6152" i="17"/>
  <c r="J6152" i="17" s="1"/>
  <c r="B6153" i="17"/>
  <c r="D6153" i="5"/>
  <c r="I6153" i="5" s="1"/>
  <c r="C6154" i="5"/>
  <c r="F6154" i="5" s="1"/>
  <c r="R6153" i="5" l="1"/>
  <c r="S6154" i="5"/>
  <c r="W6154" i="5"/>
  <c r="X6153" i="5"/>
  <c r="K6152" i="17"/>
  <c r="I6153" i="17"/>
  <c r="J6153" i="17" s="1"/>
  <c r="B6154" i="17"/>
  <c r="D6154" i="5"/>
  <c r="I6154" i="5" s="1"/>
  <c r="C6155" i="5"/>
  <c r="F6155" i="5" s="1"/>
  <c r="S6155" i="5" l="1"/>
  <c r="W6155" i="5"/>
  <c r="X6154" i="5"/>
  <c r="N6154" i="5" s="1"/>
  <c r="R6154" i="5" s="1"/>
  <c r="K6153" i="17"/>
  <c r="I6154" i="17"/>
  <c r="K6154" i="17" s="1"/>
  <c r="B6155" i="17"/>
  <c r="D6155" i="5"/>
  <c r="I6155" i="5" s="1"/>
  <c r="C6156" i="5"/>
  <c r="F6156" i="5" s="1"/>
  <c r="S6156" i="5" l="1"/>
  <c r="W6156" i="5"/>
  <c r="J6154" i="17"/>
  <c r="X6155" i="5"/>
  <c r="N6155" i="5" s="1"/>
  <c r="R6155" i="5" s="1"/>
  <c r="I6155" i="17"/>
  <c r="J6155" i="17" s="1"/>
  <c r="B6156" i="17"/>
  <c r="D6156" i="5"/>
  <c r="I6156" i="5" s="1"/>
  <c r="C6157" i="5"/>
  <c r="F6157" i="5" s="1"/>
  <c r="S6157" i="5" l="1"/>
  <c r="W6157" i="5"/>
  <c r="X6156" i="5"/>
  <c r="N6156" i="5" s="1"/>
  <c r="R6156" i="5" s="1"/>
  <c r="K6155" i="17"/>
  <c r="I6156" i="17"/>
  <c r="J6156" i="17" s="1"/>
  <c r="B6157" i="17"/>
  <c r="D6157" i="5"/>
  <c r="I6157" i="5" s="1"/>
  <c r="C6158" i="5"/>
  <c r="F6158" i="5" s="1"/>
  <c r="S6158" i="5" l="1"/>
  <c r="W6158" i="5"/>
  <c r="X6157" i="5"/>
  <c r="N6157" i="5" s="1"/>
  <c r="R6157" i="5" s="1"/>
  <c r="K6156" i="17"/>
  <c r="I6157" i="17"/>
  <c r="K6157" i="17" s="1"/>
  <c r="B6158" i="17"/>
  <c r="D6158" i="5"/>
  <c r="I6158" i="5" s="1"/>
  <c r="C6159" i="5"/>
  <c r="F6159" i="5" s="1"/>
  <c r="R6158" i="5" l="1"/>
  <c r="S6159" i="5"/>
  <c r="W6159" i="5"/>
  <c r="X6158" i="5"/>
  <c r="J6157" i="17"/>
  <c r="I6158" i="17"/>
  <c r="J6158" i="17" s="1"/>
  <c r="B6159" i="17"/>
  <c r="D6159" i="5"/>
  <c r="I6159" i="5" s="1"/>
  <c r="C6160" i="5"/>
  <c r="F6160" i="5" s="1"/>
  <c r="S6160" i="5" l="1"/>
  <c r="W6160" i="5"/>
  <c r="K6158" i="17"/>
  <c r="X6159" i="5"/>
  <c r="N6159" i="5" s="1"/>
  <c r="R6159" i="5" s="1"/>
  <c r="I6159" i="17"/>
  <c r="J6159" i="17" s="1"/>
  <c r="B6160" i="17"/>
  <c r="D6160" i="5"/>
  <c r="I6160" i="5" s="1"/>
  <c r="C6161" i="5"/>
  <c r="F6161" i="5" s="1"/>
  <c r="K6159" i="17" l="1"/>
  <c r="S6161" i="5"/>
  <c r="W6161" i="5"/>
  <c r="X6160" i="5"/>
  <c r="N6160" i="5" s="1"/>
  <c r="R6160" i="5" s="1"/>
  <c r="I6160" i="17"/>
  <c r="K6160" i="17" s="1"/>
  <c r="B6161" i="17"/>
  <c r="D6161" i="5"/>
  <c r="I6161" i="5" s="1"/>
  <c r="C6162" i="5"/>
  <c r="F6162" i="5" s="1"/>
  <c r="S6162" i="5" l="1"/>
  <c r="W6162" i="5"/>
  <c r="X6161" i="5"/>
  <c r="N6161" i="5" s="1"/>
  <c r="R6161" i="5" s="1"/>
  <c r="J6160" i="17"/>
  <c r="I6161" i="17"/>
  <c r="J6161" i="17" s="1"/>
  <c r="B6162" i="17"/>
  <c r="D6162" i="5"/>
  <c r="I6162" i="5" s="1"/>
  <c r="C6163" i="5"/>
  <c r="F6163" i="5" s="1"/>
  <c r="S6163" i="5" l="1"/>
  <c r="W6163" i="5"/>
  <c r="X6162" i="5"/>
  <c r="N6162" i="5" s="1"/>
  <c r="R6162" i="5" s="1"/>
  <c r="K6161" i="17"/>
  <c r="I6162" i="17"/>
  <c r="J6162" i="17" s="1"/>
  <c r="B6163" i="17"/>
  <c r="D6163" i="5"/>
  <c r="I6163" i="5" s="1"/>
  <c r="C6164" i="5"/>
  <c r="F6164" i="5" s="1"/>
  <c r="R6163" i="5" l="1"/>
  <c r="S6164" i="5"/>
  <c r="W6164" i="5"/>
  <c r="X6163" i="5"/>
  <c r="K6162" i="17"/>
  <c r="I6163" i="17"/>
  <c r="K6163" i="17" s="1"/>
  <c r="B6164" i="17"/>
  <c r="D6164" i="5"/>
  <c r="I6164" i="5" s="1"/>
  <c r="C6165" i="5"/>
  <c r="F6165" i="5" s="1"/>
  <c r="S6165" i="5" l="1"/>
  <c r="W6165" i="5"/>
  <c r="X6164" i="5"/>
  <c r="N6164" i="5" s="1"/>
  <c r="R6164" i="5" s="1"/>
  <c r="J6163" i="17"/>
  <c r="I6164" i="17"/>
  <c r="J6164" i="17" s="1"/>
  <c r="B6165" i="17"/>
  <c r="D6165" i="5"/>
  <c r="I6165" i="5" s="1"/>
  <c r="C6166" i="5"/>
  <c r="F6166" i="5" s="1"/>
  <c r="S6166" i="5" l="1"/>
  <c r="W6166" i="5"/>
  <c r="X6165" i="5"/>
  <c r="N6165" i="5" s="1"/>
  <c r="R6165" i="5" s="1"/>
  <c r="K6164" i="17"/>
  <c r="I6165" i="17"/>
  <c r="J6165" i="17" s="1"/>
  <c r="B6166" i="17"/>
  <c r="D6166" i="5"/>
  <c r="I6166" i="5" s="1"/>
  <c r="C6167" i="5"/>
  <c r="F6167" i="5" s="1"/>
  <c r="S6167" i="5" l="1"/>
  <c r="W6167" i="5"/>
  <c r="X6166" i="5"/>
  <c r="N6166" i="5" s="1"/>
  <c r="R6166" i="5" s="1"/>
  <c r="K6165" i="17"/>
  <c r="I6166" i="17"/>
  <c r="J6166" i="17" s="1"/>
  <c r="B6167" i="17"/>
  <c r="D6167" i="5"/>
  <c r="I6167" i="5" s="1"/>
  <c r="C6168" i="5"/>
  <c r="F6168" i="5" s="1"/>
  <c r="S6168" i="5" l="1"/>
  <c r="W6168" i="5"/>
  <c r="X6167" i="5"/>
  <c r="N6167" i="5" s="1"/>
  <c r="R6167" i="5" s="1"/>
  <c r="K6166" i="17"/>
  <c r="I6167" i="17"/>
  <c r="J6167" i="17" s="1"/>
  <c r="B6168" i="17"/>
  <c r="D6168" i="5"/>
  <c r="I6168" i="5" s="1"/>
  <c r="C6169" i="5"/>
  <c r="F6169" i="5" s="1"/>
  <c r="R6168" i="5" l="1"/>
  <c r="S6169" i="5"/>
  <c r="W6169" i="5"/>
  <c r="X6168" i="5"/>
  <c r="K6167" i="17"/>
  <c r="I6168" i="17"/>
  <c r="K6168" i="17" s="1"/>
  <c r="B6169" i="17"/>
  <c r="D6169" i="5"/>
  <c r="I6169" i="5" s="1"/>
  <c r="C6170" i="5"/>
  <c r="F6170" i="5" s="1"/>
  <c r="S6170" i="5" l="1"/>
  <c r="W6170" i="5"/>
  <c r="X6169" i="5"/>
  <c r="N6169" i="5" s="1"/>
  <c r="R6169" i="5" s="1"/>
  <c r="J6168" i="17"/>
  <c r="I6169" i="17"/>
  <c r="K6169" i="17" s="1"/>
  <c r="B6170" i="17"/>
  <c r="D6170" i="5"/>
  <c r="I6170" i="5" s="1"/>
  <c r="C6171" i="5"/>
  <c r="F6171" i="5" s="1"/>
  <c r="S6171" i="5" l="1"/>
  <c r="W6171" i="5"/>
  <c r="X6170" i="5"/>
  <c r="N6170" i="5" s="1"/>
  <c r="R6170" i="5" s="1"/>
  <c r="J6169" i="17"/>
  <c r="I6170" i="17"/>
  <c r="J6170" i="17" s="1"/>
  <c r="B6171" i="17"/>
  <c r="D6171" i="5"/>
  <c r="I6171" i="5" s="1"/>
  <c r="C6172" i="5"/>
  <c r="F6172" i="5" s="1"/>
  <c r="S6172" i="5" l="1"/>
  <c r="W6172" i="5"/>
  <c r="X6171" i="5"/>
  <c r="N6171" i="5" s="1"/>
  <c r="R6171" i="5" s="1"/>
  <c r="K6170" i="17"/>
  <c r="I6171" i="17"/>
  <c r="J6171" i="17" s="1"/>
  <c r="B6172" i="17"/>
  <c r="D6172" i="5"/>
  <c r="I6172" i="5" s="1"/>
  <c r="C6173" i="5"/>
  <c r="F6173" i="5" s="1"/>
  <c r="K6171" i="17" l="1"/>
  <c r="S6173" i="5"/>
  <c r="W6173" i="5"/>
  <c r="X6172" i="5"/>
  <c r="N6172" i="5" s="1"/>
  <c r="R6172" i="5" s="1"/>
  <c r="I6172" i="17"/>
  <c r="J6172" i="17" s="1"/>
  <c r="B6173" i="17"/>
  <c r="D6173" i="5"/>
  <c r="I6173" i="5" s="1"/>
  <c r="C6174" i="5"/>
  <c r="F6174" i="5" s="1"/>
  <c r="R6173" i="5" l="1"/>
  <c r="S6174" i="5"/>
  <c r="W6174" i="5"/>
  <c r="K6172" i="17"/>
  <c r="X6173" i="5"/>
  <c r="I6173" i="17"/>
  <c r="J6173" i="17" s="1"/>
  <c r="B6174" i="17"/>
  <c r="D6174" i="5"/>
  <c r="I6174" i="5" s="1"/>
  <c r="C6175" i="5"/>
  <c r="F6175" i="5" s="1"/>
  <c r="S6175" i="5" l="1"/>
  <c r="W6175" i="5"/>
  <c r="K6173" i="17"/>
  <c r="X6174" i="5"/>
  <c r="N6174" i="5" s="1"/>
  <c r="R6174" i="5" s="1"/>
  <c r="I6174" i="17"/>
  <c r="J6174" i="17" s="1"/>
  <c r="B6175" i="17"/>
  <c r="D6175" i="5"/>
  <c r="I6175" i="5" s="1"/>
  <c r="C6176" i="5"/>
  <c r="F6176" i="5" s="1"/>
  <c r="S6176" i="5" l="1"/>
  <c r="W6176" i="5"/>
  <c r="X6175" i="5"/>
  <c r="N6175" i="5" s="1"/>
  <c r="R6175" i="5" s="1"/>
  <c r="K6174" i="17"/>
  <c r="I6175" i="17"/>
  <c r="J6175" i="17" s="1"/>
  <c r="B6176" i="17"/>
  <c r="D6176" i="5"/>
  <c r="I6176" i="5" s="1"/>
  <c r="C6177" i="5"/>
  <c r="F6177" i="5" s="1"/>
  <c r="S6177" i="5" l="1"/>
  <c r="W6177" i="5"/>
  <c r="X6176" i="5"/>
  <c r="N6176" i="5" s="1"/>
  <c r="R6176" i="5" s="1"/>
  <c r="K6175" i="17"/>
  <c r="I6176" i="17"/>
  <c r="K6176" i="17" s="1"/>
  <c r="B6177" i="17"/>
  <c r="D6177" i="5"/>
  <c r="I6177" i="5" s="1"/>
  <c r="C6178" i="5"/>
  <c r="F6178" i="5" s="1"/>
  <c r="S6178" i="5" l="1"/>
  <c r="W6178" i="5"/>
  <c r="X6177" i="5"/>
  <c r="N6177" i="5" s="1"/>
  <c r="R6177" i="5" s="1"/>
  <c r="J6176" i="17"/>
  <c r="I6177" i="17"/>
  <c r="J6177" i="17" s="1"/>
  <c r="B6178" i="17"/>
  <c r="D6178" i="5"/>
  <c r="I6178" i="5" s="1"/>
  <c r="C6179" i="5"/>
  <c r="F6179" i="5" s="1"/>
  <c r="R6178" i="5" l="1"/>
  <c r="S6179" i="5"/>
  <c r="W6179" i="5"/>
  <c r="X6178" i="5"/>
  <c r="K6177" i="17"/>
  <c r="I6178" i="17"/>
  <c r="J6178" i="17" s="1"/>
  <c r="B6179" i="17"/>
  <c r="D6179" i="5"/>
  <c r="I6179" i="5" s="1"/>
  <c r="C6180" i="5"/>
  <c r="F6180" i="5" s="1"/>
  <c r="S6180" i="5" l="1"/>
  <c r="W6180" i="5"/>
  <c r="X6179" i="5"/>
  <c r="N6179" i="5" s="1"/>
  <c r="R6179" i="5" s="1"/>
  <c r="K6178" i="17"/>
  <c r="I6179" i="17"/>
  <c r="J6179" i="17" s="1"/>
  <c r="B6180" i="17"/>
  <c r="D6180" i="5"/>
  <c r="I6180" i="5" s="1"/>
  <c r="C6181" i="5"/>
  <c r="F6181" i="5" s="1"/>
  <c r="S6181" i="5" l="1"/>
  <c r="W6181" i="5"/>
  <c r="X6180" i="5"/>
  <c r="N6180" i="5" s="1"/>
  <c r="R6180" i="5" s="1"/>
  <c r="K6179" i="17"/>
  <c r="I6180" i="17"/>
  <c r="J6180" i="17" s="1"/>
  <c r="B6181" i="17"/>
  <c r="D6181" i="5"/>
  <c r="I6181" i="5" s="1"/>
  <c r="C6182" i="5"/>
  <c r="F6182" i="5" s="1"/>
  <c r="S6182" i="5" l="1"/>
  <c r="W6182" i="5"/>
  <c r="X6181" i="5"/>
  <c r="N6181" i="5" s="1"/>
  <c r="R6181" i="5" s="1"/>
  <c r="K6180" i="17"/>
  <c r="I6181" i="17"/>
  <c r="J6181" i="17" s="1"/>
  <c r="B6182" i="17"/>
  <c r="D6182" i="5"/>
  <c r="I6182" i="5" s="1"/>
  <c r="C6183" i="5"/>
  <c r="F6183" i="5" s="1"/>
  <c r="S6183" i="5" l="1"/>
  <c r="W6183" i="5"/>
  <c r="X6182" i="5"/>
  <c r="N6182" i="5" s="1"/>
  <c r="R6182" i="5" s="1"/>
  <c r="K6181" i="17"/>
  <c r="I6182" i="17"/>
  <c r="J6182" i="17" s="1"/>
  <c r="B6183" i="17"/>
  <c r="D6183" i="5"/>
  <c r="I6183" i="5" s="1"/>
  <c r="C6184" i="5"/>
  <c r="F6184" i="5" s="1"/>
  <c r="R6183" i="5" l="1"/>
  <c r="S6184" i="5"/>
  <c r="W6184" i="5"/>
  <c r="K6182" i="17"/>
  <c r="X6183" i="5"/>
  <c r="I6183" i="17"/>
  <c r="K6183" i="17" s="1"/>
  <c r="B6184" i="17"/>
  <c r="D6184" i="5"/>
  <c r="I6184" i="5" s="1"/>
  <c r="C6185" i="5"/>
  <c r="F6185" i="5" s="1"/>
  <c r="S6185" i="5" l="1"/>
  <c r="W6185" i="5"/>
  <c r="X6184" i="5"/>
  <c r="N6184" i="5" s="1"/>
  <c r="R6184" i="5" s="1"/>
  <c r="J6183" i="17"/>
  <c r="I6184" i="17"/>
  <c r="J6184" i="17" s="1"/>
  <c r="B6185" i="17"/>
  <c r="D6185" i="5"/>
  <c r="I6185" i="5" s="1"/>
  <c r="C6186" i="5"/>
  <c r="F6186" i="5" s="1"/>
  <c r="S6186" i="5" l="1"/>
  <c r="W6186" i="5"/>
  <c r="X6185" i="5"/>
  <c r="N6185" i="5" s="1"/>
  <c r="R6185" i="5" s="1"/>
  <c r="K6184" i="17"/>
  <c r="I6185" i="17"/>
  <c r="K6185" i="17" s="1"/>
  <c r="B6186" i="17"/>
  <c r="D6186" i="5"/>
  <c r="I6186" i="5" s="1"/>
  <c r="C6187" i="5"/>
  <c r="F6187" i="5" s="1"/>
  <c r="S6187" i="5" l="1"/>
  <c r="W6187" i="5"/>
  <c r="X6186" i="5"/>
  <c r="N6186" i="5" s="1"/>
  <c r="R6186" i="5" s="1"/>
  <c r="J6185" i="17"/>
  <c r="I6186" i="17"/>
  <c r="K6186" i="17" s="1"/>
  <c r="B6187" i="17"/>
  <c r="D6187" i="5"/>
  <c r="I6187" i="5" s="1"/>
  <c r="C6188" i="5"/>
  <c r="F6188" i="5" s="1"/>
  <c r="S6188" i="5" l="1"/>
  <c r="W6188" i="5"/>
  <c r="X6187" i="5"/>
  <c r="N6187" i="5" s="1"/>
  <c r="R6187" i="5" s="1"/>
  <c r="J6186" i="17"/>
  <c r="I6187" i="17"/>
  <c r="J6187" i="17" s="1"/>
  <c r="B6188" i="17"/>
  <c r="D6188" i="5"/>
  <c r="I6188" i="5" s="1"/>
  <c r="C6189" i="5"/>
  <c r="F6189" i="5" s="1"/>
  <c r="R6188" i="5" l="1"/>
  <c r="S6189" i="5"/>
  <c r="W6189" i="5"/>
  <c r="X6188" i="5"/>
  <c r="K6187" i="17"/>
  <c r="I6188" i="17"/>
  <c r="J6188" i="17" s="1"/>
  <c r="B6189" i="17"/>
  <c r="D6189" i="5"/>
  <c r="I6189" i="5" s="1"/>
  <c r="C6190" i="5"/>
  <c r="F6190" i="5" s="1"/>
  <c r="S6190" i="5" l="1"/>
  <c r="W6190" i="5"/>
  <c r="X6189" i="5"/>
  <c r="N6189" i="5" s="1"/>
  <c r="R6189" i="5" s="1"/>
  <c r="K6188" i="17"/>
  <c r="I6189" i="17"/>
  <c r="J6189" i="17" s="1"/>
  <c r="B6190" i="17"/>
  <c r="D6190" i="5"/>
  <c r="I6190" i="5" s="1"/>
  <c r="C6191" i="5"/>
  <c r="F6191" i="5" s="1"/>
  <c r="S6191" i="5" l="1"/>
  <c r="W6191" i="5"/>
  <c r="X6190" i="5"/>
  <c r="N6190" i="5" s="1"/>
  <c r="R6190" i="5" s="1"/>
  <c r="K6189" i="17"/>
  <c r="I6190" i="17"/>
  <c r="K6190" i="17" s="1"/>
  <c r="B6191" i="17"/>
  <c r="D6191" i="5"/>
  <c r="I6191" i="5" s="1"/>
  <c r="C6192" i="5"/>
  <c r="F6192" i="5" s="1"/>
  <c r="S6192" i="5" l="1"/>
  <c r="W6192" i="5"/>
  <c r="X6191" i="5"/>
  <c r="N6191" i="5" s="1"/>
  <c r="R6191" i="5" s="1"/>
  <c r="J6190" i="17"/>
  <c r="I6191" i="17"/>
  <c r="J6191" i="17" s="1"/>
  <c r="B6192" i="17"/>
  <c r="D6192" i="5"/>
  <c r="I6192" i="5" s="1"/>
  <c r="C6193" i="5"/>
  <c r="F6193" i="5" s="1"/>
  <c r="S6193" i="5" l="1"/>
  <c r="W6193" i="5"/>
  <c r="X6192" i="5"/>
  <c r="N6192" i="5" s="1"/>
  <c r="R6192" i="5" s="1"/>
  <c r="K6191" i="17"/>
  <c r="I6192" i="17"/>
  <c r="J6192" i="17" s="1"/>
  <c r="B6193" i="17"/>
  <c r="D6193" i="5"/>
  <c r="I6193" i="5" s="1"/>
  <c r="C6194" i="5"/>
  <c r="F6194" i="5" s="1"/>
  <c r="R6193" i="5" l="1"/>
  <c r="S6194" i="5"/>
  <c r="W6194" i="5"/>
  <c r="X6193" i="5"/>
  <c r="K6192" i="17"/>
  <c r="I6193" i="17"/>
  <c r="K6193" i="17" s="1"/>
  <c r="B6194" i="17"/>
  <c r="D6194" i="5"/>
  <c r="I6194" i="5" s="1"/>
  <c r="C6195" i="5"/>
  <c r="F6195" i="5" s="1"/>
  <c r="S6195" i="5" l="1"/>
  <c r="W6195" i="5"/>
  <c r="X6194" i="5"/>
  <c r="N6194" i="5" s="1"/>
  <c r="R6194" i="5" s="1"/>
  <c r="J6193" i="17"/>
  <c r="I6194" i="17"/>
  <c r="K6194" i="17" s="1"/>
  <c r="B6195" i="17"/>
  <c r="D6195" i="5"/>
  <c r="I6195" i="5" s="1"/>
  <c r="C6196" i="5"/>
  <c r="F6196" i="5" s="1"/>
  <c r="S6196" i="5" l="1"/>
  <c r="W6196" i="5"/>
  <c r="X6195" i="5"/>
  <c r="N6195" i="5" s="1"/>
  <c r="R6195" i="5" s="1"/>
  <c r="J6194" i="17"/>
  <c r="I6195" i="17"/>
  <c r="J6195" i="17" s="1"/>
  <c r="B6196" i="17"/>
  <c r="D6196" i="5"/>
  <c r="I6196" i="5" s="1"/>
  <c r="C6197" i="5"/>
  <c r="F6197" i="5" s="1"/>
  <c r="S6197" i="5" l="1"/>
  <c r="W6197" i="5"/>
  <c r="X6196" i="5"/>
  <c r="N6196" i="5" s="1"/>
  <c r="R6196" i="5" s="1"/>
  <c r="K6195" i="17"/>
  <c r="I6196" i="17"/>
  <c r="J6196" i="17" s="1"/>
  <c r="B6197" i="17"/>
  <c r="D6197" i="5"/>
  <c r="I6197" i="5" s="1"/>
  <c r="C6198" i="5"/>
  <c r="F6198" i="5" s="1"/>
  <c r="S6198" i="5" l="1"/>
  <c r="W6198" i="5"/>
  <c r="X6197" i="5"/>
  <c r="N6197" i="5" s="1"/>
  <c r="R6197" i="5" s="1"/>
  <c r="K6196" i="17"/>
  <c r="I6197" i="17"/>
  <c r="J6197" i="17" s="1"/>
  <c r="B6198" i="17"/>
  <c r="D6198" i="5"/>
  <c r="I6198" i="5" s="1"/>
  <c r="C6199" i="5"/>
  <c r="F6199" i="5" s="1"/>
  <c r="R6198" i="5" l="1"/>
  <c r="S6199" i="5"/>
  <c r="W6199" i="5"/>
  <c r="X6198" i="5"/>
  <c r="K6197" i="17"/>
  <c r="I6198" i="17"/>
  <c r="J6198" i="17" s="1"/>
  <c r="B6199" i="17"/>
  <c r="D6199" i="5"/>
  <c r="I6199" i="5" s="1"/>
  <c r="C6200" i="5"/>
  <c r="F6200" i="5" s="1"/>
  <c r="S6200" i="5" l="1"/>
  <c r="W6200" i="5"/>
  <c r="X6199" i="5"/>
  <c r="N6199" i="5" s="1"/>
  <c r="R6199" i="5" s="1"/>
  <c r="K6198" i="17"/>
  <c r="I6199" i="17"/>
  <c r="K6199" i="17" s="1"/>
  <c r="B6200" i="17"/>
  <c r="D6200" i="5"/>
  <c r="I6200" i="5" s="1"/>
  <c r="C6201" i="5"/>
  <c r="F6201" i="5" s="1"/>
  <c r="S6201" i="5" l="1"/>
  <c r="W6201" i="5"/>
  <c r="X6200" i="5"/>
  <c r="N6200" i="5" s="1"/>
  <c r="R6200" i="5" s="1"/>
  <c r="J6199" i="17"/>
  <c r="I6200" i="17"/>
  <c r="J6200" i="17" s="1"/>
  <c r="B6201" i="17"/>
  <c r="D6201" i="5"/>
  <c r="I6201" i="5" s="1"/>
  <c r="C6202" i="5"/>
  <c r="F6202" i="5" s="1"/>
  <c r="S6202" i="5" l="1"/>
  <c r="W6202" i="5"/>
  <c r="X6201" i="5"/>
  <c r="N6201" i="5" s="1"/>
  <c r="R6201" i="5" s="1"/>
  <c r="K6200" i="17"/>
  <c r="I6201" i="17"/>
  <c r="J6201" i="17" s="1"/>
  <c r="B6202" i="17"/>
  <c r="D6202" i="5"/>
  <c r="I6202" i="5" s="1"/>
  <c r="C6203" i="5"/>
  <c r="F6203" i="5" s="1"/>
  <c r="S6203" i="5" l="1"/>
  <c r="W6203" i="5"/>
  <c r="X6202" i="5"/>
  <c r="N6202" i="5" s="1"/>
  <c r="R6202" i="5" s="1"/>
  <c r="K6201" i="17"/>
  <c r="I6202" i="17"/>
  <c r="K6202" i="17" s="1"/>
  <c r="B6203" i="17"/>
  <c r="D6203" i="5"/>
  <c r="I6203" i="5" s="1"/>
  <c r="C6204" i="5"/>
  <c r="F6204" i="5" s="1"/>
  <c r="R6203" i="5" l="1"/>
  <c r="S6204" i="5"/>
  <c r="W6204" i="5"/>
  <c r="J6202" i="17"/>
  <c r="X6203" i="5"/>
  <c r="I6203" i="17"/>
  <c r="J6203" i="17" s="1"/>
  <c r="B6204" i="17"/>
  <c r="D6204" i="5"/>
  <c r="I6204" i="5" s="1"/>
  <c r="C6205" i="5"/>
  <c r="F6205" i="5" s="1"/>
  <c r="S6205" i="5" l="1"/>
  <c r="W6205" i="5"/>
  <c r="X6204" i="5"/>
  <c r="N6204" i="5" s="1"/>
  <c r="R6204" i="5" s="1"/>
  <c r="K6203" i="17"/>
  <c r="I6204" i="17"/>
  <c r="K6204" i="17" s="1"/>
  <c r="B6205" i="17"/>
  <c r="D6205" i="5"/>
  <c r="I6205" i="5" s="1"/>
  <c r="C6206" i="5"/>
  <c r="F6206" i="5" s="1"/>
  <c r="S6206" i="5" l="1"/>
  <c r="W6206" i="5"/>
  <c r="X6205" i="5"/>
  <c r="N6205" i="5" s="1"/>
  <c r="R6205" i="5" s="1"/>
  <c r="J6204" i="17"/>
  <c r="I6205" i="17"/>
  <c r="J6205" i="17" s="1"/>
  <c r="B6206" i="17"/>
  <c r="D6206" i="5"/>
  <c r="I6206" i="5" s="1"/>
  <c r="C6207" i="5"/>
  <c r="F6207" i="5" s="1"/>
  <c r="S6207" i="5" l="1"/>
  <c r="W6207" i="5"/>
  <c r="X6206" i="5"/>
  <c r="N6206" i="5" s="1"/>
  <c r="R6206" i="5" s="1"/>
  <c r="K6205" i="17"/>
  <c r="I6206" i="17"/>
  <c r="J6206" i="17" s="1"/>
  <c r="B6207" i="17"/>
  <c r="D6207" i="5"/>
  <c r="I6207" i="5" s="1"/>
  <c r="C6208" i="5"/>
  <c r="F6208" i="5" s="1"/>
  <c r="S6208" i="5" l="1"/>
  <c r="W6208" i="5"/>
  <c r="X6207" i="5"/>
  <c r="N6207" i="5" s="1"/>
  <c r="R6207" i="5" s="1"/>
  <c r="K6206" i="17"/>
  <c r="I6207" i="17"/>
  <c r="J6207" i="17" s="1"/>
  <c r="B6208" i="17"/>
  <c r="D6208" i="5"/>
  <c r="I6208" i="5" s="1"/>
  <c r="C6209" i="5"/>
  <c r="F6209" i="5" s="1"/>
  <c r="R6208" i="5" l="1"/>
  <c r="S6209" i="5"/>
  <c r="W6209" i="5"/>
  <c r="X6208" i="5"/>
  <c r="K6207" i="17"/>
  <c r="I6208" i="17"/>
  <c r="J6208" i="17" s="1"/>
  <c r="B6209" i="17"/>
  <c r="D6209" i="5"/>
  <c r="I6209" i="5" s="1"/>
  <c r="C6210" i="5"/>
  <c r="F6210" i="5" s="1"/>
  <c r="S6210" i="5" l="1"/>
  <c r="W6210" i="5"/>
  <c r="K6208" i="17"/>
  <c r="X6209" i="5"/>
  <c r="N6209" i="5" s="1"/>
  <c r="R6209" i="5" s="1"/>
  <c r="I6209" i="17"/>
  <c r="J6209" i="17" s="1"/>
  <c r="B6210" i="17"/>
  <c r="D6210" i="5"/>
  <c r="I6210" i="5" s="1"/>
  <c r="C6211" i="5"/>
  <c r="F6211" i="5" s="1"/>
  <c r="S6211" i="5" l="1"/>
  <c r="W6211" i="5"/>
  <c r="X6210" i="5"/>
  <c r="N6210" i="5" s="1"/>
  <c r="R6210" i="5" s="1"/>
  <c r="K6209" i="17"/>
  <c r="I6210" i="17"/>
  <c r="K6210" i="17" s="1"/>
  <c r="B6211" i="17"/>
  <c r="D6211" i="5"/>
  <c r="I6211" i="5" s="1"/>
  <c r="C6212" i="5"/>
  <c r="F6212" i="5" s="1"/>
  <c r="S6212" i="5" l="1"/>
  <c r="W6212" i="5"/>
  <c r="X6211" i="5"/>
  <c r="N6211" i="5" s="1"/>
  <c r="R6211" i="5" s="1"/>
  <c r="J6210" i="17"/>
  <c r="I6211" i="17"/>
  <c r="K6211" i="17" s="1"/>
  <c r="B6212" i="17"/>
  <c r="D6212" i="5"/>
  <c r="I6212" i="5" s="1"/>
  <c r="C6213" i="5"/>
  <c r="F6213" i="5" s="1"/>
  <c r="S6213" i="5" l="1"/>
  <c r="W6213" i="5"/>
  <c r="X6212" i="5"/>
  <c r="N6212" i="5" s="1"/>
  <c r="R6212" i="5" s="1"/>
  <c r="J6211" i="17"/>
  <c r="I6212" i="17"/>
  <c r="J6212" i="17" s="1"/>
  <c r="B6213" i="17"/>
  <c r="D6213" i="5"/>
  <c r="I6213" i="5" s="1"/>
  <c r="C6214" i="5"/>
  <c r="F6214" i="5" s="1"/>
  <c r="R6213" i="5" l="1"/>
  <c r="S6214" i="5"/>
  <c r="W6214" i="5"/>
  <c r="X6213" i="5"/>
  <c r="K6212" i="17"/>
  <c r="I6213" i="17"/>
  <c r="J6213" i="17" s="1"/>
  <c r="B6214" i="17"/>
  <c r="D6214" i="5"/>
  <c r="I6214" i="5" s="1"/>
  <c r="C6215" i="5"/>
  <c r="F6215" i="5" s="1"/>
  <c r="S6215" i="5" l="1"/>
  <c r="W6215" i="5"/>
  <c r="X6214" i="5"/>
  <c r="N6214" i="5" s="1"/>
  <c r="R6214" i="5" s="1"/>
  <c r="K6213" i="17"/>
  <c r="I6214" i="17"/>
  <c r="J6214" i="17" s="1"/>
  <c r="B6215" i="17"/>
  <c r="D6215" i="5"/>
  <c r="I6215" i="5" s="1"/>
  <c r="C6216" i="5"/>
  <c r="F6216" i="5" s="1"/>
  <c r="S6216" i="5" l="1"/>
  <c r="W6216" i="5"/>
  <c r="X6215" i="5"/>
  <c r="N6215" i="5" s="1"/>
  <c r="R6215" i="5" s="1"/>
  <c r="K6214" i="17"/>
  <c r="I6215" i="17"/>
  <c r="J6215" i="17" s="1"/>
  <c r="B6216" i="17"/>
  <c r="D6216" i="5"/>
  <c r="I6216" i="5" s="1"/>
  <c r="C6217" i="5"/>
  <c r="F6217" i="5" s="1"/>
  <c r="S6217" i="5" l="1"/>
  <c r="W6217" i="5"/>
  <c r="X6216" i="5"/>
  <c r="N6216" i="5" s="1"/>
  <c r="R6216" i="5" s="1"/>
  <c r="K6215" i="17"/>
  <c r="I6216" i="17"/>
  <c r="J6216" i="17" s="1"/>
  <c r="B6217" i="17"/>
  <c r="D6217" i="5"/>
  <c r="I6217" i="5" s="1"/>
  <c r="C6218" i="5"/>
  <c r="F6218" i="5" s="1"/>
  <c r="S6218" i="5" l="1"/>
  <c r="W6218" i="5"/>
  <c r="X6217" i="5"/>
  <c r="N6217" i="5" s="1"/>
  <c r="R6217" i="5" s="1"/>
  <c r="K6216" i="17"/>
  <c r="I6217" i="17"/>
  <c r="J6217" i="17" s="1"/>
  <c r="B6218" i="17"/>
  <c r="D6218" i="5"/>
  <c r="I6218" i="5" s="1"/>
  <c r="C6219" i="5"/>
  <c r="F6219" i="5" s="1"/>
  <c r="R6218" i="5" l="1"/>
  <c r="S6219" i="5"/>
  <c r="W6219" i="5"/>
  <c r="X6218" i="5"/>
  <c r="K6217" i="17"/>
  <c r="I6218" i="17"/>
  <c r="K6218" i="17" s="1"/>
  <c r="B6219" i="17"/>
  <c r="D6219" i="5"/>
  <c r="I6219" i="5" s="1"/>
  <c r="C6220" i="5"/>
  <c r="F6220" i="5" s="1"/>
  <c r="S6220" i="5" l="1"/>
  <c r="W6220" i="5"/>
  <c r="X6219" i="5"/>
  <c r="N6219" i="5" s="1"/>
  <c r="R6219" i="5" s="1"/>
  <c r="J6218" i="17"/>
  <c r="I6219" i="17"/>
  <c r="J6219" i="17" s="1"/>
  <c r="B6220" i="17"/>
  <c r="D6220" i="5"/>
  <c r="I6220" i="5" s="1"/>
  <c r="C6221" i="5"/>
  <c r="F6221" i="5" s="1"/>
  <c r="S6221" i="5" l="1"/>
  <c r="W6221" i="5"/>
  <c r="X6220" i="5"/>
  <c r="N6220" i="5" s="1"/>
  <c r="R6220" i="5" s="1"/>
  <c r="K6219" i="17"/>
  <c r="I6220" i="17"/>
  <c r="J6220" i="17" s="1"/>
  <c r="B6221" i="17"/>
  <c r="D6221" i="5"/>
  <c r="I6221" i="5" s="1"/>
  <c r="C6222" i="5"/>
  <c r="F6222" i="5" s="1"/>
  <c r="S6222" i="5" l="1"/>
  <c r="W6222" i="5"/>
  <c r="X6221" i="5"/>
  <c r="N6221" i="5" s="1"/>
  <c r="R6221" i="5" s="1"/>
  <c r="K6220" i="17"/>
  <c r="I6221" i="17"/>
  <c r="J6221" i="17" s="1"/>
  <c r="B6222" i="17"/>
  <c r="D6222" i="5"/>
  <c r="I6222" i="5" s="1"/>
  <c r="C6223" i="5"/>
  <c r="F6223" i="5" s="1"/>
  <c r="S6223" i="5" l="1"/>
  <c r="W6223" i="5"/>
  <c r="X6222" i="5"/>
  <c r="N6222" i="5" s="1"/>
  <c r="R6222" i="5" s="1"/>
  <c r="K6221" i="17"/>
  <c r="I6222" i="17"/>
  <c r="J6222" i="17" s="1"/>
  <c r="B6223" i="17"/>
  <c r="D6223" i="5"/>
  <c r="I6223" i="5" s="1"/>
  <c r="C6224" i="5"/>
  <c r="F6224" i="5" s="1"/>
  <c r="R6223" i="5" l="1"/>
  <c r="S6224" i="5"/>
  <c r="W6224" i="5"/>
  <c r="K6222" i="17"/>
  <c r="X6223" i="5"/>
  <c r="I6223" i="17"/>
  <c r="K6223" i="17" s="1"/>
  <c r="B6224" i="17"/>
  <c r="D6224" i="5"/>
  <c r="I6224" i="5" s="1"/>
  <c r="C6225" i="5"/>
  <c r="F6225" i="5" s="1"/>
  <c r="S6225" i="5" l="1"/>
  <c r="W6225" i="5"/>
  <c r="X6224" i="5"/>
  <c r="N6224" i="5" s="1"/>
  <c r="R6224" i="5" s="1"/>
  <c r="J6223" i="17"/>
  <c r="I6224" i="17"/>
  <c r="J6224" i="17" s="1"/>
  <c r="B6225" i="17"/>
  <c r="D6225" i="5"/>
  <c r="I6225" i="5" s="1"/>
  <c r="C6226" i="5"/>
  <c r="F6226" i="5" s="1"/>
  <c r="S6226" i="5" l="1"/>
  <c r="W6226" i="5"/>
  <c r="X6225" i="5"/>
  <c r="N6225" i="5" s="1"/>
  <c r="R6225" i="5" s="1"/>
  <c r="K6224" i="17"/>
  <c r="I6225" i="17"/>
  <c r="J6225" i="17" s="1"/>
  <c r="B6226" i="17"/>
  <c r="D6226" i="5"/>
  <c r="I6226" i="5" s="1"/>
  <c r="C6227" i="5"/>
  <c r="F6227" i="5" s="1"/>
  <c r="S6227" i="5" l="1"/>
  <c r="W6227" i="5"/>
  <c r="X6226" i="5"/>
  <c r="N6226" i="5" s="1"/>
  <c r="R6226" i="5" s="1"/>
  <c r="K6225" i="17"/>
  <c r="I6226" i="17"/>
  <c r="J6226" i="17" s="1"/>
  <c r="B6227" i="17"/>
  <c r="D6227" i="5"/>
  <c r="I6227" i="5" s="1"/>
  <c r="C6228" i="5"/>
  <c r="F6228" i="5" s="1"/>
  <c r="S6228" i="5" l="1"/>
  <c r="W6228" i="5"/>
  <c r="K6226" i="17"/>
  <c r="X6227" i="5"/>
  <c r="N6227" i="5" s="1"/>
  <c r="R6227" i="5" s="1"/>
  <c r="I6227" i="17"/>
  <c r="J6227" i="17" s="1"/>
  <c r="B6228" i="17"/>
  <c r="D6228" i="5"/>
  <c r="I6228" i="5" s="1"/>
  <c r="C6229" i="5"/>
  <c r="F6229" i="5" s="1"/>
  <c r="R6228" i="5" l="1"/>
  <c r="S6229" i="5"/>
  <c r="W6229" i="5"/>
  <c r="X6228" i="5"/>
  <c r="K6227" i="17"/>
  <c r="I6228" i="17"/>
  <c r="J6228" i="17" s="1"/>
  <c r="B6229" i="17"/>
  <c r="D6229" i="5"/>
  <c r="I6229" i="5" s="1"/>
  <c r="C6230" i="5"/>
  <c r="F6230" i="5" s="1"/>
  <c r="S6230" i="5" l="1"/>
  <c r="W6230" i="5"/>
  <c r="X6229" i="5"/>
  <c r="N6229" i="5" s="1"/>
  <c r="R6229" i="5" s="1"/>
  <c r="K6228" i="17"/>
  <c r="I6229" i="17"/>
  <c r="J6229" i="17" s="1"/>
  <c r="B6230" i="17"/>
  <c r="D6230" i="5"/>
  <c r="I6230" i="5" s="1"/>
  <c r="C6231" i="5"/>
  <c r="F6231" i="5" s="1"/>
  <c r="S6231" i="5" l="1"/>
  <c r="W6231" i="5"/>
  <c r="X6230" i="5"/>
  <c r="N6230" i="5" s="1"/>
  <c r="R6230" i="5" s="1"/>
  <c r="K6229" i="17"/>
  <c r="I6230" i="17"/>
  <c r="J6230" i="17" s="1"/>
  <c r="B6231" i="17"/>
  <c r="D6231" i="5"/>
  <c r="I6231" i="5" s="1"/>
  <c r="C6232" i="5"/>
  <c r="F6232" i="5" s="1"/>
  <c r="S6232" i="5" l="1"/>
  <c r="W6232" i="5"/>
  <c r="K6230" i="17"/>
  <c r="X6231" i="5"/>
  <c r="N6231" i="5" s="1"/>
  <c r="R6231" i="5" s="1"/>
  <c r="I6231" i="17"/>
  <c r="J6231" i="17" s="1"/>
  <c r="B6232" i="17"/>
  <c r="D6232" i="5"/>
  <c r="I6232" i="5" s="1"/>
  <c r="C6233" i="5"/>
  <c r="F6233" i="5" s="1"/>
  <c r="S6233" i="5" l="1"/>
  <c r="W6233" i="5"/>
  <c r="X6232" i="5"/>
  <c r="N6232" i="5" s="1"/>
  <c r="R6232" i="5" s="1"/>
  <c r="K6231" i="17"/>
  <c r="I6232" i="17"/>
  <c r="J6232" i="17" s="1"/>
  <c r="B6233" i="17"/>
  <c r="D6233" i="5"/>
  <c r="I6233" i="5" s="1"/>
  <c r="C6234" i="5"/>
  <c r="F6234" i="5" s="1"/>
  <c r="R6233" i="5" l="1"/>
  <c r="S6234" i="5"/>
  <c r="W6234" i="5"/>
  <c r="X6233" i="5"/>
  <c r="K6232" i="17"/>
  <c r="I6233" i="17"/>
  <c r="J6233" i="17" s="1"/>
  <c r="B6234" i="17"/>
  <c r="D6234" i="5"/>
  <c r="I6234" i="5" s="1"/>
  <c r="C6235" i="5"/>
  <c r="F6235" i="5" s="1"/>
  <c r="S6235" i="5" l="1"/>
  <c r="W6235" i="5"/>
  <c r="X6234" i="5"/>
  <c r="N6234" i="5" s="1"/>
  <c r="R6234" i="5" s="1"/>
  <c r="K6233" i="17"/>
  <c r="I6234" i="17"/>
  <c r="K6234" i="17" s="1"/>
  <c r="B6235" i="17"/>
  <c r="D6235" i="5"/>
  <c r="I6235" i="5" s="1"/>
  <c r="C6236" i="5"/>
  <c r="F6236" i="5" s="1"/>
  <c r="S6236" i="5" l="1"/>
  <c r="W6236" i="5"/>
  <c r="X6235" i="5"/>
  <c r="N6235" i="5" s="1"/>
  <c r="R6235" i="5" s="1"/>
  <c r="J6234" i="17"/>
  <c r="I6235" i="17"/>
  <c r="J6235" i="17" s="1"/>
  <c r="B6236" i="17"/>
  <c r="D6236" i="5"/>
  <c r="I6236" i="5" s="1"/>
  <c r="C6237" i="5"/>
  <c r="F6237" i="5" s="1"/>
  <c r="S6237" i="5" l="1"/>
  <c r="W6237" i="5"/>
  <c r="X6236" i="5"/>
  <c r="N6236" i="5" s="1"/>
  <c r="R6236" i="5" s="1"/>
  <c r="K6235" i="17"/>
  <c r="I6236" i="17"/>
  <c r="J6236" i="17" s="1"/>
  <c r="B6237" i="17"/>
  <c r="D6237" i="5"/>
  <c r="I6237" i="5" s="1"/>
  <c r="C6238" i="5"/>
  <c r="F6238" i="5" s="1"/>
  <c r="S6238" i="5" l="1"/>
  <c r="W6238" i="5"/>
  <c r="X6237" i="5"/>
  <c r="N6237" i="5" s="1"/>
  <c r="R6237" i="5" s="1"/>
  <c r="K6236" i="17"/>
  <c r="I6237" i="17"/>
  <c r="J6237" i="17" s="1"/>
  <c r="B6238" i="17"/>
  <c r="D6238" i="5"/>
  <c r="I6238" i="5" s="1"/>
  <c r="C6239" i="5"/>
  <c r="F6239" i="5" s="1"/>
  <c r="R6238" i="5" l="1"/>
  <c r="S6239" i="5"/>
  <c r="W6239" i="5"/>
  <c r="X6238" i="5"/>
  <c r="K6237" i="17"/>
  <c r="I6238" i="17"/>
  <c r="J6238" i="17" s="1"/>
  <c r="B6239" i="17"/>
  <c r="D6239" i="5"/>
  <c r="I6239" i="5" s="1"/>
  <c r="C6240" i="5"/>
  <c r="F6240" i="5" s="1"/>
  <c r="S6240" i="5" l="1"/>
  <c r="W6240" i="5"/>
  <c r="X6239" i="5"/>
  <c r="N6239" i="5" s="1"/>
  <c r="R6239" i="5" s="1"/>
  <c r="K6238" i="17"/>
  <c r="I6239" i="17"/>
  <c r="J6239" i="17" s="1"/>
  <c r="B6240" i="17"/>
  <c r="D6240" i="5"/>
  <c r="I6240" i="5" s="1"/>
  <c r="C6241" i="5"/>
  <c r="F6241" i="5" s="1"/>
  <c r="S6241" i="5" l="1"/>
  <c r="W6241" i="5"/>
  <c r="X6240" i="5"/>
  <c r="N6240" i="5" s="1"/>
  <c r="R6240" i="5" s="1"/>
  <c r="I6240" i="17"/>
  <c r="K6240" i="17" s="1"/>
  <c r="K6239" i="17"/>
  <c r="B6241" i="17"/>
  <c r="D6241" i="5"/>
  <c r="I6241" i="5" s="1"/>
  <c r="C6242" i="5"/>
  <c r="F6242" i="5" s="1"/>
  <c r="S6242" i="5" l="1"/>
  <c r="W6242" i="5"/>
  <c r="X6241" i="5"/>
  <c r="N6241" i="5" s="1"/>
  <c r="R6241" i="5" s="1"/>
  <c r="J6240" i="17"/>
  <c r="I6241" i="17"/>
  <c r="J6241" i="17" s="1"/>
  <c r="B6242" i="17"/>
  <c r="D6242" i="5"/>
  <c r="I6242" i="5" s="1"/>
  <c r="C6243" i="5"/>
  <c r="F6243" i="5" s="1"/>
  <c r="S6243" i="5" l="1"/>
  <c r="W6243" i="5"/>
  <c r="X6242" i="5"/>
  <c r="N6242" i="5" s="1"/>
  <c r="R6242" i="5" s="1"/>
  <c r="K6241" i="17"/>
  <c r="I6242" i="17"/>
  <c r="J6242" i="17" s="1"/>
  <c r="B6243" i="17"/>
  <c r="D6243" i="5"/>
  <c r="I6243" i="5" s="1"/>
  <c r="C6244" i="5"/>
  <c r="F6244" i="5" s="1"/>
  <c r="R6243" i="5" l="1"/>
  <c r="S6244" i="5"/>
  <c r="W6244" i="5"/>
  <c r="X6243" i="5"/>
  <c r="K6242" i="17"/>
  <c r="I6243" i="17"/>
  <c r="J6243" i="17" s="1"/>
  <c r="B6244" i="17"/>
  <c r="D6244" i="5"/>
  <c r="I6244" i="5" s="1"/>
  <c r="C6245" i="5"/>
  <c r="F6245" i="5" s="1"/>
  <c r="S6245" i="5" l="1"/>
  <c r="W6245" i="5"/>
  <c r="X6244" i="5"/>
  <c r="N6244" i="5" s="1"/>
  <c r="R6244" i="5" s="1"/>
  <c r="K6243" i="17"/>
  <c r="I6244" i="17"/>
  <c r="J6244" i="17" s="1"/>
  <c r="B6245" i="17"/>
  <c r="D6245" i="5"/>
  <c r="I6245" i="5" s="1"/>
  <c r="C6246" i="5"/>
  <c r="F6246" i="5" s="1"/>
  <c r="S6246" i="5" l="1"/>
  <c r="W6246" i="5"/>
  <c r="X6245" i="5"/>
  <c r="N6245" i="5" s="1"/>
  <c r="R6245" i="5" s="1"/>
  <c r="K6244" i="17"/>
  <c r="I6245" i="17"/>
  <c r="J6245" i="17" s="1"/>
  <c r="B6246" i="17"/>
  <c r="D6246" i="5"/>
  <c r="I6246" i="5" s="1"/>
  <c r="C6247" i="5"/>
  <c r="F6247" i="5" s="1"/>
  <c r="S6247" i="5" l="1"/>
  <c r="W6247" i="5"/>
  <c r="X6246" i="5"/>
  <c r="N6246" i="5" s="1"/>
  <c r="R6246" i="5" s="1"/>
  <c r="K6245" i="17"/>
  <c r="I6246" i="17"/>
  <c r="J6246" i="17" s="1"/>
  <c r="B6247" i="17"/>
  <c r="D6247" i="5"/>
  <c r="I6247" i="5" s="1"/>
  <c r="C6248" i="5"/>
  <c r="F6248" i="5" s="1"/>
  <c r="S6248" i="5" l="1"/>
  <c r="W6248" i="5"/>
  <c r="X6247" i="5"/>
  <c r="N6247" i="5" s="1"/>
  <c r="R6247" i="5" s="1"/>
  <c r="K6246" i="17"/>
  <c r="I6247" i="17"/>
  <c r="K6247" i="17" s="1"/>
  <c r="B6248" i="17"/>
  <c r="D6248" i="5"/>
  <c r="I6248" i="5" s="1"/>
  <c r="C6249" i="5"/>
  <c r="F6249" i="5" s="1"/>
  <c r="R6248" i="5" l="1"/>
  <c r="S6249" i="5"/>
  <c r="W6249" i="5"/>
  <c r="X6248" i="5"/>
  <c r="J6247" i="17"/>
  <c r="I6248" i="17"/>
  <c r="J6248" i="17" s="1"/>
  <c r="B6249" i="17"/>
  <c r="D6249" i="5"/>
  <c r="I6249" i="5" s="1"/>
  <c r="C6250" i="5"/>
  <c r="F6250" i="5" s="1"/>
  <c r="S6250" i="5" l="1"/>
  <c r="W6250" i="5"/>
  <c r="X6249" i="5"/>
  <c r="N6249" i="5" s="1"/>
  <c r="R6249" i="5" s="1"/>
  <c r="K6248" i="17"/>
  <c r="I6249" i="17"/>
  <c r="J6249" i="17" s="1"/>
  <c r="B6250" i="17"/>
  <c r="D6250" i="5"/>
  <c r="I6250" i="5" s="1"/>
  <c r="C6251" i="5"/>
  <c r="F6251" i="5" s="1"/>
  <c r="S6251" i="5" l="1"/>
  <c r="W6251" i="5"/>
  <c r="K6249" i="17"/>
  <c r="X6250" i="5"/>
  <c r="N6250" i="5" s="1"/>
  <c r="R6250" i="5" s="1"/>
  <c r="I6250" i="17"/>
  <c r="K6250" i="17" s="1"/>
  <c r="B6251" i="17"/>
  <c r="D6251" i="5"/>
  <c r="I6251" i="5" s="1"/>
  <c r="C6252" i="5"/>
  <c r="F6252" i="5" s="1"/>
  <c r="S6252" i="5" l="1"/>
  <c r="W6252" i="5"/>
  <c r="X6251" i="5"/>
  <c r="N6251" i="5" s="1"/>
  <c r="R6251" i="5" s="1"/>
  <c r="J6250" i="17"/>
  <c r="I6251" i="17"/>
  <c r="K6251" i="17" s="1"/>
  <c r="B6252" i="17"/>
  <c r="D6252" i="5"/>
  <c r="I6252" i="5" s="1"/>
  <c r="C6253" i="5"/>
  <c r="F6253" i="5" s="1"/>
  <c r="S6253" i="5" l="1"/>
  <c r="W6253" i="5"/>
  <c r="X6252" i="5"/>
  <c r="N6252" i="5" s="1"/>
  <c r="R6252" i="5" s="1"/>
  <c r="J6251" i="17"/>
  <c r="I6252" i="17"/>
  <c r="J6252" i="17" s="1"/>
  <c r="B6253" i="17"/>
  <c r="D6253" i="5"/>
  <c r="I6253" i="5" s="1"/>
  <c r="C6254" i="5"/>
  <c r="F6254" i="5" s="1"/>
  <c r="R6253" i="5" l="1"/>
  <c r="S6254" i="5"/>
  <c r="W6254" i="5"/>
  <c r="X6253" i="5"/>
  <c r="K6252" i="17"/>
  <c r="I6253" i="17"/>
  <c r="J6253" i="17" s="1"/>
  <c r="B6254" i="17"/>
  <c r="D6254" i="5"/>
  <c r="I6254" i="5" s="1"/>
  <c r="C6255" i="5"/>
  <c r="F6255" i="5" s="1"/>
  <c r="S6255" i="5" l="1"/>
  <c r="W6255" i="5"/>
  <c r="X6254" i="5"/>
  <c r="N6254" i="5" s="1"/>
  <c r="R6254" i="5" s="1"/>
  <c r="K6253" i="17"/>
  <c r="I6254" i="17"/>
  <c r="J6254" i="17" s="1"/>
  <c r="B6255" i="17"/>
  <c r="D6255" i="5"/>
  <c r="I6255" i="5" s="1"/>
  <c r="C6256" i="5"/>
  <c r="F6256" i="5" s="1"/>
  <c r="S6256" i="5" l="1"/>
  <c r="W6256" i="5"/>
  <c r="K6254" i="17"/>
  <c r="X6255" i="5"/>
  <c r="N6255" i="5" s="1"/>
  <c r="R6255" i="5" s="1"/>
  <c r="I6255" i="17"/>
  <c r="J6255" i="17" s="1"/>
  <c r="B6256" i="17"/>
  <c r="D6256" i="5"/>
  <c r="I6256" i="5" s="1"/>
  <c r="C6257" i="5"/>
  <c r="F6257" i="5" s="1"/>
  <c r="S6257" i="5" l="1"/>
  <c r="W6257" i="5"/>
  <c r="X6256" i="5"/>
  <c r="N6256" i="5" s="1"/>
  <c r="R6256" i="5" s="1"/>
  <c r="K6255" i="17"/>
  <c r="I6256" i="17"/>
  <c r="J6256" i="17" s="1"/>
  <c r="B6257" i="17"/>
  <c r="D6257" i="5"/>
  <c r="I6257" i="5" s="1"/>
  <c r="C6258" i="5"/>
  <c r="F6258" i="5" s="1"/>
  <c r="S6258" i="5" l="1"/>
  <c r="W6258" i="5"/>
  <c r="X6257" i="5"/>
  <c r="N6257" i="5" s="1"/>
  <c r="R6257" i="5" s="1"/>
  <c r="K6256" i="17"/>
  <c r="I6257" i="17"/>
  <c r="J6257" i="17" s="1"/>
  <c r="B6258" i="17"/>
  <c r="D6258" i="5"/>
  <c r="I6258" i="5" s="1"/>
  <c r="C6259" i="5"/>
  <c r="F6259" i="5" s="1"/>
  <c r="R6258" i="5" l="1"/>
  <c r="S6259" i="5"/>
  <c r="W6259" i="5"/>
  <c r="X6258" i="5"/>
  <c r="K6257" i="17"/>
  <c r="I6258" i="17"/>
  <c r="K6258" i="17" s="1"/>
  <c r="B6259" i="17"/>
  <c r="D6259" i="5"/>
  <c r="I6259" i="5" s="1"/>
  <c r="C6260" i="5"/>
  <c r="F6260" i="5" s="1"/>
  <c r="S6260" i="5" l="1"/>
  <c r="W6260" i="5"/>
  <c r="X6259" i="5"/>
  <c r="N6259" i="5" s="1"/>
  <c r="R6259" i="5" s="1"/>
  <c r="J6258" i="17"/>
  <c r="I6259" i="17"/>
  <c r="J6259" i="17" s="1"/>
  <c r="B6260" i="17"/>
  <c r="D6260" i="5"/>
  <c r="I6260" i="5" s="1"/>
  <c r="C6261" i="5"/>
  <c r="F6261" i="5" s="1"/>
  <c r="S6261" i="5" l="1"/>
  <c r="W6261" i="5"/>
  <c r="X6260" i="5"/>
  <c r="N6260" i="5" s="1"/>
  <c r="R6260" i="5" s="1"/>
  <c r="K6259" i="17"/>
  <c r="I6260" i="17"/>
  <c r="J6260" i="17" s="1"/>
  <c r="B6261" i="17"/>
  <c r="D6261" i="5"/>
  <c r="I6261" i="5" s="1"/>
  <c r="C6262" i="5"/>
  <c r="F6262" i="5" s="1"/>
  <c r="S6262" i="5" l="1"/>
  <c r="W6262" i="5"/>
  <c r="X6261" i="5"/>
  <c r="N6261" i="5" s="1"/>
  <c r="R6261" i="5" s="1"/>
  <c r="K6260" i="17"/>
  <c r="I6261" i="17"/>
  <c r="J6261" i="17" s="1"/>
  <c r="B6262" i="17"/>
  <c r="D6262" i="5"/>
  <c r="I6262" i="5" s="1"/>
  <c r="C6263" i="5"/>
  <c r="F6263" i="5" s="1"/>
  <c r="S6263" i="5" l="1"/>
  <c r="W6263" i="5"/>
  <c r="X6262" i="5"/>
  <c r="N6262" i="5" s="1"/>
  <c r="R6262" i="5" s="1"/>
  <c r="K6261" i="17"/>
  <c r="I6262" i="17"/>
  <c r="J6262" i="17" s="1"/>
  <c r="B6263" i="17"/>
  <c r="D6263" i="5"/>
  <c r="I6263" i="5" s="1"/>
  <c r="C6264" i="5"/>
  <c r="F6264" i="5" s="1"/>
  <c r="R6263" i="5" l="1"/>
  <c r="S6264" i="5"/>
  <c r="W6264" i="5"/>
  <c r="X6263" i="5"/>
  <c r="K6262" i="17"/>
  <c r="I6263" i="17"/>
  <c r="J6263" i="17" s="1"/>
  <c r="B6264" i="17"/>
  <c r="D6264" i="5"/>
  <c r="I6264" i="5" s="1"/>
  <c r="C6265" i="5"/>
  <c r="F6265" i="5" s="1"/>
  <c r="S6265" i="5" l="1"/>
  <c r="W6265" i="5"/>
  <c r="X6264" i="5"/>
  <c r="N6264" i="5" s="1"/>
  <c r="R6264" i="5" s="1"/>
  <c r="K6263" i="17"/>
  <c r="I6264" i="17"/>
  <c r="J6264" i="17" s="1"/>
  <c r="B6265" i="17"/>
  <c r="D6265" i="5"/>
  <c r="I6265" i="5" s="1"/>
  <c r="C6266" i="5"/>
  <c r="F6266" i="5" s="1"/>
  <c r="S6266" i="5" l="1"/>
  <c r="W6266" i="5"/>
  <c r="X6265" i="5"/>
  <c r="N6265" i="5" s="1"/>
  <c r="R6265" i="5" s="1"/>
  <c r="K6264" i="17"/>
  <c r="I6265" i="17"/>
  <c r="J6265" i="17" s="1"/>
  <c r="B6266" i="17"/>
  <c r="D6266" i="5"/>
  <c r="I6266" i="5" s="1"/>
  <c r="C6267" i="5"/>
  <c r="F6267" i="5" s="1"/>
  <c r="S6267" i="5" l="1"/>
  <c r="W6267" i="5"/>
  <c r="K6265" i="17"/>
  <c r="X6266" i="5"/>
  <c r="N6266" i="5" s="1"/>
  <c r="R6266" i="5" s="1"/>
  <c r="I6266" i="17"/>
  <c r="K6266" i="17" s="1"/>
  <c r="B6267" i="17"/>
  <c r="D6267" i="5"/>
  <c r="I6267" i="5" s="1"/>
  <c r="C6268" i="5"/>
  <c r="F6268" i="5" s="1"/>
  <c r="S6268" i="5" l="1"/>
  <c r="W6268" i="5"/>
  <c r="X6267" i="5"/>
  <c r="N6267" i="5" s="1"/>
  <c r="R6267" i="5" s="1"/>
  <c r="J6266" i="17"/>
  <c r="I6267" i="17"/>
  <c r="J6267" i="17" s="1"/>
  <c r="B6268" i="17"/>
  <c r="D6268" i="5"/>
  <c r="I6268" i="5" s="1"/>
  <c r="C6269" i="5"/>
  <c r="F6269" i="5" s="1"/>
  <c r="R6268" i="5" l="1"/>
  <c r="S6269" i="5"/>
  <c r="W6269" i="5"/>
  <c r="X6268" i="5"/>
  <c r="K6267" i="17"/>
  <c r="I6268" i="17"/>
  <c r="J6268" i="17" s="1"/>
  <c r="B6269" i="17"/>
  <c r="D6269" i="5"/>
  <c r="I6269" i="5" s="1"/>
  <c r="C6270" i="5"/>
  <c r="F6270" i="5" s="1"/>
  <c r="S6270" i="5" l="1"/>
  <c r="W6270" i="5"/>
  <c r="X6269" i="5"/>
  <c r="N6269" i="5" s="1"/>
  <c r="R6269" i="5" s="1"/>
  <c r="K6268" i="17"/>
  <c r="I6269" i="17"/>
  <c r="J6269" i="17" s="1"/>
  <c r="B6270" i="17"/>
  <c r="D6270" i="5"/>
  <c r="I6270" i="5" s="1"/>
  <c r="C6271" i="5"/>
  <c r="F6271" i="5" s="1"/>
  <c r="S6271" i="5" l="1"/>
  <c r="W6271" i="5"/>
  <c r="X6270" i="5"/>
  <c r="N6270" i="5" s="1"/>
  <c r="R6270" i="5" s="1"/>
  <c r="K6269" i="17"/>
  <c r="I6270" i="17"/>
  <c r="J6270" i="17" s="1"/>
  <c r="B6271" i="17"/>
  <c r="D6271" i="5"/>
  <c r="I6271" i="5" s="1"/>
  <c r="C6272" i="5"/>
  <c r="F6272" i="5" s="1"/>
  <c r="S6272" i="5" l="1"/>
  <c r="W6272" i="5"/>
  <c r="X6271" i="5"/>
  <c r="N6271" i="5" s="1"/>
  <c r="R6271" i="5" s="1"/>
  <c r="K6270" i="17"/>
  <c r="I6271" i="17"/>
  <c r="J6271" i="17" s="1"/>
  <c r="B6272" i="17"/>
  <c r="D6272" i="5"/>
  <c r="I6272" i="5" s="1"/>
  <c r="C6273" i="5"/>
  <c r="F6273" i="5" s="1"/>
  <c r="S6273" i="5" l="1"/>
  <c r="W6273" i="5"/>
  <c r="X6272" i="5"/>
  <c r="N6272" i="5" s="1"/>
  <c r="R6272" i="5" s="1"/>
  <c r="K6271" i="17"/>
  <c r="I6272" i="17"/>
  <c r="J6272" i="17" s="1"/>
  <c r="B6273" i="17"/>
  <c r="D6273" i="5"/>
  <c r="I6273" i="5" s="1"/>
  <c r="C6274" i="5"/>
  <c r="F6274" i="5" s="1"/>
  <c r="R6273" i="5" l="1"/>
  <c r="S6274" i="5"/>
  <c r="W6274" i="5"/>
  <c r="X6273" i="5"/>
  <c r="K6272" i="17"/>
  <c r="I6273" i="17"/>
  <c r="K6273" i="17" s="1"/>
  <c r="B6274" i="17"/>
  <c r="D6274" i="5"/>
  <c r="I6274" i="5" s="1"/>
  <c r="C6275" i="5"/>
  <c r="F6275" i="5" s="1"/>
  <c r="S6275" i="5" l="1"/>
  <c r="W6275" i="5"/>
  <c r="X6274" i="5"/>
  <c r="N6274" i="5" s="1"/>
  <c r="R6274" i="5" s="1"/>
  <c r="J6273" i="17"/>
  <c r="I6274" i="17"/>
  <c r="K6274" i="17" s="1"/>
  <c r="B6275" i="17"/>
  <c r="D6275" i="5"/>
  <c r="I6275" i="5" s="1"/>
  <c r="C6276" i="5"/>
  <c r="F6276" i="5" s="1"/>
  <c r="S6276" i="5" l="1"/>
  <c r="W6276" i="5"/>
  <c r="X6275" i="5"/>
  <c r="N6275" i="5" s="1"/>
  <c r="R6275" i="5" s="1"/>
  <c r="J6274" i="17"/>
  <c r="I6275" i="17"/>
  <c r="K6275" i="17" s="1"/>
  <c r="B6276" i="17"/>
  <c r="D6276" i="5"/>
  <c r="I6276" i="5" s="1"/>
  <c r="C6277" i="5"/>
  <c r="F6277" i="5" s="1"/>
  <c r="S6277" i="5" l="1"/>
  <c r="W6277" i="5"/>
  <c r="X6276" i="5"/>
  <c r="N6276" i="5" s="1"/>
  <c r="R6276" i="5" s="1"/>
  <c r="J6275" i="17"/>
  <c r="I6276" i="17"/>
  <c r="J6276" i="17" s="1"/>
  <c r="B6277" i="17"/>
  <c r="D6277" i="5"/>
  <c r="I6277" i="5" s="1"/>
  <c r="C6278" i="5"/>
  <c r="F6278" i="5" s="1"/>
  <c r="S6278" i="5" l="1"/>
  <c r="W6278" i="5"/>
  <c r="X6277" i="5"/>
  <c r="N6277" i="5" s="1"/>
  <c r="R6277" i="5" s="1"/>
  <c r="K6276" i="17"/>
  <c r="I6277" i="17"/>
  <c r="J6277" i="17" s="1"/>
  <c r="B6278" i="17"/>
  <c r="D6278" i="5"/>
  <c r="I6278" i="5" s="1"/>
  <c r="C6279" i="5"/>
  <c r="F6279" i="5" s="1"/>
  <c r="R6278" i="5" l="1"/>
  <c r="S6279" i="5"/>
  <c r="W6279" i="5"/>
  <c r="K6277" i="17"/>
  <c r="X6278" i="5"/>
  <c r="I6278" i="17"/>
  <c r="J6278" i="17" s="1"/>
  <c r="B6279" i="17"/>
  <c r="D6279" i="5"/>
  <c r="I6279" i="5" s="1"/>
  <c r="C6280" i="5"/>
  <c r="F6280" i="5" s="1"/>
  <c r="S6280" i="5" l="1"/>
  <c r="W6280" i="5"/>
  <c r="X6279" i="5"/>
  <c r="N6279" i="5" s="1"/>
  <c r="R6279" i="5" s="1"/>
  <c r="K6278" i="17"/>
  <c r="I6279" i="17"/>
  <c r="J6279" i="17" s="1"/>
  <c r="B6280" i="17"/>
  <c r="D6280" i="5"/>
  <c r="I6280" i="5" s="1"/>
  <c r="C6281" i="5"/>
  <c r="F6281" i="5" s="1"/>
  <c r="S6281" i="5" l="1"/>
  <c r="W6281" i="5"/>
  <c r="X6280" i="5"/>
  <c r="N6280" i="5" s="1"/>
  <c r="R6280" i="5" s="1"/>
  <c r="K6279" i="17"/>
  <c r="I6280" i="17"/>
  <c r="K6280" i="17" s="1"/>
  <c r="B6281" i="17"/>
  <c r="D6281" i="5"/>
  <c r="I6281" i="5" s="1"/>
  <c r="C6282" i="5"/>
  <c r="F6282" i="5" s="1"/>
  <c r="S6282" i="5" l="1"/>
  <c r="W6282" i="5"/>
  <c r="X6281" i="5"/>
  <c r="N6281" i="5" s="1"/>
  <c r="R6281" i="5" s="1"/>
  <c r="J6280" i="17"/>
  <c r="I6281" i="17"/>
  <c r="J6281" i="17" s="1"/>
  <c r="B6282" i="17"/>
  <c r="D6282" i="5"/>
  <c r="I6282" i="5" s="1"/>
  <c r="C6283" i="5"/>
  <c r="F6283" i="5" s="1"/>
  <c r="S6283" i="5" l="1"/>
  <c r="W6283" i="5"/>
  <c r="X6282" i="5"/>
  <c r="N6282" i="5" s="1"/>
  <c r="R6282" i="5" s="1"/>
  <c r="K6281" i="17"/>
  <c r="I6282" i="17"/>
  <c r="K6282" i="17" s="1"/>
  <c r="B6283" i="17"/>
  <c r="D6283" i="5"/>
  <c r="I6283" i="5" s="1"/>
  <c r="C6284" i="5"/>
  <c r="F6284" i="5" s="1"/>
  <c r="R6283" i="5" l="1"/>
  <c r="S6284" i="5"/>
  <c r="W6284" i="5"/>
  <c r="J6282" i="17"/>
  <c r="X6283" i="5"/>
  <c r="I6283" i="17"/>
  <c r="J6283" i="17" s="1"/>
  <c r="B6284" i="17"/>
  <c r="D6284" i="5"/>
  <c r="I6284" i="5" s="1"/>
  <c r="C6285" i="5"/>
  <c r="F6285" i="5" s="1"/>
  <c r="S6285" i="5" l="1"/>
  <c r="W6285" i="5"/>
  <c r="X6284" i="5"/>
  <c r="N6284" i="5" s="1"/>
  <c r="R6284" i="5" s="1"/>
  <c r="K6283" i="17"/>
  <c r="I6284" i="17"/>
  <c r="J6284" i="17" s="1"/>
  <c r="B6285" i="17"/>
  <c r="D6285" i="5"/>
  <c r="I6285" i="5" s="1"/>
  <c r="C6286" i="5"/>
  <c r="F6286" i="5" s="1"/>
  <c r="S6286" i="5" l="1"/>
  <c r="W6286" i="5"/>
  <c r="X6285" i="5"/>
  <c r="N6285" i="5" s="1"/>
  <c r="R6285" i="5" s="1"/>
  <c r="K6284" i="17"/>
  <c r="I6285" i="17"/>
  <c r="J6285" i="17" s="1"/>
  <c r="B6286" i="17"/>
  <c r="D6286" i="5"/>
  <c r="I6286" i="5" s="1"/>
  <c r="C6287" i="5"/>
  <c r="F6287" i="5" s="1"/>
  <c r="S6287" i="5" l="1"/>
  <c r="W6287" i="5"/>
  <c r="X6286" i="5"/>
  <c r="N6286" i="5" s="1"/>
  <c r="R6286" i="5" s="1"/>
  <c r="K6285" i="17"/>
  <c r="I6286" i="17"/>
  <c r="J6286" i="17" s="1"/>
  <c r="B6287" i="17"/>
  <c r="D6287" i="5"/>
  <c r="I6287" i="5" s="1"/>
  <c r="C6288" i="5"/>
  <c r="F6288" i="5" s="1"/>
  <c r="S6288" i="5" l="1"/>
  <c r="W6288" i="5"/>
  <c r="K6286" i="17"/>
  <c r="X6287" i="5"/>
  <c r="N6287" i="5" s="1"/>
  <c r="R6287" i="5" s="1"/>
  <c r="I6287" i="17"/>
  <c r="K6287" i="17" s="1"/>
  <c r="B6288" i="17"/>
  <c r="D6288" i="5"/>
  <c r="I6288" i="5" s="1"/>
  <c r="C6289" i="5"/>
  <c r="F6289" i="5" s="1"/>
  <c r="R6288" i="5" l="1"/>
  <c r="S6289" i="5"/>
  <c r="W6289" i="5"/>
  <c r="X6288" i="5"/>
  <c r="J6287" i="17"/>
  <c r="I6288" i="17"/>
  <c r="J6288" i="17" s="1"/>
  <c r="B6289" i="17"/>
  <c r="D6289" i="5"/>
  <c r="I6289" i="5" s="1"/>
  <c r="C6290" i="5"/>
  <c r="F6290" i="5" s="1"/>
  <c r="S6290" i="5" l="1"/>
  <c r="W6290" i="5"/>
  <c r="K6288" i="17"/>
  <c r="X6289" i="5"/>
  <c r="N6289" i="5" s="1"/>
  <c r="R6289" i="5" s="1"/>
  <c r="I6289" i="17"/>
  <c r="J6289" i="17" s="1"/>
  <c r="B6290" i="17"/>
  <c r="D6290" i="5"/>
  <c r="I6290" i="5" s="1"/>
  <c r="C6291" i="5"/>
  <c r="F6291" i="5" s="1"/>
  <c r="S6291" i="5" l="1"/>
  <c r="W6291" i="5"/>
  <c r="X6290" i="5"/>
  <c r="N6290" i="5" s="1"/>
  <c r="R6290" i="5" s="1"/>
  <c r="K6289" i="17"/>
  <c r="I6290" i="17"/>
  <c r="K6290" i="17" s="1"/>
  <c r="B6291" i="17"/>
  <c r="D6291" i="5"/>
  <c r="I6291" i="5" s="1"/>
  <c r="C6292" i="5"/>
  <c r="F6292" i="5" s="1"/>
  <c r="S6292" i="5" l="1"/>
  <c r="W6292" i="5"/>
  <c r="X6291" i="5"/>
  <c r="N6291" i="5" s="1"/>
  <c r="R6291" i="5" s="1"/>
  <c r="J6290" i="17"/>
  <c r="I6291" i="17"/>
  <c r="J6291" i="17" s="1"/>
  <c r="B6292" i="17"/>
  <c r="D6292" i="5"/>
  <c r="I6292" i="5" s="1"/>
  <c r="C6293" i="5"/>
  <c r="F6293" i="5" s="1"/>
  <c r="S6293" i="5" l="1"/>
  <c r="W6293" i="5"/>
  <c r="X6292" i="5"/>
  <c r="N6292" i="5" s="1"/>
  <c r="R6292" i="5" s="1"/>
  <c r="K6291" i="17"/>
  <c r="I6292" i="17"/>
  <c r="J6292" i="17" s="1"/>
  <c r="B6293" i="17"/>
  <c r="D6293" i="5"/>
  <c r="I6293" i="5" s="1"/>
  <c r="C6294" i="5"/>
  <c r="F6294" i="5" s="1"/>
  <c r="R6293" i="5" l="1"/>
  <c r="S6294" i="5"/>
  <c r="W6294" i="5"/>
  <c r="X6293" i="5"/>
  <c r="K6292" i="17"/>
  <c r="I6293" i="17"/>
  <c r="K6293" i="17" s="1"/>
  <c r="B6294" i="17"/>
  <c r="D6294" i="5"/>
  <c r="I6294" i="5" s="1"/>
  <c r="C6295" i="5"/>
  <c r="F6295" i="5" s="1"/>
  <c r="S6295" i="5" l="1"/>
  <c r="W6295" i="5"/>
  <c r="X6294" i="5"/>
  <c r="N6294" i="5" s="1"/>
  <c r="R6294" i="5" s="1"/>
  <c r="J6293" i="17"/>
  <c r="I6294" i="17"/>
  <c r="K6294" i="17" s="1"/>
  <c r="B6295" i="17"/>
  <c r="D6295" i="5"/>
  <c r="I6295" i="5" s="1"/>
  <c r="C6296" i="5"/>
  <c r="F6296" i="5" s="1"/>
  <c r="S6296" i="5" l="1"/>
  <c r="W6296" i="5"/>
  <c r="X6295" i="5"/>
  <c r="N6295" i="5" s="1"/>
  <c r="R6295" i="5" s="1"/>
  <c r="J6294" i="17"/>
  <c r="I6295" i="17"/>
  <c r="J6295" i="17" s="1"/>
  <c r="B6296" i="17"/>
  <c r="D6296" i="5"/>
  <c r="I6296" i="5" s="1"/>
  <c r="C6297" i="5"/>
  <c r="F6297" i="5" s="1"/>
  <c r="S6297" i="5" l="1"/>
  <c r="W6297" i="5"/>
  <c r="X6296" i="5"/>
  <c r="N6296" i="5" s="1"/>
  <c r="R6296" i="5" s="1"/>
  <c r="K6295" i="17"/>
  <c r="I6296" i="17"/>
  <c r="J6296" i="17" s="1"/>
  <c r="B6297" i="17"/>
  <c r="D6297" i="5"/>
  <c r="I6297" i="5" s="1"/>
  <c r="C6298" i="5"/>
  <c r="F6298" i="5" s="1"/>
  <c r="S6298" i="5" l="1"/>
  <c r="W6298" i="5"/>
  <c r="K6296" i="17"/>
  <c r="X6297" i="5"/>
  <c r="N6297" i="5" s="1"/>
  <c r="R6297" i="5" s="1"/>
  <c r="I6297" i="17"/>
  <c r="J6297" i="17" s="1"/>
  <c r="B6298" i="17"/>
  <c r="D6298" i="5"/>
  <c r="I6298" i="5" s="1"/>
  <c r="C6299" i="5"/>
  <c r="F6299" i="5" s="1"/>
  <c r="R6298" i="5" l="1"/>
  <c r="S6299" i="5"/>
  <c r="W6299" i="5"/>
  <c r="K6297" i="17"/>
  <c r="X6298" i="5"/>
  <c r="I6298" i="17"/>
  <c r="K6298" i="17" s="1"/>
  <c r="B6299" i="17"/>
  <c r="D6299" i="5"/>
  <c r="I6299" i="5" s="1"/>
  <c r="C6300" i="5"/>
  <c r="F6300" i="5" s="1"/>
  <c r="S6300" i="5" l="1"/>
  <c r="W6300" i="5"/>
  <c r="J6298" i="17"/>
  <c r="X6299" i="5"/>
  <c r="N6299" i="5" s="1"/>
  <c r="R6299" i="5" s="1"/>
  <c r="I6299" i="17"/>
  <c r="J6299" i="17" s="1"/>
  <c r="B6300" i="17"/>
  <c r="D6300" i="5"/>
  <c r="I6300" i="5" s="1"/>
  <c r="C6301" i="5"/>
  <c r="F6301" i="5" s="1"/>
  <c r="S6301" i="5" l="1"/>
  <c r="W6301" i="5"/>
  <c r="X6300" i="5"/>
  <c r="N6300" i="5" s="1"/>
  <c r="R6300" i="5" s="1"/>
  <c r="K6299" i="17"/>
  <c r="I6300" i="17"/>
  <c r="J6300" i="17" s="1"/>
  <c r="B6301" i="17"/>
  <c r="D6301" i="5"/>
  <c r="I6301" i="5" s="1"/>
  <c r="C6302" i="5"/>
  <c r="F6302" i="5" s="1"/>
  <c r="S6302" i="5" l="1"/>
  <c r="W6302" i="5"/>
  <c r="X6301" i="5"/>
  <c r="N6301" i="5" s="1"/>
  <c r="R6301" i="5" s="1"/>
  <c r="K6300" i="17"/>
  <c r="I6301" i="17"/>
  <c r="J6301" i="17" s="1"/>
  <c r="B6302" i="17"/>
  <c r="D6302" i="5"/>
  <c r="I6302" i="5" s="1"/>
  <c r="C6303" i="5"/>
  <c r="F6303" i="5" s="1"/>
  <c r="S6303" i="5" l="1"/>
  <c r="W6303" i="5"/>
  <c r="X6302" i="5"/>
  <c r="N6302" i="5" s="1"/>
  <c r="R6302" i="5" s="1"/>
  <c r="I6302" i="17"/>
  <c r="J6302" i="17" s="1"/>
  <c r="K6301" i="17"/>
  <c r="B6303" i="17"/>
  <c r="D6303" i="5"/>
  <c r="I6303" i="5" s="1"/>
  <c r="C6304" i="5"/>
  <c r="F6304" i="5" s="1"/>
  <c r="R6303" i="5" l="1"/>
  <c r="S6304" i="5"/>
  <c r="W6304" i="5"/>
  <c r="X6303" i="5"/>
  <c r="K6302" i="17"/>
  <c r="I6303" i="17"/>
  <c r="K6303" i="17" s="1"/>
  <c r="B6304" i="17"/>
  <c r="D6304" i="5"/>
  <c r="I6304" i="5" s="1"/>
  <c r="C6305" i="5"/>
  <c r="F6305" i="5" s="1"/>
  <c r="S6305" i="5" l="1"/>
  <c r="W6305" i="5"/>
  <c r="X6304" i="5"/>
  <c r="N6304" i="5" s="1"/>
  <c r="R6304" i="5" s="1"/>
  <c r="J6303" i="17"/>
  <c r="I6304" i="17"/>
  <c r="J6304" i="17" s="1"/>
  <c r="B6305" i="17"/>
  <c r="D6305" i="5"/>
  <c r="I6305" i="5" s="1"/>
  <c r="C6306" i="5"/>
  <c r="F6306" i="5" s="1"/>
  <c r="S6306" i="5" l="1"/>
  <c r="W6306" i="5"/>
  <c r="X6305" i="5"/>
  <c r="N6305" i="5" s="1"/>
  <c r="R6305" i="5" s="1"/>
  <c r="K6304" i="17"/>
  <c r="I6305" i="17"/>
  <c r="K6305" i="17" s="1"/>
  <c r="B6306" i="17"/>
  <c r="D6306" i="5"/>
  <c r="I6306" i="5" s="1"/>
  <c r="C6307" i="5"/>
  <c r="F6307" i="5" s="1"/>
  <c r="S6307" i="5" l="1"/>
  <c r="W6307" i="5"/>
  <c r="X6306" i="5"/>
  <c r="N6306" i="5" s="1"/>
  <c r="R6306" i="5" s="1"/>
  <c r="J6305" i="17"/>
  <c r="I6306" i="17"/>
  <c r="K6306" i="17" s="1"/>
  <c r="B6307" i="17"/>
  <c r="D6307" i="5"/>
  <c r="I6307" i="5" s="1"/>
  <c r="C6308" i="5"/>
  <c r="F6308" i="5" s="1"/>
  <c r="S6308" i="5" l="1"/>
  <c r="W6308" i="5"/>
  <c r="X6307" i="5"/>
  <c r="N6307" i="5" s="1"/>
  <c r="R6307" i="5" s="1"/>
  <c r="J6306" i="17"/>
  <c r="I6307" i="17"/>
  <c r="J6307" i="17" s="1"/>
  <c r="B6308" i="17"/>
  <c r="D6308" i="5"/>
  <c r="I6308" i="5" s="1"/>
  <c r="C6309" i="5"/>
  <c r="F6309" i="5" s="1"/>
  <c r="R6308" i="5" l="1"/>
  <c r="S6309" i="5"/>
  <c r="W6309" i="5"/>
  <c r="X6308" i="5"/>
  <c r="K6307" i="17"/>
  <c r="I6308" i="17"/>
  <c r="K6308" i="17" s="1"/>
  <c r="B6309" i="17"/>
  <c r="D6309" i="5"/>
  <c r="I6309" i="5" s="1"/>
  <c r="C6310" i="5"/>
  <c r="F6310" i="5" s="1"/>
  <c r="S6310" i="5" l="1"/>
  <c r="W6310" i="5"/>
  <c r="J6308" i="17"/>
  <c r="X6309" i="5"/>
  <c r="N6309" i="5" s="1"/>
  <c r="R6309" i="5" s="1"/>
  <c r="I6309" i="17"/>
  <c r="J6309" i="17" s="1"/>
  <c r="B6310" i="17"/>
  <c r="D6310" i="5"/>
  <c r="I6310" i="5" s="1"/>
  <c r="C6311" i="5"/>
  <c r="F6311" i="5" s="1"/>
  <c r="S6311" i="5" l="1"/>
  <c r="W6311" i="5"/>
  <c r="X6310" i="5"/>
  <c r="N6310" i="5" s="1"/>
  <c r="R6310" i="5" s="1"/>
  <c r="K6309" i="17"/>
  <c r="I6310" i="17"/>
  <c r="K6310" i="17" s="1"/>
  <c r="B6311" i="17"/>
  <c r="D6311" i="5"/>
  <c r="I6311" i="5" s="1"/>
  <c r="C6312" i="5"/>
  <c r="F6312" i="5" s="1"/>
  <c r="J6310" i="17" l="1"/>
  <c r="S6312" i="5"/>
  <c r="W6312" i="5"/>
  <c r="X6311" i="5"/>
  <c r="N6311" i="5" s="1"/>
  <c r="R6311" i="5" s="1"/>
  <c r="I6311" i="17"/>
  <c r="J6311" i="17" s="1"/>
  <c r="B6312" i="17"/>
  <c r="D6312" i="5"/>
  <c r="I6312" i="5" s="1"/>
  <c r="C6313" i="5"/>
  <c r="F6313" i="5" s="1"/>
  <c r="S6313" i="5" l="1"/>
  <c r="W6313" i="5"/>
  <c r="X6312" i="5"/>
  <c r="N6312" i="5" s="1"/>
  <c r="R6312" i="5" s="1"/>
  <c r="K6311" i="17"/>
  <c r="I6312" i="17"/>
  <c r="J6312" i="17" s="1"/>
  <c r="B6313" i="17"/>
  <c r="D6313" i="5"/>
  <c r="I6313" i="5" s="1"/>
  <c r="C6314" i="5"/>
  <c r="F6314" i="5" s="1"/>
  <c r="R6313" i="5" l="1"/>
  <c r="S6314" i="5"/>
  <c r="W6314" i="5"/>
  <c r="X6313" i="5"/>
  <c r="K6312" i="17"/>
  <c r="I6313" i="17"/>
  <c r="J6313" i="17" s="1"/>
  <c r="B6314" i="17"/>
  <c r="D6314" i="5"/>
  <c r="I6314" i="5" s="1"/>
  <c r="C6315" i="5"/>
  <c r="F6315" i="5" s="1"/>
  <c r="S6315" i="5" l="1"/>
  <c r="W6315" i="5"/>
  <c r="X6314" i="5"/>
  <c r="N6314" i="5" s="1"/>
  <c r="R6314" i="5" s="1"/>
  <c r="K6313" i="17"/>
  <c r="I6314" i="17"/>
  <c r="K6314" i="17" s="1"/>
  <c r="B6315" i="17"/>
  <c r="D6315" i="5"/>
  <c r="I6315" i="5" s="1"/>
  <c r="C6316" i="5"/>
  <c r="F6316" i="5" s="1"/>
  <c r="S6316" i="5" l="1"/>
  <c r="W6316" i="5"/>
  <c r="X6315" i="5"/>
  <c r="N6315" i="5" s="1"/>
  <c r="R6315" i="5" s="1"/>
  <c r="J6314" i="17"/>
  <c r="I6315" i="17"/>
  <c r="K6315" i="17" s="1"/>
  <c r="B6316" i="17"/>
  <c r="D6316" i="5"/>
  <c r="I6316" i="5" s="1"/>
  <c r="C6317" i="5"/>
  <c r="F6317" i="5" s="1"/>
  <c r="S6317" i="5" l="1"/>
  <c r="W6317" i="5"/>
  <c r="X6316" i="5"/>
  <c r="N6316" i="5" s="1"/>
  <c r="R6316" i="5" s="1"/>
  <c r="J6315" i="17"/>
  <c r="I6316" i="17"/>
  <c r="K6316" i="17" s="1"/>
  <c r="B6317" i="17"/>
  <c r="D6317" i="5"/>
  <c r="I6317" i="5" s="1"/>
  <c r="C6318" i="5"/>
  <c r="F6318" i="5" s="1"/>
  <c r="S6318" i="5" l="1"/>
  <c r="W6318" i="5"/>
  <c r="X6317" i="5"/>
  <c r="N6317" i="5" s="1"/>
  <c r="R6317" i="5" s="1"/>
  <c r="J6316" i="17"/>
  <c r="I6317" i="17"/>
  <c r="J6317" i="17" s="1"/>
  <c r="B6318" i="17"/>
  <c r="D6318" i="5"/>
  <c r="I6318" i="5" s="1"/>
  <c r="C6319" i="5"/>
  <c r="F6319" i="5" s="1"/>
  <c r="R6318" i="5" l="1"/>
  <c r="S6319" i="5"/>
  <c r="W6319" i="5"/>
  <c r="X6318" i="5"/>
  <c r="K6317" i="17"/>
  <c r="I6318" i="17"/>
  <c r="J6318" i="17" s="1"/>
  <c r="B6319" i="17"/>
  <c r="D6319" i="5"/>
  <c r="I6319" i="5" s="1"/>
  <c r="C6320" i="5"/>
  <c r="F6320" i="5" s="1"/>
  <c r="S6320" i="5" l="1"/>
  <c r="W6320" i="5"/>
  <c r="X6319" i="5"/>
  <c r="N6319" i="5" s="1"/>
  <c r="R6319" i="5" s="1"/>
  <c r="K6318" i="17"/>
  <c r="I6319" i="17"/>
  <c r="J6319" i="17" s="1"/>
  <c r="B6320" i="17"/>
  <c r="D6320" i="5"/>
  <c r="I6320" i="5" s="1"/>
  <c r="C6321" i="5"/>
  <c r="F6321" i="5" s="1"/>
  <c r="S6321" i="5" l="1"/>
  <c r="W6321" i="5"/>
  <c r="X6320" i="5"/>
  <c r="N6320" i="5" s="1"/>
  <c r="R6320" i="5" s="1"/>
  <c r="K6319" i="17"/>
  <c r="I6320" i="17"/>
  <c r="J6320" i="17" s="1"/>
  <c r="B6321" i="17"/>
  <c r="D6321" i="5"/>
  <c r="I6321" i="5" s="1"/>
  <c r="C6322" i="5"/>
  <c r="F6322" i="5" s="1"/>
  <c r="S6322" i="5" l="1"/>
  <c r="W6322" i="5"/>
  <c r="X6321" i="5"/>
  <c r="N6321" i="5" s="1"/>
  <c r="R6321" i="5" s="1"/>
  <c r="K6320" i="17"/>
  <c r="I6321" i="17"/>
  <c r="J6321" i="17" s="1"/>
  <c r="B6322" i="17"/>
  <c r="D6322" i="5"/>
  <c r="I6322" i="5" s="1"/>
  <c r="C6323" i="5"/>
  <c r="F6323" i="5" s="1"/>
  <c r="S6323" i="5" l="1"/>
  <c r="W6323" i="5"/>
  <c r="X6322" i="5"/>
  <c r="N6322" i="5" s="1"/>
  <c r="R6322" i="5" s="1"/>
  <c r="K6321" i="17"/>
  <c r="I6322" i="17"/>
  <c r="K6322" i="17" s="1"/>
  <c r="B6323" i="17"/>
  <c r="D6323" i="5"/>
  <c r="I6323" i="5" s="1"/>
  <c r="C6324" i="5"/>
  <c r="F6324" i="5" s="1"/>
  <c r="R6323" i="5" l="1"/>
  <c r="S6324" i="5"/>
  <c r="W6324" i="5"/>
  <c r="X6323" i="5"/>
  <c r="J6322" i="17"/>
  <c r="I6323" i="17"/>
  <c r="K6323" i="17" s="1"/>
  <c r="B6324" i="17"/>
  <c r="D6324" i="5"/>
  <c r="I6324" i="5" s="1"/>
  <c r="C6325" i="5"/>
  <c r="F6325" i="5" s="1"/>
  <c r="S6325" i="5" l="1"/>
  <c r="W6325" i="5"/>
  <c r="X6324" i="5"/>
  <c r="N6324" i="5" s="1"/>
  <c r="R6324" i="5" s="1"/>
  <c r="J6323" i="17"/>
  <c r="I6324" i="17"/>
  <c r="K6324" i="17" s="1"/>
  <c r="B6325" i="17"/>
  <c r="D6325" i="5"/>
  <c r="I6325" i="5" s="1"/>
  <c r="C6326" i="5"/>
  <c r="F6326" i="5" s="1"/>
  <c r="S6326" i="5" l="1"/>
  <c r="W6326" i="5"/>
  <c r="X6325" i="5"/>
  <c r="N6325" i="5" s="1"/>
  <c r="R6325" i="5" s="1"/>
  <c r="J6324" i="17"/>
  <c r="I6325" i="17"/>
  <c r="J6325" i="17" s="1"/>
  <c r="B6326" i="17"/>
  <c r="D6326" i="5"/>
  <c r="I6326" i="5" s="1"/>
  <c r="C6327" i="5"/>
  <c r="F6327" i="5" s="1"/>
  <c r="S6327" i="5" l="1"/>
  <c r="W6327" i="5"/>
  <c r="X6326" i="5"/>
  <c r="N6326" i="5" s="1"/>
  <c r="R6326" i="5" s="1"/>
  <c r="K6325" i="17"/>
  <c r="I6326" i="17"/>
  <c r="J6326" i="17" s="1"/>
  <c r="B6327" i="17"/>
  <c r="D6327" i="5"/>
  <c r="I6327" i="5" s="1"/>
  <c r="C6328" i="5"/>
  <c r="F6328" i="5" s="1"/>
  <c r="S6328" i="5" l="1"/>
  <c r="W6328" i="5"/>
  <c r="X6327" i="5"/>
  <c r="N6327" i="5" s="1"/>
  <c r="R6327" i="5" s="1"/>
  <c r="K6326" i="17"/>
  <c r="I6327" i="17"/>
  <c r="J6327" i="17" s="1"/>
  <c r="B6328" i="17"/>
  <c r="D6328" i="5"/>
  <c r="I6328" i="5" s="1"/>
  <c r="C6329" i="5"/>
  <c r="F6329" i="5" s="1"/>
  <c r="R6328" i="5" l="1"/>
  <c r="S6329" i="5"/>
  <c r="W6329" i="5"/>
  <c r="X6328" i="5"/>
  <c r="K6327" i="17"/>
  <c r="I6328" i="17"/>
  <c r="K6328" i="17" s="1"/>
  <c r="B6329" i="17"/>
  <c r="D6329" i="5"/>
  <c r="I6329" i="5" s="1"/>
  <c r="C6330" i="5"/>
  <c r="F6330" i="5" s="1"/>
  <c r="S6330" i="5" l="1"/>
  <c r="W6330" i="5"/>
  <c r="J6328" i="17"/>
  <c r="X6329" i="5"/>
  <c r="N6329" i="5" s="1"/>
  <c r="R6329" i="5" s="1"/>
  <c r="I6329" i="17"/>
  <c r="J6329" i="17" s="1"/>
  <c r="B6330" i="17"/>
  <c r="D6330" i="5"/>
  <c r="I6330" i="5" s="1"/>
  <c r="C6331" i="5"/>
  <c r="F6331" i="5" s="1"/>
  <c r="S6331" i="5" l="1"/>
  <c r="W6331" i="5"/>
  <c r="X6330" i="5"/>
  <c r="N6330" i="5" s="1"/>
  <c r="R6330" i="5" s="1"/>
  <c r="K6329" i="17"/>
  <c r="I6330" i="17"/>
  <c r="K6330" i="17" s="1"/>
  <c r="B6331" i="17"/>
  <c r="D6331" i="5"/>
  <c r="I6331" i="5" s="1"/>
  <c r="C6332" i="5"/>
  <c r="F6332" i="5" s="1"/>
  <c r="S6332" i="5" l="1"/>
  <c r="W6332" i="5"/>
  <c r="X6331" i="5"/>
  <c r="N6331" i="5" s="1"/>
  <c r="R6331" i="5" s="1"/>
  <c r="J6330" i="17"/>
  <c r="I6331" i="17"/>
  <c r="J6331" i="17" s="1"/>
  <c r="B6332" i="17"/>
  <c r="D6332" i="5"/>
  <c r="I6332" i="5" s="1"/>
  <c r="C6333" i="5"/>
  <c r="F6333" i="5" s="1"/>
  <c r="S6333" i="5" l="1"/>
  <c r="W6333" i="5"/>
  <c r="K6331" i="17"/>
  <c r="X6332" i="5"/>
  <c r="N6332" i="5" s="1"/>
  <c r="R6332" i="5" s="1"/>
  <c r="I6332" i="17"/>
  <c r="K6332" i="17" s="1"/>
  <c r="B6333" i="17"/>
  <c r="D6333" i="5"/>
  <c r="I6333" i="5" s="1"/>
  <c r="C6334" i="5"/>
  <c r="F6334" i="5" s="1"/>
  <c r="R6333" i="5" l="1"/>
  <c r="S6334" i="5"/>
  <c r="W6334" i="5"/>
  <c r="X6333" i="5"/>
  <c r="J6332" i="17"/>
  <c r="I6333" i="17"/>
  <c r="J6333" i="17" s="1"/>
  <c r="B6334" i="17"/>
  <c r="D6334" i="5"/>
  <c r="I6334" i="5" s="1"/>
  <c r="C6335" i="5"/>
  <c r="F6335" i="5" s="1"/>
  <c r="S6335" i="5" l="1"/>
  <c r="W6335" i="5"/>
  <c r="X6334" i="5"/>
  <c r="N6334" i="5" s="1"/>
  <c r="R6334" i="5" s="1"/>
  <c r="K6333" i="17"/>
  <c r="I6334" i="17"/>
  <c r="J6334" i="17" s="1"/>
  <c r="B6335" i="17"/>
  <c r="D6335" i="5"/>
  <c r="I6335" i="5" s="1"/>
  <c r="C6336" i="5"/>
  <c r="F6336" i="5" s="1"/>
  <c r="S6336" i="5" l="1"/>
  <c r="W6336" i="5"/>
  <c r="X6335" i="5"/>
  <c r="N6335" i="5" s="1"/>
  <c r="R6335" i="5" s="1"/>
  <c r="K6334" i="17"/>
  <c r="I6335" i="17"/>
  <c r="K6335" i="17" s="1"/>
  <c r="B6336" i="17"/>
  <c r="D6336" i="5"/>
  <c r="I6336" i="5" s="1"/>
  <c r="C6337" i="5"/>
  <c r="F6337" i="5" s="1"/>
  <c r="S6337" i="5" l="1"/>
  <c r="W6337" i="5"/>
  <c r="X6336" i="5"/>
  <c r="N6336" i="5" s="1"/>
  <c r="R6336" i="5" s="1"/>
  <c r="J6335" i="17"/>
  <c r="I6336" i="17"/>
  <c r="J6336" i="17" s="1"/>
  <c r="B6337" i="17"/>
  <c r="D6337" i="5"/>
  <c r="I6337" i="5" s="1"/>
  <c r="C6338" i="5"/>
  <c r="F6338" i="5" s="1"/>
  <c r="S6338" i="5" l="1"/>
  <c r="W6338" i="5"/>
  <c r="X6337" i="5"/>
  <c r="N6337" i="5" s="1"/>
  <c r="R6337" i="5" s="1"/>
  <c r="K6336" i="17"/>
  <c r="I6337" i="17"/>
  <c r="J6337" i="17" s="1"/>
  <c r="B6338" i="17"/>
  <c r="D6338" i="5"/>
  <c r="I6338" i="5" s="1"/>
  <c r="C6339" i="5"/>
  <c r="F6339" i="5" s="1"/>
  <c r="R6338" i="5" l="1"/>
  <c r="S6339" i="5"/>
  <c r="W6339" i="5"/>
  <c r="X6338" i="5"/>
  <c r="K6337" i="17"/>
  <c r="I6338" i="17"/>
  <c r="K6338" i="17" s="1"/>
  <c r="B6339" i="17"/>
  <c r="D6339" i="5"/>
  <c r="I6339" i="5" s="1"/>
  <c r="C6340" i="5"/>
  <c r="F6340" i="5" s="1"/>
  <c r="S6340" i="5" l="1"/>
  <c r="W6340" i="5"/>
  <c r="X6339" i="5"/>
  <c r="N6339" i="5" s="1"/>
  <c r="R6339" i="5" s="1"/>
  <c r="J6338" i="17"/>
  <c r="I6339" i="17"/>
  <c r="J6339" i="17" s="1"/>
  <c r="B6340" i="17"/>
  <c r="D6340" i="5"/>
  <c r="I6340" i="5" s="1"/>
  <c r="C6341" i="5"/>
  <c r="F6341" i="5" s="1"/>
  <c r="S6341" i="5" l="1"/>
  <c r="W6341" i="5"/>
  <c r="X6340" i="5"/>
  <c r="N6340" i="5" s="1"/>
  <c r="R6340" i="5" s="1"/>
  <c r="K6339" i="17"/>
  <c r="I6340" i="17"/>
  <c r="J6340" i="17" s="1"/>
  <c r="B6341" i="17"/>
  <c r="D6341" i="5"/>
  <c r="I6341" i="5" s="1"/>
  <c r="C6342" i="5"/>
  <c r="F6342" i="5" s="1"/>
  <c r="S6342" i="5" l="1"/>
  <c r="W6342" i="5"/>
  <c r="X6341" i="5"/>
  <c r="N6341" i="5" s="1"/>
  <c r="R6341" i="5" s="1"/>
  <c r="K6340" i="17"/>
  <c r="I6341" i="17"/>
  <c r="K6341" i="17" s="1"/>
  <c r="B6342" i="17"/>
  <c r="D6342" i="5"/>
  <c r="I6342" i="5" s="1"/>
  <c r="C6343" i="5"/>
  <c r="F6343" i="5" s="1"/>
  <c r="S6343" i="5" l="1"/>
  <c r="W6343" i="5"/>
  <c r="X6342" i="5"/>
  <c r="N6342" i="5" s="1"/>
  <c r="R6342" i="5" s="1"/>
  <c r="J6341" i="17"/>
  <c r="I6342" i="17"/>
  <c r="J6342" i="17" s="1"/>
  <c r="B6343" i="17"/>
  <c r="D6343" i="5"/>
  <c r="I6343" i="5" s="1"/>
  <c r="C6344" i="5"/>
  <c r="F6344" i="5" s="1"/>
  <c r="R6343" i="5" l="1"/>
  <c r="S6344" i="5"/>
  <c r="W6344" i="5"/>
  <c r="X6343" i="5"/>
  <c r="K6342" i="17"/>
  <c r="I6343" i="17"/>
  <c r="J6343" i="17" s="1"/>
  <c r="B6344" i="17"/>
  <c r="D6344" i="5"/>
  <c r="I6344" i="5" s="1"/>
  <c r="C6345" i="5"/>
  <c r="F6345" i="5" s="1"/>
  <c r="S6345" i="5" l="1"/>
  <c r="W6345" i="5"/>
  <c r="X6344" i="5"/>
  <c r="N6344" i="5" s="1"/>
  <c r="R6344" i="5" s="1"/>
  <c r="K6343" i="17"/>
  <c r="I6344" i="17"/>
  <c r="J6344" i="17" s="1"/>
  <c r="B6345" i="17"/>
  <c r="D6345" i="5"/>
  <c r="I6345" i="5" s="1"/>
  <c r="C6346" i="5"/>
  <c r="F6346" i="5" s="1"/>
  <c r="S6346" i="5" l="1"/>
  <c r="W6346" i="5"/>
  <c r="X6345" i="5"/>
  <c r="N6345" i="5" s="1"/>
  <c r="R6345" i="5" s="1"/>
  <c r="K6344" i="17"/>
  <c r="I6345" i="17"/>
  <c r="J6345" i="17" s="1"/>
  <c r="B6346" i="17"/>
  <c r="D6346" i="5"/>
  <c r="I6346" i="5" s="1"/>
  <c r="C6347" i="5"/>
  <c r="F6347" i="5" s="1"/>
  <c r="S6347" i="5" l="1"/>
  <c r="W6347" i="5"/>
  <c r="K6345" i="17"/>
  <c r="X6346" i="5"/>
  <c r="N6346" i="5" s="1"/>
  <c r="R6346" i="5" s="1"/>
  <c r="I6346" i="17"/>
  <c r="K6346" i="17" s="1"/>
  <c r="B6347" i="17"/>
  <c r="D6347" i="5"/>
  <c r="I6347" i="5" s="1"/>
  <c r="C6348" i="5"/>
  <c r="F6348" i="5" s="1"/>
  <c r="S6348" i="5" l="1"/>
  <c r="W6348" i="5"/>
  <c r="X6347" i="5"/>
  <c r="N6347" i="5" s="1"/>
  <c r="R6347" i="5" s="1"/>
  <c r="J6346" i="17"/>
  <c r="I6347" i="17"/>
  <c r="J6347" i="17" s="1"/>
  <c r="B6348" i="17"/>
  <c r="D6348" i="5"/>
  <c r="I6348" i="5" s="1"/>
  <c r="C6349" i="5"/>
  <c r="F6349" i="5" s="1"/>
  <c r="R6348" i="5" l="1"/>
  <c r="S6349" i="5"/>
  <c r="W6349" i="5"/>
  <c r="X6348" i="5"/>
  <c r="K6347" i="17"/>
  <c r="I6348" i="17"/>
  <c r="J6348" i="17" s="1"/>
  <c r="B6349" i="17"/>
  <c r="D6349" i="5"/>
  <c r="I6349" i="5" s="1"/>
  <c r="C6350" i="5"/>
  <c r="F6350" i="5" s="1"/>
  <c r="S6350" i="5" l="1"/>
  <c r="W6350" i="5"/>
  <c r="X6349" i="5"/>
  <c r="N6349" i="5" s="1"/>
  <c r="R6349" i="5" s="1"/>
  <c r="K6348" i="17"/>
  <c r="I6349" i="17"/>
  <c r="K6349" i="17" s="1"/>
  <c r="B6350" i="17"/>
  <c r="D6350" i="5"/>
  <c r="I6350" i="5" s="1"/>
  <c r="C6351" i="5"/>
  <c r="F6351" i="5" s="1"/>
  <c r="S6351" i="5" l="1"/>
  <c r="W6351" i="5"/>
  <c r="X6350" i="5"/>
  <c r="N6350" i="5" s="1"/>
  <c r="R6350" i="5" s="1"/>
  <c r="J6349" i="17"/>
  <c r="I6350" i="17"/>
  <c r="K6350" i="17" s="1"/>
  <c r="B6351" i="17"/>
  <c r="D6351" i="5"/>
  <c r="I6351" i="5" s="1"/>
  <c r="C6352" i="5"/>
  <c r="F6352" i="5" s="1"/>
  <c r="S6352" i="5" l="1"/>
  <c r="W6352" i="5"/>
  <c r="J6350" i="17"/>
  <c r="X6351" i="5"/>
  <c r="N6351" i="5" s="1"/>
  <c r="R6351" i="5" s="1"/>
  <c r="I6351" i="17"/>
  <c r="J6351" i="17" s="1"/>
  <c r="B6352" i="17"/>
  <c r="D6352" i="5"/>
  <c r="I6352" i="5" s="1"/>
  <c r="C6353" i="5"/>
  <c r="F6353" i="5" s="1"/>
  <c r="S6353" i="5" l="1"/>
  <c r="W6353" i="5"/>
  <c r="X6352" i="5"/>
  <c r="N6352" i="5" s="1"/>
  <c r="R6352" i="5" s="1"/>
  <c r="K6351" i="17"/>
  <c r="I6352" i="17"/>
  <c r="J6352" i="17" s="1"/>
  <c r="B6353" i="17"/>
  <c r="D6353" i="5"/>
  <c r="I6353" i="5" s="1"/>
  <c r="C6354" i="5"/>
  <c r="F6354" i="5" s="1"/>
  <c r="R6353" i="5" l="1"/>
  <c r="S6354" i="5"/>
  <c r="W6354" i="5"/>
  <c r="X6353" i="5"/>
  <c r="K6352" i="17"/>
  <c r="I6353" i="17"/>
  <c r="J6353" i="17" s="1"/>
  <c r="B6354" i="17"/>
  <c r="D6354" i="5"/>
  <c r="I6354" i="5" s="1"/>
  <c r="C6355" i="5"/>
  <c r="F6355" i="5" s="1"/>
  <c r="S6355" i="5" l="1"/>
  <c r="W6355" i="5"/>
  <c r="X6354" i="5"/>
  <c r="N6354" i="5" s="1"/>
  <c r="R6354" i="5" s="1"/>
  <c r="K6353" i="17"/>
  <c r="I6354" i="17"/>
  <c r="K6354" i="17" s="1"/>
  <c r="B6355" i="17"/>
  <c r="D6355" i="5"/>
  <c r="I6355" i="5" s="1"/>
  <c r="C6356" i="5"/>
  <c r="F6356" i="5" s="1"/>
  <c r="S6356" i="5" l="1"/>
  <c r="W6356" i="5"/>
  <c r="X6355" i="5"/>
  <c r="N6355" i="5" s="1"/>
  <c r="R6355" i="5" s="1"/>
  <c r="J6354" i="17"/>
  <c r="I6355" i="17"/>
  <c r="J6355" i="17" s="1"/>
  <c r="B6356" i="17"/>
  <c r="D6356" i="5"/>
  <c r="I6356" i="5" s="1"/>
  <c r="C6357" i="5"/>
  <c r="F6357" i="5" s="1"/>
  <c r="S6357" i="5" l="1"/>
  <c r="W6357" i="5"/>
  <c r="K6355" i="17"/>
  <c r="X6356" i="5"/>
  <c r="N6356" i="5" s="1"/>
  <c r="R6356" i="5" s="1"/>
  <c r="I6356" i="17"/>
  <c r="J6356" i="17" s="1"/>
  <c r="B6357" i="17"/>
  <c r="D6357" i="5"/>
  <c r="I6357" i="5" s="1"/>
  <c r="C6358" i="5"/>
  <c r="F6358" i="5" s="1"/>
  <c r="S6358" i="5" l="1"/>
  <c r="W6358" i="5"/>
  <c r="X6357" i="5"/>
  <c r="N6357" i="5" s="1"/>
  <c r="R6357" i="5" s="1"/>
  <c r="K6356" i="17"/>
  <c r="I6357" i="17"/>
  <c r="J6357" i="17" s="1"/>
  <c r="B6358" i="17"/>
  <c r="D6358" i="5"/>
  <c r="I6358" i="5" s="1"/>
  <c r="C6359" i="5"/>
  <c r="F6359" i="5" s="1"/>
  <c r="R6358" i="5" l="1"/>
  <c r="S6359" i="5"/>
  <c r="W6359" i="5"/>
  <c r="X6358" i="5"/>
  <c r="K6357" i="17"/>
  <c r="I6358" i="17"/>
  <c r="J6358" i="17" s="1"/>
  <c r="B6359" i="17"/>
  <c r="D6359" i="5"/>
  <c r="I6359" i="5" s="1"/>
  <c r="C6360" i="5"/>
  <c r="F6360" i="5" s="1"/>
  <c r="S6360" i="5" l="1"/>
  <c r="W6360" i="5"/>
  <c r="X6359" i="5"/>
  <c r="N6359" i="5" s="1"/>
  <c r="R6359" i="5" s="1"/>
  <c r="K6358" i="17"/>
  <c r="I6359" i="17"/>
  <c r="J6359" i="17" s="1"/>
  <c r="B6360" i="17"/>
  <c r="D6360" i="5"/>
  <c r="I6360" i="5" s="1"/>
  <c r="C6361" i="5"/>
  <c r="F6361" i="5" s="1"/>
  <c r="S6361" i="5" l="1"/>
  <c r="W6361" i="5"/>
  <c r="X6360" i="5"/>
  <c r="N6360" i="5" s="1"/>
  <c r="R6360" i="5" s="1"/>
  <c r="K6359" i="17"/>
  <c r="I6360" i="17"/>
  <c r="J6360" i="17" s="1"/>
  <c r="B6361" i="17"/>
  <c r="D6361" i="5"/>
  <c r="I6361" i="5" s="1"/>
  <c r="C6362" i="5"/>
  <c r="F6362" i="5" s="1"/>
  <c r="S6362" i="5" l="1"/>
  <c r="W6362" i="5"/>
  <c r="K6360" i="17"/>
  <c r="X6361" i="5"/>
  <c r="N6361" i="5" s="1"/>
  <c r="R6361" i="5" s="1"/>
  <c r="I6361" i="17"/>
  <c r="J6361" i="17" s="1"/>
  <c r="B6362" i="17"/>
  <c r="D6362" i="5"/>
  <c r="I6362" i="5" s="1"/>
  <c r="C6363" i="5"/>
  <c r="F6363" i="5" s="1"/>
  <c r="S6363" i="5" l="1"/>
  <c r="W6363" i="5"/>
  <c r="X6362" i="5"/>
  <c r="N6362" i="5" s="1"/>
  <c r="R6362" i="5" s="1"/>
  <c r="K6361" i="17"/>
  <c r="I6362" i="17"/>
  <c r="J6362" i="17" s="1"/>
  <c r="B6363" i="17"/>
  <c r="D6363" i="5"/>
  <c r="I6363" i="5" s="1"/>
  <c r="C6364" i="5"/>
  <c r="F6364" i="5" s="1"/>
  <c r="R6363" i="5" l="1"/>
  <c r="S6364" i="5"/>
  <c r="W6364" i="5"/>
  <c r="X6363" i="5"/>
  <c r="K6362" i="17"/>
  <c r="I6363" i="17"/>
  <c r="J6363" i="17" s="1"/>
  <c r="B6364" i="17"/>
  <c r="D6364" i="5"/>
  <c r="I6364" i="5" s="1"/>
  <c r="C6365" i="5"/>
  <c r="F6365" i="5" s="1"/>
  <c r="S6365" i="5" l="1"/>
  <c r="W6365" i="5"/>
  <c r="X6364" i="5"/>
  <c r="N6364" i="5" s="1"/>
  <c r="R6364" i="5" s="1"/>
  <c r="K6363" i="17"/>
  <c r="I6364" i="17"/>
  <c r="K6364" i="17" s="1"/>
  <c r="B6365" i="17"/>
  <c r="D6365" i="5"/>
  <c r="I6365" i="5" s="1"/>
  <c r="C6366" i="5"/>
  <c r="F6366" i="5" s="1"/>
  <c r="S6366" i="5" l="1"/>
  <c r="W6366" i="5"/>
  <c r="X6365" i="5"/>
  <c r="N6365" i="5" s="1"/>
  <c r="R6365" i="5" s="1"/>
  <c r="J6364" i="17"/>
  <c r="I6365" i="17"/>
  <c r="J6365" i="17" s="1"/>
  <c r="B6366" i="17"/>
  <c r="D6366" i="5"/>
  <c r="I6366" i="5" s="1"/>
  <c r="C6367" i="5"/>
  <c r="F6367" i="5" s="1"/>
  <c r="S6367" i="5" l="1"/>
  <c r="W6367" i="5"/>
  <c r="X6366" i="5"/>
  <c r="N6366" i="5" s="1"/>
  <c r="R6366" i="5" s="1"/>
  <c r="K6365" i="17"/>
  <c r="I6366" i="17"/>
  <c r="J6366" i="17" s="1"/>
  <c r="B6367" i="17"/>
  <c r="D6367" i="5"/>
  <c r="I6367" i="5" s="1"/>
  <c r="C6368" i="5"/>
  <c r="F6368" i="5" s="1"/>
  <c r="S6368" i="5" l="1"/>
  <c r="W6368" i="5"/>
  <c r="X6367" i="5"/>
  <c r="N6367" i="5" s="1"/>
  <c r="R6367" i="5" s="1"/>
  <c r="K6366" i="17"/>
  <c r="I6367" i="17"/>
  <c r="J6367" i="17" s="1"/>
  <c r="B6368" i="17"/>
  <c r="D6368" i="5"/>
  <c r="I6368" i="5" s="1"/>
  <c r="C6369" i="5"/>
  <c r="F6369" i="5" s="1"/>
  <c r="R6368" i="5" l="1"/>
  <c r="S6369" i="5"/>
  <c r="W6369" i="5"/>
  <c r="K6367" i="17"/>
  <c r="X6368" i="5"/>
  <c r="I6368" i="17"/>
  <c r="K6368" i="17" s="1"/>
  <c r="B6369" i="17"/>
  <c r="D6369" i="5"/>
  <c r="I6369" i="5" s="1"/>
  <c r="C6370" i="5"/>
  <c r="F6370" i="5" s="1"/>
  <c r="J6368" i="17" l="1"/>
  <c r="S6370" i="5"/>
  <c r="W6370" i="5"/>
  <c r="X6369" i="5"/>
  <c r="N6369" i="5" s="1"/>
  <c r="R6369" i="5" s="1"/>
  <c r="I6369" i="17"/>
  <c r="J6369" i="17" s="1"/>
  <c r="B6370" i="17"/>
  <c r="D6370" i="5"/>
  <c r="I6370" i="5" s="1"/>
  <c r="C6371" i="5"/>
  <c r="F6371" i="5" s="1"/>
  <c r="S6371" i="5" l="1"/>
  <c r="W6371" i="5"/>
  <c r="X6370" i="5"/>
  <c r="N6370" i="5" s="1"/>
  <c r="R6370" i="5" s="1"/>
  <c r="K6369" i="17"/>
  <c r="I6370" i="17"/>
  <c r="K6370" i="17" s="1"/>
  <c r="B6371" i="17"/>
  <c r="D6371" i="5"/>
  <c r="I6371" i="5" s="1"/>
  <c r="C6372" i="5"/>
  <c r="F6372" i="5" s="1"/>
  <c r="S6372" i="5" l="1"/>
  <c r="W6372" i="5"/>
  <c r="X6371" i="5"/>
  <c r="N6371" i="5" s="1"/>
  <c r="R6371" i="5" s="1"/>
  <c r="J6370" i="17"/>
  <c r="I6371" i="17"/>
  <c r="J6371" i="17" s="1"/>
  <c r="B6372" i="17"/>
  <c r="D6372" i="5"/>
  <c r="I6372" i="5" s="1"/>
  <c r="C6373" i="5"/>
  <c r="F6373" i="5" s="1"/>
  <c r="S6373" i="5" l="1"/>
  <c r="W6373" i="5"/>
  <c r="X6372" i="5"/>
  <c r="N6372" i="5" s="1"/>
  <c r="R6372" i="5" s="1"/>
  <c r="K6371" i="17"/>
  <c r="I6372" i="17"/>
  <c r="J6372" i="17" s="1"/>
  <c r="B6373" i="17"/>
  <c r="D6373" i="5"/>
  <c r="I6373" i="5" s="1"/>
  <c r="C6374" i="5"/>
  <c r="F6374" i="5" s="1"/>
  <c r="R6373" i="5" l="1"/>
  <c r="S6374" i="5"/>
  <c r="W6374" i="5"/>
  <c r="X6373" i="5"/>
  <c r="K6372" i="17"/>
  <c r="I6373" i="17"/>
  <c r="J6373" i="17" s="1"/>
  <c r="B6374" i="17"/>
  <c r="D6374" i="5"/>
  <c r="I6374" i="5" s="1"/>
  <c r="C6375" i="5"/>
  <c r="F6375" i="5" s="1"/>
  <c r="S6375" i="5" l="1"/>
  <c r="W6375" i="5"/>
  <c r="X6374" i="5"/>
  <c r="N6374" i="5" s="1"/>
  <c r="R6374" i="5" s="1"/>
  <c r="K6373" i="17"/>
  <c r="I6374" i="17"/>
  <c r="J6374" i="17" s="1"/>
  <c r="B6375" i="17"/>
  <c r="D6375" i="5"/>
  <c r="I6375" i="5" s="1"/>
  <c r="C6376" i="5"/>
  <c r="F6376" i="5" s="1"/>
  <c r="S6376" i="5" l="1"/>
  <c r="W6376" i="5"/>
  <c r="X6375" i="5"/>
  <c r="N6375" i="5" s="1"/>
  <c r="R6375" i="5" s="1"/>
  <c r="K6374" i="17"/>
  <c r="I6375" i="17"/>
  <c r="J6375" i="17" s="1"/>
  <c r="B6376" i="17"/>
  <c r="D6376" i="5"/>
  <c r="I6376" i="5" s="1"/>
  <c r="C6377" i="5"/>
  <c r="F6377" i="5" s="1"/>
  <c r="S6377" i="5" l="1"/>
  <c r="W6377" i="5"/>
  <c r="K6375" i="17"/>
  <c r="X6376" i="5"/>
  <c r="N6376" i="5" s="1"/>
  <c r="R6376" i="5" s="1"/>
  <c r="I6376" i="17"/>
  <c r="J6376" i="17" s="1"/>
  <c r="B6377" i="17"/>
  <c r="D6377" i="5"/>
  <c r="I6377" i="5" s="1"/>
  <c r="C6378" i="5"/>
  <c r="F6378" i="5" s="1"/>
  <c r="S6378" i="5" l="1"/>
  <c r="W6378" i="5"/>
  <c r="X6377" i="5"/>
  <c r="N6377" i="5" s="1"/>
  <c r="R6377" i="5" s="1"/>
  <c r="K6376" i="17"/>
  <c r="I6377" i="17"/>
  <c r="J6377" i="17" s="1"/>
  <c r="B6378" i="17"/>
  <c r="D6378" i="5"/>
  <c r="I6378" i="5" s="1"/>
  <c r="C6379" i="5"/>
  <c r="F6379" i="5" s="1"/>
  <c r="R6378" i="5" l="1"/>
  <c r="S6379" i="5"/>
  <c r="W6379" i="5"/>
  <c r="K6377" i="17"/>
  <c r="X6378" i="5"/>
  <c r="I6378" i="17"/>
  <c r="K6378" i="17" s="1"/>
  <c r="B6379" i="17"/>
  <c r="D6379" i="5"/>
  <c r="I6379" i="5" s="1"/>
  <c r="C6380" i="5"/>
  <c r="F6380" i="5" s="1"/>
  <c r="S6380" i="5" l="1"/>
  <c r="W6380" i="5"/>
  <c r="X6379" i="5"/>
  <c r="N6379" i="5" s="1"/>
  <c r="R6379" i="5" s="1"/>
  <c r="J6378" i="17"/>
  <c r="I6379" i="17"/>
  <c r="J6379" i="17" s="1"/>
  <c r="B6380" i="17"/>
  <c r="D6380" i="5"/>
  <c r="I6380" i="5" s="1"/>
  <c r="C6381" i="5"/>
  <c r="F6381" i="5" s="1"/>
  <c r="S6381" i="5" l="1"/>
  <c r="W6381" i="5"/>
  <c r="X6380" i="5"/>
  <c r="N6380" i="5" s="1"/>
  <c r="R6380" i="5" s="1"/>
  <c r="K6379" i="17"/>
  <c r="I6380" i="17"/>
  <c r="J6380" i="17" s="1"/>
  <c r="B6381" i="17"/>
  <c r="D6381" i="5"/>
  <c r="I6381" i="5" s="1"/>
  <c r="C6382" i="5"/>
  <c r="F6382" i="5" s="1"/>
  <c r="S6382" i="5" l="1"/>
  <c r="W6382" i="5"/>
  <c r="X6381" i="5"/>
  <c r="N6381" i="5" s="1"/>
  <c r="R6381" i="5" s="1"/>
  <c r="K6380" i="17"/>
  <c r="I6381" i="17"/>
  <c r="J6381" i="17" s="1"/>
  <c r="B6382" i="17"/>
  <c r="D6382" i="5"/>
  <c r="I6382" i="5" s="1"/>
  <c r="C6383" i="5"/>
  <c r="F6383" i="5" s="1"/>
  <c r="S6383" i="5" l="1"/>
  <c r="W6383" i="5"/>
  <c r="X6382" i="5"/>
  <c r="N6382" i="5" s="1"/>
  <c r="R6382" i="5" s="1"/>
  <c r="K6381" i="17"/>
  <c r="I6382" i="17"/>
  <c r="J6382" i="17" s="1"/>
  <c r="B6383" i="17"/>
  <c r="D6383" i="5"/>
  <c r="I6383" i="5" s="1"/>
  <c r="C6384" i="5"/>
  <c r="F6384" i="5" s="1"/>
  <c r="R6383" i="5" l="1"/>
  <c r="S6384" i="5"/>
  <c r="W6384" i="5"/>
  <c r="X6383" i="5"/>
  <c r="K6382" i="17"/>
  <c r="I6383" i="17"/>
  <c r="J6383" i="17" s="1"/>
  <c r="B6384" i="17"/>
  <c r="D6384" i="5"/>
  <c r="I6384" i="5" s="1"/>
  <c r="C6385" i="5"/>
  <c r="F6385" i="5" s="1"/>
  <c r="S6385" i="5" l="1"/>
  <c r="W6385" i="5"/>
  <c r="X6384" i="5"/>
  <c r="N6384" i="5" s="1"/>
  <c r="R6384" i="5" s="1"/>
  <c r="K6383" i="17"/>
  <c r="I6384" i="17"/>
  <c r="J6384" i="17" s="1"/>
  <c r="B6385" i="17"/>
  <c r="D6385" i="5"/>
  <c r="I6385" i="5" s="1"/>
  <c r="C6386" i="5"/>
  <c r="F6386" i="5" s="1"/>
  <c r="S6386" i="5" l="1"/>
  <c r="W6386" i="5"/>
  <c r="K6384" i="17"/>
  <c r="X6385" i="5"/>
  <c r="N6385" i="5" s="1"/>
  <c r="R6385" i="5" s="1"/>
  <c r="I6385" i="17"/>
  <c r="J6385" i="17" s="1"/>
  <c r="B6386" i="17"/>
  <c r="D6386" i="5"/>
  <c r="I6386" i="5" s="1"/>
  <c r="C6387" i="5"/>
  <c r="F6387" i="5" s="1"/>
  <c r="S6387" i="5" l="1"/>
  <c r="W6387" i="5"/>
  <c r="X6386" i="5"/>
  <c r="N6386" i="5" s="1"/>
  <c r="R6386" i="5" s="1"/>
  <c r="K6385" i="17"/>
  <c r="I6386" i="17"/>
  <c r="K6386" i="17" s="1"/>
  <c r="B6387" i="17"/>
  <c r="D6387" i="5"/>
  <c r="I6387" i="5" s="1"/>
  <c r="C6388" i="5"/>
  <c r="F6388" i="5" s="1"/>
  <c r="S6388" i="5" l="1"/>
  <c r="W6388" i="5"/>
  <c r="X6387" i="5"/>
  <c r="N6387" i="5" s="1"/>
  <c r="R6387" i="5" s="1"/>
  <c r="J6386" i="17"/>
  <c r="I6387" i="17"/>
  <c r="J6387" i="17" s="1"/>
  <c r="B6388" i="17"/>
  <c r="D6388" i="5"/>
  <c r="I6388" i="5" s="1"/>
  <c r="C6389" i="5"/>
  <c r="F6389" i="5" s="1"/>
  <c r="R6388" i="5" l="1"/>
  <c r="S6389" i="5"/>
  <c r="W6389" i="5"/>
  <c r="X6388" i="5"/>
  <c r="K6387" i="17"/>
  <c r="I6388" i="17"/>
  <c r="J6388" i="17" s="1"/>
  <c r="B6389" i="17"/>
  <c r="D6389" i="5"/>
  <c r="I6389" i="5" s="1"/>
  <c r="C6390" i="5"/>
  <c r="F6390" i="5" s="1"/>
  <c r="S6390" i="5" l="1"/>
  <c r="W6390" i="5"/>
  <c r="X6389" i="5"/>
  <c r="N6389" i="5" s="1"/>
  <c r="R6389" i="5" s="1"/>
  <c r="K6388" i="17"/>
  <c r="I6389" i="17"/>
  <c r="J6389" i="17" s="1"/>
  <c r="B6390" i="17"/>
  <c r="D6390" i="5"/>
  <c r="I6390" i="5" s="1"/>
  <c r="C6391" i="5"/>
  <c r="F6391" i="5" s="1"/>
  <c r="S6391" i="5" l="1"/>
  <c r="W6391" i="5"/>
  <c r="X6390" i="5"/>
  <c r="N6390" i="5" s="1"/>
  <c r="R6390" i="5" s="1"/>
  <c r="K6389" i="17"/>
  <c r="I6390" i="17"/>
  <c r="J6390" i="17" s="1"/>
  <c r="B6391" i="17"/>
  <c r="D6391" i="5"/>
  <c r="I6391" i="5" s="1"/>
  <c r="C6392" i="5"/>
  <c r="F6392" i="5" s="1"/>
  <c r="S6392" i="5" l="1"/>
  <c r="W6392" i="5"/>
  <c r="X6391" i="5"/>
  <c r="N6391" i="5" s="1"/>
  <c r="R6391" i="5" s="1"/>
  <c r="K6390" i="17"/>
  <c r="I6391" i="17"/>
  <c r="J6391" i="17" s="1"/>
  <c r="B6392" i="17"/>
  <c r="D6392" i="5"/>
  <c r="I6392" i="5" s="1"/>
  <c r="C6393" i="5"/>
  <c r="F6393" i="5" s="1"/>
  <c r="S6393" i="5" l="1"/>
  <c r="W6393" i="5"/>
  <c r="X6392" i="5"/>
  <c r="N6392" i="5" s="1"/>
  <c r="R6392" i="5" s="1"/>
  <c r="K6391" i="17"/>
  <c r="I6392" i="17"/>
  <c r="J6392" i="17" s="1"/>
  <c r="B6393" i="17"/>
  <c r="D6393" i="5"/>
  <c r="I6393" i="5" s="1"/>
  <c r="C6394" i="5"/>
  <c r="F6394" i="5" s="1"/>
  <c r="R6393" i="5" l="1"/>
  <c r="S6394" i="5"/>
  <c r="W6394" i="5"/>
  <c r="X6393" i="5"/>
  <c r="K6392" i="17"/>
  <c r="I6393" i="17"/>
  <c r="J6393" i="17" s="1"/>
  <c r="B6394" i="17"/>
  <c r="D6394" i="5"/>
  <c r="I6394" i="5" s="1"/>
  <c r="C6395" i="5"/>
  <c r="F6395" i="5" s="1"/>
  <c r="S6395" i="5" l="1"/>
  <c r="W6395" i="5"/>
  <c r="X6394" i="5"/>
  <c r="N6394" i="5" s="1"/>
  <c r="R6394" i="5" s="1"/>
  <c r="K6393" i="17"/>
  <c r="I6394" i="17"/>
  <c r="K6394" i="17" s="1"/>
  <c r="B6395" i="17"/>
  <c r="D6395" i="5"/>
  <c r="I6395" i="5" s="1"/>
  <c r="C6396" i="5"/>
  <c r="F6396" i="5" s="1"/>
  <c r="S6396" i="5" l="1"/>
  <c r="W6396" i="5"/>
  <c r="X6395" i="5"/>
  <c r="N6395" i="5" s="1"/>
  <c r="R6395" i="5" s="1"/>
  <c r="J6394" i="17"/>
  <c r="I6395" i="17"/>
  <c r="J6395" i="17" s="1"/>
  <c r="B6396" i="17"/>
  <c r="D6396" i="5"/>
  <c r="I6396" i="5" s="1"/>
  <c r="C6397" i="5"/>
  <c r="F6397" i="5" s="1"/>
  <c r="S6397" i="5" l="1"/>
  <c r="W6397" i="5"/>
  <c r="X6396" i="5"/>
  <c r="N6396" i="5" s="1"/>
  <c r="R6396" i="5" s="1"/>
  <c r="K6395" i="17"/>
  <c r="I6396" i="17"/>
  <c r="J6396" i="17" s="1"/>
  <c r="B6397" i="17"/>
  <c r="D6397" i="5"/>
  <c r="I6397" i="5" s="1"/>
  <c r="C6398" i="5"/>
  <c r="F6398" i="5" s="1"/>
  <c r="S6398" i="5" l="1"/>
  <c r="W6398" i="5"/>
  <c r="X6397" i="5"/>
  <c r="N6397" i="5" s="1"/>
  <c r="R6397" i="5" s="1"/>
  <c r="K6396" i="17"/>
  <c r="I6397" i="17"/>
  <c r="J6397" i="17" s="1"/>
  <c r="B6398" i="17"/>
  <c r="D6398" i="5"/>
  <c r="I6398" i="5" s="1"/>
  <c r="C6399" i="5"/>
  <c r="F6399" i="5" s="1"/>
  <c r="R6398" i="5" l="1"/>
  <c r="S6399" i="5"/>
  <c r="W6399" i="5"/>
  <c r="X6398" i="5"/>
  <c r="K6397" i="17"/>
  <c r="I6398" i="17"/>
  <c r="K6398" i="17" s="1"/>
  <c r="B6399" i="17"/>
  <c r="D6399" i="5"/>
  <c r="I6399" i="5" s="1"/>
  <c r="C6400" i="5"/>
  <c r="F6400" i="5" s="1"/>
  <c r="S6400" i="5" l="1"/>
  <c r="W6400" i="5"/>
  <c r="X6399" i="5"/>
  <c r="N6399" i="5" s="1"/>
  <c r="R6399" i="5" s="1"/>
  <c r="J6398" i="17"/>
  <c r="I6399" i="17"/>
  <c r="J6399" i="17" s="1"/>
  <c r="B6400" i="17"/>
  <c r="D6400" i="5"/>
  <c r="I6400" i="5" s="1"/>
  <c r="C6401" i="5"/>
  <c r="F6401" i="5" s="1"/>
  <c r="S6401" i="5" l="1"/>
  <c r="W6401" i="5"/>
  <c r="X6400" i="5"/>
  <c r="N6400" i="5" s="1"/>
  <c r="R6400" i="5" s="1"/>
  <c r="K6399" i="17"/>
  <c r="I6400" i="17"/>
  <c r="J6400" i="17" s="1"/>
  <c r="B6401" i="17"/>
  <c r="D6401" i="5"/>
  <c r="I6401" i="5" s="1"/>
  <c r="C6402" i="5"/>
  <c r="F6402" i="5" s="1"/>
  <c r="S6402" i="5" l="1"/>
  <c r="W6402" i="5"/>
  <c r="X6401" i="5"/>
  <c r="N6401" i="5" s="1"/>
  <c r="R6401" i="5" s="1"/>
  <c r="K6400" i="17"/>
  <c r="I6401" i="17"/>
  <c r="J6401" i="17" s="1"/>
  <c r="B6402" i="17"/>
  <c r="D6402" i="5"/>
  <c r="I6402" i="5" s="1"/>
  <c r="C6403" i="5"/>
  <c r="F6403" i="5" s="1"/>
  <c r="S6403" i="5" l="1"/>
  <c r="W6403" i="5"/>
  <c r="X6402" i="5"/>
  <c r="N6402" i="5" s="1"/>
  <c r="R6402" i="5" s="1"/>
  <c r="K6401" i="17"/>
  <c r="I6402" i="17"/>
  <c r="K6402" i="17" s="1"/>
  <c r="B6403" i="17"/>
  <c r="D6403" i="5"/>
  <c r="I6403" i="5" s="1"/>
  <c r="C6404" i="5"/>
  <c r="F6404" i="5" s="1"/>
  <c r="R6403" i="5" l="1"/>
  <c r="S6404" i="5"/>
  <c r="W6404" i="5"/>
  <c r="X6403" i="5"/>
  <c r="J6402" i="17"/>
  <c r="I6403" i="17"/>
  <c r="J6403" i="17" s="1"/>
  <c r="B6404" i="17"/>
  <c r="D6404" i="5"/>
  <c r="I6404" i="5" s="1"/>
  <c r="C6405" i="5"/>
  <c r="F6405" i="5" s="1"/>
  <c r="S6405" i="5" l="1"/>
  <c r="W6405" i="5"/>
  <c r="X6404" i="5"/>
  <c r="N6404" i="5" s="1"/>
  <c r="R6404" i="5" s="1"/>
  <c r="K6403" i="17"/>
  <c r="I6404" i="17"/>
  <c r="J6404" i="17" s="1"/>
  <c r="B6405" i="17"/>
  <c r="D6405" i="5"/>
  <c r="I6405" i="5" s="1"/>
  <c r="C6406" i="5"/>
  <c r="F6406" i="5" s="1"/>
  <c r="S6406" i="5" l="1"/>
  <c r="W6406" i="5"/>
  <c r="X6405" i="5"/>
  <c r="N6405" i="5" s="1"/>
  <c r="R6405" i="5" s="1"/>
  <c r="K6404" i="17"/>
  <c r="I6405" i="17"/>
  <c r="K6405" i="17" s="1"/>
  <c r="B6406" i="17"/>
  <c r="D6406" i="5"/>
  <c r="I6406" i="5" s="1"/>
  <c r="C6407" i="5"/>
  <c r="F6407" i="5" s="1"/>
  <c r="S6407" i="5" l="1"/>
  <c r="W6407" i="5"/>
  <c r="X6406" i="5"/>
  <c r="N6406" i="5" s="1"/>
  <c r="R6406" i="5" s="1"/>
  <c r="J6405" i="17"/>
  <c r="I6406" i="17"/>
  <c r="K6406" i="17" s="1"/>
  <c r="B6407" i="17"/>
  <c r="D6407" i="5"/>
  <c r="I6407" i="5" s="1"/>
  <c r="C6408" i="5"/>
  <c r="F6408" i="5" s="1"/>
  <c r="S6408" i="5" l="1"/>
  <c r="W6408" i="5"/>
  <c r="X6407" i="5"/>
  <c r="N6407" i="5" s="1"/>
  <c r="R6407" i="5" s="1"/>
  <c r="J6406" i="17"/>
  <c r="I6407" i="17"/>
  <c r="J6407" i="17" s="1"/>
  <c r="B6408" i="17"/>
  <c r="D6408" i="5"/>
  <c r="I6408" i="5" s="1"/>
  <c r="C6409" i="5"/>
  <c r="F6409" i="5" s="1"/>
  <c r="R6408" i="5" l="1"/>
  <c r="S6409" i="5"/>
  <c r="W6409" i="5"/>
  <c r="X6408" i="5"/>
  <c r="K6407" i="17"/>
  <c r="I6408" i="17"/>
  <c r="J6408" i="17" s="1"/>
  <c r="B6409" i="17"/>
  <c r="D6409" i="5"/>
  <c r="I6409" i="5" s="1"/>
  <c r="C6410" i="5"/>
  <c r="F6410" i="5" s="1"/>
  <c r="S6410" i="5" l="1"/>
  <c r="W6410" i="5"/>
  <c r="X6409" i="5"/>
  <c r="N6409" i="5" s="1"/>
  <c r="R6409" i="5" s="1"/>
  <c r="K6408" i="17"/>
  <c r="I6409" i="17"/>
  <c r="J6409" i="17" s="1"/>
  <c r="B6410" i="17"/>
  <c r="D6410" i="5"/>
  <c r="I6410" i="5" s="1"/>
  <c r="C6411" i="5"/>
  <c r="F6411" i="5" s="1"/>
  <c r="S6411" i="5" l="1"/>
  <c r="W6411" i="5"/>
  <c r="X6410" i="5"/>
  <c r="N6410" i="5" s="1"/>
  <c r="R6410" i="5" s="1"/>
  <c r="K6409" i="17"/>
  <c r="I6410" i="17"/>
  <c r="J6410" i="17" s="1"/>
  <c r="B6411" i="17"/>
  <c r="D6411" i="5"/>
  <c r="I6411" i="5" s="1"/>
  <c r="C6412" i="5"/>
  <c r="F6412" i="5" s="1"/>
  <c r="S6412" i="5" l="1"/>
  <c r="W6412" i="5"/>
  <c r="K6410" i="17"/>
  <c r="X6411" i="5"/>
  <c r="N6411" i="5" s="1"/>
  <c r="R6411" i="5" s="1"/>
  <c r="I6411" i="17"/>
  <c r="J6411" i="17" s="1"/>
  <c r="B6412" i="17"/>
  <c r="D6412" i="5"/>
  <c r="I6412" i="5" s="1"/>
  <c r="C6413" i="5"/>
  <c r="F6413" i="5" s="1"/>
  <c r="S6413" i="5" l="1"/>
  <c r="W6413" i="5"/>
  <c r="X6412" i="5"/>
  <c r="N6412" i="5" s="1"/>
  <c r="R6412" i="5" s="1"/>
  <c r="K6411" i="17"/>
  <c r="I6412" i="17"/>
  <c r="J6412" i="17" s="1"/>
  <c r="B6413" i="17"/>
  <c r="D6413" i="5"/>
  <c r="I6413" i="5" s="1"/>
  <c r="C6414" i="5"/>
  <c r="F6414" i="5" s="1"/>
  <c r="R6413" i="5" l="1"/>
  <c r="S6414" i="5"/>
  <c r="W6414" i="5"/>
  <c r="X6413" i="5"/>
  <c r="K6412" i="17"/>
  <c r="I6413" i="17"/>
  <c r="J6413" i="17" s="1"/>
  <c r="B6414" i="17"/>
  <c r="D6414" i="5"/>
  <c r="I6414" i="5" s="1"/>
  <c r="C6415" i="5"/>
  <c r="F6415" i="5" s="1"/>
  <c r="S6415" i="5" l="1"/>
  <c r="W6415" i="5"/>
  <c r="X6414" i="5"/>
  <c r="N6414" i="5" s="1"/>
  <c r="R6414" i="5" s="1"/>
  <c r="K6413" i="17"/>
  <c r="I6414" i="17"/>
  <c r="J6414" i="17" s="1"/>
  <c r="B6415" i="17"/>
  <c r="D6415" i="5"/>
  <c r="I6415" i="5" s="1"/>
  <c r="C6416" i="5"/>
  <c r="F6416" i="5" s="1"/>
  <c r="S6416" i="5" l="1"/>
  <c r="W6416" i="5"/>
  <c r="X6415" i="5"/>
  <c r="N6415" i="5" s="1"/>
  <c r="R6415" i="5" s="1"/>
  <c r="K6414" i="17"/>
  <c r="I6415" i="17"/>
  <c r="K6415" i="17" s="1"/>
  <c r="B6416" i="17"/>
  <c r="D6416" i="5"/>
  <c r="I6416" i="5" s="1"/>
  <c r="C6417" i="5"/>
  <c r="F6417" i="5" s="1"/>
  <c r="S6417" i="5" l="1"/>
  <c r="W6417" i="5"/>
  <c r="X6416" i="5"/>
  <c r="N6416" i="5" s="1"/>
  <c r="R6416" i="5" s="1"/>
  <c r="J6415" i="17"/>
  <c r="I6416" i="17"/>
  <c r="J6416" i="17" s="1"/>
  <c r="B6417" i="17"/>
  <c r="D6417" i="5"/>
  <c r="I6417" i="5" s="1"/>
  <c r="C6418" i="5"/>
  <c r="F6418" i="5" s="1"/>
  <c r="S6418" i="5" l="1"/>
  <c r="W6418" i="5"/>
  <c r="X6417" i="5"/>
  <c r="N6417" i="5" s="1"/>
  <c r="R6417" i="5" s="1"/>
  <c r="K6416" i="17"/>
  <c r="I6417" i="17"/>
  <c r="J6417" i="17" s="1"/>
  <c r="B6418" i="17"/>
  <c r="D6418" i="5"/>
  <c r="I6418" i="5" s="1"/>
  <c r="C6419" i="5"/>
  <c r="F6419" i="5" s="1"/>
  <c r="R6418" i="5" l="1"/>
  <c r="S6419" i="5"/>
  <c r="W6419" i="5"/>
  <c r="X6418" i="5"/>
  <c r="K6417" i="17"/>
  <c r="I6418" i="17"/>
  <c r="K6418" i="17" s="1"/>
  <c r="B6419" i="17"/>
  <c r="D6419" i="5"/>
  <c r="I6419" i="5" s="1"/>
  <c r="C6420" i="5"/>
  <c r="F6420" i="5" s="1"/>
  <c r="S6420" i="5" l="1"/>
  <c r="W6420" i="5"/>
  <c r="X6419" i="5"/>
  <c r="N6419" i="5" s="1"/>
  <c r="R6419" i="5" s="1"/>
  <c r="J6418" i="17"/>
  <c r="I6419" i="17"/>
  <c r="K6419" i="17" s="1"/>
  <c r="B6420" i="17"/>
  <c r="D6420" i="5"/>
  <c r="I6420" i="5" s="1"/>
  <c r="C6421" i="5"/>
  <c r="F6421" i="5" s="1"/>
  <c r="S6421" i="5" l="1"/>
  <c r="W6421" i="5"/>
  <c r="X6420" i="5"/>
  <c r="N6420" i="5" s="1"/>
  <c r="R6420" i="5" s="1"/>
  <c r="J6419" i="17"/>
  <c r="I6420" i="17"/>
  <c r="J6420" i="17" s="1"/>
  <c r="B6421" i="17"/>
  <c r="D6421" i="5"/>
  <c r="I6421" i="5" s="1"/>
  <c r="C6422" i="5"/>
  <c r="F6422" i="5" s="1"/>
  <c r="S6422" i="5" l="1"/>
  <c r="W6422" i="5"/>
  <c r="X6421" i="5"/>
  <c r="N6421" i="5" s="1"/>
  <c r="R6421" i="5" s="1"/>
  <c r="K6420" i="17"/>
  <c r="I6421" i="17"/>
  <c r="J6421" i="17" s="1"/>
  <c r="B6422" i="17"/>
  <c r="D6422" i="5"/>
  <c r="I6422" i="5" s="1"/>
  <c r="C6423" i="5"/>
  <c r="F6423" i="5" s="1"/>
  <c r="S6423" i="5" l="1"/>
  <c r="W6423" i="5"/>
  <c r="K6421" i="17"/>
  <c r="X6422" i="5"/>
  <c r="N6422" i="5" s="1"/>
  <c r="R6422" i="5" s="1"/>
  <c r="I6422" i="17"/>
  <c r="J6422" i="17" s="1"/>
  <c r="B6423" i="17"/>
  <c r="D6423" i="5"/>
  <c r="I6423" i="5" s="1"/>
  <c r="C6424" i="5"/>
  <c r="F6424" i="5" s="1"/>
  <c r="R6423" i="5" l="1"/>
  <c r="S6424" i="5"/>
  <c r="W6424" i="5"/>
  <c r="X6423" i="5"/>
  <c r="K6422" i="17"/>
  <c r="I6423" i="17"/>
  <c r="J6423" i="17" s="1"/>
  <c r="B6424" i="17"/>
  <c r="D6424" i="5"/>
  <c r="I6424" i="5" s="1"/>
  <c r="C6425" i="5"/>
  <c r="F6425" i="5" s="1"/>
  <c r="S6425" i="5" l="1"/>
  <c r="W6425" i="5"/>
  <c r="X6424" i="5"/>
  <c r="N6424" i="5" s="1"/>
  <c r="R6424" i="5" s="1"/>
  <c r="K6423" i="17"/>
  <c r="I6424" i="17"/>
  <c r="J6424" i="17" s="1"/>
  <c r="B6425" i="17"/>
  <c r="D6425" i="5"/>
  <c r="I6425" i="5" s="1"/>
  <c r="C6426" i="5"/>
  <c r="F6426" i="5" s="1"/>
  <c r="S6426" i="5" l="1"/>
  <c r="W6426" i="5"/>
  <c r="X6425" i="5"/>
  <c r="N6425" i="5" s="1"/>
  <c r="R6425" i="5" s="1"/>
  <c r="K6424" i="17"/>
  <c r="I6425" i="17"/>
  <c r="J6425" i="17" s="1"/>
  <c r="B6426" i="17"/>
  <c r="D6426" i="5"/>
  <c r="I6426" i="5" s="1"/>
  <c r="C6427" i="5"/>
  <c r="F6427" i="5" s="1"/>
  <c r="S6427" i="5" l="1"/>
  <c r="W6427" i="5"/>
  <c r="X6426" i="5"/>
  <c r="N6426" i="5" s="1"/>
  <c r="R6426" i="5" s="1"/>
  <c r="K6425" i="17"/>
  <c r="I6426" i="17"/>
  <c r="K6426" i="17" s="1"/>
  <c r="B6427" i="17"/>
  <c r="D6427" i="5"/>
  <c r="I6427" i="5" s="1"/>
  <c r="C6428" i="5"/>
  <c r="F6428" i="5" s="1"/>
  <c r="S6428" i="5" l="1"/>
  <c r="W6428" i="5"/>
  <c r="X6427" i="5"/>
  <c r="N6427" i="5" s="1"/>
  <c r="R6427" i="5" s="1"/>
  <c r="J6426" i="17"/>
  <c r="I6427" i="17"/>
  <c r="J6427" i="17" s="1"/>
  <c r="B6428" i="17"/>
  <c r="D6428" i="5"/>
  <c r="I6428" i="5" s="1"/>
  <c r="C6429" i="5"/>
  <c r="F6429" i="5" s="1"/>
  <c r="R6428" i="5" l="1"/>
  <c r="S6429" i="5"/>
  <c r="W6429" i="5"/>
  <c r="X6428" i="5"/>
  <c r="K6427" i="17"/>
  <c r="I6428" i="17"/>
  <c r="J6428" i="17" s="1"/>
  <c r="B6429" i="17"/>
  <c r="D6429" i="5"/>
  <c r="I6429" i="5" s="1"/>
  <c r="C6430" i="5"/>
  <c r="F6430" i="5" s="1"/>
  <c r="S6430" i="5" l="1"/>
  <c r="W6430" i="5"/>
  <c r="X6429" i="5"/>
  <c r="N6429" i="5" s="1"/>
  <c r="R6429" i="5" s="1"/>
  <c r="K6428" i="17"/>
  <c r="I6429" i="17"/>
  <c r="J6429" i="17" s="1"/>
  <c r="B6430" i="17"/>
  <c r="D6430" i="5"/>
  <c r="I6430" i="5" s="1"/>
  <c r="C6431" i="5"/>
  <c r="F6431" i="5" s="1"/>
  <c r="S6431" i="5" l="1"/>
  <c r="W6431" i="5"/>
  <c r="X6430" i="5"/>
  <c r="N6430" i="5" s="1"/>
  <c r="R6430" i="5" s="1"/>
  <c r="K6429" i="17"/>
  <c r="I6430" i="17"/>
  <c r="K6430" i="17" s="1"/>
  <c r="B6431" i="17"/>
  <c r="D6431" i="5"/>
  <c r="I6431" i="5" s="1"/>
  <c r="C6432" i="5"/>
  <c r="F6432" i="5" s="1"/>
  <c r="S6432" i="5" l="1"/>
  <c r="W6432" i="5"/>
  <c r="X6431" i="5"/>
  <c r="N6431" i="5" s="1"/>
  <c r="R6431" i="5" s="1"/>
  <c r="J6430" i="17"/>
  <c r="I6431" i="17"/>
  <c r="J6431" i="17" s="1"/>
  <c r="B6432" i="17"/>
  <c r="D6432" i="5"/>
  <c r="I6432" i="5" s="1"/>
  <c r="C6433" i="5"/>
  <c r="F6433" i="5" s="1"/>
  <c r="S6433" i="5" l="1"/>
  <c r="W6433" i="5"/>
  <c r="X6432" i="5"/>
  <c r="N6432" i="5" s="1"/>
  <c r="R6432" i="5" s="1"/>
  <c r="K6431" i="17"/>
  <c r="I6432" i="17"/>
  <c r="J6432" i="17" s="1"/>
  <c r="B6433" i="17"/>
  <c r="D6433" i="5"/>
  <c r="I6433" i="5" s="1"/>
  <c r="C6434" i="5"/>
  <c r="F6434" i="5" s="1"/>
  <c r="R6433" i="5" l="1"/>
  <c r="S6434" i="5"/>
  <c r="W6434" i="5"/>
  <c r="X6433" i="5"/>
  <c r="K6432" i="17"/>
  <c r="I6433" i="17"/>
  <c r="J6433" i="17" s="1"/>
  <c r="B6434" i="17"/>
  <c r="D6434" i="5"/>
  <c r="I6434" i="5" s="1"/>
  <c r="C6435" i="5"/>
  <c r="F6435" i="5" s="1"/>
  <c r="S6435" i="5" l="1"/>
  <c r="W6435" i="5"/>
  <c r="X6434" i="5"/>
  <c r="N6434" i="5" s="1"/>
  <c r="R6434" i="5" s="1"/>
  <c r="K6433" i="17"/>
  <c r="I6434" i="17"/>
  <c r="K6434" i="17" s="1"/>
  <c r="B6435" i="17"/>
  <c r="D6435" i="5"/>
  <c r="I6435" i="5" s="1"/>
  <c r="C6436" i="5"/>
  <c r="F6436" i="5" s="1"/>
  <c r="S6436" i="5" l="1"/>
  <c r="W6436" i="5"/>
  <c r="X6435" i="5"/>
  <c r="N6435" i="5" s="1"/>
  <c r="R6435" i="5" s="1"/>
  <c r="J6434" i="17"/>
  <c r="I6435" i="17"/>
  <c r="J6435" i="17" s="1"/>
  <c r="B6436" i="17"/>
  <c r="D6436" i="5"/>
  <c r="I6436" i="5" s="1"/>
  <c r="C6437" i="5"/>
  <c r="F6437" i="5" s="1"/>
  <c r="S6437" i="5" l="1"/>
  <c r="W6437" i="5"/>
  <c r="X6436" i="5"/>
  <c r="N6436" i="5" s="1"/>
  <c r="R6436" i="5" s="1"/>
  <c r="K6435" i="17"/>
  <c r="I6436" i="17"/>
  <c r="J6436" i="17" s="1"/>
  <c r="B6437" i="17"/>
  <c r="D6437" i="5"/>
  <c r="I6437" i="5" s="1"/>
  <c r="C6438" i="5"/>
  <c r="F6438" i="5" s="1"/>
  <c r="S6438" i="5" l="1"/>
  <c r="W6438" i="5"/>
  <c r="K6436" i="17"/>
  <c r="X6437" i="5"/>
  <c r="N6437" i="5" s="1"/>
  <c r="R6437" i="5" s="1"/>
  <c r="I6437" i="17"/>
  <c r="J6437" i="17" s="1"/>
  <c r="B6438" i="17"/>
  <c r="D6438" i="5"/>
  <c r="I6438" i="5" s="1"/>
  <c r="C6439" i="5"/>
  <c r="F6439" i="5" s="1"/>
  <c r="R6438" i="5" l="1"/>
  <c r="S6439" i="5"/>
  <c r="W6439" i="5"/>
  <c r="X6438" i="5"/>
  <c r="K6437" i="17"/>
  <c r="I6438" i="17"/>
  <c r="J6438" i="17" s="1"/>
  <c r="B6439" i="17"/>
  <c r="D6439" i="5"/>
  <c r="I6439" i="5" s="1"/>
  <c r="C6440" i="5"/>
  <c r="F6440" i="5" s="1"/>
  <c r="S6440" i="5" l="1"/>
  <c r="W6440" i="5"/>
  <c r="X6439" i="5"/>
  <c r="N6439" i="5" s="1"/>
  <c r="R6439" i="5" s="1"/>
  <c r="K6438" i="17"/>
  <c r="I6439" i="17"/>
  <c r="J6439" i="17" s="1"/>
  <c r="B6440" i="17"/>
  <c r="D6440" i="5"/>
  <c r="I6440" i="5" s="1"/>
  <c r="C6441" i="5"/>
  <c r="F6441" i="5" s="1"/>
  <c r="S6441" i="5" l="1"/>
  <c r="W6441" i="5"/>
  <c r="X6440" i="5"/>
  <c r="N6440" i="5" s="1"/>
  <c r="R6440" i="5" s="1"/>
  <c r="K6439" i="17"/>
  <c r="I6440" i="17"/>
  <c r="J6440" i="17" s="1"/>
  <c r="B6441" i="17"/>
  <c r="D6441" i="5"/>
  <c r="I6441" i="5" s="1"/>
  <c r="C6442" i="5"/>
  <c r="F6442" i="5" s="1"/>
  <c r="S6442" i="5" l="1"/>
  <c r="W6442" i="5"/>
  <c r="X6441" i="5"/>
  <c r="N6441" i="5" s="1"/>
  <c r="R6441" i="5" s="1"/>
  <c r="K6440" i="17"/>
  <c r="I6441" i="17"/>
  <c r="J6441" i="17" s="1"/>
  <c r="B6442" i="17"/>
  <c r="D6442" i="5"/>
  <c r="I6442" i="5" s="1"/>
  <c r="C6443" i="5"/>
  <c r="F6443" i="5" s="1"/>
  <c r="S6443" i="5" l="1"/>
  <c r="W6443" i="5"/>
  <c r="X6442" i="5"/>
  <c r="N6442" i="5" s="1"/>
  <c r="R6442" i="5" s="1"/>
  <c r="K6441" i="17"/>
  <c r="I6442" i="17"/>
  <c r="K6442" i="17" s="1"/>
  <c r="B6443" i="17"/>
  <c r="D6443" i="5"/>
  <c r="I6443" i="5" s="1"/>
  <c r="C6444" i="5"/>
  <c r="F6444" i="5" s="1"/>
  <c r="R6443" i="5" l="1"/>
  <c r="S6444" i="5"/>
  <c r="W6444" i="5"/>
  <c r="X6443" i="5"/>
  <c r="J6442" i="17"/>
  <c r="I6443" i="17"/>
  <c r="J6443" i="17" s="1"/>
  <c r="B6444" i="17"/>
  <c r="D6444" i="5"/>
  <c r="I6444" i="5" s="1"/>
  <c r="C6445" i="5"/>
  <c r="F6445" i="5" s="1"/>
  <c r="S6445" i="5" l="1"/>
  <c r="W6445" i="5"/>
  <c r="X6444" i="5"/>
  <c r="N6444" i="5" s="1"/>
  <c r="R6444" i="5" s="1"/>
  <c r="K6443" i="17"/>
  <c r="I6444" i="17"/>
  <c r="J6444" i="17" s="1"/>
  <c r="B6445" i="17"/>
  <c r="D6445" i="5"/>
  <c r="I6445" i="5" s="1"/>
  <c r="C6446" i="5"/>
  <c r="F6446" i="5" s="1"/>
  <c r="S6446" i="5" l="1"/>
  <c r="W6446" i="5"/>
  <c r="X6445" i="5"/>
  <c r="N6445" i="5" s="1"/>
  <c r="R6445" i="5" s="1"/>
  <c r="K6444" i="17"/>
  <c r="I6445" i="17"/>
  <c r="J6445" i="17" s="1"/>
  <c r="B6446" i="17"/>
  <c r="D6446" i="5"/>
  <c r="I6446" i="5" s="1"/>
  <c r="C6447" i="5"/>
  <c r="F6447" i="5" s="1"/>
  <c r="S6447" i="5" l="1"/>
  <c r="W6447" i="5"/>
  <c r="X6446" i="5"/>
  <c r="N6446" i="5" s="1"/>
  <c r="R6446" i="5" s="1"/>
  <c r="K6445" i="17"/>
  <c r="I6446" i="17"/>
  <c r="J6446" i="17" s="1"/>
  <c r="B6447" i="17"/>
  <c r="D6447" i="5"/>
  <c r="I6447" i="5" s="1"/>
  <c r="C6448" i="5"/>
  <c r="F6448" i="5" s="1"/>
  <c r="S6448" i="5" l="1"/>
  <c r="W6448" i="5"/>
  <c r="X6447" i="5"/>
  <c r="N6447" i="5" s="1"/>
  <c r="R6447" i="5" s="1"/>
  <c r="K6446" i="17"/>
  <c r="I6447" i="17"/>
  <c r="J6447" i="17" s="1"/>
  <c r="B6448" i="17"/>
  <c r="D6448" i="5"/>
  <c r="I6448" i="5" s="1"/>
  <c r="C6449" i="5"/>
  <c r="F6449" i="5" s="1"/>
  <c r="R6448" i="5" l="1"/>
  <c r="S6449" i="5"/>
  <c r="W6449" i="5"/>
  <c r="X6448" i="5"/>
  <c r="K6447" i="17"/>
  <c r="I6448" i="17"/>
  <c r="J6448" i="17" s="1"/>
  <c r="B6449" i="17"/>
  <c r="D6449" i="5"/>
  <c r="I6449" i="5" s="1"/>
  <c r="C6450" i="5"/>
  <c r="F6450" i="5" s="1"/>
  <c r="S6450" i="5" l="1"/>
  <c r="W6450" i="5"/>
  <c r="X6449" i="5"/>
  <c r="N6449" i="5" s="1"/>
  <c r="R6449" i="5" s="1"/>
  <c r="K6448" i="17"/>
  <c r="I6449" i="17"/>
  <c r="J6449" i="17" s="1"/>
  <c r="B6450" i="17"/>
  <c r="D6450" i="5"/>
  <c r="I6450" i="5" s="1"/>
  <c r="C6451" i="5"/>
  <c r="F6451" i="5" s="1"/>
  <c r="S6451" i="5" l="1"/>
  <c r="W6451" i="5"/>
  <c r="X6450" i="5"/>
  <c r="N6450" i="5" s="1"/>
  <c r="R6450" i="5" s="1"/>
  <c r="K6449" i="17"/>
  <c r="I6450" i="17"/>
  <c r="J6450" i="17" s="1"/>
  <c r="B6451" i="17"/>
  <c r="D6451" i="5"/>
  <c r="I6451" i="5" s="1"/>
  <c r="C6452" i="5"/>
  <c r="F6452" i="5" s="1"/>
  <c r="S6452" i="5" l="1"/>
  <c r="W6452" i="5"/>
  <c r="X6451" i="5"/>
  <c r="N6451" i="5" s="1"/>
  <c r="R6451" i="5" s="1"/>
  <c r="K6450" i="17"/>
  <c r="I6451" i="17"/>
  <c r="J6451" i="17" s="1"/>
  <c r="B6452" i="17"/>
  <c r="D6452" i="5"/>
  <c r="I6452" i="5" s="1"/>
  <c r="C6453" i="5"/>
  <c r="F6453" i="5" s="1"/>
  <c r="S6453" i="5" l="1"/>
  <c r="W6453" i="5"/>
  <c r="X6452" i="5"/>
  <c r="N6452" i="5" s="1"/>
  <c r="R6452" i="5" s="1"/>
  <c r="K6451" i="17"/>
  <c r="I6452" i="17"/>
  <c r="J6452" i="17" s="1"/>
  <c r="B6453" i="17"/>
  <c r="D6453" i="5"/>
  <c r="I6453" i="5" s="1"/>
  <c r="C6454" i="5"/>
  <c r="F6454" i="5" s="1"/>
  <c r="R6453" i="5" l="1"/>
  <c r="S6454" i="5"/>
  <c r="W6454" i="5"/>
  <c r="X6453" i="5"/>
  <c r="K6452" i="17"/>
  <c r="I6453" i="17"/>
  <c r="J6453" i="17" s="1"/>
  <c r="B6454" i="17"/>
  <c r="D6454" i="5"/>
  <c r="I6454" i="5" s="1"/>
  <c r="C6455" i="5"/>
  <c r="F6455" i="5" s="1"/>
  <c r="S6455" i="5" l="1"/>
  <c r="W6455" i="5"/>
  <c r="X6454" i="5"/>
  <c r="N6454" i="5" s="1"/>
  <c r="R6454" i="5" s="1"/>
  <c r="K6453" i="17"/>
  <c r="I6454" i="17"/>
  <c r="J6454" i="17" s="1"/>
  <c r="B6455" i="17"/>
  <c r="D6455" i="5"/>
  <c r="I6455" i="5" s="1"/>
  <c r="C6456" i="5"/>
  <c r="F6456" i="5" s="1"/>
  <c r="S6456" i="5" l="1"/>
  <c r="W6456" i="5"/>
  <c r="X6455" i="5"/>
  <c r="N6455" i="5" s="1"/>
  <c r="R6455" i="5" s="1"/>
  <c r="K6454" i="17"/>
  <c r="I6455" i="17"/>
  <c r="J6455" i="17" s="1"/>
  <c r="B6456" i="17"/>
  <c r="D6456" i="5"/>
  <c r="I6456" i="5" s="1"/>
  <c r="C6457" i="5"/>
  <c r="F6457" i="5" s="1"/>
  <c r="S6457" i="5" l="1"/>
  <c r="W6457" i="5"/>
  <c r="K6455" i="17"/>
  <c r="X6456" i="5"/>
  <c r="N6456" i="5" s="1"/>
  <c r="R6456" i="5" s="1"/>
  <c r="I6456" i="17"/>
  <c r="K6456" i="17" s="1"/>
  <c r="B6457" i="17"/>
  <c r="D6457" i="5"/>
  <c r="I6457" i="5" s="1"/>
  <c r="C6458" i="5"/>
  <c r="F6458" i="5" s="1"/>
  <c r="S6458" i="5" l="1"/>
  <c r="W6458" i="5"/>
  <c r="X6457" i="5"/>
  <c r="N6457" i="5" s="1"/>
  <c r="R6457" i="5" s="1"/>
  <c r="J6456" i="17"/>
  <c r="I6457" i="17"/>
  <c r="J6457" i="17" s="1"/>
  <c r="B6458" i="17"/>
  <c r="D6458" i="5"/>
  <c r="I6458" i="5" s="1"/>
  <c r="C6459" i="5"/>
  <c r="F6459" i="5" s="1"/>
  <c r="R6458" i="5" l="1"/>
  <c r="S6459" i="5"/>
  <c r="W6459" i="5"/>
  <c r="X6458" i="5"/>
  <c r="K6457" i="17"/>
  <c r="I6458" i="17"/>
  <c r="K6458" i="17" s="1"/>
  <c r="B6459" i="17"/>
  <c r="D6459" i="5"/>
  <c r="I6459" i="5" s="1"/>
  <c r="C6460" i="5"/>
  <c r="F6460" i="5" s="1"/>
  <c r="S6460" i="5" l="1"/>
  <c r="W6460" i="5"/>
  <c r="X6459" i="5"/>
  <c r="N6459" i="5" s="1"/>
  <c r="R6459" i="5" s="1"/>
  <c r="J6458" i="17"/>
  <c r="I6459" i="17"/>
  <c r="J6459" i="17" s="1"/>
  <c r="B6460" i="17"/>
  <c r="D6460" i="5"/>
  <c r="I6460" i="5" s="1"/>
  <c r="C6461" i="5"/>
  <c r="F6461" i="5" s="1"/>
  <c r="S6461" i="5" l="1"/>
  <c r="W6461" i="5"/>
  <c r="X6460" i="5"/>
  <c r="N6460" i="5" s="1"/>
  <c r="R6460" i="5" s="1"/>
  <c r="K6459" i="17"/>
  <c r="I6460" i="17"/>
  <c r="J6460" i="17" s="1"/>
  <c r="B6461" i="17"/>
  <c r="D6461" i="5"/>
  <c r="I6461" i="5" s="1"/>
  <c r="C6462" i="5"/>
  <c r="F6462" i="5" s="1"/>
  <c r="S6462" i="5" l="1"/>
  <c r="W6462" i="5"/>
  <c r="X6461" i="5"/>
  <c r="N6461" i="5" s="1"/>
  <c r="R6461" i="5" s="1"/>
  <c r="K6460" i="17"/>
  <c r="I6461" i="17"/>
  <c r="K6461" i="17" s="1"/>
  <c r="B6462" i="17"/>
  <c r="D6462" i="5"/>
  <c r="I6462" i="5" s="1"/>
  <c r="C6463" i="5"/>
  <c r="F6463" i="5" s="1"/>
  <c r="S6463" i="5" l="1"/>
  <c r="W6463" i="5"/>
  <c r="X6462" i="5"/>
  <c r="N6462" i="5" s="1"/>
  <c r="R6462" i="5" s="1"/>
  <c r="J6461" i="17"/>
  <c r="I6462" i="17"/>
  <c r="J6462" i="17" s="1"/>
  <c r="B6463" i="17"/>
  <c r="D6463" i="5"/>
  <c r="I6463" i="5" s="1"/>
  <c r="C6464" i="5"/>
  <c r="F6464" i="5" s="1"/>
  <c r="R6463" i="5" l="1"/>
  <c r="S6464" i="5"/>
  <c r="W6464" i="5"/>
  <c r="X6463" i="5"/>
  <c r="K6462" i="17"/>
  <c r="I6463" i="17"/>
  <c r="K6463" i="17" s="1"/>
  <c r="B6464" i="17"/>
  <c r="D6464" i="5"/>
  <c r="I6464" i="5" s="1"/>
  <c r="C6465" i="5"/>
  <c r="F6465" i="5" s="1"/>
  <c r="S6465" i="5" l="1"/>
  <c r="W6465" i="5"/>
  <c r="X6464" i="5"/>
  <c r="N6464" i="5" s="1"/>
  <c r="R6464" i="5" s="1"/>
  <c r="J6463" i="17"/>
  <c r="I6464" i="17"/>
  <c r="J6464" i="17" s="1"/>
  <c r="B6465" i="17"/>
  <c r="D6465" i="5"/>
  <c r="I6465" i="5" s="1"/>
  <c r="C6466" i="5"/>
  <c r="F6466" i="5" s="1"/>
  <c r="S6466" i="5" l="1"/>
  <c r="W6466" i="5"/>
  <c r="X6465" i="5"/>
  <c r="N6465" i="5" s="1"/>
  <c r="R6465" i="5" s="1"/>
  <c r="K6464" i="17"/>
  <c r="I6465" i="17"/>
  <c r="J6465" i="17" s="1"/>
  <c r="B6466" i="17"/>
  <c r="D6466" i="5"/>
  <c r="I6466" i="5" s="1"/>
  <c r="C6467" i="5"/>
  <c r="F6467" i="5" s="1"/>
  <c r="S6467" i="5" l="1"/>
  <c r="W6467" i="5"/>
  <c r="X6466" i="5"/>
  <c r="N6466" i="5" s="1"/>
  <c r="R6466" i="5" s="1"/>
  <c r="K6465" i="17"/>
  <c r="I6466" i="17"/>
  <c r="J6466" i="17" s="1"/>
  <c r="B6467" i="17"/>
  <c r="D6467" i="5"/>
  <c r="I6467" i="5" s="1"/>
  <c r="C6468" i="5"/>
  <c r="F6468" i="5" s="1"/>
  <c r="S6468" i="5" l="1"/>
  <c r="W6468" i="5"/>
  <c r="X6467" i="5"/>
  <c r="N6467" i="5" s="1"/>
  <c r="R6467" i="5" s="1"/>
  <c r="K6466" i="17"/>
  <c r="I6467" i="17"/>
  <c r="J6467" i="17" s="1"/>
  <c r="B6468" i="17"/>
  <c r="D6468" i="5"/>
  <c r="I6468" i="5" s="1"/>
  <c r="C6469" i="5"/>
  <c r="F6469" i="5" s="1"/>
  <c r="R6468" i="5" l="1"/>
  <c r="S6469" i="5"/>
  <c r="W6469" i="5"/>
  <c r="X6468" i="5"/>
  <c r="K6467" i="17"/>
  <c r="I6468" i="17"/>
  <c r="J6468" i="17" s="1"/>
  <c r="B6469" i="17"/>
  <c r="D6469" i="5"/>
  <c r="I6469" i="5" s="1"/>
  <c r="C6470" i="5"/>
  <c r="F6470" i="5" s="1"/>
  <c r="S6470" i="5" l="1"/>
  <c r="W6470" i="5"/>
  <c r="X6469" i="5"/>
  <c r="N6469" i="5" s="1"/>
  <c r="R6469" i="5" s="1"/>
  <c r="K6468" i="17"/>
  <c r="I6469" i="17"/>
  <c r="K6469" i="17" s="1"/>
  <c r="B6470" i="17"/>
  <c r="D6470" i="5"/>
  <c r="I6470" i="5" s="1"/>
  <c r="C6471" i="5"/>
  <c r="F6471" i="5" s="1"/>
  <c r="S6471" i="5" l="1"/>
  <c r="W6471" i="5"/>
  <c r="X6470" i="5"/>
  <c r="N6470" i="5" s="1"/>
  <c r="R6470" i="5" s="1"/>
  <c r="J6469" i="17"/>
  <c r="I6470" i="17"/>
  <c r="J6470" i="17" s="1"/>
  <c r="B6471" i="17"/>
  <c r="D6471" i="5"/>
  <c r="I6471" i="5" s="1"/>
  <c r="C6472" i="5"/>
  <c r="F6472" i="5" s="1"/>
  <c r="S6472" i="5" l="1"/>
  <c r="W6472" i="5"/>
  <c r="X6471" i="5"/>
  <c r="N6471" i="5" s="1"/>
  <c r="R6471" i="5" s="1"/>
  <c r="K6470" i="17"/>
  <c r="I6471" i="17"/>
  <c r="J6471" i="17" s="1"/>
  <c r="B6472" i="17"/>
  <c r="D6472" i="5"/>
  <c r="I6472" i="5" s="1"/>
  <c r="C6473" i="5"/>
  <c r="F6473" i="5" s="1"/>
  <c r="S6473" i="5" l="1"/>
  <c r="W6473" i="5"/>
  <c r="X6472" i="5"/>
  <c r="N6472" i="5" s="1"/>
  <c r="R6472" i="5" s="1"/>
  <c r="K6471" i="17"/>
  <c r="I6472" i="17"/>
  <c r="J6472" i="17" s="1"/>
  <c r="B6473" i="17"/>
  <c r="D6473" i="5"/>
  <c r="I6473" i="5" s="1"/>
  <c r="C6474" i="5"/>
  <c r="F6474" i="5" s="1"/>
  <c r="R6473" i="5" l="1"/>
  <c r="S6474" i="5"/>
  <c r="W6474" i="5"/>
  <c r="X6473" i="5"/>
  <c r="K6472" i="17"/>
  <c r="I6473" i="17"/>
  <c r="J6473" i="17" s="1"/>
  <c r="B6474" i="17"/>
  <c r="D6474" i="5"/>
  <c r="I6474" i="5" s="1"/>
  <c r="C6475" i="5"/>
  <c r="F6475" i="5" s="1"/>
  <c r="S6475" i="5" l="1"/>
  <c r="W6475" i="5"/>
  <c r="X6474" i="5"/>
  <c r="N6474" i="5" s="1"/>
  <c r="R6474" i="5" s="1"/>
  <c r="K6473" i="17"/>
  <c r="I6474" i="17"/>
  <c r="K6474" i="17" s="1"/>
  <c r="B6475" i="17"/>
  <c r="D6475" i="5"/>
  <c r="I6475" i="5" s="1"/>
  <c r="C6476" i="5"/>
  <c r="F6476" i="5" s="1"/>
  <c r="S6476" i="5" l="1"/>
  <c r="W6476" i="5"/>
  <c r="X6475" i="5"/>
  <c r="N6475" i="5" s="1"/>
  <c r="R6475" i="5" s="1"/>
  <c r="J6474" i="17"/>
  <c r="I6475" i="17"/>
  <c r="K6475" i="17" s="1"/>
  <c r="B6476" i="17"/>
  <c r="D6476" i="5"/>
  <c r="I6476" i="5" s="1"/>
  <c r="C6477" i="5"/>
  <c r="F6477" i="5" s="1"/>
  <c r="S6477" i="5" l="1"/>
  <c r="W6477" i="5"/>
  <c r="X6476" i="5"/>
  <c r="N6476" i="5" s="1"/>
  <c r="R6476" i="5" s="1"/>
  <c r="J6475" i="17"/>
  <c r="I6476" i="17"/>
  <c r="J6476" i="17" s="1"/>
  <c r="B6477" i="17"/>
  <c r="D6477" i="5"/>
  <c r="I6477" i="5" s="1"/>
  <c r="C6478" i="5"/>
  <c r="F6478" i="5" s="1"/>
  <c r="S6478" i="5" l="1"/>
  <c r="W6478" i="5"/>
  <c r="K6476" i="17"/>
  <c r="X6477" i="5"/>
  <c r="N6477" i="5" s="1"/>
  <c r="R6477" i="5" s="1"/>
  <c r="I6477" i="17"/>
  <c r="K6477" i="17" s="1"/>
  <c r="B6478" i="17"/>
  <c r="D6478" i="5"/>
  <c r="I6478" i="5" s="1"/>
  <c r="C6479" i="5"/>
  <c r="F6479" i="5" s="1"/>
  <c r="R6478" i="5" l="1"/>
  <c r="S6479" i="5"/>
  <c r="W6479" i="5"/>
  <c r="X6478" i="5"/>
  <c r="J6477" i="17"/>
  <c r="I6478" i="17"/>
  <c r="J6478" i="17" s="1"/>
  <c r="B6479" i="17"/>
  <c r="D6479" i="5"/>
  <c r="I6479" i="5" s="1"/>
  <c r="C6480" i="5"/>
  <c r="F6480" i="5" s="1"/>
  <c r="S6480" i="5" l="1"/>
  <c r="W6480" i="5"/>
  <c r="X6479" i="5"/>
  <c r="N6479" i="5" s="1"/>
  <c r="R6479" i="5" s="1"/>
  <c r="K6478" i="17"/>
  <c r="I6479" i="17"/>
  <c r="J6479" i="17" s="1"/>
  <c r="B6480" i="17"/>
  <c r="D6480" i="5"/>
  <c r="I6480" i="5" s="1"/>
  <c r="C6481" i="5"/>
  <c r="F6481" i="5" s="1"/>
  <c r="S6481" i="5" l="1"/>
  <c r="W6481" i="5"/>
  <c r="X6480" i="5"/>
  <c r="N6480" i="5" s="1"/>
  <c r="R6480" i="5" s="1"/>
  <c r="K6479" i="17"/>
  <c r="I6480" i="17"/>
  <c r="J6480" i="17" s="1"/>
  <c r="B6481" i="17"/>
  <c r="D6481" i="5"/>
  <c r="I6481" i="5" s="1"/>
  <c r="C6482" i="5"/>
  <c r="F6482" i="5" s="1"/>
  <c r="S6482" i="5" l="1"/>
  <c r="W6482" i="5"/>
  <c r="K6480" i="17"/>
  <c r="X6481" i="5"/>
  <c r="N6481" i="5" s="1"/>
  <c r="R6481" i="5" s="1"/>
  <c r="I6481" i="17"/>
  <c r="K6481" i="17" s="1"/>
  <c r="B6482" i="17"/>
  <c r="D6482" i="5"/>
  <c r="I6482" i="5" s="1"/>
  <c r="C6483" i="5"/>
  <c r="F6483" i="5" s="1"/>
  <c r="S6483" i="5" l="1"/>
  <c r="W6483" i="5"/>
  <c r="X6482" i="5"/>
  <c r="N6482" i="5" s="1"/>
  <c r="R6482" i="5" s="1"/>
  <c r="J6481" i="17"/>
  <c r="I6482" i="17"/>
  <c r="K6482" i="17" s="1"/>
  <c r="B6483" i="17"/>
  <c r="D6483" i="5"/>
  <c r="I6483" i="5" s="1"/>
  <c r="C6484" i="5"/>
  <c r="F6484" i="5" s="1"/>
  <c r="R6483" i="5" l="1"/>
  <c r="S6484" i="5"/>
  <c r="W6484" i="5"/>
  <c r="X6483" i="5"/>
  <c r="J6482" i="17"/>
  <c r="I6483" i="17"/>
  <c r="J6483" i="17" s="1"/>
  <c r="B6484" i="17"/>
  <c r="D6484" i="5"/>
  <c r="I6484" i="5" s="1"/>
  <c r="C6485" i="5"/>
  <c r="F6485" i="5" s="1"/>
  <c r="S6485" i="5" l="1"/>
  <c r="W6485" i="5"/>
  <c r="X6484" i="5"/>
  <c r="N6484" i="5" s="1"/>
  <c r="R6484" i="5" s="1"/>
  <c r="K6483" i="17"/>
  <c r="I6484" i="17"/>
  <c r="K6484" i="17" s="1"/>
  <c r="B6485" i="17"/>
  <c r="D6485" i="5"/>
  <c r="I6485" i="5" s="1"/>
  <c r="C6486" i="5"/>
  <c r="F6486" i="5" s="1"/>
  <c r="S6486" i="5" l="1"/>
  <c r="W6486" i="5"/>
  <c r="J6484" i="17"/>
  <c r="X6485" i="5"/>
  <c r="N6485" i="5" s="1"/>
  <c r="R6485" i="5" s="1"/>
  <c r="I6485" i="17"/>
  <c r="J6485" i="17" s="1"/>
  <c r="B6486" i="17"/>
  <c r="D6486" i="5"/>
  <c r="I6486" i="5" s="1"/>
  <c r="C6487" i="5"/>
  <c r="F6487" i="5" s="1"/>
  <c r="S6487" i="5" l="1"/>
  <c r="W6487" i="5"/>
  <c r="X6486" i="5"/>
  <c r="N6486" i="5" s="1"/>
  <c r="R6486" i="5" s="1"/>
  <c r="K6485" i="17"/>
  <c r="I6486" i="17"/>
  <c r="J6486" i="17" s="1"/>
  <c r="B6487" i="17"/>
  <c r="D6487" i="5"/>
  <c r="I6487" i="5" s="1"/>
  <c r="C6488" i="5"/>
  <c r="F6488" i="5" s="1"/>
  <c r="S6488" i="5" l="1"/>
  <c r="W6488" i="5"/>
  <c r="X6487" i="5"/>
  <c r="N6487" i="5" s="1"/>
  <c r="R6487" i="5" s="1"/>
  <c r="K6486" i="17"/>
  <c r="I6487" i="17"/>
  <c r="J6487" i="17" s="1"/>
  <c r="B6488" i="17"/>
  <c r="D6488" i="5"/>
  <c r="I6488" i="5" s="1"/>
  <c r="C6489" i="5"/>
  <c r="F6489" i="5" s="1"/>
  <c r="R6488" i="5" l="1"/>
  <c r="S6489" i="5"/>
  <c r="W6489" i="5"/>
  <c r="X6488" i="5"/>
  <c r="K6487" i="17"/>
  <c r="I6488" i="17"/>
  <c r="J6488" i="17" s="1"/>
  <c r="B6489" i="17"/>
  <c r="D6489" i="5"/>
  <c r="I6489" i="5" s="1"/>
  <c r="C6490" i="5"/>
  <c r="F6490" i="5" s="1"/>
  <c r="S6490" i="5" l="1"/>
  <c r="W6490" i="5"/>
  <c r="X6489" i="5"/>
  <c r="N6489" i="5" s="1"/>
  <c r="R6489" i="5" s="1"/>
  <c r="K6488" i="17"/>
  <c r="I6489" i="17"/>
  <c r="J6489" i="17" s="1"/>
  <c r="B6490" i="17"/>
  <c r="D6490" i="5"/>
  <c r="I6490" i="5" s="1"/>
  <c r="C6491" i="5"/>
  <c r="F6491" i="5" s="1"/>
  <c r="S6491" i="5" l="1"/>
  <c r="W6491" i="5"/>
  <c r="X6490" i="5"/>
  <c r="N6490" i="5" s="1"/>
  <c r="R6490" i="5" s="1"/>
  <c r="K6489" i="17"/>
  <c r="I6490" i="17"/>
  <c r="K6490" i="17" s="1"/>
  <c r="B6491" i="17"/>
  <c r="D6491" i="5"/>
  <c r="I6491" i="5" s="1"/>
  <c r="C6492" i="5"/>
  <c r="F6492" i="5" s="1"/>
  <c r="S6492" i="5" l="1"/>
  <c r="W6492" i="5"/>
  <c r="X6491" i="5"/>
  <c r="N6491" i="5" s="1"/>
  <c r="R6491" i="5" s="1"/>
  <c r="J6490" i="17"/>
  <c r="I6491" i="17"/>
  <c r="J6491" i="17" s="1"/>
  <c r="B6492" i="17"/>
  <c r="D6492" i="5"/>
  <c r="I6492" i="5" s="1"/>
  <c r="C6493" i="5"/>
  <c r="F6493" i="5" s="1"/>
  <c r="S6493" i="5" l="1"/>
  <c r="W6493" i="5"/>
  <c r="X6492" i="5"/>
  <c r="N6492" i="5" s="1"/>
  <c r="R6492" i="5" s="1"/>
  <c r="K6491" i="17"/>
  <c r="I6492" i="17"/>
  <c r="J6492" i="17" s="1"/>
  <c r="B6493" i="17"/>
  <c r="D6493" i="5"/>
  <c r="I6493" i="5" s="1"/>
  <c r="C6494" i="5"/>
  <c r="F6494" i="5" s="1"/>
  <c r="R6493" i="5" l="1"/>
  <c r="S6494" i="5"/>
  <c r="W6494" i="5"/>
  <c r="X6493" i="5"/>
  <c r="K6492" i="17"/>
  <c r="I6493" i="17"/>
  <c r="J6493" i="17" s="1"/>
  <c r="B6494" i="17"/>
  <c r="D6494" i="5"/>
  <c r="I6494" i="5" s="1"/>
  <c r="C6495" i="5"/>
  <c r="F6495" i="5" s="1"/>
  <c r="S6495" i="5" l="1"/>
  <c r="W6495" i="5"/>
  <c r="X6494" i="5"/>
  <c r="N6494" i="5" s="1"/>
  <c r="R6494" i="5" s="1"/>
  <c r="I6494" i="17"/>
  <c r="K6494" i="17" s="1"/>
  <c r="K6493" i="17"/>
  <c r="B6495" i="17"/>
  <c r="D6495" i="5"/>
  <c r="I6495" i="5" s="1"/>
  <c r="C6496" i="5"/>
  <c r="F6496" i="5" s="1"/>
  <c r="S6496" i="5" l="1"/>
  <c r="W6496" i="5"/>
  <c r="X6495" i="5"/>
  <c r="N6495" i="5" s="1"/>
  <c r="R6495" i="5" s="1"/>
  <c r="J6494" i="17"/>
  <c r="I6495" i="17"/>
  <c r="J6495" i="17" s="1"/>
  <c r="B6496" i="17"/>
  <c r="D6496" i="5"/>
  <c r="I6496" i="5" s="1"/>
  <c r="C6497" i="5"/>
  <c r="F6497" i="5" s="1"/>
  <c r="S6497" i="5" l="1"/>
  <c r="W6497" i="5"/>
  <c r="K6495" i="17"/>
  <c r="X6496" i="5"/>
  <c r="N6496" i="5" s="1"/>
  <c r="R6496" i="5" s="1"/>
  <c r="I6496" i="17"/>
  <c r="J6496" i="17" s="1"/>
  <c r="B6497" i="17"/>
  <c r="D6497" i="5"/>
  <c r="I6497" i="5" s="1"/>
  <c r="C6498" i="5"/>
  <c r="F6498" i="5" s="1"/>
  <c r="S6498" i="5" l="1"/>
  <c r="W6498" i="5"/>
  <c r="X6497" i="5"/>
  <c r="N6497" i="5" s="1"/>
  <c r="R6497" i="5" s="1"/>
  <c r="K6496" i="17"/>
  <c r="I6497" i="17"/>
  <c r="J6497" i="17" s="1"/>
  <c r="B6498" i="17"/>
  <c r="D6498" i="5"/>
  <c r="I6498" i="5" s="1"/>
  <c r="C6499" i="5"/>
  <c r="F6499" i="5" s="1"/>
  <c r="R6498" i="5" l="1"/>
  <c r="S6499" i="5"/>
  <c r="W6499" i="5"/>
  <c r="X6498" i="5"/>
  <c r="K6497" i="17"/>
  <c r="I6498" i="17"/>
  <c r="K6498" i="17" s="1"/>
  <c r="B6499" i="17"/>
  <c r="D6499" i="5"/>
  <c r="I6499" i="5" s="1"/>
  <c r="C6500" i="5"/>
  <c r="F6500" i="5" s="1"/>
  <c r="S6500" i="5" l="1"/>
  <c r="W6500" i="5"/>
  <c r="J6498" i="17"/>
  <c r="X6499" i="5"/>
  <c r="N6499" i="5" s="1"/>
  <c r="R6499" i="5" s="1"/>
  <c r="I6499" i="17"/>
  <c r="J6499" i="17" s="1"/>
  <c r="B6500" i="17"/>
  <c r="D6500" i="5"/>
  <c r="I6500" i="5" s="1"/>
  <c r="C6501" i="5"/>
  <c r="F6501" i="5" s="1"/>
  <c r="S6501" i="5" l="1"/>
  <c r="W6501" i="5"/>
  <c r="X6500" i="5"/>
  <c r="N6500" i="5" s="1"/>
  <c r="R6500" i="5" s="1"/>
  <c r="K6499" i="17"/>
  <c r="I6500" i="17"/>
  <c r="J6500" i="17" s="1"/>
  <c r="B6501" i="17"/>
  <c r="D6501" i="5"/>
  <c r="I6501" i="5" s="1"/>
  <c r="C6502" i="5"/>
  <c r="F6502" i="5" s="1"/>
  <c r="S6502" i="5" l="1"/>
  <c r="W6502" i="5"/>
  <c r="X6501" i="5"/>
  <c r="N6501" i="5" s="1"/>
  <c r="R6501" i="5" s="1"/>
  <c r="K6500" i="17"/>
  <c r="I6501" i="17"/>
  <c r="J6501" i="17" s="1"/>
  <c r="B6502" i="17"/>
  <c r="D6502" i="5"/>
  <c r="I6502" i="5" s="1"/>
  <c r="C6503" i="5"/>
  <c r="F6503" i="5" s="1"/>
  <c r="S6503" i="5" l="1"/>
  <c r="W6503" i="5"/>
  <c r="X6502" i="5"/>
  <c r="N6502" i="5" s="1"/>
  <c r="R6502" i="5" s="1"/>
  <c r="K6501" i="17"/>
  <c r="I6502" i="17"/>
  <c r="J6502" i="17" s="1"/>
  <c r="B6503" i="17"/>
  <c r="D6503" i="5"/>
  <c r="I6503" i="5" s="1"/>
  <c r="C6504" i="5"/>
  <c r="F6504" i="5" s="1"/>
  <c r="R6503" i="5" l="1"/>
  <c r="S6504" i="5"/>
  <c r="W6504" i="5"/>
  <c r="X6503" i="5"/>
  <c r="K6502" i="17"/>
  <c r="I6503" i="17"/>
  <c r="J6503" i="17" s="1"/>
  <c r="B6504" i="17"/>
  <c r="D6504" i="5"/>
  <c r="I6504" i="5" s="1"/>
  <c r="C6505" i="5"/>
  <c r="F6505" i="5" s="1"/>
  <c r="S6505" i="5" l="1"/>
  <c r="W6505" i="5"/>
  <c r="X6504" i="5"/>
  <c r="N6504" i="5" s="1"/>
  <c r="R6504" i="5" s="1"/>
  <c r="K6503" i="17"/>
  <c r="I6504" i="17"/>
  <c r="J6504" i="17" s="1"/>
  <c r="B6505" i="17"/>
  <c r="D6505" i="5"/>
  <c r="I6505" i="5" s="1"/>
  <c r="C6506" i="5"/>
  <c r="F6506" i="5" s="1"/>
  <c r="S6506" i="5" l="1"/>
  <c r="W6506" i="5"/>
  <c r="X6505" i="5"/>
  <c r="N6505" i="5" s="1"/>
  <c r="R6505" i="5" s="1"/>
  <c r="K6504" i="17"/>
  <c r="I6505" i="17"/>
  <c r="J6505" i="17" s="1"/>
  <c r="B6506" i="17"/>
  <c r="D6506" i="5"/>
  <c r="I6506" i="5" s="1"/>
  <c r="C6507" i="5"/>
  <c r="F6507" i="5" s="1"/>
  <c r="S6507" i="5" l="1"/>
  <c r="W6507" i="5"/>
  <c r="X6506" i="5"/>
  <c r="N6506" i="5" s="1"/>
  <c r="R6506" i="5" s="1"/>
  <c r="K6505" i="17"/>
  <c r="I6506" i="17"/>
  <c r="K6506" i="17" s="1"/>
  <c r="B6507" i="17"/>
  <c r="D6507" i="5"/>
  <c r="I6507" i="5" s="1"/>
  <c r="C6508" i="5"/>
  <c r="F6508" i="5" s="1"/>
  <c r="J6506" i="17" l="1"/>
  <c r="S6508" i="5"/>
  <c r="W6508" i="5"/>
  <c r="X6507" i="5"/>
  <c r="N6507" i="5" s="1"/>
  <c r="R6507" i="5" s="1"/>
  <c r="I6507" i="17"/>
  <c r="J6507" i="17" s="1"/>
  <c r="B6508" i="17"/>
  <c r="D6508" i="5"/>
  <c r="I6508" i="5" s="1"/>
  <c r="C6509" i="5"/>
  <c r="F6509" i="5" s="1"/>
  <c r="R6508" i="5" l="1"/>
  <c r="S6509" i="5"/>
  <c r="W6509" i="5"/>
  <c r="X6508" i="5"/>
  <c r="K6507" i="17"/>
  <c r="I6508" i="17"/>
  <c r="J6508" i="17" s="1"/>
  <c r="B6509" i="17"/>
  <c r="D6509" i="5"/>
  <c r="I6509" i="5" s="1"/>
  <c r="C6510" i="5"/>
  <c r="F6510" i="5" s="1"/>
  <c r="S6510" i="5" l="1"/>
  <c r="W6510" i="5"/>
  <c r="X6509" i="5"/>
  <c r="N6509" i="5" s="1"/>
  <c r="R6509" i="5" s="1"/>
  <c r="K6508" i="17"/>
  <c r="I6509" i="17"/>
  <c r="J6509" i="17" s="1"/>
  <c r="B6510" i="17"/>
  <c r="D6510" i="5"/>
  <c r="I6510" i="5" s="1"/>
  <c r="C6511" i="5"/>
  <c r="F6511" i="5" s="1"/>
  <c r="S6511" i="5" l="1"/>
  <c r="W6511" i="5"/>
  <c r="X6510" i="5"/>
  <c r="N6510" i="5" s="1"/>
  <c r="R6510" i="5" s="1"/>
  <c r="K6509" i="17"/>
  <c r="I6510" i="17"/>
  <c r="J6510" i="17" s="1"/>
  <c r="B6511" i="17"/>
  <c r="D6511" i="5"/>
  <c r="I6511" i="5" s="1"/>
  <c r="C6512" i="5"/>
  <c r="F6512" i="5" s="1"/>
  <c r="K6510" i="17" l="1"/>
  <c r="S6512" i="5"/>
  <c r="W6512" i="5"/>
  <c r="X6511" i="5"/>
  <c r="N6511" i="5" s="1"/>
  <c r="R6511" i="5" s="1"/>
  <c r="I6511" i="17"/>
  <c r="K6511" i="17" s="1"/>
  <c r="B6512" i="17"/>
  <c r="D6512" i="5"/>
  <c r="I6512" i="5" s="1"/>
  <c r="C6513" i="5"/>
  <c r="F6513" i="5" s="1"/>
  <c r="S6513" i="5" l="1"/>
  <c r="W6513" i="5"/>
  <c r="X6512" i="5"/>
  <c r="N6512" i="5" s="1"/>
  <c r="R6512" i="5" s="1"/>
  <c r="J6511" i="17"/>
  <c r="I6512" i="17"/>
  <c r="J6512" i="17" s="1"/>
  <c r="B6513" i="17"/>
  <c r="D6513" i="5"/>
  <c r="I6513" i="5" s="1"/>
  <c r="C6514" i="5"/>
  <c r="F6514" i="5" s="1"/>
  <c r="R6513" i="5" l="1"/>
  <c r="S6514" i="5"/>
  <c r="W6514" i="5"/>
  <c r="X6513" i="5"/>
  <c r="I6513" i="17"/>
  <c r="K6513" i="17" s="1"/>
  <c r="K6512" i="17"/>
  <c r="B6514" i="17"/>
  <c r="D6514" i="5"/>
  <c r="I6514" i="5" s="1"/>
  <c r="C6515" i="5"/>
  <c r="F6515" i="5" s="1"/>
  <c r="S6515" i="5" l="1"/>
  <c r="W6515" i="5"/>
  <c r="J6513" i="17"/>
  <c r="X6514" i="5"/>
  <c r="N6514" i="5" s="1"/>
  <c r="R6514" i="5" s="1"/>
  <c r="I6514" i="17"/>
  <c r="K6514" i="17" s="1"/>
  <c r="B6515" i="17"/>
  <c r="D6515" i="5"/>
  <c r="I6515" i="5" s="1"/>
  <c r="C6516" i="5"/>
  <c r="F6516" i="5" s="1"/>
  <c r="S6516" i="5" l="1"/>
  <c r="W6516" i="5"/>
  <c r="X6515" i="5"/>
  <c r="N6515" i="5" s="1"/>
  <c r="R6515" i="5" s="1"/>
  <c r="J6514" i="17"/>
  <c r="I6515" i="17"/>
  <c r="J6515" i="17" s="1"/>
  <c r="B6516" i="17"/>
  <c r="D6516" i="5"/>
  <c r="I6516" i="5" s="1"/>
  <c r="C6517" i="5"/>
  <c r="F6517" i="5" s="1"/>
  <c r="S6517" i="5" l="1"/>
  <c r="W6517" i="5"/>
  <c r="X6516" i="5"/>
  <c r="N6516" i="5" s="1"/>
  <c r="R6516" i="5" s="1"/>
  <c r="K6515" i="17"/>
  <c r="I6516" i="17"/>
  <c r="J6516" i="17" s="1"/>
  <c r="B6517" i="17"/>
  <c r="D6517" i="5"/>
  <c r="I6517" i="5" s="1"/>
  <c r="C6518" i="5"/>
  <c r="F6518" i="5" s="1"/>
  <c r="S6518" i="5" l="1"/>
  <c r="W6518" i="5"/>
  <c r="X6517" i="5"/>
  <c r="N6517" i="5" s="1"/>
  <c r="R6517" i="5" s="1"/>
  <c r="K6516" i="17"/>
  <c r="I6517" i="17"/>
  <c r="J6517" i="17" s="1"/>
  <c r="B6518" i="17"/>
  <c r="D6518" i="5"/>
  <c r="I6518" i="5" s="1"/>
  <c r="C6519" i="5"/>
  <c r="F6519" i="5" s="1"/>
  <c r="R6518" i="5" l="1"/>
  <c r="S6519" i="5"/>
  <c r="W6519" i="5"/>
  <c r="X6518" i="5"/>
  <c r="K6517" i="17"/>
  <c r="I6518" i="17"/>
  <c r="J6518" i="17" s="1"/>
  <c r="B6519" i="17"/>
  <c r="D6519" i="5"/>
  <c r="I6519" i="5" s="1"/>
  <c r="C6520" i="5"/>
  <c r="F6520" i="5" s="1"/>
  <c r="K6518" i="17" l="1"/>
  <c r="S6520" i="5"/>
  <c r="W6520" i="5"/>
  <c r="X6519" i="5"/>
  <c r="N6519" i="5" s="1"/>
  <c r="R6519" i="5" s="1"/>
  <c r="I6519" i="17"/>
  <c r="J6519" i="17" s="1"/>
  <c r="B6520" i="17"/>
  <c r="D6520" i="5"/>
  <c r="I6520" i="5" s="1"/>
  <c r="C6521" i="5"/>
  <c r="F6521" i="5" s="1"/>
  <c r="S6521" i="5" l="1"/>
  <c r="W6521" i="5"/>
  <c r="X6520" i="5"/>
  <c r="N6520" i="5" s="1"/>
  <c r="R6520" i="5" s="1"/>
  <c r="K6519" i="17"/>
  <c r="I6520" i="17"/>
  <c r="J6520" i="17" s="1"/>
  <c r="B6521" i="17"/>
  <c r="D6521" i="5"/>
  <c r="I6521" i="5" s="1"/>
  <c r="C6522" i="5"/>
  <c r="F6522" i="5" s="1"/>
  <c r="S6522" i="5" l="1"/>
  <c r="W6522" i="5"/>
  <c r="X6521" i="5"/>
  <c r="N6521" i="5" s="1"/>
  <c r="R6521" i="5" s="1"/>
  <c r="K6520" i="17"/>
  <c r="I6521" i="17"/>
  <c r="J6521" i="17" s="1"/>
  <c r="B6522" i="17"/>
  <c r="D6522" i="5"/>
  <c r="I6522" i="5" s="1"/>
  <c r="C6523" i="5"/>
  <c r="F6523" i="5" s="1"/>
  <c r="S6523" i="5" l="1"/>
  <c r="W6523" i="5"/>
  <c r="X6522" i="5"/>
  <c r="N6522" i="5" s="1"/>
  <c r="R6522" i="5" s="1"/>
  <c r="K6521" i="17"/>
  <c r="I6522" i="17"/>
  <c r="K6522" i="17" s="1"/>
  <c r="B6523" i="17"/>
  <c r="D6523" i="5"/>
  <c r="I6523" i="5" s="1"/>
  <c r="C6524" i="5"/>
  <c r="F6524" i="5" s="1"/>
  <c r="R6523" i="5" l="1"/>
  <c r="S6524" i="5"/>
  <c r="W6524" i="5"/>
  <c r="X6523" i="5"/>
  <c r="J6522" i="17"/>
  <c r="I6523" i="17"/>
  <c r="J6523" i="17" s="1"/>
  <c r="B6524" i="17"/>
  <c r="D6524" i="5"/>
  <c r="I6524" i="5" s="1"/>
  <c r="C6525" i="5"/>
  <c r="F6525" i="5" s="1"/>
  <c r="S6525" i="5" l="1"/>
  <c r="W6525" i="5"/>
  <c r="X6524" i="5"/>
  <c r="N6524" i="5" s="1"/>
  <c r="R6524" i="5" s="1"/>
  <c r="K6523" i="17"/>
  <c r="I6524" i="17"/>
  <c r="J6524" i="17" s="1"/>
  <c r="B6525" i="17"/>
  <c r="D6525" i="5"/>
  <c r="I6525" i="5" s="1"/>
  <c r="C6526" i="5"/>
  <c r="F6526" i="5" s="1"/>
  <c r="S6526" i="5" l="1"/>
  <c r="W6526" i="5"/>
  <c r="X6525" i="5"/>
  <c r="N6525" i="5" s="1"/>
  <c r="R6525" i="5" s="1"/>
  <c r="K6524" i="17"/>
  <c r="I6525" i="17"/>
  <c r="J6525" i="17" s="1"/>
  <c r="B6526" i="17"/>
  <c r="D6526" i="5"/>
  <c r="I6526" i="5" s="1"/>
  <c r="C6527" i="5"/>
  <c r="F6527" i="5" s="1"/>
  <c r="S6527" i="5" l="1"/>
  <c r="W6527" i="5"/>
  <c r="X6526" i="5"/>
  <c r="N6526" i="5" s="1"/>
  <c r="R6526" i="5" s="1"/>
  <c r="K6525" i="17"/>
  <c r="I6526" i="17"/>
  <c r="K6526" i="17" s="1"/>
  <c r="B6527" i="17"/>
  <c r="D6527" i="5"/>
  <c r="I6527" i="5" s="1"/>
  <c r="C6528" i="5"/>
  <c r="F6528" i="5" s="1"/>
  <c r="S6528" i="5" l="1"/>
  <c r="W6528" i="5"/>
  <c r="X6527" i="5"/>
  <c r="N6527" i="5" s="1"/>
  <c r="R6527" i="5" s="1"/>
  <c r="J6526" i="17"/>
  <c r="I6527" i="17"/>
  <c r="J6527" i="17" s="1"/>
  <c r="B6528" i="17"/>
  <c r="D6528" i="5"/>
  <c r="I6528" i="5" s="1"/>
  <c r="C6529" i="5"/>
  <c r="F6529" i="5" s="1"/>
  <c r="R6528" i="5" l="1"/>
  <c r="S6529" i="5"/>
  <c r="W6529" i="5"/>
  <c r="K6527" i="17"/>
  <c r="X6528" i="5"/>
  <c r="I6528" i="17"/>
  <c r="J6528" i="17" s="1"/>
  <c r="B6529" i="17"/>
  <c r="D6529" i="5"/>
  <c r="I6529" i="5" s="1"/>
  <c r="C6530" i="5"/>
  <c r="F6530" i="5" s="1"/>
  <c r="S6530" i="5" l="1"/>
  <c r="W6530" i="5"/>
  <c r="X6529" i="5"/>
  <c r="N6529" i="5" s="1"/>
  <c r="R6529" i="5" s="1"/>
  <c r="K6528" i="17"/>
  <c r="I6529" i="17"/>
  <c r="J6529" i="17" s="1"/>
  <c r="B6530" i="17"/>
  <c r="D6530" i="5"/>
  <c r="I6530" i="5" s="1"/>
  <c r="C6531" i="5"/>
  <c r="F6531" i="5" s="1"/>
  <c r="S6531" i="5" l="1"/>
  <c r="W6531" i="5"/>
  <c r="X6530" i="5"/>
  <c r="N6530" i="5" s="1"/>
  <c r="R6530" i="5" s="1"/>
  <c r="K6529" i="17"/>
  <c r="I6530" i="17"/>
  <c r="K6530" i="17" s="1"/>
  <c r="B6531" i="17"/>
  <c r="D6531" i="5"/>
  <c r="I6531" i="5" s="1"/>
  <c r="C6532" i="5"/>
  <c r="F6532" i="5" s="1"/>
  <c r="S6532" i="5" l="1"/>
  <c r="W6532" i="5"/>
  <c r="X6531" i="5"/>
  <c r="N6531" i="5" s="1"/>
  <c r="R6531" i="5" s="1"/>
  <c r="J6530" i="17"/>
  <c r="I6531" i="17"/>
  <c r="K6531" i="17" s="1"/>
  <c r="B6532" i="17"/>
  <c r="D6532" i="5"/>
  <c r="I6532" i="5" s="1"/>
  <c r="C6533" i="5"/>
  <c r="F6533" i="5" s="1"/>
  <c r="S6533" i="5" l="1"/>
  <c r="W6533" i="5"/>
  <c r="X6532" i="5"/>
  <c r="N6532" i="5" s="1"/>
  <c r="R6532" i="5" s="1"/>
  <c r="J6531" i="17"/>
  <c r="I6532" i="17"/>
  <c r="K6532" i="17" s="1"/>
  <c r="B6533" i="17"/>
  <c r="D6533" i="5"/>
  <c r="I6533" i="5" s="1"/>
  <c r="C6534" i="5"/>
  <c r="F6534" i="5" s="1"/>
  <c r="R6533" i="5" l="1"/>
  <c r="S6534" i="5"/>
  <c r="W6534" i="5"/>
  <c r="J6532" i="17"/>
  <c r="X6533" i="5"/>
  <c r="I6533" i="17"/>
  <c r="J6533" i="17" s="1"/>
  <c r="B6534" i="17"/>
  <c r="D6534" i="5"/>
  <c r="I6534" i="5" s="1"/>
  <c r="C6535" i="5"/>
  <c r="F6535" i="5" s="1"/>
  <c r="S6535" i="5" l="1"/>
  <c r="W6535" i="5"/>
  <c r="X6534" i="5"/>
  <c r="N6534" i="5" s="1"/>
  <c r="R6534" i="5" s="1"/>
  <c r="K6533" i="17"/>
  <c r="I6534" i="17"/>
  <c r="J6534" i="17" s="1"/>
  <c r="B6535" i="17"/>
  <c r="D6535" i="5"/>
  <c r="I6535" i="5" s="1"/>
  <c r="C6536" i="5"/>
  <c r="F6536" i="5" s="1"/>
  <c r="S6536" i="5" l="1"/>
  <c r="W6536" i="5"/>
  <c r="X6535" i="5"/>
  <c r="N6535" i="5" s="1"/>
  <c r="R6535" i="5" s="1"/>
  <c r="K6534" i="17"/>
  <c r="I6535" i="17"/>
  <c r="J6535" i="17" s="1"/>
  <c r="B6536" i="17"/>
  <c r="D6536" i="5"/>
  <c r="I6536" i="5" s="1"/>
  <c r="C6537" i="5"/>
  <c r="F6537" i="5" s="1"/>
  <c r="S6537" i="5" l="1"/>
  <c r="W6537" i="5"/>
  <c r="X6536" i="5"/>
  <c r="N6536" i="5" s="1"/>
  <c r="R6536" i="5" s="1"/>
  <c r="K6535" i="17"/>
  <c r="I6536" i="17"/>
  <c r="J6536" i="17" s="1"/>
  <c r="B6537" i="17"/>
  <c r="D6537" i="5"/>
  <c r="I6537" i="5" s="1"/>
  <c r="C6538" i="5"/>
  <c r="F6538" i="5" s="1"/>
  <c r="S6538" i="5" l="1"/>
  <c r="W6538" i="5"/>
  <c r="X6537" i="5"/>
  <c r="N6537" i="5" s="1"/>
  <c r="R6537" i="5" s="1"/>
  <c r="K6536" i="17"/>
  <c r="I6537" i="17"/>
  <c r="J6537" i="17" s="1"/>
  <c r="B6538" i="17"/>
  <c r="D6538" i="5"/>
  <c r="I6538" i="5" s="1"/>
  <c r="C6539" i="5"/>
  <c r="F6539" i="5" s="1"/>
  <c r="R6538" i="5" l="1"/>
  <c r="S6539" i="5"/>
  <c r="W6539" i="5"/>
  <c r="K6537" i="17"/>
  <c r="X6538" i="5"/>
  <c r="I6538" i="17"/>
  <c r="K6538" i="17" s="1"/>
  <c r="B6539" i="17"/>
  <c r="D6539" i="5"/>
  <c r="I6539" i="5" s="1"/>
  <c r="C6540" i="5"/>
  <c r="F6540" i="5" s="1"/>
  <c r="S6540" i="5" l="1"/>
  <c r="W6540" i="5"/>
  <c r="J6538" i="17"/>
  <c r="X6539" i="5"/>
  <c r="N6539" i="5" s="1"/>
  <c r="R6539" i="5" s="1"/>
  <c r="I6539" i="17"/>
  <c r="J6539" i="17" s="1"/>
  <c r="B6540" i="17"/>
  <c r="D6540" i="5"/>
  <c r="I6540" i="5" s="1"/>
  <c r="C6541" i="5"/>
  <c r="F6541" i="5" s="1"/>
  <c r="S6541" i="5" l="1"/>
  <c r="W6541" i="5"/>
  <c r="X6540" i="5"/>
  <c r="N6540" i="5" s="1"/>
  <c r="R6540" i="5" s="1"/>
  <c r="K6539" i="17"/>
  <c r="I6540" i="17"/>
  <c r="K6540" i="17" s="1"/>
  <c r="B6541" i="17"/>
  <c r="D6541" i="5"/>
  <c r="I6541" i="5" s="1"/>
  <c r="C6542" i="5"/>
  <c r="F6542" i="5" s="1"/>
  <c r="S6542" i="5" l="1"/>
  <c r="W6542" i="5"/>
  <c r="X6541" i="5"/>
  <c r="N6541" i="5" s="1"/>
  <c r="R6541" i="5" s="1"/>
  <c r="J6540" i="17"/>
  <c r="I6541" i="17"/>
  <c r="K6541" i="17" s="1"/>
  <c r="B6542" i="17"/>
  <c r="D6542" i="5"/>
  <c r="I6542" i="5" s="1"/>
  <c r="C6543" i="5"/>
  <c r="F6543" i="5" s="1"/>
  <c r="S6543" i="5" l="1"/>
  <c r="W6543" i="5"/>
  <c r="X6542" i="5"/>
  <c r="N6542" i="5" s="1"/>
  <c r="R6542" i="5" s="1"/>
  <c r="J6541" i="17"/>
  <c r="I6542" i="17"/>
  <c r="J6542" i="17" s="1"/>
  <c r="B6543" i="17"/>
  <c r="D6543" i="5"/>
  <c r="I6543" i="5" s="1"/>
  <c r="C6544" i="5"/>
  <c r="F6544" i="5" s="1"/>
  <c r="R6543" i="5" l="1"/>
  <c r="S6544" i="5"/>
  <c r="W6544" i="5"/>
  <c r="K6542" i="17"/>
  <c r="X6543" i="5"/>
  <c r="I6543" i="17"/>
  <c r="J6543" i="17" s="1"/>
  <c r="B6544" i="17"/>
  <c r="D6544" i="5"/>
  <c r="I6544" i="5" s="1"/>
  <c r="C6545" i="5"/>
  <c r="F6545" i="5" s="1"/>
  <c r="S6545" i="5" l="1"/>
  <c r="W6545" i="5"/>
  <c r="X6544" i="5"/>
  <c r="N6544" i="5" s="1"/>
  <c r="R6544" i="5" s="1"/>
  <c r="K6543" i="17"/>
  <c r="I6544" i="17"/>
  <c r="J6544" i="17" s="1"/>
  <c r="B6545" i="17"/>
  <c r="D6545" i="5"/>
  <c r="I6545" i="5" s="1"/>
  <c r="C6546" i="5"/>
  <c r="F6546" i="5" s="1"/>
  <c r="S6546" i="5" l="1"/>
  <c r="W6546" i="5"/>
  <c r="X6545" i="5"/>
  <c r="N6545" i="5" s="1"/>
  <c r="R6545" i="5" s="1"/>
  <c r="K6544" i="17"/>
  <c r="I6545" i="17"/>
  <c r="K6545" i="17" s="1"/>
  <c r="B6546" i="17"/>
  <c r="D6546" i="5"/>
  <c r="I6546" i="5" s="1"/>
  <c r="C6547" i="5"/>
  <c r="F6547" i="5" s="1"/>
  <c r="S6547" i="5" l="1"/>
  <c r="W6547" i="5"/>
  <c r="X6546" i="5"/>
  <c r="N6546" i="5" s="1"/>
  <c r="R6546" i="5" s="1"/>
  <c r="J6545" i="17"/>
  <c r="I6546" i="17"/>
  <c r="J6546" i="17" s="1"/>
  <c r="B6547" i="17"/>
  <c r="D6547" i="5"/>
  <c r="I6547" i="5" s="1"/>
  <c r="C6548" i="5"/>
  <c r="F6548" i="5" s="1"/>
  <c r="S6548" i="5" l="1"/>
  <c r="W6548" i="5"/>
  <c r="K6546" i="17"/>
  <c r="X6547" i="5"/>
  <c r="N6547" i="5" s="1"/>
  <c r="R6547" i="5" s="1"/>
  <c r="I6547" i="17"/>
  <c r="J6547" i="17" s="1"/>
  <c r="B6548" i="17"/>
  <c r="D6548" i="5"/>
  <c r="I6548" i="5" s="1"/>
  <c r="C6549" i="5"/>
  <c r="F6549" i="5" s="1"/>
  <c r="R6548" i="5" l="1"/>
  <c r="S6549" i="5"/>
  <c r="W6549" i="5"/>
  <c r="X6548" i="5"/>
  <c r="K6547" i="17"/>
  <c r="I6548" i="17"/>
  <c r="K6548" i="17" s="1"/>
  <c r="B6549" i="17"/>
  <c r="D6549" i="5"/>
  <c r="I6549" i="5" s="1"/>
  <c r="C6550" i="5"/>
  <c r="F6550" i="5" s="1"/>
  <c r="S6550" i="5" l="1"/>
  <c r="W6550" i="5"/>
  <c r="X6549" i="5"/>
  <c r="N6549" i="5" s="1"/>
  <c r="R6549" i="5" s="1"/>
  <c r="J6548" i="17"/>
  <c r="I6549" i="17"/>
  <c r="J6549" i="17" s="1"/>
  <c r="B6550" i="17"/>
  <c r="D6550" i="5"/>
  <c r="I6550" i="5" s="1"/>
  <c r="C6551" i="5"/>
  <c r="F6551" i="5" s="1"/>
  <c r="S6551" i="5" l="1"/>
  <c r="W6551" i="5"/>
  <c r="X6550" i="5"/>
  <c r="N6550" i="5" s="1"/>
  <c r="R6550" i="5" s="1"/>
  <c r="K6549" i="17"/>
  <c r="I6550" i="17"/>
  <c r="J6550" i="17" s="1"/>
  <c r="B6551" i="17"/>
  <c r="D6551" i="5"/>
  <c r="I6551" i="5" s="1"/>
  <c r="C6552" i="5"/>
  <c r="F6552" i="5" s="1"/>
  <c r="K6550" i="17" l="1"/>
  <c r="S6552" i="5"/>
  <c r="W6552" i="5"/>
  <c r="X6551" i="5"/>
  <c r="N6551" i="5" s="1"/>
  <c r="R6551" i="5" s="1"/>
  <c r="I6551" i="17"/>
  <c r="J6551" i="17" s="1"/>
  <c r="B6552" i="17"/>
  <c r="D6552" i="5"/>
  <c r="I6552" i="5" s="1"/>
  <c r="C6553" i="5"/>
  <c r="F6553" i="5" s="1"/>
  <c r="S6553" i="5" l="1"/>
  <c r="W6553" i="5"/>
  <c r="K6551" i="17"/>
  <c r="X6552" i="5"/>
  <c r="N6552" i="5" s="1"/>
  <c r="R6552" i="5" s="1"/>
  <c r="I6552" i="17"/>
  <c r="J6552" i="17" s="1"/>
  <c r="B6553" i="17"/>
  <c r="D6553" i="5"/>
  <c r="I6553" i="5" s="1"/>
  <c r="C6554" i="5"/>
  <c r="F6554" i="5" s="1"/>
  <c r="R6553" i="5" l="1"/>
  <c r="S6554" i="5"/>
  <c r="W6554" i="5"/>
  <c r="X6553" i="5"/>
  <c r="K6552" i="17"/>
  <c r="I6553" i="17"/>
  <c r="J6553" i="17" s="1"/>
  <c r="B6554" i="17"/>
  <c r="D6554" i="5"/>
  <c r="I6554" i="5" s="1"/>
  <c r="C6555" i="5"/>
  <c r="F6555" i="5" s="1"/>
  <c r="S6555" i="5" l="1"/>
  <c r="W6555" i="5"/>
  <c r="X6554" i="5"/>
  <c r="N6554" i="5" s="1"/>
  <c r="R6554" i="5" s="1"/>
  <c r="K6553" i="17"/>
  <c r="I6554" i="17"/>
  <c r="J6554" i="17" s="1"/>
  <c r="B6555" i="17"/>
  <c r="D6555" i="5"/>
  <c r="I6555" i="5" s="1"/>
  <c r="C6556" i="5"/>
  <c r="F6556" i="5" s="1"/>
  <c r="S6556" i="5" l="1"/>
  <c r="W6556" i="5"/>
  <c r="X6555" i="5"/>
  <c r="N6555" i="5" s="1"/>
  <c r="R6555" i="5" s="1"/>
  <c r="K6554" i="17"/>
  <c r="I6555" i="17"/>
  <c r="J6555" i="17" s="1"/>
  <c r="B6556" i="17"/>
  <c r="D6556" i="5"/>
  <c r="I6556" i="5" s="1"/>
  <c r="C6557" i="5"/>
  <c r="F6557" i="5" s="1"/>
  <c r="S6557" i="5" l="1"/>
  <c r="W6557" i="5"/>
  <c r="X6556" i="5"/>
  <c r="N6556" i="5" s="1"/>
  <c r="R6556" i="5" s="1"/>
  <c r="K6555" i="17"/>
  <c r="I6556" i="17"/>
  <c r="J6556" i="17" s="1"/>
  <c r="B6557" i="17"/>
  <c r="D6557" i="5"/>
  <c r="I6557" i="5" s="1"/>
  <c r="C6558" i="5"/>
  <c r="F6558" i="5" s="1"/>
  <c r="S6558" i="5" l="1"/>
  <c r="W6558" i="5"/>
  <c r="X6557" i="5"/>
  <c r="N6557" i="5" s="1"/>
  <c r="R6557" i="5" s="1"/>
  <c r="K6556" i="17"/>
  <c r="I6557" i="17"/>
  <c r="J6557" i="17" s="1"/>
  <c r="B6558" i="17"/>
  <c r="D6558" i="5"/>
  <c r="I6558" i="5" s="1"/>
  <c r="C6559" i="5"/>
  <c r="F6559" i="5" s="1"/>
  <c r="R6558" i="5" l="1"/>
  <c r="S6559" i="5"/>
  <c r="W6559" i="5"/>
  <c r="X6558" i="5"/>
  <c r="K6557" i="17"/>
  <c r="I6558" i="17"/>
  <c r="J6558" i="17" s="1"/>
  <c r="B6559" i="17"/>
  <c r="D6559" i="5"/>
  <c r="I6559" i="5" s="1"/>
  <c r="C6560" i="5"/>
  <c r="F6560" i="5" s="1"/>
  <c r="S6560" i="5" l="1"/>
  <c r="W6560" i="5"/>
  <c r="X6559" i="5"/>
  <c r="N6559" i="5" s="1"/>
  <c r="R6559" i="5" s="1"/>
  <c r="K6558" i="17"/>
  <c r="I6559" i="17"/>
  <c r="J6559" i="17" s="1"/>
  <c r="B6560" i="17"/>
  <c r="D6560" i="5"/>
  <c r="I6560" i="5" s="1"/>
  <c r="C6561" i="5"/>
  <c r="F6561" i="5" s="1"/>
  <c r="S6561" i="5" l="1"/>
  <c r="W6561" i="5"/>
  <c r="X6560" i="5"/>
  <c r="N6560" i="5" s="1"/>
  <c r="R6560" i="5" s="1"/>
  <c r="K6559" i="17"/>
  <c r="I6560" i="17"/>
  <c r="J6560" i="17" s="1"/>
  <c r="B6561" i="17"/>
  <c r="D6561" i="5"/>
  <c r="I6561" i="5" s="1"/>
  <c r="C6562" i="5"/>
  <c r="F6562" i="5" s="1"/>
  <c r="S6562" i="5" l="1"/>
  <c r="W6562" i="5"/>
  <c r="X6561" i="5"/>
  <c r="N6561" i="5" s="1"/>
  <c r="R6561" i="5" s="1"/>
  <c r="K6560" i="17"/>
  <c r="I6561" i="17"/>
  <c r="J6561" i="17" s="1"/>
  <c r="B6562" i="17"/>
  <c r="D6562" i="5"/>
  <c r="I6562" i="5" s="1"/>
  <c r="C6563" i="5"/>
  <c r="F6563" i="5" s="1"/>
  <c r="S6563" i="5" l="1"/>
  <c r="W6563" i="5"/>
  <c r="X6562" i="5"/>
  <c r="N6562" i="5" s="1"/>
  <c r="R6562" i="5" s="1"/>
  <c r="K6561" i="17"/>
  <c r="I6562" i="17"/>
  <c r="K6562" i="17" s="1"/>
  <c r="B6563" i="17"/>
  <c r="D6563" i="5"/>
  <c r="I6563" i="5" s="1"/>
  <c r="C6564" i="5"/>
  <c r="F6564" i="5" s="1"/>
  <c r="R6563" i="5" l="1"/>
  <c r="S6564" i="5"/>
  <c r="W6564" i="5"/>
  <c r="X6563" i="5"/>
  <c r="I6563" i="17"/>
  <c r="K6563" i="17" s="1"/>
  <c r="J6562" i="17"/>
  <c r="B6564" i="17"/>
  <c r="D6564" i="5"/>
  <c r="I6564" i="5" s="1"/>
  <c r="C6565" i="5"/>
  <c r="F6565" i="5" s="1"/>
  <c r="S6565" i="5" l="1"/>
  <c r="W6565" i="5"/>
  <c r="X6564" i="5"/>
  <c r="N6564" i="5" s="1"/>
  <c r="R6564" i="5" s="1"/>
  <c r="J6563" i="17"/>
  <c r="I6564" i="17"/>
  <c r="J6564" i="17" s="1"/>
  <c r="B6565" i="17"/>
  <c r="D6565" i="5"/>
  <c r="I6565" i="5" s="1"/>
  <c r="C6566" i="5"/>
  <c r="F6566" i="5" s="1"/>
  <c r="S6566" i="5" l="1"/>
  <c r="W6566" i="5"/>
  <c r="X6565" i="5"/>
  <c r="N6565" i="5" s="1"/>
  <c r="R6565" i="5" s="1"/>
  <c r="K6564" i="17"/>
  <c r="I6565" i="17"/>
  <c r="K6565" i="17" s="1"/>
  <c r="B6566" i="17"/>
  <c r="D6566" i="5"/>
  <c r="I6566" i="5" s="1"/>
  <c r="C6567" i="5"/>
  <c r="F6567" i="5" s="1"/>
  <c r="S6567" i="5" l="1"/>
  <c r="W6567" i="5"/>
  <c r="X6566" i="5"/>
  <c r="N6566" i="5" s="1"/>
  <c r="R6566" i="5" s="1"/>
  <c r="J6565" i="17"/>
  <c r="I6566" i="17"/>
  <c r="J6566" i="17" s="1"/>
  <c r="B6567" i="17"/>
  <c r="D6567" i="5"/>
  <c r="I6567" i="5" s="1"/>
  <c r="C6568" i="5"/>
  <c r="F6568" i="5" s="1"/>
  <c r="S6568" i="5" l="1"/>
  <c r="W6568" i="5"/>
  <c r="X6567" i="5"/>
  <c r="N6567" i="5" s="1"/>
  <c r="R6567" i="5" s="1"/>
  <c r="K6566" i="17"/>
  <c r="I6567" i="17"/>
  <c r="J6567" i="17" s="1"/>
  <c r="B6568" i="17"/>
  <c r="D6568" i="5"/>
  <c r="I6568" i="5" s="1"/>
  <c r="C6569" i="5"/>
  <c r="F6569" i="5" s="1"/>
  <c r="R6568" i="5" l="1"/>
  <c r="S6569" i="5"/>
  <c r="W6569" i="5"/>
  <c r="K6567" i="17"/>
  <c r="X6568" i="5"/>
  <c r="I6568" i="17"/>
  <c r="J6568" i="17" s="1"/>
  <c r="B6569" i="17"/>
  <c r="D6569" i="5"/>
  <c r="I6569" i="5" s="1"/>
  <c r="C6570" i="5"/>
  <c r="F6570" i="5" s="1"/>
  <c r="S6570" i="5" l="1"/>
  <c r="W6570" i="5"/>
  <c r="X6569" i="5"/>
  <c r="N6569" i="5" s="1"/>
  <c r="R6569" i="5" s="1"/>
  <c r="K6568" i="17"/>
  <c r="I6569" i="17"/>
  <c r="K6569" i="17" s="1"/>
  <c r="B6570" i="17"/>
  <c r="D6570" i="5"/>
  <c r="I6570" i="5" s="1"/>
  <c r="C6571" i="5"/>
  <c r="F6571" i="5" s="1"/>
  <c r="S6571" i="5" l="1"/>
  <c r="W6571" i="5"/>
  <c r="X6570" i="5"/>
  <c r="N6570" i="5" s="1"/>
  <c r="R6570" i="5" s="1"/>
  <c r="J6569" i="17"/>
  <c r="I6570" i="17"/>
  <c r="K6570" i="17" s="1"/>
  <c r="B6571" i="17"/>
  <c r="D6571" i="5"/>
  <c r="I6571" i="5" s="1"/>
  <c r="C6572" i="5"/>
  <c r="F6572" i="5" s="1"/>
  <c r="S6572" i="5" l="1"/>
  <c r="W6572" i="5"/>
  <c r="J6570" i="17"/>
  <c r="X6571" i="5"/>
  <c r="N6571" i="5" s="1"/>
  <c r="R6571" i="5" s="1"/>
  <c r="I6571" i="17"/>
  <c r="J6571" i="17" s="1"/>
  <c r="B6572" i="17"/>
  <c r="D6572" i="5"/>
  <c r="I6572" i="5" s="1"/>
  <c r="C6573" i="5"/>
  <c r="F6573" i="5" s="1"/>
  <c r="K6571" i="17" l="1"/>
  <c r="S6573" i="5"/>
  <c r="W6573" i="5"/>
  <c r="X6572" i="5"/>
  <c r="N6572" i="5" s="1"/>
  <c r="R6572" i="5" s="1"/>
  <c r="I6572" i="17"/>
  <c r="J6572" i="17" s="1"/>
  <c r="B6573" i="17"/>
  <c r="D6573" i="5"/>
  <c r="I6573" i="5" s="1"/>
  <c r="C6574" i="5"/>
  <c r="F6574" i="5" s="1"/>
  <c r="R6573" i="5" l="1"/>
  <c r="S6574" i="5"/>
  <c r="W6574" i="5"/>
  <c r="X6573" i="5"/>
  <c r="K6572" i="17"/>
  <c r="I6573" i="17"/>
  <c r="J6573" i="17" s="1"/>
  <c r="B6574" i="17"/>
  <c r="D6574" i="5"/>
  <c r="I6574" i="5" s="1"/>
  <c r="C6575" i="5"/>
  <c r="F6575" i="5" s="1"/>
  <c r="S6575" i="5" l="1"/>
  <c r="W6575" i="5"/>
  <c r="X6574" i="5"/>
  <c r="N6574" i="5" s="1"/>
  <c r="R6574" i="5" s="1"/>
  <c r="K6573" i="17"/>
  <c r="I6574" i="17"/>
  <c r="K6574" i="17" s="1"/>
  <c r="B6575" i="17"/>
  <c r="D6575" i="5"/>
  <c r="I6575" i="5" s="1"/>
  <c r="C6576" i="5"/>
  <c r="F6576" i="5" s="1"/>
  <c r="S6576" i="5" l="1"/>
  <c r="W6576" i="5"/>
  <c r="X6575" i="5"/>
  <c r="N6575" i="5" s="1"/>
  <c r="R6575" i="5" s="1"/>
  <c r="J6574" i="17"/>
  <c r="I6575" i="17"/>
  <c r="J6575" i="17" s="1"/>
  <c r="B6576" i="17"/>
  <c r="D6576" i="5"/>
  <c r="I6576" i="5" s="1"/>
  <c r="C6577" i="5"/>
  <c r="F6577" i="5" s="1"/>
  <c r="S6577" i="5" l="1"/>
  <c r="W6577" i="5"/>
  <c r="X6576" i="5"/>
  <c r="N6576" i="5" s="1"/>
  <c r="R6576" i="5" s="1"/>
  <c r="K6575" i="17"/>
  <c r="I6576" i="17"/>
  <c r="J6576" i="17" s="1"/>
  <c r="B6577" i="17"/>
  <c r="D6577" i="5"/>
  <c r="I6577" i="5" s="1"/>
  <c r="C6578" i="5"/>
  <c r="F6578" i="5" s="1"/>
  <c r="S6578" i="5" l="1"/>
  <c r="W6578" i="5"/>
  <c r="K6576" i="17"/>
  <c r="X6577" i="5"/>
  <c r="N6577" i="5" s="1"/>
  <c r="R6577" i="5" s="1"/>
  <c r="I6577" i="17"/>
  <c r="J6577" i="17" s="1"/>
  <c r="B6578" i="17"/>
  <c r="D6578" i="5"/>
  <c r="I6578" i="5" s="1"/>
  <c r="C6579" i="5"/>
  <c r="F6579" i="5" s="1"/>
  <c r="R6578" i="5" l="1"/>
  <c r="S6579" i="5"/>
  <c r="W6579" i="5"/>
  <c r="X6578" i="5"/>
  <c r="K6577" i="17"/>
  <c r="I6578" i="17"/>
  <c r="K6578" i="17" s="1"/>
  <c r="B6579" i="17"/>
  <c r="D6579" i="5"/>
  <c r="I6579" i="5" s="1"/>
  <c r="C6580" i="5"/>
  <c r="F6580" i="5" s="1"/>
  <c r="S6580" i="5" l="1"/>
  <c r="W6580" i="5"/>
  <c r="X6579" i="5"/>
  <c r="N6579" i="5" s="1"/>
  <c r="R6579" i="5" s="1"/>
  <c r="J6578" i="17"/>
  <c r="I6579" i="17"/>
  <c r="J6579" i="17" s="1"/>
  <c r="B6580" i="17"/>
  <c r="D6580" i="5"/>
  <c r="I6580" i="5" s="1"/>
  <c r="C6581" i="5"/>
  <c r="F6581" i="5" s="1"/>
  <c r="S6581" i="5" l="1"/>
  <c r="W6581" i="5"/>
  <c r="X6580" i="5"/>
  <c r="N6580" i="5" s="1"/>
  <c r="R6580" i="5" s="1"/>
  <c r="K6579" i="17"/>
  <c r="I6580" i="17"/>
  <c r="J6580" i="17" s="1"/>
  <c r="B6581" i="17"/>
  <c r="D6581" i="5"/>
  <c r="I6581" i="5" s="1"/>
  <c r="C6582" i="5"/>
  <c r="F6582" i="5" s="1"/>
  <c r="S6582" i="5" l="1"/>
  <c r="W6582" i="5"/>
  <c r="X6581" i="5"/>
  <c r="N6581" i="5" s="1"/>
  <c r="R6581" i="5" s="1"/>
  <c r="K6580" i="17"/>
  <c r="I6581" i="17"/>
  <c r="J6581" i="17" s="1"/>
  <c r="B6582" i="17"/>
  <c r="D6582" i="5"/>
  <c r="I6582" i="5" s="1"/>
  <c r="C6583" i="5"/>
  <c r="F6583" i="5" s="1"/>
  <c r="S6583" i="5" l="1"/>
  <c r="W6583" i="5"/>
  <c r="K6581" i="17"/>
  <c r="X6582" i="5"/>
  <c r="N6582" i="5" s="1"/>
  <c r="R6582" i="5" s="1"/>
  <c r="I6582" i="17"/>
  <c r="J6582" i="17" s="1"/>
  <c r="B6583" i="17"/>
  <c r="D6583" i="5"/>
  <c r="I6583" i="5" s="1"/>
  <c r="C6584" i="5"/>
  <c r="F6584" i="5" s="1"/>
  <c r="R6583" i="5" l="1"/>
  <c r="S6584" i="5"/>
  <c r="W6584" i="5"/>
  <c r="X6583" i="5"/>
  <c r="K6582" i="17"/>
  <c r="I6583" i="17"/>
  <c r="J6583" i="17" s="1"/>
  <c r="B6584" i="17"/>
  <c r="D6584" i="5"/>
  <c r="I6584" i="5" s="1"/>
  <c r="C6585" i="5"/>
  <c r="F6585" i="5" s="1"/>
  <c r="S6585" i="5" l="1"/>
  <c r="W6585" i="5"/>
  <c r="X6584" i="5"/>
  <c r="N6584" i="5" s="1"/>
  <c r="R6584" i="5" s="1"/>
  <c r="K6583" i="17"/>
  <c r="I6584" i="17"/>
  <c r="J6584" i="17" s="1"/>
  <c r="B6585" i="17"/>
  <c r="D6585" i="5"/>
  <c r="I6585" i="5" s="1"/>
  <c r="C6586" i="5"/>
  <c r="F6586" i="5" s="1"/>
  <c r="S6586" i="5" l="1"/>
  <c r="W6586" i="5"/>
  <c r="X6585" i="5"/>
  <c r="N6585" i="5" s="1"/>
  <c r="R6585" i="5" s="1"/>
  <c r="K6584" i="17"/>
  <c r="I6585" i="17"/>
  <c r="J6585" i="17" s="1"/>
  <c r="B6586" i="17"/>
  <c r="D6586" i="5"/>
  <c r="I6586" i="5" s="1"/>
  <c r="C6587" i="5"/>
  <c r="F6587" i="5" s="1"/>
  <c r="S6587" i="5" l="1"/>
  <c r="W6587" i="5"/>
  <c r="X6586" i="5"/>
  <c r="N6586" i="5" s="1"/>
  <c r="R6586" i="5" s="1"/>
  <c r="K6585" i="17"/>
  <c r="I6586" i="17"/>
  <c r="K6586" i="17" s="1"/>
  <c r="B6587" i="17"/>
  <c r="D6587" i="5"/>
  <c r="I6587" i="5" s="1"/>
  <c r="C6588" i="5"/>
  <c r="F6588" i="5" s="1"/>
  <c r="S6588" i="5" l="1"/>
  <c r="W6588" i="5"/>
  <c r="X6587" i="5"/>
  <c r="N6587" i="5" s="1"/>
  <c r="R6587" i="5" s="1"/>
  <c r="J6586" i="17"/>
  <c r="I6587" i="17"/>
  <c r="K6587" i="17" s="1"/>
  <c r="B6588" i="17"/>
  <c r="D6588" i="5"/>
  <c r="I6588" i="5" s="1"/>
  <c r="C6589" i="5"/>
  <c r="F6589" i="5" s="1"/>
  <c r="R6588" i="5" l="1"/>
  <c r="S6589" i="5"/>
  <c r="W6589" i="5"/>
  <c r="J6587" i="17"/>
  <c r="X6588" i="5"/>
  <c r="I6588" i="17"/>
  <c r="J6588" i="17" s="1"/>
  <c r="B6589" i="17"/>
  <c r="D6589" i="5"/>
  <c r="I6589" i="5" s="1"/>
  <c r="C6590" i="5"/>
  <c r="F6590" i="5" s="1"/>
  <c r="S6590" i="5" l="1"/>
  <c r="W6590" i="5"/>
  <c r="X6589" i="5"/>
  <c r="N6589" i="5" s="1"/>
  <c r="R6589" i="5" s="1"/>
  <c r="K6588" i="17"/>
  <c r="I6589" i="17"/>
  <c r="J6589" i="17" s="1"/>
  <c r="B6590" i="17"/>
  <c r="D6590" i="5"/>
  <c r="I6590" i="5" s="1"/>
  <c r="C6591" i="5"/>
  <c r="F6591" i="5" s="1"/>
  <c r="S6591" i="5" l="1"/>
  <c r="W6591" i="5"/>
  <c r="X6590" i="5"/>
  <c r="N6590" i="5" s="1"/>
  <c r="R6590" i="5" s="1"/>
  <c r="K6589" i="17"/>
  <c r="I6590" i="17"/>
  <c r="J6590" i="17" s="1"/>
  <c r="B6591" i="17"/>
  <c r="D6591" i="5"/>
  <c r="I6591" i="5" s="1"/>
  <c r="C6592" i="5"/>
  <c r="F6592" i="5" s="1"/>
  <c r="S6592" i="5" l="1"/>
  <c r="W6592" i="5"/>
  <c r="K6590" i="17"/>
  <c r="X6591" i="5"/>
  <c r="N6591" i="5" s="1"/>
  <c r="R6591" i="5" s="1"/>
  <c r="I6591" i="17"/>
  <c r="J6591" i="17" s="1"/>
  <c r="B6592" i="17"/>
  <c r="D6592" i="5"/>
  <c r="I6592" i="5" s="1"/>
  <c r="C6593" i="5"/>
  <c r="F6593" i="5" s="1"/>
  <c r="S6593" i="5" l="1"/>
  <c r="W6593" i="5"/>
  <c r="X6592" i="5"/>
  <c r="N6592" i="5" s="1"/>
  <c r="R6592" i="5" s="1"/>
  <c r="K6591" i="17"/>
  <c r="I6592" i="17"/>
  <c r="J6592" i="17" s="1"/>
  <c r="B6593" i="17"/>
  <c r="D6593" i="5"/>
  <c r="I6593" i="5" s="1"/>
  <c r="C6594" i="5"/>
  <c r="F6594" i="5" s="1"/>
  <c r="R6593" i="5" l="1"/>
  <c r="S6594" i="5"/>
  <c r="W6594" i="5"/>
  <c r="X6593" i="5"/>
  <c r="K6592" i="17"/>
  <c r="I6593" i="17"/>
  <c r="J6593" i="17" s="1"/>
  <c r="B6594" i="17"/>
  <c r="D6594" i="5"/>
  <c r="I6594" i="5" s="1"/>
  <c r="C6595" i="5"/>
  <c r="F6595" i="5" s="1"/>
  <c r="S6595" i="5" l="1"/>
  <c r="W6595" i="5"/>
  <c r="X6594" i="5"/>
  <c r="N6594" i="5" s="1"/>
  <c r="R6594" i="5" s="1"/>
  <c r="K6593" i="17"/>
  <c r="I6594" i="17"/>
  <c r="K6594" i="17" s="1"/>
  <c r="B6595" i="17"/>
  <c r="D6595" i="5"/>
  <c r="I6595" i="5" s="1"/>
  <c r="C6596" i="5"/>
  <c r="F6596" i="5" s="1"/>
  <c r="S6596" i="5" l="1"/>
  <c r="W6596" i="5"/>
  <c r="X6595" i="5"/>
  <c r="N6595" i="5" s="1"/>
  <c r="R6595" i="5" s="1"/>
  <c r="J6594" i="17"/>
  <c r="I6595" i="17"/>
  <c r="K6595" i="17" s="1"/>
  <c r="B6596" i="17"/>
  <c r="D6596" i="5"/>
  <c r="I6596" i="5" s="1"/>
  <c r="C6597" i="5"/>
  <c r="F6597" i="5" s="1"/>
  <c r="S6597" i="5" l="1"/>
  <c r="W6597" i="5"/>
  <c r="X6596" i="5"/>
  <c r="N6596" i="5" s="1"/>
  <c r="R6596" i="5" s="1"/>
  <c r="J6595" i="17"/>
  <c r="I6596" i="17"/>
  <c r="J6596" i="17" s="1"/>
  <c r="B6597" i="17"/>
  <c r="D6597" i="5"/>
  <c r="I6597" i="5" s="1"/>
  <c r="C6598" i="5"/>
  <c r="F6598" i="5" s="1"/>
  <c r="S6598" i="5" l="1"/>
  <c r="W6598" i="5"/>
  <c r="X6597" i="5"/>
  <c r="N6597" i="5" s="1"/>
  <c r="R6597" i="5" s="1"/>
  <c r="K6596" i="17"/>
  <c r="I6597" i="17"/>
  <c r="K6597" i="17" s="1"/>
  <c r="B6598" i="17"/>
  <c r="D6598" i="5"/>
  <c r="I6598" i="5" s="1"/>
  <c r="C6599" i="5"/>
  <c r="F6599" i="5" s="1"/>
  <c r="R6598" i="5" l="1"/>
  <c r="S6599" i="5"/>
  <c r="W6599" i="5"/>
  <c r="J6597" i="17"/>
  <c r="X6598" i="5"/>
  <c r="I6598" i="17"/>
  <c r="J6598" i="17" s="1"/>
  <c r="B6599" i="17"/>
  <c r="D6599" i="5"/>
  <c r="I6599" i="5" s="1"/>
  <c r="C6600" i="5"/>
  <c r="F6600" i="5" s="1"/>
  <c r="S6600" i="5" l="1"/>
  <c r="W6600" i="5"/>
  <c r="X6599" i="5"/>
  <c r="N6599" i="5" s="1"/>
  <c r="R6599" i="5" s="1"/>
  <c r="K6598" i="17"/>
  <c r="I6599" i="17"/>
  <c r="J6599" i="17" s="1"/>
  <c r="B6600" i="17"/>
  <c r="D6600" i="5"/>
  <c r="I6600" i="5" s="1"/>
  <c r="C6601" i="5"/>
  <c r="F6601" i="5" s="1"/>
  <c r="S6601" i="5" l="1"/>
  <c r="W6601" i="5"/>
  <c r="X6600" i="5"/>
  <c r="N6600" i="5" s="1"/>
  <c r="R6600" i="5" s="1"/>
  <c r="K6599" i="17"/>
  <c r="I6600" i="17"/>
  <c r="K6600" i="17" s="1"/>
  <c r="B6601" i="17"/>
  <c r="D6601" i="5"/>
  <c r="I6601" i="5" s="1"/>
  <c r="C6602" i="5"/>
  <c r="F6602" i="5" s="1"/>
  <c r="S6602" i="5" l="1"/>
  <c r="W6602" i="5"/>
  <c r="X6601" i="5"/>
  <c r="N6601" i="5" s="1"/>
  <c r="R6601" i="5" s="1"/>
  <c r="J6600" i="17"/>
  <c r="I6601" i="17"/>
  <c r="J6601" i="17" s="1"/>
  <c r="B6602" i="17"/>
  <c r="D6602" i="5"/>
  <c r="I6602" i="5" s="1"/>
  <c r="C6603" i="5"/>
  <c r="F6603" i="5" s="1"/>
  <c r="S6603" i="5" l="1"/>
  <c r="W6603" i="5"/>
  <c r="X6602" i="5"/>
  <c r="N6602" i="5" s="1"/>
  <c r="R6602" i="5" s="1"/>
  <c r="K6601" i="17"/>
  <c r="I6602" i="17"/>
  <c r="J6602" i="17" s="1"/>
  <c r="B6603" i="17"/>
  <c r="D6603" i="5"/>
  <c r="I6603" i="5" s="1"/>
  <c r="C6604" i="5"/>
  <c r="F6604" i="5" s="1"/>
  <c r="R6603" i="5" l="1"/>
  <c r="S6604" i="5"/>
  <c r="W6604" i="5"/>
  <c r="X6603" i="5"/>
  <c r="K6602" i="17"/>
  <c r="I6603" i="17"/>
  <c r="K6603" i="17" s="1"/>
  <c r="B6604" i="17"/>
  <c r="D6604" i="5"/>
  <c r="I6604" i="5" s="1"/>
  <c r="C6605" i="5"/>
  <c r="F6605" i="5" s="1"/>
  <c r="S6605" i="5" l="1"/>
  <c r="W6605" i="5"/>
  <c r="X6604" i="5"/>
  <c r="N6604" i="5" s="1"/>
  <c r="R6604" i="5" s="1"/>
  <c r="J6603" i="17"/>
  <c r="I6604" i="17"/>
  <c r="J6604" i="17" s="1"/>
  <c r="B6605" i="17"/>
  <c r="D6605" i="5"/>
  <c r="I6605" i="5" s="1"/>
  <c r="C6606" i="5"/>
  <c r="F6606" i="5" s="1"/>
  <c r="S6606" i="5" l="1"/>
  <c r="W6606" i="5"/>
  <c r="X6605" i="5"/>
  <c r="N6605" i="5" s="1"/>
  <c r="R6605" i="5" s="1"/>
  <c r="K6604" i="17"/>
  <c r="I6605" i="17"/>
  <c r="J6605" i="17" s="1"/>
  <c r="B6606" i="17"/>
  <c r="D6606" i="5"/>
  <c r="I6606" i="5" s="1"/>
  <c r="C6607" i="5"/>
  <c r="F6607" i="5" s="1"/>
  <c r="S6607" i="5" l="1"/>
  <c r="W6607" i="5"/>
  <c r="X6606" i="5"/>
  <c r="N6606" i="5" s="1"/>
  <c r="R6606" i="5" s="1"/>
  <c r="K6605" i="17"/>
  <c r="I6606" i="17"/>
  <c r="J6606" i="17" s="1"/>
  <c r="B6607" i="17"/>
  <c r="D6607" i="5"/>
  <c r="I6607" i="5" s="1"/>
  <c r="C6608" i="5"/>
  <c r="F6608" i="5" s="1"/>
  <c r="S6608" i="5" l="1"/>
  <c r="W6608" i="5"/>
  <c r="X6607" i="5"/>
  <c r="N6607" i="5" s="1"/>
  <c r="R6607" i="5" s="1"/>
  <c r="K6606" i="17"/>
  <c r="I6607" i="17"/>
  <c r="J6607" i="17" s="1"/>
  <c r="B6608" i="17"/>
  <c r="D6608" i="5"/>
  <c r="I6608" i="5" s="1"/>
  <c r="C6609" i="5"/>
  <c r="F6609" i="5" s="1"/>
  <c r="R6608" i="5" l="1"/>
  <c r="S6609" i="5"/>
  <c r="W6609" i="5"/>
  <c r="X6608" i="5"/>
  <c r="K6607" i="17"/>
  <c r="I6608" i="17"/>
  <c r="J6608" i="17" s="1"/>
  <c r="B6609" i="17"/>
  <c r="D6609" i="5"/>
  <c r="I6609" i="5" s="1"/>
  <c r="C6610" i="5"/>
  <c r="F6610" i="5" s="1"/>
  <c r="S6610" i="5" l="1"/>
  <c r="W6610" i="5"/>
  <c r="K6608" i="17"/>
  <c r="X6609" i="5"/>
  <c r="N6609" i="5" s="1"/>
  <c r="R6609" i="5" s="1"/>
  <c r="I6609" i="17"/>
  <c r="J6609" i="17" s="1"/>
  <c r="B6610" i="17"/>
  <c r="D6610" i="5"/>
  <c r="I6610" i="5" s="1"/>
  <c r="C6611" i="5"/>
  <c r="F6611" i="5" s="1"/>
  <c r="S6611" i="5" l="1"/>
  <c r="W6611" i="5"/>
  <c r="X6610" i="5"/>
  <c r="N6610" i="5" s="1"/>
  <c r="R6610" i="5" s="1"/>
  <c r="K6609" i="17"/>
  <c r="I6610" i="17"/>
  <c r="K6610" i="17" s="1"/>
  <c r="B6611" i="17"/>
  <c r="D6611" i="5"/>
  <c r="I6611" i="5" s="1"/>
  <c r="C6612" i="5"/>
  <c r="F6612" i="5" s="1"/>
  <c r="S6612" i="5" l="1"/>
  <c r="W6612" i="5"/>
  <c r="X6611" i="5"/>
  <c r="N6611" i="5" s="1"/>
  <c r="R6611" i="5" s="1"/>
  <c r="J6610" i="17"/>
  <c r="I6611" i="17"/>
  <c r="J6611" i="17" s="1"/>
  <c r="B6612" i="17"/>
  <c r="D6612" i="5"/>
  <c r="I6612" i="5" s="1"/>
  <c r="C6613" i="5"/>
  <c r="F6613" i="5" s="1"/>
  <c r="S6613" i="5" l="1"/>
  <c r="W6613" i="5"/>
  <c r="X6612" i="5"/>
  <c r="N6612" i="5" s="1"/>
  <c r="R6612" i="5" s="1"/>
  <c r="K6611" i="17"/>
  <c r="I6612" i="17"/>
  <c r="J6612" i="17" s="1"/>
  <c r="B6613" i="17"/>
  <c r="D6613" i="5"/>
  <c r="I6613" i="5" s="1"/>
  <c r="C6614" i="5"/>
  <c r="F6614" i="5" s="1"/>
  <c r="R6613" i="5" l="1"/>
  <c r="S6614" i="5"/>
  <c r="W6614" i="5"/>
  <c r="X6613" i="5"/>
  <c r="K6612" i="17"/>
  <c r="I6613" i="17"/>
  <c r="J6613" i="17" s="1"/>
  <c r="B6614" i="17"/>
  <c r="D6614" i="5"/>
  <c r="I6614" i="5" s="1"/>
  <c r="C6615" i="5"/>
  <c r="F6615" i="5" s="1"/>
  <c r="S6615" i="5" l="1"/>
  <c r="W6615" i="5"/>
  <c r="X6614" i="5"/>
  <c r="N6614" i="5" s="1"/>
  <c r="R6614" i="5" s="1"/>
  <c r="K6613" i="17"/>
  <c r="I6614" i="17"/>
  <c r="J6614" i="17" s="1"/>
  <c r="B6615" i="17"/>
  <c r="D6615" i="5"/>
  <c r="I6615" i="5" s="1"/>
  <c r="C6616" i="5"/>
  <c r="F6616" i="5" s="1"/>
  <c r="S6616" i="5" l="1"/>
  <c r="W6616" i="5"/>
  <c r="K6614" i="17"/>
  <c r="X6615" i="5"/>
  <c r="N6615" i="5" s="1"/>
  <c r="R6615" i="5" s="1"/>
  <c r="I6615" i="17"/>
  <c r="J6615" i="17" s="1"/>
  <c r="B6616" i="17"/>
  <c r="D6616" i="5"/>
  <c r="I6616" i="5" s="1"/>
  <c r="C6617" i="5"/>
  <c r="F6617" i="5" s="1"/>
  <c r="S6617" i="5" l="1"/>
  <c r="W6617" i="5"/>
  <c r="X6616" i="5"/>
  <c r="N6616" i="5" s="1"/>
  <c r="R6616" i="5" s="1"/>
  <c r="K6615" i="17"/>
  <c r="I6616" i="17"/>
  <c r="J6616" i="17" s="1"/>
  <c r="B6617" i="17"/>
  <c r="D6617" i="5"/>
  <c r="I6617" i="5" s="1"/>
  <c r="C6618" i="5"/>
  <c r="F6618" i="5" s="1"/>
  <c r="S6618" i="5" l="1"/>
  <c r="W6618" i="5"/>
  <c r="X6617" i="5"/>
  <c r="N6617" i="5" s="1"/>
  <c r="R6617" i="5" s="1"/>
  <c r="K6616" i="17"/>
  <c r="I6617" i="17"/>
  <c r="J6617" i="17" s="1"/>
  <c r="B6618" i="17"/>
  <c r="D6618" i="5"/>
  <c r="I6618" i="5" s="1"/>
  <c r="C6619" i="5"/>
  <c r="F6619" i="5" s="1"/>
  <c r="R6618" i="5" l="1"/>
  <c r="S6619" i="5"/>
  <c r="W6619" i="5"/>
  <c r="X6618" i="5"/>
  <c r="K6617" i="17"/>
  <c r="I6618" i="17"/>
  <c r="J6618" i="17" s="1"/>
  <c r="B6619" i="17"/>
  <c r="D6619" i="5"/>
  <c r="I6619" i="5" s="1"/>
  <c r="C6620" i="5"/>
  <c r="F6620" i="5" s="1"/>
  <c r="S6620" i="5" l="1"/>
  <c r="W6620" i="5"/>
  <c r="X6619" i="5"/>
  <c r="N6619" i="5" s="1"/>
  <c r="R6619" i="5" s="1"/>
  <c r="K6618" i="17"/>
  <c r="I6619" i="17"/>
  <c r="J6619" i="17" s="1"/>
  <c r="B6620" i="17"/>
  <c r="D6620" i="5"/>
  <c r="I6620" i="5" s="1"/>
  <c r="C6621" i="5"/>
  <c r="F6621" i="5" s="1"/>
  <c r="S6621" i="5" l="1"/>
  <c r="W6621" i="5"/>
  <c r="X6620" i="5"/>
  <c r="N6620" i="5" s="1"/>
  <c r="R6620" i="5" s="1"/>
  <c r="K6619" i="17"/>
  <c r="I6620" i="17"/>
  <c r="J6620" i="17" s="1"/>
  <c r="B6621" i="17"/>
  <c r="D6621" i="5"/>
  <c r="I6621" i="5" s="1"/>
  <c r="C6622" i="5"/>
  <c r="F6622" i="5" s="1"/>
  <c r="S6622" i="5" l="1"/>
  <c r="W6622" i="5"/>
  <c r="X6621" i="5"/>
  <c r="N6621" i="5" s="1"/>
  <c r="R6621" i="5" s="1"/>
  <c r="K6620" i="17"/>
  <c r="I6621" i="17"/>
  <c r="J6621" i="17" s="1"/>
  <c r="B6622" i="17"/>
  <c r="D6622" i="5"/>
  <c r="I6622" i="5" s="1"/>
  <c r="C6623" i="5"/>
  <c r="F6623" i="5" s="1"/>
  <c r="S6623" i="5" l="1"/>
  <c r="W6623" i="5"/>
  <c r="X6622" i="5"/>
  <c r="N6622" i="5" s="1"/>
  <c r="R6622" i="5" s="1"/>
  <c r="K6621" i="17"/>
  <c r="I6622" i="17"/>
  <c r="J6622" i="17" s="1"/>
  <c r="B6623" i="17"/>
  <c r="D6623" i="5"/>
  <c r="I6623" i="5" s="1"/>
  <c r="C6624" i="5"/>
  <c r="F6624" i="5" s="1"/>
  <c r="R6623" i="5" l="1"/>
  <c r="S6624" i="5"/>
  <c r="W6624" i="5"/>
  <c r="X6623" i="5"/>
  <c r="K6622" i="17"/>
  <c r="I6623" i="17"/>
  <c r="J6623" i="17" s="1"/>
  <c r="B6624" i="17"/>
  <c r="D6624" i="5"/>
  <c r="I6624" i="5" s="1"/>
  <c r="C6625" i="5"/>
  <c r="F6625" i="5" s="1"/>
  <c r="S6625" i="5" l="1"/>
  <c r="W6625" i="5"/>
  <c r="X6624" i="5"/>
  <c r="N6624" i="5" s="1"/>
  <c r="R6624" i="5" s="1"/>
  <c r="K6623" i="17"/>
  <c r="I6624" i="17"/>
  <c r="K6624" i="17" s="1"/>
  <c r="B6625" i="17"/>
  <c r="D6625" i="5"/>
  <c r="I6625" i="5" s="1"/>
  <c r="C6626" i="5"/>
  <c r="F6626" i="5" s="1"/>
  <c r="S6626" i="5" l="1"/>
  <c r="W6626" i="5"/>
  <c r="X6625" i="5"/>
  <c r="N6625" i="5" s="1"/>
  <c r="R6625" i="5" s="1"/>
  <c r="J6624" i="17"/>
  <c r="I6625" i="17"/>
  <c r="J6625" i="17" s="1"/>
  <c r="B6626" i="17"/>
  <c r="D6626" i="5"/>
  <c r="I6626" i="5" s="1"/>
  <c r="C6627" i="5"/>
  <c r="F6627" i="5" s="1"/>
  <c r="S6627" i="5" l="1"/>
  <c r="W6627" i="5"/>
  <c r="X6626" i="5"/>
  <c r="N6626" i="5" s="1"/>
  <c r="R6626" i="5" s="1"/>
  <c r="K6625" i="17"/>
  <c r="I6626" i="17"/>
  <c r="K6626" i="17" s="1"/>
  <c r="B6627" i="17"/>
  <c r="D6627" i="5"/>
  <c r="I6627" i="5" s="1"/>
  <c r="C6628" i="5"/>
  <c r="F6628" i="5" s="1"/>
  <c r="S6628" i="5" l="1"/>
  <c r="W6628" i="5"/>
  <c r="X6627" i="5"/>
  <c r="N6627" i="5" s="1"/>
  <c r="R6627" i="5" s="1"/>
  <c r="J6626" i="17"/>
  <c r="I6627" i="17"/>
  <c r="K6627" i="17" s="1"/>
  <c r="B6628" i="17"/>
  <c r="D6628" i="5"/>
  <c r="I6628" i="5" s="1"/>
  <c r="C6629" i="5"/>
  <c r="F6629" i="5" s="1"/>
  <c r="R6628" i="5" l="1"/>
  <c r="S6629" i="5"/>
  <c r="W6629" i="5"/>
  <c r="X6628" i="5"/>
  <c r="J6627" i="17"/>
  <c r="I6628" i="17"/>
  <c r="J6628" i="17" s="1"/>
  <c r="B6629" i="17"/>
  <c r="D6629" i="5"/>
  <c r="I6629" i="5" s="1"/>
  <c r="C6630" i="5"/>
  <c r="F6630" i="5" s="1"/>
  <c r="K6628" i="17" l="1"/>
  <c r="S6630" i="5"/>
  <c r="W6630" i="5"/>
  <c r="X6629" i="5"/>
  <c r="N6629" i="5" s="1"/>
  <c r="R6629" i="5" s="1"/>
  <c r="I6629" i="17"/>
  <c r="K6629" i="17" s="1"/>
  <c r="B6630" i="17"/>
  <c r="D6630" i="5"/>
  <c r="I6630" i="5" s="1"/>
  <c r="C6631" i="5"/>
  <c r="F6631" i="5" s="1"/>
  <c r="S6631" i="5" l="1"/>
  <c r="W6631" i="5"/>
  <c r="J6629" i="17"/>
  <c r="X6630" i="5"/>
  <c r="N6630" i="5" s="1"/>
  <c r="R6630" i="5" s="1"/>
  <c r="I6630" i="17"/>
  <c r="J6630" i="17" s="1"/>
  <c r="B6631" i="17"/>
  <c r="D6631" i="5"/>
  <c r="I6631" i="5" s="1"/>
  <c r="C6632" i="5"/>
  <c r="F6632" i="5" s="1"/>
  <c r="S6632" i="5" l="1"/>
  <c r="W6632" i="5"/>
  <c r="X6631" i="5"/>
  <c r="N6631" i="5" s="1"/>
  <c r="R6631" i="5" s="1"/>
  <c r="K6630" i="17"/>
  <c r="I6631" i="17"/>
  <c r="J6631" i="17" s="1"/>
  <c r="B6632" i="17"/>
  <c r="D6632" i="5"/>
  <c r="I6632" i="5" s="1"/>
  <c r="C6633" i="5"/>
  <c r="F6633" i="5" s="1"/>
  <c r="S6633" i="5" l="1"/>
  <c r="W6633" i="5"/>
  <c r="X6632" i="5"/>
  <c r="N6632" i="5" s="1"/>
  <c r="R6632" i="5" s="1"/>
  <c r="K6631" i="17"/>
  <c r="I6632" i="17"/>
  <c r="J6632" i="17" s="1"/>
  <c r="B6633" i="17"/>
  <c r="D6633" i="5"/>
  <c r="I6633" i="5" s="1"/>
  <c r="C6634" i="5"/>
  <c r="F6634" i="5" s="1"/>
  <c r="R6633" i="5" l="1"/>
  <c r="S6634" i="5"/>
  <c r="W6634" i="5"/>
  <c r="X6633" i="5"/>
  <c r="K6632" i="17"/>
  <c r="I6633" i="17"/>
  <c r="J6633" i="17" s="1"/>
  <c r="B6634" i="17"/>
  <c r="D6634" i="5"/>
  <c r="I6634" i="5" s="1"/>
  <c r="C6635" i="5"/>
  <c r="F6635" i="5" s="1"/>
  <c r="S6635" i="5" l="1"/>
  <c r="W6635" i="5"/>
  <c r="K6633" i="17"/>
  <c r="X6634" i="5"/>
  <c r="N6634" i="5" s="1"/>
  <c r="R6634" i="5" s="1"/>
  <c r="I6634" i="17"/>
  <c r="J6634" i="17" s="1"/>
  <c r="B6635" i="17"/>
  <c r="D6635" i="5"/>
  <c r="I6635" i="5" s="1"/>
  <c r="C6636" i="5"/>
  <c r="F6636" i="5" s="1"/>
  <c r="S6636" i="5" l="1"/>
  <c r="W6636" i="5"/>
  <c r="K6634" i="17"/>
  <c r="X6635" i="5"/>
  <c r="N6635" i="5" s="1"/>
  <c r="R6635" i="5" s="1"/>
  <c r="I6635" i="17"/>
  <c r="J6635" i="17" s="1"/>
  <c r="B6636" i="17"/>
  <c r="D6636" i="5"/>
  <c r="I6636" i="5" s="1"/>
  <c r="C6637" i="5"/>
  <c r="F6637" i="5" s="1"/>
  <c r="S6637" i="5" l="1"/>
  <c r="W6637" i="5"/>
  <c r="X6636" i="5"/>
  <c r="N6636" i="5" s="1"/>
  <c r="R6636" i="5" s="1"/>
  <c r="K6635" i="17"/>
  <c r="I6636" i="17"/>
  <c r="J6636" i="17" s="1"/>
  <c r="B6637" i="17"/>
  <c r="D6637" i="5"/>
  <c r="I6637" i="5" s="1"/>
  <c r="C6638" i="5"/>
  <c r="F6638" i="5" s="1"/>
  <c r="S6638" i="5" l="1"/>
  <c r="W6638" i="5"/>
  <c r="X6637" i="5"/>
  <c r="N6637" i="5" s="1"/>
  <c r="R6637" i="5" s="1"/>
  <c r="K6636" i="17"/>
  <c r="I6637" i="17"/>
  <c r="J6637" i="17" s="1"/>
  <c r="B6638" i="17"/>
  <c r="D6638" i="5"/>
  <c r="I6638" i="5" s="1"/>
  <c r="C6639" i="5"/>
  <c r="F6639" i="5" s="1"/>
  <c r="R6638" i="5" l="1"/>
  <c r="S6639" i="5"/>
  <c r="W6639" i="5"/>
  <c r="X6638" i="5"/>
  <c r="K6637" i="17"/>
  <c r="I6638" i="17"/>
  <c r="J6638" i="17" s="1"/>
  <c r="B6639" i="17"/>
  <c r="D6639" i="5"/>
  <c r="I6639" i="5" s="1"/>
  <c r="C6640" i="5"/>
  <c r="F6640" i="5" s="1"/>
  <c r="S6640" i="5" l="1"/>
  <c r="W6640" i="5"/>
  <c r="X6639" i="5"/>
  <c r="N6639" i="5" s="1"/>
  <c r="R6639" i="5" s="1"/>
  <c r="K6638" i="17"/>
  <c r="I6639" i="17"/>
  <c r="J6639" i="17" s="1"/>
  <c r="B6640" i="17"/>
  <c r="D6640" i="5"/>
  <c r="I6640" i="5" s="1"/>
  <c r="C6641" i="5"/>
  <c r="F6641" i="5" s="1"/>
  <c r="S6641" i="5" l="1"/>
  <c r="W6641" i="5"/>
  <c r="X6640" i="5"/>
  <c r="N6640" i="5" s="1"/>
  <c r="R6640" i="5" s="1"/>
  <c r="K6639" i="17"/>
  <c r="I6640" i="17"/>
  <c r="J6640" i="17" s="1"/>
  <c r="B6641" i="17"/>
  <c r="D6641" i="5"/>
  <c r="I6641" i="5" s="1"/>
  <c r="C6642" i="5"/>
  <c r="F6642" i="5" s="1"/>
  <c r="S6642" i="5" l="1"/>
  <c r="W6642" i="5"/>
  <c r="X6641" i="5"/>
  <c r="N6641" i="5" s="1"/>
  <c r="R6641" i="5" s="1"/>
  <c r="K6640" i="17"/>
  <c r="I6641" i="17"/>
  <c r="K6641" i="17" s="1"/>
  <c r="B6642" i="17"/>
  <c r="D6642" i="5"/>
  <c r="I6642" i="5" s="1"/>
  <c r="C6643" i="5"/>
  <c r="F6643" i="5" s="1"/>
  <c r="J6641" i="17" l="1"/>
  <c r="S6643" i="5"/>
  <c r="W6643" i="5"/>
  <c r="X6642" i="5"/>
  <c r="N6642" i="5" s="1"/>
  <c r="R6642" i="5" s="1"/>
  <c r="I6642" i="17"/>
  <c r="K6642" i="17" s="1"/>
  <c r="B6643" i="17"/>
  <c r="D6643" i="5"/>
  <c r="I6643" i="5" s="1"/>
  <c r="C6644" i="5"/>
  <c r="F6644" i="5" s="1"/>
  <c r="R6643" i="5" l="1"/>
  <c r="S6644" i="5"/>
  <c r="W6644" i="5"/>
  <c r="X6643" i="5"/>
  <c r="J6642" i="17"/>
  <c r="I6643" i="17"/>
  <c r="J6643" i="17" s="1"/>
  <c r="B6644" i="17"/>
  <c r="D6644" i="5"/>
  <c r="I6644" i="5" s="1"/>
  <c r="C6645" i="5"/>
  <c r="F6645" i="5" s="1"/>
  <c r="S6645" i="5" l="1"/>
  <c r="W6645" i="5"/>
  <c r="X6644" i="5"/>
  <c r="N6644" i="5" s="1"/>
  <c r="R6644" i="5" s="1"/>
  <c r="K6643" i="17"/>
  <c r="I6644" i="17"/>
  <c r="J6644" i="17" s="1"/>
  <c r="B6645" i="17"/>
  <c r="D6645" i="5"/>
  <c r="I6645" i="5" s="1"/>
  <c r="C6646" i="5"/>
  <c r="F6646" i="5" s="1"/>
  <c r="S6646" i="5" l="1"/>
  <c r="W6646" i="5"/>
  <c r="X6645" i="5"/>
  <c r="N6645" i="5" s="1"/>
  <c r="R6645" i="5" s="1"/>
  <c r="K6644" i="17"/>
  <c r="I6645" i="17"/>
  <c r="K6645" i="17" s="1"/>
  <c r="B6646" i="17"/>
  <c r="D6646" i="5"/>
  <c r="I6646" i="5" s="1"/>
  <c r="C6647" i="5"/>
  <c r="F6647" i="5" s="1"/>
  <c r="S6647" i="5" l="1"/>
  <c r="W6647" i="5"/>
  <c r="X6646" i="5"/>
  <c r="N6646" i="5" s="1"/>
  <c r="R6646" i="5" s="1"/>
  <c r="J6645" i="17"/>
  <c r="I6646" i="17"/>
  <c r="J6646" i="17" s="1"/>
  <c r="B6647" i="17"/>
  <c r="D6647" i="5"/>
  <c r="I6647" i="5" s="1"/>
  <c r="C6648" i="5"/>
  <c r="F6648" i="5" s="1"/>
  <c r="S6648" i="5" l="1"/>
  <c r="W6648" i="5"/>
  <c r="K6646" i="17"/>
  <c r="X6647" i="5"/>
  <c r="N6647" i="5" s="1"/>
  <c r="R6647" i="5" s="1"/>
  <c r="I6647" i="17"/>
  <c r="J6647" i="17" s="1"/>
  <c r="B6648" i="17"/>
  <c r="D6648" i="5"/>
  <c r="I6648" i="5" s="1"/>
  <c r="C6649" i="5"/>
  <c r="F6649" i="5" s="1"/>
  <c r="R6648" i="5" l="1"/>
  <c r="S6649" i="5"/>
  <c r="W6649" i="5"/>
  <c r="X6648" i="5"/>
  <c r="K6647" i="17"/>
  <c r="I6648" i="17"/>
  <c r="J6648" i="17" s="1"/>
  <c r="B6649" i="17"/>
  <c r="D6649" i="5"/>
  <c r="I6649" i="5" s="1"/>
  <c r="C6650" i="5"/>
  <c r="F6650" i="5" s="1"/>
  <c r="S6650" i="5" l="1"/>
  <c r="W6650" i="5"/>
  <c r="X6649" i="5"/>
  <c r="N6649" i="5" s="1"/>
  <c r="R6649" i="5" s="1"/>
  <c r="K6648" i="17"/>
  <c r="I6649" i="17"/>
  <c r="J6649" i="17" s="1"/>
  <c r="B6650" i="17"/>
  <c r="D6650" i="5"/>
  <c r="I6650" i="5" s="1"/>
  <c r="C6651" i="5"/>
  <c r="F6651" i="5" s="1"/>
  <c r="S6651" i="5" l="1"/>
  <c r="W6651" i="5"/>
  <c r="X6650" i="5"/>
  <c r="N6650" i="5" s="1"/>
  <c r="R6650" i="5" s="1"/>
  <c r="K6649" i="17"/>
  <c r="I6650" i="17"/>
  <c r="K6650" i="17" s="1"/>
  <c r="B6651" i="17"/>
  <c r="D6651" i="5"/>
  <c r="I6651" i="5" s="1"/>
  <c r="C6652" i="5"/>
  <c r="F6652" i="5" s="1"/>
  <c r="S6652" i="5" l="1"/>
  <c r="W6652" i="5"/>
  <c r="X6651" i="5"/>
  <c r="N6651" i="5" s="1"/>
  <c r="R6651" i="5" s="1"/>
  <c r="J6650" i="17"/>
  <c r="I6651" i="17"/>
  <c r="J6651" i="17" s="1"/>
  <c r="B6652" i="17"/>
  <c r="D6652" i="5"/>
  <c r="I6652" i="5" s="1"/>
  <c r="C6653" i="5"/>
  <c r="F6653" i="5" s="1"/>
  <c r="S6653" i="5" l="1"/>
  <c r="W6653" i="5"/>
  <c r="X6652" i="5"/>
  <c r="N6652" i="5" s="1"/>
  <c r="R6652" i="5" s="1"/>
  <c r="K6651" i="17"/>
  <c r="I6652" i="17"/>
  <c r="J6652" i="17" s="1"/>
  <c r="B6653" i="17"/>
  <c r="D6653" i="5"/>
  <c r="I6653" i="5" s="1"/>
  <c r="C6654" i="5"/>
  <c r="F6654" i="5" s="1"/>
  <c r="R6653" i="5" l="1"/>
  <c r="S6654" i="5"/>
  <c r="W6654" i="5"/>
  <c r="X6653" i="5"/>
  <c r="K6652" i="17"/>
  <c r="I6653" i="17"/>
  <c r="J6653" i="17" s="1"/>
  <c r="B6654" i="17"/>
  <c r="D6654" i="5"/>
  <c r="I6654" i="5" s="1"/>
  <c r="C6655" i="5"/>
  <c r="F6655" i="5" s="1"/>
  <c r="S6655" i="5" l="1"/>
  <c r="W6655" i="5"/>
  <c r="X6654" i="5"/>
  <c r="N6654" i="5" s="1"/>
  <c r="R6654" i="5" s="1"/>
  <c r="K6653" i="17"/>
  <c r="I6654" i="17"/>
  <c r="J6654" i="17" s="1"/>
  <c r="B6655" i="17"/>
  <c r="D6655" i="5"/>
  <c r="I6655" i="5" s="1"/>
  <c r="C6656" i="5"/>
  <c r="F6656" i="5" s="1"/>
  <c r="S6656" i="5" l="1"/>
  <c r="W6656" i="5"/>
  <c r="X6655" i="5"/>
  <c r="N6655" i="5" s="1"/>
  <c r="R6655" i="5" s="1"/>
  <c r="K6654" i="17"/>
  <c r="I6655" i="17"/>
  <c r="J6655" i="17" s="1"/>
  <c r="B6656" i="17"/>
  <c r="D6656" i="5"/>
  <c r="I6656" i="5" s="1"/>
  <c r="C6657" i="5"/>
  <c r="F6657" i="5" s="1"/>
  <c r="S6657" i="5" l="1"/>
  <c r="W6657" i="5"/>
  <c r="X6656" i="5"/>
  <c r="N6656" i="5" s="1"/>
  <c r="R6656" i="5" s="1"/>
  <c r="K6655" i="17"/>
  <c r="I6656" i="17"/>
  <c r="K6656" i="17" s="1"/>
  <c r="B6657" i="17"/>
  <c r="D6657" i="5"/>
  <c r="I6657" i="5" s="1"/>
  <c r="C6658" i="5"/>
  <c r="F6658" i="5" s="1"/>
  <c r="S6658" i="5" l="1"/>
  <c r="W6658" i="5"/>
  <c r="X6657" i="5"/>
  <c r="N6657" i="5" s="1"/>
  <c r="R6657" i="5" s="1"/>
  <c r="J6656" i="17"/>
  <c r="I6657" i="17"/>
  <c r="K6657" i="17" s="1"/>
  <c r="B6658" i="17"/>
  <c r="D6658" i="5"/>
  <c r="I6658" i="5" s="1"/>
  <c r="C6659" i="5"/>
  <c r="F6659" i="5" s="1"/>
  <c r="R6658" i="5" l="1"/>
  <c r="S6659" i="5"/>
  <c r="W6659" i="5"/>
  <c r="X6658" i="5"/>
  <c r="J6657" i="17"/>
  <c r="I6658" i="17"/>
  <c r="K6658" i="17" s="1"/>
  <c r="B6659" i="17"/>
  <c r="D6659" i="5"/>
  <c r="I6659" i="5" s="1"/>
  <c r="C6660" i="5"/>
  <c r="F6660" i="5" s="1"/>
  <c r="S6660" i="5" l="1"/>
  <c r="W6660" i="5"/>
  <c r="X6659" i="5"/>
  <c r="N6659" i="5" s="1"/>
  <c r="R6659" i="5" s="1"/>
  <c r="J6658" i="17"/>
  <c r="I6659" i="17"/>
  <c r="K6659" i="17" s="1"/>
  <c r="B6660" i="17"/>
  <c r="D6660" i="5"/>
  <c r="I6660" i="5" s="1"/>
  <c r="C6661" i="5"/>
  <c r="F6661" i="5" s="1"/>
  <c r="S6661" i="5" l="1"/>
  <c r="W6661" i="5"/>
  <c r="X6660" i="5"/>
  <c r="N6660" i="5" s="1"/>
  <c r="R6660" i="5" s="1"/>
  <c r="J6659" i="17"/>
  <c r="I6660" i="17"/>
  <c r="J6660" i="17" s="1"/>
  <c r="B6661" i="17"/>
  <c r="D6661" i="5"/>
  <c r="I6661" i="5" s="1"/>
  <c r="C6662" i="5"/>
  <c r="F6662" i="5" s="1"/>
  <c r="S6662" i="5" l="1"/>
  <c r="W6662" i="5"/>
  <c r="X6661" i="5"/>
  <c r="N6661" i="5" s="1"/>
  <c r="R6661" i="5" s="1"/>
  <c r="K6660" i="17"/>
  <c r="I6661" i="17"/>
  <c r="J6661" i="17" s="1"/>
  <c r="B6662" i="17"/>
  <c r="D6662" i="5"/>
  <c r="I6662" i="5" s="1"/>
  <c r="C6663" i="5"/>
  <c r="F6663" i="5" s="1"/>
  <c r="S6663" i="5" l="1"/>
  <c r="W6663" i="5"/>
  <c r="X6662" i="5"/>
  <c r="N6662" i="5" s="1"/>
  <c r="R6662" i="5" s="1"/>
  <c r="K6661" i="17"/>
  <c r="I6662" i="17"/>
  <c r="J6662" i="17" s="1"/>
  <c r="B6663" i="17"/>
  <c r="D6663" i="5"/>
  <c r="I6663" i="5" s="1"/>
  <c r="C6664" i="5"/>
  <c r="F6664" i="5" s="1"/>
  <c r="R6663" i="5" l="1"/>
  <c r="S6664" i="5"/>
  <c r="W6664" i="5"/>
  <c r="X6663" i="5"/>
  <c r="K6662" i="17"/>
  <c r="I6663" i="17"/>
  <c r="J6663" i="17" s="1"/>
  <c r="B6664" i="17"/>
  <c r="D6664" i="5"/>
  <c r="I6664" i="5" s="1"/>
  <c r="C6665" i="5"/>
  <c r="F6665" i="5" s="1"/>
  <c r="S6665" i="5" l="1"/>
  <c r="W6665" i="5"/>
  <c r="X6664" i="5"/>
  <c r="N6664" i="5" s="1"/>
  <c r="R6664" i="5" s="1"/>
  <c r="K6663" i="17"/>
  <c r="I6664" i="17"/>
  <c r="J6664" i="17" s="1"/>
  <c r="B6665" i="17"/>
  <c r="D6665" i="5"/>
  <c r="I6665" i="5" s="1"/>
  <c r="C6666" i="5"/>
  <c r="F6666" i="5" s="1"/>
  <c r="S6666" i="5" l="1"/>
  <c r="W6666" i="5"/>
  <c r="X6665" i="5"/>
  <c r="N6665" i="5" s="1"/>
  <c r="R6665" i="5" s="1"/>
  <c r="K6664" i="17"/>
  <c r="I6665" i="17"/>
  <c r="J6665" i="17" s="1"/>
  <c r="B6666" i="17"/>
  <c r="D6666" i="5"/>
  <c r="I6666" i="5" s="1"/>
  <c r="C6667" i="5"/>
  <c r="F6667" i="5" s="1"/>
  <c r="S6667" i="5" l="1"/>
  <c r="W6667" i="5"/>
  <c r="X6666" i="5"/>
  <c r="N6666" i="5" s="1"/>
  <c r="R6666" i="5" s="1"/>
  <c r="K6665" i="17"/>
  <c r="I6666" i="17"/>
  <c r="J6666" i="17" s="1"/>
  <c r="B6667" i="17"/>
  <c r="D6667" i="5"/>
  <c r="I6667" i="5" s="1"/>
  <c r="C6668" i="5"/>
  <c r="F6668" i="5" s="1"/>
  <c r="S6668" i="5" l="1"/>
  <c r="W6668" i="5"/>
  <c r="X6667" i="5"/>
  <c r="N6667" i="5" s="1"/>
  <c r="R6667" i="5" s="1"/>
  <c r="K6666" i="17"/>
  <c r="I6667" i="17"/>
  <c r="J6667" i="17" s="1"/>
  <c r="B6668" i="17"/>
  <c r="D6668" i="5"/>
  <c r="I6668" i="5" s="1"/>
  <c r="C6669" i="5"/>
  <c r="F6669" i="5" s="1"/>
  <c r="R6668" i="5" l="1"/>
  <c r="S6669" i="5"/>
  <c r="W6669" i="5"/>
  <c r="X6668" i="5"/>
  <c r="K6667" i="17"/>
  <c r="I6668" i="17"/>
  <c r="J6668" i="17" s="1"/>
  <c r="B6669" i="17"/>
  <c r="D6669" i="5"/>
  <c r="I6669" i="5" s="1"/>
  <c r="C6670" i="5"/>
  <c r="F6670" i="5" s="1"/>
  <c r="S6670" i="5" l="1"/>
  <c r="W6670" i="5"/>
  <c r="X6669" i="5"/>
  <c r="N6669" i="5" s="1"/>
  <c r="R6669" i="5" s="1"/>
  <c r="K6668" i="17"/>
  <c r="I6669" i="17"/>
  <c r="J6669" i="17" s="1"/>
  <c r="B6670" i="17"/>
  <c r="D6670" i="5"/>
  <c r="I6670" i="5" s="1"/>
  <c r="C6671" i="5"/>
  <c r="F6671" i="5" s="1"/>
  <c r="S6671" i="5" l="1"/>
  <c r="W6671" i="5"/>
  <c r="X6670" i="5"/>
  <c r="N6670" i="5" s="1"/>
  <c r="R6670" i="5" s="1"/>
  <c r="K6669" i="17"/>
  <c r="I6670" i="17"/>
  <c r="J6670" i="17" s="1"/>
  <c r="B6671" i="17"/>
  <c r="D6671" i="5"/>
  <c r="I6671" i="5" s="1"/>
  <c r="C6672" i="5"/>
  <c r="F6672" i="5" s="1"/>
  <c r="S6672" i="5" l="1"/>
  <c r="W6672" i="5"/>
  <c r="X6671" i="5"/>
  <c r="N6671" i="5" s="1"/>
  <c r="R6671" i="5" s="1"/>
  <c r="K6670" i="17"/>
  <c r="I6671" i="17"/>
  <c r="J6671" i="17" s="1"/>
  <c r="B6672" i="17"/>
  <c r="D6672" i="5"/>
  <c r="I6672" i="5" s="1"/>
  <c r="C6673" i="5"/>
  <c r="F6673" i="5" s="1"/>
  <c r="S6673" i="5" l="1"/>
  <c r="W6673" i="5"/>
  <c r="X6672" i="5"/>
  <c r="N6672" i="5" s="1"/>
  <c r="R6672" i="5" s="1"/>
  <c r="K6671" i="17"/>
  <c r="I6672" i="17"/>
  <c r="J6672" i="17" s="1"/>
  <c r="B6673" i="17"/>
  <c r="D6673" i="5"/>
  <c r="I6673" i="5" s="1"/>
  <c r="C6674" i="5"/>
  <c r="F6674" i="5" s="1"/>
  <c r="R6673" i="5" l="1"/>
  <c r="S6674" i="5"/>
  <c r="W6674" i="5"/>
  <c r="X6673" i="5"/>
  <c r="K6672" i="17"/>
  <c r="I6673" i="17"/>
  <c r="J6673" i="17" s="1"/>
  <c r="B6674" i="17"/>
  <c r="D6674" i="5"/>
  <c r="I6674" i="5" s="1"/>
  <c r="C6675" i="5"/>
  <c r="F6675" i="5" s="1"/>
  <c r="S6675" i="5" l="1"/>
  <c r="W6675" i="5"/>
  <c r="X6674" i="5"/>
  <c r="N6674" i="5" s="1"/>
  <c r="R6674" i="5" s="1"/>
  <c r="K6673" i="17"/>
  <c r="I6674" i="17"/>
  <c r="J6674" i="17" s="1"/>
  <c r="B6675" i="17"/>
  <c r="D6675" i="5"/>
  <c r="I6675" i="5" s="1"/>
  <c r="C6676" i="5"/>
  <c r="F6676" i="5" s="1"/>
  <c r="S6676" i="5" l="1"/>
  <c r="W6676" i="5"/>
  <c r="X6675" i="5"/>
  <c r="N6675" i="5" s="1"/>
  <c r="R6675" i="5" s="1"/>
  <c r="K6674" i="17"/>
  <c r="I6675" i="17"/>
  <c r="J6675" i="17" s="1"/>
  <c r="B6676" i="17"/>
  <c r="D6676" i="5"/>
  <c r="I6676" i="5" s="1"/>
  <c r="C6677" i="5"/>
  <c r="F6677" i="5" s="1"/>
  <c r="S6677" i="5" l="1"/>
  <c r="W6677" i="5"/>
  <c r="X6676" i="5"/>
  <c r="N6676" i="5" s="1"/>
  <c r="R6676" i="5" s="1"/>
  <c r="K6675" i="17"/>
  <c r="I6676" i="17"/>
  <c r="J6676" i="17" s="1"/>
  <c r="B6677" i="17"/>
  <c r="D6677" i="5"/>
  <c r="I6677" i="5" s="1"/>
  <c r="C6678" i="5"/>
  <c r="F6678" i="5" s="1"/>
  <c r="S6678" i="5" l="1"/>
  <c r="W6678" i="5"/>
  <c r="X6677" i="5"/>
  <c r="N6677" i="5" s="1"/>
  <c r="R6677" i="5" s="1"/>
  <c r="K6676" i="17"/>
  <c r="I6677" i="17"/>
  <c r="J6677" i="17" s="1"/>
  <c r="B6678" i="17"/>
  <c r="D6678" i="5"/>
  <c r="I6678" i="5" s="1"/>
  <c r="C6679" i="5"/>
  <c r="F6679" i="5" s="1"/>
  <c r="R6678" i="5" l="1"/>
  <c r="S6679" i="5"/>
  <c r="W6679" i="5"/>
  <c r="X6678" i="5"/>
  <c r="K6677" i="17"/>
  <c r="I6678" i="17"/>
  <c r="J6678" i="17" s="1"/>
  <c r="B6679" i="17"/>
  <c r="D6679" i="5"/>
  <c r="I6679" i="5" s="1"/>
  <c r="C6680" i="5"/>
  <c r="F6680" i="5" s="1"/>
  <c r="S6680" i="5" l="1"/>
  <c r="W6680" i="5"/>
  <c r="X6679" i="5"/>
  <c r="N6679" i="5" s="1"/>
  <c r="R6679" i="5" s="1"/>
  <c r="K6678" i="17"/>
  <c r="I6679" i="17"/>
  <c r="J6679" i="17" s="1"/>
  <c r="B6680" i="17"/>
  <c r="D6680" i="5"/>
  <c r="I6680" i="5" s="1"/>
  <c r="C6681" i="5"/>
  <c r="F6681" i="5" s="1"/>
  <c r="S6681" i="5" l="1"/>
  <c r="W6681" i="5"/>
  <c r="X6680" i="5"/>
  <c r="N6680" i="5" s="1"/>
  <c r="R6680" i="5" s="1"/>
  <c r="K6679" i="17"/>
  <c r="I6680" i="17"/>
  <c r="J6680" i="17" s="1"/>
  <c r="B6681" i="17"/>
  <c r="D6681" i="5"/>
  <c r="I6681" i="5" s="1"/>
  <c r="C6682" i="5"/>
  <c r="F6682" i="5" s="1"/>
  <c r="S6682" i="5" l="1"/>
  <c r="W6682" i="5"/>
  <c r="X6681" i="5"/>
  <c r="N6681" i="5" s="1"/>
  <c r="R6681" i="5" s="1"/>
  <c r="K6680" i="17"/>
  <c r="I6681" i="17"/>
  <c r="J6681" i="17" s="1"/>
  <c r="B6682" i="17"/>
  <c r="D6682" i="5"/>
  <c r="I6682" i="5" s="1"/>
  <c r="C6683" i="5"/>
  <c r="F6683" i="5" s="1"/>
  <c r="S6683" i="5" l="1"/>
  <c r="W6683" i="5"/>
  <c r="X6682" i="5"/>
  <c r="N6682" i="5" s="1"/>
  <c r="R6682" i="5" s="1"/>
  <c r="K6681" i="17"/>
  <c r="I6682" i="17"/>
  <c r="K6682" i="17" s="1"/>
  <c r="B6683" i="17"/>
  <c r="D6683" i="5"/>
  <c r="I6683" i="5" s="1"/>
  <c r="C6684" i="5"/>
  <c r="F6684" i="5" s="1"/>
  <c r="R6683" i="5" l="1"/>
  <c r="S6684" i="5"/>
  <c r="W6684" i="5"/>
  <c r="X6683" i="5"/>
  <c r="J6682" i="17"/>
  <c r="I6683" i="17"/>
  <c r="J6683" i="17" s="1"/>
  <c r="B6684" i="17"/>
  <c r="D6684" i="5"/>
  <c r="I6684" i="5" s="1"/>
  <c r="C6685" i="5"/>
  <c r="F6685" i="5" s="1"/>
  <c r="S6685" i="5" l="1"/>
  <c r="W6685" i="5"/>
  <c r="X6684" i="5"/>
  <c r="N6684" i="5" s="1"/>
  <c r="R6684" i="5" s="1"/>
  <c r="K6683" i="17"/>
  <c r="I6684" i="17"/>
  <c r="K6684" i="17" s="1"/>
  <c r="B6685" i="17"/>
  <c r="D6685" i="5"/>
  <c r="I6685" i="5" s="1"/>
  <c r="C6686" i="5"/>
  <c r="F6686" i="5" s="1"/>
  <c r="S6686" i="5" l="1"/>
  <c r="W6686" i="5"/>
  <c r="X6685" i="5"/>
  <c r="N6685" i="5" s="1"/>
  <c r="R6685" i="5" s="1"/>
  <c r="J6684" i="17"/>
  <c r="I6685" i="17"/>
  <c r="J6685" i="17" s="1"/>
  <c r="B6686" i="17"/>
  <c r="D6686" i="5"/>
  <c r="I6686" i="5" s="1"/>
  <c r="C6687" i="5"/>
  <c r="F6687" i="5" s="1"/>
  <c r="S6687" i="5" l="1"/>
  <c r="W6687" i="5"/>
  <c r="X6686" i="5"/>
  <c r="N6686" i="5" s="1"/>
  <c r="R6686" i="5" s="1"/>
  <c r="K6685" i="17"/>
  <c r="I6686" i="17"/>
  <c r="J6686" i="17" s="1"/>
  <c r="B6687" i="17"/>
  <c r="D6687" i="5"/>
  <c r="I6687" i="5" s="1"/>
  <c r="C6688" i="5"/>
  <c r="F6688" i="5" s="1"/>
  <c r="S6688" i="5" l="1"/>
  <c r="W6688" i="5"/>
  <c r="X6687" i="5"/>
  <c r="N6687" i="5" s="1"/>
  <c r="R6687" i="5" s="1"/>
  <c r="K6686" i="17"/>
  <c r="I6687" i="17"/>
  <c r="J6687" i="17" s="1"/>
  <c r="B6688" i="17"/>
  <c r="D6688" i="5"/>
  <c r="I6688" i="5" s="1"/>
  <c r="C6689" i="5"/>
  <c r="F6689" i="5" s="1"/>
  <c r="R6688" i="5" l="1"/>
  <c r="S6689" i="5"/>
  <c r="W6689" i="5"/>
  <c r="X6688" i="5"/>
  <c r="K6687" i="17"/>
  <c r="I6688" i="17"/>
  <c r="J6688" i="17" s="1"/>
  <c r="B6689" i="17"/>
  <c r="D6689" i="5"/>
  <c r="I6689" i="5" s="1"/>
  <c r="C6690" i="5"/>
  <c r="F6690" i="5" s="1"/>
  <c r="S6690" i="5" l="1"/>
  <c r="W6690" i="5"/>
  <c r="X6689" i="5"/>
  <c r="N6689" i="5" s="1"/>
  <c r="R6689" i="5" s="1"/>
  <c r="K6688" i="17"/>
  <c r="I6689" i="17"/>
  <c r="J6689" i="17" s="1"/>
  <c r="B6690" i="17"/>
  <c r="D6690" i="5"/>
  <c r="I6690" i="5" s="1"/>
  <c r="C6691" i="5"/>
  <c r="F6691" i="5" s="1"/>
  <c r="S6691" i="5" l="1"/>
  <c r="W6691" i="5"/>
  <c r="X6690" i="5"/>
  <c r="N6690" i="5" s="1"/>
  <c r="R6690" i="5" s="1"/>
  <c r="K6689" i="17"/>
  <c r="I6690" i="17"/>
  <c r="K6690" i="17" s="1"/>
  <c r="B6691" i="17"/>
  <c r="D6691" i="5"/>
  <c r="I6691" i="5" s="1"/>
  <c r="C6692" i="5"/>
  <c r="F6692" i="5" s="1"/>
  <c r="S6692" i="5" l="1"/>
  <c r="W6692" i="5"/>
  <c r="X6691" i="5"/>
  <c r="N6691" i="5" s="1"/>
  <c r="R6691" i="5" s="1"/>
  <c r="J6690" i="17"/>
  <c r="I6691" i="17"/>
  <c r="J6691" i="17" s="1"/>
  <c r="B6692" i="17"/>
  <c r="D6692" i="5"/>
  <c r="I6692" i="5" s="1"/>
  <c r="C6693" i="5"/>
  <c r="F6693" i="5" s="1"/>
  <c r="S6693" i="5" l="1"/>
  <c r="W6693" i="5"/>
  <c r="X6692" i="5"/>
  <c r="N6692" i="5" s="1"/>
  <c r="R6692" i="5" s="1"/>
  <c r="K6691" i="17"/>
  <c r="I6692" i="17"/>
  <c r="K6692" i="17" s="1"/>
  <c r="B6693" i="17"/>
  <c r="D6693" i="5"/>
  <c r="I6693" i="5" s="1"/>
  <c r="C6694" i="5"/>
  <c r="F6694" i="5" s="1"/>
  <c r="R6693" i="5" l="1"/>
  <c r="S6694" i="5"/>
  <c r="W6694" i="5"/>
  <c r="X6693" i="5"/>
  <c r="J6692" i="17"/>
  <c r="I6693" i="17"/>
  <c r="J6693" i="17" s="1"/>
  <c r="B6694" i="17"/>
  <c r="D6694" i="5"/>
  <c r="I6694" i="5" s="1"/>
  <c r="C6695" i="5"/>
  <c r="F6695" i="5" s="1"/>
  <c r="S6695" i="5" l="1"/>
  <c r="W6695" i="5"/>
  <c r="X6694" i="5"/>
  <c r="N6694" i="5" s="1"/>
  <c r="R6694" i="5" s="1"/>
  <c r="K6693" i="17"/>
  <c r="I6694" i="17"/>
  <c r="J6694" i="17" s="1"/>
  <c r="B6695" i="17"/>
  <c r="D6695" i="5"/>
  <c r="I6695" i="5" s="1"/>
  <c r="C6696" i="5"/>
  <c r="F6696" i="5" s="1"/>
  <c r="S6696" i="5" l="1"/>
  <c r="W6696" i="5"/>
  <c r="K6694" i="17"/>
  <c r="X6695" i="5"/>
  <c r="N6695" i="5" s="1"/>
  <c r="R6695" i="5" s="1"/>
  <c r="I6695" i="17"/>
  <c r="J6695" i="17" s="1"/>
  <c r="B6696" i="17"/>
  <c r="D6696" i="5"/>
  <c r="I6696" i="5" s="1"/>
  <c r="C6697" i="5"/>
  <c r="F6697" i="5" s="1"/>
  <c r="S6697" i="5" l="1"/>
  <c r="W6697" i="5"/>
  <c r="X6696" i="5"/>
  <c r="N6696" i="5" s="1"/>
  <c r="R6696" i="5" s="1"/>
  <c r="K6695" i="17"/>
  <c r="I6696" i="17"/>
  <c r="J6696" i="17" s="1"/>
  <c r="B6697" i="17"/>
  <c r="D6697" i="5"/>
  <c r="I6697" i="5" s="1"/>
  <c r="C6698" i="5"/>
  <c r="F6698" i="5" s="1"/>
  <c r="S6698" i="5" l="1"/>
  <c r="W6698" i="5"/>
  <c r="X6697" i="5"/>
  <c r="N6697" i="5" s="1"/>
  <c r="R6697" i="5" s="1"/>
  <c r="K6696" i="17"/>
  <c r="I6697" i="17"/>
  <c r="J6697" i="17" s="1"/>
  <c r="B6698" i="17"/>
  <c r="D6698" i="5"/>
  <c r="I6698" i="5" s="1"/>
  <c r="C6699" i="5"/>
  <c r="F6699" i="5" s="1"/>
  <c r="R6698" i="5" l="1"/>
  <c r="S6699" i="5"/>
  <c r="W6699" i="5"/>
  <c r="X6698" i="5"/>
  <c r="K6697" i="17"/>
  <c r="I6698" i="17"/>
  <c r="K6698" i="17" s="1"/>
  <c r="B6699" i="17"/>
  <c r="D6699" i="5"/>
  <c r="I6699" i="5" s="1"/>
  <c r="C6700" i="5"/>
  <c r="F6700" i="5" s="1"/>
  <c r="S6700" i="5" l="1"/>
  <c r="W6700" i="5"/>
  <c r="X6699" i="5"/>
  <c r="N6699" i="5" s="1"/>
  <c r="R6699" i="5" s="1"/>
  <c r="J6698" i="17"/>
  <c r="I6699" i="17"/>
  <c r="J6699" i="17" s="1"/>
  <c r="B6700" i="17"/>
  <c r="D6700" i="5"/>
  <c r="I6700" i="5" s="1"/>
  <c r="C6701" i="5"/>
  <c r="F6701" i="5" s="1"/>
  <c r="S6701" i="5" l="1"/>
  <c r="W6701" i="5"/>
  <c r="X6700" i="5"/>
  <c r="N6700" i="5" s="1"/>
  <c r="R6700" i="5" s="1"/>
  <c r="K6699" i="17"/>
  <c r="I6700" i="17"/>
  <c r="J6700" i="17" s="1"/>
  <c r="B6701" i="17"/>
  <c r="D6701" i="5"/>
  <c r="I6701" i="5" s="1"/>
  <c r="C6702" i="5"/>
  <c r="F6702" i="5" s="1"/>
  <c r="S6702" i="5" l="1"/>
  <c r="W6702" i="5"/>
  <c r="X6701" i="5"/>
  <c r="N6701" i="5" s="1"/>
  <c r="R6701" i="5" s="1"/>
  <c r="K6700" i="17"/>
  <c r="I6701" i="17"/>
  <c r="J6701" i="17" s="1"/>
  <c r="B6702" i="17"/>
  <c r="D6702" i="5"/>
  <c r="I6702" i="5" s="1"/>
  <c r="C6703" i="5"/>
  <c r="F6703" i="5" s="1"/>
  <c r="S6703" i="5" l="1"/>
  <c r="W6703" i="5"/>
  <c r="X6702" i="5"/>
  <c r="N6702" i="5" s="1"/>
  <c r="R6702" i="5" s="1"/>
  <c r="K6701" i="17"/>
  <c r="I6702" i="17"/>
  <c r="J6702" i="17" s="1"/>
  <c r="B6703" i="17"/>
  <c r="D6703" i="5"/>
  <c r="I6703" i="5" s="1"/>
  <c r="C6704" i="5"/>
  <c r="F6704" i="5" s="1"/>
  <c r="R6703" i="5" l="1"/>
  <c r="S6704" i="5"/>
  <c r="W6704" i="5"/>
  <c r="X6703" i="5"/>
  <c r="K6702" i="17"/>
  <c r="I6703" i="17"/>
  <c r="J6703" i="17" s="1"/>
  <c r="B6704" i="17"/>
  <c r="D6704" i="5"/>
  <c r="I6704" i="5" s="1"/>
  <c r="C6705" i="5"/>
  <c r="F6705" i="5" s="1"/>
  <c r="S6705" i="5" l="1"/>
  <c r="W6705" i="5"/>
  <c r="X6704" i="5"/>
  <c r="N6704" i="5" s="1"/>
  <c r="R6704" i="5" s="1"/>
  <c r="K6703" i="17"/>
  <c r="I6704" i="17"/>
  <c r="J6704" i="17" s="1"/>
  <c r="B6705" i="17"/>
  <c r="D6705" i="5"/>
  <c r="I6705" i="5" s="1"/>
  <c r="C6706" i="5"/>
  <c r="F6706" i="5" s="1"/>
  <c r="S6706" i="5" l="1"/>
  <c r="W6706" i="5"/>
  <c r="X6705" i="5"/>
  <c r="N6705" i="5" s="1"/>
  <c r="R6705" i="5" s="1"/>
  <c r="K6704" i="17"/>
  <c r="I6705" i="17"/>
  <c r="J6705" i="17" s="1"/>
  <c r="B6706" i="17"/>
  <c r="D6706" i="5"/>
  <c r="I6706" i="5" s="1"/>
  <c r="C6707" i="5"/>
  <c r="F6707" i="5" s="1"/>
  <c r="S6707" i="5" l="1"/>
  <c r="W6707" i="5"/>
  <c r="X6706" i="5"/>
  <c r="N6706" i="5" s="1"/>
  <c r="R6706" i="5" s="1"/>
  <c r="K6705" i="17"/>
  <c r="I6706" i="17"/>
  <c r="K6706" i="17" s="1"/>
  <c r="B6707" i="17"/>
  <c r="D6707" i="5"/>
  <c r="I6707" i="5" s="1"/>
  <c r="C6708" i="5"/>
  <c r="F6708" i="5" s="1"/>
  <c r="S6708" i="5" l="1"/>
  <c r="W6708" i="5"/>
  <c r="X6707" i="5"/>
  <c r="N6707" i="5" s="1"/>
  <c r="R6707" i="5" s="1"/>
  <c r="J6706" i="17"/>
  <c r="I6707" i="17"/>
  <c r="J6707" i="17" s="1"/>
  <c r="B6708" i="17"/>
  <c r="D6708" i="5"/>
  <c r="I6708" i="5" s="1"/>
  <c r="C6709" i="5"/>
  <c r="F6709" i="5" s="1"/>
  <c r="R6708" i="5" l="1"/>
  <c r="S6709" i="5"/>
  <c r="W6709" i="5"/>
  <c r="X6708" i="5"/>
  <c r="K6707" i="17"/>
  <c r="I6708" i="17"/>
  <c r="J6708" i="17" s="1"/>
  <c r="B6709" i="17"/>
  <c r="D6709" i="5"/>
  <c r="I6709" i="5" s="1"/>
  <c r="C6710" i="5"/>
  <c r="F6710" i="5" s="1"/>
  <c r="S6710" i="5" l="1"/>
  <c r="W6710" i="5"/>
  <c r="X6709" i="5"/>
  <c r="N6709" i="5" s="1"/>
  <c r="R6709" i="5" s="1"/>
  <c r="K6708" i="17"/>
  <c r="I6709" i="17"/>
  <c r="J6709" i="17" s="1"/>
  <c r="B6710" i="17"/>
  <c r="D6710" i="5"/>
  <c r="I6710" i="5" s="1"/>
  <c r="C6711" i="5"/>
  <c r="F6711" i="5" s="1"/>
  <c r="S6711" i="5" l="1"/>
  <c r="W6711" i="5"/>
  <c r="X6710" i="5"/>
  <c r="N6710" i="5" s="1"/>
  <c r="R6710" i="5" s="1"/>
  <c r="K6709" i="17"/>
  <c r="I6710" i="17"/>
  <c r="J6710" i="17" s="1"/>
  <c r="B6711" i="17"/>
  <c r="D6711" i="5"/>
  <c r="I6711" i="5" s="1"/>
  <c r="C6712" i="5"/>
  <c r="F6712" i="5" s="1"/>
  <c r="S6712" i="5" l="1"/>
  <c r="W6712" i="5"/>
  <c r="X6711" i="5"/>
  <c r="N6711" i="5" s="1"/>
  <c r="R6711" i="5" s="1"/>
  <c r="K6710" i="17"/>
  <c r="I6711" i="17"/>
  <c r="K6711" i="17" s="1"/>
  <c r="B6712" i="17"/>
  <c r="D6712" i="5"/>
  <c r="I6712" i="5" s="1"/>
  <c r="C6713" i="5"/>
  <c r="F6713" i="5" s="1"/>
  <c r="S6713" i="5" l="1"/>
  <c r="W6713" i="5"/>
  <c r="X6712" i="5"/>
  <c r="N6712" i="5" s="1"/>
  <c r="R6712" i="5" s="1"/>
  <c r="J6711" i="17"/>
  <c r="I6712" i="17"/>
  <c r="J6712" i="17" s="1"/>
  <c r="B6713" i="17"/>
  <c r="D6713" i="5"/>
  <c r="I6713" i="5" s="1"/>
  <c r="C6714" i="5"/>
  <c r="F6714" i="5" s="1"/>
  <c r="R6713" i="5" l="1"/>
  <c r="S6714" i="5"/>
  <c r="W6714" i="5"/>
  <c r="X6713" i="5"/>
  <c r="K6712" i="17"/>
  <c r="I6713" i="17"/>
  <c r="K6713" i="17" s="1"/>
  <c r="B6714" i="17"/>
  <c r="D6714" i="5"/>
  <c r="I6714" i="5" s="1"/>
  <c r="C6715" i="5"/>
  <c r="F6715" i="5" s="1"/>
  <c r="S6715" i="5" l="1"/>
  <c r="W6715" i="5"/>
  <c r="X6714" i="5"/>
  <c r="N6714" i="5" s="1"/>
  <c r="R6714" i="5" s="1"/>
  <c r="J6713" i="17"/>
  <c r="I6714" i="17"/>
  <c r="K6714" i="17" s="1"/>
  <c r="B6715" i="17"/>
  <c r="D6715" i="5"/>
  <c r="I6715" i="5" s="1"/>
  <c r="C6716" i="5"/>
  <c r="F6716" i="5" s="1"/>
  <c r="S6716" i="5" l="1"/>
  <c r="W6716" i="5"/>
  <c r="X6715" i="5"/>
  <c r="N6715" i="5" s="1"/>
  <c r="R6715" i="5" s="1"/>
  <c r="J6714" i="17"/>
  <c r="I6715" i="17"/>
  <c r="K6715" i="17" s="1"/>
  <c r="B6716" i="17"/>
  <c r="D6716" i="5"/>
  <c r="I6716" i="5" s="1"/>
  <c r="C6717" i="5"/>
  <c r="F6717" i="5" s="1"/>
  <c r="S6717" i="5" l="1"/>
  <c r="W6717" i="5"/>
  <c r="X6716" i="5"/>
  <c r="N6716" i="5" s="1"/>
  <c r="R6716" i="5" s="1"/>
  <c r="J6715" i="17"/>
  <c r="I6716" i="17"/>
  <c r="J6716" i="17" s="1"/>
  <c r="B6717" i="17"/>
  <c r="D6717" i="5"/>
  <c r="I6717" i="5" s="1"/>
  <c r="C6718" i="5"/>
  <c r="F6718" i="5" s="1"/>
  <c r="S6718" i="5" l="1"/>
  <c r="W6718" i="5"/>
  <c r="X6717" i="5"/>
  <c r="N6717" i="5" s="1"/>
  <c r="R6717" i="5" s="1"/>
  <c r="K6716" i="17"/>
  <c r="I6717" i="17"/>
  <c r="J6717" i="17" s="1"/>
  <c r="B6718" i="17"/>
  <c r="D6718" i="5"/>
  <c r="I6718" i="5" s="1"/>
  <c r="C6719" i="5"/>
  <c r="F6719" i="5" s="1"/>
  <c r="R6718" i="5" l="1"/>
  <c r="S6719" i="5"/>
  <c r="W6719" i="5"/>
  <c r="X6718" i="5"/>
  <c r="K6717" i="17"/>
  <c r="I6718" i="17"/>
  <c r="J6718" i="17" s="1"/>
  <c r="B6719" i="17"/>
  <c r="D6719" i="5"/>
  <c r="I6719" i="5" s="1"/>
  <c r="C6720" i="5"/>
  <c r="F6720" i="5" s="1"/>
  <c r="S6720" i="5" l="1"/>
  <c r="W6720" i="5"/>
  <c r="X6719" i="5"/>
  <c r="N6719" i="5" s="1"/>
  <c r="R6719" i="5" s="1"/>
  <c r="K6718" i="17"/>
  <c r="I6719" i="17"/>
  <c r="J6719" i="17" s="1"/>
  <c r="B6720" i="17"/>
  <c r="D6720" i="5"/>
  <c r="I6720" i="5" s="1"/>
  <c r="C6721" i="5"/>
  <c r="F6721" i="5" s="1"/>
  <c r="S6721" i="5" l="1"/>
  <c r="W6721" i="5"/>
  <c r="X6720" i="5"/>
  <c r="N6720" i="5" s="1"/>
  <c r="R6720" i="5" s="1"/>
  <c r="K6719" i="17"/>
  <c r="I6720" i="17"/>
  <c r="K6720" i="17" s="1"/>
  <c r="B6721" i="17"/>
  <c r="D6721" i="5"/>
  <c r="I6721" i="5" s="1"/>
  <c r="C6722" i="5"/>
  <c r="F6722" i="5" s="1"/>
  <c r="S6722" i="5" l="1"/>
  <c r="W6722" i="5"/>
  <c r="X6721" i="5"/>
  <c r="N6721" i="5" s="1"/>
  <c r="R6721" i="5" s="1"/>
  <c r="J6720" i="17"/>
  <c r="I6721" i="17"/>
  <c r="K6721" i="17" s="1"/>
  <c r="B6722" i="17"/>
  <c r="D6722" i="5"/>
  <c r="I6722" i="5" s="1"/>
  <c r="C6723" i="5"/>
  <c r="F6723" i="5" s="1"/>
  <c r="S6723" i="5" l="1"/>
  <c r="W6723" i="5"/>
  <c r="X6722" i="5"/>
  <c r="N6722" i="5" s="1"/>
  <c r="R6722" i="5" s="1"/>
  <c r="J6721" i="17"/>
  <c r="I6722" i="17"/>
  <c r="K6722" i="17" s="1"/>
  <c r="B6723" i="17"/>
  <c r="D6723" i="5"/>
  <c r="I6723" i="5" s="1"/>
  <c r="C6724" i="5"/>
  <c r="F6724" i="5" s="1"/>
  <c r="R6723" i="5" l="1"/>
  <c r="S6724" i="5"/>
  <c r="W6724" i="5"/>
  <c r="X6723" i="5"/>
  <c r="J6722" i="17"/>
  <c r="I6723" i="17"/>
  <c r="J6723" i="17" s="1"/>
  <c r="B6724" i="17"/>
  <c r="D6724" i="5"/>
  <c r="I6724" i="5" s="1"/>
  <c r="C6725" i="5"/>
  <c r="F6725" i="5" s="1"/>
  <c r="S6725" i="5" l="1"/>
  <c r="W6725" i="5"/>
  <c r="X6724" i="5"/>
  <c r="N6724" i="5" s="1"/>
  <c r="R6724" i="5" s="1"/>
  <c r="K6723" i="17"/>
  <c r="I6724" i="17"/>
  <c r="J6724" i="17" s="1"/>
  <c r="B6725" i="17"/>
  <c r="D6725" i="5"/>
  <c r="I6725" i="5" s="1"/>
  <c r="C6726" i="5"/>
  <c r="F6726" i="5" s="1"/>
  <c r="S6726" i="5" l="1"/>
  <c r="W6726" i="5"/>
  <c r="X6725" i="5"/>
  <c r="N6725" i="5" s="1"/>
  <c r="R6725" i="5" s="1"/>
  <c r="K6724" i="17"/>
  <c r="I6725" i="17"/>
  <c r="K6725" i="17" s="1"/>
  <c r="B6726" i="17"/>
  <c r="D6726" i="5"/>
  <c r="I6726" i="5" s="1"/>
  <c r="C6727" i="5"/>
  <c r="F6727" i="5" s="1"/>
  <c r="S6727" i="5" l="1"/>
  <c r="W6727" i="5"/>
  <c r="X6726" i="5"/>
  <c r="N6726" i="5" s="1"/>
  <c r="R6726" i="5" s="1"/>
  <c r="J6725" i="17"/>
  <c r="I6726" i="17"/>
  <c r="J6726" i="17" s="1"/>
  <c r="B6727" i="17"/>
  <c r="D6727" i="5"/>
  <c r="I6727" i="5" s="1"/>
  <c r="C6728" i="5"/>
  <c r="F6728" i="5" s="1"/>
  <c r="S6728" i="5" l="1"/>
  <c r="W6728" i="5"/>
  <c r="X6727" i="5"/>
  <c r="N6727" i="5" s="1"/>
  <c r="R6727" i="5" s="1"/>
  <c r="K6726" i="17"/>
  <c r="I6727" i="17"/>
  <c r="K6727" i="17" s="1"/>
  <c r="B6728" i="17"/>
  <c r="D6728" i="5"/>
  <c r="I6728" i="5" s="1"/>
  <c r="C6729" i="5"/>
  <c r="F6729" i="5" s="1"/>
  <c r="R6728" i="5" l="1"/>
  <c r="S6729" i="5"/>
  <c r="W6729" i="5"/>
  <c r="X6728" i="5"/>
  <c r="J6727" i="17"/>
  <c r="I6728" i="17"/>
  <c r="J6728" i="17" s="1"/>
  <c r="B6729" i="17"/>
  <c r="D6729" i="5"/>
  <c r="I6729" i="5" s="1"/>
  <c r="C6730" i="5"/>
  <c r="F6730" i="5" s="1"/>
  <c r="S6730" i="5" l="1"/>
  <c r="W6730" i="5"/>
  <c r="X6729" i="5"/>
  <c r="N6729" i="5" s="1"/>
  <c r="R6729" i="5" s="1"/>
  <c r="K6728" i="17"/>
  <c r="I6729" i="17"/>
  <c r="K6729" i="17" s="1"/>
  <c r="B6730" i="17"/>
  <c r="D6730" i="5"/>
  <c r="I6730" i="5" s="1"/>
  <c r="C6731" i="5"/>
  <c r="F6731" i="5" s="1"/>
  <c r="S6731" i="5" l="1"/>
  <c r="W6731" i="5"/>
  <c r="J6729" i="17"/>
  <c r="X6730" i="5"/>
  <c r="N6730" i="5" s="1"/>
  <c r="R6730" i="5" s="1"/>
  <c r="I6730" i="17"/>
  <c r="K6730" i="17" s="1"/>
  <c r="B6731" i="17"/>
  <c r="D6731" i="5"/>
  <c r="I6731" i="5" s="1"/>
  <c r="C6732" i="5"/>
  <c r="F6732" i="5" s="1"/>
  <c r="S6732" i="5" l="1"/>
  <c r="W6732" i="5"/>
  <c r="X6731" i="5"/>
  <c r="N6731" i="5" s="1"/>
  <c r="R6731" i="5" s="1"/>
  <c r="J6730" i="17"/>
  <c r="I6731" i="17"/>
  <c r="K6731" i="17" s="1"/>
  <c r="B6732" i="17"/>
  <c r="D6732" i="5"/>
  <c r="I6732" i="5" s="1"/>
  <c r="C6733" i="5"/>
  <c r="F6733" i="5" s="1"/>
  <c r="J6731" i="17" l="1"/>
  <c r="S6733" i="5"/>
  <c r="W6733" i="5"/>
  <c r="X6732" i="5"/>
  <c r="N6732" i="5" s="1"/>
  <c r="R6732" i="5" s="1"/>
  <c r="I6732" i="17"/>
  <c r="J6732" i="17" s="1"/>
  <c r="B6733" i="17"/>
  <c r="D6733" i="5"/>
  <c r="I6733" i="5" s="1"/>
  <c r="C6734" i="5"/>
  <c r="F6734" i="5" s="1"/>
  <c r="R6733" i="5" l="1"/>
  <c r="S6734" i="5"/>
  <c r="W6734" i="5"/>
  <c r="X6733" i="5"/>
  <c r="K6732" i="17"/>
  <c r="I6733" i="17"/>
  <c r="K6733" i="17" s="1"/>
  <c r="B6734" i="17"/>
  <c r="D6734" i="5"/>
  <c r="I6734" i="5" s="1"/>
  <c r="C6735" i="5"/>
  <c r="F6735" i="5" s="1"/>
  <c r="S6735" i="5" l="1"/>
  <c r="W6735" i="5"/>
  <c r="J6733" i="17"/>
  <c r="X6734" i="5"/>
  <c r="N6734" i="5" s="1"/>
  <c r="R6734" i="5" s="1"/>
  <c r="I6734" i="17"/>
  <c r="J6734" i="17" s="1"/>
  <c r="B6735" i="17"/>
  <c r="D6735" i="5"/>
  <c r="I6735" i="5" s="1"/>
  <c r="C6736" i="5"/>
  <c r="F6736" i="5" s="1"/>
  <c r="S6736" i="5" l="1"/>
  <c r="W6736" i="5"/>
  <c r="X6735" i="5"/>
  <c r="N6735" i="5" s="1"/>
  <c r="R6735" i="5" s="1"/>
  <c r="K6734" i="17"/>
  <c r="I6735" i="17"/>
  <c r="K6735" i="17" s="1"/>
  <c r="B6736" i="17"/>
  <c r="D6736" i="5"/>
  <c r="I6736" i="5" s="1"/>
  <c r="C6737" i="5"/>
  <c r="F6737" i="5" s="1"/>
  <c r="S6737" i="5" l="1"/>
  <c r="W6737" i="5"/>
  <c r="X6736" i="5"/>
  <c r="N6736" i="5" s="1"/>
  <c r="R6736" i="5" s="1"/>
  <c r="J6735" i="17"/>
  <c r="I6736" i="17"/>
  <c r="J6736" i="17" s="1"/>
  <c r="B6737" i="17"/>
  <c r="D6737" i="5"/>
  <c r="I6737" i="5" s="1"/>
  <c r="C6738" i="5"/>
  <c r="F6738" i="5" s="1"/>
  <c r="K6736" i="17" l="1"/>
  <c r="S6738" i="5"/>
  <c r="W6738" i="5"/>
  <c r="X6737" i="5"/>
  <c r="N6737" i="5" s="1"/>
  <c r="R6737" i="5" s="1"/>
  <c r="I6737" i="17"/>
  <c r="J6737" i="17" s="1"/>
  <c r="B6738" i="17"/>
  <c r="D6738" i="5"/>
  <c r="I6738" i="5" s="1"/>
  <c r="C6739" i="5"/>
  <c r="F6739" i="5" s="1"/>
  <c r="R6738" i="5" l="1"/>
  <c r="S6739" i="5"/>
  <c r="W6739" i="5"/>
  <c r="X6738" i="5"/>
  <c r="K6737" i="17"/>
  <c r="I6738" i="17"/>
  <c r="K6738" i="17" s="1"/>
  <c r="B6739" i="17"/>
  <c r="D6739" i="5"/>
  <c r="I6739" i="5" s="1"/>
  <c r="C6740" i="5"/>
  <c r="F6740" i="5" s="1"/>
  <c r="S6740" i="5" l="1"/>
  <c r="W6740" i="5"/>
  <c r="X6739" i="5"/>
  <c r="N6739" i="5" s="1"/>
  <c r="R6739" i="5" s="1"/>
  <c r="J6738" i="17"/>
  <c r="I6739" i="17"/>
  <c r="J6739" i="17" s="1"/>
  <c r="B6740" i="17"/>
  <c r="D6740" i="5"/>
  <c r="I6740" i="5" s="1"/>
  <c r="C6741" i="5"/>
  <c r="F6741" i="5" s="1"/>
  <c r="S6741" i="5" l="1"/>
  <c r="W6741" i="5"/>
  <c r="X6740" i="5"/>
  <c r="N6740" i="5" s="1"/>
  <c r="R6740" i="5" s="1"/>
  <c r="K6739" i="17"/>
  <c r="I6740" i="17"/>
  <c r="K6740" i="17" s="1"/>
  <c r="B6741" i="17"/>
  <c r="D6741" i="5"/>
  <c r="I6741" i="5" s="1"/>
  <c r="C6742" i="5"/>
  <c r="F6742" i="5" s="1"/>
  <c r="S6742" i="5" l="1"/>
  <c r="W6742" i="5"/>
  <c r="J6740" i="17"/>
  <c r="X6741" i="5"/>
  <c r="N6741" i="5" s="1"/>
  <c r="R6741" i="5" s="1"/>
  <c r="I6741" i="17"/>
  <c r="J6741" i="17" s="1"/>
  <c r="B6742" i="17"/>
  <c r="D6742" i="5"/>
  <c r="I6742" i="5" s="1"/>
  <c r="C6743" i="5"/>
  <c r="F6743" i="5" s="1"/>
  <c r="S6743" i="5" l="1"/>
  <c r="W6743" i="5"/>
  <c r="X6742" i="5"/>
  <c r="N6742" i="5" s="1"/>
  <c r="R6742" i="5" s="1"/>
  <c r="K6741" i="17"/>
  <c r="I6742" i="17"/>
  <c r="J6742" i="17" s="1"/>
  <c r="B6743" i="17"/>
  <c r="D6743" i="5"/>
  <c r="I6743" i="5" s="1"/>
  <c r="C6744" i="5"/>
  <c r="F6744" i="5" s="1"/>
  <c r="R6743" i="5" l="1"/>
  <c r="S6744" i="5"/>
  <c r="W6744" i="5"/>
  <c r="X6743" i="5"/>
  <c r="K6742" i="17"/>
  <c r="I6743" i="17"/>
  <c r="J6743" i="17" s="1"/>
  <c r="B6744" i="17"/>
  <c r="D6744" i="5"/>
  <c r="I6744" i="5" s="1"/>
  <c r="C6745" i="5"/>
  <c r="F6745" i="5" s="1"/>
  <c r="S6745" i="5" l="1"/>
  <c r="W6745" i="5"/>
  <c r="X6744" i="5"/>
  <c r="N6744" i="5" s="1"/>
  <c r="R6744" i="5" s="1"/>
  <c r="K6743" i="17"/>
  <c r="I6744" i="17"/>
  <c r="K6744" i="17" s="1"/>
  <c r="B6745" i="17"/>
  <c r="D6745" i="5"/>
  <c r="I6745" i="5" s="1"/>
  <c r="C6746" i="5"/>
  <c r="F6746" i="5" s="1"/>
  <c r="S6746" i="5" l="1"/>
  <c r="W6746" i="5"/>
  <c r="X6745" i="5"/>
  <c r="N6745" i="5" s="1"/>
  <c r="R6745" i="5" s="1"/>
  <c r="J6744" i="17"/>
  <c r="I6745" i="17"/>
  <c r="J6745" i="17" s="1"/>
  <c r="B6746" i="17"/>
  <c r="D6746" i="5"/>
  <c r="I6746" i="5" s="1"/>
  <c r="C6747" i="5"/>
  <c r="F6747" i="5" s="1"/>
  <c r="S6747" i="5" l="1"/>
  <c r="W6747" i="5"/>
  <c r="X6746" i="5"/>
  <c r="N6746" i="5" s="1"/>
  <c r="R6746" i="5" s="1"/>
  <c r="K6745" i="17"/>
  <c r="I6746" i="17"/>
  <c r="K6746" i="17" s="1"/>
  <c r="B6747" i="17"/>
  <c r="D6747" i="5"/>
  <c r="I6747" i="5" s="1"/>
  <c r="C6748" i="5"/>
  <c r="F6748" i="5" s="1"/>
  <c r="S6748" i="5" l="1"/>
  <c r="W6748" i="5"/>
  <c r="J6746" i="17"/>
  <c r="X6747" i="5"/>
  <c r="N6747" i="5" s="1"/>
  <c r="R6747" i="5" s="1"/>
  <c r="I6747" i="17"/>
  <c r="K6747" i="17" s="1"/>
  <c r="B6748" i="17"/>
  <c r="D6748" i="5"/>
  <c r="I6748" i="5" s="1"/>
  <c r="C6749" i="5"/>
  <c r="F6749" i="5" s="1"/>
  <c r="R6748" i="5" l="1"/>
  <c r="S6749" i="5"/>
  <c r="W6749" i="5"/>
  <c r="X6748" i="5"/>
  <c r="J6747" i="17"/>
  <c r="I6748" i="17"/>
  <c r="J6748" i="17" s="1"/>
  <c r="B6749" i="17"/>
  <c r="D6749" i="5"/>
  <c r="I6749" i="5" s="1"/>
  <c r="C6750" i="5"/>
  <c r="F6750" i="5" s="1"/>
  <c r="S6750" i="5" l="1"/>
  <c r="W6750" i="5"/>
  <c r="X6749" i="5"/>
  <c r="N6749" i="5" s="1"/>
  <c r="R6749" i="5" s="1"/>
  <c r="K6748" i="17"/>
  <c r="I6749" i="17"/>
  <c r="J6749" i="17" s="1"/>
  <c r="B6750" i="17"/>
  <c r="D6750" i="5"/>
  <c r="I6750" i="5" s="1"/>
  <c r="C6751" i="5"/>
  <c r="F6751" i="5" s="1"/>
  <c r="S6751" i="5" l="1"/>
  <c r="W6751" i="5"/>
  <c r="X6750" i="5"/>
  <c r="N6750" i="5" s="1"/>
  <c r="R6750" i="5" s="1"/>
  <c r="K6749" i="17"/>
  <c r="I6750" i="17"/>
  <c r="J6750" i="17" s="1"/>
  <c r="B6751" i="17"/>
  <c r="D6751" i="5"/>
  <c r="I6751" i="5" s="1"/>
  <c r="C6752" i="5"/>
  <c r="F6752" i="5" s="1"/>
  <c r="S6752" i="5" l="1"/>
  <c r="W6752" i="5"/>
  <c r="X6751" i="5"/>
  <c r="N6751" i="5" s="1"/>
  <c r="R6751" i="5" s="1"/>
  <c r="K6750" i="17"/>
  <c r="I6751" i="17"/>
  <c r="K6751" i="17" s="1"/>
  <c r="B6752" i="17"/>
  <c r="D6752" i="5"/>
  <c r="I6752" i="5" s="1"/>
  <c r="C6753" i="5"/>
  <c r="F6753" i="5" s="1"/>
  <c r="S6753" i="5" l="1"/>
  <c r="W6753" i="5"/>
  <c r="X6752" i="5"/>
  <c r="N6752" i="5" s="1"/>
  <c r="R6752" i="5" s="1"/>
  <c r="J6751" i="17"/>
  <c r="I6752" i="17"/>
  <c r="J6752" i="17" s="1"/>
  <c r="B6753" i="17"/>
  <c r="D6753" i="5"/>
  <c r="I6753" i="5" s="1"/>
  <c r="C6754" i="5"/>
  <c r="F6754" i="5" s="1"/>
  <c r="R6753" i="5" l="1"/>
  <c r="S6754" i="5"/>
  <c r="W6754" i="5"/>
  <c r="X6753" i="5"/>
  <c r="K6752" i="17"/>
  <c r="I6753" i="17"/>
  <c r="K6753" i="17" s="1"/>
  <c r="B6754" i="17"/>
  <c r="D6754" i="5"/>
  <c r="I6754" i="5" s="1"/>
  <c r="C6755" i="5"/>
  <c r="F6755" i="5" s="1"/>
  <c r="S6755" i="5" l="1"/>
  <c r="W6755" i="5"/>
  <c r="J6753" i="17"/>
  <c r="X6754" i="5"/>
  <c r="N6754" i="5" s="1"/>
  <c r="R6754" i="5" s="1"/>
  <c r="I6754" i="17"/>
  <c r="K6754" i="17" s="1"/>
  <c r="B6755" i="17"/>
  <c r="D6755" i="5"/>
  <c r="I6755" i="5" s="1"/>
  <c r="C6756" i="5"/>
  <c r="F6756" i="5" s="1"/>
  <c r="J6754" i="17" l="1"/>
  <c r="S6756" i="5"/>
  <c r="W6756" i="5"/>
  <c r="X6755" i="5"/>
  <c r="N6755" i="5" s="1"/>
  <c r="R6755" i="5" s="1"/>
  <c r="I6755" i="17"/>
  <c r="K6755" i="17" s="1"/>
  <c r="B6756" i="17"/>
  <c r="D6756" i="5"/>
  <c r="I6756" i="5" s="1"/>
  <c r="C6757" i="5"/>
  <c r="F6757" i="5" s="1"/>
  <c r="S6757" i="5" l="1"/>
  <c r="W6757" i="5"/>
  <c r="X6756" i="5"/>
  <c r="N6756" i="5" s="1"/>
  <c r="R6756" i="5" s="1"/>
  <c r="J6755" i="17"/>
  <c r="I6756" i="17"/>
  <c r="J6756" i="17" s="1"/>
  <c r="B6757" i="17"/>
  <c r="D6757" i="5"/>
  <c r="I6757" i="5" s="1"/>
  <c r="C6758" i="5"/>
  <c r="F6758" i="5" s="1"/>
  <c r="S6758" i="5" l="1"/>
  <c r="W6758" i="5"/>
  <c r="X6757" i="5"/>
  <c r="N6757" i="5" s="1"/>
  <c r="R6757" i="5" s="1"/>
  <c r="K6756" i="17"/>
  <c r="I6757" i="17"/>
  <c r="J6757" i="17" s="1"/>
  <c r="B6758" i="17"/>
  <c r="D6758" i="5"/>
  <c r="I6758" i="5" s="1"/>
  <c r="C6759" i="5"/>
  <c r="F6759" i="5" s="1"/>
  <c r="R6758" i="5" l="1"/>
  <c r="S6759" i="5"/>
  <c r="W6759" i="5"/>
  <c r="X6758" i="5"/>
  <c r="K6757" i="17"/>
  <c r="I6758" i="17"/>
  <c r="J6758" i="17" s="1"/>
  <c r="B6759" i="17"/>
  <c r="D6759" i="5"/>
  <c r="I6759" i="5" s="1"/>
  <c r="C6760" i="5"/>
  <c r="F6760" i="5" s="1"/>
  <c r="S6760" i="5" l="1"/>
  <c r="W6760" i="5"/>
  <c r="X6759" i="5"/>
  <c r="N6759" i="5" s="1"/>
  <c r="R6759" i="5" s="1"/>
  <c r="K6758" i="17"/>
  <c r="I6759" i="17"/>
  <c r="K6759" i="17" s="1"/>
  <c r="B6760" i="17"/>
  <c r="D6760" i="5"/>
  <c r="I6760" i="5" s="1"/>
  <c r="C6761" i="5"/>
  <c r="F6761" i="5" s="1"/>
  <c r="S6761" i="5" l="1"/>
  <c r="W6761" i="5"/>
  <c r="X6760" i="5"/>
  <c r="N6760" i="5" s="1"/>
  <c r="R6760" i="5" s="1"/>
  <c r="J6759" i="17"/>
  <c r="I6760" i="17"/>
  <c r="J6760" i="17" s="1"/>
  <c r="B6761" i="17"/>
  <c r="D6761" i="5"/>
  <c r="I6761" i="5" s="1"/>
  <c r="C6762" i="5"/>
  <c r="F6762" i="5" s="1"/>
  <c r="S6762" i="5" l="1"/>
  <c r="W6762" i="5"/>
  <c r="X6761" i="5"/>
  <c r="N6761" i="5" s="1"/>
  <c r="R6761" i="5" s="1"/>
  <c r="K6760" i="17"/>
  <c r="I6761" i="17"/>
  <c r="J6761" i="17" s="1"/>
  <c r="B6762" i="17"/>
  <c r="D6762" i="5"/>
  <c r="I6762" i="5" s="1"/>
  <c r="C6763" i="5"/>
  <c r="F6763" i="5" s="1"/>
  <c r="S6763" i="5" l="1"/>
  <c r="W6763" i="5"/>
  <c r="X6762" i="5"/>
  <c r="N6762" i="5" s="1"/>
  <c r="R6762" i="5" s="1"/>
  <c r="K6761" i="17"/>
  <c r="I6762" i="17"/>
  <c r="K6762" i="17" s="1"/>
  <c r="B6763" i="17"/>
  <c r="D6763" i="5"/>
  <c r="I6763" i="5" s="1"/>
  <c r="C6764" i="5"/>
  <c r="F6764" i="5" s="1"/>
  <c r="R6763" i="5" l="1"/>
  <c r="S6764" i="5"/>
  <c r="W6764" i="5"/>
  <c r="X6763" i="5"/>
  <c r="I6763" i="17"/>
  <c r="K6763" i="17" s="1"/>
  <c r="J6762" i="17"/>
  <c r="B6764" i="17"/>
  <c r="D6764" i="5"/>
  <c r="I6764" i="5" s="1"/>
  <c r="C6765" i="5"/>
  <c r="F6765" i="5" s="1"/>
  <c r="S6765" i="5" l="1"/>
  <c r="W6765" i="5"/>
  <c r="J6763" i="17"/>
  <c r="X6764" i="5"/>
  <c r="N6764" i="5" s="1"/>
  <c r="R6764" i="5" s="1"/>
  <c r="I6764" i="17"/>
  <c r="J6764" i="17" s="1"/>
  <c r="B6765" i="17"/>
  <c r="D6765" i="5"/>
  <c r="I6765" i="5" s="1"/>
  <c r="C6766" i="5"/>
  <c r="F6766" i="5" s="1"/>
  <c r="S6766" i="5" l="1"/>
  <c r="W6766" i="5"/>
  <c r="X6765" i="5"/>
  <c r="N6765" i="5" s="1"/>
  <c r="R6765" i="5" s="1"/>
  <c r="K6764" i="17"/>
  <c r="I6765" i="17"/>
  <c r="J6765" i="17" s="1"/>
  <c r="B6766" i="17"/>
  <c r="D6766" i="5"/>
  <c r="I6766" i="5" s="1"/>
  <c r="C6767" i="5"/>
  <c r="F6767" i="5" s="1"/>
  <c r="S6767" i="5" l="1"/>
  <c r="W6767" i="5"/>
  <c r="X6766" i="5"/>
  <c r="N6766" i="5" s="1"/>
  <c r="R6766" i="5" s="1"/>
  <c r="K6765" i="17"/>
  <c r="I6766" i="17"/>
  <c r="J6766" i="17" s="1"/>
  <c r="B6767" i="17"/>
  <c r="D6767" i="5"/>
  <c r="I6767" i="5" s="1"/>
  <c r="C6768" i="5"/>
  <c r="F6768" i="5" s="1"/>
  <c r="S6768" i="5" l="1"/>
  <c r="W6768" i="5"/>
  <c r="X6767" i="5"/>
  <c r="N6767" i="5" s="1"/>
  <c r="R6767" i="5" s="1"/>
  <c r="K6766" i="17"/>
  <c r="I6767" i="17"/>
  <c r="J6767" i="17" s="1"/>
  <c r="B6768" i="17"/>
  <c r="D6768" i="5"/>
  <c r="I6768" i="5" s="1"/>
  <c r="C6769" i="5"/>
  <c r="F6769" i="5" s="1"/>
  <c r="R6768" i="5" l="1"/>
  <c r="S6769" i="5"/>
  <c r="W6769" i="5"/>
  <c r="X6768" i="5"/>
  <c r="K6767" i="17"/>
  <c r="I6768" i="17"/>
  <c r="J6768" i="17" s="1"/>
  <c r="B6769" i="17"/>
  <c r="D6769" i="5"/>
  <c r="I6769" i="5" s="1"/>
  <c r="C6770" i="5"/>
  <c r="F6770" i="5" s="1"/>
  <c r="S6770" i="5" l="1"/>
  <c r="W6770" i="5"/>
  <c r="X6769" i="5"/>
  <c r="N6769" i="5" s="1"/>
  <c r="R6769" i="5" s="1"/>
  <c r="K6768" i="17"/>
  <c r="I6769" i="17"/>
  <c r="K6769" i="17" s="1"/>
  <c r="B6770" i="17"/>
  <c r="D6770" i="5"/>
  <c r="I6770" i="5" s="1"/>
  <c r="C6771" i="5"/>
  <c r="F6771" i="5" s="1"/>
  <c r="S6771" i="5" l="1"/>
  <c r="W6771" i="5"/>
  <c r="X6770" i="5"/>
  <c r="N6770" i="5" s="1"/>
  <c r="R6770" i="5" s="1"/>
  <c r="J6769" i="17"/>
  <c r="I6770" i="17"/>
  <c r="K6770" i="17" s="1"/>
  <c r="B6771" i="17"/>
  <c r="D6771" i="5"/>
  <c r="I6771" i="5" s="1"/>
  <c r="C6772" i="5"/>
  <c r="F6772" i="5" s="1"/>
  <c r="S6772" i="5" l="1"/>
  <c r="W6772" i="5"/>
  <c r="X6771" i="5"/>
  <c r="N6771" i="5" s="1"/>
  <c r="R6771" i="5" s="1"/>
  <c r="J6770" i="17"/>
  <c r="I6771" i="17"/>
  <c r="J6771" i="17" s="1"/>
  <c r="B6772" i="17"/>
  <c r="D6772" i="5"/>
  <c r="I6772" i="5" s="1"/>
  <c r="C6773" i="5"/>
  <c r="F6773" i="5" s="1"/>
  <c r="S6773" i="5" l="1"/>
  <c r="W6773" i="5"/>
  <c r="X6772" i="5"/>
  <c r="N6772" i="5" s="1"/>
  <c r="R6772" i="5" s="1"/>
  <c r="K6771" i="17"/>
  <c r="I6772" i="17"/>
  <c r="K6772" i="17" s="1"/>
  <c r="B6773" i="17"/>
  <c r="D6773" i="5"/>
  <c r="I6773" i="5" s="1"/>
  <c r="C6774" i="5"/>
  <c r="F6774" i="5" s="1"/>
  <c r="R6773" i="5" l="1"/>
  <c r="S6774" i="5"/>
  <c r="W6774" i="5"/>
  <c r="X6773" i="5"/>
  <c r="J6772" i="17"/>
  <c r="I6773" i="17"/>
  <c r="J6773" i="17" s="1"/>
  <c r="B6774" i="17"/>
  <c r="D6774" i="5"/>
  <c r="I6774" i="5" s="1"/>
  <c r="C6775" i="5"/>
  <c r="F6775" i="5" s="1"/>
  <c r="S6775" i="5" l="1"/>
  <c r="W6775" i="5"/>
  <c r="X6774" i="5"/>
  <c r="N6774" i="5" s="1"/>
  <c r="R6774" i="5" s="1"/>
  <c r="K6773" i="17"/>
  <c r="I6774" i="17"/>
  <c r="J6774" i="17" s="1"/>
  <c r="B6775" i="17"/>
  <c r="D6775" i="5"/>
  <c r="I6775" i="5" s="1"/>
  <c r="C6776" i="5"/>
  <c r="F6776" i="5" s="1"/>
  <c r="S6776" i="5" l="1"/>
  <c r="W6776" i="5"/>
  <c r="X6775" i="5"/>
  <c r="N6775" i="5" s="1"/>
  <c r="R6775" i="5" s="1"/>
  <c r="K6774" i="17"/>
  <c r="I6775" i="17"/>
  <c r="J6775" i="17" s="1"/>
  <c r="B6776" i="17"/>
  <c r="D6776" i="5"/>
  <c r="I6776" i="5" s="1"/>
  <c r="C6777" i="5"/>
  <c r="F6777" i="5" s="1"/>
  <c r="S6777" i="5" l="1"/>
  <c r="W6777" i="5"/>
  <c r="X6776" i="5"/>
  <c r="N6776" i="5" s="1"/>
  <c r="R6776" i="5" s="1"/>
  <c r="K6775" i="17"/>
  <c r="I6776" i="17"/>
  <c r="K6776" i="17" s="1"/>
  <c r="B6777" i="17"/>
  <c r="D6777" i="5"/>
  <c r="I6777" i="5" s="1"/>
  <c r="C6778" i="5"/>
  <c r="F6778" i="5" s="1"/>
  <c r="S6778" i="5" l="1"/>
  <c r="W6778" i="5"/>
  <c r="X6777" i="5"/>
  <c r="N6777" i="5" s="1"/>
  <c r="R6777" i="5" s="1"/>
  <c r="J6776" i="17"/>
  <c r="I6777" i="17"/>
  <c r="J6777" i="17" s="1"/>
  <c r="B6778" i="17"/>
  <c r="D6778" i="5"/>
  <c r="I6778" i="5" s="1"/>
  <c r="C6779" i="5"/>
  <c r="F6779" i="5" s="1"/>
  <c r="R6778" i="5" l="1"/>
  <c r="S6779" i="5"/>
  <c r="W6779" i="5"/>
  <c r="X6778" i="5"/>
  <c r="K6777" i="17"/>
  <c r="I6778" i="17"/>
  <c r="K6778" i="17" s="1"/>
  <c r="B6779" i="17"/>
  <c r="D6779" i="5"/>
  <c r="I6779" i="5" s="1"/>
  <c r="C6780" i="5"/>
  <c r="F6780" i="5" s="1"/>
  <c r="S6780" i="5" l="1"/>
  <c r="W6780" i="5"/>
  <c r="X6779" i="5"/>
  <c r="N6779" i="5" s="1"/>
  <c r="R6779" i="5" s="1"/>
  <c r="J6778" i="17"/>
  <c r="I6779" i="17"/>
  <c r="J6779" i="17" s="1"/>
  <c r="B6780" i="17"/>
  <c r="D6780" i="5"/>
  <c r="I6780" i="5" s="1"/>
  <c r="C6781" i="5"/>
  <c r="F6781" i="5" s="1"/>
  <c r="S6781" i="5" l="1"/>
  <c r="W6781" i="5"/>
  <c r="X6780" i="5"/>
  <c r="N6780" i="5" s="1"/>
  <c r="R6780" i="5" s="1"/>
  <c r="K6779" i="17"/>
  <c r="I6780" i="17"/>
  <c r="J6780" i="17" s="1"/>
  <c r="B6781" i="17"/>
  <c r="D6781" i="5"/>
  <c r="I6781" i="5" s="1"/>
  <c r="C6782" i="5"/>
  <c r="F6782" i="5" s="1"/>
  <c r="S6782" i="5" l="1"/>
  <c r="W6782" i="5"/>
  <c r="X6781" i="5"/>
  <c r="N6781" i="5" s="1"/>
  <c r="R6781" i="5" s="1"/>
  <c r="K6780" i="17"/>
  <c r="I6781" i="17"/>
  <c r="J6781" i="17" s="1"/>
  <c r="B6782" i="17"/>
  <c r="D6782" i="5"/>
  <c r="I6782" i="5" s="1"/>
  <c r="C6783" i="5"/>
  <c r="F6783" i="5" s="1"/>
  <c r="S6783" i="5" l="1"/>
  <c r="W6783" i="5"/>
  <c r="X6782" i="5"/>
  <c r="N6782" i="5" s="1"/>
  <c r="R6782" i="5" s="1"/>
  <c r="K6781" i="17"/>
  <c r="I6782" i="17"/>
  <c r="J6782" i="17" s="1"/>
  <c r="B6783" i="17"/>
  <c r="D6783" i="5"/>
  <c r="I6783" i="5" s="1"/>
  <c r="C6784" i="5"/>
  <c r="F6784" i="5" s="1"/>
  <c r="R6783" i="5" l="1"/>
  <c r="S6784" i="5"/>
  <c r="W6784" i="5"/>
  <c r="X6783" i="5"/>
  <c r="K6782" i="17"/>
  <c r="I6783" i="17"/>
  <c r="J6783" i="17" s="1"/>
  <c r="B6784" i="17"/>
  <c r="D6784" i="5"/>
  <c r="I6784" i="5" s="1"/>
  <c r="C6785" i="5"/>
  <c r="F6785" i="5" s="1"/>
  <c r="S6785" i="5" l="1"/>
  <c r="W6785" i="5"/>
  <c r="X6784" i="5"/>
  <c r="N6784" i="5" s="1"/>
  <c r="R6784" i="5" s="1"/>
  <c r="K6783" i="17"/>
  <c r="I6784" i="17"/>
  <c r="J6784" i="17" s="1"/>
  <c r="B6785" i="17"/>
  <c r="D6785" i="5"/>
  <c r="I6785" i="5" s="1"/>
  <c r="C6786" i="5"/>
  <c r="F6786" i="5" s="1"/>
  <c r="S6786" i="5" l="1"/>
  <c r="W6786" i="5"/>
  <c r="X6785" i="5"/>
  <c r="N6785" i="5" s="1"/>
  <c r="R6785" i="5" s="1"/>
  <c r="K6784" i="17"/>
  <c r="I6785" i="17"/>
  <c r="J6785" i="17" s="1"/>
  <c r="B6786" i="17"/>
  <c r="D6786" i="5"/>
  <c r="I6786" i="5" s="1"/>
  <c r="C6787" i="5"/>
  <c r="F6787" i="5" s="1"/>
  <c r="S6787" i="5" l="1"/>
  <c r="W6787" i="5"/>
  <c r="X6786" i="5"/>
  <c r="N6786" i="5" s="1"/>
  <c r="R6786" i="5" s="1"/>
  <c r="K6785" i="17"/>
  <c r="I6786" i="17"/>
  <c r="K6786" i="17" s="1"/>
  <c r="B6787" i="17"/>
  <c r="D6787" i="5"/>
  <c r="I6787" i="5" s="1"/>
  <c r="C6788" i="5"/>
  <c r="F6788" i="5" s="1"/>
  <c r="S6788" i="5" l="1"/>
  <c r="W6788" i="5"/>
  <c r="X6787" i="5"/>
  <c r="N6787" i="5" s="1"/>
  <c r="R6787" i="5" s="1"/>
  <c r="J6786" i="17"/>
  <c r="I6787" i="17"/>
  <c r="J6787" i="17" s="1"/>
  <c r="B6788" i="17"/>
  <c r="D6788" i="5"/>
  <c r="I6788" i="5" s="1"/>
  <c r="C6789" i="5"/>
  <c r="F6789" i="5" s="1"/>
  <c r="R6788" i="5" l="1"/>
  <c r="S6789" i="5"/>
  <c r="W6789" i="5"/>
  <c r="X6788" i="5"/>
  <c r="K6787" i="17"/>
  <c r="I6788" i="17"/>
  <c r="J6788" i="17" s="1"/>
  <c r="B6789" i="17"/>
  <c r="D6789" i="5"/>
  <c r="I6789" i="5" s="1"/>
  <c r="C6790" i="5"/>
  <c r="F6790" i="5" s="1"/>
  <c r="S6790" i="5" l="1"/>
  <c r="W6790" i="5"/>
  <c r="X6789" i="5"/>
  <c r="N6789" i="5" s="1"/>
  <c r="R6789" i="5" s="1"/>
  <c r="K6788" i="17"/>
  <c r="I6789" i="17"/>
  <c r="J6789" i="17" s="1"/>
  <c r="B6790" i="17"/>
  <c r="D6790" i="5"/>
  <c r="I6790" i="5" s="1"/>
  <c r="C6791" i="5"/>
  <c r="F6791" i="5" s="1"/>
  <c r="S6791" i="5" l="1"/>
  <c r="W6791" i="5"/>
  <c r="X6790" i="5"/>
  <c r="N6790" i="5" s="1"/>
  <c r="R6790" i="5" s="1"/>
  <c r="K6789" i="17"/>
  <c r="I6790" i="17"/>
  <c r="J6790" i="17" s="1"/>
  <c r="B6791" i="17"/>
  <c r="D6791" i="5"/>
  <c r="I6791" i="5" s="1"/>
  <c r="C6792" i="5"/>
  <c r="F6792" i="5" s="1"/>
  <c r="S6792" i="5" l="1"/>
  <c r="W6792" i="5"/>
  <c r="X6791" i="5"/>
  <c r="N6791" i="5" s="1"/>
  <c r="R6791" i="5" s="1"/>
  <c r="K6790" i="17"/>
  <c r="I6791" i="17"/>
  <c r="J6791" i="17" s="1"/>
  <c r="B6792" i="17"/>
  <c r="D6792" i="5"/>
  <c r="I6792" i="5" s="1"/>
  <c r="C6793" i="5"/>
  <c r="F6793" i="5" s="1"/>
  <c r="S6793" i="5" l="1"/>
  <c r="W6793" i="5"/>
  <c r="K6791" i="17"/>
  <c r="X6792" i="5"/>
  <c r="N6792" i="5" s="1"/>
  <c r="R6792" i="5" s="1"/>
  <c r="I6792" i="17"/>
  <c r="J6792" i="17" s="1"/>
  <c r="B6793" i="17"/>
  <c r="D6793" i="5"/>
  <c r="I6793" i="5" s="1"/>
  <c r="C6794" i="5"/>
  <c r="F6794" i="5" s="1"/>
  <c r="R6793" i="5" l="1"/>
  <c r="S6794" i="5"/>
  <c r="W6794" i="5"/>
  <c r="X6793" i="5"/>
  <c r="K6792" i="17"/>
  <c r="I6793" i="17"/>
  <c r="J6793" i="17" s="1"/>
  <c r="B6794" i="17"/>
  <c r="D6794" i="5"/>
  <c r="I6794" i="5" s="1"/>
  <c r="C6795" i="5"/>
  <c r="F6795" i="5" s="1"/>
  <c r="S6795" i="5" l="1"/>
  <c r="W6795" i="5"/>
  <c r="X6794" i="5"/>
  <c r="N6794" i="5" s="1"/>
  <c r="R6794" i="5" s="1"/>
  <c r="K6793" i="17"/>
  <c r="I6794" i="17"/>
  <c r="K6794" i="17" s="1"/>
  <c r="B6795" i="17"/>
  <c r="D6795" i="5"/>
  <c r="I6795" i="5" s="1"/>
  <c r="C6796" i="5"/>
  <c r="F6796" i="5" s="1"/>
  <c r="S6796" i="5" l="1"/>
  <c r="W6796" i="5"/>
  <c r="X6795" i="5"/>
  <c r="N6795" i="5" s="1"/>
  <c r="R6795" i="5" s="1"/>
  <c r="J6794" i="17"/>
  <c r="I6795" i="17"/>
  <c r="K6795" i="17" s="1"/>
  <c r="B6796" i="17"/>
  <c r="D6796" i="5"/>
  <c r="I6796" i="5" s="1"/>
  <c r="C6797" i="5"/>
  <c r="F6797" i="5" s="1"/>
  <c r="S6797" i="5" l="1"/>
  <c r="W6797" i="5"/>
  <c r="X6796" i="5"/>
  <c r="N6796" i="5" s="1"/>
  <c r="R6796" i="5" s="1"/>
  <c r="J6795" i="17"/>
  <c r="I6796" i="17"/>
  <c r="J6796" i="17" s="1"/>
  <c r="B6797" i="17"/>
  <c r="D6797" i="5"/>
  <c r="I6797" i="5" s="1"/>
  <c r="C6798" i="5"/>
  <c r="F6798" i="5" s="1"/>
  <c r="S6798" i="5" l="1"/>
  <c r="W6798" i="5"/>
  <c r="X6797" i="5"/>
  <c r="N6797" i="5" s="1"/>
  <c r="R6797" i="5" s="1"/>
  <c r="K6796" i="17"/>
  <c r="I6797" i="17"/>
  <c r="K6797" i="17" s="1"/>
  <c r="B6798" i="17"/>
  <c r="D6798" i="5"/>
  <c r="I6798" i="5" s="1"/>
  <c r="C6799" i="5"/>
  <c r="F6799" i="5" s="1"/>
  <c r="R6798" i="5" l="1"/>
  <c r="S6799" i="5"/>
  <c r="W6799" i="5"/>
  <c r="X6798" i="5"/>
  <c r="J6797" i="17"/>
  <c r="I6798" i="17"/>
  <c r="J6798" i="17" s="1"/>
  <c r="B6799" i="17"/>
  <c r="D6799" i="5"/>
  <c r="I6799" i="5" s="1"/>
  <c r="C6800" i="5"/>
  <c r="F6800" i="5" s="1"/>
  <c r="S6800" i="5" l="1"/>
  <c r="W6800" i="5"/>
  <c r="X6799" i="5"/>
  <c r="N6799" i="5" s="1"/>
  <c r="R6799" i="5" s="1"/>
  <c r="K6798" i="17"/>
  <c r="I6799" i="17"/>
  <c r="J6799" i="17" s="1"/>
  <c r="B6800" i="17"/>
  <c r="D6800" i="5"/>
  <c r="I6800" i="5" s="1"/>
  <c r="C6801" i="5"/>
  <c r="F6801" i="5" s="1"/>
  <c r="S6801" i="5" l="1"/>
  <c r="W6801" i="5"/>
  <c r="X6800" i="5"/>
  <c r="N6800" i="5" s="1"/>
  <c r="R6800" i="5" s="1"/>
  <c r="K6799" i="17"/>
  <c r="I6800" i="17"/>
  <c r="J6800" i="17" s="1"/>
  <c r="B6801" i="17"/>
  <c r="D6801" i="5"/>
  <c r="I6801" i="5" s="1"/>
  <c r="C6802" i="5"/>
  <c r="F6802" i="5" s="1"/>
  <c r="S6802" i="5" l="1"/>
  <c r="W6802" i="5"/>
  <c r="X6801" i="5"/>
  <c r="N6801" i="5" s="1"/>
  <c r="R6801" i="5" s="1"/>
  <c r="K6800" i="17"/>
  <c r="I6801" i="17"/>
  <c r="K6801" i="17" s="1"/>
  <c r="B6802" i="17"/>
  <c r="D6802" i="5"/>
  <c r="I6802" i="5" s="1"/>
  <c r="C6803" i="5"/>
  <c r="F6803" i="5" s="1"/>
  <c r="J6801" i="17" l="1"/>
  <c r="S6803" i="5"/>
  <c r="W6803" i="5"/>
  <c r="X6802" i="5"/>
  <c r="N6802" i="5" s="1"/>
  <c r="R6802" i="5" s="1"/>
  <c r="I6802" i="17"/>
  <c r="K6802" i="17" s="1"/>
  <c r="B6803" i="17"/>
  <c r="D6803" i="5"/>
  <c r="I6803" i="5" s="1"/>
  <c r="C6804" i="5"/>
  <c r="F6804" i="5" s="1"/>
  <c r="R6803" i="5" l="1"/>
  <c r="S6804" i="5"/>
  <c r="W6804" i="5"/>
  <c r="X6803" i="5"/>
  <c r="J6802" i="17"/>
  <c r="I6803" i="17"/>
  <c r="J6803" i="17" s="1"/>
  <c r="B6804" i="17"/>
  <c r="D6804" i="5"/>
  <c r="I6804" i="5" s="1"/>
  <c r="C6805" i="5"/>
  <c r="F6805" i="5" s="1"/>
  <c r="S6805" i="5" l="1"/>
  <c r="W6805" i="5"/>
  <c r="X6804" i="5"/>
  <c r="N6804" i="5" s="1"/>
  <c r="R6804" i="5" s="1"/>
  <c r="K6803" i="17"/>
  <c r="I6804" i="17"/>
  <c r="J6804" i="17" s="1"/>
  <c r="B6805" i="17"/>
  <c r="D6805" i="5"/>
  <c r="I6805" i="5" s="1"/>
  <c r="C6806" i="5"/>
  <c r="F6806" i="5" s="1"/>
  <c r="S6806" i="5" l="1"/>
  <c r="W6806" i="5"/>
  <c r="X6805" i="5"/>
  <c r="N6805" i="5" s="1"/>
  <c r="R6805" i="5" s="1"/>
  <c r="K6804" i="17"/>
  <c r="I6805" i="17"/>
  <c r="J6805" i="17" s="1"/>
  <c r="B6806" i="17"/>
  <c r="D6806" i="5"/>
  <c r="I6806" i="5" s="1"/>
  <c r="C6807" i="5"/>
  <c r="F6807" i="5" s="1"/>
  <c r="S6807" i="5" l="1"/>
  <c r="W6807" i="5"/>
  <c r="X6806" i="5"/>
  <c r="N6806" i="5" s="1"/>
  <c r="R6806" i="5" s="1"/>
  <c r="K6805" i="17"/>
  <c r="I6806" i="17"/>
  <c r="J6806" i="17" s="1"/>
  <c r="B6807" i="17"/>
  <c r="D6807" i="5"/>
  <c r="I6807" i="5" s="1"/>
  <c r="C6808" i="5"/>
  <c r="F6808" i="5" s="1"/>
  <c r="S6808" i="5" l="1"/>
  <c r="W6808" i="5"/>
  <c r="X6807" i="5"/>
  <c r="N6807" i="5" s="1"/>
  <c r="R6807" i="5" s="1"/>
  <c r="K6806" i="17"/>
  <c r="I6807" i="17"/>
  <c r="J6807" i="17" s="1"/>
  <c r="B6808" i="17"/>
  <c r="D6808" i="5"/>
  <c r="I6808" i="5" s="1"/>
  <c r="C6809" i="5"/>
  <c r="F6809" i="5" s="1"/>
  <c r="R6808" i="5" l="1"/>
  <c r="S6809" i="5"/>
  <c r="W6809" i="5"/>
  <c r="X6808" i="5"/>
  <c r="K6807" i="17"/>
  <c r="I6808" i="17"/>
  <c r="J6808" i="17" s="1"/>
  <c r="B6809" i="17"/>
  <c r="D6809" i="5"/>
  <c r="I6809" i="5" s="1"/>
  <c r="C6810" i="5"/>
  <c r="F6810" i="5" s="1"/>
  <c r="S6810" i="5" l="1"/>
  <c r="W6810" i="5"/>
  <c r="K6808" i="17"/>
  <c r="X6809" i="5"/>
  <c r="N6809" i="5" s="1"/>
  <c r="R6809" i="5" s="1"/>
  <c r="I6809" i="17"/>
  <c r="J6809" i="17" s="1"/>
  <c r="B6810" i="17"/>
  <c r="D6810" i="5"/>
  <c r="I6810" i="5" s="1"/>
  <c r="C6811" i="5"/>
  <c r="F6811" i="5" s="1"/>
  <c r="S6811" i="5" l="1"/>
  <c r="W6811" i="5"/>
  <c r="X6810" i="5"/>
  <c r="N6810" i="5" s="1"/>
  <c r="R6810" i="5" s="1"/>
  <c r="K6809" i="17"/>
  <c r="I6810" i="17"/>
  <c r="K6810" i="17" s="1"/>
  <c r="B6811" i="17"/>
  <c r="D6811" i="5"/>
  <c r="I6811" i="5" s="1"/>
  <c r="C6812" i="5"/>
  <c r="F6812" i="5" s="1"/>
  <c r="S6812" i="5" l="1"/>
  <c r="W6812" i="5"/>
  <c r="X6811" i="5"/>
  <c r="N6811" i="5" s="1"/>
  <c r="R6811" i="5" s="1"/>
  <c r="J6810" i="17"/>
  <c r="I6811" i="17"/>
  <c r="K6811" i="17" s="1"/>
  <c r="B6812" i="17"/>
  <c r="D6812" i="5"/>
  <c r="I6812" i="5" s="1"/>
  <c r="C6813" i="5"/>
  <c r="F6813" i="5" s="1"/>
  <c r="S6813" i="5" l="1"/>
  <c r="W6813" i="5"/>
  <c r="J6811" i="17"/>
  <c r="X6812" i="5"/>
  <c r="N6812" i="5" s="1"/>
  <c r="R6812" i="5" s="1"/>
  <c r="I6812" i="17"/>
  <c r="J6812" i="17" s="1"/>
  <c r="B6813" i="17"/>
  <c r="D6813" i="5"/>
  <c r="I6813" i="5" s="1"/>
  <c r="C6814" i="5"/>
  <c r="F6814" i="5" s="1"/>
  <c r="R6813" i="5" l="1"/>
  <c r="S6814" i="5"/>
  <c r="W6814" i="5"/>
  <c r="X6813" i="5"/>
  <c r="K6812" i="17"/>
  <c r="I6813" i="17"/>
  <c r="J6813" i="17" s="1"/>
  <c r="B6814" i="17"/>
  <c r="D6814" i="5"/>
  <c r="I6814" i="5" s="1"/>
  <c r="C6815" i="5"/>
  <c r="F6815" i="5" s="1"/>
  <c r="S6815" i="5" l="1"/>
  <c r="W6815" i="5"/>
  <c r="X6814" i="5"/>
  <c r="N6814" i="5" s="1"/>
  <c r="R6814" i="5" s="1"/>
  <c r="K6813" i="17"/>
  <c r="I6814" i="17"/>
  <c r="J6814" i="17" s="1"/>
  <c r="B6815" i="17"/>
  <c r="D6815" i="5"/>
  <c r="I6815" i="5" s="1"/>
  <c r="C6816" i="5"/>
  <c r="F6816" i="5" s="1"/>
  <c r="S6816" i="5" l="1"/>
  <c r="W6816" i="5"/>
  <c r="X6815" i="5"/>
  <c r="N6815" i="5" s="1"/>
  <c r="R6815" i="5" s="1"/>
  <c r="K6814" i="17"/>
  <c r="I6815" i="17"/>
  <c r="J6815" i="17" s="1"/>
  <c r="B6816" i="17"/>
  <c r="D6816" i="5"/>
  <c r="I6816" i="5" s="1"/>
  <c r="C6817" i="5"/>
  <c r="F6817" i="5" s="1"/>
  <c r="S6817" i="5" l="1"/>
  <c r="W6817" i="5"/>
  <c r="K6815" i="17"/>
  <c r="X6816" i="5"/>
  <c r="N6816" i="5" s="1"/>
  <c r="R6816" i="5" s="1"/>
  <c r="I6816" i="17"/>
  <c r="J6816" i="17" s="1"/>
  <c r="B6817" i="17"/>
  <c r="D6817" i="5"/>
  <c r="I6817" i="5" s="1"/>
  <c r="C6818" i="5"/>
  <c r="F6818" i="5" s="1"/>
  <c r="S6818" i="5" l="1"/>
  <c r="W6818" i="5"/>
  <c r="X6817" i="5"/>
  <c r="N6817" i="5" s="1"/>
  <c r="R6817" i="5" s="1"/>
  <c r="K6816" i="17"/>
  <c r="I6817" i="17"/>
  <c r="J6817" i="17" s="1"/>
  <c r="B6818" i="17"/>
  <c r="D6818" i="5"/>
  <c r="I6818" i="5" s="1"/>
  <c r="C6819" i="5"/>
  <c r="F6819" i="5" s="1"/>
  <c r="R6818" i="5" l="1"/>
  <c r="S6819" i="5"/>
  <c r="W6819" i="5"/>
  <c r="X6818" i="5"/>
  <c r="K6817" i="17"/>
  <c r="I6818" i="17"/>
  <c r="K6818" i="17" s="1"/>
  <c r="B6819" i="17"/>
  <c r="D6819" i="5"/>
  <c r="I6819" i="5" s="1"/>
  <c r="C6820" i="5"/>
  <c r="F6820" i="5" s="1"/>
  <c r="S6820" i="5" l="1"/>
  <c r="W6820" i="5"/>
  <c r="X6819" i="5"/>
  <c r="N6819" i="5" s="1"/>
  <c r="R6819" i="5" s="1"/>
  <c r="J6818" i="17"/>
  <c r="I6819" i="17"/>
  <c r="J6819" i="17" s="1"/>
  <c r="B6820" i="17"/>
  <c r="D6820" i="5"/>
  <c r="I6820" i="5" s="1"/>
  <c r="C6821" i="5"/>
  <c r="F6821" i="5" s="1"/>
  <c r="S6821" i="5" l="1"/>
  <c r="W6821" i="5"/>
  <c r="X6820" i="5"/>
  <c r="N6820" i="5" s="1"/>
  <c r="R6820" i="5" s="1"/>
  <c r="K6819" i="17"/>
  <c r="I6820" i="17"/>
  <c r="J6820" i="17" s="1"/>
  <c r="B6821" i="17"/>
  <c r="D6821" i="5"/>
  <c r="I6821" i="5" s="1"/>
  <c r="C6822" i="5"/>
  <c r="F6822" i="5" s="1"/>
  <c r="S6822" i="5" l="1"/>
  <c r="W6822" i="5"/>
  <c r="X6821" i="5"/>
  <c r="N6821" i="5" s="1"/>
  <c r="R6821" i="5" s="1"/>
  <c r="K6820" i="17"/>
  <c r="I6821" i="17"/>
  <c r="J6821" i="17" s="1"/>
  <c r="B6822" i="17"/>
  <c r="D6822" i="5"/>
  <c r="I6822" i="5" s="1"/>
  <c r="C6823" i="5"/>
  <c r="F6823" i="5" s="1"/>
  <c r="S6823" i="5" l="1"/>
  <c r="W6823" i="5"/>
  <c r="X6822" i="5"/>
  <c r="N6822" i="5" s="1"/>
  <c r="R6822" i="5" s="1"/>
  <c r="K6821" i="17"/>
  <c r="I6822" i="17"/>
  <c r="J6822" i="17" s="1"/>
  <c r="B6823" i="17"/>
  <c r="D6823" i="5"/>
  <c r="I6823" i="5" s="1"/>
  <c r="C6824" i="5"/>
  <c r="F6824" i="5" s="1"/>
  <c r="R6823" i="5" l="1"/>
  <c r="S6824" i="5"/>
  <c r="W6824" i="5"/>
  <c r="X6823" i="5"/>
  <c r="K6822" i="17"/>
  <c r="I6823" i="17"/>
  <c r="J6823" i="17" s="1"/>
  <c r="B6824" i="17"/>
  <c r="D6824" i="5"/>
  <c r="I6824" i="5" s="1"/>
  <c r="C6825" i="5"/>
  <c r="F6825" i="5" s="1"/>
  <c r="S6825" i="5" l="1"/>
  <c r="W6825" i="5"/>
  <c r="X6824" i="5"/>
  <c r="N6824" i="5" s="1"/>
  <c r="R6824" i="5" s="1"/>
  <c r="K6823" i="17"/>
  <c r="I6824" i="17"/>
  <c r="J6824" i="17" s="1"/>
  <c r="B6825" i="17"/>
  <c r="D6825" i="5"/>
  <c r="I6825" i="5" s="1"/>
  <c r="C6826" i="5"/>
  <c r="F6826" i="5" s="1"/>
  <c r="S6826" i="5" l="1"/>
  <c r="W6826" i="5"/>
  <c r="X6825" i="5"/>
  <c r="N6825" i="5" s="1"/>
  <c r="R6825" i="5" s="1"/>
  <c r="K6824" i="17"/>
  <c r="I6825" i="17"/>
  <c r="J6825" i="17" s="1"/>
  <c r="B6826" i="17"/>
  <c r="D6826" i="5"/>
  <c r="I6826" i="5" s="1"/>
  <c r="C6827" i="5"/>
  <c r="F6827" i="5" s="1"/>
  <c r="S6827" i="5" l="1"/>
  <c r="W6827" i="5"/>
  <c r="X6826" i="5"/>
  <c r="N6826" i="5" s="1"/>
  <c r="R6826" i="5" s="1"/>
  <c r="K6825" i="17"/>
  <c r="I6826" i="17"/>
  <c r="K6826" i="17" s="1"/>
  <c r="B6827" i="17"/>
  <c r="D6827" i="5"/>
  <c r="I6827" i="5" s="1"/>
  <c r="C6828" i="5"/>
  <c r="F6828" i="5" s="1"/>
  <c r="S6828" i="5" l="1"/>
  <c r="W6828" i="5"/>
  <c r="X6827" i="5"/>
  <c r="N6827" i="5" s="1"/>
  <c r="R6827" i="5" s="1"/>
  <c r="J6826" i="17"/>
  <c r="I6827" i="17"/>
  <c r="J6827" i="17" s="1"/>
  <c r="B6828" i="17"/>
  <c r="D6828" i="5"/>
  <c r="I6828" i="5" s="1"/>
  <c r="C6829" i="5"/>
  <c r="F6829" i="5" s="1"/>
  <c r="R6828" i="5" l="1"/>
  <c r="S6829" i="5"/>
  <c r="W6829" i="5"/>
  <c r="X6828" i="5"/>
  <c r="K6827" i="17"/>
  <c r="I6828" i="17"/>
  <c r="K6828" i="17" s="1"/>
  <c r="B6829" i="17"/>
  <c r="D6829" i="5"/>
  <c r="I6829" i="5" s="1"/>
  <c r="C6830" i="5"/>
  <c r="F6830" i="5" s="1"/>
  <c r="S6830" i="5" l="1"/>
  <c r="W6830" i="5"/>
  <c r="X6829" i="5"/>
  <c r="N6829" i="5" s="1"/>
  <c r="R6829" i="5" s="1"/>
  <c r="J6828" i="17"/>
  <c r="I6829" i="17"/>
  <c r="J6829" i="17" s="1"/>
  <c r="B6830" i="17"/>
  <c r="D6830" i="5"/>
  <c r="I6830" i="5" s="1"/>
  <c r="C6831" i="5"/>
  <c r="F6831" i="5" s="1"/>
  <c r="S6831" i="5" l="1"/>
  <c r="W6831" i="5"/>
  <c r="K6829" i="17"/>
  <c r="X6830" i="5"/>
  <c r="N6830" i="5" s="1"/>
  <c r="R6830" i="5" s="1"/>
  <c r="I6830" i="17"/>
  <c r="J6830" i="17" s="1"/>
  <c r="B6831" i="17"/>
  <c r="D6831" i="5"/>
  <c r="I6831" i="5" s="1"/>
  <c r="C6832" i="5"/>
  <c r="F6832" i="5" s="1"/>
  <c r="S6832" i="5" l="1"/>
  <c r="W6832" i="5"/>
  <c r="X6831" i="5"/>
  <c r="N6831" i="5" s="1"/>
  <c r="R6831" i="5" s="1"/>
  <c r="K6830" i="17"/>
  <c r="I6831" i="17"/>
  <c r="J6831" i="17" s="1"/>
  <c r="B6832" i="17"/>
  <c r="D6832" i="5"/>
  <c r="I6832" i="5" s="1"/>
  <c r="C6833" i="5"/>
  <c r="F6833" i="5" s="1"/>
  <c r="S6833" i="5" l="1"/>
  <c r="W6833" i="5"/>
  <c r="X6832" i="5"/>
  <c r="N6832" i="5" s="1"/>
  <c r="R6832" i="5" s="1"/>
  <c r="K6831" i="17"/>
  <c r="I6832" i="17"/>
  <c r="K6832" i="17" s="1"/>
  <c r="B6833" i="17"/>
  <c r="D6833" i="5"/>
  <c r="I6833" i="5" s="1"/>
  <c r="C6834" i="5"/>
  <c r="F6834" i="5" s="1"/>
  <c r="R6833" i="5" l="1"/>
  <c r="S6834" i="5"/>
  <c r="W6834" i="5"/>
  <c r="X6833" i="5"/>
  <c r="J6832" i="17"/>
  <c r="I6833" i="17"/>
  <c r="J6833" i="17" s="1"/>
  <c r="B6834" i="17"/>
  <c r="D6834" i="5"/>
  <c r="I6834" i="5" s="1"/>
  <c r="C6835" i="5"/>
  <c r="F6835" i="5" s="1"/>
  <c r="S6835" i="5" l="1"/>
  <c r="W6835" i="5"/>
  <c r="X6834" i="5"/>
  <c r="N6834" i="5" s="1"/>
  <c r="R6834" i="5" s="1"/>
  <c r="K6833" i="17"/>
  <c r="I6834" i="17"/>
  <c r="J6834" i="17" s="1"/>
  <c r="B6835" i="17"/>
  <c r="D6835" i="5"/>
  <c r="I6835" i="5" s="1"/>
  <c r="C6836" i="5"/>
  <c r="F6836" i="5" s="1"/>
  <c r="S6836" i="5" l="1"/>
  <c r="W6836" i="5"/>
  <c r="X6835" i="5"/>
  <c r="N6835" i="5" s="1"/>
  <c r="R6835" i="5" s="1"/>
  <c r="K6834" i="17"/>
  <c r="I6835" i="17"/>
  <c r="J6835" i="17" s="1"/>
  <c r="B6836" i="17"/>
  <c r="D6836" i="5"/>
  <c r="I6836" i="5" s="1"/>
  <c r="C6837" i="5"/>
  <c r="F6837" i="5" s="1"/>
  <c r="S6837" i="5" l="1"/>
  <c r="W6837" i="5"/>
  <c r="X6836" i="5"/>
  <c r="N6836" i="5" s="1"/>
  <c r="R6836" i="5" s="1"/>
  <c r="K6835" i="17"/>
  <c r="I6836" i="17"/>
  <c r="J6836" i="17" s="1"/>
  <c r="B6837" i="17"/>
  <c r="D6837" i="5"/>
  <c r="I6837" i="5" s="1"/>
  <c r="C6838" i="5"/>
  <c r="F6838" i="5" s="1"/>
  <c r="S6838" i="5" l="1"/>
  <c r="W6838" i="5"/>
  <c r="X6837" i="5"/>
  <c r="N6837" i="5" s="1"/>
  <c r="R6837" i="5" s="1"/>
  <c r="K6836" i="17"/>
  <c r="I6837" i="17"/>
  <c r="J6837" i="17" s="1"/>
  <c r="B6838" i="17"/>
  <c r="D6838" i="5"/>
  <c r="I6838" i="5" s="1"/>
  <c r="C6839" i="5"/>
  <c r="F6839" i="5" s="1"/>
  <c r="R6838" i="5" l="1"/>
  <c r="S6839" i="5"/>
  <c r="W6839" i="5"/>
  <c r="X6838" i="5"/>
  <c r="K6837" i="17"/>
  <c r="I6838" i="17"/>
  <c r="J6838" i="17" s="1"/>
  <c r="B6839" i="17"/>
  <c r="D6839" i="5"/>
  <c r="I6839" i="5" s="1"/>
  <c r="C6840" i="5"/>
  <c r="F6840" i="5" s="1"/>
  <c r="S6840" i="5" l="1"/>
  <c r="W6840" i="5"/>
  <c r="X6839" i="5"/>
  <c r="N6839" i="5" s="1"/>
  <c r="R6839" i="5" s="1"/>
  <c r="K6838" i="17"/>
  <c r="I6839" i="17"/>
  <c r="J6839" i="17" s="1"/>
  <c r="B6840" i="17"/>
  <c r="D6840" i="5"/>
  <c r="I6840" i="5" s="1"/>
  <c r="C6841" i="5"/>
  <c r="F6841" i="5" s="1"/>
  <c r="S6841" i="5" l="1"/>
  <c r="W6841" i="5"/>
  <c r="X6840" i="5"/>
  <c r="N6840" i="5" s="1"/>
  <c r="R6840" i="5" s="1"/>
  <c r="K6839" i="17"/>
  <c r="I6840" i="17"/>
  <c r="J6840" i="17" s="1"/>
  <c r="B6841" i="17"/>
  <c r="D6841" i="5"/>
  <c r="I6841" i="5" s="1"/>
  <c r="C6842" i="5"/>
  <c r="F6842" i="5" s="1"/>
  <c r="S6842" i="5" l="1"/>
  <c r="W6842" i="5"/>
  <c r="K6840" i="17"/>
  <c r="X6841" i="5"/>
  <c r="N6841" i="5" s="1"/>
  <c r="R6841" i="5" s="1"/>
  <c r="I6841" i="17"/>
  <c r="J6841" i="17" s="1"/>
  <c r="B6842" i="17"/>
  <c r="D6842" i="5"/>
  <c r="I6842" i="5" s="1"/>
  <c r="C6843" i="5"/>
  <c r="F6843" i="5" s="1"/>
  <c r="K6841" i="17" l="1"/>
  <c r="S6843" i="5"/>
  <c r="W6843" i="5"/>
  <c r="X6842" i="5"/>
  <c r="N6842" i="5" s="1"/>
  <c r="R6842" i="5" s="1"/>
  <c r="I6842" i="17"/>
  <c r="K6842" i="17" s="1"/>
  <c r="B6843" i="17"/>
  <c r="D6843" i="5"/>
  <c r="I6843" i="5" s="1"/>
  <c r="C6844" i="5"/>
  <c r="F6844" i="5" s="1"/>
  <c r="R6843" i="5" l="1"/>
  <c r="S6844" i="5"/>
  <c r="W6844" i="5"/>
  <c r="X6843" i="5"/>
  <c r="J6842" i="17"/>
  <c r="I6843" i="17"/>
  <c r="J6843" i="17" s="1"/>
  <c r="B6844" i="17"/>
  <c r="D6844" i="5"/>
  <c r="I6844" i="5" s="1"/>
  <c r="C6845" i="5"/>
  <c r="F6845" i="5" s="1"/>
  <c r="S6845" i="5" l="1"/>
  <c r="W6845" i="5"/>
  <c r="X6844" i="5"/>
  <c r="N6844" i="5" s="1"/>
  <c r="R6844" i="5" s="1"/>
  <c r="K6843" i="17"/>
  <c r="I6844" i="17"/>
  <c r="J6844" i="17" s="1"/>
  <c r="B6845" i="17"/>
  <c r="D6845" i="5"/>
  <c r="I6845" i="5" s="1"/>
  <c r="C6846" i="5"/>
  <c r="F6846" i="5" s="1"/>
  <c r="S6846" i="5" l="1"/>
  <c r="W6846" i="5"/>
  <c r="X6845" i="5"/>
  <c r="N6845" i="5" s="1"/>
  <c r="R6845" i="5" s="1"/>
  <c r="K6844" i="17"/>
  <c r="I6845" i="17"/>
  <c r="J6845" i="17" s="1"/>
  <c r="B6846" i="17"/>
  <c r="D6846" i="5"/>
  <c r="I6846" i="5" s="1"/>
  <c r="C6847" i="5"/>
  <c r="F6847" i="5" s="1"/>
  <c r="S6847" i="5" l="1"/>
  <c r="W6847" i="5"/>
  <c r="K6845" i="17"/>
  <c r="X6846" i="5"/>
  <c r="N6846" i="5" s="1"/>
  <c r="R6846" i="5" s="1"/>
  <c r="I6846" i="17"/>
  <c r="J6846" i="17" s="1"/>
  <c r="B6847" i="17"/>
  <c r="D6847" i="5"/>
  <c r="I6847" i="5" s="1"/>
  <c r="C6848" i="5"/>
  <c r="F6848" i="5" s="1"/>
  <c r="S6848" i="5" l="1"/>
  <c r="W6848" i="5"/>
  <c r="X6847" i="5"/>
  <c r="N6847" i="5" s="1"/>
  <c r="R6847" i="5" s="1"/>
  <c r="K6846" i="17"/>
  <c r="I6847" i="17"/>
  <c r="J6847" i="17" s="1"/>
  <c r="B6848" i="17"/>
  <c r="D6848" i="5"/>
  <c r="I6848" i="5" s="1"/>
  <c r="C6849" i="5"/>
  <c r="F6849" i="5" s="1"/>
  <c r="R6848" i="5" l="1"/>
  <c r="S6849" i="5"/>
  <c r="W6849" i="5"/>
  <c r="X6848" i="5"/>
  <c r="K6847" i="17"/>
  <c r="I6848" i="17"/>
  <c r="J6848" i="17" s="1"/>
  <c r="B6849" i="17"/>
  <c r="D6849" i="5"/>
  <c r="I6849" i="5" s="1"/>
  <c r="C6850" i="5"/>
  <c r="F6850" i="5" s="1"/>
  <c r="S6850" i="5" l="1"/>
  <c r="W6850" i="5"/>
  <c r="X6849" i="5"/>
  <c r="N6849" i="5" s="1"/>
  <c r="R6849" i="5" s="1"/>
  <c r="K6848" i="17"/>
  <c r="I6849" i="17"/>
  <c r="J6849" i="17" s="1"/>
  <c r="B6850" i="17"/>
  <c r="D6850" i="5"/>
  <c r="I6850" i="5" s="1"/>
  <c r="C6851" i="5"/>
  <c r="F6851" i="5" s="1"/>
  <c r="S6851" i="5" l="1"/>
  <c r="W6851" i="5"/>
  <c r="K6849" i="17"/>
  <c r="X6850" i="5"/>
  <c r="N6850" i="5" s="1"/>
  <c r="R6850" i="5" s="1"/>
  <c r="I6850" i="17"/>
  <c r="J6850" i="17" s="1"/>
  <c r="B6851" i="17"/>
  <c r="D6851" i="5"/>
  <c r="I6851" i="5" s="1"/>
  <c r="C6852" i="5"/>
  <c r="F6852" i="5" s="1"/>
  <c r="S6852" i="5" l="1"/>
  <c r="W6852" i="5"/>
  <c r="X6851" i="5"/>
  <c r="N6851" i="5" s="1"/>
  <c r="R6851" i="5" s="1"/>
  <c r="K6850" i="17"/>
  <c r="I6851" i="17"/>
  <c r="K6851" i="17" s="1"/>
  <c r="B6852" i="17"/>
  <c r="D6852" i="5"/>
  <c r="I6852" i="5" s="1"/>
  <c r="C6853" i="5"/>
  <c r="F6853" i="5" s="1"/>
  <c r="S6853" i="5" l="1"/>
  <c r="W6853" i="5"/>
  <c r="X6852" i="5"/>
  <c r="N6852" i="5" s="1"/>
  <c r="R6852" i="5" s="1"/>
  <c r="J6851" i="17"/>
  <c r="I6852" i="17"/>
  <c r="J6852" i="17" s="1"/>
  <c r="B6853" i="17"/>
  <c r="D6853" i="5"/>
  <c r="I6853" i="5" s="1"/>
  <c r="C6854" i="5"/>
  <c r="F6854" i="5" s="1"/>
  <c r="R6853" i="5" l="1"/>
  <c r="S6854" i="5"/>
  <c r="W6854" i="5"/>
  <c r="X6853" i="5"/>
  <c r="K6852" i="17"/>
  <c r="I6853" i="17"/>
  <c r="J6853" i="17" s="1"/>
  <c r="B6854" i="17"/>
  <c r="D6854" i="5"/>
  <c r="I6854" i="5" s="1"/>
  <c r="C6855" i="5"/>
  <c r="F6855" i="5" s="1"/>
  <c r="S6855" i="5" l="1"/>
  <c r="W6855" i="5"/>
  <c r="X6854" i="5"/>
  <c r="N6854" i="5" s="1"/>
  <c r="R6854" i="5" s="1"/>
  <c r="K6853" i="17"/>
  <c r="I6854" i="17"/>
  <c r="J6854" i="17" s="1"/>
  <c r="B6855" i="17"/>
  <c r="D6855" i="5"/>
  <c r="I6855" i="5" s="1"/>
  <c r="C6856" i="5"/>
  <c r="F6856" i="5" s="1"/>
  <c r="S6856" i="5" l="1"/>
  <c r="W6856" i="5"/>
  <c r="X6855" i="5"/>
  <c r="N6855" i="5" s="1"/>
  <c r="R6855" i="5" s="1"/>
  <c r="K6854" i="17"/>
  <c r="I6855" i="17"/>
  <c r="J6855" i="17" s="1"/>
  <c r="B6856" i="17"/>
  <c r="D6856" i="5"/>
  <c r="I6856" i="5" s="1"/>
  <c r="C6857" i="5"/>
  <c r="F6857" i="5" s="1"/>
  <c r="S6857" i="5" l="1"/>
  <c r="W6857" i="5"/>
  <c r="X6856" i="5"/>
  <c r="N6856" i="5" s="1"/>
  <c r="R6856" i="5" s="1"/>
  <c r="K6855" i="17"/>
  <c r="I6856" i="17"/>
  <c r="J6856" i="17" s="1"/>
  <c r="B6857" i="17"/>
  <c r="D6857" i="5"/>
  <c r="I6857" i="5" s="1"/>
  <c r="C6858" i="5"/>
  <c r="F6858" i="5" s="1"/>
  <c r="S6858" i="5" l="1"/>
  <c r="W6858" i="5"/>
  <c r="X6857" i="5"/>
  <c r="N6857" i="5" s="1"/>
  <c r="R6857" i="5" s="1"/>
  <c r="K6856" i="17"/>
  <c r="I6857" i="17"/>
  <c r="K6857" i="17" s="1"/>
  <c r="B6858" i="17"/>
  <c r="D6858" i="5"/>
  <c r="I6858" i="5" s="1"/>
  <c r="C6859" i="5"/>
  <c r="F6859" i="5" s="1"/>
  <c r="R6858" i="5" l="1"/>
  <c r="S6859" i="5"/>
  <c r="W6859" i="5"/>
  <c r="J6857" i="17"/>
  <c r="X6858" i="5"/>
  <c r="I6858" i="17"/>
  <c r="K6858" i="17" s="1"/>
  <c r="B6859" i="17"/>
  <c r="D6859" i="5"/>
  <c r="I6859" i="5" s="1"/>
  <c r="C6860" i="5"/>
  <c r="F6860" i="5" s="1"/>
  <c r="S6860" i="5" l="1"/>
  <c r="W6860" i="5"/>
  <c r="X6859" i="5"/>
  <c r="N6859" i="5" s="1"/>
  <c r="R6859" i="5" s="1"/>
  <c r="J6858" i="17"/>
  <c r="I6859" i="17"/>
  <c r="J6859" i="17" s="1"/>
  <c r="B6860" i="17"/>
  <c r="D6860" i="5"/>
  <c r="I6860" i="5" s="1"/>
  <c r="C6861" i="5"/>
  <c r="F6861" i="5" s="1"/>
  <c r="K6859" i="17" l="1"/>
  <c r="S6861" i="5"/>
  <c r="W6861" i="5"/>
  <c r="X6860" i="5"/>
  <c r="N6860" i="5" s="1"/>
  <c r="R6860" i="5" s="1"/>
  <c r="I6860" i="17"/>
  <c r="K6860" i="17" s="1"/>
  <c r="B6861" i="17"/>
  <c r="D6861" i="5"/>
  <c r="I6861" i="5" s="1"/>
  <c r="C6862" i="5"/>
  <c r="F6862" i="5" s="1"/>
  <c r="S6862" i="5" l="1"/>
  <c r="W6862" i="5"/>
  <c r="J6860" i="17"/>
  <c r="X6861" i="5"/>
  <c r="N6861" i="5" s="1"/>
  <c r="R6861" i="5" s="1"/>
  <c r="I6861" i="17"/>
  <c r="J6861" i="17" s="1"/>
  <c r="B6862" i="17"/>
  <c r="D6862" i="5"/>
  <c r="I6862" i="5" s="1"/>
  <c r="C6863" i="5"/>
  <c r="F6863" i="5" s="1"/>
  <c r="S6863" i="5" l="1"/>
  <c r="W6863" i="5"/>
  <c r="X6862" i="5"/>
  <c r="N6862" i="5" s="1"/>
  <c r="R6862" i="5" s="1"/>
  <c r="K6861" i="17"/>
  <c r="I6862" i="17"/>
  <c r="J6862" i="17" s="1"/>
  <c r="B6863" i="17"/>
  <c r="D6863" i="5"/>
  <c r="I6863" i="5" s="1"/>
  <c r="C6864" i="5"/>
  <c r="F6864" i="5" s="1"/>
  <c r="R6863" i="5" l="1"/>
  <c r="S6864" i="5"/>
  <c r="W6864" i="5"/>
  <c r="X6863" i="5"/>
  <c r="K6862" i="17"/>
  <c r="I6863" i="17"/>
  <c r="J6863" i="17" s="1"/>
  <c r="B6864" i="17"/>
  <c r="D6864" i="5"/>
  <c r="I6864" i="5" s="1"/>
  <c r="C6865" i="5"/>
  <c r="F6865" i="5" s="1"/>
  <c r="S6865" i="5" l="1"/>
  <c r="W6865" i="5"/>
  <c r="X6864" i="5"/>
  <c r="N6864" i="5" s="1"/>
  <c r="R6864" i="5" s="1"/>
  <c r="K6863" i="17"/>
  <c r="I6864" i="17"/>
  <c r="J6864" i="17" s="1"/>
  <c r="B6865" i="17"/>
  <c r="D6865" i="5"/>
  <c r="I6865" i="5" s="1"/>
  <c r="C6866" i="5"/>
  <c r="F6866" i="5" s="1"/>
  <c r="S6866" i="5" l="1"/>
  <c r="W6866" i="5"/>
  <c r="X6865" i="5"/>
  <c r="N6865" i="5" s="1"/>
  <c r="R6865" i="5" s="1"/>
  <c r="K6864" i="17"/>
  <c r="I6865" i="17"/>
  <c r="K6865" i="17" s="1"/>
  <c r="B6866" i="17"/>
  <c r="D6866" i="5"/>
  <c r="I6866" i="5" s="1"/>
  <c r="C6867" i="5"/>
  <c r="F6867" i="5" s="1"/>
  <c r="S6867" i="5" l="1"/>
  <c r="W6867" i="5"/>
  <c r="X6866" i="5"/>
  <c r="N6866" i="5" s="1"/>
  <c r="R6866" i="5" s="1"/>
  <c r="J6865" i="17"/>
  <c r="I6866" i="17"/>
  <c r="K6866" i="17" s="1"/>
  <c r="B6867" i="17"/>
  <c r="D6867" i="5"/>
  <c r="I6867" i="5" s="1"/>
  <c r="C6868" i="5"/>
  <c r="F6868" i="5" s="1"/>
  <c r="S6868" i="5" l="1"/>
  <c r="W6868" i="5"/>
  <c r="X6867" i="5"/>
  <c r="N6867" i="5" s="1"/>
  <c r="R6867" i="5" s="1"/>
  <c r="J6866" i="17"/>
  <c r="I6867" i="17"/>
  <c r="J6867" i="17" s="1"/>
  <c r="B6868" i="17"/>
  <c r="D6868" i="5"/>
  <c r="I6868" i="5" s="1"/>
  <c r="C6869" i="5"/>
  <c r="F6869" i="5" s="1"/>
  <c r="R6868" i="5" l="1"/>
  <c r="S6869" i="5"/>
  <c r="W6869" i="5"/>
  <c r="X6868" i="5"/>
  <c r="K6867" i="17"/>
  <c r="I6868" i="17"/>
  <c r="J6868" i="17" s="1"/>
  <c r="B6869" i="17"/>
  <c r="D6869" i="5"/>
  <c r="I6869" i="5" s="1"/>
  <c r="C6870" i="5"/>
  <c r="F6870" i="5" s="1"/>
  <c r="S6870" i="5" l="1"/>
  <c r="W6870" i="5"/>
  <c r="X6869" i="5"/>
  <c r="N6869" i="5" s="1"/>
  <c r="R6869" i="5" s="1"/>
  <c r="K6868" i="17"/>
  <c r="I6869" i="17"/>
  <c r="J6869" i="17" s="1"/>
  <c r="B6870" i="17"/>
  <c r="D6870" i="5"/>
  <c r="I6870" i="5" s="1"/>
  <c r="C6871" i="5"/>
  <c r="F6871" i="5" s="1"/>
  <c r="S6871" i="5" l="1"/>
  <c r="W6871" i="5"/>
  <c r="X6870" i="5"/>
  <c r="N6870" i="5" s="1"/>
  <c r="R6870" i="5" s="1"/>
  <c r="K6869" i="17"/>
  <c r="I6870" i="17"/>
  <c r="J6870" i="17" s="1"/>
  <c r="B6871" i="17"/>
  <c r="D6871" i="5"/>
  <c r="I6871" i="5" s="1"/>
  <c r="C6872" i="5"/>
  <c r="F6872" i="5" s="1"/>
  <c r="S6872" i="5" l="1"/>
  <c r="W6872" i="5"/>
  <c r="X6871" i="5"/>
  <c r="N6871" i="5" s="1"/>
  <c r="R6871" i="5" s="1"/>
  <c r="K6870" i="17"/>
  <c r="I6871" i="17"/>
  <c r="J6871" i="17" s="1"/>
  <c r="B6872" i="17"/>
  <c r="D6872" i="5"/>
  <c r="I6872" i="5" s="1"/>
  <c r="C6873" i="5"/>
  <c r="F6873" i="5" s="1"/>
  <c r="S6873" i="5" l="1"/>
  <c r="W6873" i="5"/>
  <c r="K6871" i="17"/>
  <c r="X6872" i="5"/>
  <c r="N6872" i="5" s="1"/>
  <c r="R6872" i="5" s="1"/>
  <c r="I6872" i="17"/>
  <c r="J6872" i="17" s="1"/>
  <c r="B6873" i="17"/>
  <c r="D6873" i="5"/>
  <c r="I6873" i="5" s="1"/>
  <c r="C6874" i="5"/>
  <c r="F6874" i="5" s="1"/>
  <c r="R6873" i="5" l="1"/>
  <c r="S6874" i="5"/>
  <c r="W6874" i="5"/>
  <c r="X6873" i="5"/>
  <c r="K6872" i="17"/>
  <c r="I6873" i="17"/>
  <c r="J6873" i="17" s="1"/>
  <c r="B6874" i="17"/>
  <c r="D6874" i="5"/>
  <c r="I6874" i="5" s="1"/>
  <c r="C6875" i="5"/>
  <c r="F6875" i="5" s="1"/>
  <c r="S6875" i="5" l="1"/>
  <c r="W6875" i="5"/>
  <c r="X6874" i="5"/>
  <c r="N6874" i="5" s="1"/>
  <c r="R6874" i="5" s="1"/>
  <c r="K6873" i="17"/>
  <c r="I6874" i="17"/>
  <c r="K6874" i="17" s="1"/>
  <c r="B6875" i="17"/>
  <c r="D6875" i="5"/>
  <c r="I6875" i="5" s="1"/>
  <c r="C6876" i="5"/>
  <c r="F6876" i="5" s="1"/>
  <c r="S6876" i="5" l="1"/>
  <c r="W6876" i="5"/>
  <c r="X6875" i="5"/>
  <c r="N6875" i="5" s="1"/>
  <c r="R6875" i="5" s="1"/>
  <c r="J6874" i="17"/>
  <c r="I6875" i="17"/>
  <c r="J6875" i="17" s="1"/>
  <c r="B6876" i="17"/>
  <c r="D6876" i="5"/>
  <c r="I6876" i="5" s="1"/>
  <c r="C6877" i="5"/>
  <c r="F6877" i="5" s="1"/>
  <c r="S6877" i="5" l="1"/>
  <c r="W6877" i="5"/>
  <c r="X6876" i="5"/>
  <c r="N6876" i="5" s="1"/>
  <c r="R6876" i="5" s="1"/>
  <c r="K6875" i="17"/>
  <c r="I6876" i="17"/>
  <c r="J6876" i="17" s="1"/>
  <c r="B6877" i="17"/>
  <c r="D6877" i="5"/>
  <c r="I6877" i="5" s="1"/>
  <c r="C6878" i="5"/>
  <c r="F6878" i="5" s="1"/>
  <c r="S6878" i="5" l="1"/>
  <c r="W6878" i="5"/>
  <c r="X6877" i="5"/>
  <c r="N6877" i="5" s="1"/>
  <c r="R6877" i="5" s="1"/>
  <c r="K6876" i="17"/>
  <c r="I6877" i="17"/>
  <c r="J6877" i="17" s="1"/>
  <c r="B6878" i="17"/>
  <c r="D6878" i="5"/>
  <c r="I6878" i="5" s="1"/>
  <c r="C6879" i="5"/>
  <c r="F6879" i="5" s="1"/>
  <c r="R6878" i="5" l="1"/>
  <c r="S6879" i="5"/>
  <c r="W6879" i="5"/>
  <c r="X6878" i="5"/>
  <c r="K6877" i="17"/>
  <c r="I6878" i="17"/>
  <c r="K6878" i="17" s="1"/>
  <c r="B6879" i="17"/>
  <c r="D6879" i="5"/>
  <c r="I6879" i="5" s="1"/>
  <c r="C6880" i="5"/>
  <c r="F6880" i="5" s="1"/>
  <c r="S6880" i="5" l="1"/>
  <c r="W6880" i="5"/>
  <c r="X6879" i="5"/>
  <c r="N6879" i="5" s="1"/>
  <c r="R6879" i="5" s="1"/>
  <c r="J6878" i="17"/>
  <c r="I6879" i="17"/>
  <c r="J6879" i="17" s="1"/>
  <c r="B6880" i="17"/>
  <c r="D6880" i="5"/>
  <c r="I6880" i="5" s="1"/>
  <c r="C6881" i="5"/>
  <c r="F6881" i="5" s="1"/>
  <c r="S6881" i="5" l="1"/>
  <c r="W6881" i="5"/>
  <c r="X6880" i="5"/>
  <c r="N6880" i="5" s="1"/>
  <c r="R6880" i="5" s="1"/>
  <c r="K6879" i="17"/>
  <c r="I6880" i="17"/>
  <c r="K6880" i="17" s="1"/>
  <c r="B6881" i="17"/>
  <c r="D6881" i="5"/>
  <c r="I6881" i="5" s="1"/>
  <c r="C6882" i="5"/>
  <c r="F6882" i="5" s="1"/>
  <c r="S6882" i="5" l="1"/>
  <c r="W6882" i="5"/>
  <c r="X6881" i="5"/>
  <c r="N6881" i="5" s="1"/>
  <c r="R6881" i="5" s="1"/>
  <c r="J6880" i="17"/>
  <c r="I6881" i="17"/>
  <c r="J6881" i="17" s="1"/>
  <c r="B6882" i="17"/>
  <c r="D6882" i="5"/>
  <c r="I6882" i="5" s="1"/>
  <c r="C6883" i="5"/>
  <c r="F6883" i="5" s="1"/>
  <c r="S6883" i="5" l="1"/>
  <c r="W6883" i="5"/>
  <c r="X6882" i="5"/>
  <c r="N6882" i="5" s="1"/>
  <c r="R6882" i="5" s="1"/>
  <c r="K6881" i="17"/>
  <c r="I6882" i="17"/>
  <c r="K6882" i="17" s="1"/>
  <c r="B6883" i="17"/>
  <c r="D6883" i="5"/>
  <c r="I6883" i="5" s="1"/>
  <c r="C6884" i="5"/>
  <c r="F6884" i="5" s="1"/>
  <c r="R6883" i="5" l="1"/>
  <c r="S6884" i="5"/>
  <c r="W6884" i="5"/>
  <c r="X6883" i="5"/>
  <c r="J6882" i="17"/>
  <c r="I6883" i="17"/>
  <c r="J6883" i="17" s="1"/>
  <c r="B6884" i="17"/>
  <c r="D6884" i="5"/>
  <c r="I6884" i="5" s="1"/>
  <c r="C6885" i="5"/>
  <c r="F6885" i="5" s="1"/>
  <c r="S6885" i="5" l="1"/>
  <c r="W6885" i="5"/>
  <c r="X6884" i="5"/>
  <c r="N6884" i="5" s="1"/>
  <c r="R6884" i="5" s="1"/>
  <c r="K6883" i="17"/>
  <c r="I6884" i="17"/>
  <c r="J6884" i="17" s="1"/>
  <c r="B6885" i="17"/>
  <c r="D6885" i="5"/>
  <c r="I6885" i="5" s="1"/>
  <c r="C6886" i="5"/>
  <c r="F6886" i="5" s="1"/>
  <c r="S6886" i="5" l="1"/>
  <c r="W6886" i="5"/>
  <c r="X6885" i="5"/>
  <c r="N6885" i="5" s="1"/>
  <c r="R6885" i="5" s="1"/>
  <c r="K6884" i="17"/>
  <c r="I6885" i="17"/>
  <c r="K6885" i="17" s="1"/>
  <c r="B6886" i="17"/>
  <c r="D6886" i="5"/>
  <c r="I6886" i="5" s="1"/>
  <c r="C6887" i="5"/>
  <c r="F6887" i="5" s="1"/>
  <c r="S6887" i="5" l="1"/>
  <c r="W6887" i="5"/>
  <c r="X6886" i="5"/>
  <c r="N6886" i="5" s="1"/>
  <c r="R6886" i="5" s="1"/>
  <c r="J6885" i="17"/>
  <c r="I6886" i="17"/>
  <c r="J6886" i="17" s="1"/>
  <c r="B6887" i="17"/>
  <c r="D6887" i="5"/>
  <c r="I6887" i="5" s="1"/>
  <c r="C6888" i="5"/>
  <c r="F6888" i="5" s="1"/>
  <c r="S6888" i="5" l="1"/>
  <c r="W6888" i="5"/>
  <c r="X6887" i="5"/>
  <c r="N6887" i="5" s="1"/>
  <c r="R6887" i="5" s="1"/>
  <c r="K6886" i="17"/>
  <c r="I6887" i="17"/>
  <c r="J6887" i="17" s="1"/>
  <c r="B6888" i="17"/>
  <c r="D6888" i="5"/>
  <c r="I6888" i="5" s="1"/>
  <c r="C6889" i="5"/>
  <c r="F6889" i="5" s="1"/>
  <c r="R6888" i="5" l="1"/>
  <c r="S6889" i="5"/>
  <c r="W6889" i="5"/>
  <c r="X6888" i="5"/>
  <c r="K6887" i="17"/>
  <c r="I6888" i="17"/>
  <c r="J6888" i="17" s="1"/>
  <c r="B6889" i="17"/>
  <c r="D6889" i="5"/>
  <c r="I6889" i="5" s="1"/>
  <c r="C6890" i="5"/>
  <c r="F6890" i="5" s="1"/>
  <c r="S6890" i="5" l="1"/>
  <c r="W6890" i="5"/>
  <c r="X6889" i="5"/>
  <c r="N6889" i="5" s="1"/>
  <c r="R6889" i="5" s="1"/>
  <c r="K6888" i="17"/>
  <c r="I6889" i="17"/>
  <c r="K6889" i="17" s="1"/>
  <c r="B6890" i="17"/>
  <c r="D6890" i="5"/>
  <c r="I6890" i="5" s="1"/>
  <c r="C6891" i="5"/>
  <c r="F6891" i="5" s="1"/>
  <c r="S6891" i="5" l="1"/>
  <c r="W6891" i="5"/>
  <c r="X6890" i="5"/>
  <c r="N6890" i="5" s="1"/>
  <c r="R6890" i="5" s="1"/>
  <c r="J6889" i="17"/>
  <c r="I6890" i="17"/>
  <c r="J6890" i="17" s="1"/>
  <c r="B6891" i="17"/>
  <c r="D6891" i="5"/>
  <c r="I6891" i="5" s="1"/>
  <c r="C6892" i="5"/>
  <c r="F6892" i="5" s="1"/>
  <c r="S6892" i="5" l="1"/>
  <c r="W6892" i="5"/>
  <c r="X6891" i="5"/>
  <c r="N6891" i="5" s="1"/>
  <c r="R6891" i="5" s="1"/>
  <c r="K6890" i="17"/>
  <c r="I6891" i="17"/>
  <c r="J6891" i="17" s="1"/>
  <c r="B6892" i="17"/>
  <c r="D6892" i="5"/>
  <c r="I6892" i="5" s="1"/>
  <c r="C6893" i="5"/>
  <c r="F6893" i="5" s="1"/>
  <c r="S6893" i="5" l="1"/>
  <c r="W6893" i="5"/>
  <c r="K6891" i="17"/>
  <c r="X6892" i="5"/>
  <c r="N6892" i="5" s="1"/>
  <c r="R6892" i="5" s="1"/>
  <c r="I6892" i="17"/>
  <c r="J6892" i="17" s="1"/>
  <c r="B6893" i="17"/>
  <c r="D6893" i="5"/>
  <c r="I6893" i="5" s="1"/>
  <c r="C6894" i="5"/>
  <c r="F6894" i="5" s="1"/>
  <c r="R6893" i="5" l="1"/>
  <c r="S6894" i="5"/>
  <c r="W6894" i="5"/>
  <c r="X6893" i="5"/>
  <c r="K6892" i="17"/>
  <c r="I6893" i="17"/>
  <c r="J6893" i="17" s="1"/>
  <c r="B6894" i="17"/>
  <c r="D6894" i="5"/>
  <c r="I6894" i="5" s="1"/>
  <c r="C6895" i="5"/>
  <c r="F6895" i="5" s="1"/>
  <c r="S6895" i="5" l="1"/>
  <c r="W6895" i="5"/>
  <c r="X6894" i="5"/>
  <c r="N6894" i="5" s="1"/>
  <c r="R6894" i="5" s="1"/>
  <c r="K6893" i="17"/>
  <c r="I6894" i="17"/>
  <c r="J6894" i="17" s="1"/>
  <c r="B6895" i="17"/>
  <c r="D6895" i="5"/>
  <c r="I6895" i="5" s="1"/>
  <c r="C6896" i="5"/>
  <c r="F6896" i="5" s="1"/>
  <c r="S6896" i="5" l="1"/>
  <c r="W6896" i="5"/>
  <c r="X6895" i="5"/>
  <c r="N6895" i="5" s="1"/>
  <c r="R6895" i="5" s="1"/>
  <c r="K6894" i="17"/>
  <c r="I6895" i="17"/>
  <c r="K6895" i="17" s="1"/>
  <c r="B6896" i="17"/>
  <c r="D6896" i="5"/>
  <c r="I6896" i="5" s="1"/>
  <c r="C6897" i="5"/>
  <c r="F6897" i="5" s="1"/>
  <c r="S6897" i="5" l="1"/>
  <c r="W6897" i="5"/>
  <c r="X6896" i="5"/>
  <c r="N6896" i="5" s="1"/>
  <c r="R6896" i="5" s="1"/>
  <c r="J6895" i="17"/>
  <c r="I6896" i="17"/>
  <c r="J6896" i="17" s="1"/>
  <c r="B6897" i="17"/>
  <c r="D6897" i="5"/>
  <c r="I6897" i="5" s="1"/>
  <c r="C6898" i="5"/>
  <c r="F6898" i="5" s="1"/>
  <c r="S6898" i="5" l="1"/>
  <c r="W6898" i="5"/>
  <c r="X6897" i="5"/>
  <c r="N6897" i="5" s="1"/>
  <c r="R6897" i="5" s="1"/>
  <c r="K6896" i="17"/>
  <c r="I6897" i="17"/>
  <c r="J6897" i="17" s="1"/>
  <c r="B6898" i="17"/>
  <c r="D6898" i="5"/>
  <c r="I6898" i="5" s="1"/>
  <c r="C6899" i="5"/>
  <c r="F6899" i="5" s="1"/>
  <c r="R6898" i="5" l="1"/>
  <c r="S6899" i="5"/>
  <c r="W6899" i="5"/>
  <c r="X6898" i="5"/>
  <c r="K6897" i="17"/>
  <c r="I6898" i="17"/>
  <c r="K6898" i="17" s="1"/>
  <c r="B6899" i="17"/>
  <c r="D6899" i="5"/>
  <c r="I6899" i="5" s="1"/>
  <c r="C6900" i="5"/>
  <c r="F6900" i="5" s="1"/>
  <c r="S6900" i="5" l="1"/>
  <c r="W6900" i="5"/>
  <c r="X6899" i="5"/>
  <c r="N6899" i="5" s="1"/>
  <c r="R6899" i="5" s="1"/>
  <c r="J6898" i="17"/>
  <c r="I6899" i="17"/>
  <c r="J6899" i="17" s="1"/>
  <c r="B6900" i="17"/>
  <c r="D6900" i="5"/>
  <c r="I6900" i="5" s="1"/>
  <c r="C6901" i="5"/>
  <c r="F6901" i="5" s="1"/>
  <c r="S6901" i="5" l="1"/>
  <c r="W6901" i="5"/>
  <c r="X6900" i="5"/>
  <c r="N6900" i="5" s="1"/>
  <c r="R6900" i="5" s="1"/>
  <c r="K6899" i="17"/>
  <c r="I6900" i="17"/>
  <c r="J6900" i="17" s="1"/>
  <c r="B6901" i="17"/>
  <c r="D6901" i="5"/>
  <c r="I6901" i="5" s="1"/>
  <c r="C6902" i="5"/>
  <c r="F6902" i="5" s="1"/>
  <c r="S6902" i="5" l="1"/>
  <c r="W6902" i="5"/>
  <c r="X6901" i="5"/>
  <c r="N6901" i="5" s="1"/>
  <c r="R6901" i="5" s="1"/>
  <c r="K6900" i="17"/>
  <c r="I6901" i="17"/>
  <c r="J6901" i="17" s="1"/>
  <c r="B6902" i="17"/>
  <c r="D6902" i="5"/>
  <c r="I6902" i="5" s="1"/>
  <c r="C6903" i="5"/>
  <c r="F6903" i="5" s="1"/>
  <c r="S6903" i="5" l="1"/>
  <c r="W6903" i="5"/>
  <c r="X6902" i="5"/>
  <c r="N6902" i="5" s="1"/>
  <c r="R6902" i="5" s="1"/>
  <c r="K6901" i="17"/>
  <c r="I6902" i="17"/>
  <c r="J6902" i="17" s="1"/>
  <c r="B6903" i="17"/>
  <c r="D6903" i="5"/>
  <c r="I6903" i="5" s="1"/>
  <c r="C6904" i="5"/>
  <c r="F6904" i="5" s="1"/>
  <c r="R6903" i="5" l="1"/>
  <c r="S6904" i="5"/>
  <c r="W6904" i="5"/>
  <c r="K6902" i="17"/>
  <c r="X6903" i="5"/>
  <c r="I6903" i="17"/>
  <c r="J6903" i="17" s="1"/>
  <c r="B6904" i="17"/>
  <c r="D6904" i="5"/>
  <c r="I6904" i="5" s="1"/>
  <c r="C6905" i="5"/>
  <c r="F6905" i="5" s="1"/>
  <c r="S6905" i="5" l="1"/>
  <c r="W6905" i="5"/>
  <c r="X6904" i="5"/>
  <c r="N6904" i="5" s="1"/>
  <c r="R6904" i="5" s="1"/>
  <c r="K6903" i="17"/>
  <c r="I6904" i="17"/>
  <c r="J6904" i="17" s="1"/>
  <c r="B6905" i="17"/>
  <c r="D6905" i="5"/>
  <c r="I6905" i="5" s="1"/>
  <c r="C6906" i="5"/>
  <c r="F6906" i="5" s="1"/>
  <c r="S6906" i="5" l="1"/>
  <c r="W6906" i="5"/>
  <c r="X6905" i="5"/>
  <c r="N6905" i="5" s="1"/>
  <c r="R6905" i="5" s="1"/>
  <c r="K6904" i="17"/>
  <c r="I6905" i="17"/>
  <c r="J6905" i="17" s="1"/>
  <c r="B6906" i="17"/>
  <c r="D6906" i="5"/>
  <c r="I6906" i="5" s="1"/>
  <c r="C6907" i="5"/>
  <c r="F6907" i="5" s="1"/>
  <c r="S6907" i="5" l="1"/>
  <c r="W6907" i="5"/>
  <c r="X6906" i="5"/>
  <c r="N6906" i="5" s="1"/>
  <c r="R6906" i="5" s="1"/>
  <c r="K6905" i="17"/>
  <c r="I6906" i="17"/>
  <c r="K6906" i="17" s="1"/>
  <c r="B6907" i="17"/>
  <c r="D6907" i="5"/>
  <c r="I6907" i="5" s="1"/>
  <c r="C6908" i="5"/>
  <c r="F6908" i="5" s="1"/>
  <c r="S6908" i="5" l="1"/>
  <c r="W6908" i="5"/>
  <c r="X6907" i="5"/>
  <c r="N6907" i="5" s="1"/>
  <c r="R6907" i="5" s="1"/>
  <c r="J6906" i="17"/>
  <c r="I6907" i="17"/>
  <c r="K6907" i="17" s="1"/>
  <c r="B6908" i="17"/>
  <c r="D6908" i="5"/>
  <c r="I6908" i="5" s="1"/>
  <c r="C6909" i="5"/>
  <c r="F6909" i="5" s="1"/>
  <c r="R6908" i="5" l="1"/>
  <c r="S6909" i="5"/>
  <c r="W6909" i="5"/>
  <c r="X6908" i="5"/>
  <c r="J6907" i="17"/>
  <c r="I6908" i="17"/>
  <c r="J6908" i="17" s="1"/>
  <c r="B6909" i="17"/>
  <c r="D6909" i="5"/>
  <c r="I6909" i="5" s="1"/>
  <c r="C6910" i="5"/>
  <c r="F6910" i="5" s="1"/>
  <c r="S6910" i="5" l="1"/>
  <c r="W6910" i="5"/>
  <c r="X6909" i="5"/>
  <c r="N6909" i="5" s="1"/>
  <c r="R6909" i="5" s="1"/>
  <c r="K6908" i="17"/>
  <c r="I6909" i="17"/>
  <c r="K6909" i="17" s="1"/>
  <c r="B6910" i="17"/>
  <c r="D6910" i="5"/>
  <c r="I6910" i="5" s="1"/>
  <c r="C6911" i="5"/>
  <c r="F6911" i="5" s="1"/>
  <c r="S6911" i="5" l="1"/>
  <c r="W6911" i="5"/>
  <c r="X6910" i="5"/>
  <c r="N6910" i="5" s="1"/>
  <c r="R6910" i="5" s="1"/>
  <c r="J6909" i="17"/>
  <c r="I6910" i="17"/>
  <c r="K6910" i="17" s="1"/>
  <c r="B6911" i="17"/>
  <c r="D6911" i="5"/>
  <c r="I6911" i="5" s="1"/>
  <c r="C6912" i="5"/>
  <c r="F6912" i="5" s="1"/>
  <c r="S6912" i="5" l="1"/>
  <c r="W6912" i="5"/>
  <c r="X6911" i="5"/>
  <c r="N6911" i="5" s="1"/>
  <c r="R6911" i="5" s="1"/>
  <c r="J6910" i="17"/>
  <c r="I6911" i="17"/>
  <c r="J6911" i="17" s="1"/>
  <c r="B6912" i="17"/>
  <c r="D6912" i="5"/>
  <c r="I6912" i="5" s="1"/>
  <c r="C6913" i="5"/>
  <c r="F6913" i="5" s="1"/>
  <c r="S6913" i="5" l="1"/>
  <c r="W6913" i="5"/>
  <c r="X6912" i="5"/>
  <c r="N6912" i="5" s="1"/>
  <c r="R6912" i="5" s="1"/>
  <c r="K6911" i="17"/>
  <c r="I6912" i="17"/>
  <c r="J6912" i="17" s="1"/>
  <c r="B6913" i="17"/>
  <c r="D6913" i="5"/>
  <c r="I6913" i="5" s="1"/>
  <c r="C6914" i="5"/>
  <c r="F6914" i="5" s="1"/>
  <c r="R6913" i="5" l="1"/>
  <c r="S6914" i="5"/>
  <c r="W6914" i="5"/>
  <c r="X6913" i="5"/>
  <c r="K6912" i="17"/>
  <c r="I6913" i="17"/>
  <c r="K6913" i="17" s="1"/>
  <c r="B6914" i="17"/>
  <c r="D6914" i="5"/>
  <c r="I6914" i="5" s="1"/>
  <c r="C6915" i="5"/>
  <c r="F6915" i="5" s="1"/>
  <c r="S6915" i="5" l="1"/>
  <c r="W6915" i="5"/>
  <c r="X6914" i="5"/>
  <c r="N6914" i="5" s="1"/>
  <c r="R6914" i="5" s="1"/>
  <c r="J6913" i="17"/>
  <c r="I6914" i="17"/>
  <c r="K6914" i="17" s="1"/>
  <c r="B6915" i="17"/>
  <c r="D6915" i="5"/>
  <c r="I6915" i="5" s="1"/>
  <c r="C6916" i="5"/>
  <c r="F6916" i="5" s="1"/>
  <c r="S6916" i="5" l="1"/>
  <c r="W6916" i="5"/>
  <c r="X6915" i="5"/>
  <c r="N6915" i="5" s="1"/>
  <c r="R6915" i="5" s="1"/>
  <c r="J6914" i="17"/>
  <c r="I6915" i="17"/>
  <c r="K6915" i="17" s="1"/>
  <c r="B6916" i="17"/>
  <c r="D6916" i="5"/>
  <c r="I6916" i="5" s="1"/>
  <c r="C6917" i="5"/>
  <c r="F6917" i="5" s="1"/>
  <c r="S6917" i="5" l="1"/>
  <c r="W6917" i="5"/>
  <c r="J6915" i="17"/>
  <c r="X6916" i="5"/>
  <c r="N6916" i="5" s="1"/>
  <c r="R6916" i="5" s="1"/>
  <c r="I6916" i="17"/>
  <c r="K6916" i="17" s="1"/>
  <c r="B6917" i="17"/>
  <c r="D6917" i="5"/>
  <c r="I6917" i="5" s="1"/>
  <c r="C6918" i="5"/>
  <c r="F6918" i="5" s="1"/>
  <c r="S6918" i="5" l="1"/>
  <c r="W6918" i="5"/>
  <c r="X6917" i="5"/>
  <c r="N6917" i="5" s="1"/>
  <c r="R6917" i="5" s="1"/>
  <c r="J6916" i="17"/>
  <c r="I6917" i="17"/>
  <c r="J6917" i="17" s="1"/>
  <c r="B6918" i="17"/>
  <c r="D6918" i="5"/>
  <c r="I6918" i="5" s="1"/>
  <c r="C6919" i="5"/>
  <c r="F6919" i="5" s="1"/>
  <c r="R6918" i="5" l="1"/>
  <c r="S6919" i="5"/>
  <c r="W6919" i="5"/>
  <c r="X6918" i="5"/>
  <c r="K6917" i="17"/>
  <c r="I6918" i="17"/>
  <c r="J6918" i="17" s="1"/>
  <c r="B6919" i="17"/>
  <c r="D6919" i="5"/>
  <c r="I6919" i="5" s="1"/>
  <c r="C6920" i="5"/>
  <c r="F6920" i="5" s="1"/>
  <c r="S6920" i="5" l="1"/>
  <c r="W6920" i="5"/>
  <c r="X6919" i="5"/>
  <c r="N6919" i="5" s="1"/>
  <c r="R6919" i="5" s="1"/>
  <c r="K6918" i="17"/>
  <c r="I6919" i="17"/>
  <c r="J6919" i="17" s="1"/>
  <c r="B6920" i="17"/>
  <c r="D6920" i="5"/>
  <c r="I6920" i="5" s="1"/>
  <c r="C6921" i="5"/>
  <c r="F6921" i="5" s="1"/>
  <c r="S6921" i="5" l="1"/>
  <c r="W6921" i="5"/>
  <c r="X6920" i="5"/>
  <c r="N6920" i="5" s="1"/>
  <c r="R6920" i="5" s="1"/>
  <c r="K6919" i="17"/>
  <c r="I6920" i="17"/>
  <c r="J6920" i="17" s="1"/>
  <c r="B6921" i="17"/>
  <c r="D6921" i="5"/>
  <c r="I6921" i="5" s="1"/>
  <c r="C6922" i="5"/>
  <c r="F6922" i="5" s="1"/>
  <c r="S6922" i="5" l="1"/>
  <c r="W6922" i="5"/>
  <c r="X6921" i="5"/>
  <c r="N6921" i="5" s="1"/>
  <c r="R6921" i="5" s="1"/>
  <c r="K6920" i="17"/>
  <c r="I6921" i="17"/>
  <c r="J6921" i="17" s="1"/>
  <c r="B6922" i="17"/>
  <c r="D6922" i="5"/>
  <c r="I6922" i="5" s="1"/>
  <c r="C6923" i="5"/>
  <c r="F6923" i="5" s="1"/>
  <c r="S6923" i="5" l="1"/>
  <c r="W6923" i="5"/>
  <c r="X6922" i="5"/>
  <c r="N6922" i="5" s="1"/>
  <c r="R6922" i="5" s="1"/>
  <c r="K6921" i="17"/>
  <c r="I6922" i="17"/>
  <c r="K6922" i="17" s="1"/>
  <c r="B6923" i="17"/>
  <c r="D6923" i="5"/>
  <c r="I6923" i="5" s="1"/>
  <c r="C6924" i="5"/>
  <c r="F6924" i="5" s="1"/>
  <c r="R6923" i="5" l="1"/>
  <c r="S6924" i="5"/>
  <c r="W6924" i="5"/>
  <c r="X6923" i="5"/>
  <c r="J6922" i="17"/>
  <c r="I6923" i="17"/>
  <c r="K6923" i="17" s="1"/>
  <c r="B6924" i="17"/>
  <c r="D6924" i="5"/>
  <c r="I6924" i="5" s="1"/>
  <c r="C6925" i="5"/>
  <c r="F6925" i="5" s="1"/>
  <c r="S6925" i="5" l="1"/>
  <c r="W6925" i="5"/>
  <c r="X6924" i="5"/>
  <c r="N6924" i="5" s="1"/>
  <c r="R6924" i="5" s="1"/>
  <c r="J6923" i="17"/>
  <c r="I6924" i="17"/>
  <c r="J6924" i="17" s="1"/>
  <c r="B6925" i="17"/>
  <c r="D6925" i="5"/>
  <c r="I6925" i="5" s="1"/>
  <c r="C6926" i="5"/>
  <c r="F6926" i="5" s="1"/>
  <c r="S6926" i="5" l="1"/>
  <c r="W6926" i="5"/>
  <c r="X6925" i="5"/>
  <c r="N6925" i="5" s="1"/>
  <c r="R6925" i="5" s="1"/>
  <c r="K6924" i="17"/>
  <c r="I6925" i="17"/>
  <c r="J6925" i="17" s="1"/>
  <c r="B6926" i="17"/>
  <c r="D6926" i="5"/>
  <c r="I6926" i="5" s="1"/>
  <c r="C6927" i="5"/>
  <c r="F6927" i="5" s="1"/>
  <c r="S6927" i="5" l="1"/>
  <c r="W6927" i="5"/>
  <c r="K6925" i="17"/>
  <c r="X6926" i="5"/>
  <c r="N6926" i="5" s="1"/>
  <c r="R6926" i="5" s="1"/>
  <c r="I6926" i="17"/>
  <c r="J6926" i="17" s="1"/>
  <c r="B6927" i="17"/>
  <c r="D6927" i="5"/>
  <c r="I6927" i="5" s="1"/>
  <c r="C6928" i="5"/>
  <c r="F6928" i="5" s="1"/>
  <c r="S6928" i="5" l="1"/>
  <c r="W6928" i="5"/>
  <c r="X6927" i="5"/>
  <c r="N6927" i="5" s="1"/>
  <c r="R6927" i="5" s="1"/>
  <c r="K6926" i="17"/>
  <c r="I6927" i="17"/>
  <c r="J6927" i="17" s="1"/>
  <c r="B6928" i="17"/>
  <c r="D6928" i="5"/>
  <c r="I6928" i="5" s="1"/>
  <c r="C6929" i="5"/>
  <c r="F6929" i="5" s="1"/>
  <c r="R6928" i="5" l="1"/>
  <c r="S6929" i="5"/>
  <c r="W6929" i="5"/>
  <c r="X6928" i="5"/>
  <c r="K6927" i="17"/>
  <c r="I6928" i="17"/>
  <c r="J6928" i="17" s="1"/>
  <c r="B6929" i="17"/>
  <c r="D6929" i="5"/>
  <c r="I6929" i="5" s="1"/>
  <c r="C6930" i="5"/>
  <c r="F6930" i="5" s="1"/>
  <c r="S6930" i="5" l="1"/>
  <c r="W6930" i="5"/>
  <c r="X6929" i="5"/>
  <c r="N6929" i="5" s="1"/>
  <c r="R6929" i="5" s="1"/>
  <c r="K6928" i="17"/>
  <c r="I6929" i="17"/>
  <c r="J6929" i="17" s="1"/>
  <c r="B6930" i="17"/>
  <c r="D6930" i="5"/>
  <c r="I6930" i="5" s="1"/>
  <c r="C6931" i="5"/>
  <c r="F6931" i="5" s="1"/>
  <c r="S6931" i="5" l="1"/>
  <c r="W6931" i="5"/>
  <c r="X6930" i="5"/>
  <c r="N6930" i="5" s="1"/>
  <c r="R6930" i="5" s="1"/>
  <c r="K6929" i="17"/>
  <c r="I6930" i="17"/>
  <c r="K6930" i="17" s="1"/>
  <c r="B6931" i="17"/>
  <c r="D6931" i="5"/>
  <c r="I6931" i="5" s="1"/>
  <c r="C6932" i="5"/>
  <c r="F6932" i="5" s="1"/>
  <c r="S6932" i="5" l="1"/>
  <c r="W6932" i="5"/>
  <c r="X6931" i="5"/>
  <c r="N6931" i="5" s="1"/>
  <c r="R6931" i="5" s="1"/>
  <c r="J6930" i="17"/>
  <c r="I6931" i="17"/>
  <c r="J6931" i="17" s="1"/>
  <c r="B6932" i="17"/>
  <c r="D6932" i="5"/>
  <c r="I6932" i="5" s="1"/>
  <c r="C6933" i="5"/>
  <c r="F6933" i="5" s="1"/>
  <c r="S6933" i="5" l="1"/>
  <c r="W6933" i="5"/>
  <c r="X6932" i="5"/>
  <c r="N6932" i="5" s="1"/>
  <c r="R6932" i="5" s="1"/>
  <c r="K6931" i="17"/>
  <c r="I6932" i="17"/>
  <c r="J6932" i="17" s="1"/>
  <c r="B6933" i="17"/>
  <c r="D6933" i="5"/>
  <c r="I6933" i="5" s="1"/>
  <c r="C6934" i="5"/>
  <c r="F6934" i="5" s="1"/>
  <c r="R6933" i="5" l="1"/>
  <c r="S6934" i="5"/>
  <c r="W6934" i="5"/>
  <c r="X6933" i="5"/>
  <c r="K6932" i="17"/>
  <c r="I6933" i="17"/>
  <c r="J6933" i="17" s="1"/>
  <c r="B6934" i="17"/>
  <c r="D6934" i="5"/>
  <c r="I6934" i="5" s="1"/>
  <c r="C6935" i="5"/>
  <c r="F6935" i="5" s="1"/>
  <c r="S6935" i="5" l="1"/>
  <c r="W6935" i="5"/>
  <c r="X6934" i="5"/>
  <c r="N6934" i="5" s="1"/>
  <c r="R6934" i="5" s="1"/>
  <c r="K6933" i="17"/>
  <c r="I6934" i="17"/>
  <c r="J6934" i="17" s="1"/>
  <c r="B6935" i="17"/>
  <c r="D6935" i="5"/>
  <c r="I6935" i="5" s="1"/>
  <c r="C6936" i="5"/>
  <c r="F6936" i="5" s="1"/>
  <c r="S6936" i="5" l="1"/>
  <c r="W6936" i="5"/>
  <c r="X6935" i="5"/>
  <c r="N6935" i="5" s="1"/>
  <c r="R6935" i="5" s="1"/>
  <c r="K6934" i="17"/>
  <c r="I6935" i="17"/>
  <c r="J6935" i="17" s="1"/>
  <c r="B6936" i="17"/>
  <c r="D6936" i="5"/>
  <c r="I6936" i="5" s="1"/>
  <c r="C6937" i="5"/>
  <c r="F6937" i="5" s="1"/>
  <c r="S6937" i="5" l="1"/>
  <c r="W6937" i="5"/>
  <c r="X6936" i="5"/>
  <c r="N6936" i="5" s="1"/>
  <c r="R6936" i="5" s="1"/>
  <c r="K6935" i="17"/>
  <c r="I6936" i="17"/>
  <c r="J6936" i="17" s="1"/>
  <c r="B6937" i="17"/>
  <c r="D6937" i="5"/>
  <c r="I6937" i="5" s="1"/>
  <c r="C6938" i="5"/>
  <c r="F6938" i="5" s="1"/>
  <c r="S6938" i="5" l="1"/>
  <c r="W6938" i="5"/>
  <c r="X6937" i="5"/>
  <c r="N6937" i="5" s="1"/>
  <c r="R6937" i="5" s="1"/>
  <c r="K6936" i="17"/>
  <c r="I6937" i="17"/>
  <c r="J6937" i="17" s="1"/>
  <c r="B6938" i="17"/>
  <c r="D6938" i="5"/>
  <c r="I6938" i="5" s="1"/>
  <c r="C6939" i="5"/>
  <c r="F6939" i="5" s="1"/>
  <c r="R6938" i="5" l="1"/>
  <c r="S6939" i="5"/>
  <c r="W6939" i="5"/>
  <c r="X6938" i="5"/>
  <c r="K6937" i="17"/>
  <c r="I6938" i="17"/>
  <c r="K6938" i="17" s="1"/>
  <c r="B6939" i="17"/>
  <c r="D6939" i="5"/>
  <c r="I6939" i="5" s="1"/>
  <c r="C6940" i="5"/>
  <c r="F6940" i="5" s="1"/>
  <c r="S6940" i="5" l="1"/>
  <c r="W6940" i="5"/>
  <c r="X6939" i="5"/>
  <c r="N6939" i="5" s="1"/>
  <c r="R6939" i="5" s="1"/>
  <c r="J6938" i="17"/>
  <c r="I6939" i="17"/>
  <c r="J6939" i="17" s="1"/>
  <c r="B6940" i="17"/>
  <c r="D6940" i="5"/>
  <c r="I6940" i="5" s="1"/>
  <c r="C6941" i="5"/>
  <c r="F6941" i="5" s="1"/>
  <c r="S6941" i="5" l="1"/>
  <c r="W6941" i="5"/>
  <c r="X6940" i="5"/>
  <c r="N6940" i="5" s="1"/>
  <c r="R6940" i="5" s="1"/>
  <c r="K6939" i="17"/>
  <c r="I6940" i="17"/>
  <c r="J6940" i="17" s="1"/>
  <c r="B6941" i="17"/>
  <c r="D6941" i="5"/>
  <c r="I6941" i="5" s="1"/>
  <c r="C6942" i="5"/>
  <c r="F6942" i="5" s="1"/>
  <c r="S6942" i="5" l="1"/>
  <c r="W6942" i="5"/>
  <c r="X6941" i="5"/>
  <c r="N6941" i="5" s="1"/>
  <c r="R6941" i="5" s="1"/>
  <c r="K6940" i="17"/>
  <c r="I6941" i="17"/>
  <c r="J6941" i="17" s="1"/>
  <c r="B6942" i="17"/>
  <c r="D6942" i="5"/>
  <c r="I6942" i="5" s="1"/>
  <c r="C6943" i="5"/>
  <c r="F6943" i="5" s="1"/>
  <c r="S6943" i="5" l="1"/>
  <c r="W6943" i="5"/>
  <c r="X6942" i="5"/>
  <c r="N6942" i="5" s="1"/>
  <c r="R6942" i="5" s="1"/>
  <c r="K6941" i="17"/>
  <c r="I6942" i="17"/>
  <c r="K6942" i="17" s="1"/>
  <c r="B6943" i="17"/>
  <c r="D6943" i="5"/>
  <c r="I6943" i="5" s="1"/>
  <c r="C6944" i="5"/>
  <c r="F6944" i="5" s="1"/>
  <c r="R6943" i="5" l="1"/>
  <c r="S6944" i="5"/>
  <c r="W6944" i="5"/>
  <c r="X6943" i="5"/>
  <c r="J6942" i="17"/>
  <c r="I6943" i="17"/>
  <c r="J6943" i="17" s="1"/>
  <c r="B6944" i="17"/>
  <c r="D6944" i="5"/>
  <c r="I6944" i="5" s="1"/>
  <c r="C6945" i="5"/>
  <c r="F6945" i="5" s="1"/>
  <c r="S6945" i="5" l="1"/>
  <c r="W6945" i="5"/>
  <c r="X6944" i="5"/>
  <c r="N6944" i="5" s="1"/>
  <c r="R6944" i="5" s="1"/>
  <c r="K6943" i="17"/>
  <c r="I6944" i="17"/>
  <c r="J6944" i="17" s="1"/>
  <c r="B6945" i="17"/>
  <c r="D6945" i="5"/>
  <c r="I6945" i="5" s="1"/>
  <c r="C6946" i="5"/>
  <c r="F6946" i="5" s="1"/>
  <c r="S6946" i="5" l="1"/>
  <c r="W6946" i="5"/>
  <c r="X6945" i="5"/>
  <c r="N6945" i="5" s="1"/>
  <c r="R6945" i="5" s="1"/>
  <c r="K6944" i="17"/>
  <c r="I6945" i="17"/>
  <c r="J6945" i="17" s="1"/>
  <c r="B6946" i="17"/>
  <c r="D6946" i="5"/>
  <c r="I6946" i="5" s="1"/>
  <c r="C6947" i="5"/>
  <c r="F6947" i="5" s="1"/>
  <c r="S6947" i="5" l="1"/>
  <c r="W6947" i="5"/>
  <c r="K6945" i="17"/>
  <c r="X6946" i="5"/>
  <c r="N6946" i="5" s="1"/>
  <c r="R6946" i="5" s="1"/>
  <c r="I6946" i="17"/>
  <c r="J6946" i="17" s="1"/>
  <c r="B6947" i="17"/>
  <c r="D6947" i="5"/>
  <c r="I6947" i="5" s="1"/>
  <c r="C6948" i="5"/>
  <c r="F6948" i="5" s="1"/>
  <c r="S6948" i="5" l="1"/>
  <c r="W6948" i="5"/>
  <c r="X6947" i="5"/>
  <c r="N6947" i="5" s="1"/>
  <c r="R6947" i="5" s="1"/>
  <c r="K6946" i="17"/>
  <c r="I6947" i="17"/>
  <c r="J6947" i="17" s="1"/>
  <c r="B6948" i="17"/>
  <c r="D6948" i="5"/>
  <c r="I6948" i="5" s="1"/>
  <c r="C6949" i="5"/>
  <c r="F6949" i="5" s="1"/>
  <c r="R6948" i="5" l="1"/>
  <c r="S6949" i="5"/>
  <c r="W6949" i="5"/>
  <c r="X6948" i="5"/>
  <c r="K6947" i="17"/>
  <c r="I6948" i="17"/>
  <c r="J6948" i="17" s="1"/>
  <c r="B6949" i="17"/>
  <c r="D6949" i="5"/>
  <c r="I6949" i="5" s="1"/>
  <c r="C6950" i="5"/>
  <c r="F6950" i="5" s="1"/>
  <c r="S6950" i="5" l="1"/>
  <c r="W6950" i="5"/>
  <c r="X6949" i="5"/>
  <c r="N6949" i="5" s="1"/>
  <c r="R6949" i="5" s="1"/>
  <c r="K6948" i="17"/>
  <c r="I6949" i="17"/>
  <c r="J6949" i="17" s="1"/>
  <c r="B6950" i="17"/>
  <c r="D6950" i="5"/>
  <c r="I6950" i="5" s="1"/>
  <c r="C6951" i="5"/>
  <c r="F6951" i="5" s="1"/>
  <c r="S6951" i="5" l="1"/>
  <c r="W6951" i="5"/>
  <c r="X6950" i="5"/>
  <c r="N6950" i="5" s="1"/>
  <c r="R6950" i="5" s="1"/>
  <c r="K6949" i="17"/>
  <c r="I6950" i="17"/>
  <c r="J6950" i="17" s="1"/>
  <c r="B6951" i="17"/>
  <c r="D6951" i="5"/>
  <c r="I6951" i="5" s="1"/>
  <c r="C6952" i="5"/>
  <c r="F6952" i="5" s="1"/>
  <c r="S6952" i="5" l="1"/>
  <c r="W6952" i="5"/>
  <c r="X6951" i="5"/>
  <c r="N6951" i="5" s="1"/>
  <c r="R6951" i="5" s="1"/>
  <c r="K6950" i="17"/>
  <c r="I6951" i="17"/>
  <c r="J6951" i="17" s="1"/>
  <c r="B6952" i="17"/>
  <c r="D6952" i="5"/>
  <c r="I6952" i="5" s="1"/>
  <c r="C6953" i="5"/>
  <c r="F6953" i="5" s="1"/>
  <c r="S6953" i="5" l="1"/>
  <c r="W6953" i="5"/>
  <c r="X6952" i="5"/>
  <c r="N6952" i="5" s="1"/>
  <c r="R6952" i="5" s="1"/>
  <c r="K6951" i="17"/>
  <c r="I6952" i="17"/>
  <c r="J6952" i="17" s="1"/>
  <c r="B6953" i="17"/>
  <c r="D6953" i="5"/>
  <c r="I6953" i="5" s="1"/>
  <c r="C6954" i="5"/>
  <c r="F6954" i="5" s="1"/>
  <c r="R6953" i="5" l="1"/>
  <c r="S6954" i="5"/>
  <c r="W6954" i="5"/>
  <c r="X6953" i="5"/>
  <c r="K6952" i="17"/>
  <c r="I6953" i="17"/>
  <c r="J6953" i="17" s="1"/>
  <c r="B6954" i="17"/>
  <c r="D6954" i="5"/>
  <c r="I6954" i="5" s="1"/>
  <c r="C6955" i="5"/>
  <c r="F6955" i="5" s="1"/>
  <c r="S6955" i="5" l="1"/>
  <c r="W6955" i="5"/>
  <c r="X6954" i="5"/>
  <c r="N6954" i="5" s="1"/>
  <c r="R6954" i="5" s="1"/>
  <c r="K6953" i="17"/>
  <c r="I6954" i="17"/>
  <c r="K6954" i="17" s="1"/>
  <c r="B6955" i="17"/>
  <c r="D6955" i="5"/>
  <c r="I6955" i="5" s="1"/>
  <c r="C6956" i="5"/>
  <c r="F6956" i="5" s="1"/>
  <c r="S6956" i="5" l="1"/>
  <c r="W6956" i="5"/>
  <c r="X6955" i="5"/>
  <c r="N6955" i="5" s="1"/>
  <c r="R6955" i="5" s="1"/>
  <c r="J6954" i="17"/>
  <c r="I6955" i="17"/>
  <c r="K6955" i="17" s="1"/>
  <c r="B6956" i="17"/>
  <c r="D6956" i="5"/>
  <c r="I6956" i="5" s="1"/>
  <c r="C6957" i="5"/>
  <c r="F6957" i="5" s="1"/>
  <c r="S6957" i="5" l="1"/>
  <c r="W6957" i="5"/>
  <c r="X6956" i="5"/>
  <c r="N6956" i="5" s="1"/>
  <c r="R6956" i="5" s="1"/>
  <c r="J6955" i="17"/>
  <c r="I6956" i="17"/>
  <c r="J6956" i="17" s="1"/>
  <c r="B6957" i="17"/>
  <c r="D6957" i="5"/>
  <c r="I6957" i="5" s="1"/>
  <c r="C6958" i="5"/>
  <c r="F6958" i="5" s="1"/>
  <c r="S6958" i="5" l="1"/>
  <c r="W6958" i="5"/>
  <c r="X6957" i="5"/>
  <c r="N6957" i="5" s="1"/>
  <c r="R6957" i="5" s="1"/>
  <c r="K6956" i="17"/>
  <c r="I6957" i="17"/>
  <c r="J6957" i="17" s="1"/>
  <c r="B6958" i="17"/>
  <c r="D6958" i="5"/>
  <c r="I6958" i="5" s="1"/>
  <c r="C6959" i="5"/>
  <c r="F6959" i="5" s="1"/>
  <c r="R6958" i="5" l="1"/>
  <c r="S6959" i="5"/>
  <c r="W6959" i="5"/>
  <c r="X6958" i="5"/>
  <c r="K6957" i="17"/>
  <c r="I6958" i="17"/>
  <c r="J6958" i="17" s="1"/>
  <c r="B6959" i="17"/>
  <c r="D6959" i="5"/>
  <c r="I6959" i="5" s="1"/>
  <c r="C6960" i="5"/>
  <c r="F6960" i="5" s="1"/>
  <c r="S6960" i="5" l="1"/>
  <c r="W6960" i="5"/>
  <c r="X6959" i="5"/>
  <c r="N6959" i="5" s="1"/>
  <c r="R6959" i="5" s="1"/>
  <c r="K6958" i="17"/>
  <c r="I6959" i="17"/>
  <c r="J6959" i="17" s="1"/>
  <c r="B6960" i="17"/>
  <c r="D6960" i="5"/>
  <c r="I6960" i="5" s="1"/>
  <c r="C6961" i="5"/>
  <c r="F6961" i="5" s="1"/>
  <c r="S6961" i="5" l="1"/>
  <c r="W6961" i="5"/>
  <c r="X6960" i="5"/>
  <c r="N6960" i="5" s="1"/>
  <c r="R6960" i="5" s="1"/>
  <c r="K6959" i="17"/>
  <c r="I6960" i="17"/>
  <c r="J6960" i="17" s="1"/>
  <c r="B6961" i="17"/>
  <c r="D6961" i="5"/>
  <c r="I6961" i="5" s="1"/>
  <c r="C6962" i="5"/>
  <c r="F6962" i="5" s="1"/>
  <c r="S6962" i="5" l="1"/>
  <c r="W6962" i="5"/>
  <c r="X6961" i="5"/>
  <c r="N6961" i="5" s="1"/>
  <c r="R6961" i="5" s="1"/>
  <c r="K6960" i="17"/>
  <c r="I6961" i="17"/>
  <c r="J6961" i="17" s="1"/>
  <c r="B6962" i="17"/>
  <c r="D6962" i="5"/>
  <c r="I6962" i="5" s="1"/>
  <c r="C6963" i="5"/>
  <c r="F6963" i="5" s="1"/>
  <c r="S6963" i="5" l="1"/>
  <c r="W6963" i="5"/>
  <c r="X6962" i="5"/>
  <c r="N6962" i="5" s="1"/>
  <c r="R6962" i="5" s="1"/>
  <c r="K6961" i="17"/>
  <c r="I6962" i="17"/>
  <c r="J6962" i="17" s="1"/>
  <c r="B6963" i="17"/>
  <c r="D6963" i="5"/>
  <c r="I6963" i="5" s="1"/>
  <c r="C6964" i="5"/>
  <c r="F6964" i="5" s="1"/>
  <c r="R6963" i="5" l="1"/>
  <c r="S6964" i="5"/>
  <c r="W6964" i="5"/>
  <c r="X6963" i="5"/>
  <c r="K6962" i="17"/>
  <c r="I6963" i="17"/>
  <c r="J6963" i="17" s="1"/>
  <c r="B6964" i="17"/>
  <c r="D6964" i="5"/>
  <c r="I6964" i="5" s="1"/>
  <c r="C6965" i="5"/>
  <c r="F6965" i="5" s="1"/>
  <c r="S6965" i="5" l="1"/>
  <c r="W6965" i="5"/>
  <c r="X6964" i="5"/>
  <c r="N6964" i="5" s="1"/>
  <c r="R6964" i="5" s="1"/>
  <c r="K6963" i="17"/>
  <c r="I6964" i="17"/>
  <c r="K6964" i="17" s="1"/>
  <c r="B6965" i="17"/>
  <c r="D6965" i="5"/>
  <c r="I6965" i="5" s="1"/>
  <c r="C6966" i="5"/>
  <c r="F6966" i="5" s="1"/>
  <c r="S6966" i="5" l="1"/>
  <c r="W6966" i="5"/>
  <c r="X6965" i="5"/>
  <c r="N6965" i="5" s="1"/>
  <c r="R6965" i="5" s="1"/>
  <c r="J6964" i="17"/>
  <c r="I6965" i="17"/>
  <c r="J6965" i="17" s="1"/>
  <c r="B6966" i="17"/>
  <c r="D6966" i="5"/>
  <c r="I6966" i="5" s="1"/>
  <c r="C6967" i="5"/>
  <c r="F6967" i="5" s="1"/>
  <c r="S6967" i="5" l="1"/>
  <c r="W6967" i="5"/>
  <c r="X6966" i="5"/>
  <c r="N6966" i="5" s="1"/>
  <c r="R6966" i="5" s="1"/>
  <c r="K6965" i="17"/>
  <c r="I6966" i="17"/>
  <c r="J6966" i="17" s="1"/>
  <c r="B6967" i="17"/>
  <c r="D6967" i="5"/>
  <c r="I6967" i="5" s="1"/>
  <c r="C6968" i="5"/>
  <c r="F6968" i="5" s="1"/>
  <c r="S6968" i="5" l="1"/>
  <c r="W6968" i="5"/>
  <c r="X6967" i="5"/>
  <c r="N6967" i="5" s="1"/>
  <c r="R6967" i="5" s="1"/>
  <c r="K6966" i="17"/>
  <c r="I6967" i="17"/>
  <c r="J6967" i="17" s="1"/>
  <c r="B6968" i="17"/>
  <c r="D6968" i="5"/>
  <c r="I6968" i="5" s="1"/>
  <c r="C6969" i="5"/>
  <c r="F6969" i="5" s="1"/>
  <c r="R6968" i="5" l="1"/>
  <c r="S6969" i="5"/>
  <c r="W6969" i="5"/>
  <c r="X6968" i="5"/>
  <c r="K6967" i="17"/>
  <c r="I6968" i="17"/>
  <c r="J6968" i="17" s="1"/>
  <c r="B6969" i="17"/>
  <c r="D6969" i="5"/>
  <c r="I6969" i="5" s="1"/>
  <c r="C6970" i="5"/>
  <c r="F6970" i="5" s="1"/>
  <c r="S6970" i="5" l="1"/>
  <c r="W6970" i="5"/>
  <c r="X6969" i="5"/>
  <c r="N6969" i="5" s="1"/>
  <c r="R6969" i="5" s="1"/>
  <c r="K6968" i="17"/>
  <c r="I6969" i="17"/>
  <c r="J6969" i="17" s="1"/>
  <c r="B6970" i="17"/>
  <c r="D6970" i="5"/>
  <c r="I6970" i="5" s="1"/>
  <c r="C6971" i="5"/>
  <c r="F6971" i="5" s="1"/>
  <c r="S6971" i="5" l="1"/>
  <c r="W6971" i="5"/>
  <c r="X6970" i="5"/>
  <c r="N6970" i="5" s="1"/>
  <c r="R6970" i="5" s="1"/>
  <c r="K6969" i="17"/>
  <c r="I6970" i="17"/>
  <c r="J6970" i="17" s="1"/>
  <c r="B6971" i="17"/>
  <c r="D6971" i="5"/>
  <c r="I6971" i="5" s="1"/>
  <c r="C6972" i="5"/>
  <c r="F6972" i="5" s="1"/>
  <c r="S6972" i="5" l="1"/>
  <c r="W6972" i="5"/>
  <c r="X6971" i="5"/>
  <c r="N6971" i="5" s="1"/>
  <c r="R6971" i="5" s="1"/>
  <c r="K6970" i="17"/>
  <c r="I6971" i="17"/>
  <c r="J6971" i="17" s="1"/>
  <c r="B6972" i="17"/>
  <c r="D6972" i="5"/>
  <c r="I6972" i="5" s="1"/>
  <c r="C6973" i="5"/>
  <c r="F6973" i="5" s="1"/>
  <c r="S6973" i="5" l="1"/>
  <c r="W6973" i="5"/>
  <c r="X6972" i="5"/>
  <c r="N6972" i="5" s="1"/>
  <c r="R6972" i="5" s="1"/>
  <c r="K6971" i="17"/>
  <c r="I6972" i="17"/>
  <c r="J6972" i="17" s="1"/>
  <c r="B6973" i="17"/>
  <c r="D6973" i="5"/>
  <c r="I6973" i="5" s="1"/>
  <c r="C6974" i="5"/>
  <c r="F6974" i="5" s="1"/>
  <c r="R6973" i="5" l="1"/>
  <c r="S6974" i="5"/>
  <c r="W6974" i="5"/>
  <c r="X6973" i="5"/>
  <c r="K6972" i="17"/>
  <c r="I6973" i="17"/>
  <c r="J6973" i="17" s="1"/>
  <c r="B6974" i="17"/>
  <c r="D6974" i="5"/>
  <c r="I6974" i="5" s="1"/>
  <c r="C6975" i="5"/>
  <c r="F6975" i="5" s="1"/>
  <c r="S6975" i="5" l="1"/>
  <c r="W6975" i="5"/>
  <c r="X6974" i="5"/>
  <c r="N6974" i="5" s="1"/>
  <c r="R6974" i="5" s="1"/>
  <c r="K6973" i="17"/>
  <c r="I6974" i="17"/>
  <c r="J6974" i="17" s="1"/>
  <c r="B6975" i="17"/>
  <c r="D6975" i="5"/>
  <c r="I6975" i="5" s="1"/>
  <c r="C6976" i="5"/>
  <c r="F6976" i="5" s="1"/>
  <c r="S6976" i="5" l="1"/>
  <c r="W6976" i="5"/>
  <c r="X6975" i="5"/>
  <c r="N6975" i="5" s="1"/>
  <c r="R6975" i="5" s="1"/>
  <c r="K6974" i="17"/>
  <c r="I6975" i="17"/>
  <c r="J6975" i="17" s="1"/>
  <c r="B6976" i="17"/>
  <c r="D6976" i="5"/>
  <c r="I6976" i="5" s="1"/>
  <c r="C6977" i="5"/>
  <c r="F6977" i="5" s="1"/>
  <c r="S6977" i="5" l="1"/>
  <c r="W6977" i="5"/>
  <c r="X6976" i="5"/>
  <c r="N6976" i="5" s="1"/>
  <c r="R6976" i="5" s="1"/>
  <c r="K6975" i="17"/>
  <c r="I6976" i="17"/>
  <c r="J6976" i="17" s="1"/>
  <c r="B6977" i="17"/>
  <c r="D6977" i="5"/>
  <c r="I6977" i="5" s="1"/>
  <c r="C6978" i="5"/>
  <c r="F6978" i="5" s="1"/>
  <c r="S6978" i="5" l="1"/>
  <c r="W6978" i="5"/>
  <c r="X6977" i="5"/>
  <c r="N6977" i="5" s="1"/>
  <c r="R6977" i="5" s="1"/>
  <c r="K6976" i="17"/>
  <c r="I6977" i="17"/>
  <c r="J6977" i="17" s="1"/>
  <c r="B6978" i="17"/>
  <c r="D6978" i="5"/>
  <c r="I6978" i="5" s="1"/>
  <c r="C6979" i="5"/>
  <c r="F6979" i="5" s="1"/>
  <c r="R6978" i="5" l="1"/>
  <c r="S6979" i="5"/>
  <c r="W6979" i="5"/>
  <c r="X6978" i="5"/>
  <c r="K6977" i="17"/>
  <c r="I6978" i="17"/>
  <c r="K6978" i="17" s="1"/>
  <c r="B6979" i="17"/>
  <c r="D6979" i="5"/>
  <c r="I6979" i="5" s="1"/>
  <c r="C6980" i="5"/>
  <c r="F6980" i="5" s="1"/>
  <c r="S6980" i="5" l="1"/>
  <c r="W6980" i="5"/>
  <c r="X6979" i="5"/>
  <c r="N6979" i="5" s="1"/>
  <c r="R6979" i="5" s="1"/>
  <c r="J6978" i="17"/>
  <c r="I6979" i="17"/>
  <c r="J6979" i="17" s="1"/>
  <c r="B6980" i="17"/>
  <c r="D6980" i="5"/>
  <c r="I6980" i="5" s="1"/>
  <c r="C6981" i="5"/>
  <c r="F6981" i="5" s="1"/>
  <c r="S6981" i="5" l="1"/>
  <c r="W6981" i="5"/>
  <c r="X6980" i="5"/>
  <c r="N6980" i="5" s="1"/>
  <c r="R6980" i="5" s="1"/>
  <c r="K6979" i="17"/>
  <c r="I6980" i="17"/>
  <c r="J6980" i="17" s="1"/>
  <c r="B6981" i="17"/>
  <c r="D6981" i="5"/>
  <c r="I6981" i="5" s="1"/>
  <c r="C6982" i="5"/>
  <c r="F6982" i="5" s="1"/>
  <c r="S6982" i="5" l="1"/>
  <c r="W6982" i="5"/>
  <c r="X6981" i="5"/>
  <c r="N6981" i="5" s="1"/>
  <c r="R6981" i="5" s="1"/>
  <c r="K6980" i="17"/>
  <c r="I6981" i="17"/>
  <c r="J6981" i="17" s="1"/>
  <c r="B6982" i="17"/>
  <c r="D6982" i="5"/>
  <c r="I6982" i="5" s="1"/>
  <c r="C6983" i="5"/>
  <c r="F6983" i="5" s="1"/>
  <c r="S6983" i="5" l="1"/>
  <c r="W6983" i="5"/>
  <c r="X6982" i="5"/>
  <c r="N6982" i="5" s="1"/>
  <c r="R6982" i="5" s="1"/>
  <c r="K6981" i="17"/>
  <c r="I6982" i="17"/>
  <c r="J6982" i="17" s="1"/>
  <c r="B6983" i="17"/>
  <c r="D6983" i="5"/>
  <c r="I6983" i="5" s="1"/>
  <c r="C6984" i="5"/>
  <c r="F6984" i="5" s="1"/>
  <c r="R6983" i="5" l="1"/>
  <c r="S6984" i="5"/>
  <c r="W6984" i="5"/>
  <c r="X6983" i="5"/>
  <c r="K6982" i="17"/>
  <c r="I6983" i="17"/>
  <c r="J6983" i="17" s="1"/>
  <c r="B6984" i="17"/>
  <c r="D6984" i="5"/>
  <c r="I6984" i="5" s="1"/>
  <c r="C6985" i="5"/>
  <c r="F6985" i="5" s="1"/>
  <c r="S6985" i="5" l="1"/>
  <c r="W6985" i="5"/>
  <c r="X6984" i="5"/>
  <c r="N6984" i="5" s="1"/>
  <c r="R6984" i="5" s="1"/>
  <c r="K6983" i="17"/>
  <c r="I6984" i="17"/>
  <c r="J6984" i="17" s="1"/>
  <c r="B6985" i="17"/>
  <c r="D6985" i="5"/>
  <c r="I6985" i="5" s="1"/>
  <c r="C6986" i="5"/>
  <c r="F6986" i="5" s="1"/>
  <c r="S6986" i="5" l="1"/>
  <c r="W6986" i="5"/>
  <c r="X6985" i="5"/>
  <c r="N6985" i="5" s="1"/>
  <c r="R6985" i="5" s="1"/>
  <c r="K6984" i="17"/>
  <c r="I6985" i="17"/>
  <c r="J6985" i="17" s="1"/>
  <c r="B6986" i="17"/>
  <c r="D6986" i="5"/>
  <c r="I6986" i="5" s="1"/>
  <c r="C6987" i="5"/>
  <c r="F6987" i="5" s="1"/>
  <c r="S6987" i="5" l="1"/>
  <c r="W6987" i="5"/>
  <c r="X6986" i="5"/>
  <c r="N6986" i="5" s="1"/>
  <c r="R6986" i="5" s="1"/>
  <c r="K6985" i="17"/>
  <c r="I6986" i="17"/>
  <c r="J6986" i="17" s="1"/>
  <c r="B6987" i="17"/>
  <c r="D6987" i="5"/>
  <c r="I6987" i="5" s="1"/>
  <c r="C6988" i="5"/>
  <c r="F6988" i="5" s="1"/>
  <c r="S6988" i="5" l="1"/>
  <c r="W6988" i="5"/>
  <c r="X6987" i="5"/>
  <c r="N6987" i="5" s="1"/>
  <c r="R6987" i="5" s="1"/>
  <c r="K6986" i="17"/>
  <c r="I6987" i="17"/>
  <c r="J6987" i="17" s="1"/>
  <c r="B6988" i="17"/>
  <c r="D6988" i="5"/>
  <c r="I6988" i="5" s="1"/>
  <c r="C6989" i="5"/>
  <c r="F6989" i="5" s="1"/>
  <c r="R6988" i="5" l="1"/>
  <c r="S6989" i="5"/>
  <c r="W6989" i="5"/>
  <c r="X6988" i="5"/>
  <c r="K6987" i="17"/>
  <c r="I6988" i="17"/>
  <c r="J6988" i="17" s="1"/>
  <c r="B6989" i="17"/>
  <c r="D6989" i="5"/>
  <c r="I6989" i="5" s="1"/>
  <c r="C6990" i="5"/>
  <c r="F6990" i="5" s="1"/>
  <c r="S6990" i="5" l="1"/>
  <c r="W6990" i="5"/>
  <c r="X6989" i="5"/>
  <c r="N6989" i="5" s="1"/>
  <c r="R6989" i="5" s="1"/>
  <c r="K6988" i="17"/>
  <c r="I6989" i="17"/>
  <c r="K6989" i="17" s="1"/>
  <c r="B6990" i="17"/>
  <c r="D6990" i="5"/>
  <c r="I6990" i="5" s="1"/>
  <c r="C6991" i="5"/>
  <c r="F6991" i="5" s="1"/>
  <c r="S6991" i="5" l="1"/>
  <c r="W6991" i="5"/>
  <c r="X6990" i="5"/>
  <c r="N6990" i="5" s="1"/>
  <c r="R6990" i="5" s="1"/>
  <c r="J6989" i="17"/>
  <c r="I6990" i="17"/>
  <c r="J6990" i="17" s="1"/>
  <c r="B6991" i="17"/>
  <c r="D6991" i="5"/>
  <c r="I6991" i="5" s="1"/>
  <c r="C6992" i="5"/>
  <c r="F6992" i="5" s="1"/>
  <c r="S6992" i="5" l="1"/>
  <c r="W6992" i="5"/>
  <c r="X6991" i="5"/>
  <c r="N6991" i="5" s="1"/>
  <c r="R6991" i="5" s="1"/>
  <c r="K6990" i="17"/>
  <c r="I6991" i="17"/>
  <c r="J6991" i="17" s="1"/>
  <c r="B6992" i="17"/>
  <c r="D6992" i="5"/>
  <c r="I6992" i="5" s="1"/>
  <c r="C6993" i="5"/>
  <c r="F6993" i="5" s="1"/>
  <c r="S6993" i="5" l="1"/>
  <c r="W6993" i="5"/>
  <c r="X6992" i="5"/>
  <c r="N6992" i="5" s="1"/>
  <c r="R6992" i="5" s="1"/>
  <c r="K6991" i="17"/>
  <c r="I6992" i="17"/>
  <c r="K6992" i="17" s="1"/>
  <c r="B6993" i="17"/>
  <c r="D6993" i="5"/>
  <c r="I6993" i="5" s="1"/>
  <c r="C6994" i="5"/>
  <c r="F6994" i="5" s="1"/>
  <c r="R6993" i="5" l="1"/>
  <c r="S6994" i="5"/>
  <c r="W6994" i="5"/>
  <c r="X6993" i="5"/>
  <c r="J6992" i="17"/>
  <c r="I6993" i="17"/>
  <c r="K6993" i="17" s="1"/>
  <c r="B6994" i="17"/>
  <c r="D6994" i="5"/>
  <c r="I6994" i="5" s="1"/>
  <c r="C6995" i="5"/>
  <c r="F6995" i="5" s="1"/>
  <c r="S6995" i="5" l="1"/>
  <c r="W6995" i="5"/>
  <c r="X6994" i="5"/>
  <c r="N6994" i="5" s="1"/>
  <c r="R6994" i="5" s="1"/>
  <c r="J6993" i="17"/>
  <c r="I6994" i="17"/>
  <c r="K6994" i="17" s="1"/>
  <c r="B6995" i="17"/>
  <c r="D6995" i="5"/>
  <c r="I6995" i="5" s="1"/>
  <c r="C6996" i="5"/>
  <c r="F6996" i="5" s="1"/>
  <c r="S6996" i="5" l="1"/>
  <c r="W6996" i="5"/>
  <c r="X6995" i="5"/>
  <c r="N6995" i="5" s="1"/>
  <c r="R6995" i="5" s="1"/>
  <c r="J6994" i="17"/>
  <c r="I6995" i="17"/>
  <c r="J6995" i="17" s="1"/>
  <c r="B6996" i="17"/>
  <c r="D6996" i="5"/>
  <c r="I6996" i="5" s="1"/>
  <c r="C6997" i="5"/>
  <c r="F6997" i="5" s="1"/>
  <c r="S6997" i="5" l="1"/>
  <c r="W6997" i="5"/>
  <c r="K6995" i="17"/>
  <c r="X6996" i="5"/>
  <c r="N6996" i="5" s="1"/>
  <c r="R6996" i="5" s="1"/>
  <c r="I6996" i="17"/>
  <c r="J6996" i="17" s="1"/>
  <c r="B6997" i="17"/>
  <c r="D6997" i="5"/>
  <c r="I6997" i="5" s="1"/>
  <c r="C6998" i="5"/>
  <c r="F6998" i="5" s="1"/>
  <c r="S6998" i="5" l="1"/>
  <c r="W6998" i="5"/>
  <c r="X6997" i="5"/>
  <c r="N6997" i="5" s="1"/>
  <c r="R6997" i="5" s="1"/>
  <c r="K6996" i="17"/>
  <c r="I6997" i="17"/>
  <c r="K6997" i="17" s="1"/>
  <c r="B6998" i="17"/>
  <c r="D6998" i="5"/>
  <c r="I6998" i="5" s="1"/>
  <c r="C6999" i="5"/>
  <c r="F6999" i="5" s="1"/>
  <c r="R6998" i="5" l="1"/>
  <c r="S6999" i="5"/>
  <c r="W6999" i="5"/>
  <c r="X6998" i="5"/>
  <c r="J6997" i="17"/>
  <c r="I6998" i="17"/>
  <c r="J6998" i="17" s="1"/>
  <c r="B6999" i="17"/>
  <c r="D6999" i="5"/>
  <c r="I6999" i="5" s="1"/>
  <c r="C7000" i="5"/>
  <c r="F7000" i="5" s="1"/>
  <c r="S7000" i="5" l="1"/>
  <c r="W7000" i="5"/>
  <c r="X6999" i="5"/>
  <c r="N6999" i="5" s="1"/>
  <c r="R6999" i="5" s="1"/>
  <c r="K6998" i="17"/>
  <c r="I6999" i="17"/>
  <c r="J6999" i="17" s="1"/>
  <c r="B7000" i="17"/>
  <c r="D7000" i="5"/>
  <c r="I7000" i="5" s="1"/>
  <c r="C7001" i="5"/>
  <c r="F7001" i="5" s="1"/>
  <c r="S7001" i="5" l="1"/>
  <c r="W7001" i="5"/>
  <c r="X7000" i="5"/>
  <c r="N7000" i="5" s="1"/>
  <c r="R7000" i="5" s="1"/>
  <c r="K6999" i="17"/>
  <c r="I7000" i="17"/>
  <c r="J7000" i="17" s="1"/>
  <c r="B7001" i="17"/>
  <c r="D7001" i="5"/>
  <c r="I7001" i="5" s="1"/>
  <c r="C7002" i="5"/>
  <c r="F7002" i="5" s="1"/>
  <c r="S7002" i="5" l="1"/>
  <c r="W7002" i="5"/>
  <c r="X7001" i="5"/>
  <c r="N7001" i="5" s="1"/>
  <c r="R7001" i="5" s="1"/>
  <c r="K7000" i="17"/>
  <c r="I7001" i="17"/>
  <c r="J7001" i="17" s="1"/>
  <c r="B7002" i="17"/>
  <c r="D7002" i="5"/>
  <c r="I7002" i="5" s="1"/>
  <c r="C7003" i="5"/>
  <c r="F7003" i="5" s="1"/>
  <c r="S7003" i="5" l="1"/>
  <c r="W7003" i="5"/>
  <c r="K7001" i="17"/>
  <c r="X7002" i="5"/>
  <c r="N7002" i="5" s="1"/>
  <c r="R7002" i="5" s="1"/>
  <c r="I7002" i="17"/>
  <c r="K7002" i="17" s="1"/>
  <c r="B7003" i="17"/>
  <c r="D7003" i="5"/>
  <c r="I7003" i="5" s="1"/>
  <c r="C7004" i="5"/>
  <c r="F7004" i="5" s="1"/>
  <c r="R7003" i="5" l="1"/>
  <c r="S7004" i="5"/>
  <c r="W7004" i="5"/>
  <c r="X7003" i="5"/>
  <c r="J7002" i="17"/>
  <c r="I7003" i="17"/>
  <c r="J7003" i="17" s="1"/>
  <c r="B7004" i="17"/>
  <c r="D7004" i="5"/>
  <c r="I7004" i="5" s="1"/>
  <c r="C7005" i="5"/>
  <c r="F7005" i="5" s="1"/>
  <c r="S7005" i="5" l="1"/>
  <c r="W7005" i="5"/>
  <c r="X7004" i="5"/>
  <c r="N7004" i="5" s="1"/>
  <c r="R7004" i="5" s="1"/>
  <c r="K7003" i="17"/>
  <c r="I7004" i="17"/>
  <c r="J7004" i="17" s="1"/>
  <c r="B7005" i="17"/>
  <c r="D7005" i="5"/>
  <c r="I7005" i="5" s="1"/>
  <c r="C7006" i="5"/>
  <c r="F7006" i="5" s="1"/>
  <c r="S7006" i="5" l="1"/>
  <c r="W7006" i="5"/>
  <c r="X7005" i="5"/>
  <c r="N7005" i="5" s="1"/>
  <c r="R7005" i="5" s="1"/>
  <c r="K7004" i="17"/>
  <c r="I7005" i="17"/>
  <c r="K7005" i="17" s="1"/>
  <c r="B7006" i="17"/>
  <c r="D7006" i="5"/>
  <c r="I7006" i="5" s="1"/>
  <c r="C7007" i="5"/>
  <c r="F7007" i="5" s="1"/>
  <c r="S7007" i="5" l="1"/>
  <c r="W7007" i="5"/>
  <c r="X7006" i="5"/>
  <c r="N7006" i="5" s="1"/>
  <c r="R7006" i="5" s="1"/>
  <c r="J7005" i="17"/>
  <c r="I7006" i="17"/>
  <c r="K7006" i="17" s="1"/>
  <c r="B7007" i="17"/>
  <c r="D7007" i="5"/>
  <c r="I7007" i="5" s="1"/>
  <c r="C7008" i="5"/>
  <c r="F7008" i="5" s="1"/>
  <c r="S7008" i="5" l="1"/>
  <c r="W7008" i="5"/>
  <c r="J7006" i="17"/>
  <c r="X7007" i="5"/>
  <c r="N7007" i="5" s="1"/>
  <c r="R7007" i="5" s="1"/>
  <c r="I7007" i="17"/>
  <c r="K7007" i="17" s="1"/>
  <c r="B7008" i="17"/>
  <c r="D7008" i="5"/>
  <c r="I7008" i="5" s="1"/>
  <c r="C7009" i="5"/>
  <c r="F7009" i="5" s="1"/>
  <c r="R7008" i="5" l="1"/>
  <c r="S7009" i="5"/>
  <c r="W7009" i="5"/>
  <c r="X7008" i="5"/>
  <c r="J7007" i="17"/>
  <c r="I7008" i="17"/>
  <c r="J7008" i="17" s="1"/>
  <c r="B7009" i="17"/>
  <c r="D7009" i="5"/>
  <c r="I7009" i="5" s="1"/>
  <c r="C7010" i="5"/>
  <c r="F7010" i="5" s="1"/>
  <c r="S7010" i="5" l="1"/>
  <c r="W7010" i="5"/>
  <c r="X7009" i="5"/>
  <c r="N7009" i="5" s="1"/>
  <c r="R7009" i="5" s="1"/>
  <c r="K7008" i="17"/>
  <c r="I7009" i="17"/>
  <c r="J7009" i="17" s="1"/>
  <c r="B7010" i="17"/>
  <c r="D7010" i="5"/>
  <c r="I7010" i="5" s="1"/>
  <c r="C7011" i="5"/>
  <c r="F7011" i="5" s="1"/>
  <c r="S7011" i="5" l="1"/>
  <c r="W7011" i="5"/>
  <c r="X7010" i="5"/>
  <c r="N7010" i="5" s="1"/>
  <c r="R7010" i="5" s="1"/>
  <c r="K7009" i="17"/>
  <c r="I7010" i="17"/>
  <c r="K7010" i="17" s="1"/>
  <c r="B7011" i="17"/>
  <c r="D7011" i="5"/>
  <c r="I7011" i="5" s="1"/>
  <c r="C7012" i="5"/>
  <c r="F7012" i="5" s="1"/>
  <c r="S7012" i="5" l="1"/>
  <c r="W7012" i="5"/>
  <c r="X7011" i="5"/>
  <c r="N7011" i="5" s="1"/>
  <c r="R7011" i="5" s="1"/>
  <c r="J7010" i="17"/>
  <c r="I7011" i="17"/>
  <c r="J7011" i="17" s="1"/>
  <c r="B7012" i="17"/>
  <c r="D7012" i="5"/>
  <c r="I7012" i="5" s="1"/>
  <c r="C7013" i="5"/>
  <c r="F7013" i="5" s="1"/>
  <c r="S7013" i="5" l="1"/>
  <c r="W7013" i="5"/>
  <c r="X7012" i="5"/>
  <c r="N7012" i="5" s="1"/>
  <c r="R7012" i="5" s="1"/>
  <c r="K7011" i="17"/>
  <c r="I7012" i="17"/>
  <c r="J7012" i="17" s="1"/>
  <c r="B7013" i="17"/>
  <c r="D7013" i="5"/>
  <c r="I7013" i="5" s="1"/>
  <c r="C7014" i="5"/>
  <c r="F7014" i="5" s="1"/>
  <c r="R7013" i="5" l="1"/>
  <c r="S7014" i="5"/>
  <c r="W7014" i="5"/>
  <c r="X7013" i="5"/>
  <c r="K7012" i="17"/>
  <c r="I7013" i="17"/>
  <c r="J7013" i="17" s="1"/>
  <c r="B7014" i="17"/>
  <c r="D7014" i="5"/>
  <c r="I7014" i="5" s="1"/>
  <c r="C7015" i="5"/>
  <c r="F7015" i="5" s="1"/>
  <c r="S7015" i="5" l="1"/>
  <c r="W7015" i="5"/>
  <c r="X7014" i="5"/>
  <c r="N7014" i="5" s="1"/>
  <c r="R7014" i="5" s="1"/>
  <c r="K7013" i="17"/>
  <c r="I7014" i="17"/>
  <c r="J7014" i="17" s="1"/>
  <c r="B7015" i="17"/>
  <c r="D7015" i="5"/>
  <c r="I7015" i="5" s="1"/>
  <c r="C7016" i="5"/>
  <c r="F7016" i="5" s="1"/>
  <c r="S7016" i="5" l="1"/>
  <c r="W7016" i="5"/>
  <c r="K7014" i="17"/>
  <c r="X7015" i="5"/>
  <c r="N7015" i="5" s="1"/>
  <c r="R7015" i="5" s="1"/>
  <c r="I7015" i="17"/>
  <c r="J7015" i="17" s="1"/>
  <c r="B7016" i="17"/>
  <c r="D7016" i="5"/>
  <c r="I7016" i="5" s="1"/>
  <c r="C7017" i="5"/>
  <c r="F7017" i="5" s="1"/>
  <c r="S7017" i="5" l="1"/>
  <c r="W7017" i="5"/>
  <c r="X7016" i="5"/>
  <c r="N7016" i="5" s="1"/>
  <c r="R7016" i="5" s="1"/>
  <c r="K7015" i="17"/>
  <c r="I7016" i="17"/>
  <c r="J7016" i="17" s="1"/>
  <c r="B7017" i="17"/>
  <c r="D7017" i="5"/>
  <c r="I7017" i="5" s="1"/>
  <c r="C7018" i="5"/>
  <c r="F7018" i="5" s="1"/>
  <c r="S7018" i="5" l="1"/>
  <c r="W7018" i="5"/>
  <c r="X7017" i="5"/>
  <c r="N7017" i="5" s="1"/>
  <c r="R7017" i="5" s="1"/>
  <c r="K7016" i="17"/>
  <c r="I7017" i="17"/>
  <c r="J7017" i="17" s="1"/>
  <c r="B7018" i="17"/>
  <c r="D7018" i="5"/>
  <c r="I7018" i="5" s="1"/>
  <c r="C7019" i="5"/>
  <c r="F7019" i="5" s="1"/>
  <c r="R7018" i="5" l="1"/>
  <c r="S7019" i="5"/>
  <c r="W7019" i="5"/>
  <c r="X7018" i="5"/>
  <c r="K7017" i="17"/>
  <c r="I7018" i="17"/>
  <c r="K7018" i="17" s="1"/>
  <c r="B7019" i="17"/>
  <c r="D7019" i="5"/>
  <c r="I7019" i="5" s="1"/>
  <c r="C7020" i="5"/>
  <c r="F7020" i="5" s="1"/>
  <c r="S7020" i="5" l="1"/>
  <c r="W7020" i="5"/>
  <c r="X7019" i="5"/>
  <c r="N7019" i="5" s="1"/>
  <c r="R7019" i="5" s="1"/>
  <c r="J7018" i="17"/>
  <c r="I7019" i="17"/>
  <c r="J7019" i="17" s="1"/>
  <c r="B7020" i="17"/>
  <c r="D7020" i="5"/>
  <c r="I7020" i="5" s="1"/>
  <c r="C7021" i="5"/>
  <c r="F7021" i="5" s="1"/>
  <c r="S7021" i="5" l="1"/>
  <c r="W7021" i="5"/>
  <c r="X7020" i="5"/>
  <c r="N7020" i="5" s="1"/>
  <c r="R7020" i="5" s="1"/>
  <c r="K7019" i="17"/>
  <c r="I7020" i="17"/>
  <c r="K7020" i="17" s="1"/>
  <c r="B7021" i="17"/>
  <c r="D7021" i="5"/>
  <c r="I7021" i="5" s="1"/>
  <c r="C7022" i="5"/>
  <c r="F7022" i="5" s="1"/>
  <c r="S7022" i="5" l="1"/>
  <c r="W7022" i="5"/>
  <c r="X7021" i="5"/>
  <c r="N7021" i="5" s="1"/>
  <c r="R7021" i="5" s="1"/>
  <c r="J7020" i="17"/>
  <c r="I7021" i="17"/>
  <c r="J7021" i="17" s="1"/>
  <c r="B7022" i="17"/>
  <c r="D7022" i="5"/>
  <c r="I7022" i="5" s="1"/>
  <c r="C7023" i="5"/>
  <c r="F7023" i="5" s="1"/>
  <c r="S7023" i="5" l="1"/>
  <c r="W7023" i="5"/>
  <c r="X7022" i="5"/>
  <c r="N7022" i="5" s="1"/>
  <c r="R7022" i="5" s="1"/>
  <c r="K7021" i="17"/>
  <c r="I7022" i="17"/>
  <c r="K7022" i="17" s="1"/>
  <c r="B7023" i="17"/>
  <c r="D7023" i="5"/>
  <c r="I7023" i="5" s="1"/>
  <c r="C7024" i="5"/>
  <c r="F7024" i="5" s="1"/>
  <c r="R7023" i="5" l="1"/>
  <c r="S7024" i="5"/>
  <c r="W7024" i="5"/>
  <c r="X7023" i="5"/>
  <c r="J7022" i="17"/>
  <c r="I7023" i="17"/>
  <c r="K7023" i="17" s="1"/>
  <c r="B7024" i="17"/>
  <c r="D7024" i="5"/>
  <c r="I7024" i="5" s="1"/>
  <c r="C7025" i="5"/>
  <c r="F7025" i="5" s="1"/>
  <c r="S7025" i="5" l="1"/>
  <c r="W7025" i="5"/>
  <c r="J7023" i="17"/>
  <c r="X7024" i="5"/>
  <c r="N7024" i="5" s="1"/>
  <c r="R7024" i="5" s="1"/>
  <c r="I7024" i="17"/>
  <c r="K7024" i="17" s="1"/>
  <c r="B7025" i="17"/>
  <c r="D7025" i="5"/>
  <c r="I7025" i="5" s="1"/>
  <c r="C7026" i="5"/>
  <c r="F7026" i="5" s="1"/>
  <c r="S7026" i="5" l="1"/>
  <c r="W7026" i="5"/>
  <c r="X7025" i="5"/>
  <c r="N7025" i="5" s="1"/>
  <c r="R7025" i="5" s="1"/>
  <c r="J7024" i="17"/>
  <c r="I7025" i="17"/>
  <c r="J7025" i="17" s="1"/>
  <c r="B7026" i="17"/>
  <c r="D7026" i="5"/>
  <c r="I7026" i="5" s="1"/>
  <c r="C7027" i="5"/>
  <c r="F7027" i="5" s="1"/>
  <c r="S7027" i="5" l="1"/>
  <c r="W7027" i="5"/>
  <c r="X7026" i="5"/>
  <c r="N7026" i="5" s="1"/>
  <c r="R7026" i="5" s="1"/>
  <c r="K7025" i="17"/>
  <c r="I7026" i="17"/>
  <c r="K7026" i="17" s="1"/>
  <c r="B7027" i="17"/>
  <c r="D7027" i="5"/>
  <c r="I7027" i="5" s="1"/>
  <c r="C7028" i="5"/>
  <c r="F7028" i="5" s="1"/>
  <c r="S7028" i="5" l="1"/>
  <c r="W7028" i="5"/>
  <c r="J7026" i="17"/>
  <c r="X7027" i="5"/>
  <c r="N7027" i="5" s="1"/>
  <c r="R7027" i="5" s="1"/>
  <c r="I7027" i="17"/>
  <c r="J7027" i="17" s="1"/>
  <c r="B7028" i="17"/>
  <c r="D7028" i="5"/>
  <c r="I7028" i="5" s="1"/>
  <c r="C7029" i="5"/>
  <c r="F7029" i="5" s="1"/>
  <c r="R7028" i="5" l="1"/>
  <c r="S7029" i="5"/>
  <c r="W7029" i="5"/>
  <c r="X7028" i="5"/>
  <c r="K7027" i="17"/>
  <c r="I7028" i="17"/>
  <c r="J7028" i="17" s="1"/>
  <c r="B7029" i="17"/>
  <c r="D7029" i="5"/>
  <c r="I7029" i="5" s="1"/>
  <c r="C7030" i="5"/>
  <c r="F7030" i="5" s="1"/>
  <c r="S7030" i="5" l="1"/>
  <c r="W7030" i="5"/>
  <c r="X7029" i="5"/>
  <c r="N7029" i="5" s="1"/>
  <c r="R7029" i="5" s="1"/>
  <c r="K7028" i="17"/>
  <c r="I7029" i="17"/>
  <c r="J7029" i="17" s="1"/>
  <c r="B7030" i="17"/>
  <c r="D7030" i="5"/>
  <c r="I7030" i="5" s="1"/>
  <c r="C7031" i="5"/>
  <c r="F7031" i="5" s="1"/>
  <c r="S7031" i="5" l="1"/>
  <c r="W7031" i="5"/>
  <c r="X7030" i="5"/>
  <c r="N7030" i="5" s="1"/>
  <c r="R7030" i="5" s="1"/>
  <c r="K7029" i="17"/>
  <c r="I7030" i="17"/>
  <c r="J7030" i="17" s="1"/>
  <c r="B7031" i="17"/>
  <c r="D7031" i="5"/>
  <c r="I7031" i="5" s="1"/>
  <c r="C7032" i="5"/>
  <c r="F7032" i="5" s="1"/>
  <c r="S7032" i="5" l="1"/>
  <c r="W7032" i="5"/>
  <c r="X7031" i="5"/>
  <c r="N7031" i="5" s="1"/>
  <c r="R7031" i="5" s="1"/>
  <c r="K7030" i="17"/>
  <c r="I7031" i="17"/>
  <c r="J7031" i="17" s="1"/>
  <c r="B7032" i="17"/>
  <c r="D7032" i="5"/>
  <c r="I7032" i="5" s="1"/>
  <c r="C7033" i="5"/>
  <c r="F7033" i="5" s="1"/>
  <c r="S7033" i="5" l="1"/>
  <c r="W7033" i="5"/>
  <c r="X7032" i="5"/>
  <c r="N7032" i="5" s="1"/>
  <c r="R7032" i="5" s="1"/>
  <c r="K7031" i="17"/>
  <c r="I7032" i="17"/>
  <c r="J7032" i="17" s="1"/>
  <c r="B7033" i="17"/>
  <c r="D7033" i="5"/>
  <c r="I7033" i="5" s="1"/>
  <c r="C7034" i="5"/>
  <c r="F7034" i="5" s="1"/>
  <c r="R7033" i="5" l="1"/>
  <c r="S7034" i="5"/>
  <c r="W7034" i="5"/>
  <c r="X7033" i="5"/>
  <c r="K7032" i="17"/>
  <c r="I7033" i="17"/>
  <c r="J7033" i="17" s="1"/>
  <c r="B7034" i="17"/>
  <c r="D7034" i="5"/>
  <c r="I7034" i="5" s="1"/>
  <c r="C7035" i="5"/>
  <c r="F7035" i="5" s="1"/>
  <c r="S7035" i="5" l="1"/>
  <c r="W7035" i="5"/>
  <c r="X7034" i="5"/>
  <c r="N7034" i="5" s="1"/>
  <c r="R7034" i="5" s="1"/>
  <c r="K7033" i="17"/>
  <c r="I7034" i="17"/>
  <c r="J7034" i="17" s="1"/>
  <c r="B7035" i="17"/>
  <c r="D7035" i="5"/>
  <c r="I7035" i="5" s="1"/>
  <c r="C7036" i="5"/>
  <c r="F7036" i="5" s="1"/>
  <c r="S7036" i="5" l="1"/>
  <c r="W7036" i="5"/>
  <c r="X7035" i="5"/>
  <c r="N7035" i="5" s="1"/>
  <c r="R7035" i="5" s="1"/>
  <c r="K7034" i="17"/>
  <c r="I7035" i="17"/>
  <c r="J7035" i="17" s="1"/>
  <c r="B7036" i="17"/>
  <c r="D7036" i="5"/>
  <c r="I7036" i="5" s="1"/>
  <c r="C7037" i="5"/>
  <c r="F7037" i="5" s="1"/>
  <c r="S7037" i="5" l="1"/>
  <c r="W7037" i="5"/>
  <c r="X7036" i="5"/>
  <c r="N7036" i="5" s="1"/>
  <c r="R7036" i="5" s="1"/>
  <c r="K7035" i="17"/>
  <c r="I7036" i="17"/>
  <c r="J7036" i="17" s="1"/>
  <c r="B7037" i="17"/>
  <c r="D7037" i="5"/>
  <c r="I7037" i="5" s="1"/>
  <c r="C7038" i="5"/>
  <c r="F7038" i="5" s="1"/>
  <c r="S7038" i="5" l="1"/>
  <c r="W7038" i="5"/>
  <c r="X7037" i="5"/>
  <c r="N7037" i="5" s="1"/>
  <c r="R7037" i="5" s="1"/>
  <c r="K7036" i="17"/>
  <c r="I7037" i="17"/>
  <c r="J7037" i="17" s="1"/>
  <c r="B7038" i="17"/>
  <c r="D7038" i="5"/>
  <c r="I7038" i="5" s="1"/>
  <c r="C7039" i="5"/>
  <c r="F7039" i="5" s="1"/>
  <c r="R7038" i="5" l="1"/>
  <c r="S7039" i="5"/>
  <c r="W7039" i="5"/>
  <c r="X7038" i="5"/>
  <c r="K7037" i="17"/>
  <c r="I7038" i="17"/>
  <c r="J7038" i="17" s="1"/>
  <c r="B7039" i="17"/>
  <c r="D7039" i="5"/>
  <c r="I7039" i="5" s="1"/>
  <c r="C7040" i="5"/>
  <c r="F7040" i="5" s="1"/>
  <c r="S7040" i="5" l="1"/>
  <c r="W7040" i="5"/>
  <c r="X7039" i="5"/>
  <c r="N7039" i="5" s="1"/>
  <c r="R7039" i="5" s="1"/>
  <c r="K7038" i="17"/>
  <c r="I7039" i="17"/>
  <c r="J7039" i="17" s="1"/>
  <c r="B7040" i="17"/>
  <c r="D7040" i="5"/>
  <c r="I7040" i="5" s="1"/>
  <c r="C7041" i="5"/>
  <c r="F7041" i="5" s="1"/>
  <c r="S7041" i="5" l="1"/>
  <c r="W7041" i="5"/>
  <c r="X7040" i="5"/>
  <c r="N7040" i="5" s="1"/>
  <c r="R7040" i="5" s="1"/>
  <c r="K7039" i="17"/>
  <c r="I7040" i="17"/>
  <c r="J7040" i="17" s="1"/>
  <c r="B7041" i="17"/>
  <c r="D7041" i="5"/>
  <c r="I7041" i="5" s="1"/>
  <c r="C7042" i="5"/>
  <c r="F7042" i="5" s="1"/>
  <c r="S7042" i="5" l="1"/>
  <c r="W7042" i="5"/>
  <c r="X7041" i="5"/>
  <c r="N7041" i="5" s="1"/>
  <c r="R7041" i="5" s="1"/>
  <c r="K7040" i="17"/>
  <c r="I7041" i="17"/>
  <c r="J7041" i="17" s="1"/>
  <c r="B7042" i="17"/>
  <c r="D7042" i="5"/>
  <c r="I7042" i="5" s="1"/>
  <c r="C7043" i="5"/>
  <c r="F7043" i="5" s="1"/>
  <c r="S7043" i="5" l="1"/>
  <c r="W7043" i="5"/>
  <c r="X7042" i="5"/>
  <c r="N7042" i="5" s="1"/>
  <c r="R7042" i="5" s="1"/>
  <c r="K7041" i="17"/>
  <c r="I7042" i="17"/>
  <c r="K7042" i="17" s="1"/>
  <c r="B7043" i="17"/>
  <c r="D7043" i="5"/>
  <c r="I7043" i="5" s="1"/>
  <c r="C7044" i="5"/>
  <c r="F7044" i="5" s="1"/>
  <c r="R7043" i="5" l="1"/>
  <c r="S7044" i="5"/>
  <c r="W7044" i="5"/>
  <c r="X7043" i="5"/>
  <c r="J7042" i="17"/>
  <c r="I7043" i="17"/>
  <c r="J7043" i="17" s="1"/>
  <c r="B7044" i="17"/>
  <c r="D7044" i="5"/>
  <c r="I7044" i="5" s="1"/>
  <c r="C7045" i="5"/>
  <c r="F7045" i="5" s="1"/>
  <c r="S7045" i="5" l="1"/>
  <c r="W7045" i="5"/>
  <c r="X7044" i="5"/>
  <c r="N7044" i="5" s="1"/>
  <c r="R7044" i="5" s="1"/>
  <c r="K7043" i="17"/>
  <c r="I7044" i="17"/>
  <c r="J7044" i="17" s="1"/>
  <c r="B7045" i="17"/>
  <c r="D7045" i="5"/>
  <c r="I7045" i="5" s="1"/>
  <c r="C7046" i="5"/>
  <c r="F7046" i="5" s="1"/>
  <c r="S7046" i="5" l="1"/>
  <c r="W7046" i="5"/>
  <c r="X7045" i="5"/>
  <c r="N7045" i="5" s="1"/>
  <c r="R7045" i="5" s="1"/>
  <c r="K7044" i="17"/>
  <c r="I7045" i="17"/>
  <c r="J7045" i="17" s="1"/>
  <c r="B7046" i="17"/>
  <c r="D7046" i="5"/>
  <c r="I7046" i="5" s="1"/>
  <c r="C7047" i="5"/>
  <c r="F7047" i="5" s="1"/>
  <c r="S7047" i="5" l="1"/>
  <c r="W7047" i="5"/>
  <c r="X7046" i="5"/>
  <c r="N7046" i="5" s="1"/>
  <c r="R7046" i="5" s="1"/>
  <c r="K7045" i="17"/>
  <c r="I7046" i="17"/>
  <c r="J7046" i="17" s="1"/>
  <c r="B7047" i="17"/>
  <c r="D7047" i="5"/>
  <c r="I7047" i="5" s="1"/>
  <c r="C7048" i="5"/>
  <c r="F7048" i="5" s="1"/>
  <c r="S7048" i="5" l="1"/>
  <c r="W7048" i="5"/>
  <c r="X7047" i="5"/>
  <c r="N7047" i="5" s="1"/>
  <c r="R7047" i="5" s="1"/>
  <c r="K7046" i="17"/>
  <c r="I7047" i="17"/>
  <c r="J7047" i="17" s="1"/>
  <c r="B7048" i="17"/>
  <c r="D7048" i="5"/>
  <c r="I7048" i="5" s="1"/>
  <c r="C7049" i="5"/>
  <c r="F7049" i="5" s="1"/>
  <c r="R7048" i="5" l="1"/>
  <c r="S7049" i="5"/>
  <c r="W7049" i="5"/>
  <c r="X7048" i="5"/>
  <c r="K7047" i="17"/>
  <c r="I7048" i="17"/>
  <c r="J7048" i="17" s="1"/>
  <c r="B7049" i="17"/>
  <c r="D7049" i="5"/>
  <c r="I7049" i="5" s="1"/>
  <c r="C7050" i="5"/>
  <c r="F7050" i="5" s="1"/>
  <c r="S7050" i="5" l="1"/>
  <c r="W7050" i="5"/>
  <c r="X7049" i="5"/>
  <c r="N7049" i="5" s="1"/>
  <c r="R7049" i="5" s="1"/>
  <c r="K7048" i="17"/>
  <c r="I7049" i="17"/>
  <c r="J7049" i="17" s="1"/>
  <c r="B7050" i="17"/>
  <c r="D7050" i="5"/>
  <c r="I7050" i="5" s="1"/>
  <c r="C7051" i="5"/>
  <c r="F7051" i="5" s="1"/>
  <c r="S7051" i="5" l="1"/>
  <c r="W7051" i="5"/>
  <c r="K7049" i="17"/>
  <c r="X7050" i="5"/>
  <c r="N7050" i="5" s="1"/>
  <c r="R7050" i="5" s="1"/>
  <c r="I7050" i="17"/>
  <c r="K7050" i="17" s="1"/>
  <c r="B7051" i="17"/>
  <c r="D7051" i="5"/>
  <c r="I7051" i="5" s="1"/>
  <c r="C7052" i="5"/>
  <c r="F7052" i="5" s="1"/>
  <c r="S7052" i="5" l="1"/>
  <c r="W7052" i="5"/>
  <c r="X7051" i="5"/>
  <c r="N7051" i="5" s="1"/>
  <c r="R7051" i="5" s="1"/>
  <c r="J7050" i="17"/>
  <c r="I7051" i="17"/>
  <c r="J7051" i="17" s="1"/>
  <c r="B7052" i="17"/>
  <c r="D7052" i="5"/>
  <c r="I7052" i="5" s="1"/>
  <c r="C7053" i="5"/>
  <c r="F7053" i="5" s="1"/>
  <c r="S7053" i="5" l="1"/>
  <c r="W7053" i="5"/>
  <c r="X7052" i="5"/>
  <c r="N7052" i="5" s="1"/>
  <c r="R7052" i="5" s="1"/>
  <c r="K7051" i="17"/>
  <c r="I7052" i="17"/>
  <c r="J7052" i="17" s="1"/>
  <c r="B7053" i="17"/>
  <c r="D7053" i="5"/>
  <c r="I7053" i="5" s="1"/>
  <c r="C7054" i="5"/>
  <c r="F7054" i="5" s="1"/>
  <c r="R7053" i="5" l="1"/>
  <c r="S7054" i="5"/>
  <c r="W7054" i="5"/>
  <c r="K7052" i="17"/>
  <c r="X7053" i="5"/>
  <c r="I7053" i="17"/>
  <c r="K7053" i="17" s="1"/>
  <c r="B7054" i="17"/>
  <c r="D7054" i="5"/>
  <c r="I7054" i="5" s="1"/>
  <c r="C7055" i="5"/>
  <c r="F7055" i="5" s="1"/>
  <c r="S7055" i="5" l="1"/>
  <c r="W7055" i="5"/>
  <c r="X7054" i="5"/>
  <c r="N7054" i="5" s="1"/>
  <c r="R7054" i="5" s="1"/>
  <c r="J7053" i="17"/>
  <c r="I7054" i="17"/>
  <c r="J7054" i="17" s="1"/>
  <c r="B7055" i="17"/>
  <c r="D7055" i="5"/>
  <c r="I7055" i="5" s="1"/>
  <c r="C7056" i="5"/>
  <c r="F7056" i="5" s="1"/>
  <c r="S7056" i="5" l="1"/>
  <c r="W7056" i="5"/>
  <c r="X7055" i="5"/>
  <c r="N7055" i="5" s="1"/>
  <c r="R7055" i="5" s="1"/>
  <c r="K7054" i="17"/>
  <c r="I7055" i="17"/>
  <c r="J7055" i="17" s="1"/>
  <c r="B7056" i="17"/>
  <c r="D7056" i="5"/>
  <c r="I7056" i="5" s="1"/>
  <c r="C7057" i="5"/>
  <c r="F7057" i="5" s="1"/>
  <c r="S7057" i="5" l="1"/>
  <c r="W7057" i="5"/>
  <c r="X7056" i="5"/>
  <c r="N7056" i="5" s="1"/>
  <c r="R7056" i="5" s="1"/>
  <c r="K7055" i="17"/>
  <c r="I7056" i="17"/>
  <c r="J7056" i="17" s="1"/>
  <c r="B7057" i="17"/>
  <c r="D7057" i="5"/>
  <c r="I7057" i="5" s="1"/>
  <c r="C7058" i="5"/>
  <c r="F7058" i="5" s="1"/>
  <c r="S7058" i="5" l="1"/>
  <c r="W7058" i="5"/>
  <c r="X7057" i="5"/>
  <c r="N7057" i="5" s="1"/>
  <c r="R7057" i="5" s="1"/>
  <c r="K7056" i="17"/>
  <c r="I7057" i="17"/>
  <c r="J7057" i="17" s="1"/>
  <c r="B7058" i="17"/>
  <c r="D7058" i="5"/>
  <c r="I7058" i="5" s="1"/>
  <c r="C7059" i="5"/>
  <c r="F7059" i="5" s="1"/>
  <c r="R7058" i="5" l="1"/>
  <c r="S7059" i="5"/>
  <c r="W7059" i="5"/>
  <c r="X7058" i="5"/>
  <c r="K7057" i="17"/>
  <c r="I7058" i="17"/>
  <c r="K7058" i="17" s="1"/>
  <c r="B7059" i="17"/>
  <c r="D7059" i="5"/>
  <c r="I7059" i="5" s="1"/>
  <c r="C7060" i="5"/>
  <c r="F7060" i="5" s="1"/>
  <c r="S7060" i="5" l="1"/>
  <c r="W7060" i="5"/>
  <c r="J7058" i="17"/>
  <c r="X7059" i="5"/>
  <c r="N7059" i="5" s="1"/>
  <c r="R7059" i="5" s="1"/>
  <c r="I7059" i="17"/>
  <c r="J7059" i="17" s="1"/>
  <c r="B7060" i="17"/>
  <c r="D7060" i="5"/>
  <c r="I7060" i="5" s="1"/>
  <c r="C7061" i="5"/>
  <c r="F7061" i="5" s="1"/>
  <c r="S7061" i="5" l="1"/>
  <c r="W7061" i="5"/>
  <c r="X7060" i="5"/>
  <c r="N7060" i="5" s="1"/>
  <c r="R7060" i="5" s="1"/>
  <c r="K7059" i="17"/>
  <c r="I7060" i="17"/>
  <c r="J7060" i="17" s="1"/>
  <c r="B7061" i="17"/>
  <c r="D7061" i="5"/>
  <c r="I7061" i="5" s="1"/>
  <c r="C7062" i="5"/>
  <c r="F7062" i="5" s="1"/>
  <c r="S7062" i="5" l="1"/>
  <c r="W7062" i="5"/>
  <c r="K7060" i="17"/>
  <c r="X7061" i="5"/>
  <c r="N7061" i="5" s="1"/>
  <c r="R7061" i="5" s="1"/>
  <c r="I7061" i="17"/>
  <c r="J7061" i="17" s="1"/>
  <c r="B7062" i="17"/>
  <c r="D7062" i="5"/>
  <c r="I7062" i="5" s="1"/>
  <c r="C7063" i="5"/>
  <c r="F7063" i="5" s="1"/>
  <c r="S7063" i="5" l="1"/>
  <c r="W7063" i="5"/>
  <c r="X7062" i="5"/>
  <c r="N7062" i="5" s="1"/>
  <c r="R7062" i="5" s="1"/>
  <c r="K7061" i="17"/>
  <c r="I7062" i="17"/>
  <c r="J7062" i="17" s="1"/>
  <c r="B7063" i="17"/>
  <c r="D7063" i="5"/>
  <c r="I7063" i="5" s="1"/>
  <c r="C7064" i="5"/>
  <c r="F7064" i="5" s="1"/>
  <c r="R7063" i="5" l="1"/>
  <c r="S7064" i="5"/>
  <c r="W7064" i="5"/>
  <c r="X7063" i="5"/>
  <c r="K7062" i="17"/>
  <c r="I7063" i="17"/>
  <c r="J7063" i="17" s="1"/>
  <c r="B7064" i="17"/>
  <c r="D7064" i="5"/>
  <c r="I7064" i="5" s="1"/>
  <c r="C7065" i="5"/>
  <c r="F7065" i="5" s="1"/>
  <c r="S7065" i="5" l="1"/>
  <c r="W7065" i="5"/>
  <c r="X7064" i="5"/>
  <c r="N7064" i="5" s="1"/>
  <c r="R7064" i="5" s="1"/>
  <c r="K7063" i="17"/>
  <c r="I7064" i="17"/>
  <c r="J7064" i="17" s="1"/>
  <c r="B7065" i="17"/>
  <c r="D7065" i="5"/>
  <c r="I7065" i="5" s="1"/>
  <c r="C7066" i="5"/>
  <c r="F7066" i="5" s="1"/>
  <c r="S7066" i="5" l="1"/>
  <c r="W7066" i="5"/>
  <c r="X7065" i="5"/>
  <c r="N7065" i="5" s="1"/>
  <c r="R7065" i="5" s="1"/>
  <c r="K7064" i="17"/>
  <c r="I7065" i="17"/>
  <c r="J7065" i="17" s="1"/>
  <c r="B7066" i="17"/>
  <c r="D7066" i="5"/>
  <c r="I7066" i="5" s="1"/>
  <c r="C7067" i="5"/>
  <c r="F7067" i="5" s="1"/>
  <c r="S7067" i="5" l="1"/>
  <c r="W7067" i="5"/>
  <c r="X7066" i="5"/>
  <c r="N7066" i="5" s="1"/>
  <c r="R7066" i="5" s="1"/>
  <c r="K7065" i="17"/>
  <c r="I7066" i="17"/>
  <c r="K7066" i="17" s="1"/>
  <c r="B7067" i="17"/>
  <c r="D7067" i="5"/>
  <c r="I7067" i="5" s="1"/>
  <c r="C7068" i="5"/>
  <c r="F7068" i="5" s="1"/>
  <c r="S7068" i="5" l="1"/>
  <c r="W7068" i="5"/>
  <c r="X7067" i="5"/>
  <c r="N7067" i="5" s="1"/>
  <c r="R7067" i="5" s="1"/>
  <c r="J7066" i="17"/>
  <c r="I7067" i="17"/>
  <c r="J7067" i="17" s="1"/>
  <c r="B7068" i="17"/>
  <c r="D7068" i="5"/>
  <c r="I7068" i="5" s="1"/>
  <c r="C7069" i="5"/>
  <c r="F7069" i="5" s="1"/>
  <c r="R7068" i="5" l="1"/>
  <c r="S7069" i="5"/>
  <c r="W7069" i="5"/>
  <c r="X7068" i="5"/>
  <c r="K7067" i="17"/>
  <c r="I7068" i="17"/>
  <c r="J7068" i="17" s="1"/>
  <c r="B7069" i="17"/>
  <c r="D7069" i="5"/>
  <c r="I7069" i="5" s="1"/>
  <c r="C7070" i="5"/>
  <c r="F7070" i="5" s="1"/>
  <c r="S7070" i="5" l="1"/>
  <c r="W7070" i="5"/>
  <c r="X7069" i="5"/>
  <c r="N7069" i="5" s="1"/>
  <c r="R7069" i="5" s="1"/>
  <c r="K7068" i="17"/>
  <c r="I7069" i="17"/>
  <c r="J7069" i="17" s="1"/>
  <c r="B7070" i="17"/>
  <c r="D7070" i="5"/>
  <c r="I7070" i="5" s="1"/>
  <c r="C7071" i="5"/>
  <c r="F7071" i="5" s="1"/>
  <c r="S7071" i="5" l="1"/>
  <c r="W7071" i="5"/>
  <c r="X7070" i="5"/>
  <c r="N7070" i="5" s="1"/>
  <c r="R7070" i="5" s="1"/>
  <c r="K7069" i="17"/>
  <c r="I7070" i="17"/>
  <c r="K7070" i="17" s="1"/>
  <c r="B7071" i="17"/>
  <c r="D7071" i="5"/>
  <c r="I7071" i="5" s="1"/>
  <c r="C7072" i="5"/>
  <c r="F7072" i="5" s="1"/>
  <c r="S7072" i="5" l="1"/>
  <c r="W7072" i="5"/>
  <c r="X7071" i="5"/>
  <c r="N7071" i="5" s="1"/>
  <c r="R7071" i="5" s="1"/>
  <c r="J7070" i="17"/>
  <c r="I7071" i="17"/>
  <c r="K7071" i="17" s="1"/>
  <c r="B7072" i="17"/>
  <c r="D7072" i="5"/>
  <c r="I7072" i="5" s="1"/>
  <c r="C7073" i="5"/>
  <c r="F7073" i="5" s="1"/>
  <c r="S7073" i="5" l="1"/>
  <c r="W7073" i="5"/>
  <c r="X7072" i="5"/>
  <c r="N7072" i="5" s="1"/>
  <c r="R7072" i="5" s="1"/>
  <c r="J7071" i="17"/>
  <c r="I7072" i="17"/>
  <c r="J7072" i="17" s="1"/>
  <c r="B7073" i="17"/>
  <c r="D7073" i="5"/>
  <c r="I7073" i="5" s="1"/>
  <c r="C7074" i="5"/>
  <c r="F7074" i="5" s="1"/>
  <c r="R7073" i="5" l="1"/>
  <c r="S7074" i="5"/>
  <c r="W7074" i="5"/>
  <c r="X7073" i="5"/>
  <c r="K7072" i="17"/>
  <c r="I7073" i="17"/>
  <c r="J7073" i="17" s="1"/>
  <c r="B7074" i="17"/>
  <c r="D7074" i="5"/>
  <c r="I7074" i="5" s="1"/>
  <c r="C7075" i="5"/>
  <c r="F7075" i="5" s="1"/>
  <c r="S7075" i="5" l="1"/>
  <c r="W7075" i="5"/>
  <c r="X7074" i="5"/>
  <c r="N7074" i="5" s="1"/>
  <c r="R7074" i="5" s="1"/>
  <c r="K7073" i="17"/>
  <c r="I7074" i="17"/>
  <c r="K7074" i="17" s="1"/>
  <c r="B7075" i="17"/>
  <c r="D7075" i="5"/>
  <c r="I7075" i="5" s="1"/>
  <c r="C7076" i="5"/>
  <c r="F7076" i="5" s="1"/>
  <c r="S7076" i="5" l="1"/>
  <c r="W7076" i="5"/>
  <c r="X7075" i="5"/>
  <c r="N7075" i="5" s="1"/>
  <c r="R7075" i="5" s="1"/>
  <c r="J7074" i="17"/>
  <c r="I7075" i="17"/>
  <c r="J7075" i="17" s="1"/>
  <c r="B7076" i="17"/>
  <c r="D7076" i="5"/>
  <c r="I7076" i="5" s="1"/>
  <c r="C7077" i="5"/>
  <c r="F7077" i="5" s="1"/>
  <c r="S7077" i="5" l="1"/>
  <c r="W7077" i="5"/>
  <c r="X7076" i="5"/>
  <c r="N7076" i="5" s="1"/>
  <c r="R7076" i="5" s="1"/>
  <c r="K7075" i="17"/>
  <c r="I7076" i="17"/>
  <c r="J7076" i="17" s="1"/>
  <c r="B7077" i="17"/>
  <c r="D7077" i="5"/>
  <c r="I7077" i="5" s="1"/>
  <c r="C7078" i="5"/>
  <c r="F7078" i="5" s="1"/>
  <c r="S7078" i="5" l="1"/>
  <c r="W7078" i="5"/>
  <c r="X7077" i="5"/>
  <c r="N7077" i="5" s="1"/>
  <c r="R7077" i="5" s="1"/>
  <c r="K7076" i="17"/>
  <c r="I7077" i="17"/>
  <c r="J7077" i="17" s="1"/>
  <c r="B7078" i="17"/>
  <c r="D7078" i="5"/>
  <c r="I7078" i="5" s="1"/>
  <c r="C7079" i="5"/>
  <c r="F7079" i="5" s="1"/>
  <c r="R7078" i="5" l="1"/>
  <c r="S7079" i="5"/>
  <c r="W7079" i="5"/>
  <c r="X7078" i="5"/>
  <c r="K7077" i="17"/>
  <c r="I7078" i="17"/>
  <c r="K7078" i="17" s="1"/>
  <c r="B7079" i="17"/>
  <c r="D7079" i="5"/>
  <c r="I7079" i="5" s="1"/>
  <c r="C7080" i="5"/>
  <c r="F7080" i="5" s="1"/>
  <c r="S7080" i="5" l="1"/>
  <c r="W7080" i="5"/>
  <c r="X7079" i="5"/>
  <c r="N7079" i="5" s="1"/>
  <c r="R7079" i="5" s="1"/>
  <c r="J7078" i="17"/>
  <c r="I7079" i="17"/>
  <c r="J7079" i="17" s="1"/>
  <c r="B7080" i="17"/>
  <c r="D7080" i="5"/>
  <c r="I7080" i="5" s="1"/>
  <c r="C7081" i="5"/>
  <c r="F7081" i="5" s="1"/>
  <c r="S7081" i="5" l="1"/>
  <c r="W7081" i="5"/>
  <c r="X7080" i="5"/>
  <c r="N7080" i="5" s="1"/>
  <c r="R7080" i="5" s="1"/>
  <c r="K7079" i="17"/>
  <c r="I7080" i="17"/>
  <c r="J7080" i="17" s="1"/>
  <c r="B7081" i="17"/>
  <c r="D7081" i="5"/>
  <c r="I7081" i="5" s="1"/>
  <c r="C7082" i="5"/>
  <c r="F7082" i="5" s="1"/>
  <c r="S7082" i="5" l="1"/>
  <c r="W7082" i="5"/>
  <c r="K7080" i="17"/>
  <c r="X7081" i="5"/>
  <c r="N7081" i="5" s="1"/>
  <c r="R7081" i="5" s="1"/>
  <c r="I7081" i="17"/>
  <c r="J7081" i="17" s="1"/>
  <c r="B7082" i="17"/>
  <c r="D7082" i="5"/>
  <c r="I7082" i="5" s="1"/>
  <c r="C7083" i="5"/>
  <c r="F7083" i="5" s="1"/>
  <c r="S7083" i="5" l="1"/>
  <c r="W7083" i="5"/>
  <c r="X7082" i="5"/>
  <c r="N7082" i="5" s="1"/>
  <c r="R7082" i="5" s="1"/>
  <c r="K7081" i="17"/>
  <c r="I7082" i="17"/>
  <c r="K7082" i="17" s="1"/>
  <c r="B7083" i="17"/>
  <c r="D7083" i="5"/>
  <c r="I7083" i="5" s="1"/>
  <c r="C7084" i="5"/>
  <c r="F7084" i="5" s="1"/>
  <c r="R7083" i="5" l="1"/>
  <c r="S7084" i="5"/>
  <c r="W7084" i="5"/>
  <c r="X7083" i="5"/>
  <c r="J7082" i="17"/>
  <c r="I7083" i="17"/>
  <c r="J7083" i="17" s="1"/>
  <c r="B7084" i="17"/>
  <c r="D7084" i="5"/>
  <c r="I7084" i="5" s="1"/>
  <c r="C7085" i="5"/>
  <c r="F7085" i="5" s="1"/>
  <c r="S7085" i="5" l="1"/>
  <c r="W7085" i="5"/>
  <c r="X7084" i="5"/>
  <c r="N7084" i="5" s="1"/>
  <c r="R7084" i="5" s="1"/>
  <c r="K7083" i="17"/>
  <c r="I7084" i="17"/>
  <c r="J7084" i="17" s="1"/>
  <c r="B7085" i="17"/>
  <c r="D7085" i="5"/>
  <c r="I7085" i="5" s="1"/>
  <c r="C7086" i="5"/>
  <c r="F7086" i="5" s="1"/>
  <c r="S7086" i="5" l="1"/>
  <c r="W7086" i="5"/>
  <c r="X7085" i="5"/>
  <c r="N7085" i="5" s="1"/>
  <c r="R7085" i="5" s="1"/>
  <c r="K7084" i="17"/>
  <c r="I7085" i="17"/>
  <c r="J7085" i="17" s="1"/>
  <c r="B7086" i="17"/>
  <c r="D7086" i="5"/>
  <c r="I7086" i="5" s="1"/>
  <c r="C7087" i="5"/>
  <c r="F7087" i="5" s="1"/>
  <c r="S7087" i="5" l="1"/>
  <c r="W7087" i="5"/>
  <c r="X7086" i="5"/>
  <c r="N7086" i="5" s="1"/>
  <c r="R7086" i="5" s="1"/>
  <c r="K7085" i="17"/>
  <c r="I7086" i="17"/>
  <c r="J7086" i="17" s="1"/>
  <c r="B7087" i="17"/>
  <c r="D7087" i="5"/>
  <c r="I7087" i="5" s="1"/>
  <c r="C7088" i="5"/>
  <c r="F7088" i="5" s="1"/>
  <c r="S7088" i="5" l="1"/>
  <c r="W7088" i="5"/>
  <c r="X7087" i="5"/>
  <c r="N7087" i="5" s="1"/>
  <c r="R7087" i="5" s="1"/>
  <c r="K7086" i="17"/>
  <c r="I7087" i="17"/>
  <c r="K7087" i="17" s="1"/>
  <c r="B7088" i="17"/>
  <c r="D7088" i="5"/>
  <c r="I7088" i="5" s="1"/>
  <c r="C7089" i="5"/>
  <c r="F7089" i="5" s="1"/>
  <c r="R7088" i="5" l="1"/>
  <c r="S7089" i="5"/>
  <c r="W7089" i="5"/>
  <c r="J7087" i="17"/>
  <c r="X7088" i="5"/>
  <c r="I7088" i="17"/>
  <c r="J7088" i="17" s="1"/>
  <c r="B7089" i="17"/>
  <c r="D7089" i="5"/>
  <c r="I7089" i="5" s="1"/>
  <c r="C7090" i="5"/>
  <c r="F7090" i="5" s="1"/>
  <c r="S7090" i="5" l="1"/>
  <c r="W7090" i="5"/>
  <c r="X7089" i="5"/>
  <c r="N7089" i="5" s="1"/>
  <c r="R7089" i="5" s="1"/>
  <c r="K7088" i="17"/>
  <c r="I7089" i="17"/>
  <c r="J7089" i="17" s="1"/>
  <c r="B7090" i="17"/>
  <c r="D7090" i="5"/>
  <c r="I7090" i="5" s="1"/>
  <c r="C7091" i="5"/>
  <c r="F7091" i="5" s="1"/>
  <c r="S7091" i="5" l="1"/>
  <c r="W7091" i="5"/>
  <c r="X7090" i="5"/>
  <c r="N7090" i="5" s="1"/>
  <c r="R7090" i="5" s="1"/>
  <c r="K7089" i="17"/>
  <c r="I7090" i="17"/>
  <c r="K7090" i="17" s="1"/>
  <c r="B7091" i="17"/>
  <c r="D7091" i="5"/>
  <c r="I7091" i="5" s="1"/>
  <c r="C7092" i="5"/>
  <c r="F7092" i="5" s="1"/>
  <c r="S7092" i="5" l="1"/>
  <c r="W7092" i="5"/>
  <c r="X7091" i="5"/>
  <c r="N7091" i="5" s="1"/>
  <c r="R7091" i="5" s="1"/>
  <c r="J7090" i="17"/>
  <c r="I7091" i="17"/>
  <c r="J7091" i="17" s="1"/>
  <c r="B7092" i="17"/>
  <c r="D7092" i="5"/>
  <c r="I7092" i="5" s="1"/>
  <c r="C7093" i="5"/>
  <c r="F7093" i="5" s="1"/>
  <c r="S7093" i="5" l="1"/>
  <c r="W7093" i="5"/>
  <c r="X7092" i="5"/>
  <c r="N7092" i="5" s="1"/>
  <c r="R7092" i="5" s="1"/>
  <c r="K7091" i="17"/>
  <c r="I7092" i="17"/>
  <c r="K7092" i="17" s="1"/>
  <c r="B7093" i="17"/>
  <c r="D7093" i="5"/>
  <c r="I7093" i="5" s="1"/>
  <c r="C7094" i="5"/>
  <c r="F7094" i="5" s="1"/>
  <c r="R7093" i="5" l="1"/>
  <c r="S7094" i="5"/>
  <c r="W7094" i="5"/>
  <c r="X7093" i="5"/>
  <c r="J7092" i="17"/>
  <c r="I7093" i="17"/>
  <c r="J7093" i="17" s="1"/>
  <c r="B7094" i="17"/>
  <c r="D7094" i="5"/>
  <c r="I7094" i="5" s="1"/>
  <c r="C7095" i="5"/>
  <c r="F7095" i="5" s="1"/>
  <c r="S7095" i="5" l="1"/>
  <c r="W7095" i="5"/>
  <c r="X7094" i="5"/>
  <c r="N7094" i="5" s="1"/>
  <c r="R7094" i="5" s="1"/>
  <c r="K7093" i="17"/>
  <c r="I7094" i="17"/>
  <c r="J7094" i="17" s="1"/>
  <c r="B7095" i="17"/>
  <c r="D7095" i="5"/>
  <c r="I7095" i="5" s="1"/>
  <c r="C7096" i="5"/>
  <c r="F7096" i="5" s="1"/>
  <c r="S7096" i="5" l="1"/>
  <c r="W7096" i="5"/>
  <c r="X7095" i="5"/>
  <c r="N7095" i="5" s="1"/>
  <c r="R7095" i="5" s="1"/>
  <c r="K7094" i="17"/>
  <c r="I7095" i="17"/>
  <c r="J7095" i="17" s="1"/>
  <c r="B7096" i="17"/>
  <c r="D7096" i="5"/>
  <c r="I7096" i="5" s="1"/>
  <c r="C7097" i="5"/>
  <c r="F7097" i="5" s="1"/>
  <c r="S7097" i="5" l="1"/>
  <c r="W7097" i="5"/>
  <c r="X7096" i="5"/>
  <c r="N7096" i="5" s="1"/>
  <c r="R7096" i="5" s="1"/>
  <c r="K7095" i="17"/>
  <c r="I7096" i="17"/>
  <c r="J7096" i="17" s="1"/>
  <c r="B7097" i="17"/>
  <c r="D7097" i="5"/>
  <c r="I7097" i="5" s="1"/>
  <c r="C7098" i="5"/>
  <c r="F7098" i="5" s="1"/>
  <c r="S7098" i="5" l="1"/>
  <c r="W7098" i="5"/>
  <c r="X7097" i="5"/>
  <c r="N7097" i="5" s="1"/>
  <c r="R7097" i="5" s="1"/>
  <c r="K7096" i="17"/>
  <c r="I7097" i="17"/>
  <c r="J7097" i="17" s="1"/>
  <c r="B7098" i="17"/>
  <c r="D7098" i="5"/>
  <c r="I7098" i="5" s="1"/>
  <c r="C7099" i="5"/>
  <c r="F7099" i="5" s="1"/>
  <c r="R7098" i="5" l="1"/>
  <c r="S7099" i="5"/>
  <c r="W7099" i="5"/>
  <c r="K7097" i="17"/>
  <c r="X7098" i="5"/>
  <c r="I7098" i="17"/>
  <c r="K7098" i="17" s="1"/>
  <c r="B7099" i="17"/>
  <c r="D7099" i="5"/>
  <c r="I7099" i="5" s="1"/>
  <c r="C7100" i="5"/>
  <c r="F7100" i="5" s="1"/>
  <c r="S7100" i="5" l="1"/>
  <c r="W7100" i="5"/>
  <c r="X7099" i="5"/>
  <c r="N7099" i="5" s="1"/>
  <c r="R7099" i="5" s="1"/>
  <c r="J7098" i="17"/>
  <c r="I7099" i="17"/>
  <c r="J7099" i="17" s="1"/>
  <c r="B7100" i="17"/>
  <c r="D7100" i="5"/>
  <c r="I7100" i="5" s="1"/>
  <c r="C7101" i="5"/>
  <c r="F7101" i="5" s="1"/>
  <c r="S7101" i="5" l="1"/>
  <c r="W7101" i="5"/>
  <c r="X7100" i="5"/>
  <c r="N7100" i="5" s="1"/>
  <c r="R7100" i="5" s="1"/>
  <c r="K7099" i="17"/>
  <c r="I7100" i="17"/>
  <c r="J7100" i="17" s="1"/>
  <c r="B7101" i="17"/>
  <c r="D7101" i="5"/>
  <c r="I7101" i="5" s="1"/>
  <c r="C7102" i="5"/>
  <c r="F7102" i="5" s="1"/>
  <c r="S7102" i="5" l="1"/>
  <c r="W7102" i="5"/>
  <c r="X7101" i="5"/>
  <c r="N7101" i="5" s="1"/>
  <c r="R7101" i="5" s="1"/>
  <c r="K7100" i="17"/>
  <c r="I7101" i="17"/>
  <c r="J7101" i="17" s="1"/>
  <c r="B7102" i="17"/>
  <c r="D7102" i="5"/>
  <c r="I7102" i="5" s="1"/>
  <c r="C7103" i="5"/>
  <c r="F7103" i="5" s="1"/>
  <c r="S7103" i="5" l="1"/>
  <c r="W7103" i="5"/>
  <c r="K7101" i="17"/>
  <c r="X7102" i="5"/>
  <c r="N7102" i="5" s="1"/>
  <c r="R7102" i="5" s="1"/>
  <c r="I7102" i="17"/>
  <c r="J7102" i="17" s="1"/>
  <c r="B7103" i="17"/>
  <c r="D7103" i="5"/>
  <c r="I7103" i="5" s="1"/>
  <c r="C7104" i="5"/>
  <c r="F7104" i="5" s="1"/>
  <c r="R7103" i="5" l="1"/>
  <c r="S7104" i="5"/>
  <c r="W7104" i="5"/>
  <c r="X7103" i="5"/>
  <c r="K7102" i="17"/>
  <c r="I7103" i="17"/>
  <c r="J7103" i="17" s="1"/>
  <c r="B7104" i="17"/>
  <c r="D7104" i="5"/>
  <c r="I7104" i="5" s="1"/>
  <c r="C7105" i="5"/>
  <c r="F7105" i="5" s="1"/>
  <c r="S7105" i="5" l="1"/>
  <c r="W7105" i="5"/>
  <c r="X7104" i="5"/>
  <c r="N7104" i="5" s="1"/>
  <c r="R7104" i="5" s="1"/>
  <c r="K7103" i="17"/>
  <c r="I7104" i="17"/>
  <c r="J7104" i="17" s="1"/>
  <c r="B7105" i="17"/>
  <c r="D7105" i="5"/>
  <c r="I7105" i="5" s="1"/>
  <c r="C7106" i="5"/>
  <c r="F7106" i="5" s="1"/>
  <c r="S7106" i="5" l="1"/>
  <c r="W7106" i="5"/>
  <c r="X7105" i="5"/>
  <c r="N7105" i="5" s="1"/>
  <c r="R7105" i="5" s="1"/>
  <c r="K7104" i="17"/>
  <c r="I7105" i="17"/>
  <c r="K7105" i="17" s="1"/>
  <c r="B7106" i="17"/>
  <c r="D7106" i="5"/>
  <c r="I7106" i="5" s="1"/>
  <c r="C7107" i="5"/>
  <c r="F7107" i="5" s="1"/>
  <c r="S7107" i="5" l="1"/>
  <c r="W7107" i="5"/>
  <c r="X7106" i="5"/>
  <c r="N7106" i="5" s="1"/>
  <c r="R7106" i="5" s="1"/>
  <c r="J7105" i="17"/>
  <c r="I7106" i="17"/>
  <c r="K7106" i="17" s="1"/>
  <c r="B7107" i="17"/>
  <c r="D7107" i="5"/>
  <c r="I7107" i="5" s="1"/>
  <c r="C7108" i="5"/>
  <c r="F7108" i="5" s="1"/>
  <c r="S7108" i="5" l="1"/>
  <c r="W7108" i="5"/>
  <c r="J7106" i="17"/>
  <c r="X7107" i="5"/>
  <c r="N7107" i="5" s="1"/>
  <c r="R7107" i="5" s="1"/>
  <c r="I7107" i="17"/>
  <c r="J7107" i="17" s="1"/>
  <c r="B7108" i="17"/>
  <c r="D7108" i="5"/>
  <c r="I7108" i="5" s="1"/>
  <c r="C7109" i="5"/>
  <c r="F7109" i="5" s="1"/>
  <c r="R7108" i="5" l="1"/>
  <c r="S7109" i="5"/>
  <c r="W7109" i="5"/>
  <c r="X7108" i="5"/>
  <c r="K7107" i="17"/>
  <c r="I7108" i="17"/>
  <c r="K7108" i="17" s="1"/>
  <c r="B7109" i="17"/>
  <c r="D7109" i="5"/>
  <c r="I7109" i="5" s="1"/>
  <c r="C7110" i="5"/>
  <c r="F7110" i="5" s="1"/>
  <c r="S7110" i="5" l="1"/>
  <c r="W7110" i="5"/>
  <c r="X7109" i="5"/>
  <c r="N7109" i="5" s="1"/>
  <c r="R7109" i="5" s="1"/>
  <c r="J7108" i="17"/>
  <c r="I7109" i="17"/>
  <c r="K7109" i="17" s="1"/>
  <c r="B7110" i="17"/>
  <c r="D7110" i="5"/>
  <c r="I7110" i="5" s="1"/>
  <c r="C7111" i="5"/>
  <c r="F7111" i="5" s="1"/>
  <c r="S7111" i="5" l="1"/>
  <c r="W7111" i="5"/>
  <c r="X7110" i="5"/>
  <c r="N7110" i="5" s="1"/>
  <c r="R7110" i="5" s="1"/>
  <c r="J7109" i="17"/>
  <c r="I7110" i="17"/>
  <c r="K7110" i="17" s="1"/>
  <c r="B7111" i="17"/>
  <c r="D7111" i="5"/>
  <c r="I7111" i="5" s="1"/>
  <c r="C7112" i="5"/>
  <c r="F7112" i="5" s="1"/>
  <c r="S7112" i="5" l="1"/>
  <c r="W7112" i="5"/>
  <c r="X7111" i="5"/>
  <c r="N7111" i="5" s="1"/>
  <c r="R7111" i="5" s="1"/>
  <c r="J7110" i="17"/>
  <c r="I7111" i="17"/>
  <c r="J7111" i="17" s="1"/>
  <c r="B7112" i="17"/>
  <c r="D7112" i="5"/>
  <c r="I7112" i="5" s="1"/>
  <c r="C7113" i="5"/>
  <c r="F7113" i="5" s="1"/>
  <c r="S7113" i="5" l="1"/>
  <c r="W7113" i="5"/>
  <c r="X7112" i="5"/>
  <c r="N7112" i="5" s="1"/>
  <c r="R7112" i="5" s="1"/>
  <c r="K7111" i="17"/>
  <c r="I7112" i="17"/>
  <c r="J7112" i="17" s="1"/>
  <c r="B7113" i="17"/>
  <c r="D7113" i="5"/>
  <c r="I7113" i="5" s="1"/>
  <c r="C7114" i="5"/>
  <c r="F7114" i="5" s="1"/>
  <c r="R7113" i="5" l="1"/>
  <c r="S7114" i="5"/>
  <c r="W7114" i="5"/>
  <c r="X7113" i="5"/>
  <c r="K7112" i="17"/>
  <c r="I7113" i="17"/>
  <c r="K7113" i="17" s="1"/>
  <c r="B7114" i="17"/>
  <c r="D7114" i="5"/>
  <c r="I7114" i="5" s="1"/>
  <c r="C7115" i="5"/>
  <c r="F7115" i="5" s="1"/>
  <c r="S7115" i="5" l="1"/>
  <c r="W7115" i="5"/>
  <c r="X7114" i="5"/>
  <c r="N7114" i="5" s="1"/>
  <c r="R7114" i="5" s="1"/>
  <c r="J7113" i="17"/>
  <c r="I7114" i="17"/>
  <c r="K7114" i="17" s="1"/>
  <c r="B7115" i="17"/>
  <c r="D7115" i="5"/>
  <c r="I7115" i="5" s="1"/>
  <c r="C7116" i="5"/>
  <c r="F7116" i="5" s="1"/>
  <c r="S7116" i="5" l="1"/>
  <c r="W7116" i="5"/>
  <c r="X7115" i="5"/>
  <c r="N7115" i="5" s="1"/>
  <c r="R7115" i="5" s="1"/>
  <c r="J7114" i="17"/>
  <c r="I7115" i="17"/>
  <c r="J7115" i="17" s="1"/>
  <c r="B7116" i="17"/>
  <c r="D7116" i="5"/>
  <c r="I7116" i="5" s="1"/>
  <c r="C7117" i="5"/>
  <c r="F7117" i="5" s="1"/>
  <c r="S7117" i="5" l="1"/>
  <c r="W7117" i="5"/>
  <c r="X7116" i="5"/>
  <c r="N7116" i="5" s="1"/>
  <c r="R7116" i="5" s="1"/>
  <c r="K7115" i="17"/>
  <c r="I7116" i="17"/>
  <c r="J7116" i="17" s="1"/>
  <c r="B7117" i="17"/>
  <c r="D7117" i="5"/>
  <c r="I7117" i="5" s="1"/>
  <c r="C7118" i="5"/>
  <c r="F7118" i="5" s="1"/>
  <c r="S7118" i="5" l="1"/>
  <c r="W7118" i="5"/>
  <c r="X7117" i="5"/>
  <c r="N7117" i="5" s="1"/>
  <c r="R7117" i="5" s="1"/>
  <c r="K7116" i="17"/>
  <c r="I7117" i="17"/>
  <c r="J7117" i="17" s="1"/>
  <c r="B7118" i="17"/>
  <c r="D7118" i="5"/>
  <c r="I7118" i="5" s="1"/>
  <c r="C7119" i="5"/>
  <c r="F7119" i="5" s="1"/>
  <c r="R7118" i="5" l="1"/>
  <c r="S7119" i="5"/>
  <c r="W7119" i="5"/>
  <c r="X7118" i="5"/>
  <c r="K7117" i="17"/>
  <c r="I7118" i="17"/>
  <c r="K7118" i="17" s="1"/>
  <c r="B7119" i="17"/>
  <c r="D7119" i="5"/>
  <c r="I7119" i="5" s="1"/>
  <c r="C7120" i="5"/>
  <c r="F7120" i="5" s="1"/>
  <c r="S7120" i="5" l="1"/>
  <c r="W7120" i="5"/>
  <c r="X7119" i="5"/>
  <c r="N7119" i="5" s="1"/>
  <c r="R7119" i="5" s="1"/>
  <c r="J7118" i="17"/>
  <c r="I7119" i="17"/>
  <c r="J7119" i="17" s="1"/>
  <c r="B7120" i="17"/>
  <c r="D7120" i="5"/>
  <c r="I7120" i="5" s="1"/>
  <c r="C7121" i="5"/>
  <c r="F7121" i="5" s="1"/>
  <c r="S7121" i="5" l="1"/>
  <c r="W7121" i="5"/>
  <c r="X7120" i="5"/>
  <c r="N7120" i="5" s="1"/>
  <c r="R7120" i="5" s="1"/>
  <c r="K7119" i="17"/>
  <c r="I7120" i="17"/>
  <c r="J7120" i="17" s="1"/>
  <c r="B7121" i="17"/>
  <c r="D7121" i="5"/>
  <c r="I7121" i="5" s="1"/>
  <c r="C7122" i="5"/>
  <c r="F7122" i="5" s="1"/>
  <c r="S7122" i="5" l="1"/>
  <c r="W7122" i="5"/>
  <c r="X7121" i="5"/>
  <c r="N7121" i="5" s="1"/>
  <c r="R7121" i="5" s="1"/>
  <c r="K7120" i="17"/>
  <c r="I7121" i="17"/>
  <c r="J7121" i="17" s="1"/>
  <c r="B7122" i="17"/>
  <c r="D7122" i="5"/>
  <c r="I7122" i="5" s="1"/>
  <c r="C7123" i="5"/>
  <c r="F7123" i="5" s="1"/>
  <c r="S7123" i="5" l="1"/>
  <c r="W7123" i="5"/>
  <c r="X7122" i="5"/>
  <c r="N7122" i="5" s="1"/>
  <c r="R7122" i="5" s="1"/>
  <c r="K7121" i="17"/>
  <c r="I7122" i="17"/>
  <c r="K7122" i="17" s="1"/>
  <c r="B7123" i="17"/>
  <c r="D7123" i="5"/>
  <c r="I7123" i="5" s="1"/>
  <c r="C7124" i="5"/>
  <c r="F7124" i="5" s="1"/>
  <c r="R7123" i="5" l="1"/>
  <c r="S7124" i="5"/>
  <c r="W7124" i="5"/>
  <c r="X7123" i="5"/>
  <c r="J7122" i="17"/>
  <c r="I7123" i="17"/>
  <c r="J7123" i="17" s="1"/>
  <c r="B7124" i="17"/>
  <c r="D7124" i="5"/>
  <c r="I7124" i="5" s="1"/>
  <c r="C7125" i="5"/>
  <c r="F7125" i="5" s="1"/>
  <c r="S7125" i="5" l="1"/>
  <c r="W7125" i="5"/>
  <c r="X7124" i="5"/>
  <c r="N7124" i="5" s="1"/>
  <c r="R7124" i="5" s="1"/>
  <c r="K7123" i="17"/>
  <c r="I7124" i="17"/>
  <c r="J7124" i="17" s="1"/>
  <c r="B7125" i="17"/>
  <c r="D7125" i="5"/>
  <c r="I7125" i="5" s="1"/>
  <c r="C7126" i="5"/>
  <c r="F7126" i="5" s="1"/>
  <c r="S7126" i="5" l="1"/>
  <c r="W7126" i="5"/>
  <c r="K7124" i="17"/>
  <c r="X7125" i="5"/>
  <c r="N7125" i="5" s="1"/>
  <c r="R7125" i="5" s="1"/>
  <c r="I7125" i="17"/>
  <c r="K7125" i="17" s="1"/>
  <c r="B7126" i="17"/>
  <c r="D7126" i="5"/>
  <c r="I7126" i="5" s="1"/>
  <c r="C7127" i="5"/>
  <c r="F7127" i="5" s="1"/>
  <c r="S7127" i="5" l="1"/>
  <c r="W7127" i="5"/>
  <c r="X7126" i="5"/>
  <c r="N7126" i="5" s="1"/>
  <c r="R7126" i="5" s="1"/>
  <c r="J7125" i="17"/>
  <c r="I7126" i="17"/>
  <c r="J7126" i="17" s="1"/>
  <c r="B7127" i="17"/>
  <c r="D7127" i="5"/>
  <c r="I7127" i="5" s="1"/>
  <c r="C7128" i="5"/>
  <c r="F7128" i="5" s="1"/>
  <c r="S7128" i="5" l="1"/>
  <c r="W7128" i="5"/>
  <c r="X7127" i="5"/>
  <c r="N7127" i="5" s="1"/>
  <c r="R7127" i="5" s="1"/>
  <c r="K7126" i="17"/>
  <c r="I7127" i="17"/>
  <c r="J7127" i="17" s="1"/>
  <c r="B7128" i="17"/>
  <c r="D7128" i="5"/>
  <c r="I7128" i="5" s="1"/>
  <c r="C7129" i="5"/>
  <c r="F7129" i="5" s="1"/>
  <c r="R7128" i="5" l="1"/>
  <c r="S7129" i="5"/>
  <c r="W7129" i="5"/>
  <c r="X7128" i="5"/>
  <c r="K7127" i="17"/>
  <c r="I7128" i="17"/>
  <c r="J7128" i="17" s="1"/>
  <c r="B7129" i="17"/>
  <c r="D7129" i="5"/>
  <c r="I7129" i="5" s="1"/>
  <c r="C7130" i="5"/>
  <c r="F7130" i="5" s="1"/>
  <c r="S7130" i="5" l="1"/>
  <c r="W7130" i="5"/>
  <c r="X7129" i="5"/>
  <c r="N7129" i="5" s="1"/>
  <c r="R7129" i="5" s="1"/>
  <c r="K7128" i="17"/>
  <c r="I7129" i="17"/>
  <c r="J7129" i="17" s="1"/>
  <c r="B7130" i="17"/>
  <c r="D7130" i="5"/>
  <c r="I7130" i="5" s="1"/>
  <c r="C7131" i="5"/>
  <c r="F7131" i="5" s="1"/>
  <c r="S7131" i="5" l="1"/>
  <c r="W7131" i="5"/>
  <c r="X7130" i="5"/>
  <c r="N7130" i="5" s="1"/>
  <c r="R7130" i="5" s="1"/>
  <c r="K7129" i="17"/>
  <c r="I7130" i="17"/>
  <c r="K7130" i="17" s="1"/>
  <c r="B7131" i="17"/>
  <c r="D7131" i="5"/>
  <c r="I7131" i="5" s="1"/>
  <c r="C7132" i="5"/>
  <c r="F7132" i="5" s="1"/>
  <c r="S7132" i="5" l="1"/>
  <c r="W7132" i="5"/>
  <c r="X7131" i="5"/>
  <c r="N7131" i="5" s="1"/>
  <c r="R7131" i="5" s="1"/>
  <c r="J7130" i="17"/>
  <c r="I7131" i="17"/>
  <c r="J7131" i="17" s="1"/>
  <c r="B7132" i="17"/>
  <c r="D7132" i="5"/>
  <c r="I7132" i="5" s="1"/>
  <c r="C7133" i="5"/>
  <c r="F7133" i="5" s="1"/>
  <c r="S7133" i="5" l="1"/>
  <c r="W7133" i="5"/>
  <c r="X7132" i="5"/>
  <c r="N7132" i="5" s="1"/>
  <c r="R7132" i="5" s="1"/>
  <c r="K7131" i="17"/>
  <c r="I7132" i="17"/>
  <c r="K7132" i="17" s="1"/>
  <c r="B7133" i="17"/>
  <c r="D7133" i="5"/>
  <c r="I7133" i="5" s="1"/>
  <c r="C7134" i="5"/>
  <c r="F7134" i="5" s="1"/>
  <c r="R7133" i="5" l="1"/>
  <c r="S7134" i="5"/>
  <c r="W7134" i="5"/>
  <c r="X7133" i="5"/>
  <c r="J7132" i="17"/>
  <c r="I7133" i="17"/>
  <c r="K7133" i="17" s="1"/>
  <c r="B7134" i="17"/>
  <c r="D7134" i="5"/>
  <c r="I7134" i="5" s="1"/>
  <c r="C7135" i="5"/>
  <c r="F7135" i="5" s="1"/>
  <c r="S7135" i="5" l="1"/>
  <c r="W7135" i="5"/>
  <c r="X7134" i="5"/>
  <c r="N7134" i="5" s="1"/>
  <c r="R7134" i="5" s="1"/>
  <c r="J7133" i="17"/>
  <c r="I7134" i="17"/>
  <c r="J7134" i="17" s="1"/>
  <c r="B7135" i="17"/>
  <c r="D7135" i="5"/>
  <c r="I7135" i="5" s="1"/>
  <c r="C7136" i="5"/>
  <c r="F7136" i="5" s="1"/>
  <c r="S7136" i="5" l="1"/>
  <c r="W7136" i="5"/>
  <c r="X7135" i="5"/>
  <c r="N7135" i="5" s="1"/>
  <c r="R7135" i="5" s="1"/>
  <c r="K7134" i="17"/>
  <c r="I7135" i="17"/>
  <c r="J7135" i="17" s="1"/>
  <c r="B7136" i="17"/>
  <c r="D7136" i="5"/>
  <c r="I7136" i="5" s="1"/>
  <c r="C7137" i="5"/>
  <c r="F7137" i="5" s="1"/>
  <c r="S7137" i="5" l="1"/>
  <c r="W7137" i="5"/>
  <c r="X7136" i="5"/>
  <c r="N7136" i="5" s="1"/>
  <c r="R7136" i="5" s="1"/>
  <c r="K7135" i="17"/>
  <c r="I7136" i="17"/>
  <c r="J7136" i="17" s="1"/>
  <c r="B7137" i="17"/>
  <c r="D7137" i="5"/>
  <c r="I7137" i="5" s="1"/>
  <c r="C7138" i="5"/>
  <c r="F7138" i="5" s="1"/>
  <c r="S7138" i="5" l="1"/>
  <c r="W7138" i="5"/>
  <c r="X7137" i="5"/>
  <c r="N7137" i="5" s="1"/>
  <c r="R7137" i="5" s="1"/>
  <c r="K7136" i="17"/>
  <c r="I7137" i="17"/>
  <c r="K7137" i="17" s="1"/>
  <c r="B7138" i="17"/>
  <c r="D7138" i="5"/>
  <c r="I7138" i="5" s="1"/>
  <c r="C7139" i="5"/>
  <c r="F7139" i="5" s="1"/>
  <c r="R7138" i="5" l="1"/>
  <c r="S7139" i="5"/>
  <c r="W7139" i="5"/>
  <c r="X7138" i="5"/>
  <c r="J7137" i="17"/>
  <c r="I7138" i="17"/>
  <c r="K7138" i="17" s="1"/>
  <c r="B7139" i="17"/>
  <c r="D7139" i="5"/>
  <c r="I7139" i="5" s="1"/>
  <c r="C7140" i="5"/>
  <c r="F7140" i="5" s="1"/>
  <c r="S7140" i="5" l="1"/>
  <c r="W7140" i="5"/>
  <c r="X7139" i="5"/>
  <c r="N7139" i="5" s="1"/>
  <c r="R7139" i="5" s="1"/>
  <c r="J7138" i="17"/>
  <c r="I7139" i="17"/>
  <c r="J7139" i="17" s="1"/>
  <c r="B7140" i="17"/>
  <c r="D7140" i="5"/>
  <c r="I7140" i="5" s="1"/>
  <c r="C7141" i="5"/>
  <c r="F7141" i="5" s="1"/>
  <c r="S7141" i="5" l="1"/>
  <c r="W7141" i="5"/>
  <c r="K7139" i="17"/>
  <c r="X7140" i="5"/>
  <c r="N7140" i="5" s="1"/>
  <c r="R7140" i="5" s="1"/>
  <c r="I7140" i="17"/>
  <c r="J7140" i="17" s="1"/>
  <c r="B7141" i="17"/>
  <c r="D7141" i="5"/>
  <c r="I7141" i="5" s="1"/>
  <c r="C7142" i="5"/>
  <c r="F7142" i="5" s="1"/>
  <c r="S7142" i="5" l="1"/>
  <c r="W7142" i="5"/>
  <c r="X7141" i="5"/>
  <c r="N7141" i="5" s="1"/>
  <c r="R7141" i="5" s="1"/>
  <c r="K7140" i="17"/>
  <c r="I7141" i="17"/>
  <c r="K7141" i="17" s="1"/>
  <c r="B7142" i="17"/>
  <c r="D7142" i="5"/>
  <c r="I7142" i="5" s="1"/>
  <c r="C7143" i="5"/>
  <c r="F7143" i="5" s="1"/>
  <c r="S7143" i="5" l="1"/>
  <c r="W7143" i="5"/>
  <c r="X7142" i="5"/>
  <c r="N7142" i="5" s="1"/>
  <c r="R7142" i="5" s="1"/>
  <c r="J7141" i="17"/>
  <c r="I7142" i="17"/>
  <c r="K7142" i="17" s="1"/>
  <c r="B7143" i="17"/>
  <c r="D7143" i="5"/>
  <c r="I7143" i="5" s="1"/>
  <c r="C7144" i="5"/>
  <c r="F7144" i="5" s="1"/>
  <c r="R7143" i="5" l="1"/>
  <c r="S7144" i="5"/>
  <c r="W7144" i="5"/>
  <c r="X7143" i="5"/>
  <c r="J7142" i="17"/>
  <c r="I7143" i="17"/>
  <c r="J7143" i="17" s="1"/>
  <c r="B7144" i="17"/>
  <c r="D7144" i="5"/>
  <c r="I7144" i="5" s="1"/>
  <c r="C7145" i="5"/>
  <c r="F7145" i="5" s="1"/>
  <c r="S7145" i="5" l="1"/>
  <c r="W7145" i="5"/>
  <c r="X7144" i="5"/>
  <c r="N7144" i="5" s="1"/>
  <c r="R7144" i="5" s="1"/>
  <c r="K7143" i="17"/>
  <c r="I7144" i="17"/>
  <c r="J7144" i="17" s="1"/>
  <c r="B7145" i="17"/>
  <c r="D7145" i="5"/>
  <c r="I7145" i="5" s="1"/>
  <c r="C7146" i="5"/>
  <c r="F7146" i="5" s="1"/>
  <c r="S7146" i="5" l="1"/>
  <c r="W7146" i="5"/>
  <c r="X7145" i="5"/>
  <c r="N7145" i="5" s="1"/>
  <c r="R7145" i="5" s="1"/>
  <c r="K7144" i="17"/>
  <c r="I7145" i="17"/>
  <c r="J7145" i="17" s="1"/>
  <c r="B7146" i="17"/>
  <c r="D7146" i="5"/>
  <c r="I7146" i="5" s="1"/>
  <c r="C7147" i="5"/>
  <c r="F7147" i="5" s="1"/>
  <c r="S7147" i="5" l="1"/>
  <c r="W7147" i="5"/>
  <c r="X7146" i="5"/>
  <c r="N7146" i="5" s="1"/>
  <c r="R7146" i="5" s="1"/>
  <c r="K7145" i="17"/>
  <c r="I7146" i="17"/>
  <c r="K7146" i="17" s="1"/>
  <c r="B7147" i="17"/>
  <c r="D7147" i="5"/>
  <c r="I7147" i="5" s="1"/>
  <c r="C7148" i="5"/>
  <c r="F7148" i="5" s="1"/>
  <c r="S7148" i="5" l="1"/>
  <c r="W7148" i="5"/>
  <c r="X7147" i="5"/>
  <c r="N7147" i="5" s="1"/>
  <c r="R7147" i="5" s="1"/>
  <c r="J7146" i="17"/>
  <c r="I7147" i="17"/>
  <c r="J7147" i="17" s="1"/>
  <c r="B7148" i="17"/>
  <c r="D7148" i="5"/>
  <c r="I7148" i="5" s="1"/>
  <c r="C7149" i="5"/>
  <c r="F7149" i="5" s="1"/>
  <c r="R7148" i="5" l="1"/>
  <c r="S7149" i="5"/>
  <c r="W7149" i="5"/>
  <c r="X7148" i="5"/>
  <c r="K7147" i="17"/>
  <c r="I7148" i="17"/>
  <c r="J7148" i="17" s="1"/>
  <c r="B7149" i="17"/>
  <c r="D7149" i="5"/>
  <c r="I7149" i="5" s="1"/>
  <c r="C7150" i="5"/>
  <c r="F7150" i="5" s="1"/>
  <c r="S7150" i="5" l="1"/>
  <c r="W7150" i="5"/>
  <c r="X7149" i="5"/>
  <c r="N7149" i="5" s="1"/>
  <c r="R7149" i="5" s="1"/>
  <c r="K7148" i="17"/>
  <c r="I7149" i="17"/>
  <c r="J7149" i="17" s="1"/>
  <c r="B7150" i="17"/>
  <c r="D7150" i="5"/>
  <c r="I7150" i="5" s="1"/>
  <c r="C7151" i="5"/>
  <c r="F7151" i="5" s="1"/>
  <c r="S7151" i="5" l="1"/>
  <c r="W7151" i="5"/>
  <c r="X7150" i="5"/>
  <c r="N7150" i="5" s="1"/>
  <c r="R7150" i="5" s="1"/>
  <c r="K7149" i="17"/>
  <c r="I7150" i="17"/>
  <c r="K7150" i="17" s="1"/>
  <c r="B7151" i="17"/>
  <c r="D7151" i="5"/>
  <c r="I7151" i="5" s="1"/>
  <c r="C7152" i="5"/>
  <c r="F7152" i="5" s="1"/>
  <c r="S7152" i="5" l="1"/>
  <c r="W7152" i="5"/>
  <c r="X7151" i="5"/>
  <c r="N7151" i="5" s="1"/>
  <c r="R7151" i="5" s="1"/>
  <c r="J7150" i="17"/>
  <c r="I7151" i="17"/>
  <c r="J7151" i="17" s="1"/>
  <c r="B7152" i="17"/>
  <c r="D7152" i="5"/>
  <c r="I7152" i="5" s="1"/>
  <c r="C7153" i="5"/>
  <c r="F7153" i="5" s="1"/>
  <c r="S7153" i="5" l="1"/>
  <c r="W7153" i="5"/>
  <c r="X7152" i="5"/>
  <c r="N7152" i="5" s="1"/>
  <c r="R7152" i="5" s="1"/>
  <c r="K7151" i="17"/>
  <c r="I7152" i="17"/>
  <c r="J7152" i="17" s="1"/>
  <c r="B7153" i="17"/>
  <c r="D7153" i="5"/>
  <c r="I7153" i="5" s="1"/>
  <c r="C7154" i="5"/>
  <c r="F7154" i="5" s="1"/>
  <c r="R7153" i="5" l="1"/>
  <c r="S7154" i="5"/>
  <c r="W7154" i="5"/>
  <c r="X7153" i="5"/>
  <c r="K7152" i="17"/>
  <c r="I7153" i="17"/>
  <c r="J7153" i="17" s="1"/>
  <c r="B7154" i="17"/>
  <c r="D7154" i="5"/>
  <c r="I7154" i="5" s="1"/>
  <c r="C7155" i="5"/>
  <c r="F7155" i="5" s="1"/>
  <c r="S7155" i="5" l="1"/>
  <c r="W7155" i="5"/>
  <c r="X7154" i="5"/>
  <c r="N7154" i="5" s="1"/>
  <c r="R7154" i="5" s="1"/>
  <c r="K7153" i="17"/>
  <c r="I7154" i="17"/>
  <c r="J7154" i="17" s="1"/>
  <c r="B7155" i="17"/>
  <c r="D7155" i="5"/>
  <c r="I7155" i="5" s="1"/>
  <c r="C7156" i="5"/>
  <c r="F7156" i="5" s="1"/>
  <c r="S7156" i="5" l="1"/>
  <c r="W7156" i="5"/>
  <c r="X7155" i="5"/>
  <c r="N7155" i="5" s="1"/>
  <c r="R7155" i="5" s="1"/>
  <c r="K7154" i="17"/>
  <c r="I7155" i="17"/>
  <c r="J7155" i="17" s="1"/>
  <c r="B7156" i="17"/>
  <c r="D7156" i="5"/>
  <c r="I7156" i="5" s="1"/>
  <c r="C7157" i="5"/>
  <c r="F7157" i="5" s="1"/>
  <c r="S7157" i="5" l="1"/>
  <c r="W7157" i="5"/>
  <c r="X7156" i="5"/>
  <c r="N7156" i="5" s="1"/>
  <c r="R7156" i="5" s="1"/>
  <c r="K7155" i="17"/>
  <c r="I7156" i="17"/>
  <c r="K7156" i="17" s="1"/>
  <c r="B7157" i="17"/>
  <c r="D7157" i="5"/>
  <c r="I7157" i="5" s="1"/>
  <c r="C7158" i="5"/>
  <c r="F7158" i="5" s="1"/>
  <c r="S7158" i="5" l="1"/>
  <c r="W7158" i="5"/>
  <c r="X7157" i="5"/>
  <c r="N7157" i="5" s="1"/>
  <c r="R7157" i="5" s="1"/>
  <c r="J7156" i="17"/>
  <c r="I7157" i="17"/>
  <c r="K7157" i="17" s="1"/>
  <c r="B7158" i="17"/>
  <c r="D7158" i="5"/>
  <c r="I7158" i="5" s="1"/>
  <c r="C7159" i="5"/>
  <c r="F7159" i="5" s="1"/>
  <c r="R7158" i="5" l="1"/>
  <c r="S7159" i="5"/>
  <c r="W7159" i="5"/>
  <c r="X7158" i="5"/>
  <c r="J7157" i="17"/>
  <c r="I7158" i="17"/>
  <c r="J7158" i="17" s="1"/>
  <c r="B7159" i="17"/>
  <c r="D7159" i="5"/>
  <c r="I7159" i="5" s="1"/>
  <c r="C7160" i="5"/>
  <c r="F7160" i="5" s="1"/>
  <c r="S7160" i="5" l="1"/>
  <c r="W7160" i="5"/>
  <c r="X7159" i="5"/>
  <c r="N7159" i="5" s="1"/>
  <c r="R7159" i="5" s="1"/>
  <c r="K7158" i="17"/>
  <c r="I7159" i="17"/>
  <c r="J7159" i="17" s="1"/>
  <c r="B7160" i="17"/>
  <c r="D7160" i="5"/>
  <c r="I7160" i="5" s="1"/>
  <c r="C7161" i="5"/>
  <c r="F7161" i="5" s="1"/>
  <c r="S7161" i="5" l="1"/>
  <c r="W7161" i="5"/>
  <c r="X7160" i="5"/>
  <c r="N7160" i="5" s="1"/>
  <c r="R7160" i="5" s="1"/>
  <c r="K7159" i="17"/>
  <c r="I7160" i="17"/>
  <c r="J7160" i="17" s="1"/>
  <c r="B7161" i="17"/>
  <c r="D7161" i="5"/>
  <c r="I7161" i="5" s="1"/>
  <c r="C7162" i="5"/>
  <c r="F7162" i="5" s="1"/>
  <c r="S7162" i="5" l="1"/>
  <c r="W7162" i="5"/>
  <c r="X7161" i="5"/>
  <c r="N7161" i="5" s="1"/>
  <c r="R7161" i="5" s="1"/>
  <c r="K7160" i="17"/>
  <c r="I7161" i="17"/>
  <c r="J7161" i="17" s="1"/>
  <c r="B7162" i="17"/>
  <c r="D7162" i="5"/>
  <c r="I7162" i="5" s="1"/>
  <c r="C7163" i="5"/>
  <c r="F7163" i="5" s="1"/>
  <c r="S7163" i="5" l="1"/>
  <c r="W7163" i="5"/>
  <c r="X7162" i="5"/>
  <c r="N7162" i="5" s="1"/>
  <c r="R7162" i="5" s="1"/>
  <c r="K7161" i="17"/>
  <c r="I7162" i="17"/>
  <c r="K7162" i="17" s="1"/>
  <c r="B7163" i="17"/>
  <c r="D7163" i="5"/>
  <c r="I7163" i="5" s="1"/>
  <c r="C7164" i="5"/>
  <c r="F7164" i="5" s="1"/>
  <c r="R7163" i="5" l="1"/>
  <c r="S7164" i="5"/>
  <c r="W7164" i="5"/>
  <c r="X7163" i="5"/>
  <c r="J7162" i="17"/>
  <c r="I7163" i="17"/>
  <c r="J7163" i="17" s="1"/>
  <c r="B7164" i="17"/>
  <c r="D7164" i="5"/>
  <c r="I7164" i="5" s="1"/>
  <c r="C7165" i="5"/>
  <c r="F7165" i="5" s="1"/>
  <c r="S7165" i="5" l="1"/>
  <c r="W7165" i="5"/>
  <c r="X7164" i="5"/>
  <c r="N7164" i="5" s="1"/>
  <c r="R7164" i="5" s="1"/>
  <c r="K7163" i="17"/>
  <c r="I7164" i="17"/>
  <c r="J7164" i="17" s="1"/>
  <c r="B7165" i="17"/>
  <c r="D7165" i="5"/>
  <c r="I7165" i="5" s="1"/>
  <c r="C7166" i="5"/>
  <c r="F7166" i="5" s="1"/>
  <c r="S7166" i="5" l="1"/>
  <c r="W7166" i="5"/>
  <c r="X7165" i="5"/>
  <c r="N7165" i="5" s="1"/>
  <c r="R7165" i="5" s="1"/>
  <c r="K7164" i="17"/>
  <c r="I7165" i="17"/>
  <c r="J7165" i="17" s="1"/>
  <c r="B7166" i="17"/>
  <c r="D7166" i="5"/>
  <c r="I7166" i="5" s="1"/>
  <c r="C7167" i="5"/>
  <c r="F7167" i="5" s="1"/>
  <c r="S7167" i="5" l="1"/>
  <c r="W7167" i="5"/>
  <c r="X7166" i="5"/>
  <c r="N7166" i="5" s="1"/>
  <c r="R7166" i="5" s="1"/>
  <c r="K7165" i="17"/>
  <c r="I7166" i="17"/>
  <c r="J7166" i="17" s="1"/>
  <c r="B7167" i="17"/>
  <c r="D7167" i="5"/>
  <c r="I7167" i="5" s="1"/>
  <c r="C7168" i="5"/>
  <c r="F7168" i="5" s="1"/>
  <c r="S7168" i="5" l="1"/>
  <c r="W7168" i="5"/>
  <c r="X7167" i="5"/>
  <c r="N7167" i="5" s="1"/>
  <c r="R7167" i="5" s="1"/>
  <c r="K7166" i="17"/>
  <c r="I7167" i="17"/>
  <c r="J7167" i="17" s="1"/>
  <c r="B7168" i="17"/>
  <c r="D7168" i="5"/>
  <c r="I7168" i="5" s="1"/>
  <c r="C7169" i="5"/>
  <c r="F7169" i="5" s="1"/>
  <c r="R7168" i="5" l="1"/>
  <c r="S7169" i="5"/>
  <c r="W7169" i="5"/>
  <c r="X7168" i="5"/>
  <c r="K7167" i="17"/>
  <c r="I7168" i="17"/>
  <c r="J7168" i="17" s="1"/>
  <c r="B7169" i="17"/>
  <c r="D7169" i="5"/>
  <c r="I7169" i="5" s="1"/>
  <c r="C7170" i="5"/>
  <c r="F7170" i="5" s="1"/>
  <c r="S7170" i="5" l="1"/>
  <c r="W7170" i="5"/>
  <c r="X7169" i="5"/>
  <c r="N7169" i="5" s="1"/>
  <c r="R7169" i="5" s="1"/>
  <c r="K7168" i="17"/>
  <c r="I7169" i="17"/>
  <c r="J7169" i="17" s="1"/>
  <c r="B7170" i="17"/>
  <c r="D7170" i="5"/>
  <c r="I7170" i="5" s="1"/>
  <c r="C7171" i="5"/>
  <c r="F7171" i="5" s="1"/>
  <c r="S7171" i="5" l="1"/>
  <c r="W7171" i="5"/>
  <c r="X7170" i="5"/>
  <c r="N7170" i="5" s="1"/>
  <c r="R7170" i="5" s="1"/>
  <c r="K7169" i="17"/>
  <c r="I7170" i="17"/>
  <c r="K7170" i="17" s="1"/>
  <c r="B7171" i="17"/>
  <c r="D7171" i="5"/>
  <c r="I7171" i="5" s="1"/>
  <c r="C7172" i="5"/>
  <c r="F7172" i="5" s="1"/>
  <c r="S7172" i="5" l="1"/>
  <c r="W7172" i="5"/>
  <c r="X7171" i="5"/>
  <c r="N7171" i="5" s="1"/>
  <c r="R7171" i="5" s="1"/>
  <c r="J7170" i="17"/>
  <c r="I7171" i="17"/>
  <c r="J7171" i="17" s="1"/>
  <c r="B7172" i="17"/>
  <c r="D7172" i="5"/>
  <c r="I7172" i="5" s="1"/>
  <c r="C7173" i="5"/>
  <c r="F7173" i="5" s="1"/>
  <c r="S7173" i="5" l="1"/>
  <c r="W7173" i="5"/>
  <c r="X7172" i="5"/>
  <c r="N7172" i="5" s="1"/>
  <c r="R7172" i="5" s="1"/>
  <c r="K7171" i="17"/>
  <c r="I7172" i="17"/>
  <c r="J7172" i="17" s="1"/>
  <c r="B7173" i="17"/>
  <c r="D7173" i="5"/>
  <c r="I7173" i="5" s="1"/>
  <c r="C7174" i="5"/>
  <c r="F7174" i="5" s="1"/>
  <c r="R7173" i="5" l="1"/>
  <c r="S7174" i="5"/>
  <c r="W7174" i="5"/>
  <c r="X7173" i="5"/>
  <c r="K7172" i="17"/>
  <c r="I7173" i="17"/>
  <c r="J7173" i="17" s="1"/>
  <c r="B7174" i="17"/>
  <c r="D7174" i="5"/>
  <c r="I7174" i="5" s="1"/>
  <c r="C7175" i="5"/>
  <c r="F7175" i="5" s="1"/>
  <c r="S7175" i="5" l="1"/>
  <c r="W7175" i="5"/>
  <c r="X7174" i="5"/>
  <c r="N7174" i="5" s="1"/>
  <c r="R7174" i="5" s="1"/>
  <c r="K7173" i="17"/>
  <c r="I7174" i="17"/>
  <c r="J7174" i="17" s="1"/>
  <c r="B7175" i="17"/>
  <c r="D7175" i="5"/>
  <c r="I7175" i="5" s="1"/>
  <c r="C7176" i="5"/>
  <c r="F7176" i="5" s="1"/>
  <c r="K7174" i="17" l="1"/>
  <c r="S7176" i="5"/>
  <c r="W7176" i="5"/>
  <c r="X7175" i="5"/>
  <c r="N7175" i="5" s="1"/>
  <c r="R7175" i="5" s="1"/>
  <c r="I7175" i="17"/>
  <c r="J7175" i="17" s="1"/>
  <c r="B7176" i="17"/>
  <c r="D7176" i="5"/>
  <c r="I7176" i="5" s="1"/>
  <c r="C7177" i="5"/>
  <c r="F7177" i="5" s="1"/>
  <c r="S7177" i="5" l="1"/>
  <c r="W7177" i="5"/>
  <c r="X7176" i="5"/>
  <c r="N7176" i="5" s="1"/>
  <c r="R7176" i="5" s="1"/>
  <c r="K7175" i="17"/>
  <c r="I7176" i="17"/>
  <c r="J7176" i="17" s="1"/>
  <c r="B7177" i="17"/>
  <c r="D7177" i="5"/>
  <c r="I7177" i="5" s="1"/>
  <c r="C7178" i="5"/>
  <c r="F7178" i="5" s="1"/>
  <c r="S7178" i="5" l="1"/>
  <c r="W7178" i="5"/>
  <c r="X7177" i="5"/>
  <c r="N7177" i="5" s="1"/>
  <c r="R7177" i="5" s="1"/>
  <c r="K7176" i="17"/>
  <c r="I7177" i="17"/>
  <c r="K7177" i="17" s="1"/>
  <c r="B7178" i="17"/>
  <c r="D7178" i="5"/>
  <c r="I7178" i="5" s="1"/>
  <c r="C7179" i="5"/>
  <c r="F7179" i="5" s="1"/>
  <c r="R7178" i="5" l="1"/>
  <c r="S7179" i="5"/>
  <c r="W7179" i="5"/>
  <c r="X7178" i="5"/>
  <c r="J7177" i="17"/>
  <c r="I7178" i="17"/>
  <c r="K7178" i="17" s="1"/>
  <c r="B7179" i="17"/>
  <c r="D7179" i="5"/>
  <c r="I7179" i="5" s="1"/>
  <c r="C7180" i="5"/>
  <c r="F7180" i="5" s="1"/>
  <c r="S7180" i="5" l="1"/>
  <c r="W7180" i="5"/>
  <c r="X7179" i="5"/>
  <c r="N7179" i="5" s="1"/>
  <c r="R7179" i="5" s="1"/>
  <c r="J7178" i="17"/>
  <c r="I7179" i="17"/>
  <c r="K7179" i="17" s="1"/>
  <c r="B7180" i="17"/>
  <c r="D7180" i="5"/>
  <c r="I7180" i="5" s="1"/>
  <c r="C7181" i="5"/>
  <c r="F7181" i="5" s="1"/>
  <c r="S7181" i="5" l="1"/>
  <c r="W7181" i="5"/>
  <c r="X7180" i="5"/>
  <c r="N7180" i="5" s="1"/>
  <c r="R7180" i="5" s="1"/>
  <c r="J7179" i="17"/>
  <c r="I7180" i="17"/>
  <c r="J7180" i="17" s="1"/>
  <c r="B7181" i="17"/>
  <c r="D7181" i="5"/>
  <c r="I7181" i="5" s="1"/>
  <c r="C7182" i="5"/>
  <c r="F7182" i="5" s="1"/>
  <c r="S7182" i="5" l="1"/>
  <c r="W7182" i="5"/>
  <c r="X7181" i="5"/>
  <c r="N7181" i="5" s="1"/>
  <c r="R7181" i="5" s="1"/>
  <c r="K7180" i="17"/>
  <c r="I7181" i="17"/>
  <c r="J7181" i="17" s="1"/>
  <c r="B7182" i="17"/>
  <c r="D7182" i="5"/>
  <c r="I7182" i="5" s="1"/>
  <c r="C7183" i="5"/>
  <c r="F7183" i="5" s="1"/>
  <c r="S7183" i="5" l="1"/>
  <c r="W7183" i="5"/>
  <c r="X7182" i="5"/>
  <c r="N7182" i="5" s="1"/>
  <c r="R7182" i="5" s="1"/>
  <c r="K7181" i="17"/>
  <c r="I7182" i="17"/>
  <c r="J7182" i="17" s="1"/>
  <c r="B7183" i="17"/>
  <c r="D7183" i="5"/>
  <c r="I7183" i="5" s="1"/>
  <c r="C7184" i="5"/>
  <c r="F7184" i="5" s="1"/>
  <c r="R7183" i="5" l="1"/>
  <c r="S7184" i="5"/>
  <c r="W7184" i="5"/>
  <c r="X7183" i="5"/>
  <c r="K7182" i="17"/>
  <c r="I7183" i="17"/>
  <c r="J7183" i="17" s="1"/>
  <c r="B7184" i="17"/>
  <c r="D7184" i="5"/>
  <c r="I7184" i="5" s="1"/>
  <c r="C7185" i="5"/>
  <c r="F7185" i="5" s="1"/>
  <c r="S7185" i="5" l="1"/>
  <c r="W7185" i="5"/>
  <c r="K7183" i="17"/>
  <c r="X7184" i="5"/>
  <c r="N7184" i="5" s="1"/>
  <c r="R7184" i="5" s="1"/>
  <c r="I7184" i="17"/>
  <c r="J7184" i="17" s="1"/>
  <c r="B7185" i="17"/>
  <c r="D7185" i="5"/>
  <c r="I7185" i="5" s="1"/>
  <c r="C7186" i="5"/>
  <c r="F7186" i="5" s="1"/>
  <c r="S7186" i="5" l="1"/>
  <c r="W7186" i="5"/>
  <c r="X7185" i="5"/>
  <c r="N7185" i="5" s="1"/>
  <c r="R7185" i="5" s="1"/>
  <c r="K7184" i="17"/>
  <c r="I7185" i="17"/>
  <c r="K7185" i="17" s="1"/>
  <c r="B7186" i="17"/>
  <c r="D7186" i="5"/>
  <c r="I7186" i="5" s="1"/>
  <c r="C7187" i="5"/>
  <c r="F7187" i="5" s="1"/>
  <c r="S7187" i="5" l="1"/>
  <c r="W7187" i="5"/>
  <c r="J7185" i="17"/>
  <c r="X7186" i="5"/>
  <c r="N7186" i="5" s="1"/>
  <c r="R7186" i="5" s="1"/>
  <c r="I7186" i="17"/>
  <c r="K7186" i="17" s="1"/>
  <c r="B7187" i="17"/>
  <c r="D7187" i="5"/>
  <c r="I7187" i="5" s="1"/>
  <c r="C7188" i="5"/>
  <c r="F7188" i="5" s="1"/>
  <c r="S7188" i="5" l="1"/>
  <c r="W7188" i="5"/>
  <c r="X7187" i="5"/>
  <c r="N7187" i="5" s="1"/>
  <c r="R7187" i="5" s="1"/>
  <c r="J7186" i="17"/>
  <c r="I7187" i="17"/>
  <c r="J7187" i="17" s="1"/>
  <c r="B7188" i="17"/>
  <c r="D7188" i="5"/>
  <c r="I7188" i="5" s="1"/>
  <c r="C7189" i="5"/>
  <c r="F7189" i="5" s="1"/>
  <c r="R7188" i="5" l="1"/>
  <c r="S7189" i="5"/>
  <c r="W7189" i="5"/>
  <c r="X7188" i="5"/>
  <c r="K7187" i="17"/>
  <c r="I7188" i="17"/>
  <c r="J7188" i="17" s="1"/>
  <c r="B7189" i="17"/>
  <c r="D7189" i="5"/>
  <c r="I7189" i="5" s="1"/>
  <c r="C7190" i="5"/>
  <c r="F7190" i="5" s="1"/>
  <c r="S7190" i="5" l="1"/>
  <c r="W7190" i="5"/>
  <c r="X7189" i="5"/>
  <c r="N7189" i="5" s="1"/>
  <c r="R7189" i="5" s="1"/>
  <c r="K7188" i="17"/>
  <c r="I7189" i="17"/>
  <c r="J7189" i="17" s="1"/>
  <c r="B7190" i="17"/>
  <c r="D7190" i="5"/>
  <c r="I7190" i="5" s="1"/>
  <c r="C7191" i="5"/>
  <c r="F7191" i="5" s="1"/>
  <c r="S7191" i="5" l="1"/>
  <c r="W7191" i="5"/>
  <c r="X7190" i="5"/>
  <c r="N7190" i="5" s="1"/>
  <c r="R7190" i="5" s="1"/>
  <c r="K7189" i="17"/>
  <c r="I7190" i="17"/>
  <c r="J7190" i="17" s="1"/>
  <c r="B7191" i="17"/>
  <c r="D7191" i="5"/>
  <c r="I7191" i="5" s="1"/>
  <c r="C7192" i="5"/>
  <c r="F7192" i="5" s="1"/>
  <c r="S7192" i="5" l="1"/>
  <c r="W7192" i="5"/>
  <c r="X7191" i="5"/>
  <c r="N7191" i="5" s="1"/>
  <c r="R7191" i="5" s="1"/>
  <c r="K7190" i="17"/>
  <c r="I7191" i="17"/>
  <c r="J7191" i="17" s="1"/>
  <c r="B7192" i="17"/>
  <c r="D7192" i="5"/>
  <c r="I7192" i="5" s="1"/>
  <c r="C7193" i="5"/>
  <c r="F7193" i="5" s="1"/>
  <c r="S7193" i="5" l="1"/>
  <c r="W7193" i="5"/>
  <c r="X7192" i="5"/>
  <c r="N7192" i="5" s="1"/>
  <c r="R7192" i="5" s="1"/>
  <c r="K7191" i="17"/>
  <c r="I7192" i="17"/>
  <c r="J7192" i="17" s="1"/>
  <c r="B7193" i="17"/>
  <c r="D7193" i="5"/>
  <c r="I7193" i="5" s="1"/>
  <c r="C7194" i="5"/>
  <c r="F7194" i="5" s="1"/>
  <c r="R7193" i="5" l="1"/>
  <c r="S7194" i="5"/>
  <c r="W7194" i="5"/>
  <c r="X7193" i="5"/>
  <c r="I7193" i="17"/>
  <c r="J7193" i="17" s="1"/>
  <c r="K7192" i="17"/>
  <c r="B7194" i="17"/>
  <c r="D7194" i="5"/>
  <c r="I7194" i="5" s="1"/>
  <c r="C7195" i="5"/>
  <c r="F7195" i="5" s="1"/>
  <c r="S7195" i="5" l="1"/>
  <c r="W7195" i="5"/>
  <c r="X7194" i="5"/>
  <c r="N7194" i="5" s="1"/>
  <c r="R7194" i="5" s="1"/>
  <c r="K7193" i="17"/>
  <c r="I7194" i="17"/>
  <c r="K7194" i="17" s="1"/>
  <c r="B7195" i="17"/>
  <c r="D7195" i="5"/>
  <c r="I7195" i="5" s="1"/>
  <c r="C7196" i="5"/>
  <c r="F7196" i="5" s="1"/>
  <c r="S7196" i="5" l="1"/>
  <c r="W7196" i="5"/>
  <c r="X7195" i="5"/>
  <c r="N7195" i="5" s="1"/>
  <c r="R7195" i="5" s="1"/>
  <c r="J7194" i="17"/>
  <c r="I7195" i="17"/>
  <c r="K7195" i="17" s="1"/>
  <c r="B7196" i="17"/>
  <c r="D7196" i="5"/>
  <c r="I7196" i="5" s="1"/>
  <c r="C7197" i="5"/>
  <c r="F7197" i="5" s="1"/>
  <c r="S7197" i="5" l="1"/>
  <c r="W7197" i="5"/>
  <c r="X7196" i="5"/>
  <c r="N7196" i="5" s="1"/>
  <c r="R7196" i="5" s="1"/>
  <c r="J7195" i="17"/>
  <c r="I7196" i="17"/>
  <c r="K7196" i="17" s="1"/>
  <c r="B7197" i="17"/>
  <c r="D7197" i="5"/>
  <c r="I7197" i="5" s="1"/>
  <c r="C7198" i="5"/>
  <c r="F7198" i="5" s="1"/>
  <c r="S7198" i="5" l="1"/>
  <c r="W7198" i="5"/>
  <c r="X7197" i="5"/>
  <c r="N7197" i="5" s="1"/>
  <c r="R7197" i="5" s="1"/>
  <c r="J7196" i="17"/>
  <c r="I7197" i="17"/>
  <c r="J7197" i="17" s="1"/>
  <c r="B7198" i="17"/>
  <c r="D7198" i="5"/>
  <c r="I7198" i="5" s="1"/>
  <c r="C7199" i="5"/>
  <c r="F7199" i="5" s="1"/>
  <c r="R7198" i="5" l="1"/>
  <c r="S7199" i="5"/>
  <c r="W7199" i="5"/>
  <c r="X7198" i="5"/>
  <c r="K7197" i="17"/>
  <c r="I7198" i="17"/>
  <c r="J7198" i="17" s="1"/>
  <c r="B7199" i="17"/>
  <c r="D7199" i="5"/>
  <c r="I7199" i="5" s="1"/>
  <c r="C7200" i="5"/>
  <c r="F7200" i="5" s="1"/>
  <c r="S7200" i="5" l="1"/>
  <c r="W7200" i="5"/>
  <c r="X7199" i="5"/>
  <c r="N7199" i="5" s="1"/>
  <c r="R7199" i="5" s="1"/>
  <c r="K7198" i="17"/>
  <c r="I7199" i="17"/>
  <c r="K7199" i="17" s="1"/>
  <c r="B7200" i="17"/>
  <c r="D7200" i="5"/>
  <c r="I7200" i="5" s="1"/>
  <c r="C7201" i="5"/>
  <c r="F7201" i="5" s="1"/>
  <c r="S7201" i="5" l="1"/>
  <c r="W7201" i="5"/>
  <c r="X7200" i="5"/>
  <c r="N7200" i="5" s="1"/>
  <c r="R7200" i="5" s="1"/>
  <c r="J7199" i="17"/>
  <c r="I7200" i="17"/>
  <c r="J7200" i="17" s="1"/>
  <c r="B7201" i="17"/>
  <c r="D7201" i="5"/>
  <c r="I7201" i="5" s="1"/>
  <c r="C7202" i="5"/>
  <c r="F7202" i="5" s="1"/>
  <c r="S7202" i="5" l="1"/>
  <c r="W7202" i="5"/>
  <c r="X7201" i="5"/>
  <c r="N7201" i="5" s="1"/>
  <c r="R7201" i="5" s="1"/>
  <c r="K7200" i="17"/>
  <c r="I7201" i="17"/>
  <c r="J7201" i="17" s="1"/>
  <c r="B7202" i="17"/>
  <c r="D7202" i="5"/>
  <c r="I7202" i="5" s="1"/>
  <c r="C7203" i="5"/>
  <c r="F7203" i="5" s="1"/>
  <c r="S7203" i="5" l="1"/>
  <c r="W7203" i="5"/>
  <c r="X7202" i="5"/>
  <c r="N7202" i="5" s="1"/>
  <c r="R7202" i="5" s="1"/>
  <c r="K7201" i="17"/>
  <c r="I7202" i="17"/>
  <c r="K7202" i="17" s="1"/>
  <c r="B7203" i="17"/>
  <c r="D7203" i="5"/>
  <c r="I7203" i="5" s="1"/>
  <c r="C7204" i="5"/>
  <c r="F7204" i="5" s="1"/>
  <c r="R7203" i="5" l="1"/>
  <c r="S7204" i="5"/>
  <c r="W7204" i="5"/>
  <c r="X7203" i="5"/>
  <c r="J7202" i="17"/>
  <c r="I7203" i="17"/>
  <c r="J7203" i="17" s="1"/>
  <c r="B7204" i="17"/>
  <c r="D7204" i="5"/>
  <c r="I7204" i="5" s="1"/>
  <c r="C7205" i="5"/>
  <c r="F7205" i="5" s="1"/>
  <c r="S7205" i="5" l="1"/>
  <c r="W7205" i="5"/>
  <c r="X7204" i="5"/>
  <c r="N7204" i="5" s="1"/>
  <c r="R7204" i="5" s="1"/>
  <c r="K7203" i="17"/>
  <c r="I7204" i="17"/>
  <c r="J7204" i="17" s="1"/>
  <c r="B7205" i="17"/>
  <c r="D7205" i="5"/>
  <c r="I7205" i="5" s="1"/>
  <c r="C7206" i="5"/>
  <c r="F7206" i="5" s="1"/>
  <c r="S7206" i="5" l="1"/>
  <c r="W7206" i="5"/>
  <c r="X7205" i="5"/>
  <c r="N7205" i="5" s="1"/>
  <c r="R7205" i="5" s="1"/>
  <c r="K7204" i="17"/>
  <c r="I7205" i="17"/>
  <c r="K7205" i="17" s="1"/>
  <c r="B7206" i="17"/>
  <c r="D7206" i="5"/>
  <c r="I7206" i="5" s="1"/>
  <c r="C7207" i="5"/>
  <c r="F7207" i="5" s="1"/>
  <c r="S7207" i="5" l="1"/>
  <c r="W7207" i="5"/>
  <c r="X7206" i="5"/>
  <c r="N7206" i="5" s="1"/>
  <c r="R7206" i="5" s="1"/>
  <c r="J7205" i="17"/>
  <c r="I7206" i="17"/>
  <c r="J7206" i="17" s="1"/>
  <c r="B7207" i="17"/>
  <c r="D7207" i="5"/>
  <c r="I7207" i="5" s="1"/>
  <c r="C7208" i="5"/>
  <c r="F7208" i="5" s="1"/>
  <c r="S7208" i="5" l="1"/>
  <c r="W7208" i="5"/>
  <c r="X7207" i="5"/>
  <c r="N7207" i="5" s="1"/>
  <c r="R7207" i="5" s="1"/>
  <c r="K7206" i="17"/>
  <c r="I7207" i="17"/>
  <c r="K7207" i="17" s="1"/>
  <c r="B7208" i="17"/>
  <c r="D7208" i="5"/>
  <c r="I7208" i="5" s="1"/>
  <c r="C7209" i="5"/>
  <c r="F7209" i="5" s="1"/>
  <c r="R7208" i="5" l="1"/>
  <c r="S7209" i="5"/>
  <c r="W7209" i="5"/>
  <c r="J7207" i="17"/>
  <c r="X7208" i="5"/>
  <c r="I7208" i="17"/>
  <c r="J7208" i="17" s="1"/>
  <c r="B7209" i="17"/>
  <c r="D7209" i="5"/>
  <c r="I7209" i="5" s="1"/>
  <c r="C7210" i="5"/>
  <c r="F7210" i="5" s="1"/>
  <c r="S7210" i="5" l="1"/>
  <c r="W7210" i="5"/>
  <c r="X7209" i="5"/>
  <c r="N7209" i="5" s="1"/>
  <c r="R7209" i="5" s="1"/>
  <c r="K7208" i="17"/>
  <c r="I7209" i="17"/>
  <c r="J7209" i="17" s="1"/>
  <c r="B7210" i="17"/>
  <c r="D7210" i="5"/>
  <c r="I7210" i="5" s="1"/>
  <c r="C7211" i="5"/>
  <c r="F7211" i="5" s="1"/>
  <c r="S7211" i="5" l="1"/>
  <c r="W7211" i="5"/>
  <c r="X7210" i="5"/>
  <c r="N7210" i="5" s="1"/>
  <c r="R7210" i="5" s="1"/>
  <c r="K7209" i="17"/>
  <c r="I7210" i="17"/>
  <c r="K7210" i="17" s="1"/>
  <c r="B7211" i="17"/>
  <c r="D7211" i="5"/>
  <c r="I7211" i="5" s="1"/>
  <c r="C7212" i="5"/>
  <c r="F7212" i="5" s="1"/>
  <c r="S7212" i="5" l="1"/>
  <c r="W7212" i="5"/>
  <c r="X7211" i="5"/>
  <c r="N7211" i="5" s="1"/>
  <c r="R7211" i="5" s="1"/>
  <c r="J7210" i="17"/>
  <c r="I7211" i="17"/>
  <c r="J7211" i="17" s="1"/>
  <c r="B7212" i="17"/>
  <c r="D7212" i="5"/>
  <c r="I7212" i="5" s="1"/>
  <c r="C7213" i="5"/>
  <c r="F7213" i="5" s="1"/>
  <c r="S7213" i="5" l="1"/>
  <c r="W7213" i="5"/>
  <c r="X7212" i="5"/>
  <c r="N7212" i="5" s="1"/>
  <c r="R7212" i="5" s="1"/>
  <c r="K7211" i="17"/>
  <c r="I7212" i="17"/>
  <c r="K7212" i="17" s="1"/>
  <c r="B7213" i="17"/>
  <c r="D7213" i="5"/>
  <c r="I7213" i="5" s="1"/>
  <c r="C7214" i="5"/>
  <c r="F7214" i="5" s="1"/>
  <c r="R7213" i="5" l="1"/>
  <c r="S7214" i="5"/>
  <c r="W7214" i="5"/>
  <c r="X7213" i="5"/>
  <c r="J7212" i="17"/>
  <c r="I7213" i="17"/>
  <c r="J7213" i="17" s="1"/>
  <c r="B7214" i="17"/>
  <c r="D7214" i="5"/>
  <c r="I7214" i="5" s="1"/>
  <c r="C7215" i="5"/>
  <c r="F7215" i="5" s="1"/>
  <c r="S7215" i="5" l="1"/>
  <c r="W7215" i="5"/>
  <c r="X7214" i="5"/>
  <c r="N7214" i="5" s="1"/>
  <c r="R7214" i="5" s="1"/>
  <c r="K7213" i="17"/>
  <c r="I7214" i="17"/>
  <c r="K7214" i="17" s="1"/>
  <c r="B7215" i="17"/>
  <c r="D7215" i="5"/>
  <c r="I7215" i="5" s="1"/>
  <c r="C7216" i="5"/>
  <c r="F7216" i="5" s="1"/>
  <c r="S7216" i="5" l="1"/>
  <c r="W7216" i="5"/>
  <c r="X7215" i="5"/>
  <c r="N7215" i="5" s="1"/>
  <c r="R7215" i="5" s="1"/>
  <c r="J7214" i="17"/>
  <c r="I7215" i="17"/>
  <c r="J7215" i="17" s="1"/>
  <c r="B7216" i="17"/>
  <c r="D7216" i="5"/>
  <c r="I7216" i="5" s="1"/>
  <c r="C7217" i="5"/>
  <c r="F7217" i="5" s="1"/>
  <c r="S7217" i="5" l="1"/>
  <c r="W7217" i="5"/>
  <c r="X7216" i="5"/>
  <c r="N7216" i="5" s="1"/>
  <c r="R7216" i="5" s="1"/>
  <c r="K7215" i="17"/>
  <c r="I7216" i="17"/>
  <c r="K7216" i="17" s="1"/>
  <c r="B7217" i="17"/>
  <c r="D7217" i="5"/>
  <c r="I7217" i="5" s="1"/>
  <c r="C7218" i="5"/>
  <c r="F7218" i="5" s="1"/>
  <c r="S7218" i="5" l="1"/>
  <c r="W7218" i="5"/>
  <c r="X7217" i="5"/>
  <c r="N7217" i="5" s="1"/>
  <c r="R7217" i="5" s="1"/>
  <c r="J7216" i="17"/>
  <c r="I7217" i="17"/>
  <c r="K7217" i="17" s="1"/>
  <c r="B7218" i="17"/>
  <c r="D7218" i="5"/>
  <c r="I7218" i="5" s="1"/>
  <c r="C7219" i="5"/>
  <c r="F7219" i="5" s="1"/>
  <c r="R7218" i="5" l="1"/>
  <c r="S7219" i="5"/>
  <c r="W7219" i="5"/>
  <c r="X7218" i="5"/>
  <c r="J7217" i="17"/>
  <c r="I7218" i="17"/>
  <c r="K7218" i="17" s="1"/>
  <c r="B7219" i="17"/>
  <c r="D7219" i="5"/>
  <c r="I7219" i="5" s="1"/>
  <c r="C7220" i="5"/>
  <c r="F7220" i="5" s="1"/>
  <c r="S7220" i="5" l="1"/>
  <c r="W7220" i="5"/>
  <c r="X7219" i="5"/>
  <c r="N7219" i="5" s="1"/>
  <c r="R7219" i="5" s="1"/>
  <c r="J7218" i="17"/>
  <c r="I7219" i="17"/>
  <c r="K7219" i="17" s="1"/>
  <c r="B7220" i="17"/>
  <c r="D7220" i="5"/>
  <c r="I7220" i="5" s="1"/>
  <c r="C7221" i="5"/>
  <c r="F7221" i="5" s="1"/>
  <c r="S7221" i="5" l="1"/>
  <c r="W7221" i="5"/>
  <c r="X7220" i="5"/>
  <c r="N7220" i="5" s="1"/>
  <c r="R7220" i="5" s="1"/>
  <c r="J7219" i="17"/>
  <c r="I7220" i="17"/>
  <c r="J7220" i="17" s="1"/>
  <c r="B7221" i="17"/>
  <c r="D7221" i="5"/>
  <c r="I7221" i="5" s="1"/>
  <c r="C7222" i="5"/>
  <c r="F7222" i="5" s="1"/>
  <c r="S7222" i="5" l="1"/>
  <c r="W7222" i="5"/>
  <c r="X7221" i="5"/>
  <c r="N7221" i="5" s="1"/>
  <c r="R7221" i="5" s="1"/>
  <c r="K7220" i="17"/>
  <c r="I7221" i="17"/>
  <c r="J7221" i="17" s="1"/>
  <c r="B7222" i="17"/>
  <c r="D7222" i="5"/>
  <c r="I7222" i="5" s="1"/>
  <c r="C7223" i="5"/>
  <c r="F7223" i="5" s="1"/>
  <c r="S7223" i="5" l="1"/>
  <c r="W7223" i="5"/>
  <c r="X7222" i="5"/>
  <c r="N7222" i="5" s="1"/>
  <c r="R7222" i="5" s="1"/>
  <c r="K7221" i="17"/>
  <c r="I7222" i="17"/>
  <c r="K7222" i="17" s="1"/>
  <c r="B7223" i="17"/>
  <c r="D7223" i="5"/>
  <c r="I7223" i="5" s="1"/>
  <c r="C7224" i="5"/>
  <c r="F7224" i="5" s="1"/>
  <c r="R7223" i="5" l="1"/>
  <c r="S7224" i="5"/>
  <c r="W7224" i="5"/>
  <c r="X7223" i="5"/>
  <c r="J7222" i="17"/>
  <c r="I7223" i="17"/>
  <c r="J7223" i="17" s="1"/>
  <c r="B7224" i="17"/>
  <c r="D7224" i="5"/>
  <c r="I7224" i="5" s="1"/>
  <c r="C7225" i="5"/>
  <c r="F7225" i="5" s="1"/>
  <c r="S7225" i="5" l="1"/>
  <c r="W7225" i="5"/>
  <c r="X7224" i="5"/>
  <c r="N7224" i="5" s="1"/>
  <c r="R7224" i="5" s="1"/>
  <c r="K7223" i="17"/>
  <c r="I7224" i="17"/>
  <c r="J7224" i="17" s="1"/>
  <c r="B7225" i="17"/>
  <c r="D7225" i="5"/>
  <c r="I7225" i="5" s="1"/>
  <c r="C7226" i="5"/>
  <c r="F7226" i="5" s="1"/>
  <c r="S7226" i="5" l="1"/>
  <c r="W7226" i="5"/>
  <c r="K7224" i="17"/>
  <c r="X7225" i="5"/>
  <c r="N7225" i="5" s="1"/>
  <c r="R7225" i="5" s="1"/>
  <c r="I7225" i="17"/>
  <c r="J7225" i="17" s="1"/>
  <c r="B7226" i="17"/>
  <c r="D7226" i="5"/>
  <c r="I7226" i="5" s="1"/>
  <c r="C7227" i="5"/>
  <c r="F7227" i="5" s="1"/>
  <c r="S7227" i="5" l="1"/>
  <c r="W7227" i="5"/>
  <c r="X7226" i="5"/>
  <c r="N7226" i="5" s="1"/>
  <c r="R7226" i="5" s="1"/>
  <c r="K7225" i="17"/>
  <c r="I7226" i="17"/>
  <c r="K7226" i="17" s="1"/>
  <c r="B7227" i="17"/>
  <c r="D7227" i="5"/>
  <c r="I7227" i="5" s="1"/>
  <c r="C7228" i="5"/>
  <c r="F7228" i="5" s="1"/>
  <c r="S7228" i="5" l="1"/>
  <c r="W7228" i="5"/>
  <c r="X7227" i="5"/>
  <c r="N7227" i="5" s="1"/>
  <c r="R7227" i="5" s="1"/>
  <c r="J7226" i="17"/>
  <c r="I7227" i="17"/>
  <c r="K7227" i="17" s="1"/>
  <c r="B7228" i="17"/>
  <c r="D7228" i="5"/>
  <c r="I7228" i="5" s="1"/>
  <c r="C7229" i="5"/>
  <c r="F7229" i="5" s="1"/>
  <c r="R7228" i="5" l="1"/>
  <c r="S7229" i="5"/>
  <c r="W7229" i="5"/>
  <c r="X7228" i="5"/>
  <c r="J7227" i="17"/>
  <c r="I7228" i="17"/>
  <c r="K7228" i="17" s="1"/>
  <c r="B7229" i="17"/>
  <c r="D7229" i="5"/>
  <c r="I7229" i="5" s="1"/>
  <c r="C7230" i="5"/>
  <c r="F7230" i="5" s="1"/>
  <c r="S7230" i="5" l="1"/>
  <c r="W7230" i="5"/>
  <c r="X7229" i="5"/>
  <c r="N7229" i="5" s="1"/>
  <c r="R7229" i="5" s="1"/>
  <c r="J7228" i="17"/>
  <c r="I7229" i="17"/>
  <c r="K7229" i="17" s="1"/>
  <c r="B7230" i="17"/>
  <c r="D7230" i="5"/>
  <c r="I7230" i="5" s="1"/>
  <c r="C7231" i="5"/>
  <c r="F7231" i="5" s="1"/>
  <c r="S7231" i="5" l="1"/>
  <c r="W7231" i="5"/>
  <c r="J7229" i="17"/>
  <c r="X7230" i="5"/>
  <c r="N7230" i="5" s="1"/>
  <c r="R7230" i="5" s="1"/>
  <c r="I7230" i="17"/>
  <c r="J7230" i="17" s="1"/>
  <c r="B7231" i="17"/>
  <c r="D7231" i="5"/>
  <c r="I7231" i="5" s="1"/>
  <c r="C7232" i="5"/>
  <c r="F7232" i="5" s="1"/>
  <c r="S7232" i="5" l="1"/>
  <c r="W7232" i="5"/>
  <c r="X7231" i="5"/>
  <c r="N7231" i="5" s="1"/>
  <c r="R7231" i="5" s="1"/>
  <c r="K7230" i="17"/>
  <c r="I7231" i="17"/>
  <c r="K7231" i="17" s="1"/>
  <c r="B7232" i="17"/>
  <c r="D7232" i="5"/>
  <c r="I7232" i="5" s="1"/>
  <c r="C7233" i="5"/>
  <c r="F7233" i="5" s="1"/>
  <c r="S7233" i="5" l="1"/>
  <c r="W7233" i="5"/>
  <c r="X7232" i="5"/>
  <c r="N7232" i="5" s="1"/>
  <c r="R7232" i="5" s="1"/>
  <c r="J7231" i="17"/>
  <c r="I7232" i="17"/>
  <c r="J7232" i="17" s="1"/>
  <c r="B7233" i="17"/>
  <c r="D7233" i="5"/>
  <c r="I7233" i="5" s="1"/>
  <c r="C7234" i="5"/>
  <c r="F7234" i="5" s="1"/>
  <c r="R7233" i="5" l="1"/>
  <c r="S7234" i="5"/>
  <c r="W7234" i="5"/>
  <c r="X7233" i="5"/>
  <c r="K7232" i="17"/>
  <c r="I7233" i="17"/>
  <c r="J7233" i="17" s="1"/>
  <c r="B7234" i="17"/>
  <c r="D7234" i="5"/>
  <c r="I7234" i="5" s="1"/>
  <c r="C7235" i="5"/>
  <c r="F7235" i="5" s="1"/>
  <c r="S7235" i="5" l="1"/>
  <c r="W7235" i="5"/>
  <c r="K7233" i="17"/>
  <c r="X7234" i="5"/>
  <c r="N7234" i="5" s="1"/>
  <c r="R7234" i="5" s="1"/>
  <c r="I7234" i="17"/>
  <c r="K7234" i="17" s="1"/>
  <c r="B7235" i="17"/>
  <c r="D7235" i="5"/>
  <c r="I7235" i="5" s="1"/>
  <c r="C7236" i="5"/>
  <c r="F7236" i="5" s="1"/>
  <c r="S7236" i="5" l="1"/>
  <c r="W7236" i="5"/>
  <c r="X7235" i="5"/>
  <c r="N7235" i="5" s="1"/>
  <c r="R7235" i="5" s="1"/>
  <c r="J7234" i="17"/>
  <c r="I7235" i="17"/>
  <c r="J7235" i="17" s="1"/>
  <c r="B7236" i="17"/>
  <c r="D7236" i="5"/>
  <c r="I7236" i="5" s="1"/>
  <c r="C7237" i="5"/>
  <c r="F7237" i="5" s="1"/>
  <c r="S7237" i="5" l="1"/>
  <c r="W7237" i="5"/>
  <c r="X7236" i="5"/>
  <c r="N7236" i="5" s="1"/>
  <c r="R7236" i="5" s="1"/>
  <c r="K7235" i="17"/>
  <c r="I7236" i="17"/>
  <c r="K7236" i="17" s="1"/>
  <c r="B7237" i="17"/>
  <c r="D7237" i="5"/>
  <c r="I7237" i="5" s="1"/>
  <c r="C7238" i="5"/>
  <c r="F7238" i="5" s="1"/>
  <c r="S7238" i="5" l="1"/>
  <c r="W7238" i="5"/>
  <c r="X7237" i="5"/>
  <c r="N7237" i="5" s="1"/>
  <c r="R7237" i="5" s="1"/>
  <c r="J7236" i="17"/>
  <c r="I7237" i="17"/>
  <c r="J7237" i="17" s="1"/>
  <c r="B7238" i="17"/>
  <c r="D7238" i="5"/>
  <c r="I7238" i="5" s="1"/>
  <c r="C7239" i="5"/>
  <c r="F7239" i="5" s="1"/>
  <c r="R7238" i="5" l="1"/>
  <c r="S7239" i="5"/>
  <c r="W7239" i="5"/>
  <c r="X7238" i="5"/>
  <c r="K7237" i="17"/>
  <c r="I7238" i="17"/>
  <c r="J7238" i="17" s="1"/>
  <c r="B7239" i="17"/>
  <c r="D7239" i="5"/>
  <c r="I7239" i="5" s="1"/>
  <c r="C7240" i="5"/>
  <c r="F7240" i="5" s="1"/>
  <c r="S7240" i="5" l="1"/>
  <c r="W7240" i="5"/>
  <c r="X7239" i="5"/>
  <c r="N7239" i="5" s="1"/>
  <c r="R7239" i="5" s="1"/>
  <c r="K7238" i="17"/>
  <c r="I7239" i="17"/>
  <c r="J7239" i="17" s="1"/>
  <c r="B7240" i="17"/>
  <c r="D7240" i="5"/>
  <c r="I7240" i="5" s="1"/>
  <c r="C7241" i="5"/>
  <c r="F7241" i="5" s="1"/>
  <c r="S7241" i="5" l="1"/>
  <c r="W7241" i="5"/>
  <c r="X7240" i="5"/>
  <c r="N7240" i="5" s="1"/>
  <c r="R7240" i="5" s="1"/>
  <c r="K7239" i="17"/>
  <c r="I7240" i="17"/>
  <c r="J7240" i="17" s="1"/>
  <c r="B7241" i="17"/>
  <c r="D7241" i="5"/>
  <c r="I7241" i="5" s="1"/>
  <c r="C7242" i="5"/>
  <c r="F7242" i="5" s="1"/>
  <c r="S7242" i="5" l="1"/>
  <c r="W7242" i="5"/>
  <c r="X7241" i="5"/>
  <c r="N7241" i="5" s="1"/>
  <c r="R7241" i="5" s="1"/>
  <c r="K7240" i="17"/>
  <c r="I7241" i="17"/>
  <c r="J7241" i="17" s="1"/>
  <c r="B7242" i="17"/>
  <c r="D7242" i="5"/>
  <c r="I7242" i="5" s="1"/>
  <c r="C7243" i="5"/>
  <c r="F7243" i="5" s="1"/>
  <c r="S7243" i="5" l="1"/>
  <c r="W7243" i="5"/>
  <c r="X7242" i="5"/>
  <c r="N7242" i="5" s="1"/>
  <c r="R7242" i="5" s="1"/>
  <c r="K7241" i="17"/>
  <c r="I7242" i="17"/>
  <c r="K7242" i="17" s="1"/>
  <c r="B7243" i="17"/>
  <c r="D7243" i="5"/>
  <c r="I7243" i="5" s="1"/>
  <c r="C7244" i="5"/>
  <c r="F7244" i="5" s="1"/>
  <c r="J7242" i="17" l="1"/>
  <c r="R7243" i="5"/>
  <c r="S7244" i="5"/>
  <c r="W7244" i="5"/>
  <c r="X7243" i="5"/>
  <c r="I7243" i="17"/>
  <c r="J7243" i="17" s="1"/>
  <c r="B7244" i="17"/>
  <c r="D7244" i="5"/>
  <c r="I7244" i="5" s="1"/>
  <c r="C7245" i="5"/>
  <c r="F7245" i="5" s="1"/>
  <c r="S7245" i="5" l="1"/>
  <c r="W7245" i="5"/>
  <c r="X7244" i="5"/>
  <c r="N7244" i="5" s="1"/>
  <c r="R7244" i="5" s="1"/>
  <c r="K7243" i="17"/>
  <c r="I7244" i="17"/>
  <c r="J7244" i="17" s="1"/>
  <c r="B7245" i="17"/>
  <c r="D7245" i="5"/>
  <c r="I7245" i="5" s="1"/>
  <c r="C7246" i="5"/>
  <c r="F7246" i="5" s="1"/>
  <c r="S7246" i="5" l="1"/>
  <c r="W7246" i="5"/>
  <c r="X7245" i="5"/>
  <c r="N7245" i="5" s="1"/>
  <c r="R7245" i="5" s="1"/>
  <c r="K7244" i="17"/>
  <c r="I7245" i="17"/>
  <c r="J7245" i="17" s="1"/>
  <c r="B7246" i="17"/>
  <c r="D7246" i="5"/>
  <c r="I7246" i="5" s="1"/>
  <c r="C7247" i="5"/>
  <c r="F7247" i="5" s="1"/>
  <c r="S7247" i="5" l="1"/>
  <c r="W7247" i="5"/>
  <c r="K7245" i="17"/>
  <c r="X7246" i="5"/>
  <c r="N7246" i="5" s="1"/>
  <c r="R7246" i="5" s="1"/>
  <c r="I7246" i="17"/>
  <c r="J7246" i="17" s="1"/>
  <c r="B7247" i="17"/>
  <c r="D7247" i="5"/>
  <c r="I7247" i="5" s="1"/>
  <c r="C7248" i="5"/>
  <c r="F7248" i="5" s="1"/>
  <c r="S7248" i="5" l="1"/>
  <c r="W7248" i="5"/>
  <c r="X7247" i="5"/>
  <c r="N7247" i="5" s="1"/>
  <c r="R7247" i="5" s="1"/>
  <c r="K7246" i="17"/>
  <c r="I7247" i="17"/>
  <c r="J7247" i="17" s="1"/>
  <c r="B7248" i="17"/>
  <c r="D7248" i="5"/>
  <c r="I7248" i="5" s="1"/>
  <c r="C7249" i="5"/>
  <c r="F7249" i="5" s="1"/>
  <c r="R7248" i="5" l="1"/>
  <c r="S7249" i="5"/>
  <c r="W7249" i="5"/>
  <c r="X7248" i="5"/>
  <c r="K7247" i="17"/>
  <c r="I7248" i="17"/>
  <c r="J7248" i="17" s="1"/>
  <c r="B7249" i="17"/>
  <c r="D7249" i="5"/>
  <c r="I7249" i="5" s="1"/>
  <c r="C7250" i="5"/>
  <c r="F7250" i="5" s="1"/>
  <c r="S7250" i="5" l="1"/>
  <c r="W7250" i="5"/>
  <c r="X7249" i="5"/>
  <c r="N7249" i="5" s="1"/>
  <c r="R7249" i="5" s="1"/>
  <c r="K7248" i="17"/>
  <c r="I7249" i="17"/>
  <c r="J7249" i="17" s="1"/>
  <c r="B7250" i="17"/>
  <c r="D7250" i="5"/>
  <c r="I7250" i="5" s="1"/>
  <c r="C7251" i="5"/>
  <c r="F7251" i="5" s="1"/>
  <c r="S7251" i="5" l="1"/>
  <c r="W7251" i="5"/>
  <c r="K7249" i="17"/>
  <c r="X7250" i="5"/>
  <c r="N7250" i="5" s="1"/>
  <c r="R7250" i="5" s="1"/>
  <c r="I7250" i="17"/>
  <c r="K7250" i="17" s="1"/>
  <c r="B7251" i="17"/>
  <c r="D7251" i="5"/>
  <c r="I7251" i="5" s="1"/>
  <c r="C7252" i="5"/>
  <c r="F7252" i="5" s="1"/>
  <c r="S7252" i="5" l="1"/>
  <c r="W7252" i="5"/>
  <c r="X7251" i="5"/>
  <c r="N7251" i="5" s="1"/>
  <c r="R7251" i="5" s="1"/>
  <c r="J7250" i="17"/>
  <c r="I7251" i="17"/>
  <c r="J7251" i="17" s="1"/>
  <c r="B7252" i="17"/>
  <c r="D7252" i="5"/>
  <c r="I7252" i="5" s="1"/>
  <c r="C7253" i="5"/>
  <c r="F7253" i="5" s="1"/>
  <c r="S7253" i="5" l="1"/>
  <c r="W7253" i="5"/>
  <c r="X7252" i="5"/>
  <c r="N7252" i="5" s="1"/>
  <c r="R7252" i="5" s="1"/>
  <c r="K7251" i="17"/>
  <c r="I7252" i="17"/>
  <c r="J7252" i="17" s="1"/>
  <c r="B7253" i="17"/>
  <c r="D7253" i="5"/>
  <c r="I7253" i="5" s="1"/>
  <c r="C7254" i="5"/>
  <c r="F7254" i="5" s="1"/>
  <c r="R7253" i="5" l="1"/>
  <c r="S7254" i="5"/>
  <c r="W7254" i="5"/>
  <c r="X7253" i="5"/>
  <c r="K7252" i="17"/>
  <c r="I7253" i="17"/>
  <c r="J7253" i="17" s="1"/>
  <c r="B7254" i="17"/>
  <c r="D7254" i="5"/>
  <c r="I7254" i="5" s="1"/>
  <c r="C7255" i="5"/>
  <c r="F7255" i="5" s="1"/>
  <c r="S7255" i="5" l="1"/>
  <c r="W7255" i="5"/>
  <c r="X7254" i="5"/>
  <c r="N7254" i="5" s="1"/>
  <c r="R7254" i="5" s="1"/>
  <c r="K7253" i="17"/>
  <c r="I7254" i="17"/>
  <c r="K7254" i="17" s="1"/>
  <c r="B7255" i="17"/>
  <c r="D7255" i="5"/>
  <c r="I7255" i="5" s="1"/>
  <c r="C7256" i="5"/>
  <c r="F7256" i="5" s="1"/>
  <c r="S7256" i="5" l="1"/>
  <c r="W7256" i="5"/>
  <c r="J7254" i="17"/>
  <c r="X7255" i="5"/>
  <c r="N7255" i="5" s="1"/>
  <c r="R7255" i="5" s="1"/>
  <c r="I7255" i="17"/>
  <c r="J7255" i="17" s="1"/>
  <c r="B7256" i="17"/>
  <c r="D7256" i="5"/>
  <c r="I7256" i="5" s="1"/>
  <c r="C7257" i="5"/>
  <c r="F7257" i="5" s="1"/>
  <c r="S7257" i="5" l="1"/>
  <c r="W7257" i="5"/>
  <c r="X7256" i="5"/>
  <c r="N7256" i="5" s="1"/>
  <c r="R7256" i="5" s="1"/>
  <c r="K7255" i="17"/>
  <c r="I7256" i="17"/>
  <c r="J7256" i="17" s="1"/>
  <c r="B7257" i="17"/>
  <c r="D7257" i="5"/>
  <c r="I7257" i="5" s="1"/>
  <c r="C7258" i="5"/>
  <c r="F7258" i="5" s="1"/>
  <c r="S7258" i="5" l="1"/>
  <c r="W7258" i="5"/>
  <c r="X7257" i="5"/>
  <c r="N7257" i="5" s="1"/>
  <c r="R7257" i="5" s="1"/>
  <c r="K7256" i="17"/>
  <c r="I7257" i="17"/>
  <c r="J7257" i="17" s="1"/>
  <c r="B7258" i="17"/>
  <c r="D7258" i="5"/>
  <c r="I7258" i="5" s="1"/>
  <c r="C7259" i="5"/>
  <c r="F7259" i="5" s="1"/>
  <c r="R7258" i="5" l="1"/>
  <c r="S7259" i="5"/>
  <c r="W7259" i="5"/>
  <c r="X7258" i="5"/>
  <c r="K7257" i="17"/>
  <c r="I7258" i="17"/>
  <c r="K7258" i="17" s="1"/>
  <c r="B7259" i="17"/>
  <c r="D7259" i="5"/>
  <c r="I7259" i="5" s="1"/>
  <c r="C7260" i="5"/>
  <c r="F7260" i="5" s="1"/>
  <c r="S7260" i="5" l="1"/>
  <c r="W7260" i="5"/>
  <c r="X7259" i="5"/>
  <c r="N7259" i="5" s="1"/>
  <c r="R7259" i="5" s="1"/>
  <c r="J7258" i="17"/>
  <c r="I7259" i="17"/>
  <c r="K7259" i="17" s="1"/>
  <c r="B7260" i="17"/>
  <c r="D7260" i="5"/>
  <c r="I7260" i="5" s="1"/>
  <c r="C7261" i="5"/>
  <c r="F7261" i="5" s="1"/>
  <c r="S7261" i="5" l="1"/>
  <c r="W7261" i="5"/>
  <c r="X7260" i="5"/>
  <c r="N7260" i="5" s="1"/>
  <c r="R7260" i="5" s="1"/>
  <c r="J7259" i="17"/>
  <c r="I7260" i="17"/>
  <c r="J7260" i="17" s="1"/>
  <c r="B7261" i="17"/>
  <c r="D7261" i="5"/>
  <c r="I7261" i="5" s="1"/>
  <c r="C7262" i="5"/>
  <c r="F7262" i="5" s="1"/>
  <c r="S7262" i="5" l="1"/>
  <c r="W7262" i="5"/>
  <c r="X7261" i="5"/>
  <c r="N7261" i="5" s="1"/>
  <c r="R7261" i="5" s="1"/>
  <c r="K7260" i="17"/>
  <c r="I7261" i="17"/>
  <c r="K7261" i="17" s="1"/>
  <c r="B7262" i="17"/>
  <c r="D7262" i="5"/>
  <c r="I7262" i="5" s="1"/>
  <c r="C7263" i="5"/>
  <c r="F7263" i="5" s="1"/>
  <c r="S7263" i="5" l="1"/>
  <c r="W7263" i="5"/>
  <c r="X7262" i="5"/>
  <c r="N7262" i="5" s="1"/>
  <c r="R7262" i="5" s="1"/>
  <c r="J7261" i="17"/>
  <c r="I7262" i="17"/>
  <c r="J7262" i="17" s="1"/>
  <c r="B7263" i="17"/>
  <c r="D7263" i="5"/>
  <c r="I7263" i="5" s="1"/>
  <c r="C7264" i="5"/>
  <c r="F7264" i="5" s="1"/>
  <c r="R7263" i="5" l="1"/>
  <c r="S7264" i="5"/>
  <c r="W7264" i="5"/>
  <c r="K7262" i="17"/>
  <c r="X7263" i="5"/>
  <c r="I7263" i="17"/>
  <c r="J7263" i="17" s="1"/>
  <c r="B7264" i="17"/>
  <c r="D7264" i="5"/>
  <c r="I7264" i="5" s="1"/>
  <c r="C7265" i="5"/>
  <c r="F7265" i="5" s="1"/>
  <c r="S7265" i="5" l="1"/>
  <c r="W7265" i="5"/>
  <c r="K7263" i="17"/>
  <c r="X7264" i="5"/>
  <c r="N7264" i="5" s="1"/>
  <c r="R7264" i="5" s="1"/>
  <c r="I7264" i="17"/>
  <c r="J7264" i="17" s="1"/>
  <c r="B7265" i="17"/>
  <c r="D7265" i="5"/>
  <c r="I7265" i="5" s="1"/>
  <c r="C7266" i="5"/>
  <c r="F7266" i="5" s="1"/>
  <c r="S7266" i="5" l="1"/>
  <c r="W7266" i="5"/>
  <c r="X7265" i="5"/>
  <c r="N7265" i="5" s="1"/>
  <c r="R7265" i="5" s="1"/>
  <c r="K7264" i="17"/>
  <c r="I7265" i="17"/>
  <c r="J7265" i="17" s="1"/>
  <c r="B7266" i="17"/>
  <c r="D7266" i="5"/>
  <c r="I7266" i="5" s="1"/>
  <c r="C7267" i="5"/>
  <c r="F7267" i="5" s="1"/>
  <c r="S7267" i="5" l="1"/>
  <c r="W7267" i="5"/>
  <c r="K7265" i="17"/>
  <c r="X7266" i="5"/>
  <c r="N7266" i="5" s="1"/>
  <c r="R7266" i="5" s="1"/>
  <c r="I7266" i="17"/>
  <c r="K7266" i="17" s="1"/>
  <c r="B7267" i="17"/>
  <c r="D7267" i="5"/>
  <c r="I7267" i="5" s="1"/>
  <c r="C7268" i="5"/>
  <c r="F7268" i="5" s="1"/>
  <c r="S7268" i="5" l="1"/>
  <c r="W7268" i="5"/>
  <c r="X7267" i="5"/>
  <c r="N7267" i="5" s="1"/>
  <c r="R7267" i="5" s="1"/>
  <c r="J7266" i="17"/>
  <c r="I7267" i="17"/>
  <c r="J7267" i="17" s="1"/>
  <c r="B7268" i="17"/>
  <c r="D7268" i="5"/>
  <c r="I7268" i="5" s="1"/>
  <c r="C7269" i="5"/>
  <c r="F7269" i="5" s="1"/>
  <c r="R7268" i="5" l="1"/>
  <c r="S7269" i="5"/>
  <c r="W7269" i="5"/>
  <c r="X7268" i="5"/>
  <c r="K7267" i="17"/>
  <c r="I7268" i="17"/>
  <c r="J7268" i="17" s="1"/>
  <c r="B7269" i="17"/>
  <c r="D7269" i="5"/>
  <c r="I7269" i="5" s="1"/>
  <c r="C7270" i="5"/>
  <c r="F7270" i="5" s="1"/>
  <c r="S7270" i="5" l="1"/>
  <c r="W7270" i="5"/>
  <c r="X7269" i="5"/>
  <c r="N7269" i="5" s="1"/>
  <c r="R7269" i="5" s="1"/>
  <c r="K7268" i="17"/>
  <c r="I7269" i="17"/>
  <c r="J7269" i="17" s="1"/>
  <c r="B7270" i="17"/>
  <c r="D7270" i="5"/>
  <c r="I7270" i="5" s="1"/>
  <c r="C7271" i="5"/>
  <c r="F7271" i="5" s="1"/>
  <c r="S7271" i="5" l="1"/>
  <c r="W7271" i="5"/>
  <c r="K7269" i="17"/>
  <c r="X7270" i="5"/>
  <c r="N7270" i="5" s="1"/>
  <c r="R7270" i="5" s="1"/>
  <c r="I7270" i="17"/>
  <c r="J7270" i="17" s="1"/>
  <c r="B7271" i="17"/>
  <c r="D7271" i="5"/>
  <c r="I7271" i="5" s="1"/>
  <c r="C7272" i="5"/>
  <c r="F7272" i="5" s="1"/>
  <c r="S7272" i="5" l="1"/>
  <c r="W7272" i="5"/>
  <c r="X7271" i="5"/>
  <c r="N7271" i="5" s="1"/>
  <c r="R7271" i="5" s="1"/>
  <c r="K7270" i="17"/>
  <c r="I7271" i="17"/>
  <c r="J7271" i="17" s="1"/>
  <c r="B7272" i="17"/>
  <c r="D7272" i="5"/>
  <c r="I7272" i="5" s="1"/>
  <c r="C7273" i="5"/>
  <c r="F7273" i="5" s="1"/>
  <c r="S7273" i="5" l="1"/>
  <c r="W7273" i="5"/>
  <c r="X7272" i="5"/>
  <c r="N7272" i="5" s="1"/>
  <c r="R7272" i="5" s="1"/>
  <c r="K7271" i="17"/>
  <c r="I7272" i="17"/>
  <c r="K7272" i="17" s="1"/>
  <c r="B7273" i="17"/>
  <c r="D7273" i="5"/>
  <c r="I7273" i="5" s="1"/>
  <c r="C7274" i="5"/>
  <c r="F7274" i="5" s="1"/>
  <c r="R7273" i="5" l="1"/>
  <c r="S7274" i="5"/>
  <c r="W7274" i="5"/>
  <c r="X7273" i="5"/>
  <c r="J7272" i="17"/>
  <c r="I7273" i="17"/>
  <c r="K7273" i="17" s="1"/>
  <c r="B7274" i="17"/>
  <c r="D7274" i="5"/>
  <c r="I7274" i="5" s="1"/>
  <c r="C7275" i="5"/>
  <c r="F7275" i="5" s="1"/>
  <c r="S7275" i="5" l="1"/>
  <c r="W7275" i="5"/>
  <c r="X7274" i="5"/>
  <c r="N7274" i="5" s="1"/>
  <c r="R7274" i="5" s="1"/>
  <c r="J7273" i="17"/>
  <c r="I7274" i="17"/>
  <c r="K7274" i="17" s="1"/>
  <c r="B7275" i="17"/>
  <c r="D7275" i="5"/>
  <c r="I7275" i="5" s="1"/>
  <c r="C7276" i="5"/>
  <c r="F7276" i="5" s="1"/>
  <c r="S7276" i="5" l="1"/>
  <c r="W7276" i="5"/>
  <c r="X7275" i="5"/>
  <c r="N7275" i="5" s="1"/>
  <c r="R7275" i="5" s="1"/>
  <c r="J7274" i="17"/>
  <c r="I7275" i="17"/>
  <c r="J7275" i="17" s="1"/>
  <c r="B7276" i="17"/>
  <c r="D7276" i="5"/>
  <c r="I7276" i="5" s="1"/>
  <c r="C7277" i="5"/>
  <c r="F7277" i="5" s="1"/>
  <c r="S7277" i="5" l="1"/>
  <c r="W7277" i="5"/>
  <c r="K7275" i="17"/>
  <c r="X7276" i="5"/>
  <c r="N7276" i="5" s="1"/>
  <c r="R7276" i="5" s="1"/>
  <c r="I7276" i="17"/>
  <c r="J7276" i="17" s="1"/>
  <c r="B7277" i="17"/>
  <c r="D7277" i="5"/>
  <c r="I7277" i="5" s="1"/>
  <c r="C7278" i="5"/>
  <c r="F7278" i="5" s="1"/>
  <c r="S7278" i="5" l="1"/>
  <c r="W7278" i="5"/>
  <c r="X7277" i="5"/>
  <c r="N7277" i="5" s="1"/>
  <c r="R7277" i="5" s="1"/>
  <c r="K7276" i="17"/>
  <c r="I7277" i="17"/>
  <c r="J7277" i="17" s="1"/>
  <c r="B7278" i="17"/>
  <c r="D7278" i="5"/>
  <c r="I7278" i="5" s="1"/>
  <c r="C7279" i="5"/>
  <c r="F7279" i="5" s="1"/>
  <c r="R7278" i="5" l="1"/>
  <c r="S7279" i="5"/>
  <c r="W7279" i="5"/>
  <c r="X7278" i="5"/>
  <c r="K7277" i="17"/>
  <c r="I7278" i="17"/>
  <c r="J7278" i="17" s="1"/>
  <c r="B7279" i="17"/>
  <c r="D7279" i="5"/>
  <c r="I7279" i="5" s="1"/>
  <c r="C7280" i="5"/>
  <c r="F7280" i="5" s="1"/>
  <c r="S7280" i="5" l="1"/>
  <c r="W7280" i="5"/>
  <c r="X7279" i="5"/>
  <c r="N7279" i="5" s="1"/>
  <c r="R7279" i="5" s="1"/>
  <c r="K7278" i="17"/>
  <c r="I7279" i="17"/>
  <c r="K7279" i="17" s="1"/>
  <c r="B7280" i="17"/>
  <c r="D7280" i="5"/>
  <c r="I7280" i="5" s="1"/>
  <c r="C7281" i="5"/>
  <c r="F7281" i="5" s="1"/>
  <c r="S7281" i="5" l="1"/>
  <c r="W7281" i="5"/>
  <c r="J7279" i="17"/>
  <c r="X7280" i="5"/>
  <c r="N7280" i="5" s="1"/>
  <c r="R7280" i="5" s="1"/>
  <c r="I7280" i="17"/>
  <c r="J7280" i="17" s="1"/>
  <c r="B7281" i="17"/>
  <c r="D7281" i="5"/>
  <c r="I7281" i="5" s="1"/>
  <c r="C7282" i="5"/>
  <c r="F7282" i="5" s="1"/>
  <c r="S7282" i="5" l="1"/>
  <c r="W7282" i="5"/>
  <c r="X7281" i="5"/>
  <c r="N7281" i="5" s="1"/>
  <c r="R7281" i="5" s="1"/>
  <c r="K7280" i="17"/>
  <c r="I7281" i="17"/>
  <c r="J7281" i="17" s="1"/>
  <c r="B7282" i="17"/>
  <c r="D7282" i="5"/>
  <c r="I7282" i="5" s="1"/>
  <c r="C7283" i="5"/>
  <c r="F7283" i="5" s="1"/>
  <c r="S7283" i="5" l="1"/>
  <c r="W7283" i="5"/>
  <c r="X7282" i="5"/>
  <c r="N7282" i="5" s="1"/>
  <c r="R7282" i="5" s="1"/>
  <c r="K7281" i="17"/>
  <c r="I7282" i="17"/>
  <c r="K7282" i="17" s="1"/>
  <c r="B7283" i="17"/>
  <c r="D7283" i="5"/>
  <c r="I7283" i="5" s="1"/>
  <c r="C7284" i="5"/>
  <c r="F7284" i="5" s="1"/>
  <c r="R7283" i="5" l="1"/>
  <c r="S7284" i="5"/>
  <c r="W7284" i="5"/>
  <c r="X7283" i="5"/>
  <c r="J7282" i="17"/>
  <c r="I7283" i="17"/>
  <c r="K7283" i="17" s="1"/>
  <c r="B7284" i="17"/>
  <c r="D7284" i="5"/>
  <c r="I7284" i="5" s="1"/>
  <c r="C7285" i="5"/>
  <c r="F7285" i="5" s="1"/>
  <c r="S7285" i="5" l="1"/>
  <c r="W7285" i="5"/>
  <c r="X7284" i="5"/>
  <c r="N7284" i="5" s="1"/>
  <c r="R7284" i="5" s="1"/>
  <c r="J7283" i="17"/>
  <c r="I7284" i="17"/>
  <c r="K7284" i="17" s="1"/>
  <c r="B7285" i="17"/>
  <c r="D7285" i="5"/>
  <c r="I7285" i="5" s="1"/>
  <c r="C7286" i="5"/>
  <c r="F7286" i="5" s="1"/>
  <c r="S7286" i="5" l="1"/>
  <c r="W7286" i="5"/>
  <c r="X7285" i="5"/>
  <c r="N7285" i="5" s="1"/>
  <c r="R7285" i="5" s="1"/>
  <c r="J7284" i="17"/>
  <c r="I7285" i="17"/>
  <c r="J7285" i="17" s="1"/>
  <c r="B7286" i="17"/>
  <c r="D7286" i="5"/>
  <c r="I7286" i="5" s="1"/>
  <c r="C7287" i="5"/>
  <c r="F7287" i="5" s="1"/>
  <c r="S7287" i="5" l="1"/>
  <c r="W7287" i="5"/>
  <c r="X7286" i="5"/>
  <c r="N7286" i="5" s="1"/>
  <c r="R7286" i="5" s="1"/>
  <c r="K7285" i="17"/>
  <c r="I7286" i="17"/>
  <c r="K7286" i="17" s="1"/>
  <c r="B7287" i="17"/>
  <c r="D7287" i="5"/>
  <c r="I7287" i="5" s="1"/>
  <c r="C7288" i="5"/>
  <c r="F7288" i="5" s="1"/>
  <c r="S7288" i="5" l="1"/>
  <c r="W7288" i="5"/>
  <c r="X7287" i="5"/>
  <c r="N7287" i="5" s="1"/>
  <c r="R7287" i="5" s="1"/>
  <c r="J7286" i="17"/>
  <c r="I7287" i="17"/>
  <c r="J7287" i="17" s="1"/>
  <c r="B7288" i="17"/>
  <c r="D7288" i="5"/>
  <c r="I7288" i="5" s="1"/>
  <c r="C7289" i="5"/>
  <c r="F7289" i="5" s="1"/>
  <c r="R7288" i="5" l="1"/>
  <c r="S7289" i="5"/>
  <c r="W7289" i="5"/>
  <c r="X7288" i="5"/>
  <c r="K7287" i="17"/>
  <c r="I7288" i="17"/>
  <c r="K7288" i="17" s="1"/>
  <c r="B7289" i="17"/>
  <c r="D7289" i="5"/>
  <c r="I7289" i="5" s="1"/>
  <c r="C7290" i="5"/>
  <c r="F7290" i="5" s="1"/>
  <c r="S7290" i="5" l="1"/>
  <c r="W7290" i="5"/>
  <c r="X7289" i="5"/>
  <c r="N7289" i="5" s="1"/>
  <c r="R7289" i="5" s="1"/>
  <c r="J7288" i="17"/>
  <c r="I7289" i="17"/>
  <c r="J7289" i="17" s="1"/>
  <c r="B7290" i="17"/>
  <c r="D7290" i="5"/>
  <c r="I7290" i="5" s="1"/>
  <c r="C7291" i="5"/>
  <c r="F7291" i="5" s="1"/>
  <c r="S7291" i="5" l="1"/>
  <c r="W7291" i="5"/>
  <c r="X7290" i="5"/>
  <c r="N7290" i="5" s="1"/>
  <c r="R7290" i="5" s="1"/>
  <c r="K7289" i="17"/>
  <c r="I7290" i="17"/>
  <c r="K7290" i="17" s="1"/>
  <c r="B7291" i="17"/>
  <c r="D7291" i="5"/>
  <c r="I7291" i="5" s="1"/>
  <c r="C7292" i="5"/>
  <c r="F7292" i="5" s="1"/>
  <c r="S7292" i="5" l="1"/>
  <c r="W7292" i="5"/>
  <c r="J7290" i="17"/>
  <c r="X7291" i="5"/>
  <c r="N7291" i="5" s="1"/>
  <c r="R7291" i="5" s="1"/>
  <c r="I7291" i="17"/>
  <c r="J7291" i="17" s="1"/>
  <c r="B7292" i="17"/>
  <c r="D7292" i="5"/>
  <c r="I7292" i="5" s="1"/>
  <c r="C7293" i="5"/>
  <c r="F7293" i="5" s="1"/>
  <c r="S7293" i="5" l="1"/>
  <c r="W7293" i="5"/>
  <c r="X7292" i="5"/>
  <c r="N7292" i="5" s="1"/>
  <c r="R7292" i="5" s="1"/>
  <c r="K7291" i="17"/>
  <c r="I7292" i="17"/>
  <c r="J7292" i="17" s="1"/>
  <c r="B7293" i="17"/>
  <c r="D7293" i="5"/>
  <c r="I7293" i="5" s="1"/>
  <c r="C7294" i="5"/>
  <c r="F7294" i="5" s="1"/>
  <c r="R7293" i="5" l="1"/>
  <c r="S7294" i="5"/>
  <c r="W7294" i="5"/>
  <c r="X7293" i="5"/>
  <c r="K7292" i="17"/>
  <c r="I7293" i="17"/>
  <c r="J7293" i="17" s="1"/>
  <c r="B7294" i="17"/>
  <c r="D7294" i="5"/>
  <c r="I7294" i="5" s="1"/>
  <c r="C7295" i="5"/>
  <c r="F7295" i="5" s="1"/>
  <c r="S7295" i="5" l="1"/>
  <c r="W7295" i="5"/>
  <c r="X7294" i="5"/>
  <c r="N7294" i="5" s="1"/>
  <c r="R7294" i="5" s="1"/>
  <c r="K7293" i="17"/>
  <c r="I7294" i="17"/>
  <c r="J7294" i="17" s="1"/>
  <c r="B7295" i="17"/>
  <c r="D7295" i="5"/>
  <c r="I7295" i="5" s="1"/>
  <c r="C7296" i="5"/>
  <c r="F7296" i="5" s="1"/>
  <c r="S7296" i="5" l="1"/>
  <c r="W7296" i="5"/>
  <c r="K7294" i="17"/>
  <c r="X7295" i="5"/>
  <c r="N7295" i="5" s="1"/>
  <c r="R7295" i="5" s="1"/>
  <c r="I7295" i="17"/>
  <c r="J7295" i="17" s="1"/>
  <c r="B7296" i="17"/>
  <c r="D7296" i="5"/>
  <c r="I7296" i="5" s="1"/>
  <c r="C7297" i="5"/>
  <c r="F7297" i="5" s="1"/>
  <c r="S7297" i="5" l="1"/>
  <c r="W7297" i="5"/>
  <c r="X7296" i="5"/>
  <c r="N7296" i="5" s="1"/>
  <c r="R7296" i="5" s="1"/>
  <c r="K7295" i="17"/>
  <c r="I7296" i="17"/>
  <c r="J7296" i="17" s="1"/>
  <c r="B7297" i="17"/>
  <c r="D7297" i="5"/>
  <c r="I7297" i="5" s="1"/>
  <c r="C7298" i="5"/>
  <c r="F7298" i="5" s="1"/>
  <c r="S7298" i="5" l="1"/>
  <c r="W7298" i="5"/>
  <c r="K7296" i="17"/>
  <c r="X7297" i="5"/>
  <c r="N7297" i="5" s="1"/>
  <c r="R7297" i="5" s="1"/>
  <c r="I7297" i="17"/>
  <c r="J7297" i="17" s="1"/>
  <c r="B7298" i="17"/>
  <c r="D7298" i="5"/>
  <c r="I7298" i="5" s="1"/>
  <c r="C7299" i="5"/>
  <c r="F7299" i="5" s="1"/>
  <c r="R7298" i="5" l="1"/>
  <c r="S7299" i="5"/>
  <c r="W7299" i="5"/>
  <c r="X7298" i="5"/>
  <c r="K7297" i="17"/>
  <c r="I7298" i="17"/>
  <c r="K7298" i="17" s="1"/>
  <c r="B7299" i="17"/>
  <c r="D7299" i="5"/>
  <c r="I7299" i="5" s="1"/>
  <c r="C7300" i="5"/>
  <c r="F7300" i="5" s="1"/>
  <c r="S7300" i="5" l="1"/>
  <c r="W7300" i="5"/>
  <c r="X7299" i="5"/>
  <c r="N7299" i="5" s="1"/>
  <c r="R7299" i="5" s="1"/>
  <c r="J7298" i="17"/>
  <c r="I7299" i="17"/>
  <c r="K7299" i="17" s="1"/>
  <c r="B7300" i="17"/>
  <c r="D7300" i="5"/>
  <c r="I7300" i="5" s="1"/>
  <c r="C7301" i="5"/>
  <c r="F7301" i="5" s="1"/>
  <c r="J7299" i="17" l="1"/>
  <c r="S7301" i="5"/>
  <c r="W7301" i="5"/>
  <c r="X7300" i="5"/>
  <c r="N7300" i="5" s="1"/>
  <c r="R7300" i="5" s="1"/>
  <c r="I7300" i="17"/>
  <c r="K7300" i="17" s="1"/>
  <c r="B7301" i="17"/>
  <c r="D7301" i="5"/>
  <c r="I7301" i="5" s="1"/>
  <c r="C7302" i="5"/>
  <c r="F7302" i="5" s="1"/>
  <c r="S7302" i="5" l="1"/>
  <c r="W7302" i="5"/>
  <c r="X7301" i="5"/>
  <c r="N7301" i="5" s="1"/>
  <c r="R7301" i="5" s="1"/>
  <c r="J7300" i="17"/>
  <c r="I7301" i="17"/>
  <c r="K7301" i="17" s="1"/>
  <c r="B7302" i="17"/>
  <c r="D7302" i="5"/>
  <c r="I7302" i="5" s="1"/>
  <c r="C7303" i="5"/>
  <c r="F7303" i="5" s="1"/>
  <c r="S7303" i="5" l="1"/>
  <c r="W7303" i="5"/>
  <c r="X7302" i="5"/>
  <c r="N7302" i="5" s="1"/>
  <c r="R7302" i="5" s="1"/>
  <c r="J7301" i="17"/>
  <c r="I7302" i="17"/>
  <c r="J7302" i="17" s="1"/>
  <c r="B7303" i="17"/>
  <c r="D7303" i="5"/>
  <c r="I7303" i="5" s="1"/>
  <c r="C7304" i="5"/>
  <c r="F7304" i="5" s="1"/>
  <c r="R7303" i="5" l="1"/>
  <c r="S7304" i="5"/>
  <c r="W7304" i="5"/>
  <c r="X7303" i="5"/>
  <c r="K7302" i="17"/>
  <c r="I7303" i="17"/>
  <c r="J7303" i="17" s="1"/>
  <c r="B7304" i="17"/>
  <c r="D7304" i="5"/>
  <c r="I7304" i="5" s="1"/>
  <c r="C7305" i="5"/>
  <c r="F7305" i="5" s="1"/>
  <c r="S7305" i="5" l="1"/>
  <c r="W7305" i="5"/>
  <c r="K7303" i="17"/>
  <c r="X7304" i="5"/>
  <c r="N7304" i="5" s="1"/>
  <c r="R7304" i="5" s="1"/>
  <c r="I7304" i="17"/>
  <c r="J7304" i="17" s="1"/>
  <c r="B7305" i="17"/>
  <c r="D7305" i="5"/>
  <c r="I7305" i="5" s="1"/>
  <c r="C7306" i="5"/>
  <c r="F7306" i="5" s="1"/>
  <c r="S7306" i="5" l="1"/>
  <c r="W7306" i="5"/>
  <c r="X7305" i="5"/>
  <c r="N7305" i="5" s="1"/>
  <c r="R7305" i="5" s="1"/>
  <c r="K7304" i="17"/>
  <c r="I7305" i="17"/>
  <c r="J7305" i="17" s="1"/>
  <c r="B7306" i="17"/>
  <c r="D7306" i="5"/>
  <c r="I7306" i="5" s="1"/>
  <c r="C7307" i="5"/>
  <c r="F7307" i="5" s="1"/>
  <c r="S7307" i="5" l="1"/>
  <c r="W7307" i="5"/>
  <c r="X7306" i="5"/>
  <c r="N7306" i="5" s="1"/>
  <c r="R7306" i="5" s="1"/>
  <c r="K7305" i="17"/>
  <c r="I7306" i="17"/>
  <c r="J7306" i="17" s="1"/>
  <c r="B7307" i="17"/>
  <c r="D7307" i="5"/>
  <c r="I7307" i="5" s="1"/>
  <c r="C7308" i="5"/>
  <c r="F7308" i="5" s="1"/>
  <c r="S7308" i="5" l="1"/>
  <c r="W7308" i="5"/>
  <c r="X7307" i="5"/>
  <c r="N7307" i="5" s="1"/>
  <c r="R7307" i="5" s="1"/>
  <c r="K7306" i="17"/>
  <c r="I7307" i="17"/>
  <c r="J7307" i="17" s="1"/>
  <c r="B7308" i="17"/>
  <c r="D7308" i="5"/>
  <c r="I7308" i="5" s="1"/>
  <c r="C7309" i="5"/>
  <c r="F7309" i="5" s="1"/>
  <c r="R7308" i="5" l="1"/>
  <c r="S7309" i="5"/>
  <c r="W7309" i="5"/>
  <c r="X7308" i="5"/>
  <c r="K7307" i="17"/>
  <c r="I7308" i="17"/>
  <c r="K7308" i="17" s="1"/>
  <c r="B7309" i="17"/>
  <c r="D7309" i="5"/>
  <c r="I7309" i="5" s="1"/>
  <c r="C7310" i="5"/>
  <c r="F7310" i="5" s="1"/>
  <c r="S7310" i="5" l="1"/>
  <c r="W7310" i="5"/>
  <c r="X7309" i="5"/>
  <c r="N7309" i="5" s="1"/>
  <c r="R7309" i="5" s="1"/>
  <c r="J7308" i="17"/>
  <c r="I7309" i="17"/>
  <c r="K7309" i="17" s="1"/>
  <c r="B7310" i="17"/>
  <c r="D7310" i="5"/>
  <c r="I7310" i="5" s="1"/>
  <c r="C7311" i="5"/>
  <c r="F7311" i="5" s="1"/>
  <c r="S7311" i="5" l="1"/>
  <c r="W7311" i="5"/>
  <c r="X7310" i="5"/>
  <c r="N7310" i="5" s="1"/>
  <c r="R7310" i="5" s="1"/>
  <c r="J7309" i="17"/>
  <c r="I7310" i="17"/>
  <c r="J7310" i="17" s="1"/>
  <c r="B7311" i="17"/>
  <c r="D7311" i="5"/>
  <c r="I7311" i="5" s="1"/>
  <c r="C7312" i="5"/>
  <c r="F7312" i="5" s="1"/>
  <c r="S7312" i="5" l="1"/>
  <c r="W7312" i="5"/>
  <c r="X7311" i="5"/>
  <c r="N7311" i="5" s="1"/>
  <c r="R7311" i="5" s="1"/>
  <c r="K7310" i="17"/>
  <c r="I7311" i="17"/>
  <c r="K7311" i="17" s="1"/>
  <c r="B7312" i="17"/>
  <c r="D7312" i="5"/>
  <c r="I7312" i="5" s="1"/>
  <c r="C7313" i="5"/>
  <c r="F7313" i="5" s="1"/>
  <c r="S7313" i="5" l="1"/>
  <c r="W7313" i="5"/>
  <c r="X7312" i="5"/>
  <c r="N7312" i="5" s="1"/>
  <c r="R7312" i="5" s="1"/>
  <c r="J7311" i="17"/>
  <c r="I7312" i="17"/>
  <c r="J7312" i="17" s="1"/>
  <c r="B7313" i="17"/>
  <c r="D7313" i="5"/>
  <c r="I7313" i="5" s="1"/>
  <c r="C7314" i="5"/>
  <c r="F7314" i="5" s="1"/>
  <c r="R7313" i="5" l="1"/>
  <c r="S7314" i="5"/>
  <c r="W7314" i="5"/>
  <c r="X7313" i="5"/>
  <c r="K7312" i="17"/>
  <c r="I7313" i="17"/>
  <c r="J7313" i="17" s="1"/>
  <c r="B7314" i="17"/>
  <c r="D7314" i="5"/>
  <c r="I7314" i="5" s="1"/>
  <c r="C7315" i="5"/>
  <c r="F7315" i="5" s="1"/>
  <c r="S7315" i="5" l="1"/>
  <c r="W7315" i="5"/>
  <c r="K7313" i="17"/>
  <c r="X7314" i="5"/>
  <c r="N7314" i="5" s="1"/>
  <c r="R7314" i="5" s="1"/>
  <c r="I7314" i="17"/>
  <c r="K7314" i="17" s="1"/>
  <c r="B7315" i="17"/>
  <c r="D7315" i="5"/>
  <c r="I7315" i="5" s="1"/>
  <c r="C7316" i="5"/>
  <c r="F7316" i="5" s="1"/>
  <c r="S7316" i="5" l="1"/>
  <c r="W7316" i="5"/>
  <c r="X7315" i="5"/>
  <c r="N7315" i="5" s="1"/>
  <c r="R7315" i="5" s="1"/>
  <c r="J7314" i="17"/>
  <c r="I7315" i="17"/>
  <c r="J7315" i="17" s="1"/>
  <c r="B7316" i="17"/>
  <c r="D7316" i="5"/>
  <c r="I7316" i="5" s="1"/>
  <c r="C7317" i="5"/>
  <c r="F7317" i="5" s="1"/>
  <c r="S7317" i="5" l="1"/>
  <c r="W7317" i="5"/>
  <c r="X7316" i="5"/>
  <c r="N7316" i="5" s="1"/>
  <c r="R7316" i="5" s="1"/>
  <c r="K7315" i="17"/>
  <c r="I7316" i="17"/>
  <c r="J7316" i="17" s="1"/>
  <c r="B7317" i="17"/>
  <c r="D7317" i="5"/>
  <c r="I7317" i="5" s="1"/>
  <c r="C7318" i="5"/>
  <c r="F7318" i="5" s="1"/>
  <c r="S7318" i="5" l="1"/>
  <c r="W7318" i="5"/>
  <c r="X7317" i="5"/>
  <c r="N7317" i="5" s="1"/>
  <c r="R7317" i="5" s="1"/>
  <c r="K7316" i="17"/>
  <c r="I7317" i="17"/>
  <c r="J7317" i="17" s="1"/>
  <c r="B7318" i="17"/>
  <c r="D7318" i="5"/>
  <c r="I7318" i="5" s="1"/>
  <c r="C7319" i="5"/>
  <c r="F7319" i="5" s="1"/>
  <c r="R7318" i="5" l="1"/>
  <c r="S7319" i="5"/>
  <c r="W7319" i="5"/>
  <c r="X7318" i="5"/>
  <c r="K7317" i="17"/>
  <c r="I7318" i="17"/>
  <c r="K7318" i="17" s="1"/>
  <c r="B7319" i="17"/>
  <c r="D7319" i="5"/>
  <c r="I7319" i="5" s="1"/>
  <c r="C7320" i="5"/>
  <c r="F7320" i="5" s="1"/>
  <c r="S7320" i="5" l="1"/>
  <c r="W7320" i="5"/>
  <c r="X7319" i="5"/>
  <c r="N7319" i="5" s="1"/>
  <c r="R7319" i="5" s="1"/>
  <c r="J7318" i="17"/>
  <c r="I7319" i="17"/>
  <c r="J7319" i="17" s="1"/>
  <c r="B7320" i="17"/>
  <c r="D7320" i="5"/>
  <c r="I7320" i="5" s="1"/>
  <c r="C7321" i="5"/>
  <c r="F7321" i="5" s="1"/>
  <c r="S7321" i="5" l="1"/>
  <c r="W7321" i="5"/>
  <c r="X7320" i="5"/>
  <c r="N7320" i="5" s="1"/>
  <c r="R7320" i="5" s="1"/>
  <c r="K7319" i="17"/>
  <c r="I7320" i="17"/>
  <c r="J7320" i="17" s="1"/>
  <c r="B7321" i="17"/>
  <c r="D7321" i="5"/>
  <c r="I7321" i="5" s="1"/>
  <c r="C7322" i="5"/>
  <c r="F7322" i="5" s="1"/>
  <c r="S7322" i="5" l="1"/>
  <c r="W7322" i="5"/>
  <c r="X7321" i="5"/>
  <c r="N7321" i="5" s="1"/>
  <c r="R7321" i="5" s="1"/>
  <c r="K7320" i="17"/>
  <c r="I7321" i="17"/>
  <c r="J7321" i="17" s="1"/>
  <c r="B7322" i="17"/>
  <c r="D7322" i="5"/>
  <c r="I7322" i="5" s="1"/>
  <c r="C7323" i="5"/>
  <c r="F7323" i="5" s="1"/>
  <c r="S7323" i="5" l="1"/>
  <c r="W7323" i="5"/>
  <c r="X7322" i="5"/>
  <c r="N7322" i="5" s="1"/>
  <c r="R7322" i="5" s="1"/>
  <c r="K7321" i="17"/>
  <c r="I7322" i="17"/>
  <c r="K7322" i="17" s="1"/>
  <c r="B7323" i="17"/>
  <c r="D7323" i="5"/>
  <c r="I7323" i="5" s="1"/>
  <c r="C7324" i="5"/>
  <c r="F7324" i="5" s="1"/>
  <c r="R7323" i="5" l="1"/>
  <c r="S7324" i="5"/>
  <c r="W7324" i="5"/>
  <c r="X7323" i="5"/>
  <c r="J7322" i="17"/>
  <c r="I7323" i="17"/>
  <c r="J7323" i="17" s="1"/>
  <c r="B7324" i="17"/>
  <c r="D7324" i="5"/>
  <c r="I7324" i="5" s="1"/>
  <c r="C7325" i="5"/>
  <c r="F7325" i="5" s="1"/>
  <c r="S7325" i="5" l="1"/>
  <c r="W7325" i="5"/>
  <c r="X7324" i="5"/>
  <c r="N7324" i="5" s="1"/>
  <c r="R7324" i="5" s="1"/>
  <c r="K7323" i="17"/>
  <c r="I7324" i="17"/>
  <c r="J7324" i="17" s="1"/>
  <c r="B7325" i="17"/>
  <c r="D7325" i="5"/>
  <c r="I7325" i="5" s="1"/>
  <c r="C7326" i="5"/>
  <c r="F7326" i="5" s="1"/>
  <c r="S7326" i="5" l="1"/>
  <c r="W7326" i="5"/>
  <c r="X7325" i="5"/>
  <c r="N7325" i="5" s="1"/>
  <c r="R7325" i="5" s="1"/>
  <c r="K7324" i="17"/>
  <c r="I7325" i="17"/>
  <c r="J7325" i="17" s="1"/>
  <c r="B7326" i="17"/>
  <c r="D7326" i="5"/>
  <c r="I7326" i="5" s="1"/>
  <c r="C7327" i="5"/>
  <c r="F7327" i="5" s="1"/>
  <c r="S7327" i="5" l="1"/>
  <c r="W7327" i="5"/>
  <c r="X7326" i="5"/>
  <c r="N7326" i="5" s="1"/>
  <c r="R7326" i="5" s="1"/>
  <c r="K7325" i="17"/>
  <c r="I7326" i="17"/>
  <c r="J7326" i="17" s="1"/>
  <c r="B7327" i="17"/>
  <c r="D7327" i="5"/>
  <c r="I7327" i="5" s="1"/>
  <c r="C7328" i="5"/>
  <c r="F7328" i="5" s="1"/>
  <c r="S7328" i="5" l="1"/>
  <c r="W7328" i="5"/>
  <c r="X7327" i="5"/>
  <c r="N7327" i="5" s="1"/>
  <c r="R7327" i="5" s="1"/>
  <c r="K7326" i="17"/>
  <c r="I7327" i="17"/>
  <c r="K7327" i="17" s="1"/>
  <c r="B7328" i="17"/>
  <c r="D7328" i="5"/>
  <c r="I7328" i="5" s="1"/>
  <c r="C7329" i="5"/>
  <c r="F7329" i="5" s="1"/>
  <c r="R7328" i="5" l="1"/>
  <c r="S7329" i="5"/>
  <c r="W7329" i="5"/>
  <c r="X7328" i="5"/>
  <c r="J7327" i="17"/>
  <c r="I7328" i="17"/>
  <c r="J7328" i="17" s="1"/>
  <c r="B7329" i="17"/>
  <c r="D7329" i="5"/>
  <c r="I7329" i="5" s="1"/>
  <c r="C7330" i="5"/>
  <c r="F7330" i="5" s="1"/>
  <c r="S7330" i="5" l="1"/>
  <c r="W7330" i="5"/>
  <c r="X7329" i="5"/>
  <c r="N7329" i="5" s="1"/>
  <c r="R7329" i="5" s="1"/>
  <c r="K7328" i="17"/>
  <c r="I7329" i="17"/>
  <c r="J7329" i="17" s="1"/>
  <c r="B7330" i="17"/>
  <c r="D7330" i="5"/>
  <c r="I7330" i="5" s="1"/>
  <c r="C7331" i="5"/>
  <c r="F7331" i="5" s="1"/>
  <c r="S7331" i="5" l="1"/>
  <c r="W7331" i="5"/>
  <c r="X7330" i="5"/>
  <c r="N7330" i="5" s="1"/>
  <c r="R7330" i="5" s="1"/>
  <c r="K7329" i="17"/>
  <c r="I7330" i="17"/>
  <c r="J7330" i="17" s="1"/>
  <c r="B7331" i="17"/>
  <c r="D7331" i="5"/>
  <c r="I7331" i="5" s="1"/>
  <c r="C7332" i="5"/>
  <c r="F7332" i="5" s="1"/>
  <c r="S7332" i="5" l="1"/>
  <c r="W7332" i="5"/>
  <c r="X7331" i="5"/>
  <c r="N7331" i="5" s="1"/>
  <c r="R7331" i="5" s="1"/>
  <c r="K7330" i="17"/>
  <c r="I7331" i="17"/>
  <c r="J7331" i="17" s="1"/>
  <c r="B7332" i="17"/>
  <c r="D7332" i="5"/>
  <c r="I7332" i="5" s="1"/>
  <c r="C7333" i="5"/>
  <c r="F7333" i="5" s="1"/>
  <c r="S7333" i="5" l="1"/>
  <c r="W7333" i="5"/>
  <c r="K7331" i="17"/>
  <c r="X7332" i="5"/>
  <c r="N7332" i="5" s="1"/>
  <c r="R7332" i="5" s="1"/>
  <c r="I7332" i="17"/>
  <c r="K7332" i="17" s="1"/>
  <c r="B7333" i="17"/>
  <c r="D7333" i="5"/>
  <c r="I7333" i="5" s="1"/>
  <c r="C7334" i="5"/>
  <c r="F7334" i="5" s="1"/>
  <c r="R7333" i="5" l="1"/>
  <c r="S7334" i="5"/>
  <c r="W7334" i="5"/>
  <c r="X7333" i="5"/>
  <c r="J7332" i="17"/>
  <c r="I7333" i="17"/>
  <c r="J7333" i="17" s="1"/>
  <c r="B7334" i="17"/>
  <c r="D7334" i="5"/>
  <c r="I7334" i="5" s="1"/>
  <c r="C7335" i="5"/>
  <c r="F7335" i="5" s="1"/>
  <c r="S7335" i="5" l="1"/>
  <c r="W7335" i="5"/>
  <c r="X7334" i="5"/>
  <c r="N7334" i="5" s="1"/>
  <c r="R7334" i="5" s="1"/>
  <c r="K7333" i="17"/>
  <c r="I7334" i="17"/>
  <c r="K7334" i="17" s="1"/>
  <c r="B7335" i="17"/>
  <c r="D7335" i="5"/>
  <c r="I7335" i="5" s="1"/>
  <c r="C7336" i="5"/>
  <c r="F7336" i="5" s="1"/>
  <c r="S7336" i="5" l="1"/>
  <c r="W7336" i="5"/>
  <c r="J7334" i="17"/>
  <c r="X7335" i="5"/>
  <c r="N7335" i="5" s="1"/>
  <c r="R7335" i="5" s="1"/>
  <c r="I7335" i="17"/>
  <c r="J7335" i="17" s="1"/>
  <c r="B7336" i="17"/>
  <c r="D7336" i="5"/>
  <c r="I7336" i="5" s="1"/>
  <c r="C7337" i="5"/>
  <c r="F7337" i="5" s="1"/>
  <c r="S7337" i="5" l="1"/>
  <c r="W7337" i="5"/>
  <c r="X7336" i="5"/>
  <c r="N7336" i="5" s="1"/>
  <c r="R7336" i="5" s="1"/>
  <c r="K7335" i="17"/>
  <c r="I7336" i="17"/>
  <c r="K7336" i="17" s="1"/>
  <c r="B7337" i="17"/>
  <c r="D7337" i="5"/>
  <c r="I7337" i="5" s="1"/>
  <c r="C7338" i="5"/>
  <c r="F7338" i="5" s="1"/>
  <c r="S7338" i="5" l="1"/>
  <c r="W7338" i="5"/>
  <c r="X7337" i="5"/>
  <c r="N7337" i="5" s="1"/>
  <c r="R7337" i="5" s="1"/>
  <c r="J7336" i="17"/>
  <c r="I7337" i="17"/>
  <c r="J7337" i="17" s="1"/>
  <c r="B7338" i="17"/>
  <c r="D7338" i="5"/>
  <c r="I7338" i="5" s="1"/>
  <c r="C7339" i="5"/>
  <c r="F7339" i="5" s="1"/>
  <c r="R7338" i="5" l="1"/>
  <c r="S7339" i="5"/>
  <c r="W7339" i="5"/>
  <c r="X7338" i="5"/>
  <c r="K7337" i="17"/>
  <c r="I7338" i="17"/>
  <c r="J7338" i="17" s="1"/>
  <c r="B7339" i="17"/>
  <c r="D7339" i="5"/>
  <c r="I7339" i="5" s="1"/>
  <c r="C7340" i="5"/>
  <c r="F7340" i="5" s="1"/>
  <c r="S7340" i="5" l="1"/>
  <c r="W7340" i="5"/>
  <c r="X7339" i="5"/>
  <c r="N7339" i="5" s="1"/>
  <c r="R7339" i="5" s="1"/>
  <c r="K7338" i="17"/>
  <c r="I7339" i="17"/>
  <c r="K7339" i="17" s="1"/>
  <c r="B7340" i="17"/>
  <c r="D7340" i="5"/>
  <c r="I7340" i="5" s="1"/>
  <c r="C7341" i="5"/>
  <c r="F7341" i="5" s="1"/>
  <c r="S7341" i="5" l="1"/>
  <c r="W7341" i="5"/>
  <c r="J7339" i="17"/>
  <c r="X7340" i="5"/>
  <c r="N7340" i="5" s="1"/>
  <c r="R7340" i="5" s="1"/>
  <c r="I7340" i="17"/>
  <c r="K7340" i="17" s="1"/>
  <c r="B7341" i="17"/>
  <c r="D7341" i="5"/>
  <c r="I7341" i="5" s="1"/>
  <c r="C7342" i="5"/>
  <c r="F7342" i="5" s="1"/>
  <c r="S7342" i="5" l="1"/>
  <c r="W7342" i="5"/>
  <c r="X7341" i="5"/>
  <c r="N7341" i="5" s="1"/>
  <c r="R7341" i="5" s="1"/>
  <c r="J7340" i="17"/>
  <c r="I7341" i="17"/>
  <c r="K7341" i="17" s="1"/>
  <c r="B7342" i="17"/>
  <c r="D7342" i="5"/>
  <c r="I7342" i="5" s="1"/>
  <c r="C7343" i="5"/>
  <c r="F7343" i="5" s="1"/>
  <c r="S7343" i="5" l="1"/>
  <c r="W7343" i="5"/>
  <c r="X7342" i="5"/>
  <c r="N7342" i="5" s="1"/>
  <c r="R7342" i="5" s="1"/>
  <c r="J7341" i="17"/>
  <c r="I7342" i="17"/>
  <c r="K7342" i="17" s="1"/>
  <c r="B7343" i="17"/>
  <c r="D7343" i="5"/>
  <c r="I7343" i="5" s="1"/>
  <c r="C7344" i="5"/>
  <c r="F7344" i="5" s="1"/>
  <c r="R7343" i="5" l="1"/>
  <c r="S7344" i="5"/>
  <c r="W7344" i="5"/>
  <c r="J7342" i="17"/>
  <c r="X7343" i="5"/>
  <c r="I7343" i="17"/>
  <c r="J7343" i="17" s="1"/>
  <c r="B7344" i="17"/>
  <c r="D7344" i="5"/>
  <c r="I7344" i="5" s="1"/>
  <c r="C7345" i="5"/>
  <c r="F7345" i="5" s="1"/>
  <c r="S7345" i="5" l="1"/>
  <c r="W7345" i="5"/>
  <c r="X7344" i="5"/>
  <c r="N7344" i="5" s="1"/>
  <c r="R7344" i="5" s="1"/>
  <c r="K7343" i="17"/>
  <c r="I7344" i="17"/>
  <c r="J7344" i="17" s="1"/>
  <c r="B7345" i="17"/>
  <c r="D7345" i="5"/>
  <c r="I7345" i="5" s="1"/>
  <c r="C7346" i="5"/>
  <c r="F7346" i="5" s="1"/>
  <c r="S7346" i="5" l="1"/>
  <c r="W7346" i="5"/>
  <c r="X7345" i="5"/>
  <c r="N7345" i="5" s="1"/>
  <c r="R7345" i="5" s="1"/>
  <c r="K7344" i="17"/>
  <c r="I7345" i="17"/>
  <c r="K7345" i="17" s="1"/>
  <c r="B7346" i="17"/>
  <c r="D7346" i="5"/>
  <c r="I7346" i="5" s="1"/>
  <c r="C7347" i="5"/>
  <c r="F7347" i="5" s="1"/>
  <c r="S7347" i="5" l="1"/>
  <c r="W7347" i="5"/>
  <c r="X7346" i="5"/>
  <c r="N7346" i="5" s="1"/>
  <c r="R7346" i="5" s="1"/>
  <c r="J7345" i="17"/>
  <c r="I7346" i="17"/>
  <c r="K7346" i="17" s="1"/>
  <c r="B7347" i="17"/>
  <c r="D7347" i="5"/>
  <c r="I7347" i="5" s="1"/>
  <c r="C7348" i="5"/>
  <c r="F7348" i="5" s="1"/>
  <c r="S7348" i="5" l="1"/>
  <c r="W7348" i="5"/>
  <c r="J7346" i="17"/>
  <c r="X7347" i="5"/>
  <c r="N7347" i="5" s="1"/>
  <c r="R7347" i="5" s="1"/>
  <c r="I7347" i="17"/>
  <c r="J7347" i="17" s="1"/>
  <c r="B7348" i="17"/>
  <c r="D7348" i="5"/>
  <c r="I7348" i="5" s="1"/>
  <c r="C7349" i="5"/>
  <c r="F7349" i="5" s="1"/>
  <c r="R7348" i="5" l="1"/>
  <c r="S7349" i="5"/>
  <c r="W7349" i="5"/>
  <c r="X7348" i="5"/>
  <c r="K7347" i="17"/>
  <c r="I7348" i="17"/>
  <c r="K7348" i="17" s="1"/>
  <c r="B7349" i="17"/>
  <c r="D7349" i="5"/>
  <c r="I7349" i="5" s="1"/>
  <c r="C7350" i="5"/>
  <c r="F7350" i="5" s="1"/>
  <c r="S7350" i="5" l="1"/>
  <c r="W7350" i="5"/>
  <c r="X7349" i="5"/>
  <c r="N7349" i="5" s="1"/>
  <c r="R7349" i="5" s="1"/>
  <c r="J7348" i="17"/>
  <c r="I7349" i="17"/>
  <c r="K7349" i="17" s="1"/>
  <c r="B7350" i="17"/>
  <c r="D7350" i="5"/>
  <c r="I7350" i="5" s="1"/>
  <c r="C7351" i="5"/>
  <c r="F7351" i="5" s="1"/>
  <c r="J7349" i="17" l="1"/>
  <c r="S7351" i="5"/>
  <c r="W7351" i="5"/>
  <c r="X7350" i="5"/>
  <c r="N7350" i="5" s="1"/>
  <c r="R7350" i="5" s="1"/>
  <c r="I7350" i="17"/>
  <c r="J7350" i="17" s="1"/>
  <c r="B7351" i="17"/>
  <c r="D7351" i="5"/>
  <c r="I7351" i="5" s="1"/>
  <c r="C7352" i="5"/>
  <c r="F7352" i="5" s="1"/>
  <c r="S7352" i="5" l="1"/>
  <c r="W7352" i="5"/>
  <c r="X7351" i="5"/>
  <c r="N7351" i="5" s="1"/>
  <c r="R7351" i="5" s="1"/>
  <c r="K7350" i="17"/>
  <c r="I7351" i="17"/>
  <c r="K7351" i="17" s="1"/>
  <c r="B7352" i="17"/>
  <c r="D7352" i="5"/>
  <c r="I7352" i="5" s="1"/>
  <c r="C7353" i="5"/>
  <c r="F7353" i="5" s="1"/>
  <c r="S7353" i="5" l="1"/>
  <c r="W7353" i="5"/>
  <c r="X7352" i="5"/>
  <c r="N7352" i="5" s="1"/>
  <c r="R7352" i="5" s="1"/>
  <c r="J7351" i="17"/>
  <c r="I7352" i="17"/>
  <c r="J7352" i="17" s="1"/>
  <c r="B7353" i="17"/>
  <c r="D7353" i="5"/>
  <c r="I7353" i="5" s="1"/>
  <c r="C7354" i="5"/>
  <c r="F7354" i="5" s="1"/>
  <c r="R7353" i="5" l="1"/>
  <c r="S7354" i="5"/>
  <c r="W7354" i="5"/>
  <c r="X7353" i="5"/>
  <c r="K7352" i="17"/>
  <c r="I7353" i="17"/>
  <c r="J7353" i="17" s="1"/>
  <c r="B7354" i="17"/>
  <c r="D7354" i="5"/>
  <c r="I7354" i="5" s="1"/>
  <c r="C7355" i="5"/>
  <c r="F7355" i="5" s="1"/>
  <c r="S7355" i="5" l="1"/>
  <c r="W7355" i="5"/>
  <c r="X7354" i="5"/>
  <c r="N7354" i="5" s="1"/>
  <c r="R7354" i="5" s="1"/>
  <c r="K7353" i="17"/>
  <c r="I7354" i="17"/>
  <c r="K7354" i="17" s="1"/>
  <c r="B7355" i="17"/>
  <c r="D7355" i="5"/>
  <c r="I7355" i="5" s="1"/>
  <c r="C7356" i="5"/>
  <c r="F7356" i="5" s="1"/>
  <c r="S7356" i="5" l="1"/>
  <c r="W7356" i="5"/>
  <c r="X7355" i="5"/>
  <c r="N7355" i="5" s="1"/>
  <c r="R7355" i="5" s="1"/>
  <c r="J7354" i="17"/>
  <c r="I7355" i="17"/>
  <c r="J7355" i="17" s="1"/>
  <c r="B7356" i="17"/>
  <c r="D7356" i="5"/>
  <c r="I7356" i="5" s="1"/>
  <c r="C7357" i="5"/>
  <c r="F7357" i="5" s="1"/>
  <c r="S7357" i="5" l="1"/>
  <c r="W7357" i="5"/>
  <c r="X7356" i="5"/>
  <c r="N7356" i="5" s="1"/>
  <c r="R7356" i="5" s="1"/>
  <c r="K7355" i="17"/>
  <c r="I7356" i="17"/>
  <c r="J7356" i="17" s="1"/>
  <c r="B7357" i="17"/>
  <c r="D7357" i="5"/>
  <c r="I7357" i="5" s="1"/>
  <c r="C7358" i="5"/>
  <c r="F7358" i="5" s="1"/>
  <c r="S7358" i="5" l="1"/>
  <c r="W7358" i="5"/>
  <c r="X7357" i="5"/>
  <c r="N7357" i="5" s="1"/>
  <c r="R7357" i="5" s="1"/>
  <c r="K7356" i="17"/>
  <c r="I7357" i="17"/>
  <c r="K7357" i="17" s="1"/>
  <c r="B7358" i="17"/>
  <c r="D7358" i="5"/>
  <c r="I7358" i="5" s="1"/>
  <c r="C7359" i="5"/>
  <c r="F7359" i="5" s="1"/>
  <c r="R7358" i="5" l="1"/>
  <c r="S7359" i="5"/>
  <c r="W7359" i="5"/>
  <c r="X7358" i="5"/>
  <c r="J7357" i="17"/>
  <c r="I7358" i="17"/>
  <c r="J7358" i="17" s="1"/>
  <c r="B7359" i="17"/>
  <c r="D7359" i="5"/>
  <c r="I7359" i="5" s="1"/>
  <c r="C7360" i="5"/>
  <c r="F7360" i="5" s="1"/>
  <c r="S7360" i="5" l="1"/>
  <c r="W7360" i="5"/>
  <c r="X7359" i="5"/>
  <c r="N7359" i="5" s="1"/>
  <c r="R7359" i="5" s="1"/>
  <c r="K7358" i="17"/>
  <c r="I7359" i="17"/>
  <c r="J7359" i="17" s="1"/>
  <c r="B7360" i="17"/>
  <c r="D7360" i="5"/>
  <c r="I7360" i="5" s="1"/>
  <c r="C7361" i="5"/>
  <c r="F7361" i="5" s="1"/>
  <c r="S7361" i="5" l="1"/>
  <c r="W7361" i="5"/>
  <c r="K7359" i="17"/>
  <c r="X7360" i="5"/>
  <c r="N7360" i="5" s="1"/>
  <c r="R7360" i="5" s="1"/>
  <c r="I7360" i="17"/>
  <c r="J7360" i="17" s="1"/>
  <c r="B7361" i="17"/>
  <c r="D7361" i="5"/>
  <c r="I7361" i="5" s="1"/>
  <c r="C7362" i="5"/>
  <c r="F7362" i="5" s="1"/>
  <c r="S7362" i="5" l="1"/>
  <c r="W7362" i="5"/>
  <c r="X7361" i="5"/>
  <c r="N7361" i="5" s="1"/>
  <c r="R7361" i="5" s="1"/>
  <c r="K7360" i="17"/>
  <c r="I7361" i="17"/>
  <c r="J7361" i="17" s="1"/>
  <c r="B7362" i="17"/>
  <c r="D7362" i="5"/>
  <c r="I7362" i="5" s="1"/>
  <c r="C7363" i="5"/>
  <c r="F7363" i="5" s="1"/>
  <c r="S7363" i="5" l="1"/>
  <c r="W7363" i="5"/>
  <c r="X7362" i="5"/>
  <c r="N7362" i="5" s="1"/>
  <c r="R7362" i="5" s="1"/>
  <c r="K7361" i="17"/>
  <c r="I7362" i="17"/>
  <c r="K7362" i="17" s="1"/>
  <c r="B7363" i="17"/>
  <c r="D7363" i="5"/>
  <c r="I7363" i="5" s="1"/>
  <c r="C7364" i="5"/>
  <c r="F7364" i="5" s="1"/>
  <c r="R7363" i="5" l="1"/>
  <c r="S7364" i="5"/>
  <c r="W7364" i="5"/>
  <c r="X7363" i="5"/>
  <c r="J7362" i="17"/>
  <c r="I7363" i="17"/>
  <c r="J7363" i="17" s="1"/>
  <c r="B7364" i="17"/>
  <c r="D7364" i="5"/>
  <c r="I7364" i="5" s="1"/>
  <c r="C7365" i="5"/>
  <c r="F7365" i="5" s="1"/>
  <c r="S7365" i="5" l="1"/>
  <c r="W7365" i="5"/>
  <c r="X7364" i="5"/>
  <c r="N7364" i="5" s="1"/>
  <c r="R7364" i="5" s="1"/>
  <c r="K7363" i="17"/>
  <c r="I7364" i="17"/>
  <c r="J7364" i="17" s="1"/>
  <c r="B7365" i="17"/>
  <c r="D7365" i="5"/>
  <c r="I7365" i="5" s="1"/>
  <c r="C7366" i="5"/>
  <c r="F7366" i="5" s="1"/>
  <c r="S7366" i="5" l="1"/>
  <c r="W7366" i="5"/>
  <c r="X7365" i="5"/>
  <c r="N7365" i="5" s="1"/>
  <c r="R7365" i="5" s="1"/>
  <c r="K7364" i="17"/>
  <c r="I7365" i="17"/>
  <c r="J7365" i="17" s="1"/>
  <c r="B7366" i="17"/>
  <c r="D7366" i="5"/>
  <c r="I7366" i="5" s="1"/>
  <c r="C7367" i="5"/>
  <c r="F7367" i="5" s="1"/>
  <c r="S7367" i="5" l="1"/>
  <c r="W7367" i="5"/>
  <c r="X7366" i="5"/>
  <c r="N7366" i="5" s="1"/>
  <c r="R7366" i="5" s="1"/>
  <c r="K7365" i="17"/>
  <c r="I7366" i="17"/>
  <c r="J7366" i="17" s="1"/>
  <c r="B7367" i="17"/>
  <c r="D7367" i="5"/>
  <c r="I7367" i="5" s="1"/>
  <c r="C7368" i="5"/>
  <c r="F7368" i="5" s="1"/>
  <c r="S7368" i="5" l="1"/>
  <c r="W7368" i="5"/>
  <c r="X7367" i="5"/>
  <c r="N7367" i="5" s="1"/>
  <c r="R7367" i="5" s="1"/>
  <c r="K7366" i="17"/>
  <c r="I7367" i="17"/>
  <c r="J7367" i="17" s="1"/>
  <c r="B7368" i="17"/>
  <c r="D7368" i="5"/>
  <c r="I7368" i="5" s="1"/>
  <c r="C7369" i="5"/>
  <c r="F7369" i="5" s="1"/>
  <c r="R7368" i="5" l="1"/>
  <c r="S7369" i="5"/>
  <c r="W7369" i="5"/>
  <c r="X7368" i="5"/>
  <c r="K7367" i="17"/>
  <c r="I7368" i="17"/>
  <c r="K7368" i="17" s="1"/>
  <c r="B7369" i="17"/>
  <c r="D7369" i="5"/>
  <c r="I7369" i="5" s="1"/>
  <c r="C7370" i="5"/>
  <c r="F7370" i="5" s="1"/>
  <c r="S7370" i="5" l="1"/>
  <c r="W7370" i="5"/>
  <c r="X7369" i="5"/>
  <c r="N7369" i="5" s="1"/>
  <c r="R7369" i="5" s="1"/>
  <c r="J7368" i="17"/>
  <c r="I7369" i="17"/>
  <c r="K7369" i="17" s="1"/>
  <c r="B7370" i="17"/>
  <c r="D7370" i="5"/>
  <c r="I7370" i="5" s="1"/>
  <c r="C7371" i="5"/>
  <c r="F7371" i="5" s="1"/>
  <c r="S7371" i="5" l="1"/>
  <c r="W7371" i="5"/>
  <c r="X7370" i="5"/>
  <c r="N7370" i="5" s="1"/>
  <c r="R7370" i="5" s="1"/>
  <c r="J7369" i="17"/>
  <c r="I7370" i="17"/>
  <c r="K7370" i="17" s="1"/>
  <c r="B7371" i="17"/>
  <c r="D7371" i="5"/>
  <c r="I7371" i="5" s="1"/>
  <c r="C7372" i="5"/>
  <c r="F7372" i="5" s="1"/>
  <c r="S7372" i="5" l="1"/>
  <c r="W7372" i="5"/>
  <c r="X7371" i="5"/>
  <c r="N7371" i="5" s="1"/>
  <c r="R7371" i="5" s="1"/>
  <c r="J7370" i="17"/>
  <c r="I7371" i="17"/>
  <c r="J7371" i="17" s="1"/>
  <c r="B7372" i="17"/>
  <c r="D7372" i="5"/>
  <c r="I7372" i="5" s="1"/>
  <c r="C7373" i="5"/>
  <c r="F7373" i="5" s="1"/>
  <c r="S7373" i="5" l="1"/>
  <c r="W7373" i="5"/>
  <c r="X7372" i="5"/>
  <c r="N7372" i="5" s="1"/>
  <c r="R7372" i="5" s="1"/>
  <c r="K7371" i="17"/>
  <c r="I7372" i="17"/>
  <c r="J7372" i="17" s="1"/>
  <c r="B7373" i="17"/>
  <c r="D7373" i="5"/>
  <c r="I7373" i="5" s="1"/>
  <c r="C7374" i="5"/>
  <c r="F7374" i="5" s="1"/>
  <c r="R7373" i="5" l="1"/>
  <c r="S7374" i="5"/>
  <c r="W7374" i="5"/>
  <c r="X7373" i="5"/>
  <c r="K7372" i="17"/>
  <c r="I7373" i="17"/>
  <c r="K7373" i="17" s="1"/>
  <c r="B7374" i="17"/>
  <c r="D7374" i="5"/>
  <c r="I7374" i="5" s="1"/>
  <c r="C7375" i="5"/>
  <c r="F7375" i="5" s="1"/>
  <c r="S7375" i="5" l="1"/>
  <c r="W7375" i="5"/>
  <c r="X7374" i="5"/>
  <c r="N7374" i="5" s="1"/>
  <c r="R7374" i="5" s="1"/>
  <c r="J7373" i="17"/>
  <c r="I7374" i="17"/>
  <c r="J7374" i="17" s="1"/>
  <c r="B7375" i="17"/>
  <c r="D7375" i="5"/>
  <c r="I7375" i="5" s="1"/>
  <c r="C7376" i="5"/>
  <c r="F7376" i="5" s="1"/>
  <c r="S7376" i="5" l="1"/>
  <c r="W7376" i="5"/>
  <c r="X7375" i="5"/>
  <c r="N7375" i="5" s="1"/>
  <c r="R7375" i="5" s="1"/>
  <c r="K7374" i="17"/>
  <c r="I7375" i="17"/>
  <c r="J7375" i="17" s="1"/>
  <c r="B7376" i="17"/>
  <c r="D7376" i="5"/>
  <c r="I7376" i="5" s="1"/>
  <c r="C7377" i="5"/>
  <c r="F7377" i="5" s="1"/>
  <c r="S7377" i="5" l="1"/>
  <c r="W7377" i="5"/>
  <c r="X7376" i="5"/>
  <c r="N7376" i="5" s="1"/>
  <c r="R7376" i="5" s="1"/>
  <c r="K7375" i="17"/>
  <c r="I7376" i="17"/>
  <c r="J7376" i="17" s="1"/>
  <c r="B7377" i="17"/>
  <c r="D7377" i="5"/>
  <c r="I7377" i="5" s="1"/>
  <c r="C7378" i="5"/>
  <c r="F7378" i="5" s="1"/>
  <c r="S7378" i="5" l="1"/>
  <c r="W7378" i="5"/>
  <c r="X7377" i="5"/>
  <c r="N7377" i="5" s="1"/>
  <c r="R7377" i="5" s="1"/>
  <c r="K7376" i="17"/>
  <c r="I7377" i="17"/>
  <c r="J7377" i="17" s="1"/>
  <c r="B7378" i="17"/>
  <c r="D7378" i="5"/>
  <c r="I7378" i="5" s="1"/>
  <c r="C7379" i="5"/>
  <c r="F7379" i="5" s="1"/>
  <c r="R7378" i="5" l="1"/>
  <c r="S7379" i="5"/>
  <c r="W7379" i="5"/>
  <c r="X7378" i="5"/>
  <c r="K7377" i="17"/>
  <c r="I7378" i="17"/>
  <c r="K7378" i="17" s="1"/>
  <c r="B7379" i="17"/>
  <c r="D7379" i="5"/>
  <c r="I7379" i="5" s="1"/>
  <c r="C7380" i="5"/>
  <c r="F7380" i="5" s="1"/>
  <c r="S7380" i="5" l="1"/>
  <c r="W7380" i="5"/>
  <c r="X7379" i="5"/>
  <c r="N7379" i="5" s="1"/>
  <c r="R7379" i="5" s="1"/>
  <c r="J7378" i="17"/>
  <c r="I7379" i="17"/>
  <c r="J7379" i="17" s="1"/>
  <c r="B7380" i="17"/>
  <c r="D7380" i="5"/>
  <c r="I7380" i="5" s="1"/>
  <c r="C7381" i="5"/>
  <c r="F7381" i="5" s="1"/>
  <c r="S7381" i="5" l="1"/>
  <c r="W7381" i="5"/>
  <c r="X7380" i="5"/>
  <c r="N7380" i="5" s="1"/>
  <c r="R7380" i="5" s="1"/>
  <c r="K7379" i="17"/>
  <c r="I7380" i="17"/>
  <c r="J7380" i="17" s="1"/>
  <c r="B7381" i="17"/>
  <c r="D7381" i="5"/>
  <c r="I7381" i="5" s="1"/>
  <c r="C7382" i="5"/>
  <c r="F7382" i="5" s="1"/>
  <c r="S7382" i="5" l="1"/>
  <c r="W7382" i="5"/>
  <c r="X7381" i="5"/>
  <c r="N7381" i="5" s="1"/>
  <c r="R7381" i="5" s="1"/>
  <c r="K7380" i="17"/>
  <c r="I7381" i="17"/>
  <c r="K7381" i="17" s="1"/>
  <c r="B7382" i="17"/>
  <c r="D7382" i="5"/>
  <c r="I7382" i="5" s="1"/>
  <c r="C7383" i="5"/>
  <c r="F7383" i="5" s="1"/>
  <c r="S7383" i="5" l="1"/>
  <c r="W7383" i="5"/>
  <c r="X7382" i="5"/>
  <c r="N7382" i="5" s="1"/>
  <c r="R7382" i="5" s="1"/>
  <c r="J7381" i="17"/>
  <c r="I7382" i="17"/>
  <c r="J7382" i="17" s="1"/>
  <c r="B7383" i="17"/>
  <c r="D7383" i="5"/>
  <c r="I7383" i="5" s="1"/>
  <c r="C7384" i="5"/>
  <c r="F7384" i="5" s="1"/>
  <c r="R7383" i="5" l="1"/>
  <c r="S7384" i="5"/>
  <c r="W7384" i="5"/>
  <c r="X7383" i="5"/>
  <c r="K7382" i="17"/>
  <c r="I7383" i="17"/>
  <c r="K7383" i="17" s="1"/>
  <c r="B7384" i="17"/>
  <c r="D7384" i="5"/>
  <c r="I7384" i="5" s="1"/>
  <c r="C7385" i="5"/>
  <c r="F7385" i="5" s="1"/>
  <c r="S7385" i="5" l="1"/>
  <c r="W7385" i="5"/>
  <c r="X7384" i="5"/>
  <c r="N7384" i="5" s="1"/>
  <c r="R7384" i="5" s="1"/>
  <c r="J7383" i="17"/>
  <c r="I7384" i="17"/>
  <c r="K7384" i="17" s="1"/>
  <c r="B7385" i="17"/>
  <c r="D7385" i="5"/>
  <c r="I7385" i="5" s="1"/>
  <c r="C7386" i="5"/>
  <c r="F7386" i="5" s="1"/>
  <c r="S7386" i="5" l="1"/>
  <c r="W7386" i="5"/>
  <c r="X7385" i="5"/>
  <c r="N7385" i="5" s="1"/>
  <c r="R7385" i="5" s="1"/>
  <c r="J7384" i="17"/>
  <c r="I7385" i="17"/>
  <c r="K7385" i="17" s="1"/>
  <c r="B7386" i="17"/>
  <c r="D7386" i="5"/>
  <c r="I7386" i="5" s="1"/>
  <c r="C7387" i="5"/>
  <c r="F7387" i="5" s="1"/>
  <c r="S7387" i="5" l="1"/>
  <c r="W7387" i="5"/>
  <c r="X7386" i="5"/>
  <c r="N7386" i="5" s="1"/>
  <c r="R7386" i="5" s="1"/>
  <c r="J7385" i="17"/>
  <c r="I7386" i="17"/>
  <c r="K7386" i="17" s="1"/>
  <c r="B7387" i="17"/>
  <c r="D7387" i="5"/>
  <c r="I7387" i="5" s="1"/>
  <c r="C7388" i="5"/>
  <c r="F7388" i="5" s="1"/>
  <c r="S7388" i="5" l="1"/>
  <c r="W7388" i="5"/>
  <c r="X7387" i="5"/>
  <c r="N7387" i="5" s="1"/>
  <c r="R7387" i="5" s="1"/>
  <c r="J7386" i="17"/>
  <c r="I7387" i="17"/>
  <c r="J7387" i="17" s="1"/>
  <c r="B7388" i="17"/>
  <c r="D7388" i="5"/>
  <c r="I7388" i="5" s="1"/>
  <c r="C7389" i="5"/>
  <c r="F7389" i="5" s="1"/>
  <c r="R7388" i="5" l="1"/>
  <c r="S7389" i="5"/>
  <c r="W7389" i="5"/>
  <c r="X7388" i="5"/>
  <c r="K7387" i="17"/>
  <c r="I7388" i="17"/>
  <c r="J7388" i="17" s="1"/>
  <c r="B7389" i="17"/>
  <c r="D7389" i="5"/>
  <c r="I7389" i="5" s="1"/>
  <c r="C7390" i="5"/>
  <c r="F7390" i="5" s="1"/>
  <c r="S7390" i="5" l="1"/>
  <c r="W7390" i="5"/>
  <c r="K7388" i="17"/>
  <c r="X7389" i="5"/>
  <c r="N7389" i="5" s="1"/>
  <c r="R7389" i="5" s="1"/>
  <c r="I7389" i="17"/>
  <c r="K7389" i="17" s="1"/>
  <c r="B7390" i="17"/>
  <c r="D7390" i="5"/>
  <c r="I7390" i="5" s="1"/>
  <c r="C7391" i="5"/>
  <c r="F7391" i="5" s="1"/>
  <c r="S7391" i="5" l="1"/>
  <c r="W7391" i="5"/>
  <c r="X7390" i="5"/>
  <c r="N7390" i="5" s="1"/>
  <c r="R7390" i="5" s="1"/>
  <c r="J7389" i="17"/>
  <c r="I7390" i="17"/>
  <c r="J7390" i="17" s="1"/>
  <c r="B7391" i="17"/>
  <c r="D7391" i="5"/>
  <c r="I7391" i="5" s="1"/>
  <c r="C7392" i="5"/>
  <c r="F7392" i="5" s="1"/>
  <c r="S7392" i="5" l="1"/>
  <c r="W7392" i="5"/>
  <c r="X7391" i="5"/>
  <c r="N7391" i="5" s="1"/>
  <c r="R7391" i="5" s="1"/>
  <c r="K7390" i="17"/>
  <c r="I7391" i="17"/>
  <c r="J7391" i="17" s="1"/>
  <c r="B7392" i="17"/>
  <c r="D7392" i="5"/>
  <c r="I7392" i="5" s="1"/>
  <c r="C7393" i="5"/>
  <c r="F7393" i="5" s="1"/>
  <c r="S7393" i="5" l="1"/>
  <c r="W7393" i="5"/>
  <c r="X7392" i="5"/>
  <c r="N7392" i="5" s="1"/>
  <c r="R7392" i="5" s="1"/>
  <c r="K7391" i="17"/>
  <c r="I7392" i="17"/>
  <c r="K7392" i="17" s="1"/>
  <c r="B7393" i="17"/>
  <c r="D7393" i="5"/>
  <c r="I7393" i="5" s="1"/>
  <c r="C7394" i="5"/>
  <c r="F7394" i="5" s="1"/>
  <c r="R7393" i="5" l="1"/>
  <c r="S7394" i="5"/>
  <c r="W7394" i="5"/>
  <c r="X7393" i="5"/>
  <c r="J7392" i="17"/>
  <c r="I7393" i="17"/>
  <c r="J7393" i="17" s="1"/>
  <c r="B7394" i="17"/>
  <c r="D7394" i="5"/>
  <c r="I7394" i="5" s="1"/>
  <c r="C7395" i="5"/>
  <c r="F7395" i="5" s="1"/>
  <c r="S7395" i="5" l="1"/>
  <c r="W7395" i="5"/>
  <c r="X7394" i="5"/>
  <c r="N7394" i="5" s="1"/>
  <c r="R7394" i="5" s="1"/>
  <c r="K7393" i="17"/>
  <c r="I7394" i="17"/>
  <c r="K7394" i="17" s="1"/>
  <c r="B7395" i="17"/>
  <c r="D7395" i="5"/>
  <c r="I7395" i="5" s="1"/>
  <c r="C7396" i="5"/>
  <c r="F7396" i="5" s="1"/>
  <c r="S7396" i="5" l="1"/>
  <c r="W7396" i="5"/>
  <c r="X7395" i="5"/>
  <c r="N7395" i="5" s="1"/>
  <c r="R7395" i="5" s="1"/>
  <c r="J7394" i="17"/>
  <c r="I7395" i="17"/>
  <c r="J7395" i="17" s="1"/>
  <c r="B7396" i="17"/>
  <c r="D7396" i="5"/>
  <c r="I7396" i="5" s="1"/>
  <c r="C7397" i="5"/>
  <c r="F7397" i="5" s="1"/>
  <c r="S7397" i="5" l="1"/>
  <c r="W7397" i="5"/>
  <c r="X7396" i="5"/>
  <c r="N7396" i="5" s="1"/>
  <c r="R7396" i="5" s="1"/>
  <c r="K7395" i="17"/>
  <c r="I7396" i="17"/>
  <c r="J7396" i="17" s="1"/>
  <c r="B7397" i="17"/>
  <c r="D7397" i="5"/>
  <c r="I7397" i="5" s="1"/>
  <c r="C7398" i="5"/>
  <c r="F7398" i="5" s="1"/>
  <c r="S7398" i="5" l="1"/>
  <c r="W7398" i="5"/>
  <c r="X7397" i="5"/>
  <c r="N7397" i="5" s="1"/>
  <c r="R7397" i="5" s="1"/>
  <c r="K7396" i="17"/>
  <c r="I7397" i="17"/>
  <c r="J7397" i="17" s="1"/>
  <c r="B7398" i="17"/>
  <c r="D7398" i="5"/>
  <c r="I7398" i="5" s="1"/>
  <c r="C7399" i="5"/>
  <c r="F7399" i="5" s="1"/>
  <c r="R7398" i="5" l="1"/>
  <c r="S7399" i="5"/>
  <c r="W7399" i="5"/>
  <c r="X7398" i="5"/>
  <c r="K7397" i="17"/>
  <c r="I7398" i="17"/>
  <c r="J7398" i="17" s="1"/>
  <c r="B7399" i="17"/>
  <c r="D7399" i="5"/>
  <c r="I7399" i="5" s="1"/>
  <c r="C7400" i="5"/>
  <c r="F7400" i="5" s="1"/>
  <c r="S7400" i="5" l="1"/>
  <c r="W7400" i="5"/>
  <c r="K7398" i="17"/>
  <c r="X7399" i="5"/>
  <c r="N7399" i="5" s="1"/>
  <c r="R7399" i="5" s="1"/>
  <c r="I7399" i="17"/>
  <c r="J7399" i="17" s="1"/>
  <c r="B7400" i="17"/>
  <c r="D7400" i="5"/>
  <c r="I7400" i="5" s="1"/>
  <c r="C7401" i="5"/>
  <c r="F7401" i="5" s="1"/>
  <c r="S7401" i="5" l="1"/>
  <c r="W7401" i="5"/>
  <c r="X7400" i="5"/>
  <c r="N7400" i="5" s="1"/>
  <c r="R7400" i="5" s="1"/>
  <c r="K7399" i="17"/>
  <c r="I7400" i="17"/>
  <c r="J7400" i="17" s="1"/>
  <c r="B7401" i="17"/>
  <c r="D7401" i="5"/>
  <c r="I7401" i="5" s="1"/>
  <c r="C7402" i="5"/>
  <c r="F7402" i="5" s="1"/>
  <c r="S7402" i="5" l="1"/>
  <c r="W7402" i="5"/>
  <c r="X7401" i="5"/>
  <c r="N7401" i="5" s="1"/>
  <c r="R7401" i="5" s="1"/>
  <c r="K7400" i="17"/>
  <c r="I7401" i="17"/>
  <c r="K7401" i="17" s="1"/>
  <c r="B7402" i="17"/>
  <c r="D7402" i="5"/>
  <c r="I7402" i="5" s="1"/>
  <c r="C7403" i="5"/>
  <c r="F7403" i="5" s="1"/>
  <c r="S7403" i="5" l="1"/>
  <c r="W7403" i="5"/>
  <c r="X7402" i="5"/>
  <c r="N7402" i="5" s="1"/>
  <c r="R7402" i="5" s="1"/>
  <c r="J7401" i="17"/>
  <c r="I7402" i="17"/>
  <c r="K7402" i="17" s="1"/>
  <c r="B7403" i="17"/>
  <c r="D7403" i="5"/>
  <c r="I7403" i="5" s="1"/>
  <c r="C7404" i="5"/>
  <c r="F7404" i="5" s="1"/>
  <c r="R7403" i="5" l="1"/>
  <c r="S7404" i="5"/>
  <c r="W7404" i="5"/>
  <c r="X7403" i="5"/>
  <c r="J7402" i="17"/>
  <c r="I7403" i="17"/>
  <c r="J7403" i="17" s="1"/>
  <c r="B7404" i="17"/>
  <c r="D7404" i="5"/>
  <c r="I7404" i="5" s="1"/>
  <c r="C7405" i="5"/>
  <c r="F7405" i="5" s="1"/>
  <c r="S7405" i="5" l="1"/>
  <c r="W7405" i="5"/>
  <c r="X7404" i="5"/>
  <c r="N7404" i="5" s="1"/>
  <c r="R7404" i="5" s="1"/>
  <c r="K7403" i="17"/>
  <c r="I7404" i="17"/>
  <c r="J7404" i="17" s="1"/>
  <c r="B7405" i="17"/>
  <c r="D7405" i="5"/>
  <c r="I7405" i="5" s="1"/>
  <c r="C7406" i="5"/>
  <c r="F7406" i="5" s="1"/>
  <c r="S7406" i="5" l="1"/>
  <c r="W7406" i="5"/>
  <c r="K7404" i="17"/>
  <c r="X7405" i="5"/>
  <c r="N7405" i="5" s="1"/>
  <c r="R7405" i="5" s="1"/>
  <c r="I7405" i="17"/>
  <c r="J7405" i="17" s="1"/>
  <c r="B7406" i="17"/>
  <c r="D7406" i="5"/>
  <c r="I7406" i="5" s="1"/>
  <c r="C7407" i="5"/>
  <c r="F7407" i="5" s="1"/>
  <c r="S7407" i="5" l="1"/>
  <c r="W7407" i="5"/>
  <c r="X7406" i="5"/>
  <c r="N7406" i="5" s="1"/>
  <c r="R7406" i="5" s="1"/>
  <c r="K7405" i="17"/>
  <c r="I7406" i="17"/>
  <c r="J7406" i="17" s="1"/>
  <c r="B7407" i="17"/>
  <c r="D7407" i="5"/>
  <c r="I7407" i="5" s="1"/>
  <c r="C7408" i="5"/>
  <c r="F7408" i="5" s="1"/>
  <c r="S7408" i="5" l="1"/>
  <c r="W7408" i="5"/>
  <c r="X7407" i="5"/>
  <c r="N7407" i="5" s="1"/>
  <c r="R7407" i="5" s="1"/>
  <c r="K7406" i="17"/>
  <c r="I7407" i="17"/>
  <c r="J7407" i="17" s="1"/>
  <c r="B7408" i="17"/>
  <c r="D7408" i="5"/>
  <c r="I7408" i="5" s="1"/>
  <c r="C7409" i="5"/>
  <c r="F7409" i="5" s="1"/>
  <c r="R7408" i="5" l="1"/>
  <c r="S7409" i="5"/>
  <c r="W7409" i="5"/>
  <c r="X7408" i="5"/>
  <c r="K7407" i="17"/>
  <c r="I7408" i="17"/>
  <c r="J7408" i="17" s="1"/>
  <c r="B7409" i="17"/>
  <c r="D7409" i="5"/>
  <c r="I7409" i="5" s="1"/>
  <c r="C7410" i="5"/>
  <c r="F7410" i="5" s="1"/>
  <c r="S7410" i="5" l="1"/>
  <c r="W7410" i="5"/>
  <c r="X7409" i="5"/>
  <c r="N7409" i="5" s="1"/>
  <c r="R7409" i="5" s="1"/>
  <c r="K7408" i="17"/>
  <c r="I7409" i="17"/>
  <c r="J7409" i="17" s="1"/>
  <c r="B7410" i="17"/>
  <c r="D7410" i="5"/>
  <c r="I7410" i="5" s="1"/>
  <c r="C7411" i="5"/>
  <c r="F7411" i="5" s="1"/>
  <c r="S7411" i="5" l="1"/>
  <c r="W7411" i="5"/>
  <c r="X7410" i="5"/>
  <c r="N7410" i="5" s="1"/>
  <c r="R7410" i="5" s="1"/>
  <c r="K7409" i="17"/>
  <c r="I7410" i="17"/>
  <c r="J7410" i="17" s="1"/>
  <c r="B7411" i="17"/>
  <c r="D7411" i="5"/>
  <c r="I7411" i="5" s="1"/>
  <c r="C7412" i="5"/>
  <c r="F7412" i="5" s="1"/>
  <c r="S7412" i="5" l="1"/>
  <c r="W7412" i="5"/>
  <c r="X7411" i="5"/>
  <c r="N7411" i="5" s="1"/>
  <c r="R7411" i="5" s="1"/>
  <c r="K7410" i="17"/>
  <c r="I7411" i="17"/>
  <c r="J7411" i="17" s="1"/>
  <c r="B7412" i="17"/>
  <c r="D7412" i="5"/>
  <c r="I7412" i="5" s="1"/>
  <c r="C7413" i="5"/>
  <c r="F7413" i="5" s="1"/>
  <c r="S7413" i="5" l="1"/>
  <c r="W7413" i="5"/>
  <c r="X7412" i="5"/>
  <c r="N7412" i="5" s="1"/>
  <c r="R7412" i="5" s="1"/>
  <c r="K7411" i="17"/>
  <c r="I7412" i="17"/>
  <c r="K7412" i="17" s="1"/>
  <c r="B7413" i="17"/>
  <c r="D7413" i="5"/>
  <c r="I7413" i="5" s="1"/>
  <c r="C7414" i="5"/>
  <c r="F7414" i="5" s="1"/>
  <c r="R7413" i="5" l="1"/>
  <c r="S7414" i="5"/>
  <c r="W7414" i="5"/>
  <c r="J7412" i="17"/>
  <c r="X7413" i="5"/>
  <c r="I7413" i="17"/>
  <c r="J7413" i="17" s="1"/>
  <c r="B7414" i="17"/>
  <c r="D7414" i="5"/>
  <c r="I7414" i="5" s="1"/>
  <c r="C7415" i="5"/>
  <c r="F7415" i="5" s="1"/>
  <c r="S7415" i="5" l="1"/>
  <c r="W7415" i="5"/>
  <c r="X7414" i="5"/>
  <c r="N7414" i="5" s="1"/>
  <c r="R7414" i="5" s="1"/>
  <c r="K7413" i="17"/>
  <c r="I7414" i="17"/>
  <c r="J7414" i="17" s="1"/>
  <c r="B7415" i="17"/>
  <c r="D7415" i="5"/>
  <c r="I7415" i="5" s="1"/>
  <c r="C7416" i="5"/>
  <c r="F7416" i="5" s="1"/>
  <c r="S7416" i="5" l="1"/>
  <c r="W7416" i="5"/>
  <c r="X7415" i="5"/>
  <c r="N7415" i="5" s="1"/>
  <c r="R7415" i="5" s="1"/>
  <c r="K7414" i="17"/>
  <c r="I7415" i="17"/>
  <c r="K7415" i="17" s="1"/>
  <c r="B7416" i="17"/>
  <c r="D7416" i="5"/>
  <c r="I7416" i="5" s="1"/>
  <c r="C7417" i="5"/>
  <c r="F7417" i="5" s="1"/>
  <c r="S7417" i="5" l="1"/>
  <c r="W7417" i="5"/>
  <c r="X7416" i="5"/>
  <c r="N7416" i="5" s="1"/>
  <c r="R7416" i="5" s="1"/>
  <c r="J7415" i="17"/>
  <c r="I7416" i="17"/>
  <c r="J7416" i="17" s="1"/>
  <c r="B7417" i="17"/>
  <c r="D7417" i="5"/>
  <c r="I7417" i="5" s="1"/>
  <c r="C7418" i="5"/>
  <c r="F7418" i="5" s="1"/>
  <c r="S7418" i="5" l="1"/>
  <c r="W7418" i="5"/>
  <c r="X7417" i="5"/>
  <c r="N7417" i="5" s="1"/>
  <c r="R7417" i="5" s="1"/>
  <c r="K7416" i="17"/>
  <c r="I7417" i="17"/>
  <c r="K7417" i="17" s="1"/>
  <c r="B7418" i="17"/>
  <c r="D7418" i="5"/>
  <c r="I7418" i="5" s="1"/>
  <c r="C7419" i="5"/>
  <c r="F7419" i="5" s="1"/>
  <c r="R7418" i="5" l="1"/>
  <c r="S7419" i="5"/>
  <c r="W7419" i="5"/>
  <c r="X7418" i="5"/>
  <c r="J7417" i="17"/>
  <c r="I7418" i="17"/>
  <c r="K7418" i="17" s="1"/>
  <c r="B7419" i="17"/>
  <c r="D7419" i="5"/>
  <c r="I7419" i="5" s="1"/>
  <c r="C7420" i="5"/>
  <c r="F7420" i="5" s="1"/>
  <c r="S7420" i="5" l="1"/>
  <c r="W7420" i="5"/>
  <c r="X7419" i="5"/>
  <c r="N7419" i="5" s="1"/>
  <c r="R7419" i="5" s="1"/>
  <c r="J7418" i="17"/>
  <c r="I7419" i="17"/>
  <c r="K7419" i="17" s="1"/>
  <c r="B7420" i="17"/>
  <c r="D7420" i="5"/>
  <c r="I7420" i="5" s="1"/>
  <c r="C7421" i="5"/>
  <c r="F7421" i="5" s="1"/>
  <c r="S7421" i="5" l="1"/>
  <c r="W7421" i="5"/>
  <c r="X7420" i="5"/>
  <c r="N7420" i="5" s="1"/>
  <c r="R7420" i="5" s="1"/>
  <c r="J7419" i="17"/>
  <c r="I7420" i="17"/>
  <c r="J7420" i="17" s="1"/>
  <c r="B7421" i="17"/>
  <c r="D7421" i="5"/>
  <c r="I7421" i="5" s="1"/>
  <c r="C7422" i="5"/>
  <c r="F7422" i="5" s="1"/>
  <c r="S7422" i="5" l="1"/>
  <c r="W7422" i="5"/>
  <c r="X7421" i="5"/>
  <c r="N7421" i="5" s="1"/>
  <c r="R7421" i="5" s="1"/>
  <c r="K7420" i="17"/>
  <c r="I7421" i="17"/>
  <c r="K7421" i="17" s="1"/>
  <c r="B7422" i="17"/>
  <c r="D7422" i="5"/>
  <c r="I7422" i="5" s="1"/>
  <c r="C7423" i="5"/>
  <c r="F7423" i="5" s="1"/>
  <c r="S7423" i="5" l="1"/>
  <c r="W7423" i="5"/>
  <c r="J7421" i="17"/>
  <c r="X7422" i="5"/>
  <c r="N7422" i="5" s="1"/>
  <c r="R7422" i="5" s="1"/>
  <c r="I7422" i="17"/>
  <c r="J7422" i="17" s="1"/>
  <c r="B7423" i="17"/>
  <c r="D7423" i="5"/>
  <c r="I7423" i="5" s="1"/>
  <c r="C7424" i="5"/>
  <c r="F7424" i="5" s="1"/>
  <c r="R7423" i="5" l="1"/>
  <c r="S7424" i="5"/>
  <c r="W7424" i="5"/>
  <c r="X7423" i="5"/>
  <c r="K7422" i="17"/>
  <c r="I7423" i="17"/>
  <c r="J7423" i="17" s="1"/>
  <c r="B7424" i="17"/>
  <c r="D7424" i="5"/>
  <c r="I7424" i="5" s="1"/>
  <c r="C7425" i="5"/>
  <c r="F7425" i="5" s="1"/>
  <c r="S7425" i="5" l="1"/>
  <c r="W7425" i="5"/>
  <c r="X7424" i="5"/>
  <c r="N7424" i="5" s="1"/>
  <c r="R7424" i="5" s="1"/>
  <c r="K7423" i="17"/>
  <c r="I7424" i="17"/>
  <c r="J7424" i="17" s="1"/>
  <c r="B7425" i="17"/>
  <c r="D7425" i="5"/>
  <c r="I7425" i="5" s="1"/>
  <c r="C7426" i="5"/>
  <c r="F7426" i="5" s="1"/>
  <c r="K7424" i="17" l="1"/>
  <c r="S7426" i="5"/>
  <c r="W7426" i="5"/>
  <c r="X7425" i="5"/>
  <c r="N7425" i="5" s="1"/>
  <c r="R7425" i="5" s="1"/>
  <c r="I7425" i="17"/>
  <c r="J7425" i="17" s="1"/>
  <c r="B7426" i="17"/>
  <c r="D7426" i="5"/>
  <c r="I7426" i="5" s="1"/>
  <c r="C7427" i="5"/>
  <c r="F7427" i="5" s="1"/>
  <c r="S7427" i="5" l="1"/>
  <c r="W7427" i="5"/>
  <c r="X7426" i="5"/>
  <c r="N7426" i="5" s="1"/>
  <c r="R7426" i="5" s="1"/>
  <c r="K7425" i="17"/>
  <c r="I7426" i="17"/>
  <c r="K7426" i="17" s="1"/>
  <c r="B7427" i="17"/>
  <c r="D7427" i="5"/>
  <c r="I7427" i="5" s="1"/>
  <c r="C7428" i="5"/>
  <c r="F7428" i="5" s="1"/>
  <c r="S7428" i="5" l="1"/>
  <c r="W7428" i="5"/>
  <c r="X7427" i="5"/>
  <c r="N7427" i="5" s="1"/>
  <c r="R7427" i="5" s="1"/>
  <c r="J7426" i="17"/>
  <c r="I7427" i="17"/>
  <c r="J7427" i="17" s="1"/>
  <c r="B7428" i="17"/>
  <c r="D7428" i="5"/>
  <c r="I7428" i="5" s="1"/>
  <c r="C7429" i="5"/>
  <c r="F7429" i="5" s="1"/>
  <c r="R7428" i="5" l="1"/>
  <c r="S7429" i="5"/>
  <c r="W7429" i="5"/>
  <c r="K7427" i="17"/>
  <c r="X7428" i="5"/>
  <c r="I7428" i="17"/>
  <c r="J7428" i="17" s="1"/>
  <c r="B7429" i="17"/>
  <c r="D7429" i="5"/>
  <c r="I7429" i="5" s="1"/>
  <c r="C7430" i="5"/>
  <c r="F7430" i="5" s="1"/>
  <c r="S7430" i="5" l="1"/>
  <c r="W7430" i="5"/>
  <c r="X7429" i="5"/>
  <c r="N7429" i="5" s="1"/>
  <c r="R7429" i="5" s="1"/>
  <c r="K7428" i="17"/>
  <c r="I7429" i="17"/>
  <c r="J7429" i="17" s="1"/>
  <c r="B7430" i="17"/>
  <c r="D7430" i="5"/>
  <c r="I7430" i="5" s="1"/>
  <c r="C7431" i="5"/>
  <c r="F7431" i="5" s="1"/>
  <c r="S7431" i="5" l="1"/>
  <c r="W7431" i="5"/>
  <c r="X7430" i="5"/>
  <c r="N7430" i="5" s="1"/>
  <c r="R7430" i="5" s="1"/>
  <c r="K7429" i="17"/>
  <c r="I7430" i="17"/>
  <c r="K7430" i="17" s="1"/>
  <c r="B7431" i="17"/>
  <c r="D7431" i="5"/>
  <c r="I7431" i="5" s="1"/>
  <c r="C7432" i="5"/>
  <c r="F7432" i="5" s="1"/>
  <c r="S7432" i="5" l="1"/>
  <c r="W7432" i="5"/>
  <c r="J7430" i="17"/>
  <c r="X7431" i="5"/>
  <c r="N7431" i="5" s="1"/>
  <c r="R7431" i="5" s="1"/>
  <c r="I7431" i="17"/>
  <c r="J7431" i="17" s="1"/>
  <c r="B7432" i="17"/>
  <c r="D7432" i="5"/>
  <c r="I7432" i="5" s="1"/>
  <c r="C7433" i="5"/>
  <c r="F7433" i="5" s="1"/>
  <c r="S7433" i="5" l="1"/>
  <c r="W7433" i="5"/>
  <c r="X7432" i="5"/>
  <c r="N7432" i="5" s="1"/>
  <c r="R7432" i="5" s="1"/>
  <c r="K7431" i="17"/>
  <c r="I7432" i="17"/>
  <c r="K7432" i="17" s="1"/>
  <c r="B7433" i="17"/>
  <c r="D7433" i="5"/>
  <c r="I7433" i="5" s="1"/>
  <c r="C7434" i="5"/>
  <c r="F7434" i="5" s="1"/>
  <c r="R7433" i="5" l="1"/>
  <c r="S7434" i="5"/>
  <c r="W7434" i="5"/>
  <c r="X7433" i="5"/>
  <c r="J7432" i="17"/>
  <c r="I7433" i="17"/>
  <c r="K7433" i="17" s="1"/>
  <c r="B7434" i="17"/>
  <c r="D7434" i="5"/>
  <c r="I7434" i="5" s="1"/>
  <c r="C7435" i="5"/>
  <c r="F7435" i="5" s="1"/>
  <c r="S7435" i="5" l="1"/>
  <c r="W7435" i="5"/>
  <c r="J7433" i="17"/>
  <c r="X7434" i="5"/>
  <c r="N7434" i="5" s="1"/>
  <c r="R7434" i="5" s="1"/>
  <c r="I7434" i="17"/>
  <c r="K7434" i="17" s="1"/>
  <c r="B7435" i="17"/>
  <c r="D7435" i="5"/>
  <c r="I7435" i="5" s="1"/>
  <c r="C7436" i="5"/>
  <c r="F7436" i="5" s="1"/>
  <c r="S7436" i="5" l="1"/>
  <c r="W7436" i="5"/>
  <c r="X7435" i="5"/>
  <c r="N7435" i="5" s="1"/>
  <c r="R7435" i="5" s="1"/>
  <c r="J7434" i="17"/>
  <c r="I7435" i="17"/>
  <c r="J7435" i="17" s="1"/>
  <c r="B7436" i="17"/>
  <c r="D7436" i="5"/>
  <c r="I7436" i="5" s="1"/>
  <c r="C7437" i="5"/>
  <c r="F7437" i="5" s="1"/>
  <c r="S7437" i="5" l="1"/>
  <c r="W7437" i="5"/>
  <c r="X7436" i="5"/>
  <c r="N7436" i="5" s="1"/>
  <c r="R7436" i="5" s="1"/>
  <c r="K7435" i="17"/>
  <c r="I7436" i="17"/>
  <c r="J7436" i="17" s="1"/>
  <c r="B7437" i="17"/>
  <c r="D7437" i="5"/>
  <c r="I7437" i="5" s="1"/>
  <c r="C7438" i="5"/>
  <c r="F7438" i="5" s="1"/>
  <c r="S7438" i="5" l="1"/>
  <c r="W7438" i="5"/>
  <c r="X7437" i="5"/>
  <c r="N7437" i="5" s="1"/>
  <c r="R7437" i="5" s="1"/>
  <c r="K7436" i="17"/>
  <c r="I7437" i="17"/>
  <c r="J7437" i="17" s="1"/>
  <c r="B7438" i="17"/>
  <c r="D7438" i="5"/>
  <c r="I7438" i="5" s="1"/>
  <c r="C7439" i="5"/>
  <c r="F7439" i="5" s="1"/>
  <c r="R7438" i="5" l="1"/>
  <c r="S7439" i="5"/>
  <c r="W7439" i="5"/>
  <c r="X7438" i="5"/>
  <c r="K7437" i="17"/>
  <c r="I7438" i="17"/>
  <c r="J7438" i="17" s="1"/>
  <c r="B7439" i="17"/>
  <c r="D7439" i="5"/>
  <c r="I7439" i="5" s="1"/>
  <c r="C7440" i="5"/>
  <c r="F7440" i="5" s="1"/>
  <c r="S7440" i="5" l="1"/>
  <c r="W7440" i="5"/>
  <c r="X7439" i="5"/>
  <c r="N7439" i="5" s="1"/>
  <c r="R7439" i="5" s="1"/>
  <c r="K7438" i="17"/>
  <c r="I7439" i="17"/>
  <c r="J7439" i="17" s="1"/>
  <c r="B7440" i="17"/>
  <c r="D7440" i="5"/>
  <c r="I7440" i="5" s="1"/>
  <c r="C7441" i="5"/>
  <c r="F7441" i="5" s="1"/>
  <c r="S7441" i="5" l="1"/>
  <c r="W7441" i="5"/>
  <c r="K7439" i="17"/>
  <c r="X7440" i="5"/>
  <c r="N7440" i="5" s="1"/>
  <c r="R7440" i="5" s="1"/>
  <c r="I7440" i="17"/>
  <c r="J7440" i="17" s="1"/>
  <c r="B7441" i="17"/>
  <c r="D7441" i="5"/>
  <c r="I7441" i="5" s="1"/>
  <c r="C7442" i="5"/>
  <c r="F7442" i="5" s="1"/>
  <c r="S7442" i="5" l="1"/>
  <c r="W7442" i="5"/>
  <c r="X7441" i="5"/>
  <c r="N7441" i="5" s="1"/>
  <c r="R7441" i="5" s="1"/>
  <c r="K7440" i="17"/>
  <c r="I7441" i="17"/>
  <c r="J7441" i="17" s="1"/>
  <c r="B7442" i="17"/>
  <c r="D7442" i="5"/>
  <c r="I7442" i="5" s="1"/>
  <c r="C7443" i="5"/>
  <c r="F7443" i="5" s="1"/>
  <c r="S7443" i="5" l="1"/>
  <c r="W7443" i="5"/>
  <c r="X7442" i="5"/>
  <c r="N7442" i="5" s="1"/>
  <c r="R7442" i="5" s="1"/>
  <c r="K7441" i="17"/>
  <c r="I7442" i="17"/>
  <c r="K7442" i="17" s="1"/>
  <c r="B7443" i="17"/>
  <c r="D7443" i="5"/>
  <c r="I7443" i="5" s="1"/>
  <c r="C7444" i="5"/>
  <c r="F7444" i="5" s="1"/>
  <c r="R7443" i="5" l="1"/>
  <c r="S7444" i="5"/>
  <c r="W7444" i="5"/>
  <c r="X7443" i="5"/>
  <c r="J7442" i="17"/>
  <c r="I7443" i="17"/>
  <c r="J7443" i="17" s="1"/>
  <c r="B7444" i="17"/>
  <c r="D7444" i="5"/>
  <c r="I7444" i="5" s="1"/>
  <c r="C7445" i="5"/>
  <c r="F7445" i="5" s="1"/>
  <c r="S7445" i="5" l="1"/>
  <c r="W7445" i="5"/>
  <c r="X7444" i="5"/>
  <c r="N7444" i="5" s="1"/>
  <c r="R7444" i="5" s="1"/>
  <c r="K7443" i="17"/>
  <c r="I7444" i="17"/>
  <c r="J7444" i="17" s="1"/>
  <c r="B7445" i="17"/>
  <c r="D7445" i="5"/>
  <c r="I7445" i="5" s="1"/>
  <c r="C7446" i="5"/>
  <c r="F7446" i="5" s="1"/>
  <c r="S7446" i="5" l="1"/>
  <c r="W7446" i="5"/>
  <c r="X7445" i="5"/>
  <c r="N7445" i="5" s="1"/>
  <c r="R7445" i="5" s="1"/>
  <c r="K7444" i="17"/>
  <c r="I7445" i="17"/>
  <c r="J7445" i="17" s="1"/>
  <c r="B7446" i="17"/>
  <c r="D7446" i="5"/>
  <c r="I7446" i="5" s="1"/>
  <c r="C7447" i="5"/>
  <c r="F7447" i="5" s="1"/>
  <c r="S7447" i="5" l="1"/>
  <c r="W7447" i="5"/>
  <c r="K7445" i="17"/>
  <c r="X7446" i="5"/>
  <c r="N7446" i="5" s="1"/>
  <c r="R7446" i="5" s="1"/>
  <c r="I7446" i="17"/>
  <c r="J7446" i="17" s="1"/>
  <c r="B7447" i="17"/>
  <c r="D7447" i="5"/>
  <c r="I7447" i="5" s="1"/>
  <c r="C7448" i="5"/>
  <c r="F7448" i="5" s="1"/>
  <c r="S7448" i="5" l="1"/>
  <c r="W7448" i="5"/>
  <c r="X7447" i="5"/>
  <c r="N7447" i="5" s="1"/>
  <c r="R7447" i="5" s="1"/>
  <c r="K7446" i="17"/>
  <c r="I7447" i="17"/>
  <c r="J7447" i="17" s="1"/>
  <c r="B7448" i="17"/>
  <c r="D7448" i="5"/>
  <c r="I7448" i="5" s="1"/>
  <c r="C7449" i="5"/>
  <c r="F7449" i="5" s="1"/>
  <c r="R7448" i="5" l="1"/>
  <c r="S7449" i="5"/>
  <c r="W7449" i="5"/>
  <c r="X7448" i="5"/>
  <c r="K7447" i="17"/>
  <c r="I7448" i="17"/>
  <c r="J7448" i="17" s="1"/>
  <c r="B7449" i="17"/>
  <c r="D7449" i="5"/>
  <c r="I7449" i="5" s="1"/>
  <c r="C7450" i="5"/>
  <c r="F7450" i="5" s="1"/>
  <c r="S7450" i="5" l="1"/>
  <c r="W7450" i="5"/>
  <c r="X7449" i="5"/>
  <c r="N7449" i="5" s="1"/>
  <c r="R7449" i="5" s="1"/>
  <c r="K7448" i="17"/>
  <c r="I7449" i="17"/>
  <c r="J7449" i="17" s="1"/>
  <c r="B7450" i="17"/>
  <c r="D7450" i="5"/>
  <c r="I7450" i="5" s="1"/>
  <c r="C7451" i="5"/>
  <c r="F7451" i="5" s="1"/>
  <c r="S7451" i="5" l="1"/>
  <c r="W7451" i="5"/>
  <c r="X7450" i="5"/>
  <c r="N7450" i="5" s="1"/>
  <c r="R7450" i="5" s="1"/>
  <c r="K7449" i="17"/>
  <c r="I7450" i="17"/>
  <c r="K7450" i="17" s="1"/>
  <c r="B7451" i="17"/>
  <c r="D7451" i="5"/>
  <c r="I7451" i="5" s="1"/>
  <c r="C7452" i="5"/>
  <c r="F7452" i="5" s="1"/>
  <c r="S7452" i="5" l="1"/>
  <c r="W7452" i="5"/>
  <c r="X7451" i="5"/>
  <c r="N7451" i="5" s="1"/>
  <c r="R7451" i="5" s="1"/>
  <c r="J7450" i="17"/>
  <c r="I7451" i="17"/>
  <c r="K7451" i="17" s="1"/>
  <c r="B7452" i="17"/>
  <c r="D7452" i="5"/>
  <c r="I7452" i="5" s="1"/>
  <c r="C7453" i="5"/>
  <c r="F7453" i="5" s="1"/>
  <c r="S7453" i="5" l="1"/>
  <c r="W7453" i="5"/>
  <c r="X7452" i="5"/>
  <c r="N7452" i="5" s="1"/>
  <c r="R7452" i="5" s="1"/>
  <c r="J7451" i="17"/>
  <c r="I7452" i="17"/>
  <c r="J7452" i="17" s="1"/>
  <c r="B7453" i="17"/>
  <c r="D7453" i="5"/>
  <c r="I7453" i="5" s="1"/>
  <c r="C7454" i="5"/>
  <c r="F7454" i="5" s="1"/>
  <c r="R7453" i="5" l="1"/>
  <c r="S7454" i="5"/>
  <c r="W7454" i="5"/>
  <c r="X7453" i="5"/>
  <c r="K7452" i="17"/>
  <c r="I7453" i="17"/>
  <c r="J7453" i="17" s="1"/>
  <c r="B7454" i="17"/>
  <c r="D7454" i="5"/>
  <c r="I7454" i="5" s="1"/>
  <c r="C7455" i="5"/>
  <c r="F7455" i="5" s="1"/>
  <c r="S7455" i="5" l="1"/>
  <c r="W7455" i="5"/>
  <c r="X7454" i="5"/>
  <c r="N7454" i="5" s="1"/>
  <c r="R7454" i="5" s="1"/>
  <c r="K7453" i="17"/>
  <c r="I7454" i="17"/>
  <c r="J7454" i="17" s="1"/>
  <c r="B7455" i="17"/>
  <c r="D7455" i="5"/>
  <c r="I7455" i="5" s="1"/>
  <c r="C7456" i="5"/>
  <c r="F7456" i="5" s="1"/>
  <c r="S7456" i="5" l="1"/>
  <c r="W7456" i="5"/>
  <c r="X7455" i="5"/>
  <c r="N7455" i="5" s="1"/>
  <c r="R7455" i="5" s="1"/>
  <c r="K7454" i="17"/>
  <c r="I7455" i="17"/>
  <c r="J7455" i="17" s="1"/>
  <c r="B7456" i="17"/>
  <c r="D7456" i="5"/>
  <c r="I7456" i="5" s="1"/>
  <c r="C7457" i="5"/>
  <c r="F7457" i="5" s="1"/>
  <c r="S7457" i="5" l="1"/>
  <c r="W7457" i="5"/>
  <c r="X7456" i="5"/>
  <c r="N7456" i="5" s="1"/>
  <c r="R7456" i="5" s="1"/>
  <c r="K7455" i="17"/>
  <c r="I7456" i="17"/>
  <c r="J7456" i="17" s="1"/>
  <c r="B7457" i="17"/>
  <c r="D7457" i="5"/>
  <c r="I7457" i="5" s="1"/>
  <c r="C7458" i="5"/>
  <c r="F7458" i="5" s="1"/>
  <c r="S7458" i="5" l="1"/>
  <c r="W7458" i="5"/>
  <c r="X7457" i="5"/>
  <c r="N7457" i="5" s="1"/>
  <c r="R7457" i="5" s="1"/>
  <c r="K7456" i="17"/>
  <c r="I7457" i="17"/>
  <c r="J7457" i="17" s="1"/>
  <c r="B7458" i="17"/>
  <c r="D7458" i="5"/>
  <c r="I7458" i="5" s="1"/>
  <c r="C7459" i="5"/>
  <c r="F7459" i="5" s="1"/>
  <c r="R7458" i="5" l="1"/>
  <c r="S7459" i="5"/>
  <c r="W7459" i="5"/>
  <c r="X7458" i="5"/>
  <c r="K7457" i="17"/>
  <c r="I7458" i="17"/>
  <c r="J7458" i="17" s="1"/>
  <c r="B7459" i="17"/>
  <c r="D7459" i="5"/>
  <c r="I7459" i="5" s="1"/>
  <c r="C7460" i="5"/>
  <c r="F7460" i="5" s="1"/>
  <c r="S7460" i="5" l="1"/>
  <c r="W7460" i="5"/>
  <c r="X7459" i="5"/>
  <c r="N7459" i="5" s="1"/>
  <c r="R7459" i="5" s="1"/>
  <c r="K7458" i="17"/>
  <c r="I7459" i="17"/>
  <c r="J7459" i="17" s="1"/>
  <c r="B7460" i="17"/>
  <c r="D7460" i="5"/>
  <c r="I7460" i="5" s="1"/>
  <c r="C7461" i="5"/>
  <c r="F7461" i="5" s="1"/>
  <c r="S7461" i="5" l="1"/>
  <c r="W7461" i="5"/>
  <c r="X7460" i="5"/>
  <c r="N7460" i="5" s="1"/>
  <c r="R7460" i="5" s="1"/>
  <c r="K7459" i="17"/>
  <c r="I7460" i="17"/>
  <c r="J7460" i="17" s="1"/>
  <c r="B7461" i="17"/>
  <c r="D7461" i="5"/>
  <c r="I7461" i="5" s="1"/>
  <c r="C7462" i="5"/>
  <c r="F7462" i="5" s="1"/>
  <c r="S7462" i="5" l="1"/>
  <c r="W7462" i="5"/>
  <c r="X7461" i="5"/>
  <c r="N7461" i="5" s="1"/>
  <c r="R7461" i="5" s="1"/>
  <c r="K7460" i="17"/>
  <c r="I7461" i="17"/>
  <c r="J7461" i="17" s="1"/>
  <c r="B7462" i="17"/>
  <c r="D7462" i="5"/>
  <c r="I7462" i="5" s="1"/>
  <c r="C7463" i="5"/>
  <c r="F7463" i="5" s="1"/>
  <c r="S7463" i="5" l="1"/>
  <c r="W7463" i="5"/>
  <c r="X7462" i="5"/>
  <c r="N7462" i="5" s="1"/>
  <c r="R7462" i="5" s="1"/>
  <c r="K7461" i="17"/>
  <c r="I7462" i="17"/>
  <c r="J7462" i="17" s="1"/>
  <c r="B7463" i="17"/>
  <c r="D7463" i="5"/>
  <c r="I7463" i="5" s="1"/>
  <c r="C7464" i="5"/>
  <c r="F7464" i="5" s="1"/>
  <c r="R7463" i="5" l="1"/>
  <c r="S7464" i="5"/>
  <c r="W7464" i="5"/>
  <c r="X7463" i="5"/>
  <c r="K7462" i="17"/>
  <c r="I7463" i="17"/>
  <c r="K7463" i="17" s="1"/>
  <c r="B7464" i="17"/>
  <c r="D7464" i="5"/>
  <c r="I7464" i="5" s="1"/>
  <c r="C7465" i="5"/>
  <c r="F7465" i="5" s="1"/>
  <c r="S7465" i="5" l="1"/>
  <c r="W7465" i="5"/>
  <c r="X7464" i="5"/>
  <c r="N7464" i="5" s="1"/>
  <c r="R7464" i="5" s="1"/>
  <c r="J7463" i="17"/>
  <c r="I7464" i="17"/>
  <c r="K7464" i="17" s="1"/>
  <c r="B7465" i="17"/>
  <c r="D7465" i="5"/>
  <c r="I7465" i="5" s="1"/>
  <c r="C7466" i="5"/>
  <c r="F7466" i="5" s="1"/>
  <c r="S7466" i="5" l="1"/>
  <c r="W7466" i="5"/>
  <c r="X7465" i="5"/>
  <c r="N7465" i="5" s="1"/>
  <c r="R7465" i="5" s="1"/>
  <c r="J7464" i="17"/>
  <c r="I7465" i="17"/>
  <c r="K7465" i="17" s="1"/>
  <c r="B7466" i="17"/>
  <c r="D7466" i="5"/>
  <c r="I7466" i="5" s="1"/>
  <c r="C7467" i="5"/>
  <c r="F7467" i="5" s="1"/>
  <c r="S7467" i="5" l="1"/>
  <c r="W7467" i="5"/>
  <c r="X7466" i="5"/>
  <c r="N7466" i="5" s="1"/>
  <c r="R7466" i="5" s="1"/>
  <c r="J7465" i="17"/>
  <c r="I7466" i="17"/>
  <c r="K7466" i="17" s="1"/>
  <c r="B7467" i="17"/>
  <c r="D7467" i="5"/>
  <c r="I7467" i="5" s="1"/>
  <c r="C7468" i="5"/>
  <c r="F7468" i="5" s="1"/>
  <c r="S7468" i="5" l="1"/>
  <c r="W7468" i="5"/>
  <c r="X7467" i="5"/>
  <c r="N7467" i="5" s="1"/>
  <c r="R7467" i="5" s="1"/>
  <c r="J7466" i="17"/>
  <c r="I7467" i="17"/>
  <c r="J7467" i="17" s="1"/>
  <c r="B7468" i="17"/>
  <c r="D7468" i="5"/>
  <c r="I7468" i="5" s="1"/>
  <c r="C7469" i="5"/>
  <c r="F7469" i="5" s="1"/>
  <c r="R7468" i="5" l="1"/>
  <c r="S7469" i="5"/>
  <c r="W7469" i="5"/>
  <c r="X7468" i="5"/>
  <c r="K7467" i="17"/>
  <c r="I7468" i="17"/>
  <c r="J7468" i="17" s="1"/>
  <c r="B7469" i="17"/>
  <c r="D7469" i="5"/>
  <c r="I7469" i="5" s="1"/>
  <c r="C7470" i="5"/>
  <c r="F7470" i="5" s="1"/>
  <c r="S7470" i="5" l="1"/>
  <c r="W7470" i="5"/>
  <c r="X7469" i="5"/>
  <c r="N7469" i="5" s="1"/>
  <c r="R7469" i="5" s="1"/>
  <c r="K7468" i="17"/>
  <c r="I7469" i="17"/>
  <c r="J7469" i="17" s="1"/>
  <c r="B7470" i="17"/>
  <c r="D7470" i="5"/>
  <c r="I7470" i="5" s="1"/>
  <c r="C7471" i="5"/>
  <c r="F7471" i="5" s="1"/>
  <c r="S7471" i="5" l="1"/>
  <c r="W7471" i="5"/>
  <c r="X7470" i="5"/>
  <c r="N7470" i="5" s="1"/>
  <c r="R7470" i="5" s="1"/>
  <c r="K7469" i="17"/>
  <c r="I7470" i="17"/>
  <c r="J7470" i="17" s="1"/>
  <c r="B7471" i="17"/>
  <c r="D7471" i="5"/>
  <c r="I7471" i="5" s="1"/>
  <c r="C7472" i="5"/>
  <c r="F7472" i="5" s="1"/>
  <c r="S7472" i="5" l="1"/>
  <c r="W7472" i="5"/>
  <c r="X7471" i="5"/>
  <c r="N7471" i="5" s="1"/>
  <c r="R7471" i="5" s="1"/>
  <c r="K7470" i="17"/>
  <c r="I7471" i="17"/>
  <c r="J7471" i="17" s="1"/>
  <c r="B7472" i="17"/>
  <c r="D7472" i="5"/>
  <c r="I7472" i="5" s="1"/>
  <c r="C7473" i="5"/>
  <c r="F7473" i="5" s="1"/>
  <c r="S7473" i="5" l="1"/>
  <c r="W7473" i="5"/>
  <c r="X7472" i="5"/>
  <c r="N7472" i="5" s="1"/>
  <c r="R7472" i="5" s="1"/>
  <c r="K7471" i="17"/>
  <c r="I7472" i="17"/>
  <c r="K7472" i="17" s="1"/>
  <c r="B7473" i="17"/>
  <c r="D7473" i="5"/>
  <c r="I7473" i="5" s="1"/>
  <c r="C7474" i="5"/>
  <c r="F7474" i="5" s="1"/>
  <c r="R7473" i="5" l="1"/>
  <c r="S7474" i="5"/>
  <c r="W7474" i="5"/>
  <c r="X7473" i="5"/>
  <c r="J7472" i="17"/>
  <c r="I7473" i="17"/>
  <c r="J7473" i="17" s="1"/>
  <c r="B7474" i="17"/>
  <c r="D7474" i="5"/>
  <c r="I7474" i="5" s="1"/>
  <c r="C7475" i="5"/>
  <c r="F7475" i="5" s="1"/>
  <c r="S7475" i="5" l="1"/>
  <c r="W7475" i="5"/>
  <c r="X7474" i="5"/>
  <c r="N7474" i="5" s="1"/>
  <c r="R7474" i="5" s="1"/>
  <c r="K7473" i="17"/>
  <c r="I7474" i="17"/>
  <c r="K7474" i="17" s="1"/>
  <c r="B7475" i="17"/>
  <c r="D7475" i="5"/>
  <c r="I7475" i="5" s="1"/>
  <c r="C7476" i="5"/>
  <c r="F7476" i="5" s="1"/>
  <c r="S7476" i="5" l="1"/>
  <c r="W7476" i="5"/>
  <c r="X7475" i="5"/>
  <c r="N7475" i="5" s="1"/>
  <c r="R7475" i="5" s="1"/>
  <c r="J7474" i="17"/>
  <c r="I7475" i="17"/>
  <c r="J7475" i="17" s="1"/>
  <c r="B7476" i="17"/>
  <c r="D7476" i="5"/>
  <c r="I7476" i="5" s="1"/>
  <c r="C7477" i="5"/>
  <c r="F7477" i="5" s="1"/>
  <c r="S7477" i="5" l="1"/>
  <c r="W7477" i="5"/>
  <c r="X7476" i="5"/>
  <c r="N7476" i="5" s="1"/>
  <c r="R7476" i="5" s="1"/>
  <c r="K7475" i="17"/>
  <c r="I7476" i="17"/>
  <c r="J7476" i="17" s="1"/>
  <c r="B7477" i="17"/>
  <c r="D7477" i="5"/>
  <c r="I7477" i="5" s="1"/>
  <c r="C7478" i="5"/>
  <c r="F7478" i="5" s="1"/>
  <c r="S7478" i="5" l="1"/>
  <c r="W7478" i="5"/>
  <c r="X7477" i="5"/>
  <c r="N7477" i="5" s="1"/>
  <c r="R7477" i="5" s="1"/>
  <c r="K7476" i="17"/>
  <c r="I7477" i="17"/>
  <c r="K7477" i="17" s="1"/>
  <c r="B7478" i="17"/>
  <c r="D7478" i="5"/>
  <c r="I7478" i="5" s="1"/>
  <c r="C7479" i="5"/>
  <c r="F7479" i="5" s="1"/>
  <c r="R7478" i="5" l="1"/>
  <c r="S7479" i="5"/>
  <c r="W7479" i="5"/>
  <c r="X7478" i="5"/>
  <c r="J7477" i="17"/>
  <c r="I7478" i="17"/>
  <c r="K7478" i="17" s="1"/>
  <c r="B7479" i="17"/>
  <c r="D7479" i="5"/>
  <c r="I7479" i="5" s="1"/>
  <c r="C7480" i="5"/>
  <c r="F7480" i="5" s="1"/>
  <c r="S7480" i="5" l="1"/>
  <c r="W7480" i="5"/>
  <c r="X7479" i="5"/>
  <c r="N7479" i="5" s="1"/>
  <c r="R7479" i="5" s="1"/>
  <c r="J7478" i="17"/>
  <c r="I7479" i="17"/>
  <c r="J7479" i="17" s="1"/>
  <c r="B7480" i="17"/>
  <c r="D7480" i="5"/>
  <c r="I7480" i="5" s="1"/>
  <c r="C7481" i="5"/>
  <c r="F7481" i="5" s="1"/>
  <c r="S7481" i="5" l="1"/>
  <c r="W7481" i="5"/>
  <c r="X7480" i="5"/>
  <c r="N7480" i="5" s="1"/>
  <c r="R7480" i="5" s="1"/>
  <c r="K7479" i="17"/>
  <c r="I7480" i="17"/>
  <c r="J7480" i="17" s="1"/>
  <c r="B7481" i="17"/>
  <c r="D7481" i="5"/>
  <c r="I7481" i="5" s="1"/>
  <c r="C7482" i="5"/>
  <c r="F7482" i="5" s="1"/>
  <c r="S7482" i="5" l="1"/>
  <c r="W7482" i="5"/>
  <c r="X7481" i="5"/>
  <c r="N7481" i="5" s="1"/>
  <c r="R7481" i="5" s="1"/>
  <c r="K7480" i="17"/>
  <c r="I7481" i="17"/>
  <c r="J7481" i="17" s="1"/>
  <c r="B7482" i="17"/>
  <c r="D7482" i="5"/>
  <c r="I7482" i="5" s="1"/>
  <c r="C7483" i="5"/>
  <c r="F7483" i="5" s="1"/>
  <c r="S7483" i="5" l="1"/>
  <c r="W7483" i="5"/>
  <c r="X7482" i="5"/>
  <c r="N7482" i="5" s="1"/>
  <c r="R7482" i="5" s="1"/>
  <c r="K7481" i="17"/>
  <c r="I7482" i="17"/>
  <c r="K7482" i="17" s="1"/>
  <c r="B7483" i="17"/>
  <c r="D7483" i="5"/>
  <c r="I7483" i="5" s="1"/>
  <c r="C7484" i="5"/>
  <c r="F7484" i="5" s="1"/>
  <c r="R7483" i="5" l="1"/>
  <c r="S7484" i="5"/>
  <c r="W7484" i="5"/>
  <c r="X7483" i="5"/>
  <c r="J7482" i="17"/>
  <c r="I7483" i="17"/>
  <c r="K7483" i="17" s="1"/>
  <c r="B7484" i="17"/>
  <c r="D7484" i="5"/>
  <c r="I7484" i="5" s="1"/>
  <c r="C7485" i="5"/>
  <c r="F7485" i="5" s="1"/>
  <c r="S7485" i="5" l="1"/>
  <c r="W7485" i="5"/>
  <c r="X7484" i="5"/>
  <c r="N7484" i="5" s="1"/>
  <c r="R7484" i="5" s="1"/>
  <c r="J7483" i="17"/>
  <c r="I7484" i="17"/>
  <c r="K7484" i="17" s="1"/>
  <c r="B7485" i="17"/>
  <c r="D7485" i="5"/>
  <c r="I7485" i="5" s="1"/>
  <c r="C7486" i="5"/>
  <c r="F7486" i="5" s="1"/>
  <c r="S7486" i="5" l="1"/>
  <c r="W7486" i="5"/>
  <c r="X7485" i="5"/>
  <c r="N7485" i="5" s="1"/>
  <c r="R7485" i="5" s="1"/>
  <c r="J7484" i="17"/>
  <c r="I7485" i="17"/>
  <c r="J7485" i="17" s="1"/>
  <c r="B7486" i="17"/>
  <c r="D7486" i="5"/>
  <c r="I7486" i="5" s="1"/>
  <c r="C7487" i="5"/>
  <c r="F7487" i="5" s="1"/>
  <c r="S7487" i="5" l="1"/>
  <c r="W7487" i="5"/>
  <c r="X7486" i="5"/>
  <c r="N7486" i="5" s="1"/>
  <c r="R7486" i="5" s="1"/>
  <c r="K7485" i="17"/>
  <c r="I7486" i="17"/>
  <c r="J7486" i="17" s="1"/>
  <c r="B7487" i="17"/>
  <c r="D7487" i="5"/>
  <c r="I7487" i="5" s="1"/>
  <c r="C7488" i="5"/>
  <c r="F7488" i="5" s="1"/>
  <c r="S7488" i="5" l="1"/>
  <c r="W7488" i="5"/>
  <c r="X7487" i="5"/>
  <c r="N7487" i="5" s="1"/>
  <c r="R7487" i="5" s="1"/>
  <c r="K7486" i="17"/>
  <c r="I7487" i="17"/>
  <c r="J7487" i="17" s="1"/>
  <c r="B7488" i="17"/>
  <c r="D7488" i="5"/>
  <c r="I7488" i="5" s="1"/>
  <c r="C7489" i="5"/>
  <c r="F7489" i="5" s="1"/>
  <c r="R7488" i="5" l="1"/>
  <c r="S7489" i="5"/>
  <c r="W7489" i="5"/>
  <c r="X7488" i="5"/>
  <c r="K7487" i="17"/>
  <c r="I7488" i="17"/>
  <c r="J7488" i="17" s="1"/>
  <c r="B7489" i="17"/>
  <c r="D7489" i="5"/>
  <c r="I7489" i="5" s="1"/>
  <c r="C7490" i="5"/>
  <c r="F7490" i="5" s="1"/>
  <c r="S7490" i="5" l="1"/>
  <c r="W7490" i="5"/>
  <c r="X7489" i="5"/>
  <c r="N7489" i="5" s="1"/>
  <c r="R7489" i="5" s="1"/>
  <c r="K7488" i="17"/>
  <c r="I7489" i="17"/>
  <c r="K7489" i="17" s="1"/>
  <c r="B7490" i="17"/>
  <c r="D7490" i="5"/>
  <c r="I7490" i="5" s="1"/>
  <c r="C7491" i="5"/>
  <c r="F7491" i="5" s="1"/>
  <c r="S7491" i="5" l="1"/>
  <c r="W7491" i="5"/>
  <c r="J7489" i="17"/>
  <c r="X7490" i="5"/>
  <c r="N7490" i="5" s="1"/>
  <c r="R7490" i="5" s="1"/>
  <c r="I7490" i="17"/>
  <c r="J7490" i="17" s="1"/>
  <c r="B7491" i="17"/>
  <c r="D7491" i="5"/>
  <c r="I7491" i="5" s="1"/>
  <c r="C7492" i="5"/>
  <c r="F7492" i="5" s="1"/>
  <c r="S7492" i="5" l="1"/>
  <c r="W7492" i="5"/>
  <c r="X7491" i="5"/>
  <c r="N7491" i="5" s="1"/>
  <c r="R7491" i="5" s="1"/>
  <c r="K7490" i="17"/>
  <c r="I7491" i="17"/>
  <c r="J7491" i="17" s="1"/>
  <c r="B7492" i="17"/>
  <c r="D7492" i="5"/>
  <c r="I7492" i="5" s="1"/>
  <c r="C7493" i="5"/>
  <c r="F7493" i="5" s="1"/>
  <c r="S7493" i="5" l="1"/>
  <c r="W7493" i="5"/>
  <c r="X7492" i="5"/>
  <c r="N7492" i="5" s="1"/>
  <c r="R7492" i="5" s="1"/>
  <c r="K7491" i="17"/>
  <c r="I7492" i="17"/>
  <c r="J7492" i="17" s="1"/>
  <c r="B7493" i="17"/>
  <c r="D7493" i="5"/>
  <c r="I7493" i="5" s="1"/>
  <c r="C7494" i="5"/>
  <c r="F7494" i="5" s="1"/>
  <c r="R7493" i="5" l="1"/>
  <c r="S7494" i="5"/>
  <c r="W7494" i="5"/>
  <c r="X7493" i="5"/>
  <c r="K7492" i="17"/>
  <c r="I7493" i="17"/>
  <c r="J7493" i="17" s="1"/>
  <c r="B7494" i="17"/>
  <c r="D7494" i="5"/>
  <c r="I7494" i="5" s="1"/>
  <c r="C7495" i="5"/>
  <c r="F7495" i="5" s="1"/>
  <c r="S7495" i="5" l="1"/>
  <c r="W7495" i="5"/>
  <c r="X7494" i="5"/>
  <c r="N7494" i="5" s="1"/>
  <c r="R7494" i="5" s="1"/>
  <c r="K7493" i="17"/>
  <c r="I7494" i="17"/>
  <c r="J7494" i="17" s="1"/>
  <c r="B7495" i="17"/>
  <c r="D7495" i="5"/>
  <c r="I7495" i="5" s="1"/>
  <c r="C7496" i="5"/>
  <c r="F7496" i="5" s="1"/>
  <c r="S7496" i="5" l="1"/>
  <c r="W7496" i="5"/>
  <c r="X7495" i="5"/>
  <c r="N7495" i="5" s="1"/>
  <c r="R7495" i="5" s="1"/>
  <c r="K7494" i="17"/>
  <c r="I7495" i="17"/>
  <c r="K7495" i="17" s="1"/>
  <c r="B7496" i="17"/>
  <c r="D7496" i="5"/>
  <c r="I7496" i="5" s="1"/>
  <c r="C7497" i="5"/>
  <c r="F7497" i="5" s="1"/>
  <c r="S7497" i="5" l="1"/>
  <c r="W7497" i="5"/>
  <c r="X7496" i="5"/>
  <c r="N7496" i="5" s="1"/>
  <c r="R7496" i="5" s="1"/>
  <c r="J7495" i="17"/>
  <c r="I7496" i="17"/>
  <c r="J7496" i="17" s="1"/>
  <c r="B7497" i="17"/>
  <c r="D7497" i="5"/>
  <c r="I7497" i="5" s="1"/>
  <c r="C7498" i="5"/>
  <c r="F7498" i="5" s="1"/>
  <c r="S7498" i="5" l="1"/>
  <c r="W7498" i="5"/>
  <c r="X7497" i="5"/>
  <c r="N7497" i="5" s="1"/>
  <c r="R7497" i="5" s="1"/>
  <c r="K7496" i="17"/>
  <c r="I7497" i="17"/>
  <c r="J7497" i="17" s="1"/>
  <c r="B7498" i="17"/>
  <c r="D7498" i="5"/>
  <c r="I7498" i="5" s="1"/>
  <c r="C7499" i="5"/>
  <c r="F7499" i="5" s="1"/>
  <c r="R7498" i="5" l="1"/>
  <c r="S7499" i="5"/>
  <c r="W7499" i="5"/>
  <c r="K7497" i="17"/>
  <c r="X7498" i="5"/>
  <c r="I7498" i="17"/>
  <c r="K7498" i="17" s="1"/>
  <c r="B7499" i="17"/>
  <c r="D7499" i="5"/>
  <c r="I7499" i="5" s="1"/>
  <c r="C7500" i="5"/>
  <c r="F7500" i="5" s="1"/>
  <c r="S7500" i="5" l="1"/>
  <c r="W7500" i="5"/>
  <c r="X7499" i="5"/>
  <c r="N7499" i="5" s="1"/>
  <c r="R7499" i="5" s="1"/>
  <c r="J7498" i="17"/>
  <c r="I7499" i="17"/>
  <c r="J7499" i="17" s="1"/>
  <c r="B7500" i="17"/>
  <c r="D7500" i="5"/>
  <c r="I7500" i="5" s="1"/>
  <c r="C7501" i="5"/>
  <c r="F7501" i="5" s="1"/>
  <c r="S7501" i="5" l="1"/>
  <c r="W7501" i="5"/>
  <c r="X7500" i="5"/>
  <c r="N7500" i="5" s="1"/>
  <c r="R7500" i="5" s="1"/>
  <c r="K7499" i="17"/>
  <c r="I7500" i="17"/>
  <c r="J7500" i="17" s="1"/>
  <c r="B7501" i="17"/>
  <c r="D7501" i="5"/>
  <c r="I7501" i="5" s="1"/>
  <c r="C7502" i="5"/>
  <c r="F7502" i="5" s="1"/>
  <c r="S7502" i="5" l="1"/>
  <c r="W7502" i="5"/>
  <c r="X7501" i="5"/>
  <c r="N7501" i="5" s="1"/>
  <c r="R7501" i="5" s="1"/>
  <c r="K7500" i="17"/>
  <c r="I7501" i="17"/>
  <c r="J7501" i="17" s="1"/>
  <c r="B7502" i="17"/>
  <c r="D7502" i="5"/>
  <c r="I7502" i="5" s="1"/>
  <c r="C7503" i="5"/>
  <c r="F7503" i="5" s="1"/>
  <c r="S7503" i="5" l="1"/>
  <c r="W7503" i="5"/>
  <c r="X7502" i="5"/>
  <c r="N7502" i="5" s="1"/>
  <c r="R7502" i="5" s="1"/>
  <c r="K7501" i="17"/>
  <c r="I7502" i="17"/>
  <c r="J7502" i="17" s="1"/>
  <c r="B7503" i="17"/>
  <c r="D7503" i="5"/>
  <c r="I7503" i="5" s="1"/>
  <c r="C7504" i="5"/>
  <c r="F7504" i="5" s="1"/>
  <c r="R7503" i="5" l="1"/>
  <c r="S7504" i="5"/>
  <c r="W7504" i="5"/>
  <c r="X7503" i="5"/>
  <c r="K7502" i="17"/>
  <c r="I7503" i="17"/>
  <c r="J7503" i="17" s="1"/>
  <c r="B7504" i="17"/>
  <c r="D7504" i="5"/>
  <c r="I7504" i="5" s="1"/>
  <c r="C7505" i="5"/>
  <c r="F7505" i="5" s="1"/>
  <c r="S7505" i="5" l="1"/>
  <c r="W7505" i="5"/>
  <c r="X7504" i="5"/>
  <c r="N7504" i="5" s="1"/>
  <c r="R7504" i="5" s="1"/>
  <c r="K7503" i="17"/>
  <c r="I7504" i="17"/>
  <c r="J7504" i="17" s="1"/>
  <c r="B7505" i="17"/>
  <c r="D7505" i="5"/>
  <c r="I7505" i="5" s="1"/>
  <c r="C7506" i="5"/>
  <c r="F7506" i="5" s="1"/>
  <c r="S7506" i="5" l="1"/>
  <c r="W7506" i="5"/>
  <c r="X7505" i="5"/>
  <c r="N7505" i="5" s="1"/>
  <c r="R7505" i="5" s="1"/>
  <c r="K7504" i="17"/>
  <c r="I7505" i="17"/>
  <c r="J7505" i="17" s="1"/>
  <c r="B7506" i="17"/>
  <c r="D7506" i="5"/>
  <c r="I7506" i="5" s="1"/>
  <c r="C7507" i="5"/>
  <c r="F7507" i="5" s="1"/>
  <c r="S7507" i="5" l="1"/>
  <c r="W7507" i="5"/>
  <c r="X7506" i="5"/>
  <c r="N7506" i="5" s="1"/>
  <c r="R7506" i="5" s="1"/>
  <c r="K7505" i="17"/>
  <c r="I7506" i="17"/>
  <c r="K7506" i="17" s="1"/>
  <c r="B7507" i="17"/>
  <c r="D7507" i="5"/>
  <c r="I7507" i="5" s="1"/>
  <c r="C7508" i="5"/>
  <c r="F7508" i="5" s="1"/>
  <c r="S7508" i="5" l="1"/>
  <c r="W7508" i="5"/>
  <c r="X7507" i="5"/>
  <c r="N7507" i="5" s="1"/>
  <c r="R7507" i="5" s="1"/>
  <c r="J7506" i="17"/>
  <c r="I7507" i="17"/>
  <c r="K7507" i="17" s="1"/>
  <c r="B7508" i="17"/>
  <c r="D7508" i="5"/>
  <c r="I7508" i="5" s="1"/>
  <c r="C7509" i="5"/>
  <c r="F7509" i="5" s="1"/>
  <c r="R7508" i="5" l="1"/>
  <c r="S7509" i="5"/>
  <c r="W7509" i="5"/>
  <c r="X7508" i="5"/>
  <c r="J7507" i="17"/>
  <c r="I7508" i="17"/>
  <c r="K7508" i="17" s="1"/>
  <c r="B7509" i="17"/>
  <c r="D7509" i="5"/>
  <c r="I7509" i="5" s="1"/>
  <c r="C7510" i="5"/>
  <c r="F7510" i="5" s="1"/>
  <c r="S7510" i="5" l="1"/>
  <c r="W7510" i="5"/>
  <c r="X7509" i="5"/>
  <c r="N7509" i="5" s="1"/>
  <c r="R7509" i="5" s="1"/>
  <c r="J7508" i="17"/>
  <c r="I7509" i="17"/>
  <c r="K7509" i="17" s="1"/>
  <c r="B7510" i="17"/>
  <c r="D7510" i="5"/>
  <c r="I7510" i="5" s="1"/>
  <c r="C7511" i="5"/>
  <c r="F7511" i="5" s="1"/>
  <c r="S7511" i="5" l="1"/>
  <c r="W7511" i="5"/>
  <c r="X7510" i="5"/>
  <c r="N7510" i="5" s="1"/>
  <c r="R7510" i="5" s="1"/>
  <c r="J7509" i="17"/>
  <c r="I7510" i="17"/>
  <c r="J7510" i="17" s="1"/>
  <c r="B7511" i="17"/>
  <c r="D7511" i="5"/>
  <c r="I7511" i="5" s="1"/>
  <c r="C7512" i="5"/>
  <c r="F7512" i="5" s="1"/>
  <c r="S7512" i="5" l="1"/>
  <c r="W7512" i="5"/>
  <c r="X7511" i="5"/>
  <c r="N7511" i="5" s="1"/>
  <c r="R7511" i="5" s="1"/>
  <c r="K7510" i="17"/>
  <c r="I7511" i="17"/>
  <c r="J7511" i="17" s="1"/>
  <c r="B7512" i="17"/>
  <c r="D7512" i="5"/>
  <c r="I7512" i="5" s="1"/>
  <c r="C7513" i="5"/>
  <c r="F7513" i="5" s="1"/>
  <c r="S7513" i="5" l="1"/>
  <c r="W7513" i="5"/>
  <c r="X7512" i="5"/>
  <c r="N7512" i="5" s="1"/>
  <c r="R7512" i="5" s="1"/>
  <c r="K7511" i="17"/>
  <c r="I7512" i="17"/>
  <c r="K7512" i="17" s="1"/>
  <c r="B7513" i="17"/>
  <c r="D7513" i="5"/>
  <c r="I7513" i="5" s="1"/>
  <c r="C7514" i="5"/>
  <c r="F7514" i="5" s="1"/>
  <c r="R7513" i="5" l="1"/>
  <c r="S7514" i="5"/>
  <c r="W7514" i="5"/>
  <c r="X7513" i="5"/>
  <c r="J7512" i="17"/>
  <c r="I7513" i="17"/>
  <c r="J7513" i="17" s="1"/>
  <c r="B7514" i="17"/>
  <c r="D7514" i="5"/>
  <c r="I7514" i="5" s="1"/>
  <c r="C7515" i="5"/>
  <c r="F7515" i="5" s="1"/>
  <c r="S7515" i="5" l="1"/>
  <c r="W7515" i="5"/>
  <c r="X7514" i="5"/>
  <c r="N7514" i="5" s="1"/>
  <c r="R7514" i="5" s="1"/>
  <c r="K7513" i="17"/>
  <c r="I7514" i="17"/>
  <c r="K7514" i="17" s="1"/>
  <c r="B7515" i="17"/>
  <c r="D7515" i="5"/>
  <c r="I7515" i="5" s="1"/>
  <c r="C7516" i="5"/>
  <c r="F7516" i="5" s="1"/>
  <c r="S7516" i="5" l="1"/>
  <c r="W7516" i="5"/>
  <c r="X7515" i="5"/>
  <c r="N7515" i="5" s="1"/>
  <c r="R7515" i="5" s="1"/>
  <c r="J7514" i="17"/>
  <c r="I7515" i="17"/>
  <c r="J7515" i="17" s="1"/>
  <c r="B7516" i="17"/>
  <c r="D7516" i="5"/>
  <c r="I7516" i="5" s="1"/>
  <c r="C7517" i="5"/>
  <c r="F7517" i="5" s="1"/>
  <c r="S7517" i="5" l="1"/>
  <c r="W7517" i="5"/>
  <c r="X7516" i="5"/>
  <c r="N7516" i="5" s="1"/>
  <c r="R7516" i="5" s="1"/>
  <c r="K7515" i="17"/>
  <c r="I7516" i="17"/>
  <c r="K7516" i="17" s="1"/>
  <c r="B7517" i="17"/>
  <c r="D7517" i="5"/>
  <c r="I7517" i="5" s="1"/>
  <c r="C7518" i="5"/>
  <c r="F7518" i="5" s="1"/>
  <c r="S7518" i="5" l="1"/>
  <c r="W7518" i="5"/>
  <c r="X7517" i="5"/>
  <c r="N7517" i="5" s="1"/>
  <c r="R7517" i="5" s="1"/>
  <c r="J7516" i="17"/>
  <c r="I7517" i="17"/>
  <c r="J7517" i="17" s="1"/>
  <c r="B7518" i="17"/>
  <c r="D7518" i="5"/>
  <c r="I7518" i="5" s="1"/>
  <c r="C7519" i="5"/>
  <c r="F7519" i="5" s="1"/>
  <c r="R7518" i="5" l="1"/>
  <c r="S7519" i="5"/>
  <c r="W7519" i="5"/>
  <c r="X7518" i="5"/>
  <c r="K7517" i="17"/>
  <c r="I7518" i="17"/>
  <c r="J7518" i="17" s="1"/>
  <c r="B7519" i="17"/>
  <c r="D7519" i="5"/>
  <c r="I7519" i="5" s="1"/>
  <c r="C7520" i="5"/>
  <c r="F7520" i="5" s="1"/>
  <c r="S7520" i="5" l="1"/>
  <c r="W7520" i="5"/>
  <c r="X7519" i="5"/>
  <c r="N7519" i="5" s="1"/>
  <c r="R7519" i="5" s="1"/>
  <c r="K7518" i="17"/>
  <c r="I7519" i="17"/>
  <c r="J7519" i="17" s="1"/>
  <c r="B7520" i="17"/>
  <c r="D7520" i="5"/>
  <c r="I7520" i="5" s="1"/>
  <c r="C7521" i="5"/>
  <c r="F7521" i="5" s="1"/>
  <c r="S7521" i="5" l="1"/>
  <c r="W7521" i="5"/>
  <c r="X7520" i="5"/>
  <c r="N7520" i="5" s="1"/>
  <c r="R7520" i="5" s="1"/>
  <c r="K7519" i="17"/>
  <c r="I7520" i="17"/>
  <c r="J7520" i="17" s="1"/>
  <c r="B7521" i="17"/>
  <c r="D7521" i="5"/>
  <c r="I7521" i="5" s="1"/>
  <c r="C7522" i="5"/>
  <c r="F7522" i="5" s="1"/>
  <c r="S7522" i="5" l="1"/>
  <c r="W7522" i="5"/>
  <c r="X7521" i="5"/>
  <c r="N7521" i="5" s="1"/>
  <c r="R7521" i="5" s="1"/>
  <c r="K7520" i="17"/>
  <c r="I7521" i="17"/>
  <c r="J7521" i="17" s="1"/>
  <c r="B7522" i="17"/>
  <c r="D7522" i="5"/>
  <c r="I7522" i="5" s="1"/>
  <c r="C7523" i="5"/>
  <c r="F7523" i="5" s="1"/>
  <c r="S7523" i="5" l="1"/>
  <c r="W7523" i="5"/>
  <c r="K7521" i="17"/>
  <c r="X7522" i="5"/>
  <c r="N7522" i="5" s="1"/>
  <c r="R7522" i="5" s="1"/>
  <c r="I7522" i="17"/>
  <c r="J7522" i="17" s="1"/>
  <c r="B7523" i="17"/>
  <c r="D7523" i="5"/>
  <c r="I7523" i="5" s="1"/>
  <c r="C7524" i="5"/>
  <c r="F7524" i="5" s="1"/>
  <c r="R7523" i="5" l="1"/>
  <c r="S7524" i="5"/>
  <c r="W7524" i="5"/>
  <c r="X7523" i="5"/>
  <c r="K7522" i="17"/>
  <c r="I7523" i="17"/>
  <c r="J7523" i="17" s="1"/>
  <c r="B7524" i="17"/>
  <c r="D7524" i="5"/>
  <c r="I7524" i="5" s="1"/>
  <c r="C7525" i="5"/>
  <c r="F7525" i="5" s="1"/>
  <c r="S7525" i="5" l="1"/>
  <c r="W7525" i="5"/>
  <c r="X7524" i="5"/>
  <c r="N7524" i="5" s="1"/>
  <c r="R7524" i="5" s="1"/>
  <c r="K7523" i="17"/>
  <c r="I7524" i="17"/>
  <c r="J7524" i="17" s="1"/>
  <c r="B7525" i="17"/>
  <c r="D7525" i="5"/>
  <c r="I7525" i="5" s="1"/>
  <c r="C7526" i="5"/>
  <c r="F7526" i="5" s="1"/>
  <c r="S7526" i="5" l="1"/>
  <c r="W7526" i="5"/>
  <c r="X7525" i="5"/>
  <c r="N7525" i="5" s="1"/>
  <c r="R7525" i="5" s="1"/>
  <c r="K7524" i="17"/>
  <c r="I7525" i="17"/>
  <c r="J7525" i="17" s="1"/>
  <c r="B7526" i="17"/>
  <c r="D7526" i="5"/>
  <c r="I7526" i="5" s="1"/>
  <c r="C7527" i="5"/>
  <c r="F7527" i="5" s="1"/>
  <c r="S7527" i="5" l="1"/>
  <c r="W7527" i="5"/>
  <c r="X7526" i="5"/>
  <c r="N7526" i="5" s="1"/>
  <c r="R7526" i="5" s="1"/>
  <c r="K7525" i="17"/>
  <c r="I7526" i="17"/>
  <c r="J7526" i="17" s="1"/>
  <c r="B7527" i="17"/>
  <c r="D7527" i="5"/>
  <c r="I7527" i="5" s="1"/>
  <c r="C7528" i="5"/>
  <c r="F7528" i="5" s="1"/>
  <c r="S7528" i="5" l="1"/>
  <c r="W7528" i="5"/>
  <c r="X7527" i="5"/>
  <c r="N7527" i="5" s="1"/>
  <c r="R7527" i="5" s="1"/>
  <c r="K7526" i="17"/>
  <c r="I7527" i="17"/>
  <c r="J7527" i="17" s="1"/>
  <c r="B7528" i="17"/>
  <c r="D7528" i="5"/>
  <c r="I7528" i="5" s="1"/>
  <c r="C7529" i="5"/>
  <c r="F7529" i="5" s="1"/>
  <c r="R7528" i="5" l="1"/>
  <c r="S7529" i="5"/>
  <c r="W7529" i="5"/>
  <c r="K7527" i="17"/>
  <c r="X7528" i="5"/>
  <c r="I7528" i="17"/>
  <c r="J7528" i="17" s="1"/>
  <c r="B7529" i="17"/>
  <c r="D7529" i="5"/>
  <c r="I7529" i="5" s="1"/>
  <c r="C7530" i="5"/>
  <c r="F7530" i="5" s="1"/>
  <c r="S7530" i="5" l="1"/>
  <c r="W7530" i="5"/>
  <c r="X7529" i="5"/>
  <c r="N7529" i="5" s="1"/>
  <c r="R7529" i="5" s="1"/>
  <c r="K7528" i="17"/>
  <c r="I7529" i="17"/>
  <c r="J7529" i="17" s="1"/>
  <c r="B7530" i="17"/>
  <c r="D7530" i="5"/>
  <c r="I7530" i="5" s="1"/>
  <c r="C7531" i="5"/>
  <c r="F7531" i="5" s="1"/>
  <c r="S7531" i="5" l="1"/>
  <c r="W7531" i="5"/>
  <c r="X7530" i="5"/>
  <c r="N7530" i="5" s="1"/>
  <c r="R7530" i="5" s="1"/>
  <c r="K7529" i="17"/>
  <c r="I7530" i="17"/>
  <c r="K7530" i="17" s="1"/>
  <c r="B7531" i="17"/>
  <c r="D7531" i="5"/>
  <c r="I7531" i="5" s="1"/>
  <c r="C7532" i="5"/>
  <c r="F7532" i="5" s="1"/>
  <c r="S7532" i="5" l="1"/>
  <c r="W7532" i="5"/>
  <c r="X7531" i="5"/>
  <c r="N7531" i="5" s="1"/>
  <c r="R7531" i="5" s="1"/>
  <c r="J7530" i="17"/>
  <c r="I7531" i="17"/>
  <c r="K7531" i="17" s="1"/>
  <c r="B7532" i="17"/>
  <c r="D7532" i="5"/>
  <c r="I7532" i="5" s="1"/>
  <c r="C7533" i="5"/>
  <c r="F7533" i="5" s="1"/>
  <c r="S7533" i="5" l="1"/>
  <c r="W7533" i="5"/>
  <c r="J7531" i="17"/>
  <c r="X7532" i="5"/>
  <c r="N7532" i="5" s="1"/>
  <c r="R7532" i="5" s="1"/>
  <c r="I7532" i="17"/>
  <c r="J7532" i="17" s="1"/>
  <c r="B7533" i="17"/>
  <c r="D7533" i="5"/>
  <c r="I7533" i="5" s="1"/>
  <c r="C7534" i="5"/>
  <c r="F7534" i="5" s="1"/>
  <c r="R7533" i="5" l="1"/>
  <c r="S7534" i="5"/>
  <c r="W7534" i="5"/>
  <c r="X7533" i="5"/>
  <c r="K7532" i="17"/>
  <c r="I7533" i="17"/>
  <c r="J7533" i="17" s="1"/>
  <c r="B7534" i="17"/>
  <c r="D7534" i="5"/>
  <c r="I7534" i="5" s="1"/>
  <c r="C7535" i="5"/>
  <c r="F7535" i="5" s="1"/>
  <c r="S7535" i="5" l="1"/>
  <c r="W7535" i="5"/>
  <c r="X7534" i="5"/>
  <c r="N7534" i="5" s="1"/>
  <c r="R7534" i="5" s="1"/>
  <c r="K7533" i="17"/>
  <c r="I7534" i="17"/>
  <c r="J7534" i="17" s="1"/>
  <c r="B7535" i="17"/>
  <c r="D7535" i="5"/>
  <c r="I7535" i="5" s="1"/>
  <c r="C7536" i="5"/>
  <c r="F7536" i="5" s="1"/>
  <c r="S7536" i="5" l="1"/>
  <c r="W7536" i="5"/>
  <c r="X7535" i="5"/>
  <c r="N7535" i="5" s="1"/>
  <c r="R7535" i="5" s="1"/>
  <c r="K7534" i="17"/>
  <c r="I7535" i="17"/>
  <c r="J7535" i="17" s="1"/>
  <c r="B7536" i="17"/>
  <c r="D7536" i="5"/>
  <c r="I7536" i="5" s="1"/>
  <c r="C7537" i="5"/>
  <c r="F7537" i="5" s="1"/>
  <c r="S7537" i="5" l="1"/>
  <c r="W7537" i="5"/>
  <c r="X7536" i="5"/>
  <c r="N7536" i="5" s="1"/>
  <c r="R7536" i="5" s="1"/>
  <c r="K7535" i="17"/>
  <c r="I7536" i="17"/>
  <c r="J7536" i="17" s="1"/>
  <c r="B7537" i="17"/>
  <c r="D7537" i="5"/>
  <c r="I7537" i="5" s="1"/>
  <c r="C7538" i="5"/>
  <c r="F7538" i="5" s="1"/>
  <c r="S7538" i="5" l="1"/>
  <c r="W7538" i="5"/>
  <c r="X7537" i="5"/>
  <c r="N7537" i="5" s="1"/>
  <c r="R7537" i="5" s="1"/>
  <c r="K7536" i="17"/>
  <c r="I7537" i="17"/>
  <c r="K7537" i="17" s="1"/>
  <c r="B7538" i="17"/>
  <c r="D7538" i="5"/>
  <c r="I7538" i="5" s="1"/>
  <c r="C7539" i="5"/>
  <c r="F7539" i="5" s="1"/>
  <c r="R7538" i="5" l="1"/>
  <c r="S7539" i="5"/>
  <c r="W7539" i="5"/>
  <c r="J7537" i="17"/>
  <c r="X7538" i="5"/>
  <c r="I7538" i="17"/>
  <c r="K7538" i="17" s="1"/>
  <c r="B7539" i="17"/>
  <c r="D7539" i="5"/>
  <c r="I7539" i="5" s="1"/>
  <c r="C7540" i="5"/>
  <c r="F7540" i="5" s="1"/>
  <c r="S7540" i="5" l="1"/>
  <c r="W7540" i="5"/>
  <c r="X7539" i="5"/>
  <c r="N7539" i="5" s="1"/>
  <c r="R7539" i="5" s="1"/>
  <c r="J7538" i="17"/>
  <c r="I7539" i="17"/>
  <c r="J7539" i="17" s="1"/>
  <c r="B7540" i="17"/>
  <c r="D7540" i="5"/>
  <c r="I7540" i="5" s="1"/>
  <c r="C7541" i="5"/>
  <c r="F7541" i="5" s="1"/>
  <c r="S7541" i="5" l="1"/>
  <c r="W7541" i="5"/>
  <c r="X7540" i="5"/>
  <c r="N7540" i="5" s="1"/>
  <c r="R7540" i="5" s="1"/>
  <c r="K7539" i="17"/>
  <c r="I7540" i="17"/>
  <c r="J7540" i="17" s="1"/>
  <c r="B7541" i="17"/>
  <c r="D7541" i="5"/>
  <c r="I7541" i="5" s="1"/>
  <c r="C7542" i="5"/>
  <c r="F7542" i="5" s="1"/>
  <c r="S7542" i="5" l="1"/>
  <c r="W7542" i="5"/>
  <c r="X7541" i="5"/>
  <c r="N7541" i="5" s="1"/>
  <c r="R7541" i="5" s="1"/>
  <c r="K7540" i="17"/>
  <c r="I7541" i="17"/>
  <c r="J7541" i="17" s="1"/>
  <c r="B7542" i="17"/>
  <c r="D7542" i="5"/>
  <c r="I7542" i="5" s="1"/>
  <c r="C7543" i="5"/>
  <c r="F7543" i="5" s="1"/>
  <c r="S7543" i="5" l="1"/>
  <c r="W7543" i="5"/>
  <c r="X7542" i="5"/>
  <c r="N7542" i="5" s="1"/>
  <c r="R7542" i="5" s="1"/>
  <c r="K7541" i="17"/>
  <c r="I7542" i="17"/>
  <c r="J7542" i="17" s="1"/>
  <c r="B7543" i="17"/>
  <c r="D7543" i="5"/>
  <c r="I7543" i="5" s="1"/>
  <c r="C7544" i="5"/>
  <c r="F7544" i="5" s="1"/>
  <c r="R7543" i="5" l="1"/>
  <c r="S7544" i="5"/>
  <c r="W7544" i="5"/>
  <c r="X7543" i="5"/>
  <c r="K7542" i="17"/>
  <c r="I7543" i="17"/>
  <c r="J7543" i="17" s="1"/>
  <c r="B7544" i="17"/>
  <c r="D7544" i="5"/>
  <c r="I7544" i="5" s="1"/>
  <c r="C7545" i="5"/>
  <c r="F7545" i="5" s="1"/>
  <c r="S7545" i="5" l="1"/>
  <c r="W7545" i="5"/>
  <c r="K7543" i="17"/>
  <c r="X7544" i="5"/>
  <c r="N7544" i="5" s="1"/>
  <c r="R7544" i="5" s="1"/>
  <c r="I7544" i="17"/>
  <c r="J7544" i="17" s="1"/>
  <c r="B7545" i="17"/>
  <c r="D7545" i="5"/>
  <c r="I7545" i="5" s="1"/>
  <c r="C7546" i="5"/>
  <c r="F7546" i="5" s="1"/>
  <c r="S7546" i="5" l="1"/>
  <c r="W7546" i="5"/>
  <c r="X7545" i="5"/>
  <c r="N7545" i="5" s="1"/>
  <c r="R7545" i="5" s="1"/>
  <c r="K7544" i="17"/>
  <c r="I7545" i="17"/>
  <c r="K7545" i="17" s="1"/>
  <c r="B7546" i="17"/>
  <c r="D7546" i="5"/>
  <c r="I7546" i="5" s="1"/>
  <c r="C7547" i="5"/>
  <c r="F7547" i="5" s="1"/>
  <c r="S7547" i="5" l="1"/>
  <c r="W7547" i="5"/>
  <c r="X7546" i="5"/>
  <c r="N7546" i="5" s="1"/>
  <c r="R7546" i="5" s="1"/>
  <c r="J7545" i="17"/>
  <c r="I7546" i="17"/>
  <c r="K7546" i="17" s="1"/>
  <c r="B7547" i="17"/>
  <c r="D7547" i="5"/>
  <c r="I7547" i="5" s="1"/>
  <c r="C7548" i="5"/>
  <c r="F7548" i="5" s="1"/>
  <c r="S7548" i="5" l="1"/>
  <c r="W7548" i="5"/>
  <c r="J7546" i="17"/>
  <c r="X7547" i="5"/>
  <c r="N7547" i="5" s="1"/>
  <c r="R7547" i="5" s="1"/>
  <c r="I7547" i="17"/>
  <c r="J7547" i="17" s="1"/>
  <c r="B7548" i="17"/>
  <c r="D7548" i="5"/>
  <c r="I7548" i="5" s="1"/>
  <c r="C7549" i="5"/>
  <c r="F7549" i="5" s="1"/>
  <c r="R7548" i="5" l="1"/>
  <c r="S7549" i="5"/>
  <c r="W7549" i="5"/>
  <c r="X7548" i="5"/>
  <c r="K7547" i="17"/>
  <c r="I7548" i="17"/>
  <c r="J7548" i="17" s="1"/>
  <c r="B7549" i="17"/>
  <c r="D7549" i="5"/>
  <c r="I7549" i="5" s="1"/>
  <c r="C7550" i="5"/>
  <c r="F7550" i="5" s="1"/>
  <c r="S7550" i="5" l="1"/>
  <c r="W7550" i="5"/>
  <c r="X7549" i="5"/>
  <c r="N7549" i="5" s="1"/>
  <c r="R7549" i="5" s="1"/>
  <c r="K7548" i="17"/>
  <c r="I7549" i="17"/>
  <c r="J7549" i="17" s="1"/>
  <c r="B7550" i="17"/>
  <c r="D7550" i="5"/>
  <c r="I7550" i="5" s="1"/>
  <c r="C7551" i="5"/>
  <c r="F7551" i="5" s="1"/>
  <c r="S7551" i="5" l="1"/>
  <c r="W7551" i="5"/>
  <c r="X7550" i="5"/>
  <c r="N7550" i="5" s="1"/>
  <c r="R7550" i="5" s="1"/>
  <c r="K7549" i="17"/>
  <c r="I7550" i="17"/>
  <c r="J7550" i="17" s="1"/>
  <c r="B7551" i="17"/>
  <c r="D7551" i="5"/>
  <c r="I7551" i="5" s="1"/>
  <c r="C7552" i="5"/>
  <c r="F7552" i="5" s="1"/>
  <c r="S7552" i="5" l="1"/>
  <c r="W7552" i="5"/>
  <c r="X7551" i="5"/>
  <c r="N7551" i="5" s="1"/>
  <c r="R7551" i="5" s="1"/>
  <c r="K7550" i="17"/>
  <c r="I7551" i="17"/>
  <c r="J7551" i="17" s="1"/>
  <c r="B7552" i="17"/>
  <c r="D7552" i="5"/>
  <c r="I7552" i="5" s="1"/>
  <c r="C7553" i="5"/>
  <c r="F7553" i="5" s="1"/>
  <c r="S7553" i="5" l="1"/>
  <c r="W7553" i="5"/>
  <c r="X7552" i="5"/>
  <c r="N7552" i="5" s="1"/>
  <c r="R7552" i="5" s="1"/>
  <c r="K7551" i="17"/>
  <c r="I7552" i="17"/>
  <c r="J7552" i="17" s="1"/>
  <c r="B7553" i="17"/>
  <c r="D7553" i="5"/>
  <c r="I7553" i="5" s="1"/>
  <c r="C7554" i="5"/>
  <c r="F7554" i="5" s="1"/>
  <c r="R7553" i="5" l="1"/>
  <c r="S7554" i="5"/>
  <c r="W7554" i="5"/>
  <c r="X7553" i="5"/>
  <c r="K7552" i="17"/>
  <c r="I7553" i="17"/>
  <c r="J7553" i="17" s="1"/>
  <c r="B7554" i="17"/>
  <c r="D7554" i="5"/>
  <c r="I7554" i="5" s="1"/>
  <c r="C7555" i="5"/>
  <c r="F7555" i="5" s="1"/>
  <c r="S7555" i="5" l="1"/>
  <c r="W7555" i="5"/>
  <c r="K7553" i="17"/>
  <c r="X7554" i="5"/>
  <c r="N7554" i="5" s="1"/>
  <c r="R7554" i="5" s="1"/>
  <c r="I7554" i="17"/>
  <c r="K7554" i="17" s="1"/>
  <c r="B7555" i="17"/>
  <c r="D7555" i="5"/>
  <c r="I7555" i="5" s="1"/>
  <c r="C7556" i="5"/>
  <c r="F7556" i="5" s="1"/>
  <c r="S7556" i="5" l="1"/>
  <c r="W7556" i="5"/>
  <c r="X7555" i="5"/>
  <c r="N7555" i="5" s="1"/>
  <c r="R7555" i="5" s="1"/>
  <c r="J7554" i="17"/>
  <c r="I7555" i="17"/>
  <c r="J7555" i="17" s="1"/>
  <c r="B7556" i="17"/>
  <c r="D7556" i="5"/>
  <c r="I7556" i="5" s="1"/>
  <c r="C7557" i="5"/>
  <c r="F7557" i="5" s="1"/>
  <c r="S7557" i="5" l="1"/>
  <c r="W7557" i="5"/>
  <c r="X7556" i="5"/>
  <c r="N7556" i="5" s="1"/>
  <c r="R7556" i="5" s="1"/>
  <c r="K7555" i="17"/>
  <c r="I7556" i="17"/>
  <c r="J7556" i="17" s="1"/>
  <c r="B7557" i="17"/>
  <c r="D7557" i="5"/>
  <c r="I7557" i="5" s="1"/>
  <c r="C7558" i="5"/>
  <c r="F7558" i="5" s="1"/>
  <c r="S7558" i="5" l="1"/>
  <c r="W7558" i="5"/>
  <c r="X7557" i="5"/>
  <c r="N7557" i="5" s="1"/>
  <c r="R7557" i="5" s="1"/>
  <c r="K7556" i="17"/>
  <c r="I7557" i="17"/>
  <c r="J7557" i="17" s="1"/>
  <c r="B7558" i="17"/>
  <c r="D7558" i="5"/>
  <c r="I7558" i="5" s="1"/>
  <c r="C7559" i="5"/>
  <c r="F7559" i="5" s="1"/>
  <c r="R7558" i="5" l="1"/>
  <c r="S7559" i="5"/>
  <c r="W7559" i="5"/>
  <c r="X7558" i="5"/>
  <c r="K7557" i="17"/>
  <c r="I7558" i="17"/>
  <c r="J7558" i="17" s="1"/>
  <c r="B7559" i="17"/>
  <c r="D7559" i="5"/>
  <c r="I7559" i="5" s="1"/>
  <c r="C7560" i="5"/>
  <c r="F7560" i="5" s="1"/>
  <c r="S7560" i="5" l="1"/>
  <c r="W7560" i="5"/>
  <c r="X7559" i="5"/>
  <c r="N7559" i="5" s="1"/>
  <c r="R7559" i="5" s="1"/>
  <c r="K7558" i="17"/>
  <c r="I7559" i="17"/>
  <c r="K7559" i="17" s="1"/>
  <c r="B7560" i="17"/>
  <c r="D7560" i="5"/>
  <c r="I7560" i="5" s="1"/>
  <c r="C7561" i="5"/>
  <c r="F7561" i="5" s="1"/>
  <c r="S7561" i="5" l="1"/>
  <c r="W7561" i="5"/>
  <c r="X7560" i="5"/>
  <c r="N7560" i="5" s="1"/>
  <c r="R7560" i="5" s="1"/>
  <c r="J7559" i="17"/>
  <c r="I7560" i="17"/>
  <c r="J7560" i="17" s="1"/>
  <c r="B7561" i="17"/>
  <c r="D7561" i="5"/>
  <c r="I7561" i="5" s="1"/>
  <c r="C7562" i="5"/>
  <c r="F7562" i="5" s="1"/>
  <c r="S7562" i="5" l="1"/>
  <c r="W7562" i="5"/>
  <c r="X7561" i="5"/>
  <c r="N7561" i="5" s="1"/>
  <c r="R7561" i="5" s="1"/>
  <c r="K7560" i="17"/>
  <c r="I7561" i="17"/>
  <c r="K7561" i="17" s="1"/>
  <c r="B7562" i="17"/>
  <c r="D7562" i="5"/>
  <c r="I7562" i="5" s="1"/>
  <c r="C7563" i="5"/>
  <c r="F7563" i="5" s="1"/>
  <c r="S7563" i="5" l="1"/>
  <c r="W7563" i="5"/>
  <c r="X7562" i="5"/>
  <c r="N7562" i="5" s="1"/>
  <c r="R7562" i="5" s="1"/>
  <c r="J7561" i="17"/>
  <c r="I7562" i="17"/>
  <c r="J7562" i="17" s="1"/>
  <c r="B7563" i="17"/>
  <c r="D7563" i="5"/>
  <c r="I7563" i="5" s="1"/>
  <c r="C7564" i="5"/>
  <c r="F7564" i="5" s="1"/>
  <c r="R7563" i="5" l="1"/>
  <c r="S7564" i="5"/>
  <c r="W7564" i="5"/>
  <c r="X7563" i="5"/>
  <c r="K7562" i="17"/>
  <c r="I7563" i="17"/>
  <c r="J7563" i="17" s="1"/>
  <c r="B7564" i="17"/>
  <c r="D7564" i="5"/>
  <c r="I7564" i="5" s="1"/>
  <c r="C7565" i="5"/>
  <c r="F7565" i="5" s="1"/>
  <c r="S7565" i="5" l="1"/>
  <c r="W7565" i="5"/>
  <c r="X7564" i="5"/>
  <c r="N7564" i="5" s="1"/>
  <c r="R7564" i="5" s="1"/>
  <c r="K7563" i="17"/>
  <c r="I7564" i="17"/>
  <c r="J7564" i="17" s="1"/>
  <c r="B7565" i="17"/>
  <c r="D7565" i="5"/>
  <c r="I7565" i="5" s="1"/>
  <c r="C7566" i="5"/>
  <c r="F7566" i="5" s="1"/>
  <c r="S7566" i="5" l="1"/>
  <c r="W7566" i="5"/>
  <c r="X7565" i="5"/>
  <c r="N7565" i="5" s="1"/>
  <c r="R7565" i="5" s="1"/>
  <c r="K7564" i="17"/>
  <c r="I7565" i="17"/>
  <c r="J7565" i="17" s="1"/>
  <c r="B7566" i="17"/>
  <c r="D7566" i="5"/>
  <c r="I7566" i="5" s="1"/>
  <c r="C7567" i="5"/>
  <c r="F7567" i="5" s="1"/>
  <c r="K7565" i="17" l="1"/>
  <c r="S7567" i="5"/>
  <c r="W7567" i="5"/>
  <c r="X7566" i="5"/>
  <c r="N7566" i="5" s="1"/>
  <c r="R7566" i="5" s="1"/>
  <c r="I7566" i="17"/>
  <c r="J7566" i="17" s="1"/>
  <c r="B7567" i="17"/>
  <c r="D7567" i="5"/>
  <c r="I7567" i="5" s="1"/>
  <c r="C7568" i="5"/>
  <c r="F7568" i="5" s="1"/>
  <c r="S7568" i="5" l="1"/>
  <c r="W7568" i="5"/>
  <c r="X7567" i="5"/>
  <c r="N7567" i="5" s="1"/>
  <c r="R7567" i="5" s="1"/>
  <c r="K7566" i="17"/>
  <c r="I7567" i="17"/>
  <c r="K7567" i="17" s="1"/>
  <c r="B7568" i="17"/>
  <c r="D7568" i="5"/>
  <c r="I7568" i="5" s="1"/>
  <c r="C7569" i="5"/>
  <c r="F7569" i="5" s="1"/>
  <c r="R7568" i="5" l="1"/>
  <c r="S7569" i="5"/>
  <c r="W7569" i="5"/>
  <c r="X7568" i="5"/>
  <c r="J7567" i="17"/>
  <c r="I7568" i="17"/>
  <c r="K7568" i="17" s="1"/>
  <c r="B7569" i="17"/>
  <c r="D7569" i="5"/>
  <c r="I7569" i="5" s="1"/>
  <c r="C7570" i="5"/>
  <c r="F7570" i="5" s="1"/>
  <c r="S7570" i="5" l="1"/>
  <c r="W7570" i="5"/>
  <c r="X7569" i="5"/>
  <c r="N7569" i="5" s="1"/>
  <c r="R7569" i="5" s="1"/>
  <c r="J7568" i="17"/>
  <c r="I7569" i="17"/>
  <c r="K7569" i="17" s="1"/>
  <c r="B7570" i="17"/>
  <c r="D7570" i="5"/>
  <c r="I7570" i="5" s="1"/>
  <c r="C7571" i="5"/>
  <c r="F7571" i="5" s="1"/>
  <c r="S7571" i="5" l="1"/>
  <c r="W7571" i="5"/>
  <c r="X7570" i="5"/>
  <c r="N7570" i="5" s="1"/>
  <c r="R7570" i="5" s="1"/>
  <c r="J7569" i="17"/>
  <c r="I7570" i="17"/>
  <c r="K7570" i="17" s="1"/>
  <c r="B7571" i="17"/>
  <c r="D7571" i="5"/>
  <c r="I7571" i="5" s="1"/>
  <c r="C7572" i="5"/>
  <c r="F7572" i="5" s="1"/>
  <c r="S7572" i="5" l="1"/>
  <c r="W7572" i="5"/>
  <c r="X7571" i="5"/>
  <c r="N7571" i="5" s="1"/>
  <c r="R7571" i="5" s="1"/>
  <c r="J7570" i="17"/>
  <c r="I7571" i="17"/>
  <c r="J7571" i="17" s="1"/>
  <c r="B7572" i="17"/>
  <c r="D7572" i="5"/>
  <c r="I7572" i="5" s="1"/>
  <c r="C7573" i="5"/>
  <c r="F7573" i="5" s="1"/>
  <c r="S7573" i="5" l="1"/>
  <c r="W7573" i="5"/>
  <c r="X7572" i="5"/>
  <c r="N7572" i="5" s="1"/>
  <c r="R7572" i="5" s="1"/>
  <c r="K7571" i="17"/>
  <c r="I7572" i="17"/>
  <c r="J7572" i="17" s="1"/>
  <c r="B7573" i="17"/>
  <c r="D7573" i="5"/>
  <c r="I7573" i="5" s="1"/>
  <c r="C7574" i="5"/>
  <c r="F7574" i="5" s="1"/>
  <c r="R7573" i="5" l="1"/>
  <c r="S7574" i="5"/>
  <c r="W7574" i="5"/>
  <c r="X7573" i="5"/>
  <c r="K7572" i="17"/>
  <c r="I7573" i="17"/>
  <c r="J7573" i="17" s="1"/>
  <c r="B7574" i="17"/>
  <c r="D7574" i="5"/>
  <c r="I7574" i="5" s="1"/>
  <c r="C7575" i="5"/>
  <c r="F7575" i="5" s="1"/>
  <c r="S7575" i="5" l="1"/>
  <c r="W7575" i="5"/>
  <c r="X7574" i="5"/>
  <c r="N7574" i="5" s="1"/>
  <c r="R7574" i="5" s="1"/>
  <c r="K7573" i="17"/>
  <c r="I7574" i="17"/>
  <c r="J7574" i="17" s="1"/>
  <c r="B7575" i="17"/>
  <c r="D7575" i="5"/>
  <c r="I7575" i="5" s="1"/>
  <c r="C7576" i="5"/>
  <c r="F7576" i="5" s="1"/>
  <c r="S7576" i="5" l="1"/>
  <c r="W7576" i="5"/>
  <c r="X7575" i="5"/>
  <c r="N7575" i="5" s="1"/>
  <c r="R7575" i="5" s="1"/>
  <c r="K7574" i="17"/>
  <c r="I7575" i="17"/>
  <c r="K7575" i="17" s="1"/>
  <c r="B7576" i="17"/>
  <c r="D7576" i="5"/>
  <c r="I7576" i="5" s="1"/>
  <c r="C7577" i="5"/>
  <c r="F7577" i="5" s="1"/>
  <c r="S7577" i="5" l="1"/>
  <c r="W7577" i="5"/>
  <c r="X7576" i="5"/>
  <c r="N7576" i="5" s="1"/>
  <c r="R7576" i="5" s="1"/>
  <c r="J7575" i="17"/>
  <c r="I7576" i="17"/>
  <c r="J7576" i="17" s="1"/>
  <c r="B7577" i="17"/>
  <c r="D7577" i="5"/>
  <c r="I7577" i="5" s="1"/>
  <c r="C7578" i="5"/>
  <c r="F7578" i="5" s="1"/>
  <c r="S7578" i="5" l="1"/>
  <c r="W7578" i="5"/>
  <c r="X7577" i="5"/>
  <c r="N7577" i="5" s="1"/>
  <c r="R7577" i="5" s="1"/>
  <c r="K7576" i="17"/>
  <c r="I7577" i="17"/>
  <c r="K7577" i="17" s="1"/>
  <c r="B7578" i="17"/>
  <c r="D7578" i="5"/>
  <c r="I7578" i="5" s="1"/>
  <c r="C7579" i="5"/>
  <c r="F7579" i="5" s="1"/>
  <c r="R7578" i="5" l="1"/>
  <c r="S7579" i="5"/>
  <c r="W7579" i="5"/>
  <c r="X7578" i="5"/>
  <c r="J7577" i="17"/>
  <c r="I7578" i="17"/>
  <c r="K7578" i="17" s="1"/>
  <c r="B7579" i="17"/>
  <c r="D7579" i="5"/>
  <c r="I7579" i="5" s="1"/>
  <c r="C7580" i="5"/>
  <c r="F7580" i="5" s="1"/>
  <c r="S7580" i="5" l="1"/>
  <c r="W7580" i="5"/>
  <c r="X7579" i="5"/>
  <c r="N7579" i="5" s="1"/>
  <c r="R7579" i="5" s="1"/>
  <c r="J7578" i="17"/>
  <c r="I7579" i="17"/>
  <c r="J7579" i="17" s="1"/>
  <c r="B7580" i="17"/>
  <c r="D7580" i="5"/>
  <c r="I7580" i="5" s="1"/>
  <c r="C7581" i="5"/>
  <c r="F7581" i="5" s="1"/>
  <c r="S7581" i="5" l="1"/>
  <c r="W7581" i="5"/>
  <c r="X7580" i="5"/>
  <c r="N7580" i="5" s="1"/>
  <c r="R7580" i="5" s="1"/>
  <c r="K7579" i="17"/>
  <c r="I7580" i="17"/>
  <c r="J7580" i="17" s="1"/>
  <c r="B7581" i="17"/>
  <c r="D7581" i="5"/>
  <c r="I7581" i="5" s="1"/>
  <c r="C7582" i="5"/>
  <c r="F7582" i="5" s="1"/>
  <c r="S7582" i="5" l="1"/>
  <c r="W7582" i="5"/>
  <c r="X7581" i="5"/>
  <c r="N7581" i="5" s="1"/>
  <c r="R7581" i="5" s="1"/>
  <c r="K7580" i="17"/>
  <c r="I7581" i="17"/>
  <c r="J7581" i="17" s="1"/>
  <c r="B7582" i="17"/>
  <c r="D7582" i="5"/>
  <c r="I7582" i="5" s="1"/>
  <c r="C7583" i="5"/>
  <c r="F7583" i="5" s="1"/>
  <c r="S7583" i="5" l="1"/>
  <c r="W7583" i="5"/>
  <c r="X7582" i="5"/>
  <c r="N7582" i="5" s="1"/>
  <c r="R7582" i="5" s="1"/>
  <c r="K7581" i="17"/>
  <c r="I7582" i="17"/>
  <c r="J7582" i="17" s="1"/>
  <c r="B7583" i="17"/>
  <c r="D7583" i="5"/>
  <c r="I7583" i="5" s="1"/>
  <c r="C7584" i="5"/>
  <c r="F7584" i="5" s="1"/>
  <c r="R7583" i="5" l="1"/>
  <c r="S7584" i="5"/>
  <c r="W7584" i="5"/>
  <c r="X7583" i="5"/>
  <c r="K7582" i="17"/>
  <c r="I7583" i="17"/>
  <c r="J7583" i="17" s="1"/>
  <c r="B7584" i="17"/>
  <c r="D7584" i="5"/>
  <c r="I7584" i="5" s="1"/>
  <c r="C7585" i="5"/>
  <c r="F7585" i="5" s="1"/>
  <c r="S7585" i="5" l="1"/>
  <c r="W7585" i="5"/>
  <c r="X7584" i="5"/>
  <c r="N7584" i="5" s="1"/>
  <c r="R7584" i="5" s="1"/>
  <c r="K7583" i="17"/>
  <c r="I7584" i="17"/>
  <c r="J7584" i="17" s="1"/>
  <c r="B7585" i="17"/>
  <c r="D7585" i="5"/>
  <c r="I7585" i="5" s="1"/>
  <c r="C7586" i="5"/>
  <c r="F7586" i="5" s="1"/>
  <c r="S7586" i="5" l="1"/>
  <c r="W7586" i="5"/>
  <c r="X7585" i="5"/>
  <c r="N7585" i="5" s="1"/>
  <c r="R7585" i="5" s="1"/>
  <c r="K7584" i="17"/>
  <c r="I7585" i="17"/>
  <c r="J7585" i="17" s="1"/>
  <c r="B7586" i="17"/>
  <c r="D7586" i="5"/>
  <c r="I7586" i="5" s="1"/>
  <c r="C7587" i="5"/>
  <c r="F7587" i="5" s="1"/>
  <c r="S7587" i="5" l="1"/>
  <c r="W7587" i="5"/>
  <c r="X7586" i="5"/>
  <c r="N7586" i="5" s="1"/>
  <c r="R7586" i="5" s="1"/>
  <c r="K7585" i="17"/>
  <c r="I7586" i="17"/>
  <c r="K7586" i="17" s="1"/>
  <c r="B7587" i="17"/>
  <c r="D7587" i="5"/>
  <c r="I7587" i="5" s="1"/>
  <c r="C7588" i="5"/>
  <c r="F7588" i="5" s="1"/>
  <c r="S7588" i="5" l="1"/>
  <c r="W7588" i="5"/>
  <c r="X7587" i="5"/>
  <c r="N7587" i="5" s="1"/>
  <c r="R7587" i="5" s="1"/>
  <c r="J7586" i="17"/>
  <c r="I7587" i="17"/>
  <c r="J7587" i="17" s="1"/>
  <c r="B7588" i="17"/>
  <c r="D7588" i="5"/>
  <c r="I7588" i="5" s="1"/>
  <c r="C7589" i="5"/>
  <c r="F7589" i="5" s="1"/>
  <c r="R7588" i="5" l="1"/>
  <c r="S7589" i="5"/>
  <c r="W7589" i="5"/>
  <c r="X7588" i="5"/>
  <c r="K7587" i="17"/>
  <c r="I7588" i="17"/>
  <c r="J7588" i="17" s="1"/>
  <c r="B7589" i="17"/>
  <c r="D7589" i="5"/>
  <c r="I7589" i="5" s="1"/>
  <c r="C7590" i="5"/>
  <c r="F7590" i="5" s="1"/>
  <c r="S7590" i="5" l="1"/>
  <c r="W7590" i="5"/>
  <c r="X7589" i="5"/>
  <c r="N7589" i="5" s="1"/>
  <c r="R7589" i="5" s="1"/>
  <c r="K7588" i="17"/>
  <c r="I7589" i="17"/>
  <c r="J7589" i="17" s="1"/>
  <c r="B7590" i="17"/>
  <c r="D7590" i="5"/>
  <c r="I7590" i="5" s="1"/>
  <c r="C7591" i="5"/>
  <c r="F7591" i="5" s="1"/>
  <c r="S7591" i="5" l="1"/>
  <c r="W7591" i="5"/>
  <c r="X7590" i="5"/>
  <c r="N7590" i="5" s="1"/>
  <c r="R7590" i="5" s="1"/>
  <c r="K7589" i="17"/>
  <c r="I7590" i="17"/>
  <c r="J7590" i="17" s="1"/>
  <c r="B7591" i="17"/>
  <c r="D7591" i="5"/>
  <c r="I7591" i="5" s="1"/>
  <c r="C7592" i="5"/>
  <c r="F7592" i="5" s="1"/>
  <c r="S7592" i="5" l="1"/>
  <c r="W7592" i="5"/>
  <c r="X7591" i="5"/>
  <c r="N7591" i="5" s="1"/>
  <c r="R7591" i="5" s="1"/>
  <c r="K7590" i="17"/>
  <c r="I7591" i="17"/>
  <c r="J7591" i="17" s="1"/>
  <c r="B7592" i="17"/>
  <c r="D7592" i="5"/>
  <c r="I7592" i="5" s="1"/>
  <c r="C7593" i="5"/>
  <c r="F7593" i="5" s="1"/>
  <c r="S7593" i="5" l="1"/>
  <c r="W7593" i="5"/>
  <c r="X7592" i="5"/>
  <c r="N7592" i="5" s="1"/>
  <c r="R7592" i="5" s="1"/>
  <c r="K7591" i="17"/>
  <c r="I7592" i="17"/>
  <c r="J7592" i="17" s="1"/>
  <c r="B7593" i="17"/>
  <c r="D7593" i="5"/>
  <c r="I7593" i="5" s="1"/>
  <c r="C7594" i="5"/>
  <c r="F7594" i="5" s="1"/>
  <c r="R7593" i="5" l="1"/>
  <c r="S7594" i="5"/>
  <c r="W7594" i="5"/>
  <c r="X7593" i="5"/>
  <c r="K7592" i="17"/>
  <c r="I7593" i="17"/>
  <c r="J7593" i="17" s="1"/>
  <c r="B7594" i="17"/>
  <c r="D7594" i="5"/>
  <c r="I7594" i="5" s="1"/>
  <c r="C7595" i="5"/>
  <c r="F7595" i="5" s="1"/>
  <c r="S7595" i="5" l="1"/>
  <c r="W7595" i="5"/>
  <c r="X7594" i="5"/>
  <c r="N7594" i="5" s="1"/>
  <c r="R7594" i="5" s="1"/>
  <c r="K7593" i="17"/>
  <c r="I7594" i="17"/>
  <c r="K7594" i="17" s="1"/>
  <c r="B7595" i="17"/>
  <c r="D7595" i="5"/>
  <c r="I7595" i="5" s="1"/>
  <c r="C7596" i="5"/>
  <c r="F7596" i="5" s="1"/>
  <c r="S7596" i="5" l="1"/>
  <c r="W7596" i="5"/>
  <c r="X7595" i="5"/>
  <c r="N7595" i="5" s="1"/>
  <c r="R7595" i="5" s="1"/>
  <c r="J7594" i="17"/>
  <c r="I7595" i="17"/>
  <c r="K7595" i="17" s="1"/>
  <c r="B7596" i="17"/>
  <c r="D7596" i="5"/>
  <c r="I7596" i="5" s="1"/>
  <c r="C7597" i="5"/>
  <c r="F7597" i="5" s="1"/>
  <c r="S7597" i="5" l="1"/>
  <c r="W7597" i="5"/>
  <c r="X7596" i="5"/>
  <c r="N7596" i="5" s="1"/>
  <c r="R7596" i="5" s="1"/>
  <c r="J7595" i="17"/>
  <c r="I7596" i="17"/>
  <c r="J7596" i="17" s="1"/>
  <c r="B7597" i="17"/>
  <c r="D7597" i="5"/>
  <c r="I7597" i="5" s="1"/>
  <c r="C7598" i="5"/>
  <c r="F7598" i="5" s="1"/>
  <c r="S7598" i="5" l="1"/>
  <c r="W7598" i="5"/>
  <c r="X7597" i="5"/>
  <c r="N7597" i="5" s="1"/>
  <c r="R7597" i="5" s="1"/>
  <c r="K7596" i="17"/>
  <c r="I7597" i="17"/>
  <c r="J7597" i="17" s="1"/>
  <c r="B7598" i="17"/>
  <c r="D7598" i="5"/>
  <c r="I7598" i="5" s="1"/>
  <c r="C7599" i="5"/>
  <c r="F7599" i="5" s="1"/>
  <c r="R7598" i="5" l="1"/>
  <c r="S7599" i="5"/>
  <c r="W7599" i="5"/>
  <c r="K7597" i="17"/>
  <c r="X7598" i="5"/>
  <c r="I7598" i="17"/>
  <c r="J7598" i="17" s="1"/>
  <c r="B7599" i="17"/>
  <c r="D7599" i="5"/>
  <c r="I7599" i="5" s="1"/>
  <c r="C7600" i="5"/>
  <c r="F7600" i="5" s="1"/>
  <c r="S7600" i="5" l="1"/>
  <c r="W7600" i="5"/>
  <c r="K7598" i="17"/>
  <c r="X7599" i="5"/>
  <c r="N7599" i="5" s="1"/>
  <c r="R7599" i="5" s="1"/>
  <c r="I7599" i="17"/>
  <c r="J7599" i="17" s="1"/>
  <c r="B7600" i="17"/>
  <c r="D7600" i="5"/>
  <c r="I7600" i="5" s="1"/>
  <c r="C7601" i="5"/>
  <c r="F7601" i="5" s="1"/>
  <c r="S7601" i="5" l="1"/>
  <c r="W7601" i="5"/>
  <c r="X7600" i="5"/>
  <c r="N7600" i="5" s="1"/>
  <c r="R7600" i="5" s="1"/>
  <c r="K7599" i="17"/>
  <c r="I7600" i="17"/>
  <c r="J7600" i="17" s="1"/>
  <c r="B7601" i="17"/>
  <c r="D7601" i="5"/>
  <c r="I7601" i="5" s="1"/>
  <c r="C7602" i="5"/>
  <c r="F7602" i="5" s="1"/>
  <c r="S7602" i="5" l="1"/>
  <c r="W7602" i="5"/>
  <c r="X7601" i="5"/>
  <c r="N7601" i="5" s="1"/>
  <c r="R7601" i="5" s="1"/>
  <c r="K7600" i="17"/>
  <c r="I7601" i="17"/>
  <c r="J7601" i="17" s="1"/>
  <c r="B7602" i="17"/>
  <c r="D7602" i="5"/>
  <c r="I7602" i="5" s="1"/>
  <c r="C7603" i="5"/>
  <c r="F7603" i="5" s="1"/>
  <c r="K7601" i="17" l="1"/>
  <c r="S7603" i="5"/>
  <c r="W7603" i="5"/>
  <c r="X7602" i="5"/>
  <c r="N7602" i="5" s="1"/>
  <c r="R7602" i="5" s="1"/>
  <c r="I7602" i="17"/>
  <c r="K7602" i="17" s="1"/>
  <c r="B7603" i="17"/>
  <c r="D7603" i="5"/>
  <c r="I7603" i="5" s="1"/>
  <c r="C7604" i="5"/>
  <c r="F7604" i="5" s="1"/>
  <c r="R7603" i="5" l="1"/>
  <c r="S7604" i="5"/>
  <c r="W7604" i="5"/>
  <c r="X7603" i="5"/>
  <c r="J7602" i="17"/>
  <c r="I7603" i="17"/>
  <c r="K7603" i="17" s="1"/>
  <c r="B7604" i="17"/>
  <c r="D7604" i="5"/>
  <c r="I7604" i="5" s="1"/>
  <c r="C7605" i="5"/>
  <c r="F7605" i="5" s="1"/>
  <c r="S7605" i="5" l="1"/>
  <c r="W7605" i="5"/>
  <c r="X7604" i="5"/>
  <c r="N7604" i="5" s="1"/>
  <c r="R7604" i="5" s="1"/>
  <c r="J7603" i="17"/>
  <c r="I7604" i="17"/>
  <c r="J7604" i="17" s="1"/>
  <c r="B7605" i="17"/>
  <c r="D7605" i="5"/>
  <c r="I7605" i="5" s="1"/>
  <c r="C7606" i="5"/>
  <c r="F7606" i="5" s="1"/>
  <c r="S7606" i="5" l="1"/>
  <c r="W7606" i="5"/>
  <c r="K7604" i="17"/>
  <c r="X7605" i="5"/>
  <c r="N7605" i="5" s="1"/>
  <c r="R7605" i="5" s="1"/>
  <c r="I7605" i="17"/>
  <c r="J7605" i="17" s="1"/>
  <c r="B7606" i="17"/>
  <c r="D7606" i="5"/>
  <c r="I7606" i="5" s="1"/>
  <c r="C7607" i="5"/>
  <c r="F7607" i="5" s="1"/>
  <c r="S7607" i="5" l="1"/>
  <c r="W7607" i="5"/>
  <c r="X7606" i="5"/>
  <c r="N7606" i="5" s="1"/>
  <c r="R7606" i="5" s="1"/>
  <c r="K7605" i="17"/>
  <c r="I7606" i="17"/>
  <c r="K7606" i="17" s="1"/>
  <c r="B7607" i="17"/>
  <c r="D7607" i="5"/>
  <c r="I7607" i="5" s="1"/>
  <c r="C7608" i="5"/>
  <c r="F7608" i="5" s="1"/>
  <c r="S7608" i="5" l="1"/>
  <c r="W7608" i="5"/>
  <c r="J7606" i="17"/>
  <c r="X7607" i="5"/>
  <c r="N7607" i="5" s="1"/>
  <c r="R7607" i="5" s="1"/>
  <c r="I7607" i="17"/>
  <c r="J7607" i="17" s="1"/>
  <c r="B7608" i="17"/>
  <c r="D7608" i="5"/>
  <c r="I7608" i="5" s="1"/>
  <c r="C7609" i="5"/>
  <c r="F7609" i="5" s="1"/>
  <c r="R7608" i="5" l="1"/>
  <c r="S7609" i="5"/>
  <c r="W7609" i="5"/>
  <c r="X7608" i="5"/>
  <c r="K7607" i="17"/>
  <c r="I7608" i="17"/>
  <c r="J7608" i="17" s="1"/>
  <c r="B7609" i="17"/>
  <c r="D7609" i="5"/>
  <c r="I7609" i="5" s="1"/>
  <c r="C7610" i="5"/>
  <c r="F7610" i="5" s="1"/>
  <c r="S7610" i="5" l="1"/>
  <c r="W7610" i="5"/>
  <c r="X7609" i="5"/>
  <c r="N7609" i="5" s="1"/>
  <c r="R7609" i="5" s="1"/>
  <c r="K7608" i="17"/>
  <c r="I7609" i="17"/>
  <c r="J7609" i="17" s="1"/>
  <c r="B7610" i="17"/>
  <c r="D7610" i="5"/>
  <c r="I7610" i="5" s="1"/>
  <c r="C7611" i="5"/>
  <c r="F7611" i="5" s="1"/>
  <c r="S7611" i="5" l="1"/>
  <c r="W7611" i="5"/>
  <c r="K7609" i="17"/>
  <c r="X7610" i="5"/>
  <c r="N7610" i="5" s="1"/>
  <c r="R7610" i="5" s="1"/>
  <c r="I7610" i="17"/>
  <c r="J7610" i="17" s="1"/>
  <c r="B7611" i="17"/>
  <c r="D7611" i="5"/>
  <c r="I7611" i="5" s="1"/>
  <c r="C7612" i="5"/>
  <c r="F7612" i="5" s="1"/>
  <c r="S7612" i="5" l="1"/>
  <c r="W7612" i="5"/>
  <c r="X7611" i="5"/>
  <c r="N7611" i="5" s="1"/>
  <c r="R7611" i="5" s="1"/>
  <c r="K7610" i="17"/>
  <c r="I7611" i="17"/>
  <c r="J7611" i="17" s="1"/>
  <c r="B7612" i="17"/>
  <c r="D7612" i="5"/>
  <c r="I7612" i="5" s="1"/>
  <c r="C7613" i="5"/>
  <c r="F7613" i="5" s="1"/>
  <c r="S7613" i="5" l="1"/>
  <c r="W7613" i="5"/>
  <c r="X7612" i="5"/>
  <c r="N7612" i="5" s="1"/>
  <c r="R7612" i="5" s="1"/>
  <c r="K7611" i="17"/>
  <c r="I7612" i="17"/>
  <c r="J7612" i="17" s="1"/>
  <c r="B7613" i="17"/>
  <c r="D7613" i="5"/>
  <c r="I7613" i="5" s="1"/>
  <c r="C7614" i="5"/>
  <c r="F7614" i="5" s="1"/>
  <c r="R7613" i="5" l="1"/>
  <c r="S7614" i="5"/>
  <c r="W7614" i="5"/>
  <c r="X7613" i="5"/>
  <c r="K7612" i="17"/>
  <c r="I7613" i="17"/>
  <c r="J7613" i="17" s="1"/>
  <c r="B7614" i="17"/>
  <c r="D7614" i="5"/>
  <c r="I7614" i="5" s="1"/>
  <c r="C7615" i="5"/>
  <c r="F7615" i="5" s="1"/>
  <c r="S7615" i="5" l="1"/>
  <c r="W7615" i="5"/>
  <c r="K7613" i="17"/>
  <c r="X7614" i="5"/>
  <c r="N7614" i="5" s="1"/>
  <c r="R7614" i="5" s="1"/>
  <c r="I7614" i="17"/>
  <c r="J7614" i="17" s="1"/>
  <c r="B7615" i="17"/>
  <c r="D7615" i="5"/>
  <c r="I7615" i="5" s="1"/>
  <c r="C7616" i="5"/>
  <c r="F7616" i="5" s="1"/>
  <c r="S7616" i="5" l="1"/>
  <c r="W7616" i="5"/>
  <c r="X7615" i="5"/>
  <c r="N7615" i="5" s="1"/>
  <c r="R7615" i="5" s="1"/>
  <c r="K7614" i="17"/>
  <c r="I7615" i="17"/>
  <c r="J7615" i="17" s="1"/>
  <c r="B7616" i="17"/>
  <c r="D7616" i="5"/>
  <c r="I7616" i="5" s="1"/>
  <c r="C7617" i="5"/>
  <c r="F7617" i="5" s="1"/>
  <c r="S7617" i="5" l="1"/>
  <c r="W7617" i="5"/>
  <c r="X7616" i="5"/>
  <c r="N7616" i="5" s="1"/>
  <c r="R7616" i="5" s="1"/>
  <c r="K7615" i="17"/>
  <c r="I7616" i="17"/>
  <c r="K7616" i="17" s="1"/>
  <c r="B7617" i="17"/>
  <c r="D7617" i="5"/>
  <c r="I7617" i="5" s="1"/>
  <c r="C7618" i="5"/>
  <c r="F7618" i="5" s="1"/>
  <c r="S7618" i="5" l="1"/>
  <c r="W7618" i="5"/>
  <c r="X7617" i="5"/>
  <c r="N7617" i="5" s="1"/>
  <c r="R7617" i="5" s="1"/>
  <c r="J7616" i="17"/>
  <c r="I7617" i="17"/>
  <c r="J7617" i="17" s="1"/>
  <c r="B7618" i="17"/>
  <c r="D7618" i="5"/>
  <c r="I7618" i="5" s="1"/>
  <c r="C7619" i="5"/>
  <c r="F7619" i="5" s="1"/>
  <c r="R7618" i="5" l="1"/>
  <c r="S7619" i="5"/>
  <c r="W7619" i="5"/>
  <c r="X7618" i="5"/>
  <c r="K7617" i="17"/>
  <c r="I7618" i="17"/>
  <c r="K7618" i="17" s="1"/>
  <c r="B7619" i="17"/>
  <c r="D7619" i="5"/>
  <c r="I7619" i="5" s="1"/>
  <c r="C7620" i="5"/>
  <c r="F7620" i="5" s="1"/>
  <c r="S7620" i="5" l="1"/>
  <c r="W7620" i="5"/>
  <c r="X7619" i="5"/>
  <c r="N7619" i="5" s="1"/>
  <c r="R7619" i="5" s="1"/>
  <c r="J7618" i="17"/>
  <c r="I7619" i="17"/>
  <c r="K7619" i="17" s="1"/>
  <c r="B7620" i="17"/>
  <c r="D7620" i="5"/>
  <c r="I7620" i="5" s="1"/>
  <c r="C7621" i="5"/>
  <c r="F7621" i="5" s="1"/>
  <c r="S7621" i="5" l="1"/>
  <c r="W7621" i="5"/>
  <c r="X7620" i="5"/>
  <c r="N7620" i="5" s="1"/>
  <c r="R7620" i="5" s="1"/>
  <c r="J7619" i="17"/>
  <c r="I7620" i="17"/>
  <c r="J7620" i="17" s="1"/>
  <c r="B7621" i="17"/>
  <c r="D7621" i="5"/>
  <c r="I7621" i="5" s="1"/>
  <c r="C7622" i="5"/>
  <c r="F7622" i="5" s="1"/>
  <c r="S7622" i="5" l="1"/>
  <c r="W7622" i="5"/>
  <c r="X7621" i="5"/>
  <c r="N7621" i="5" s="1"/>
  <c r="R7621" i="5" s="1"/>
  <c r="K7620" i="17"/>
  <c r="I7621" i="17"/>
  <c r="J7621" i="17" s="1"/>
  <c r="B7622" i="17"/>
  <c r="D7622" i="5"/>
  <c r="I7622" i="5" s="1"/>
  <c r="C7623" i="5"/>
  <c r="F7623" i="5" s="1"/>
  <c r="S7623" i="5" l="1"/>
  <c r="W7623" i="5"/>
  <c r="K7621" i="17"/>
  <c r="X7622" i="5"/>
  <c r="N7622" i="5" s="1"/>
  <c r="R7622" i="5" s="1"/>
  <c r="I7622" i="17"/>
  <c r="J7622" i="17" s="1"/>
  <c r="B7623" i="17"/>
  <c r="D7623" i="5"/>
  <c r="I7623" i="5" s="1"/>
  <c r="C7624" i="5"/>
  <c r="F7624" i="5" s="1"/>
  <c r="R7623" i="5" l="1"/>
  <c r="S7624" i="5"/>
  <c r="W7624" i="5"/>
  <c r="X7623" i="5"/>
  <c r="K7622" i="17"/>
  <c r="I7623" i="17"/>
  <c r="J7623" i="17" s="1"/>
  <c r="B7624" i="17"/>
  <c r="D7624" i="5"/>
  <c r="I7624" i="5" s="1"/>
  <c r="C7625" i="5"/>
  <c r="F7625" i="5" s="1"/>
  <c r="S7625" i="5" l="1"/>
  <c r="W7625" i="5"/>
  <c r="X7624" i="5"/>
  <c r="N7624" i="5" s="1"/>
  <c r="R7624" i="5" s="1"/>
  <c r="K7623" i="17"/>
  <c r="I7624" i="17"/>
  <c r="J7624" i="17" s="1"/>
  <c r="B7625" i="17"/>
  <c r="D7625" i="5"/>
  <c r="I7625" i="5" s="1"/>
  <c r="C7626" i="5"/>
  <c r="F7626" i="5" s="1"/>
  <c r="S7626" i="5" l="1"/>
  <c r="W7626" i="5"/>
  <c r="X7625" i="5"/>
  <c r="N7625" i="5" s="1"/>
  <c r="R7625" i="5" s="1"/>
  <c r="K7624" i="17"/>
  <c r="I7625" i="17"/>
  <c r="J7625" i="17" s="1"/>
  <c r="B7626" i="17"/>
  <c r="D7626" i="5"/>
  <c r="I7626" i="5" s="1"/>
  <c r="C7627" i="5"/>
  <c r="F7627" i="5" s="1"/>
  <c r="S7627" i="5" l="1"/>
  <c r="W7627" i="5"/>
  <c r="X7626" i="5"/>
  <c r="N7626" i="5" s="1"/>
  <c r="R7626" i="5" s="1"/>
  <c r="K7625" i="17"/>
  <c r="I7626" i="17"/>
  <c r="J7626" i="17" s="1"/>
  <c r="B7627" i="17"/>
  <c r="D7627" i="5"/>
  <c r="I7627" i="5" s="1"/>
  <c r="C7628" i="5"/>
  <c r="F7628" i="5" s="1"/>
  <c r="S7628" i="5" l="1"/>
  <c r="W7628" i="5"/>
  <c r="X7627" i="5"/>
  <c r="N7627" i="5" s="1"/>
  <c r="R7627" i="5" s="1"/>
  <c r="K7626" i="17"/>
  <c r="I7627" i="17"/>
  <c r="J7627" i="17" s="1"/>
  <c r="B7628" i="17"/>
  <c r="D7628" i="5"/>
  <c r="I7628" i="5" s="1"/>
  <c r="C7629" i="5"/>
  <c r="F7629" i="5" s="1"/>
  <c r="R7628" i="5" l="1"/>
  <c r="S7629" i="5"/>
  <c r="W7629" i="5"/>
  <c r="X7628" i="5"/>
  <c r="K7627" i="17"/>
  <c r="I7628" i="17"/>
  <c r="J7628" i="17" s="1"/>
  <c r="B7629" i="17"/>
  <c r="D7629" i="5"/>
  <c r="I7629" i="5" s="1"/>
  <c r="C7630" i="5"/>
  <c r="F7630" i="5" s="1"/>
  <c r="S7630" i="5" l="1"/>
  <c r="W7630" i="5"/>
  <c r="X7629" i="5"/>
  <c r="N7629" i="5" s="1"/>
  <c r="R7629" i="5" s="1"/>
  <c r="K7628" i="17"/>
  <c r="I7629" i="17"/>
  <c r="J7629" i="17" s="1"/>
  <c r="B7630" i="17"/>
  <c r="D7630" i="5"/>
  <c r="I7630" i="5" s="1"/>
  <c r="C7631" i="5"/>
  <c r="F7631" i="5" s="1"/>
  <c r="S7631" i="5" l="1"/>
  <c r="W7631" i="5"/>
  <c r="X7630" i="5"/>
  <c r="N7630" i="5" s="1"/>
  <c r="R7630" i="5" s="1"/>
  <c r="K7629" i="17"/>
  <c r="I7630" i="17"/>
  <c r="J7630" i="17" s="1"/>
  <c r="B7631" i="17"/>
  <c r="D7631" i="5"/>
  <c r="I7631" i="5" s="1"/>
  <c r="C7632" i="5"/>
  <c r="F7632" i="5" s="1"/>
  <c r="S7632" i="5" l="1"/>
  <c r="W7632" i="5"/>
  <c r="X7631" i="5"/>
  <c r="N7631" i="5" s="1"/>
  <c r="R7631" i="5" s="1"/>
  <c r="K7630" i="17"/>
  <c r="I7631" i="17"/>
  <c r="J7631" i="17" s="1"/>
  <c r="B7632" i="17"/>
  <c r="D7632" i="5"/>
  <c r="I7632" i="5" s="1"/>
  <c r="C7633" i="5"/>
  <c r="F7633" i="5" s="1"/>
  <c r="S7633" i="5" l="1"/>
  <c r="W7633" i="5"/>
  <c r="X7632" i="5"/>
  <c r="N7632" i="5" s="1"/>
  <c r="R7632" i="5" s="1"/>
  <c r="K7631" i="17"/>
  <c r="I7632" i="17"/>
  <c r="J7632" i="17" s="1"/>
  <c r="B7633" i="17"/>
  <c r="D7633" i="5"/>
  <c r="I7633" i="5" s="1"/>
  <c r="C7634" i="5"/>
  <c r="F7634" i="5" s="1"/>
  <c r="R7633" i="5" l="1"/>
  <c r="S7634" i="5"/>
  <c r="W7634" i="5"/>
  <c r="X7633" i="5"/>
  <c r="K7632" i="17"/>
  <c r="I7633" i="17"/>
  <c r="J7633" i="17" s="1"/>
  <c r="B7634" i="17"/>
  <c r="D7634" i="5"/>
  <c r="I7634" i="5" s="1"/>
  <c r="C7635" i="5"/>
  <c r="F7635" i="5" s="1"/>
  <c r="S7635" i="5" l="1"/>
  <c r="W7635" i="5"/>
  <c r="K7633" i="17"/>
  <c r="X7634" i="5"/>
  <c r="N7634" i="5" s="1"/>
  <c r="R7634" i="5" s="1"/>
  <c r="I7634" i="17"/>
  <c r="K7634" i="17" s="1"/>
  <c r="B7635" i="17"/>
  <c r="D7635" i="5"/>
  <c r="I7635" i="5" s="1"/>
  <c r="C7636" i="5"/>
  <c r="F7636" i="5" s="1"/>
  <c r="J7634" i="17" l="1"/>
  <c r="S7636" i="5"/>
  <c r="W7636" i="5"/>
  <c r="X7635" i="5"/>
  <c r="N7635" i="5" s="1"/>
  <c r="R7635" i="5" s="1"/>
  <c r="I7635" i="17"/>
  <c r="J7635" i="17" s="1"/>
  <c r="B7636" i="17"/>
  <c r="D7636" i="5"/>
  <c r="I7636" i="5" s="1"/>
  <c r="C7637" i="5"/>
  <c r="F7637" i="5" s="1"/>
  <c r="S7637" i="5" l="1"/>
  <c r="W7637" i="5"/>
  <c r="X7636" i="5"/>
  <c r="N7636" i="5" s="1"/>
  <c r="R7636" i="5" s="1"/>
  <c r="K7635" i="17"/>
  <c r="I7636" i="17"/>
  <c r="J7636" i="17" s="1"/>
  <c r="B7637" i="17"/>
  <c r="D7637" i="5"/>
  <c r="I7637" i="5" s="1"/>
  <c r="C7638" i="5"/>
  <c r="F7638" i="5" s="1"/>
  <c r="S7638" i="5" l="1"/>
  <c r="W7638" i="5"/>
  <c r="X7637" i="5"/>
  <c r="N7637" i="5" s="1"/>
  <c r="R7637" i="5" s="1"/>
  <c r="K7636" i="17"/>
  <c r="I7637" i="17"/>
  <c r="J7637" i="17" s="1"/>
  <c r="B7638" i="17"/>
  <c r="D7638" i="5"/>
  <c r="I7638" i="5" s="1"/>
  <c r="C7639" i="5"/>
  <c r="F7639" i="5" s="1"/>
  <c r="R7638" i="5" l="1"/>
  <c r="S7639" i="5"/>
  <c r="W7639" i="5"/>
  <c r="K7637" i="17"/>
  <c r="X7638" i="5"/>
  <c r="I7638" i="17"/>
  <c r="J7638" i="17" s="1"/>
  <c r="B7639" i="17"/>
  <c r="D7639" i="5"/>
  <c r="I7639" i="5" s="1"/>
  <c r="C7640" i="5"/>
  <c r="F7640" i="5" s="1"/>
  <c r="S7640" i="5" l="1"/>
  <c r="W7640" i="5"/>
  <c r="X7639" i="5"/>
  <c r="N7639" i="5" s="1"/>
  <c r="R7639" i="5" s="1"/>
  <c r="K7638" i="17"/>
  <c r="I7639" i="17"/>
  <c r="K7639" i="17" s="1"/>
  <c r="B7640" i="17"/>
  <c r="D7640" i="5"/>
  <c r="I7640" i="5" s="1"/>
  <c r="C7641" i="5"/>
  <c r="F7641" i="5" s="1"/>
  <c r="S7641" i="5" l="1"/>
  <c r="W7641" i="5"/>
  <c r="X7640" i="5"/>
  <c r="N7640" i="5" s="1"/>
  <c r="R7640" i="5" s="1"/>
  <c r="J7639" i="17"/>
  <c r="I7640" i="17"/>
  <c r="J7640" i="17" s="1"/>
  <c r="B7641" i="17"/>
  <c r="D7641" i="5"/>
  <c r="I7641" i="5" s="1"/>
  <c r="C7642" i="5"/>
  <c r="F7642" i="5" s="1"/>
  <c r="S7642" i="5" l="1"/>
  <c r="W7642" i="5"/>
  <c r="X7641" i="5"/>
  <c r="N7641" i="5" s="1"/>
  <c r="R7641" i="5" s="1"/>
  <c r="K7640" i="17"/>
  <c r="I7641" i="17"/>
  <c r="J7641" i="17" s="1"/>
  <c r="B7642" i="17"/>
  <c r="D7642" i="5"/>
  <c r="I7642" i="5" s="1"/>
  <c r="C7643" i="5"/>
  <c r="F7643" i="5" s="1"/>
  <c r="S7643" i="5" l="1"/>
  <c r="W7643" i="5"/>
  <c r="X7642" i="5"/>
  <c r="N7642" i="5" s="1"/>
  <c r="R7642" i="5" s="1"/>
  <c r="K7641" i="17"/>
  <c r="I7642" i="17"/>
  <c r="K7642" i="17" s="1"/>
  <c r="B7643" i="17"/>
  <c r="D7643" i="5"/>
  <c r="I7643" i="5" s="1"/>
  <c r="C7644" i="5"/>
  <c r="F7644" i="5" s="1"/>
  <c r="R7643" i="5" l="1"/>
  <c r="S7644" i="5"/>
  <c r="W7644" i="5"/>
  <c r="X7643" i="5"/>
  <c r="J7642" i="17"/>
  <c r="I7643" i="17"/>
  <c r="J7643" i="17" s="1"/>
  <c r="B7644" i="17"/>
  <c r="D7644" i="5"/>
  <c r="I7644" i="5" s="1"/>
  <c r="C7645" i="5"/>
  <c r="F7645" i="5" s="1"/>
  <c r="S7645" i="5" l="1"/>
  <c r="W7645" i="5"/>
  <c r="X7644" i="5"/>
  <c r="N7644" i="5" s="1"/>
  <c r="R7644" i="5" s="1"/>
  <c r="K7643" i="17"/>
  <c r="I7644" i="17"/>
  <c r="J7644" i="17" s="1"/>
  <c r="B7645" i="17"/>
  <c r="D7645" i="5"/>
  <c r="I7645" i="5" s="1"/>
  <c r="C7646" i="5"/>
  <c r="F7646" i="5" s="1"/>
  <c r="S7646" i="5" l="1"/>
  <c r="W7646" i="5"/>
  <c r="X7645" i="5"/>
  <c r="N7645" i="5" s="1"/>
  <c r="R7645" i="5" s="1"/>
  <c r="K7644" i="17"/>
  <c r="I7645" i="17"/>
  <c r="J7645" i="17" s="1"/>
  <c r="B7646" i="17"/>
  <c r="D7646" i="5"/>
  <c r="I7646" i="5" s="1"/>
  <c r="C7647" i="5"/>
  <c r="F7647" i="5" s="1"/>
  <c r="S7647" i="5" l="1"/>
  <c r="W7647" i="5"/>
  <c r="X7646" i="5"/>
  <c r="N7646" i="5" s="1"/>
  <c r="R7646" i="5" s="1"/>
  <c r="K7645" i="17"/>
  <c r="I7646" i="17"/>
  <c r="J7646" i="17" s="1"/>
  <c r="B7647" i="17"/>
  <c r="D7647" i="5"/>
  <c r="I7647" i="5" s="1"/>
  <c r="C7648" i="5"/>
  <c r="F7648" i="5" s="1"/>
  <c r="S7648" i="5" l="1"/>
  <c r="W7648" i="5"/>
  <c r="X7647" i="5"/>
  <c r="N7647" i="5" s="1"/>
  <c r="R7647" i="5" s="1"/>
  <c r="K7646" i="17"/>
  <c r="I7647" i="17"/>
  <c r="K7647" i="17" s="1"/>
  <c r="B7648" i="17"/>
  <c r="D7648" i="5"/>
  <c r="I7648" i="5" s="1"/>
  <c r="C7649" i="5"/>
  <c r="F7649" i="5" s="1"/>
  <c r="R7648" i="5" l="1"/>
  <c r="S7649" i="5"/>
  <c r="W7649" i="5"/>
  <c r="X7648" i="5"/>
  <c r="J7647" i="17"/>
  <c r="I7648" i="17"/>
  <c r="J7648" i="17" s="1"/>
  <c r="B7649" i="17"/>
  <c r="D7649" i="5"/>
  <c r="I7649" i="5" s="1"/>
  <c r="C7650" i="5"/>
  <c r="F7650" i="5" s="1"/>
  <c r="S7650" i="5" l="1"/>
  <c r="W7650" i="5"/>
  <c r="X7649" i="5"/>
  <c r="N7649" i="5" s="1"/>
  <c r="R7649" i="5" s="1"/>
  <c r="K7648" i="17"/>
  <c r="I7649" i="17"/>
  <c r="J7649" i="17" s="1"/>
  <c r="B7650" i="17"/>
  <c r="D7650" i="5"/>
  <c r="I7650" i="5" s="1"/>
  <c r="C7651" i="5"/>
  <c r="F7651" i="5" s="1"/>
  <c r="K7649" i="17" l="1"/>
  <c r="S7651" i="5"/>
  <c r="W7651" i="5"/>
  <c r="X7650" i="5"/>
  <c r="N7650" i="5" s="1"/>
  <c r="R7650" i="5" s="1"/>
  <c r="I7650" i="17"/>
  <c r="K7650" i="17" s="1"/>
  <c r="B7651" i="17"/>
  <c r="D7651" i="5"/>
  <c r="I7651" i="5" s="1"/>
  <c r="C7652" i="5"/>
  <c r="F7652" i="5" s="1"/>
  <c r="S7652" i="5" l="1"/>
  <c r="W7652" i="5"/>
  <c r="X7651" i="5"/>
  <c r="N7651" i="5" s="1"/>
  <c r="R7651" i="5" s="1"/>
  <c r="J7650" i="17"/>
  <c r="I7651" i="17"/>
  <c r="J7651" i="17" s="1"/>
  <c r="B7652" i="17"/>
  <c r="D7652" i="5"/>
  <c r="I7652" i="5" s="1"/>
  <c r="C7653" i="5"/>
  <c r="F7653" i="5" s="1"/>
  <c r="S7653" i="5" l="1"/>
  <c r="W7653" i="5"/>
  <c r="X7652" i="5"/>
  <c r="N7652" i="5" s="1"/>
  <c r="R7652" i="5" s="1"/>
  <c r="K7651" i="17"/>
  <c r="I7652" i="17"/>
  <c r="J7652" i="17" s="1"/>
  <c r="B7653" i="17"/>
  <c r="D7653" i="5"/>
  <c r="I7653" i="5" s="1"/>
  <c r="C7654" i="5"/>
  <c r="F7654" i="5" s="1"/>
  <c r="R7653" i="5" l="1"/>
  <c r="S7654" i="5"/>
  <c r="W7654" i="5"/>
  <c r="X7653" i="5"/>
  <c r="K7652" i="17"/>
  <c r="I7653" i="17"/>
  <c r="J7653" i="17" s="1"/>
  <c r="B7654" i="17"/>
  <c r="D7654" i="5"/>
  <c r="I7654" i="5" s="1"/>
  <c r="C7655" i="5"/>
  <c r="F7655" i="5" s="1"/>
  <c r="S7655" i="5" l="1"/>
  <c r="W7655" i="5"/>
  <c r="K7653" i="17"/>
  <c r="X7654" i="5"/>
  <c r="N7654" i="5" s="1"/>
  <c r="R7654" i="5" s="1"/>
  <c r="I7654" i="17"/>
  <c r="J7654" i="17" s="1"/>
  <c r="B7655" i="17"/>
  <c r="D7655" i="5"/>
  <c r="I7655" i="5" s="1"/>
  <c r="C7656" i="5"/>
  <c r="F7656" i="5" s="1"/>
  <c r="S7656" i="5" l="1"/>
  <c r="W7656" i="5"/>
  <c r="X7655" i="5"/>
  <c r="N7655" i="5" s="1"/>
  <c r="R7655" i="5" s="1"/>
  <c r="K7654" i="17"/>
  <c r="I7655" i="17"/>
  <c r="J7655" i="17" s="1"/>
  <c r="B7656" i="17"/>
  <c r="D7656" i="5"/>
  <c r="I7656" i="5" s="1"/>
  <c r="C7657" i="5"/>
  <c r="F7657" i="5" s="1"/>
  <c r="S7657" i="5" l="1"/>
  <c r="W7657" i="5"/>
  <c r="X7656" i="5"/>
  <c r="N7656" i="5" s="1"/>
  <c r="R7656" i="5" s="1"/>
  <c r="K7655" i="17"/>
  <c r="I7656" i="17"/>
  <c r="K7656" i="17" s="1"/>
  <c r="B7657" i="17"/>
  <c r="D7657" i="5"/>
  <c r="I7657" i="5" s="1"/>
  <c r="C7658" i="5"/>
  <c r="F7658" i="5" s="1"/>
  <c r="S7658" i="5" l="1"/>
  <c r="W7658" i="5"/>
  <c r="X7657" i="5"/>
  <c r="N7657" i="5" s="1"/>
  <c r="R7657" i="5" s="1"/>
  <c r="J7656" i="17"/>
  <c r="I7657" i="17"/>
  <c r="J7657" i="17" s="1"/>
  <c r="B7658" i="17"/>
  <c r="D7658" i="5"/>
  <c r="I7658" i="5" s="1"/>
  <c r="C7659" i="5"/>
  <c r="F7659" i="5" s="1"/>
  <c r="R7658" i="5" l="1"/>
  <c r="S7659" i="5"/>
  <c r="W7659" i="5"/>
  <c r="X7658" i="5"/>
  <c r="K7657" i="17"/>
  <c r="I7658" i="17"/>
  <c r="K7658" i="17" s="1"/>
  <c r="B7659" i="17"/>
  <c r="D7659" i="5"/>
  <c r="I7659" i="5" s="1"/>
  <c r="C7660" i="5"/>
  <c r="F7660" i="5" s="1"/>
  <c r="S7660" i="5" l="1"/>
  <c r="W7660" i="5"/>
  <c r="J7658" i="17"/>
  <c r="X7659" i="5"/>
  <c r="N7659" i="5" s="1"/>
  <c r="R7659" i="5" s="1"/>
  <c r="I7659" i="17"/>
  <c r="J7659" i="17" s="1"/>
  <c r="B7660" i="17"/>
  <c r="D7660" i="5"/>
  <c r="I7660" i="5" s="1"/>
  <c r="C7661" i="5"/>
  <c r="F7661" i="5" s="1"/>
  <c r="S7661" i="5" l="1"/>
  <c r="W7661" i="5"/>
  <c r="X7660" i="5"/>
  <c r="N7660" i="5" s="1"/>
  <c r="R7660" i="5" s="1"/>
  <c r="K7659" i="17"/>
  <c r="I7660" i="17"/>
  <c r="J7660" i="17" s="1"/>
  <c r="B7661" i="17"/>
  <c r="D7661" i="5"/>
  <c r="I7661" i="5" s="1"/>
  <c r="C7662" i="5"/>
  <c r="F7662" i="5" s="1"/>
  <c r="S7662" i="5" l="1"/>
  <c r="W7662" i="5"/>
  <c r="X7661" i="5"/>
  <c r="N7661" i="5" s="1"/>
  <c r="R7661" i="5" s="1"/>
  <c r="K7660" i="17"/>
  <c r="I7661" i="17"/>
  <c r="J7661" i="17" s="1"/>
  <c r="B7662" i="17"/>
  <c r="D7662" i="5"/>
  <c r="I7662" i="5" s="1"/>
  <c r="C7663" i="5"/>
  <c r="F7663" i="5" s="1"/>
  <c r="S7663" i="5" l="1"/>
  <c r="W7663" i="5"/>
  <c r="K7661" i="17"/>
  <c r="X7662" i="5"/>
  <c r="N7662" i="5" s="1"/>
  <c r="R7662" i="5" s="1"/>
  <c r="I7662" i="17"/>
  <c r="K7662" i="17" s="1"/>
  <c r="B7663" i="17"/>
  <c r="D7663" i="5"/>
  <c r="I7663" i="5" s="1"/>
  <c r="C7664" i="5"/>
  <c r="F7664" i="5" s="1"/>
  <c r="R7663" i="5" l="1"/>
  <c r="S7664" i="5"/>
  <c r="W7664" i="5"/>
  <c r="J7662" i="17"/>
  <c r="X7663" i="5"/>
  <c r="I7663" i="17"/>
  <c r="J7663" i="17" s="1"/>
  <c r="B7664" i="17"/>
  <c r="D7664" i="5"/>
  <c r="I7664" i="5" s="1"/>
  <c r="C7665" i="5"/>
  <c r="F7665" i="5" s="1"/>
  <c r="S7665" i="5" l="1"/>
  <c r="W7665" i="5"/>
  <c r="X7664" i="5"/>
  <c r="N7664" i="5" s="1"/>
  <c r="R7664" i="5" s="1"/>
  <c r="K7663" i="17"/>
  <c r="I7664" i="17"/>
  <c r="J7664" i="17" s="1"/>
  <c r="B7665" i="17"/>
  <c r="D7665" i="5"/>
  <c r="I7665" i="5" s="1"/>
  <c r="C7666" i="5"/>
  <c r="F7666" i="5" s="1"/>
  <c r="S7666" i="5" l="1"/>
  <c r="W7666" i="5"/>
  <c r="X7665" i="5"/>
  <c r="N7665" i="5" s="1"/>
  <c r="R7665" i="5" s="1"/>
  <c r="K7664" i="17"/>
  <c r="I7665" i="17"/>
  <c r="K7665" i="17" s="1"/>
  <c r="B7666" i="17"/>
  <c r="D7666" i="5"/>
  <c r="I7666" i="5" s="1"/>
  <c r="C7667" i="5"/>
  <c r="F7667" i="5" s="1"/>
  <c r="S7667" i="5" l="1"/>
  <c r="W7667" i="5"/>
  <c r="X7666" i="5"/>
  <c r="N7666" i="5" s="1"/>
  <c r="R7666" i="5" s="1"/>
  <c r="J7665" i="17"/>
  <c r="I7666" i="17"/>
  <c r="K7666" i="17" s="1"/>
  <c r="B7667" i="17"/>
  <c r="D7667" i="5"/>
  <c r="I7667" i="5" s="1"/>
  <c r="C7668" i="5"/>
  <c r="F7668" i="5" s="1"/>
  <c r="S7668" i="5" l="1"/>
  <c r="W7668" i="5"/>
  <c r="X7667" i="5"/>
  <c r="N7667" i="5" s="1"/>
  <c r="R7667" i="5" s="1"/>
  <c r="J7666" i="17"/>
  <c r="I7667" i="17"/>
  <c r="J7667" i="17" s="1"/>
  <c r="B7668" i="17"/>
  <c r="D7668" i="5"/>
  <c r="I7668" i="5" s="1"/>
  <c r="C7669" i="5"/>
  <c r="F7669" i="5" s="1"/>
  <c r="R7668" i="5" l="1"/>
  <c r="S7669" i="5"/>
  <c r="W7669" i="5"/>
  <c r="X7668" i="5"/>
  <c r="K7667" i="17"/>
  <c r="I7668" i="17"/>
  <c r="J7668" i="17" s="1"/>
  <c r="B7669" i="17"/>
  <c r="D7669" i="5"/>
  <c r="I7669" i="5" s="1"/>
  <c r="C7670" i="5"/>
  <c r="F7670" i="5" s="1"/>
  <c r="S7670" i="5" l="1"/>
  <c r="W7670" i="5"/>
  <c r="X7669" i="5"/>
  <c r="N7669" i="5" s="1"/>
  <c r="R7669" i="5" s="1"/>
  <c r="K7668" i="17"/>
  <c r="I7669" i="17"/>
  <c r="J7669" i="17" s="1"/>
  <c r="B7670" i="17"/>
  <c r="D7670" i="5"/>
  <c r="I7670" i="5" s="1"/>
  <c r="C7671" i="5"/>
  <c r="F7671" i="5" s="1"/>
  <c r="S7671" i="5" l="1"/>
  <c r="W7671" i="5"/>
  <c r="K7669" i="17"/>
  <c r="X7670" i="5"/>
  <c r="N7670" i="5" s="1"/>
  <c r="R7670" i="5" s="1"/>
  <c r="I7670" i="17"/>
  <c r="J7670" i="17" s="1"/>
  <c r="B7671" i="17"/>
  <c r="D7671" i="5"/>
  <c r="I7671" i="5" s="1"/>
  <c r="C7672" i="5"/>
  <c r="F7672" i="5" s="1"/>
  <c r="S7672" i="5" l="1"/>
  <c r="W7672" i="5"/>
  <c r="X7671" i="5"/>
  <c r="N7671" i="5" s="1"/>
  <c r="R7671" i="5" s="1"/>
  <c r="K7670" i="17"/>
  <c r="I7671" i="17"/>
  <c r="J7671" i="17" s="1"/>
  <c r="B7672" i="17"/>
  <c r="D7672" i="5"/>
  <c r="I7672" i="5" s="1"/>
  <c r="C7673" i="5"/>
  <c r="F7673" i="5" s="1"/>
  <c r="S7673" i="5" l="1"/>
  <c r="W7673" i="5"/>
  <c r="X7672" i="5"/>
  <c r="N7672" i="5" s="1"/>
  <c r="R7672" i="5" s="1"/>
  <c r="K7671" i="17"/>
  <c r="I7672" i="17"/>
  <c r="J7672" i="17" s="1"/>
  <c r="B7673" i="17"/>
  <c r="D7673" i="5"/>
  <c r="I7673" i="5" s="1"/>
  <c r="C7674" i="5"/>
  <c r="F7674" i="5" s="1"/>
  <c r="R7673" i="5" l="1"/>
  <c r="S7674" i="5"/>
  <c r="W7674" i="5"/>
  <c r="X7673" i="5"/>
  <c r="K7672" i="17"/>
  <c r="I7673" i="17"/>
  <c r="J7673" i="17" s="1"/>
  <c r="B7674" i="17"/>
  <c r="D7674" i="5"/>
  <c r="I7674" i="5" s="1"/>
  <c r="C7675" i="5"/>
  <c r="F7675" i="5" s="1"/>
  <c r="S7675" i="5" l="1"/>
  <c r="W7675" i="5"/>
  <c r="K7673" i="17"/>
  <c r="X7674" i="5"/>
  <c r="N7674" i="5" s="1"/>
  <c r="R7674" i="5" s="1"/>
  <c r="I7674" i="17"/>
  <c r="K7674" i="17" s="1"/>
  <c r="B7675" i="17"/>
  <c r="D7675" i="5"/>
  <c r="I7675" i="5" s="1"/>
  <c r="C7676" i="5"/>
  <c r="F7676" i="5" s="1"/>
  <c r="S7676" i="5" l="1"/>
  <c r="W7676" i="5"/>
  <c r="X7675" i="5"/>
  <c r="N7675" i="5" s="1"/>
  <c r="R7675" i="5" s="1"/>
  <c r="J7674" i="17"/>
  <c r="I7675" i="17"/>
  <c r="J7675" i="17" s="1"/>
  <c r="B7676" i="17"/>
  <c r="D7676" i="5"/>
  <c r="I7676" i="5" s="1"/>
  <c r="C7677" i="5"/>
  <c r="F7677" i="5" s="1"/>
  <c r="S7677" i="5" l="1"/>
  <c r="W7677" i="5"/>
  <c r="K7675" i="17"/>
  <c r="X7676" i="5"/>
  <c r="N7676" i="5" s="1"/>
  <c r="R7676" i="5" s="1"/>
  <c r="I7676" i="17"/>
  <c r="K7676" i="17" s="1"/>
  <c r="B7677" i="17"/>
  <c r="D7677" i="5"/>
  <c r="I7677" i="5" s="1"/>
  <c r="C7678" i="5"/>
  <c r="F7678" i="5" s="1"/>
  <c r="S7678" i="5" l="1"/>
  <c r="W7678" i="5"/>
  <c r="X7677" i="5"/>
  <c r="N7677" i="5" s="1"/>
  <c r="R7677" i="5" s="1"/>
  <c r="J7676" i="17"/>
  <c r="I7677" i="17"/>
  <c r="J7677" i="17" s="1"/>
  <c r="B7678" i="17"/>
  <c r="D7678" i="5"/>
  <c r="I7678" i="5" s="1"/>
  <c r="C7679" i="5"/>
  <c r="F7679" i="5" s="1"/>
  <c r="R7678" i="5" l="1"/>
  <c r="S7679" i="5"/>
  <c r="W7679" i="5"/>
  <c r="X7678" i="5"/>
  <c r="K7677" i="17"/>
  <c r="I7678" i="17"/>
  <c r="J7678" i="17" s="1"/>
  <c r="B7679" i="17"/>
  <c r="D7679" i="5"/>
  <c r="I7679" i="5" s="1"/>
  <c r="C7680" i="5"/>
  <c r="F7680" i="5" s="1"/>
  <c r="S7680" i="5" l="1"/>
  <c r="W7680" i="5"/>
  <c r="X7679" i="5"/>
  <c r="N7679" i="5" s="1"/>
  <c r="R7679" i="5" s="1"/>
  <c r="K7678" i="17"/>
  <c r="I7679" i="17"/>
  <c r="J7679" i="17" s="1"/>
  <c r="B7680" i="17"/>
  <c r="D7680" i="5"/>
  <c r="I7680" i="5" s="1"/>
  <c r="C7681" i="5"/>
  <c r="F7681" i="5" s="1"/>
  <c r="S7681" i="5" l="1"/>
  <c r="W7681" i="5"/>
  <c r="X7680" i="5"/>
  <c r="N7680" i="5" s="1"/>
  <c r="R7680" i="5" s="1"/>
  <c r="K7679" i="17"/>
  <c r="I7680" i="17"/>
  <c r="K7680" i="17" s="1"/>
  <c r="B7681" i="17"/>
  <c r="D7681" i="5"/>
  <c r="I7681" i="5" s="1"/>
  <c r="C7682" i="5"/>
  <c r="F7682" i="5" s="1"/>
  <c r="S7682" i="5" l="1"/>
  <c r="W7682" i="5"/>
  <c r="X7681" i="5"/>
  <c r="N7681" i="5" s="1"/>
  <c r="R7681" i="5" s="1"/>
  <c r="J7680" i="17"/>
  <c r="I7681" i="17"/>
  <c r="J7681" i="17" s="1"/>
  <c r="B7682" i="17"/>
  <c r="D7682" i="5"/>
  <c r="I7682" i="5" s="1"/>
  <c r="C7683" i="5"/>
  <c r="F7683" i="5" s="1"/>
  <c r="S7683" i="5" l="1"/>
  <c r="W7683" i="5"/>
  <c r="X7682" i="5"/>
  <c r="N7682" i="5" s="1"/>
  <c r="R7682" i="5" s="1"/>
  <c r="K7681" i="17"/>
  <c r="I7682" i="17"/>
  <c r="K7682" i="17" s="1"/>
  <c r="B7683" i="17"/>
  <c r="D7683" i="5"/>
  <c r="I7683" i="5" s="1"/>
  <c r="C7684" i="5"/>
  <c r="F7684" i="5" s="1"/>
  <c r="R7683" i="5" l="1"/>
  <c r="S7684" i="5"/>
  <c r="W7684" i="5"/>
  <c r="X7683" i="5"/>
  <c r="J7682" i="17"/>
  <c r="I7683" i="17"/>
  <c r="J7683" i="17" s="1"/>
  <c r="B7684" i="17"/>
  <c r="D7684" i="5"/>
  <c r="I7684" i="5" s="1"/>
  <c r="C7685" i="5"/>
  <c r="F7685" i="5" s="1"/>
  <c r="S7685" i="5" l="1"/>
  <c r="W7685" i="5"/>
  <c r="X7684" i="5"/>
  <c r="N7684" i="5" s="1"/>
  <c r="R7684" i="5" s="1"/>
  <c r="K7683" i="17"/>
  <c r="I7684" i="17"/>
  <c r="K7684" i="17" s="1"/>
  <c r="B7685" i="17"/>
  <c r="D7685" i="5"/>
  <c r="I7685" i="5" s="1"/>
  <c r="C7686" i="5"/>
  <c r="F7686" i="5" s="1"/>
  <c r="S7686" i="5" l="1"/>
  <c r="W7686" i="5"/>
  <c r="J7684" i="17"/>
  <c r="X7685" i="5"/>
  <c r="N7685" i="5" s="1"/>
  <c r="R7685" i="5" s="1"/>
  <c r="I7685" i="17"/>
  <c r="K7685" i="17" s="1"/>
  <c r="B7686" i="17"/>
  <c r="D7686" i="5"/>
  <c r="I7686" i="5" s="1"/>
  <c r="C7687" i="5"/>
  <c r="F7687" i="5" s="1"/>
  <c r="S7687" i="5" l="1"/>
  <c r="W7687" i="5"/>
  <c r="X7686" i="5"/>
  <c r="N7686" i="5" s="1"/>
  <c r="R7686" i="5" s="1"/>
  <c r="J7685" i="17"/>
  <c r="I7686" i="17"/>
  <c r="J7686" i="17" s="1"/>
  <c r="B7687" i="17"/>
  <c r="D7687" i="5"/>
  <c r="I7687" i="5" s="1"/>
  <c r="C7688" i="5"/>
  <c r="F7688" i="5" s="1"/>
  <c r="S7688" i="5" l="1"/>
  <c r="W7688" i="5"/>
  <c r="X7687" i="5"/>
  <c r="N7687" i="5" s="1"/>
  <c r="R7687" i="5" s="1"/>
  <c r="K7686" i="17"/>
  <c r="I7687" i="17"/>
  <c r="J7687" i="17" s="1"/>
  <c r="B7688" i="17"/>
  <c r="D7688" i="5"/>
  <c r="I7688" i="5" s="1"/>
  <c r="C7689" i="5"/>
  <c r="F7689" i="5" s="1"/>
  <c r="R7688" i="5" l="1"/>
  <c r="S7689" i="5"/>
  <c r="W7689" i="5"/>
  <c r="X7688" i="5"/>
  <c r="K7687" i="17"/>
  <c r="I7688" i="17"/>
  <c r="J7688" i="17" s="1"/>
  <c r="B7689" i="17"/>
  <c r="D7689" i="5"/>
  <c r="I7689" i="5" s="1"/>
  <c r="C7690" i="5"/>
  <c r="F7690" i="5" s="1"/>
  <c r="S7690" i="5" l="1"/>
  <c r="W7690" i="5"/>
  <c r="X7689" i="5"/>
  <c r="N7689" i="5" s="1"/>
  <c r="R7689" i="5" s="1"/>
  <c r="K7688" i="17"/>
  <c r="I7689" i="17"/>
  <c r="J7689" i="17" s="1"/>
  <c r="B7690" i="17"/>
  <c r="D7690" i="5"/>
  <c r="I7690" i="5" s="1"/>
  <c r="C7691" i="5"/>
  <c r="F7691" i="5" s="1"/>
  <c r="S7691" i="5" l="1"/>
  <c r="W7691" i="5"/>
  <c r="K7689" i="17"/>
  <c r="X7690" i="5"/>
  <c r="N7690" i="5" s="1"/>
  <c r="R7690" i="5" s="1"/>
  <c r="I7690" i="17"/>
  <c r="J7690" i="17" s="1"/>
  <c r="B7691" i="17"/>
  <c r="D7691" i="5"/>
  <c r="I7691" i="5" s="1"/>
  <c r="C7692" i="5"/>
  <c r="F7692" i="5" s="1"/>
  <c r="S7692" i="5" l="1"/>
  <c r="W7692" i="5"/>
  <c r="X7691" i="5"/>
  <c r="N7691" i="5" s="1"/>
  <c r="R7691" i="5" s="1"/>
  <c r="K7690" i="17"/>
  <c r="I7691" i="17"/>
  <c r="J7691" i="17" s="1"/>
  <c r="B7692" i="17"/>
  <c r="D7692" i="5"/>
  <c r="I7692" i="5" s="1"/>
  <c r="C7693" i="5"/>
  <c r="F7693" i="5" s="1"/>
  <c r="S7693" i="5" l="1"/>
  <c r="W7693" i="5"/>
  <c r="X7692" i="5"/>
  <c r="N7692" i="5" s="1"/>
  <c r="R7692" i="5" s="1"/>
  <c r="K7691" i="17"/>
  <c r="I7692" i="17"/>
  <c r="J7692" i="17" s="1"/>
  <c r="B7693" i="17"/>
  <c r="D7693" i="5"/>
  <c r="I7693" i="5" s="1"/>
  <c r="C7694" i="5"/>
  <c r="F7694" i="5" s="1"/>
  <c r="R7693" i="5" l="1"/>
  <c r="S7694" i="5"/>
  <c r="W7694" i="5"/>
  <c r="X7693" i="5"/>
  <c r="K7692" i="17"/>
  <c r="I7693" i="17"/>
  <c r="J7693" i="17" s="1"/>
  <c r="B7694" i="17"/>
  <c r="D7694" i="5"/>
  <c r="I7694" i="5" s="1"/>
  <c r="C7695" i="5"/>
  <c r="F7695" i="5" s="1"/>
  <c r="S7695" i="5" l="1"/>
  <c r="W7695" i="5"/>
  <c r="X7694" i="5"/>
  <c r="N7694" i="5" s="1"/>
  <c r="R7694" i="5" s="1"/>
  <c r="K7693" i="17"/>
  <c r="I7694" i="17"/>
  <c r="J7694" i="17" s="1"/>
  <c r="B7695" i="17"/>
  <c r="D7695" i="5"/>
  <c r="I7695" i="5" s="1"/>
  <c r="C7696" i="5"/>
  <c r="F7696" i="5" s="1"/>
  <c r="S7696" i="5" l="1"/>
  <c r="W7696" i="5"/>
  <c r="X7695" i="5"/>
  <c r="N7695" i="5" s="1"/>
  <c r="R7695" i="5" s="1"/>
  <c r="K7694" i="17"/>
  <c r="I7695" i="17"/>
  <c r="K7695" i="17" s="1"/>
  <c r="B7696" i="17"/>
  <c r="D7696" i="5"/>
  <c r="I7696" i="5" s="1"/>
  <c r="C7697" i="5"/>
  <c r="F7697" i="5" s="1"/>
  <c r="J7695" i="17" l="1"/>
  <c r="S7697" i="5"/>
  <c r="W7697" i="5"/>
  <c r="X7696" i="5"/>
  <c r="N7696" i="5" s="1"/>
  <c r="R7696" i="5" s="1"/>
  <c r="I7696" i="17"/>
  <c r="J7696" i="17" s="1"/>
  <c r="B7697" i="17"/>
  <c r="D7697" i="5"/>
  <c r="I7697" i="5" s="1"/>
  <c r="C7698" i="5"/>
  <c r="F7698" i="5" s="1"/>
  <c r="S7698" i="5" l="1"/>
  <c r="W7698" i="5"/>
  <c r="X7697" i="5"/>
  <c r="N7697" i="5" s="1"/>
  <c r="R7697" i="5" s="1"/>
  <c r="K7696" i="17"/>
  <c r="I7697" i="17"/>
  <c r="J7697" i="17" s="1"/>
  <c r="B7698" i="17"/>
  <c r="D7698" i="5"/>
  <c r="I7698" i="5" s="1"/>
  <c r="C7699" i="5"/>
  <c r="F7699" i="5" s="1"/>
  <c r="R7698" i="5" l="1"/>
  <c r="S7699" i="5"/>
  <c r="W7699" i="5"/>
  <c r="X7698" i="5"/>
  <c r="K7697" i="17"/>
  <c r="I7698" i="17"/>
  <c r="K7698" i="17" s="1"/>
  <c r="B7699" i="17"/>
  <c r="D7699" i="5"/>
  <c r="I7699" i="5" s="1"/>
  <c r="C7700" i="5"/>
  <c r="F7700" i="5" s="1"/>
  <c r="S7700" i="5" l="1"/>
  <c r="W7700" i="5"/>
  <c r="X7699" i="5"/>
  <c r="N7699" i="5" s="1"/>
  <c r="R7699" i="5" s="1"/>
  <c r="J7698" i="17"/>
  <c r="I7699" i="17"/>
  <c r="J7699" i="17" s="1"/>
  <c r="B7700" i="17"/>
  <c r="D7700" i="5"/>
  <c r="I7700" i="5" s="1"/>
  <c r="C7701" i="5"/>
  <c r="F7701" i="5" s="1"/>
  <c r="S7701" i="5" l="1"/>
  <c r="W7701" i="5"/>
  <c r="K7699" i="17"/>
  <c r="X7700" i="5"/>
  <c r="N7700" i="5" s="1"/>
  <c r="R7700" i="5" s="1"/>
  <c r="I7700" i="17"/>
  <c r="J7700" i="17" s="1"/>
  <c r="B7701" i="17"/>
  <c r="D7701" i="5"/>
  <c r="I7701" i="5" s="1"/>
  <c r="C7702" i="5"/>
  <c r="F7702" i="5" s="1"/>
  <c r="S7702" i="5" l="1"/>
  <c r="W7702" i="5"/>
  <c r="X7701" i="5"/>
  <c r="N7701" i="5" s="1"/>
  <c r="R7701" i="5" s="1"/>
  <c r="K7700" i="17"/>
  <c r="I7701" i="17"/>
  <c r="J7701" i="17" s="1"/>
  <c r="B7702" i="17"/>
  <c r="D7702" i="5"/>
  <c r="I7702" i="5" s="1"/>
  <c r="C7703" i="5"/>
  <c r="F7703" i="5" s="1"/>
  <c r="S7703" i="5" l="1"/>
  <c r="W7703" i="5"/>
  <c r="X7702" i="5"/>
  <c r="N7702" i="5" s="1"/>
  <c r="R7702" i="5" s="1"/>
  <c r="K7701" i="17"/>
  <c r="I7702" i="17"/>
  <c r="J7702" i="17" s="1"/>
  <c r="B7703" i="17"/>
  <c r="D7703" i="5"/>
  <c r="I7703" i="5" s="1"/>
  <c r="C7704" i="5"/>
  <c r="F7704" i="5" s="1"/>
  <c r="R7703" i="5" l="1"/>
  <c r="S7704" i="5"/>
  <c r="W7704" i="5"/>
  <c r="X7703" i="5"/>
  <c r="K7702" i="17"/>
  <c r="I7703" i="17"/>
  <c r="K7703" i="17" s="1"/>
  <c r="B7704" i="17"/>
  <c r="D7704" i="5"/>
  <c r="I7704" i="5" s="1"/>
  <c r="C7705" i="5"/>
  <c r="F7705" i="5" s="1"/>
  <c r="S7705" i="5" l="1"/>
  <c r="W7705" i="5"/>
  <c r="X7704" i="5"/>
  <c r="N7704" i="5" s="1"/>
  <c r="R7704" i="5" s="1"/>
  <c r="J7703" i="17"/>
  <c r="I7704" i="17"/>
  <c r="J7704" i="17" s="1"/>
  <c r="B7705" i="17"/>
  <c r="D7705" i="5"/>
  <c r="I7705" i="5" s="1"/>
  <c r="C7706" i="5"/>
  <c r="F7706" i="5" s="1"/>
  <c r="S7706" i="5" l="1"/>
  <c r="W7706" i="5"/>
  <c r="X7705" i="5"/>
  <c r="N7705" i="5" s="1"/>
  <c r="R7705" i="5" s="1"/>
  <c r="K7704" i="17"/>
  <c r="I7705" i="17"/>
  <c r="J7705" i="17" s="1"/>
  <c r="B7706" i="17"/>
  <c r="D7706" i="5"/>
  <c r="I7706" i="5" s="1"/>
  <c r="C7707" i="5"/>
  <c r="F7707" i="5" s="1"/>
  <c r="S7707" i="5" l="1"/>
  <c r="W7707" i="5"/>
  <c r="X7706" i="5"/>
  <c r="N7706" i="5" s="1"/>
  <c r="R7706" i="5" s="1"/>
  <c r="K7705" i="17"/>
  <c r="I7706" i="17"/>
  <c r="K7706" i="17" s="1"/>
  <c r="B7707" i="17"/>
  <c r="D7707" i="5"/>
  <c r="I7707" i="5" s="1"/>
  <c r="C7708" i="5"/>
  <c r="F7708" i="5" s="1"/>
  <c r="S7708" i="5" l="1"/>
  <c r="W7708" i="5"/>
  <c r="X7707" i="5"/>
  <c r="N7707" i="5" s="1"/>
  <c r="R7707" i="5" s="1"/>
  <c r="J7706" i="17"/>
  <c r="I7707" i="17"/>
  <c r="J7707" i="17" s="1"/>
  <c r="B7708" i="17"/>
  <c r="D7708" i="5"/>
  <c r="I7708" i="5" s="1"/>
  <c r="C7709" i="5"/>
  <c r="F7709" i="5" s="1"/>
  <c r="R7708" i="5" l="1"/>
  <c r="S7709" i="5"/>
  <c r="W7709" i="5"/>
  <c r="X7708" i="5"/>
  <c r="K7707" i="17"/>
  <c r="I7708" i="17"/>
  <c r="J7708" i="17" s="1"/>
  <c r="B7709" i="17"/>
  <c r="D7709" i="5"/>
  <c r="I7709" i="5" s="1"/>
  <c r="C7710" i="5"/>
  <c r="F7710" i="5" s="1"/>
  <c r="S7710" i="5" l="1"/>
  <c r="W7710" i="5"/>
  <c r="X7709" i="5"/>
  <c r="N7709" i="5" s="1"/>
  <c r="R7709" i="5" s="1"/>
  <c r="K7708" i="17"/>
  <c r="I7709" i="17"/>
  <c r="J7709" i="17" s="1"/>
  <c r="B7710" i="17"/>
  <c r="D7710" i="5"/>
  <c r="I7710" i="5" s="1"/>
  <c r="C7711" i="5"/>
  <c r="F7711" i="5" s="1"/>
  <c r="S7711" i="5" l="1"/>
  <c r="W7711" i="5"/>
  <c r="X7710" i="5"/>
  <c r="N7710" i="5" s="1"/>
  <c r="R7710" i="5" s="1"/>
  <c r="K7709" i="17"/>
  <c r="I7710" i="17"/>
  <c r="J7710" i="17" s="1"/>
  <c r="B7711" i="17"/>
  <c r="D7711" i="5"/>
  <c r="I7711" i="5" s="1"/>
  <c r="C7712" i="5"/>
  <c r="F7712" i="5" s="1"/>
  <c r="S7712" i="5" l="1"/>
  <c r="W7712" i="5"/>
  <c r="X7711" i="5"/>
  <c r="N7711" i="5" s="1"/>
  <c r="R7711" i="5" s="1"/>
  <c r="K7710" i="17"/>
  <c r="I7711" i="17"/>
  <c r="K7711" i="17" s="1"/>
  <c r="B7712" i="17"/>
  <c r="D7712" i="5"/>
  <c r="I7712" i="5" s="1"/>
  <c r="C7713" i="5"/>
  <c r="F7713" i="5" s="1"/>
  <c r="S7713" i="5" l="1"/>
  <c r="W7713" i="5"/>
  <c r="J7711" i="17"/>
  <c r="X7712" i="5"/>
  <c r="N7712" i="5" s="1"/>
  <c r="R7712" i="5" s="1"/>
  <c r="I7712" i="17"/>
  <c r="J7712" i="17" s="1"/>
  <c r="B7713" i="17"/>
  <c r="D7713" i="5"/>
  <c r="I7713" i="5" s="1"/>
  <c r="C7714" i="5"/>
  <c r="F7714" i="5" s="1"/>
  <c r="R7713" i="5" l="1"/>
  <c r="S7714" i="5"/>
  <c r="W7714" i="5"/>
  <c r="X7713" i="5"/>
  <c r="K7712" i="17"/>
  <c r="I7713" i="17"/>
  <c r="K7713" i="17" s="1"/>
  <c r="B7714" i="17"/>
  <c r="D7714" i="5"/>
  <c r="I7714" i="5" s="1"/>
  <c r="C7715" i="5"/>
  <c r="F7715" i="5" s="1"/>
  <c r="S7715" i="5" l="1"/>
  <c r="W7715" i="5"/>
  <c r="X7714" i="5"/>
  <c r="N7714" i="5" s="1"/>
  <c r="R7714" i="5" s="1"/>
  <c r="J7713" i="17"/>
  <c r="I7714" i="17"/>
  <c r="J7714" i="17" s="1"/>
  <c r="B7715" i="17"/>
  <c r="D7715" i="5"/>
  <c r="I7715" i="5" s="1"/>
  <c r="C7716" i="5"/>
  <c r="F7716" i="5" s="1"/>
  <c r="S7716" i="5" l="1"/>
  <c r="W7716" i="5"/>
  <c r="X7715" i="5"/>
  <c r="N7715" i="5" s="1"/>
  <c r="R7715" i="5" s="1"/>
  <c r="K7714" i="17"/>
  <c r="I7715" i="17"/>
  <c r="J7715" i="17" s="1"/>
  <c r="B7716" i="17"/>
  <c r="D7716" i="5"/>
  <c r="I7716" i="5" s="1"/>
  <c r="C7717" i="5"/>
  <c r="F7717" i="5" s="1"/>
  <c r="S7717" i="5" l="1"/>
  <c r="W7717" i="5"/>
  <c r="X7716" i="5"/>
  <c r="N7716" i="5" s="1"/>
  <c r="R7716" i="5" s="1"/>
  <c r="K7715" i="17"/>
  <c r="I7716" i="17"/>
  <c r="J7716" i="17" s="1"/>
  <c r="B7717" i="17"/>
  <c r="D7717" i="5"/>
  <c r="I7717" i="5" s="1"/>
  <c r="C7718" i="5"/>
  <c r="F7718" i="5" s="1"/>
  <c r="S7718" i="5" l="1"/>
  <c r="W7718" i="5"/>
  <c r="X7717" i="5"/>
  <c r="N7717" i="5" s="1"/>
  <c r="R7717" i="5" s="1"/>
  <c r="K7716" i="17"/>
  <c r="I7717" i="17"/>
  <c r="J7717" i="17" s="1"/>
  <c r="B7718" i="17"/>
  <c r="D7718" i="5"/>
  <c r="I7718" i="5" s="1"/>
  <c r="C7719" i="5"/>
  <c r="F7719" i="5" s="1"/>
  <c r="R7718" i="5" l="1"/>
  <c r="S7719" i="5"/>
  <c r="W7719" i="5"/>
  <c r="X7718" i="5"/>
  <c r="K7717" i="17"/>
  <c r="I7718" i="17"/>
  <c r="J7718" i="17" s="1"/>
  <c r="B7719" i="17"/>
  <c r="D7719" i="5"/>
  <c r="I7719" i="5" s="1"/>
  <c r="C7720" i="5"/>
  <c r="F7720" i="5" s="1"/>
  <c r="S7720" i="5" l="1"/>
  <c r="W7720" i="5"/>
  <c r="X7719" i="5"/>
  <c r="N7719" i="5" s="1"/>
  <c r="R7719" i="5" s="1"/>
  <c r="K7718" i="17"/>
  <c r="I7719" i="17"/>
  <c r="J7719" i="17" s="1"/>
  <c r="B7720" i="17"/>
  <c r="D7720" i="5"/>
  <c r="I7720" i="5" s="1"/>
  <c r="C7721" i="5"/>
  <c r="F7721" i="5" s="1"/>
  <c r="S7721" i="5" l="1"/>
  <c r="W7721" i="5"/>
  <c r="X7720" i="5"/>
  <c r="N7720" i="5" s="1"/>
  <c r="R7720" i="5" s="1"/>
  <c r="K7719" i="17"/>
  <c r="I7720" i="17"/>
  <c r="J7720" i="17" s="1"/>
  <c r="B7721" i="17"/>
  <c r="D7721" i="5"/>
  <c r="I7721" i="5" s="1"/>
  <c r="C7722" i="5"/>
  <c r="F7722" i="5" s="1"/>
  <c r="S7722" i="5" l="1"/>
  <c r="W7722" i="5"/>
  <c r="X7721" i="5"/>
  <c r="N7721" i="5" s="1"/>
  <c r="R7721" i="5" s="1"/>
  <c r="K7720" i="17"/>
  <c r="I7721" i="17"/>
  <c r="J7721" i="17" s="1"/>
  <c r="B7722" i="17"/>
  <c r="D7722" i="5"/>
  <c r="I7722" i="5" s="1"/>
  <c r="C7723" i="5"/>
  <c r="F7723" i="5" s="1"/>
  <c r="S7723" i="5" l="1"/>
  <c r="W7723" i="5"/>
  <c r="X7722" i="5"/>
  <c r="N7722" i="5" s="1"/>
  <c r="R7722" i="5" s="1"/>
  <c r="K7721" i="17"/>
  <c r="I7722" i="17"/>
  <c r="K7722" i="17" s="1"/>
  <c r="B7723" i="17"/>
  <c r="D7723" i="5"/>
  <c r="I7723" i="5" s="1"/>
  <c r="C7724" i="5"/>
  <c r="F7724" i="5" s="1"/>
  <c r="R7723" i="5" l="1"/>
  <c r="S7724" i="5"/>
  <c r="W7724" i="5"/>
  <c r="X7723" i="5"/>
  <c r="J7722" i="17"/>
  <c r="I7723" i="17"/>
  <c r="J7723" i="17" s="1"/>
  <c r="B7724" i="17"/>
  <c r="D7724" i="5"/>
  <c r="I7724" i="5" s="1"/>
  <c r="C7725" i="5"/>
  <c r="F7725" i="5" s="1"/>
  <c r="S7725" i="5" l="1"/>
  <c r="W7725" i="5"/>
  <c r="X7724" i="5"/>
  <c r="N7724" i="5" s="1"/>
  <c r="R7724" i="5" s="1"/>
  <c r="K7723" i="17"/>
  <c r="I7724" i="17"/>
  <c r="J7724" i="17" s="1"/>
  <c r="B7725" i="17"/>
  <c r="D7725" i="5"/>
  <c r="I7725" i="5" s="1"/>
  <c r="C7726" i="5"/>
  <c r="F7726" i="5" s="1"/>
  <c r="S7726" i="5" l="1"/>
  <c r="W7726" i="5"/>
  <c r="X7725" i="5"/>
  <c r="N7725" i="5" s="1"/>
  <c r="R7725" i="5" s="1"/>
  <c r="K7724" i="17"/>
  <c r="I7725" i="17"/>
  <c r="J7725" i="17" s="1"/>
  <c r="B7726" i="17"/>
  <c r="D7726" i="5"/>
  <c r="I7726" i="5" s="1"/>
  <c r="C7727" i="5"/>
  <c r="F7727" i="5" s="1"/>
  <c r="S7727" i="5" l="1"/>
  <c r="W7727" i="5"/>
  <c r="X7726" i="5"/>
  <c r="N7726" i="5" s="1"/>
  <c r="R7726" i="5" s="1"/>
  <c r="K7725" i="17"/>
  <c r="I7726" i="17"/>
  <c r="J7726" i="17" s="1"/>
  <c r="B7727" i="17"/>
  <c r="D7727" i="5"/>
  <c r="I7727" i="5" s="1"/>
  <c r="C7728" i="5"/>
  <c r="F7728" i="5" s="1"/>
  <c r="S7728" i="5" l="1"/>
  <c r="W7728" i="5"/>
  <c r="X7727" i="5"/>
  <c r="N7727" i="5" s="1"/>
  <c r="R7727" i="5" s="1"/>
  <c r="K7726" i="17"/>
  <c r="I7727" i="17"/>
  <c r="J7727" i="17" s="1"/>
  <c r="B7728" i="17"/>
  <c r="D7728" i="5"/>
  <c r="I7728" i="5" s="1"/>
  <c r="C7729" i="5"/>
  <c r="F7729" i="5" s="1"/>
  <c r="R7728" i="5" l="1"/>
  <c r="S7729" i="5"/>
  <c r="W7729" i="5"/>
  <c r="X7728" i="5"/>
  <c r="K7727" i="17"/>
  <c r="I7728" i="17"/>
  <c r="J7728" i="17" s="1"/>
  <c r="B7729" i="17"/>
  <c r="D7729" i="5"/>
  <c r="I7729" i="5" s="1"/>
  <c r="C7730" i="5"/>
  <c r="F7730" i="5" s="1"/>
  <c r="S7730" i="5" l="1"/>
  <c r="W7730" i="5"/>
  <c r="K7728" i="17"/>
  <c r="X7729" i="5"/>
  <c r="N7729" i="5" s="1"/>
  <c r="R7729" i="5" s="1"/>
  <c r="I7729" i="17"/>
  <c r="J7729" i="17" s="1"/>
  <c r="B7730" i="17"/>
  <c r="D7730" i="5"/>
  <c r="I7730" i="5" s="1"/>
  <c r="C7731" i="5"/>
  <c r="F7731" i="5" s="1"/>
  <c r="S7731" i="5" l="1"/>
  <c r="W7731" i="5"/>
  <c r="X7730" i="5"/>
  <c r="N7730" i="5" s="1"/>
  <c r="R7730" i="5" s="1"/>
  <c r="K7729" i="17"/>
  <c r="I7730" i="17"/>
  <c r="K7730" i="17" s="1"/>
  <c r="B7731" i="17"/>
  <c r="D7731" i="5"/>
  <c r="I7731" i="5" s="1"/>
  <c r="C7732" i="5"/>
  <c r="F7732" i="5" s="1"/>
  <c r="S7732" i="5" l="1"/>
  <c r="W7732" i="5"/>
  <c r="X7731" i="5"/>
  <c r="N7731" i="5" s="1"/>
  <c r="R7731" i="5" s="1"/>
  <c r="J7730" i="17"/>
  <c r="I7731" i="17"/>
  <c r="J7731" i="17" s="1"/>
  <c r="B7732" i="17"/>
  <c r="D7732" i="5"/>
  <c r="I7732" i="5" s="1"/>
  <c r="C7733" i="5"/>
  <c r="F7733" i="5" s="1"/>
  <c r="S7733" i="5" l="1"/>
  <c r="W7733" i="5"/>
  <c r="X7732" i="5"/>
  <c r="N7732" i="5" s="1"/>
  <c r="R7732" i="5" s="1"/>
  <c r="K7731" i="17"/>
  <c r="I7732" i="17"/>
  <c r="J7732" i="17" s="1"/>
  <c r="B7733" i="17"/>
  <c r="D7733" i="5"/>
  <c r="I7733" i="5" s="1"/>
  <c r="C7734" i="5"/>
  <c r="F7734" i="5" s="1"/>
  <c r="R7733" i="5" l="1"/>
  <c r="S7734" i="5"/>
  <c r="W7734" i="5"/>
  <c r="X7733" i="5"/>
  <c r="K7732" i="17"/>
  <c r="I7733" i="17"/>
  <c r="J7733" i="17" s="1"/>
  <c r="B7734" i="17"/>
  <c r="D7734" i="5"/>
  <c r="I7734" i="5" s="1"/>
  <c r="C7735" i="5"/>
  <c r="F7735" i="5" s="1"/>
  <c r="S7735" i="5" l="1"/>
  <c r="W7735" i="5"/>
  <c r="X7734" i="5"/>
  <c r="N7734" i="5" s="1"/>
  <c r="R7734" i="5" s="1"/>
  <c r="K7733" i="17"/>
  <c r="I7734" i="17"/>
  <c r="J7734" i="17" s="1"/>
  <c r="B7735" i="17"/>
  <c r="D7735" i="5"/>
  <c r="I7735" i="5" s="1"/>
  <c r="C7736" i="5"/>
  <c r="F7736" i="5" s="1"/>
  <c r="S7736" i="5" l="1"/>
  <c r="W7736" i="5"/>
  <c r="X7735" i="5"/>
  <c r="N7735" i="5" s="1"/>
  <c r="R7735" i="5" s="1"/>
  <c r="K7734" i="17"/>
  <c r="I7735" i="17"/>
  <c r="J7735" i="17" s="1"/>
  <c r="B7736" i="17"/>
  <c r="D7736" i="5"/>
  <c r="I7736" i="5" s="1"/>
  <c r="C7737" i="5"/>
  <c r="F7737" i="5" s="1"/>
  <c r="S7737" i="5" l="1"/>
  <c r="W7737" i="5"/>
  <c r="X7736" i="5"/>
  <c r="N7736" i="5" s="1"/>
  <c r="R7736" i="5" s="1"/>
  <c r="K7735" i="17"/>
  <c r="I7736" i="17"/>
  <c r="J7736" i="17" s="1"/>
  <c r="B7737" i="17"/>
  <c r="D7737" i="5"/>
  <c r="I7737" i="5" s="1"/>
  <c r="C7738" i="5"/>
  <c r="F7738" i="5" s="1"/>
  <c r="S7738" i="5" l="1"/>
  <c r="W7738" i="5"/>
  <c r="X7737" i="5"/>
  <c r="N7737" i="5" s="1"/>
  <c r="R7737" i="5" s="1"/>
  <c r="K7736" i="17"/>
  <c r="I7737" i="17"/>
  <c r="J7737" i="17" s="1"/>
  <c r="B7738" i="17"/>
  <c r="D7738" i="5"/>
  <c r="I7738" i="5" s="1"/>
  <c r="C7739" i="5"/>
  <c r="F7739" i="5" s="1"/>
  <c r="R7738" i="5" l="1"/>
  <c r="S7739" i="5"/>
  <c r="W7739" i="5"/>
  <c r="X7738" i="5"/>
  <c r="K7737" i="17"/>
  <c r="I7738" i="17"/>
  <c r="K7738" i="17" s="1"/>
  <c r="B7739" i="17"/>
  <c r="D7739" i="5"/>
  <c r="I7739" i="5" s="1"/>
  <c r="C7740" i="5"/>
  <c r="F7740" i="5" s="1"/>
  <c r="S7740" i="5" l="1"/>
  <c r="W7740" i="5"/>
  <c r="X7739" i="5"/>
  <c r="N7739" i="5" s="1"/>
  <c r="R7739" i="5" s="1"/>
  <c r="J7738" i="17"/>
  <c r="I7739" i="17"/>
  <c r="J7739" i="17" s="1"/>
  <c r="B7740" i="17"/>
  <c r="D7740" i="5"/>
  <c r="I7740" i="5" s="1"/>
  <c r="C7741" i="5"/>
  <c r="F7741" i="5" s="1"/>
  <c r="S7741" i="5" l="1"/>
  <c r="W7741" i="5"/>
  <c r="X7740" i="5"/>
  <c r="N7740" i="5" s="1"/>
  <c r="R7740" i="5" s="1"/>
  <c r="K7739" i="17"/>
  <c r="I7740" i="17"/>
  <c r="J7740" i="17" s="1"/>
  <c r="B7741" i="17"/>
  <c r="D7741" i="5"/>
  <c r="I7741" i="5" s="1"/>
  <c r="C7742" i="5"/>
  <c r="F7742" i="5" s="1"/>
  <c r="S7742" i="5" l="1"/>
  <c r="W7742" i="5"/>
  <c r="K7740" i="17"/>
  <c r="X7741" i="5"/>
  <c r="N7741" i="5" s="1"/>
  <c r="R7741" i="5" s="1"/>
  <c r="I7741" i="17"/>
  <c r="J7741" i="17" s="1"/>
  <c r="B7742" i="17"/>
  <c r="D7742" i="5"/>
  <c r="I7742" i="5" s="1"/>
  <c r="C7743" i="5"/>
  <c r="F7743" i="5" s="1"/>
  <c r="S7743" i="5" l="1"/>
  <c r="W7743" i="5"/>
  <c r="X7742" i="5"/>
  <c r="N7742" i="5" s="1"/>
  <c r="R7742" i="5" s="1"/>
  <c r="K7741" i="17"/>
  <c r="I7742" i="17"/>
  <c r="J7742" i="17" s="1"/>
  <c r="B7743" i="17"/>
  <c r="D7743" i="5"/>
  <c r="I7743" i="5" s="1"/>
  <c r="C7744" i="5"/>
  <c r="F7744" i="5" s="1"/>
  <c r="R7743" i="5" l="1"/>
  <c r="S7744" i="5"/>
  <c r="W7744" i="5"/>
  <c r="K7742" i="17"/>
  <c r="X7743" i="5"/>
  <c r="I7743" i="17"/>
  <c r="K7743" i="17" s="1"/>
  <c r="B7744" i="17"/>
  <c r="D7744" i="5"/>
  <c r="I7744" i="5" s="1"/>
  <c r="C7745" i="5"/>
  <c r="F7745" i="5" s="1"/>
  <c r="S7745" i="5" l="1"/>
  <c r="W7745" i="5"/>
  <c r="X7744" i="5"/>
  <c r="N7744" i="5" s="1"/>
  <c r="R7744" i="5" s="1"/>
  <c r="J7743" i="17"/>
  <c r="I7744" i="17"/>
  <c r="J7744" i="17" s="1"/>
  <c r="B7745" i="17"/>
  <c r="D7745" i="5"/>
  <c r="I7745" i="5" s="1"/>
  <c r="C7746" i="5"/>
  <c r="F7746" i="5" s="1"/>
  <c r="S7746" i="5" l="1"/>
  <c r="W7746" i="5"/>
  <c r="X7745" i="5"/>
  <c r="N7745" i="5" s="1"/>
  <c r="R7745" i="5" s="1"/>
  <c r="K7744" i="17"/>
  <c r="I7745" i="17"/>
  <c r="J7745" i="17" s="1"/>
  <c r="B7746" i="17"/>
  <c r="D7746" i="5"/>
  <c r="I7746" i="5" s="1"/>
  <c r="C7747" i="5"/>
  <c r="F7747" i="5" s="1"/>
  <c r="K7745" i="17" l="1"/>
  <c r="S7747" i="5"/>
  <c r="W7747" i="5"/>
  <c r="X7746" i="5"/>
  <c r="N7746" i="5" s="1"/>
  <c r="R7746" i="5" s="1"/>
  <c r="I7746" i="17"/>
  <c r="K7746" i="17" s="1"/>
  <c r="B7747" i="17"/>
  <c r="D7747" i="5"/>
  <c r="I7747" i="5" s="1"/>
  <c r="C7748" i="5"/>
  <c r="F7748" i="5" s="1"/>
  <c r="S7748" i="5" l="1"/>
  <c r="W7748" i="5"/>
  <c r="X7747" i="5"/>
  <c r="N7747" i="5" s="1"/>
  <c r="R7747" i="5" s="1"/>
  <c r="J7746" i="17"/>
  <c r="I7747" i="17"/>
  <c r="J7747" i="17" s="1"/>
  <c r="B7748" i="17"/>
  <c r="D7748" i="5"/>
  <c r="I7748" i="5" s="1"/>
  <c r="C7749" i="5"/>
  <c r="F7749" i="5" s="1"/>
  <c r="R7748" i="5" l="1"/>
  <c r="S7749" i="5"/>
  <c r="W7749" i="5"/>
  <c r="X7748" i="5"/>
  <c r="K7747" i="17"/>
  <c r="I7748" i="17"/>
  <c r="J7748" i="17" s="1"/>
  <c r="B7749" i="17"/>
  <c r="D7749" i="5"/>
  <c r="I7749" i="5" s="1"/>
  <c r="C7750" i="5"/>
  <c r="F7750" i="5" s="1"/>
  <c r="S7750" i="5" l="1"/>
  <c r="W7750" i="5"/>
  <c r="X7749" i="5"/>
  <c r="N7749" i="5" s="1"/>
  <c r="R7749" i="5" s="1"/>
  <c r="K7748" i="17"/>
  <c r="I7749" i="17"/>
  <c r="J7749" i="17" s="1"/>
  <c r="B7750" i="17"/>
  <c r="D7750" i="5"/>
  <c r="I7750" i="5" s="1"/>
  <c r="C7751" i="5"/>
  <c r="F7751" i="5" s="1"/>
  <c r="S7751" i="5" l="1"/>
  <c r="W7751" i="5"/>
  <c r="X7750" i="5"/>
  <c r="N7750" i="5" s="1"/>
  <c r="R7750" i="5" s="1"/>
  <c r="K7749" i="17"/>
  <c r="I7750" i="17"/>
  <c r="K7750" i="17" s="1"/>
  <c r="B7751" i="17"/>
  <c r="D7751" i="5"/>
  <c r="I7751" i="5" s="1"/>
  <c r="C7752" i="5"/>
  <c r="F7752" i="5" s="1"/>
  <c r="S7752" i="5" l="1"/>
  <c r="W7752" i="5"/>
  <c r="X7751" i="5"/>
  <c r="N7751" i="5" s="1"/>
  <c r="R7751" i="5" s="1"/>
  <c r="J7750" i="17"/>
  <c r="I7751" i="17"/>
  <c r="J7751" i="17" s="1"/>
  <c r="B7752" i="17"/>
  <c r="D7752" i="5"/>
  <c r="I7752" i="5" s="1"/>
  <c r="C7753" i="5"/>
  <c r="F7753" i="5" s="1"/>
  <c r="S7753" i="5" l="1"/>
  <c r="W7753" i="5"/>
  <c r="X7752" i="5"/>
  <c r="N7752" i="5" s="1"/>
  <c r="R7752" i="5" s="1"/>
  <c r="K7751" i="17"/>
  <c r="I7752" i="17"/>
  <c r="J7752" i="17" s="1"/>
  <c r="B7753" i="17"/>
  <c r="D7753" i="5"/>
  <c r="I7753" i="5" s="1"/>
  <c r="C7754" i="5"/>
  <c r="F7754" i="5" s="1"/>
  <c r="R7753" i="5" l="1"/>
  <c r="S7754" i="5"/>
  <c r="W7754" i="5"/>
  <c r="K7752" i="17"/>
  <c r="X7753" i="5"/>
  <c r="I7753" i="17"/>
  <c r="J7753" i="17" s="1"/>
  <c r="B7754" i="17"/>
  <c r="D7754" i="5"/>
  <c r="I7754" i="5" s="1"/>
  <c r="C7755" i="5"/>
  <c r="F7755" i="5" s="1"/>
  <c r="S7755" i="5" l="1"/>
  <c r="W7755" i="5"/>
  <c r="K7753" i="17"/>
  <c r="X7754" i="5"/>
  <c r="N7754" i="5" s="1"/>
  <c r="R7754" i="5" s="1"/>
  <c r="I7754" i="17"/>
  <c r="K7754" i="17" s="1"/>
  <c r="B7755" i="17"/>
  <c r="D7755" i="5"/>
  <c r="I7755" i="5" s="1"/>
  <c r="C7756" i="5"/>
  <c r="F7756" i="5" s="1"/>
  <c r="S7756" i="5" l="1"/>
  <c r="W7756" i="5"/>
  <c r="X7755" i="5"/>
  <c r="N7755" i="5" s="1"/>
  <c r="R7755" i="5" s="1"/>
  <c r="J7754" i="17"/>
  <c r="I7755" i="17"/>
  <c r="J7755" i="17" s="1"/>
  <c r="B7756" i="17"/>
  <c r="D7756" i="5"/>
  <c r="I7756" i="5" s="1"/>
  <c r="C7757" i="5"/>
  <c r="F7757" i="5" s="1"/>
  <c r="S7757" i="5" l="1"/>
  <c r="W7757" i="5"/>
  <c r="K7755" i="17"/>
  <c r="X7756" i="5"/>
  <c r="N7756" i="5" s="1"/>
  <c r="R7756" i="5" s="1"/>
  <c r="I7756" i="17"/>
  <c r="J7756" i="17" s="1"/>
  <c r="B7757" i="17"/>
  <c r="D7757" i="5"/>
  <c r="I7757" i="5" s="1"/>
  <c r="C7758" i="5"/>
  <c r="F7758" i="5" s="1"/>
  <c r="S7758" i="5" l="1"/>
  <c r="W7758" i="5"/>
  <c r="X7757" i="5"/>
  <c r="N7757" i="5" s="1"/>
  <c r="R7757" i="5" s="1"/>
  <c r="K7756" i="17"/>
  <c r="I7757" i="17"/>
  <c r="J7757" i="17" s="1"/>
  <c r="B7758" i="17"/>
  <c r="D7758" i="5"/>
  <c r="I7758" i="5" s="1"/>
  <c r="C7759" i="5"/>
  <c r="F7759" i="5" s="1"/>
  <c r="R7758" i="5" l="1"/>
  <c r="S7759" i="5"/>
  <c r="W7759" i="5"/>
  <c r="X7758" i="5"/>
  <c r="K7757" i="17"/>
  <c r="I7758" i="17"/>
  <c r="J7758" i="17" s="1"/>
  <c r="B7759" i="17"/>
  <c r="D7759" i="5"/>
  <c r="I7759" i="5" s="1"/>
  <c r="C7760" i="5"/>
  <c r="F7760" i="5" s="1"/>
  <c r="S7760" i="5" l="1"/>
  <c r="W7760" i="5"/>
  <c r="X7759" i="5"/>
  <c r="N7759" i="5" s="1"/>
  <c r="R7759" i="5" s="1"/>
  <c r="K7758" i="17"/>
  <c r="I7759" i="17"/>
  <c r="J7759" i="17" s="1"/>
  <c r="B7760" i="17"/>
  <c r="D7760" i="5"/>
  <c r="I7760" i="5" s="1"/>
  <c r="C7761" i="5"/>
  <c r="F7761" i="5" s="1"/>
  <c r="S7761" i="5" l="1"/>
  <c r="W7761" i="5"/>
  <c r="X7760" i="5"/>
  <c r="N7760" i="5" s="1"/>
  <c r="R7760" i="5" s="1"/>
  <c r="K7759" i="17"/>
  <c r="I7760" i="17"/>
  <c r="J7760" i="17" s="1"/>
  <c r="B7761" i="17"/>
  <c r="D7761" i="5"/>
  <c r="I7761" i="5" s="1"/>
  <c r="C7762" i="5"/>
  <c r="F7762" i="5" s="1"/>
  <c r="S7762" i="5" l="1"/>
  <c r="W7762" i="5"/>
  <c r="X7761" i="5"/>
  <c r="N7761" i="5" s="1"/>
  <c r="R7761" i="5" s="1"/>
  <c r="K7760" i="17"/>
  <c r="I7761" i="17"/>
  <c r="J7761" i="17" s="1"/>
  <c r="B7762" i="17"/>
  <c r="D7762" i="5"/>
  <c r="I7762" i="5" s="1"/>
  <c r="C7763" i="5"/>
  <c r="F7763" i="5" s="1"/>
  <c r="S7763" i="5" l="1"/>
  <c r="W7763" i="5"/>
  <c r="K7761" i="17"/>
  <c r="X7762" i="5"/>
  <c r="N7762" i="5" s="1"/>
  <c r="R7762" i="5" s="1"/>
  <c r="I7762" i="17"/>
  <c r="K7762" i="17" s="1"/>
  <c r="B7763" i="17"/>
  <c r="D7763" i="5"/>
  <c r="I7763" i="5" s="1"/>
  <c r="C7764" i="5"/>
  <c r="F7764" i="5" s="1"/>
  <c r="R7763" i="5" l="1"/>
  <c r="S7764" i="5"/>
  <c r="W7764" i="5"/>
  <c r="X7763" i="5"/>
  <c r="J7762" i="17"/>
  <c r="I7763" i="17"/>
  <c r="J7763" i="17" s="1"/>
  <c r="B7764" i="17"/>
  <c r="D7764" i="5"/>
  <c r="I7764" i="5" s="1"/>
  <c r="C7765" i="5"/>
  <c r="F7765" i="5" s="1"/>
  <c r="S7765" i="5" l="1"/>
  <c r="W7765" i="5"/>
  <c r="X7764" i="5"/>
  <c r="N7764" i="5" s="1"/>
  <c r="R7764" i="5" s="1"/>
  <c r="K7763" i="17"/>
  <c r="I7764" i="17"/>
  <c r="K7764" i="17" s="1"/>
  <c r="B7765" i="17"/>
  <c r="D7765" i="5"/>
  <c r="I7765" i="5" s="1"/>
  <c r="C7766" i="5"/>
  <c r="F7766" i="5" s="1"/>
  <c r="S7766" i="5" l="1"/>
  <c r="W7766" i="5"/>
  <c r="X7765" i="5"/>
  <c r="N7765" i="5" s="1"/>
  <c r="R7765" i="5" s="1"/>
  <c r="J7764" i="17"/>
  <c r="I7765" i="17"/>
  <c r="J7765" i="17" s="1"/>
  <c r="B7766" i="17"/>
  <c r="D7766" i="5"/>
  <c r="I7766" i="5" s="1"/>
  <c r="C7767" i="5"/>
  <c r="F7767" i="5" s="1"/>
  <c r="S7767" i="5" l="1"/>
  <c r="W7767" i="5"/>
  <c r="X7766" i="5"/>
  <c r="N7766" i="5" s="1"/>
  <c r="R7766" i="5" s="1"/>
  <c r="K7765" i="17"/>
  <c r="I7766" i="17"/>
  <c r="J7766" i="17" s="1"/>
  <c r="B7767" i="17"/>
  <c r="D7767" i="5"/>
  <c r="I7767" i="5" s="1"/>
  <c r="C7768" i="5"/>
  <c r="F7768" i="5" s="1"/>
  <c r="S7768" i="5" l="1"/>
  <c r="W7768" i="5"/>
  <c r="X7767" i="5"/>
  <c r="N7767" i="5" s="1"/>
  <c r="R7767" i="5" s="1"/>
  <c r="K7766" i="17"/>
  <c r="I7767" i="17"/>
  <c r="J7767" i="17" s="1"/>
  <c r="B7768" i="17"/>
  <c r="D7768" i="5"/>
  <c r="I7768" i="5" s="1"/>
  <c r="C7769" i="5"/>
  <c r="F7769" i="5" s="1"/>
  <c r="R7768" i="5" l="1"/>
  <c r="S7769" i="5"/>
  <c r="W7769" i="5"/>
  <c r="X7768" i="5"/>
  <c r="K7767" i="17"/>
  <c r="I7768" i="17"/>
  <c r="K7768" i="17" s="1"/>
  <c r="B7769" i="17"/>
  <c r="D7769" i="5"/>
  <c r="I7769" i="5" s="1"/>
  <c r="C7770" i="5"/>
  <c r="F7770" i="5" s="1"/>
  <c r="S7770" i="5" l="1"/>
  <c r="W7770" i="5"/>
  <c r="X7769" i="5"/>
  <c r="N7769" i="5" s="1"/>
  <c r="R7769" i="5" s="1"/>
  <c r="J7768" i="17"/>
  <c r="I7769" i="17"/>
  <c r="J7769" i="17" s="1"/>
  <c r="B7770" i="17"/>
  <c r="D7770" i="5"/>
  <c r="I7770" i="5" s="1"/>
  <c r="C7771" i="5"/>
  <c r="F7771" i="5" s="1"/>
  <c r="S7771" i="5" l="1"/>
  <c r="W7771" i="5"/>
  <c r="X7770" i="5"/>
  <c r="N7770" i="5" s="1"/>
  <c r="R7770" i="5" s="1"/>
  <c r="K7769" i="17"/>
  <c r="I7770" i="17"/>
  <c r="J7770" i="17" s="1"/>
  <c r="B7771" i="17"/>
  <c r="D7771" i="5"/>
  <c r="I7771" i="5" s="1"/>
  <c r="C7772" i="5"/>
  <c r="F7772" i="5" s="1"/>
  <c r="S7772" i="5" l="1"/>
  <c r="W7772" i="5"/>
  <c r="K7770" i="17"/>
  <c r="X7771" i="5"/>
  <c r="N7771" i="5" s="1"/>
  <c r="R7771" i="5" s="1"/>
  <c r="I7771" i="17"/>
  <c r="J7771" i="17" s="1"/>
  <c r="B7772" i="17"/>
  <c r="D7772" i="5"/>
  <c r="I7772" i="5" s="1"/>
  <c r="C7773" i="5"/>
  <c r="F7773" i="5" s="1"/>
  <c r="S7773" i="5" l="1"/>
  <c r="W7773" i="5"/>
  <c r="X7772" i="5"/>
  <c r="N7772" i="5" s="1"/>
  <c r="R7772" i="5" s="1"/>
  <c r="K7771" i="17"/>
  <c r="I7772" i="17"/>
  <c r="J7772" i="17" s="1"/>
  <c r="B7773" i="17"/>
  <c r="D7773" i="5"/>
  <c r="I7773" i="5" s="1"/>
  <c r="C7774" i="5"/>
  <c r="F7774" i="5" s="1"/>
  <c r="R7773" i="5" l="1"/>
  <c r="S7774" i="5"/>
  <c r="W7774" i="5"/>
  <c r="X7773" i="5"/>
  <c r="K7772" i="17"/>
  <c r="I7773" i="17"/>
  <c r="J7773" i="17" s="1"/>
  <c r="B7774" i="17"/>
  <c r="D7774" i="5"/>
  <c r="I7774" i="5" s="1"/>
  <c r="C7775" i="5"/>
  <c r="F7775" i="5" s="1"/>
  <c r="S7775" i="5" l="1"/>
  <c r="W7775" i="5"/>
  <c r="X7774" i="5"/>
  <c r="N7774" i="5" s="1"/>
  <c r="R7774" i="5" s="1"/>
  <c r="K7773" i="17"/>
  <c r="I7774" i="17"/>
  <c r="K7774" i="17" s="1"/>
  <c r="B7775" i="17"/>
  <c r="D7775" i="5"/>
  <c r="I7775" i="5" s="1"/>
  <c r="C7776" i="5"/>
  <c r="F7776" i="5" s="1"/>
  <c r="S7776" i="5" l="1"/>
  <c r="W7776" i="5"/>
  <c r="X7775" i="5"/>
  <c r="N7775" i="5" s="1"/>
  <c r="R7775" i="5" s="1"/>
  <c r="J7774" i="17"/>
  <c r="I7775" i="17"/>
  <c r="K7775" i="17" s="1"/>
  <c r="B7776" i="17"/>
  <c r="D7776" i="5"/>
  <c r="I7776" i="5" s="1"/>
  <c r="C7777" i="5"/>
  <c r="F7777" i="5" s="1"/>
  <c r="S7777" i="5" l="1"/>
  <c r="W7777" i="5"/>
  <c r="X7776" i="5"/>
  <c r="N7776" i="5" s="1"/>
  <c r="R7776" i="5" s="1"/>
  <c r="J7775" i="17"/>
  <c r="I7776" i="17"/>
  <c r="J7776" i="17" s="1"/>
  <c r="B7777" i="17"/>
  <c r="D7777" i="5"/>
  <c r="I7777" i="5" s="1"/>
  <c r="C7778" i="5"/>
  <c r="F7778" i="5" s="1"/>
  <c r="S7778" i="5" l="1"/>
  <c r="W7778" i="5"/>
  <c r="X7777" i="5"/>
  <c r="N7777" i="5" s="1"/>
  <c r="R7777" i="5" s="1"/>
  <c r="K7776" i="17"/>
  <c r="I7777" i="17"/>
  <c r="J7777" i="17" s="1"/>
  <c r="B7778" i="17"/>
  <c r="D7778" i="5"/>
  <c r="I7778" i="5" s="1"/>
  <c r="C7779" i="5"/>
  <c r="F7779" i="5" s="1"/>
  <c r="R7778" i="5" l="1"/>
  <c r="S7779" i="5"/>
  <c r="W7779" i="5"/>
  <c r="X7778" i="5"/>
  <c r="K7777" i="17"/>
  <c r="I7778" i="17"/>
  <c r="J7778" i="17" s="1"/>
  <c r="B7779" i="17"/>
  <c r="D7779" i="5"/>
  <c r="I7779" i="5" s="1"/>
  <c r="C7780" i="5"/>
  <c r="F7780" i="5" s="1"/>
  <c r="S7780" i="5" l="1"/>
  <c r="W7780" i="5"/>
  <c r="X7779" i="5"/>
  <c r="N7779" i="5" s="1"/>
  <c r="R7779" i="5" s="1"/>
  <c r="K7778" i="17"/>
  <c r="I7779" i="17"/>
  <c r="K7779" i="17" s="1"/>
  <c r="B7780" i="17"/>
  <c r="D7780" i="5"/>
  <c r="I7780" i="5" s="1"/>
  <c r="C7781" i="5"/>
  <c r="F7781" i="5" s="1"/>
  <c r="S7781" i="5" l="1"/>
  <c r="W7781" i="5"/>
  <c r="X7780" i="5"/>
  <c r="N7780" i="5" s="1"/>
  <c r="R7780" i="5" s="1"/>
  <c r="J7779" i="17"/>
  <c r="I7780" i="17"/>
  <c r="J7780" i="17" s="1"/>
  <c r="B7781" i="17"/>
  <c r="D7781" i="5"/>
  <c r="I7781" i="5" s="1"/>
  <c r="C7782" i="5"/>
  <c r="F7782" i="5" s="1"/>
  <c r="S7782" i="5" l="1"/>
  <c r="W7782" i="5"/>
  <c r="X7781" i="5"/>
  <c r="N7781" i="5" s="1"/>
  <c r="R7781" i="5" s="1"/>
  <c r="K7780" i="17"/>
  <c r="I7781" i="17"/>
  <c r="J7781" i="17" s="1"/>
  <c r="B7782" i="17"/>
  <c r="D7782" i="5"/>
  <c r="I7782" i="5" s="1"/>
  <c r="C7783" i="5"/>
  <c r="F7783" i="5" s="1"/>
  <c r="S7783" i="5" l="1"/>
  <c r="W7783" i="5"/>
  <c r="X7782" i="5"/>
  <c r="N7782" i="5" s="1"/>
  <c r="R7782" i="5" s="1"/>
  <c r="K7781" i="17"/>
  <c r="I7782" i="17"/>
  <c r="J7782" i="17" s="1"/>
  <c r="B7783" i="17"/>
  <c r="D7783" i="5"/>
  <c r="I7783" i="5" s="1"/>
  <c r="C7784" i="5"/>
  <c r="F7784" i="5" s="1"/>
  <c r="R7783" i="5" l="1"/>
  <c r="S7784" i="5"/>
  <c r="W7784" i="5"/>
  <c r="X7783" i="5"/>
  <c r="K7782" i="17"/>
  <c r="I7783" i="17"/>
  <c r="J7783" i="17" s="1"/>
  <c r="B7784" i="17"/>
  <c r="D7784" i="5"/>
  <c r="I7784" i="5" s="1"/>
  <c r="C7785" i="5"/>
  <c r="F7785" i="5" s="1"/>
  <c r="S7785" i="5" l="1"/>
  <c r="W7785" i="5"/>
  <c r="X7784" i="5"/>
  <c r="N7784" i="5" s="1"/>
  <c r="R7784" i="5" s="1"/>
  <c r="K7783" i="17"/>
  <c r="I7784" i="17"/>
  <c r="J7784" i="17" s="1"/>
  <c r="B7785" i="17"/>
  <c r="D7785" i="5"/>
  <c r="I7785" i="5" s="1"/>
  <c r="C7786" i="5"/>
  <c r="F7786" i="5" s="1"/>
  <c r="S7786" i="5" l="1"/>
  <c r="W7786" i="5"/>
  <c r="X7785" i="5"/>
  <c r="N7785" i="5" s="1"/>
  <c r="R7785" i="5" s="1"/>
  <c r="K7784" i="17"/>
  <c r="I7785" i="17"/>
  <c r="J7785" i="17" s="1"/>
  <c r="B7786" i="17"/>
  <c r="D7786" i="5"/>
  <c r="I7786" i="5" s="1"/>
  <c r="C7787" i="5"/>
  <c r="F7787" i="5" s="1"/>
  <c r="S7787" i="5" l="1"/>
  <c r="W7787" i="5"/>
  <c r="K7785" i="17"/>
  <c r="X7786" i="5"/>
  <c r="N7786" i="5" s="1"/>
  <c r="R7786" i="5" s="1"/>
  <c r="I7786" i="17"/>
  <c r="J7786" i="17" s="1"/>
  <c r="B7787" i="17"/>
  <c r="D7787" i="5"/>
  <c r="I7787" i="5" s="1"/>
  <c r="C7788" i="5"/>
  <c r="F7788" i="5" s="1"/>
  <c r="S7788" i="5" l="1"/>
  <c r="W7788" i="5"/>
  <c r="X7787" i="5"/>
  <c r="N7787" i="5" s="1"/>
  <c r="R7787" i="5" s="1"/>
  <c r="K7786" i="17"/>
  <c r="I7787" i="17"/>
  <c r="J7787" i="17" s="1"/>
  <c r="B7788" i="17"/>
  <c r="D7788" i="5"/>
  <c r="I7788" i="5" s="1"/>
  <c r="C7789" i="5"/>
  <c r="F7789" i="5" s="1"/>
  <c r="R7788" i="5" l="1"/>
  <c r="S7789" i="5"/>
  <c r="W7789" i="5"/>
  <c r="X7788" i="5"/>
  <c r="K7787" i="17"/>
  <c r="I7788" i="17"/>
  <c r="J7788" i="17" s="1"/>
  <c r="B7789" i="17"/>
  <c r="D7789" i="5"/>
  <c r="I7789" i="5" s="1"/>
  <c r="C7790" i="5"/>
  <c r="F7790" i="5" s="1"/>
  <c r="S7790" i="5" l="1"/>
  <c r="W7790" i="5"/>
  <c r="X7789" i="5"/>
  <c r="N7789" i="5" s="1"/>
  <c r="R7789" i="5" s="1"/>
  <c r="K7788" i="17"/>
  <c r="I7789" i="17"/>
  <c r="J7789" i="17" s="1"/>
  <c r="B7790" i="17"/>
  <c r="D7790" i="5"/>
  <c r="I7790" i="5" s="1"/>
  <c r="C7791" i="5"/>
  <c r="F7791" i="5" s="1"/>
  <c r="S7791" i="5" l="1"/>
  <c r="W7791" i="5"/>
  <c r="X7790" i="5"/>
  <c r="N7790" i="5" s="1"/>
  <c r="R7790" i="5" s="1"/>
  <c r="K7789" i="17"/>
  <c r="I7790" i="17"/>
  <c r="K7790" i="17" s="1"/>
  <c r="B7791" i="17"/>
  <c r="D7791" i="5"/>
  <c r="I7791" i="5" s="1"/>
  <c r="C7792" i="5"/>
  <c r="F7792" i="5" s="1"/>
  <c r="S7792" i="5" l="1"/>
  <c r="W7792" i="5"/>
  <c r="X7791" i="5"/>
  <c r="N7791" i="5" s="1"/>
  <c r="R7791" i="5" s="1"/>
  <c r="J7790" i="17"/>
  <c r="I7791" i="17"/>
  <c r="J7791" i="17" s="1"/>
  <c r="B7792" i="17"/>
  <c r="D7792" i="5"/>
  <c r="I7792" i="5" s="1"/>
  <c r="C7793" i="5"/>
  <c r="F7793" i="5" s="1"/>
  <c r="S7793" i="5" l="1"/>
  <c r="W7793" i="5"/>
  <c r="X7792" i="5"/>
  <c r="N7792" i="5" s="1"/>
  <c r="R7792" i="5" s="1"/>
  <c r="K7791" i="17"/>
  <c r="I7792" i="17"/>
  <c r="J7792" i="17" s="1"/>
  <c r="B7793" i="17"/>
  <c r="D7793" i="5"/>
  <c r="I7793" i="5" s="1"/>
  <c r="C7794" i="5"/>
  <c r="F7794" i="5" s="1"/>
  <c r="R7793" i="5" l="1"/>
  <c r="S7794" i="5"/>
  <c r="W7794" i="5"/>
  <c r="X7793" i="5"/>
  <c r="K7792" i="17"/>
  <c r="I7793" i="17"/>
  <c r="J7793" i="17" s="1"/>
  <c r="B7794" i="17"/>
  <c r="D7794" i="5"/>
  <c r="I7794" i="5" s="1"/>
  <c r="C7795" i="5"/>
  <c r="F7795" i="5" s="1"/>
  <c r="S7795" i="5" l="1"/>
  <c r="W7795" i="5"/>
  <c r="X7794" i="5"/>
  <c r="N7794" i="5" s="1"/>
  <c r="R7794" i="5" s="1"/>
  <c r="K7793" i="17"/>
  <c r="I7794" i="17"/>
  <c r="K7794" i="17" s="1"/>
  <c r="B7795" i="17"/>
  <c r="D7795" i="5"/>
  <c r="I7795" i="5" s="1"/>
  <c r="C7796" i="5"/>
  <c r="F7796" i="5" s="1"/>
  <c r="S7796" i="5" l="1"/>
  <c r="W7796" i="5"/>
  <c r="X7795" i="5"/>
  <c r="N7795" i="5" s="1"/>
  <c r="R7795" i="5" s="1"/>
  <c r="J7794" i="17"/>
  <c r="I7795" i="17"/>
  <c r="J7795" i="17" s="1"/>
  <c r="B7796" i="17"/>
  <c r="D7796" i="5"/>
  <c r="I7796" i="5" s="1"/>
  <c r="C7797" i="5"/>
  <c r="F7797" i="5" s="1"/>
  <c r="S7797" i="5" l="1"/>
  <c r="W7797" i="5"/>
  <c r="X7796" i="5"/>
  <c r="N7796" i="5" s="1"/>
  <c r="R7796" i="5" s="1"/>
  <c r="K7795" i="17"/>
  <c r="I7796" i="17"/>
  <c r="J7796" i="17" s="1"/>
  <c r="B7797" i="17"/>
  <c r="D7797" i="5"/>
  <c r="I7797" i="5" s="1"/>
  <c r="C7798" i="5"/>
  <c r="F7798" i="5" s="1"/>
  <c r="S7798" i="5" l="1"/>
  <c r="W7798" i="5"/>
  <c r="X7797" i="5"/>
  <c r="N7797" i="5" s="1"/>
  <c r="R7797" i="5" s="1"/>
  <c r="K7796" i="17"/>
  <c r="I7797" i="17"/>
  <c r="J7797" i="17" s="1"/>
  <c r="B7798" i="17"/>
  <c r="D7798" i="5"/>
  <c r="I7798" i="5" s="1"/>
  <c r="C7799" i="5"/>
  <c r="F7799" i="5" s="1"/>
  <c r="R7798" i="5" l="1"/>
  <c r="S7799" i="5"/>
  <c r="W7799" i="5"/>
  <c r="X7798" i="5"/>
  <c r="K7797" i="17"/>
  <c r="I7798" i="17"/>
  <c r="J7798" i="17" s="1"/>
  <c r="B7799" i="17"/>
  <c r="D7799" i="5"/>
  <c r="I7799" i="5" s="1"/>
  <c r="C7800" i="5"/>
  <c r="F7800" i="5" s="1"/>
  <c r="S7800" i="5" l="1"/>
  <c r="W7800" i="5"/>
  <c r="X7799" i="5"/>
  <c r="N7799" i="5" s="1"/>
  <c r="R7799" i="5" s="1"/>
  <c r="K7798" i="17"/>
  <c r="I7799" i="17"/>
  <c r="J7799" i="17" s="1"/>
  <c r="B7800" i="17"/>
  <c r="D7800" i="5"/>
  <c r="I7800" i="5" s="1"/>
  <c r="C7801" i="5"/>
  <c r="F7801" i="5" s="1"/>
  <c r="S7801" i="5" l="1"/>
  <c r="W7801" i="5"/>
  <c r="X7800" i="5"/>
  <c r="N7800" i="5" s="1"/>
  <c r="R7800" i="5" s="1"/>
  <c r="K7799" i="17"/>
  <c r="I7800" i="17"/>
  <c r="K7800" i="17" s="1"/>
  <c r="B7801" i="17"/>
  <c r="D7801" i="5"/>
  <c r="I7801" i="5" s="1"/>
  <c r="C7802" i="5"/>
  <c r="F7802" i="5" s="1"/>
  <c r="S7802" i="5" l="1"/>
  <c r="W7802" i="5"/>
  <c r="J7800" i="17"/>
  <c r="X7801" i="5"/>
  <c r="N7801" i="5" s="1"/>
  <c r="R7801" i="5" s="1"/>
  <c r="I7801" i="17"/>
  <c r="J7801" i="17" s="1"/>
  <c r="B7802" i="17"/>
  <c r="D7802" i="5"/>
  <c r="I7802" i="5" s="1"/>
  <c r="C7803" i="5"/>
  <c r="F7803" i="5" s="1"/>
  <c r="S7803" i="5" l="1"/>
  <c r="W7803" i="5"/>
  <c r="X7802" i="5"/>
  <c r="N7802" i="5" s="1"/>
  <c r="R7802" i="5" s="1"/>
  <c r="K7801" i="17"/>
  <c r="I7802" i="17"/>
  <c r="K7802" i="17" s="1"/>
  <c r="B7803" i="17"/>
  <c r="D7803" i="5"/>
  <c r="I7803" i="5" s="1"/>
  <c r="C7804" i="5"/>
  <c r="F7804" i="5" s="1"/>
  <c r="R7803" i="5" l="1"/>
  <c r="S7804" i="5"/>
  <c r="W7804" i="5"/>
  <c r="X7803" i="5"/>
  <c r="J7802" i="17"/>
  <c r="I7803" i="17"/>
  <c r="J7803" i="17" s="1"/>
  <c r="B7804" i="17"/>
  <c r="D7804" i="5"/>
  <c r="I7804" i="5" s="1"/>
  <c r="C7805" i="5"/>
  <c r="F7805" i="5" s="1"/>
  <c r="S7805" i="5" l="1"/>
  <c r="W7805" i="5"/>
  <c r="K7803" i="17"/>
  <c r="X7804" i="5"/>
  <c r="N7804" i="5" s="1"/>
  <c r="R7804" i="5" s="1"/>
  <c r="I7804" i="17"/>
  <c r="K7804" i="17" s="1"/>
  <c r="B7805" i="17"/>
  <c r="D7805" i="5"/>
  <c r="I7805" i="5" s="1"/>
  <c r="C7806" i="5"/>
  <c r="F7806" i="5" s="1"/>
  <c r="S7806" i="5" l="1"/>
  <c r="W7806" i="5"/>
  <c r="X7805" i="5"/>
  <c r="N7805" i="5" s="1"/>
  <c r="R7805" i="5" s="1"/>
  <c r="J7804" i="17"/>
  <c r="I7805" i="17"/>
  <c r="J7805" i="17" s="1"/>
  <c r="B7806" i="17"/>
  <c r="D7806" i="5"/>
  <c r="I7806" i="5" s="1"/>
  <c r="C7807" i="5"/>
  <c r="F7807" i="5" s="1"/>
  <c r="S7807" i="5" l="1"/>
  <c r="W7807" i="5"/>
  <c r="X7806" i="5"/>
  <c r="N7806" i="5" s="1"/>
  <c r="R7806" i="5" s="1"/>
  <c r="K7805" i="17"/>
  <c r="I7806" i="17"/>
  <c r="J7806" i="17" s="1"/>
  <c r="B7807" i="17"/>
  <c r="D7807" i="5"/>
  <c r="I7807" i="5" s="1"/>
  <c r="C7808" i="5"/>
  <c r="F7808" i="5" s="1"/>
  <c r="S7808" i="5" l="1"/>
  <c r="W7808" i="5"/>
  <c r="X7807" i="5"/>
  <c r="N7807" i="5" s="1"/>
  <c r="R7807" i="5" s="1"/>
  <c r="K7806" i="17"/>
  <c r="I7807" i="17"/>
  <c r="J7807" i="17" s="1"/>
  <c r="B7808" i="17"/>
  <c r="D7808" i="5"/>
  <c r="I7808" i="5" s="1"/>
  <c r="C7809" i="5"/>
  <c r="F7809" i="5" s="1"/>
  <c r="R7808" i="5" l="1"/>
  <c r="S7809" i="5"/>
  <c r="W7809" i="5"/>
  <c r="X7808" i="5"/>
  <c r="K7807" i="17"/>
  <c r="I7808" i="17"/>
  <c r="J7808" i="17" s="1"/>
  <c r="B7809" i="17"/>
  <c r="D7809" i="5"/>
  <c r="I7809" i="5" s="1"/>
  <c r="C7810" i="5"/>
  <c r="F7810" i="5" s="1"/>
  <c r="S7810" i="5" l="1"/>
  <c r="W7810" i="5"/>
  <c r="X7809" i="5"/>
  <c r="N7809" i="5" s="1"/>
  <c r="R7809" i="5" s="1"/>
  <c r="K7808" i="17"/>
  <c r="I7809" i="17"/>
  <c r="J7809" i="17" s="1"/>
  <c r="B7810" i="17"/>
  <c r="D7810" i="5"/>
  <c r="I7810" i="5" s="1"/>
  <c r="C7811" i="5"/>
  <c r="F7811" i="5" s="1"/>
  <c r="S7811" i="5" l="1"/>
  <c r="W7811" i="5"/>
  <c r="X7810" i="5"/>
  <c r="N7810" i="5" s="1"/>
  <c r="R7810" i="5" s="1"/>
  <c r="K7809" i="17"/>
  <c r="I7810" i="17"/>
  <c r="J7810" i="17" s="1"/>
  <c r="B7811" i="17"/>
  <c r="D7811" i="5"/>
  <c r="I7811" i="5" s="1"/>
  <c r="C7812" i="5"/>
  <c r="F7812" i="5" s="1"/>
  <c r="S7812" i="5" l="1"/>
  <c r="W7812" i="5"/>
  <c r="X7811" i="5"/>
  <c r="N7811" i="5" s="1"/>
  <c r="R7811" i="5" s="1"/>
  <c r="K7810" i="17"/>
  <c r="I7811" i="17"/>
  <c r="J7811" i="17" s="1"/>
  <c r="B7812" i="17"/>
  <c r="D7812" i="5"/>
  <c r="I7812" i="5" s="1"/>
  <c r="C7813" i="5"/>
  <c r="F7813" i="5" s="1"/>
  <c r="S7813" i="5" l="1"/>
  <c r="W7813" i="5"/>
  <c r="X7812" i="5"/>
  <c r="N7812" i="5" s="1"/>
  <c r="R7812" i="5" s="1"/>
  <c r="K7811" i="17"/>
  <c r="I7812" i="17"/>
  <c r="J7812" i="17" s="1"/>
  <c r="B7813" i="17"/>
  <c r="D7813" i="5"/>
  <c r="I7813" i="5" s="1"/>
  <c r="C7814" i="5"/>
  <c r="F7814" i="5" s="1"/>
  <c r="R7813" i="5" l="1"/>
  <c r="S7814" i="5"/>
  <c r="W7814" i="5"/>
  <c r="X7813" i="5"/>
  <c r="K7812" i="17"/>
  <c r="I7813" i="17"/>
  <c r="J7813" i="17" s="1"/>
  <c r="B7814" i="17"/>
  <c r="D7814" i="5"/>
  <c r="I7814" i="5" s="1"/>
  <c r="C7815" i="5"/>
  <c r="F7815" i="5" s="1"/>
  <c r="S7815" i="5" l="1"/>
  <c r="W7815" i="5"/>
  <c r="X7814" i="5"/>
  <c r="N7814" i="5" s="1"/>
  <c r="R7814" i="5" s="1"/>
  <c r="K7813" i="17"/>
  <c r="I7814" i="17"/>
  <c r="J7814" i="17" s="1"/>
  <c r="B7815" i="17"/>
  <c r="D7815" i="5"/>
  <c r="I7815" i="5" s="1"/>
  <c r="C7816" i="5"/>
  <c r="F7816" i="5" s="1"/>
  <c r="S7816" i="5" l="1"/>
  <c r="W7816" i="5"/>
  <c r="X7815" i="5"/>
  <c r="N7815" i="5" s="1"/>
  <c r="R7815" i="5" s="1"/>
  <c r="K7814" i="17"/>
  <c r="I7815" i="17"/>
  <c r="J7815" i="17" s="1"/>
  <c r="B7816" i="17"/>
  <c r="D7816" i="5"/>
  <c r="I7816" i="5" s="1"/>
  <c r="C7817" i="5"/>
  <c r="F7817" i="5" s="1"/>
  <c r="S7817" i="5" l="1"/>
  <c r="W7817" i="5"/>
  <c r="X7816" i="5"/>
  <c r="N7816" i="5" s="1"/>
  <c r="R7816" i="5" s="1"/>
  <c r="K7815" i="17"/>
  <c r="I7816" i="17"/>
  <c r="K7816" i="17" s="1"/>
  <c r="B7817" i="17"/>
  <c r="D7817" i="5"/>
  <c r="I7817" i="5" s="1"/>
  <c r="C7818" i="5"/>
  <c r="F7818" i="5" s="1"/>
  <c r="J7816" i="17" l="1"/>
  <c r="S7818" i="5"/>
  <c r="W7818" i="5"/>
  <c r="X7817" i="5"/>
  <c r="N7817" i="5" s="1"/>
  <c r="R7817" i="5" s="1"/>
  <c r="I7817" i="17"/>
  <c r="K7817" i="17" s="1"/>
  <c r="B7818" i="17"/>
  <c r="D7818" i="5"/>
  <c r="I7818" i="5" s="1"/>
  <c r="C7819" i="5"/>
  <c r="F7819" i="5" s="1"/>
  <c r="R7818" i="5" l="1"/>
  <c r="S7819" i="5"/>
  <c r="W7819" i="5"/>
  <c r="X7818" i="5"/>
  <c r="J7817" i="17"/>
  <c r="I7818" i="17"/>
  <c r="K7818" i="17" s="1"/>
  <c r="B7819" i="17"/>
  <c r="D7819" i="5"/>
  <c r="I7819" i="5" s="1"/>
  <c r="C7820" i="5"/>
  <c r="F7820" i="5" s="1"/>
  <c r="S7820" i="5" l="1"/>
  <c r="W7820" i="5"/>
  <c r="X7819" i="5"/>
  <c r="N7819" i="5" s="1"/>
  <c r="R7819" i="5" s="1"/>
  <c r="J7818" i="17"/>
  <c r="I7819" i="17"/>
  <c r="J7819" i="17" s="1"/>
  <c r="B7820" i="17"/>
  <c r="D7820" i="5"/>
  <c r="I7820" i="5" s="1"/>
  <c r="C7821" i="5"/>
  <c r="F7821" i="5" s="1"/>
  <c r="S7821" i="5" l="1"/>
  <c r="W7821" i="5"/>
  <c r="X7820" i="5"/>
  <c r="N7820" i="5" s="1"/>
  <c r="R7820" i="5" s="1"/>
  <c r="K7819" i="17"/>
  <c r="I7820" i="17"/>
  <c r="J7820" i="17" s="1"/>
  <c r="B7821" i="17"/>
  <c r="D7821" i="5"/>
  <c r="I7821" i="5" s="1"/>
  <c r="C7822" i="5"/>
  <c r="F7822" i="5" s="1"/>
  <c r="S7822" i="5" l="1"/>
  <c r="W7822" i="5"/>
  <c r="X7821" i="5"/>
  <c r="N7821" i="5" s="1"/>
  <c r="R7821" i="5" s="1"/>
  <c r="K7820" i="17"/>
  <c r="I7821" i="17"/>
  <c r="J7821" i="17" s="1"/>
  <c r="B7822" i="17"/>
  <c r="D7822" i="5"/>
  <c r="I7822" i="5" s="1"/>
  <c r="C7823" i="5"/>
  <c r="F7823" i="5" s="1"/>
  <c r="S7823" i="5" l="1"/>
  <c r="W7823" i="5"/>
  <c r="X7822" i="5"/>
  <c r="N7822" i="5" s="1"/>
  <c r="R7822" i="5" s="1"/>
  <c r="K7821" i="17"/>
  <c r="I7822" i="17"/>
  <c r="J7822" i="17" s="1"/>
  <c r="B7823" i="17"/>
  <c r="D7823" i="5"/>
  <c r="I7823" i="5" s="1"/>
  <c r="C7824" i="5"/>
  <c r="F7824" i="5" s="1"/>
  <c r="R7823" i="5" l="1"/>
  <c r="S7824" i="5"/>
  <c r="W7824" i="5"/>
  <c r="X7823" i="5"/>
  <c r="K7822" i="17"/>
  <c r="I7823" i="17"/>
  <c r="J7823" i="17" s="1"/>
  <c r="B7824" i="17"/>
  <c r="D7824" i="5"/>
  <c r="I7824" i="5" s="1"/>
  <c r="C7825" i="5"/>
  <c r="F7825" i="5" s="1"/>
  <c r="S7825" i="5" l="1"/>
  <c r="W7825" i="5"/>
  <c r="X7824" i="5"/>
  <c r="N7824" i="5" s="1"/>
  <c r="R7824" i="5" s="1"/>
  <c r="K7823" i="17"/>
  <c r="I7824" i="17"/>
  <c r="J7824" i="17" s="1"/>
  <c r="B7825" i="17"/>
  <c r="D7825" i="5"/>
  <c r="I7825" i="5" s="1"/>
  <c r="C7826" i="5"/>
  <c r="F7826" i="5" s="1"/>
  <c r="S7826" i="5" l="1"/>
  <c r="W7826" i="5"/>
  <c r="X7825" i="5"/>
  <c r="N7825" i="5" s="1"/>
  <c r="R7825" i="5" s="1"/>
  <c r="K7824" i="17"/>
  <c r="I7825" i="17"/>
  <c r="J7825" i="17" s="1"/>
  <c r="B7826" i="17"/>
  <c r="D7826" i="5"/>
  <c r="I7826" i="5" s="1"/>
  <c r="C7827" i="5"/>
  <c r="F7827" i="5" s="1"/>
  <c r="S7827" i="5" l="1"/>
  <c r="W7827" i="5"/>
  <c r="X7826" i="5"/>
  <c r="N7826" i="5" s="1"/>
  <c r="R7826" i="5" s="1"/>
  <c r="K7825" i="17"/>
  <c r="I7826" i="17"/>
  <c r="K7826" i="17" s="1"/>
  <c r="B7827" i="17"/>
  <c r="D7827" i="5"/>
  <c r="I7827" i="5" s="1"/>
  <c r="C7828" i="5"/>
  <c r="F7828" i="5" s="1"/>
  <c r="S7828" i="5" l="1"/>
  <c r="W7828" i="5"/>
  <c r="J7826" i="17"/>
  <c r="X7827" i="5"/>
  <c r="N7827" i="5" s="1"/>
  <c r="R7827" i="5" s="1"/>
  <c r="I7827" i="17"/>
  <c r="J7827" i="17" s="1"/>
  <c r="B7828" i="17"/>
  <c r="D7828" i="5"/>
  <c r="I7828" i="5" s="1"/>
  <c r="C7829" i="5"/>
  <c r="F7829" i="5" s="1"/>
  <c r="R7828" i="5" l="1"/>
  <c r="S7829" i="5"/>
  <c r="W7829" i="5"/>
  <c r="X7828" i="5"/>
  <c r="K7827" i="17"/>
  <c r="I7828" i="17"/>
  <c r="J7828" i="17" s="1"/>
  <c r="B7829" i="17"/>
  <c r="D7829" i="5"/>
  <c r="I7829" i="5" s="1"/>
  <c r="C7830" i="5"/>
  <c r="F7830" i="5" s="1"/>
  <c r="S7830" i="5" l="1"/>
  <c r="W7830" i="5"/>
  <c r="X7829" i="5"/>
  <c r="N7829" i="5" s="1"/>
  <c r="R7829" i="5" s="1"/>
  <c r="K7828" i="17"/>
  <c r="I7829" i="17"/>
  <c r="J7829" i="17" s="1"/>
  <c r="B7830" i="17"/>
  <c r="D7830" i="5"/>
  <c r="I7830" i="5" s="1"/>
  <c r="C7831" i="5"/>
  <c r="F7831" i="5" s="1"/>
  <c r="S7831" i="5" l="1"/>
  <c r="W7831" i="5"/>
  <c r="X7830" i="5"/>
  <c r="N7830" i="5" s="1"/>
  <c r="R7830" i="5" s="1"/>
  <c r="K7829" i="17"/>
  <c r="I7830" i="17"/>
  <c r="J7830" i="17" s="1"/>
  <c r="B7831" i="17"/>
  <c r="D7831" i="5"/>
  <c r="I7831" i="5" s="1"/>
  <c r="C7832" i="5"/>
  <c r="F7832" i="5" s="1"/>
  <c r="S7832" i="5" l="1"/>
  <c r="W7832" i="5"/>
  <c r="K7830" i="17"/>
  <c r="X7831" i="5"/>
  <c r="N7831" i="5" s="1"/>
  <c r="R7831" i="5" s="1"/>
  <c r="I7831" i="17"/>
  <c r="J7831" i="17" s="1"/>
  <c r="B7832" i="17"/>
  <c r="D7832" i="5"/>
  <c r="I7832" i="5" s="1"/>
  <c r="C7833" i="5"/>
  <c r="F7833" i="5" s="1"/>
  <c r="S7833" i="5" l="1"/>
  <c r="W7833" i="5"/>
  <c r="X7832" i="5"/>
  <c r="N7832" i="5" s="1"/>
  <c r="R7832" i="5" s="1"/>
  <c r="K7831" i="17"/>
  <c r="I7832" i="17"/>
  <c r="J7832" i="17" s="1"/>
  <c r="B7833" i="17"/>
  <c r="D7833" i="5"/>
  <c r="I7833" i="5" s="1"/>
  <c r="C7834" i="5"/>
  <c r="F7834" i="5" s="1"/>
  <c r="R7833" i="5" l="1"/>
  <c r="S7834" i="5"/>
  <c r="W7834" i="5"/>
  <c r="K7832" i="17"/>
  <c r="X7833" i="5"/>
  <c r="I7833" i="17"/>
  <c r="J7833" i="17" s="1"/>
  <c r="B7834" i="17"/>
  <c r="D7834" i="5"/>
  <c r="I7834" i="5" s="1"/>
  <c r="C7835" i="5"/>
  <c r="F7835" i="5" s="1"/>
  <c r="S7835" i="5" l="1"/>
  <c r="W7835" i="5"/>
  <c r="X7834" i="5"/>
  <c r="N7834" i="5" s="1"/>
  <c r="R7834" i="5" s="1"/>
  <c r="K7833" i="17"/>
  <c r="I7834" i="17"/>
  <c r="K7834" i="17" s="1"/>
  <c r="B7835" i="17"/>
  <c r="D7835" i="5"/>
  <c r="I7835" i="5" s="1"/>
  <c r="C7836" i="5"/>
  <c r="F7836" i="5" s="1"/>
  <c r="S7836" i="5" l="1"/>
  <c r="W7836" i="5"/>
  <c r="J7834" i="17"/>
  <c r="X7835" i="5"/>
  <c r="N7835" i="5" s="1"/>
  <c r="R7835" i="5" s="1"/>
  <c r="I7835" i="17"/>
  <c r="J7835" i="17" s="1"/>
  <c r="B7836" i="17"/>
  <c r="D7836" i="5"/>
  <c r="I7836" i="5" s="1"/>
  <c r="C7837" i="5"/>
  <c r="F7837" i="5" s="1"/>
  <c r="S7837" i="5" l="1"/>
  <c r="W7837" i="5"/>
  <c r="X7836" i="5"/>
  <c r="N7836" i="5" s="1"/>
  <c r="R7836" i="5" s="1"/>
  <c r="K7835" i="17"/>
  <c r="I7836" i="17"/>
  <c r="J7836" i="17" s="1"/>
  <c r="B7837" i="17"/>
  <c r="D7837" i="5"/>
  <c r="I7837" i="5" s="1"/>
  <c r="C7838" i="5"/>
  <c r="F7838" i="5" s="1"/>
  <c r="S7838" i="5" l="1"/>
  <c r="W7838" i="5"/>
  <c r="X7837" i="5"/>
  <c r="N7837" i="5" s="1"/>
  <c r="R7837" i="5" s="1"/>
  <c r="K7836" i="17"/>
  <c r="I7837" i="17"/>
  <c r="J7837" i="17" s="1"/>
  <c r="B7838" i="17"/>
  <c r="D7838" i="5"/>
  <c r="I7838" i="5" s="1"/>
  <c r="C7839" i="5"/>
  <c r="F7839" i="5" s="1"/>
  <c r="R7838" i="5" l="1"/>
  <c r="S7839" i="5"/>
  <c r="W7839" i="5"/>
  <c r="X7838" i="5"/>
  <c r="K7837" i="17"/>
  <c r="I7838" i="17"/>
  <c r="J7838" i="17" s="1"/>
  <c r="B7839" i="17"/>
  <c r="D7839" i="5"/>
  <c r="I7839" i="5" s="1"/>
  <c r="C7840" i="5"/>
  <c r="F7840" i="5" s="1"/>
  <c r="S7840" i="5" l="1"/>
  <c r="W7840" i="5"/>
  <c r="X7839" i="5"/>
  <c r="N7839" i="5" s="1"/>
  <c r="R7839" i="5" s="1"/>
  <c r="K7838" i="17"/>
  <c r="I7839" i="17"/>
  <c r="J7839" i="17" s="1"/>
  <c r="B7840" i="17"/>
  <c r="D7840" i="5"/>
  <c r="I7840" i="5" s="1"/>
  <c r="C7841" i="5"/>
  <c r="F7841" i="5" s="1"/>
  <c r="S7841" i="5" l="1"/>
  <c r="W7841" i="5"/>
  <c r="X7840" i="5"/>
  <c r="N7840" i="5" s="1"/>
  <c r="R7840" i="5" s="1"/>
  <c r="K7839" i="17"/>
  <c r="I7840" i="17"/>
  <c r="J7840" i="17" s="1"/>
  <c r="B7841" i="17"/>
  <c r="D7841" i="5"/>
  <c r="I7841" i="5" s="1"/>
  <c r="C7842" i="5"/>
  <c r="F7842" i="5" s="1"/>
  <c r="S7842" i="5" l="1"/>
  <c r="W7842" i="5"/>
  <c r="X7841" i="5"/>
  <c r="N7841" i="5" s="1"/>
  <c r="R7841" i="5" s="1"/>
  <c r="K7840" i="17"/>
  <c r="I7841" i="17"/>
  <c r="J7841" i="17" s="1"/>
  <c r="B7842" i="17"/>
  <c r="D7842" i="5"/>
  <c r="I7842" i="5" s="1"/>
  <c r="C7843" i="5"/>
  <c r="F7843" i="5" s="1"/>
  <c r="S7843" i="5" l="1"/>
  <c r="W7843" i="5"/>
  <c r="X7842" i="5"/>
  <c r="N7842" i="5" s="1"/>
  <c r="R7842" i="5" s="1"/>
  <c r="K7841" i="17"/>
  <c r="I7842" i="17"/>
  <c r="K7842" i="17" s="1"/>
  <c r="B7843" i="17"/>
  <c r="D7843" i="5"/>
  <c r="I7843" i="5" s="1"/>
  <c r="C7844" i="5"/>
  <c r="F7844" i="5" s="1"/>
  <c r="J7842" i="17" l="1"/>
  <c r="R7843" i="5"/>
  <c r="S7844" i="5"/>
  <c r="W7844" i="5"/>
  <c r="X7843" i="5"/>
  <c r="I7843" i="17"/>
  <c r="K7843" i="17" s="1"/>
  <c r="B7844" i="17"/>
  <c r="D7844" i="5"/>
  <c r="I7844" i="5" s="1"/>
  <c r="C7845" i="5"/>
  <c r="F7845" i="5" s="1"/>
  <c r="S7845" i="5" l="1"/>
  <c r="W7845" i="5"/>
  <c r="X7844" i="5"/>
  <c r="N7844" i="5" s="1"/>
  <c r="R7844" i="5" s="1"/>
  <c r="J7843" i="17"/>
  <c r="I7844" i="17"/>
  <c r="J7844" i="17" s="1"/>
  <c r="B7845" i="17"/>
  <c r="D7845" i="5"/>
  <c r="I7845" i="5" s="1"/>
  <c r="C7846" i="5"/>
  <c r="F7846" i="5" s="1"/>
  <c r="S7846" i="5" l="1"/>
  <c r="W7846" i="5"/>
  <c r="X7845" i="5"/>
  <c r="N7845" i="5" s="1"/>
  <c r="R7845" i="5" s="1"/>
  <c r="K7844" i="17"/>
  <c r="I7845" i="17"/>
  <c r="J7845" i="17" s="1"/>
  <c r="B7846" i="17"/>
  <c r="D7846" i="5"/>
  <c r="I7846" i="5" s="1"/>
  <c r="C7847" i="5"/>
  <c r="F7847" i="5" s="1"/>
  <c r="S7847" i="5" l="1"/>
  <c r="W7847" i="5"/>
  <c r="X7846" i="5"/>
  <c r="N7846" i="5" s="1"/>
  <c r="R7846" i="5" s="1"/>
  <c r="K7845" i="17"/>
  <c r="I7846" i="17"/>
  <c r="K7846" i="17" s="1"/>
  <c r="B7847" i="17"/>
  <c r="D7847" i="5"/>
  <c r="I7847" i="5" s="1"/>
  <c r="C7848" i="5"/>
  <c r="F7848" i="5" s="1"/>
  <c r="S7848" i="5" l="1"/>
  <c r="W7848" i="5"/>
  <c r="X7847" i="5"/>
  <c r="N7847" i="5" s="1"/>
  <c r="R7847" i="5" s="1"/>
  <c r="J7846" i="17"/>
  <c r="I7847" i="17"/>
  <c r="J7847" i="17" s="1"/>
  <c r="B7848" i="17"/>
  <c r="D7848" i="5"/>
  <c r="I7848" i="5" s="1"/>
  <c r="C7849" i="5"/>
  <c r="F7849" i="5" s="1"/>
  <c r="R7848" i="5" l="1"/>
  <c r="S7849" i="5"/>
  <c r="W7849" i="5"/>
  <c r="X7848" i="5"/>
  <c r="K7847" i="17"/>
  <c r="I7848" i="17"/>
  <c r="J7848" i="17" s="1"/>
  <c r="B7849" i="17"/>
  <c r="D7849" i="5"/>
  <c r="I7849" i="5" s="1"/>
  <c r="C7850" i="5"/>
  <c r="F7850" i="5" s="1"/>
  <c r="S7850" i="5" l="1"/>
  <c r="W7850" i="5"/>
  <c r="X7849" i="5"/>
  <c r="N7849" i="5" s="1"/>
  <c r="R7849" i="5" s="1"/>
  <c r="K7848" i="17"/>
  <c r="I7849" i="17"/>
  <c r="J7849" i="17" s="1"/>
  <c r="B7850" i="17"/>
  <c r="D7850" i="5"/>
  <c r="I7850" i="5" s="1"/>
  <c r="C7851" i="5"/>
  <c r="F7851" i="5" s="1"/>
  <c r="S7851" i="5" l="1"/>
  <c r="W7851" i="5"/>
  <c r="X7850" i="5"/>
  <c r="N7850" i="5" s="1"/>
  <c r="R7850" i="5" s="1"/>
  <c r="K7849" i="17"/>
  <c r="I7850" i="17"/>
  <c r="K7850" i="17" s="1"/>
  <c r="B7851" i="17"/>
  <c r="D7851" i="5"/>
  <c r="I7851" i="5" s="1"/>
  <c r="C7852" i="5"/>
  <c r="F7852" i="5" s="1"/>
  <c r="S7852" i="5" l="1"/>
  <c r="W7852" i="5"/>
  <c r="X7851" i="5"/>
  <c r="N7851" i="5" s="1"/>
  <c r="R7851" i="5" s="1"/>
  <c r="J7850" i="17"/>
  <c r="I7851" i="17"/>
  <c r="J7851" i="17" s="1"/>
  <c r="B7852" i="17"/>
  <c r="D7852" i="5"/>
  <c r="I7852" i="5" s="1"/>
  <c r="C7853" i="5"/>
  <c r="F7853" i="5" s="1"/>
  <c r="S7853" i="5" l="1"/>
  <c r="W7853" i="5"/>
  <c r="X7852" i="5"/>
  <c r="N7852" i="5" s="1"/>
  <c r="R7852" i="5" s="1"/>
  <c r="K7851" i="17"/>
  <c r="I7852" i="17"/>
  <c r="J7852" i="17" s="1"/>
  <c r="B7853" i="17"/>
  <c r="D7853" i="5"/>
  <c r="I7853" i="5" s="1"/>
  <c r="C7854" i="5"/>
  <c r="F7854" i="5" s="1"/>
  <c r="R7853" i="5" l="1"/>
  <c r="S7854" i="5"/>
  <c r="W7854" i="5"/>
  <c r="X7853" i="5"/>
  <c r="K7852" i="17"/>
  <c r="I7853" i="17"/>
  <c r="J7853" i="17" s="1"/>
  <c r="B7854" i="17"/>
  <c r="D7854" i="5"/>
  <c r="I7854" i="5" s="1"/>
  <c r="C7855" i="5"/>
  <c r="F7855" i="5" s="1"/>
  <c r="S7855" i="5" l="1"/>
  <c r="W7855" i="5"/>
  <c r="X7854" i="5"/>
  <c r="N7854" i="5" s="1"/>
  <c r="R7854" i="5" s="1"/>
  <c r="K7853" i="17"/>
  <c r="I7854" i="17"/>
  <c r="J7854" i="17" s="1"/>
  <c r="B7855" i="17"/>
  <c r="D7855" i="5"/>
  <c r="I7855" i="5" s="1"/>
  <c r="C7856" i="5"/>
  <c r="F7856" i="5" s="1"/>
  <c r="S7856" i="5" l="1"/>
  <c r="W7856" i="5"/>
  <c r="X7855" i="5"/>
  <c r="N7855" i="5" s="1"/>
  <c r="R7855" i="5" s="1"/>
  <c r="K7854" i="17"/>
  <c r="I7855" i="17"/>
  <c r="J7855" i="17" s="1"/>
  <c r="B7856" i="17"/>
  <c r="D7856" i="5"/>
  <c r="I7856" i="5" s="1"/>
  <c r="C7857" i="5"/>
  <c r="F7857" i="5" s="1"/>
  <c r="S7857" i="5" l="1"/>
  <c r="W7857" i="5"/>
  <c r="X7856" i="5"/>
  <c r="N7856" i="5" s="1"/>
  <c r="R7856" i="5" s="1"/>
  <c r="K7855" i="17"/>
  <c r="I7856" i="17"/>
  <c r="K7856" i="17" s="1"/>
  <c r="B7857" i="17"/>
  <c r="D7857" i="5"/>
  <c r="I7857" i="5" s="1"/>
  <c r="C7858" i="5"/>
  <c r="F7858" i="5" s="1"/>
  <c r="S7858" i="5" l="1"/>
  <c r="W7858" i="5"/>
  <c r="X7857" i="5"/>
  <c r="N7857" i="5" s="1"/>
  <c r="R7857" i="5" s="1"/>
  <c r="J7856" i="17"/>
  <c r="I7857" i="17"/>
  <c r="J7857" i="17" s="1"/>
  <c r="B7858" i="17"/>
  <c r="D7858" i="5"/>
  <c r="I7858" i="5" s="1"/>
  <c r="C7859" i="5"/>
  <c r="F7859" i="5" s="1"/>
  <c r="R7858" i="5" l="1"/>
  <c r="S7859" i="5"/>
  <c r="W7859" i="5"/>
  <c r="X7858" i="5"/>
  <c r="K7857" i="17"/>
  <c r="I7858" i="17"/>
  <c r="K7858" i="17" s="1"/>
  <c r="B7859" i="17"/>
  <c r="D7859" i="5"/>
  <c r="I7859" i="5" s="1"/>
  <c r="C7860" i="5"/>
  <c r="F7860" i="5" s="1"/>
  <c r="S7860" i="5" l="1"/>
  <c r="W7860" i="5"/>
  <c r="X7859" i="5"/>
  <c r="N7859" i="5" s="1"/>
  <c r="R7859" i="5" s="1"/>
  <c r="J7858" i="17"/>
  <c r="I7859" i="17"/>
  <c r="K7859" i="17" s="1"/>
  <c r="B7860" i="17"/>
  <c r="D7860" i="5"/>
  <c r="I7860" i="5" s="1"/>
  <c r="C7861" i="5"/>
  <c r="F7861" i="5" s="1"/>
  <c r="S7861" i="5" l="1"/>
  <c r="W7861" i="5"/>
  <c r="X7860" i="5"/>
  <c r="N7860" i="5" s="1"/>
  <c r="R7860" i="5" s="1"/>
  <c r="J7859" i="17"/>
  <c r="I7860" i="17"/>
  <c r="K7860" i="17" s="1"/>
  <c r="B7861" i="17"/>
  <c r="D7861" i="5"/>
  <c r="I7861" i="5" s="1"/>
  <c r="C7862" i="5"/>
  <c r="F7862" i="5" s="1"/>
  <c r="J7860" i="17" l="1"/>
  <c r="S7862" i="5"/>
  <c r="W7862" i="5"/>
  <c r="X7861" i="5"/>
  <c r="N7861" i="5" s="1"/>
  <c r="R7861" i="5" s="1"/>
  <c r="I7861" i="17"/>
  <c r="J7861" i="17" s="1"/>
  <c r="B7862" i="17"/>
  <c r="D7862" i="5"/>
  <c r="I7862" i="5" s="1"/>
  <c r="C7863" i="5"/>
  <c r="F7863" i="5" s="1"/>
  <c r="S7863" i="5" l="1"/>
  <c r="W7863" i="5"/>
  <c r="X7862" i="5"/>
  <c r="N7862" i="5" s="1"/>
  <c r="R7862" i="5" s="1"/>
  <c r="K7861" i="17"/>
  <c r="I7862" i="17"/>
  <c r="K7862" i="17" s="1"/>
  <c r="B7863" i="17"/>
  <c r="D7863" i="5"/>
  <c r="I7863" i="5" s="1"/>
  <c r="C7864" i="5"/>
  <c r="F7864" i="5" s="1"/>
  <c r="R7863" i="5" l="1"/>
  <c r="S7864" i="5"/>
  <c r="W7864" i="5"/>
  <c r="J7862" i="17"/>
  <c r="X7863" i="5"/>
  <c r="I7863" i="17"/>
  <c r="J7863" i="17" s="1"/>
  <c r="B7864" i="17"/>
  <c r="D7864" i="5"/>
  <c r="I7864" i="5" s="1"/>
  <c r="C7865" i="5"/>
  <c r="F7865" i="5" s="1"/>
  <c r="S7865" i="5" l="1"/>
  <c r="W7865" i="5"/>
  <c r="X7864" i="5"/>
  <c r="N7864" i="5" s="1"/>
  <c r="R7864" i="5" s="1"/>
  <c r="K7863" i="17"/>
  <c r="I7864" i="17"/>
  <c r="J7864" i="17" s="1"/>
  <c r="B7865" i="17"/>
  <c r="D7865" i="5"/>
  <c r="I7865" i="5" s="1"/>
  <c r="C7866" i="5"/>
  <c r="F7866" i="5" s="1"/>
  <c r="S7866" i="5" l="1"/>
  <c r="W7866" i="5"/>
  <c r="K7864" i="17"/>
  <c r="X7865" i="5"/>
  <c r="N7865" i="5" s="1"/>
  <c r="R7865" i="5" s="1"/>
  <c r="I7865" i="17"/>
  <c r="J7865" i="17" s="1"/>
  <c r="B7866" i="17"/>
  <c r="D7866" i="5"/>
  <c r="I7866" i="5" s="1"/>
  <c r="C7867" i="5"/>
  <c r="F7867" i="5" s="1"/>
  <c r="S7867" i="5" l="1"/>
  <c r="W7867" i="5"/>
  <c r="K7865" i="17"/>
  <c r="X7866" i="5"/>
  <c r="N7866" i="5" s="1"/>
  <c r="R7866" i="5" s="1"/>
  <c r="I7866" i="17"/>
  <c r="K7866" i="17" s="1"/>
  <c r="B7867" i="17"/>
  <c r="D7867" i="5"/>
  <c r="I7867" i="5" s="1"/>
  <c r="C7868" i="5"/>
  <c r="F7868" i="5" s="1"/>
  <c r="S7868" i="5" l="1"/>
  <c r="W7868" i="5"/>
  <c r="X7867" i="5"/>
  <c r="N7867" i="5" s="1"/>
  <c r="R7867" i="5" s="1"/>
  <c r="J7866" i="17"/>
  <c r="I7867" i="17"/>
  <c r="K7867" i="17" s="1"/>
  <c r="B7868" i="17"/>
  <c r="D7868" i="5"/>
  <c r="I7868" i="5" s="1"/>
  <c r="C7869" i="5"/>
  <c r="F7869" i="5" s="1"/>
  <c r="R7868" i="5" l="1"/>
  <c r="S7869" i="5"/>
  <c r="W7869" i="5"/>
  <c r="X7868" i="5"/>
  <c r="J7867" i="17"/>
  <c r="I7868" i="17"/>
  <c r="J7868" i="17" s="1"/>
  <c r="B7869" i="17"/>
  <c r="D7869" i="5"/>
  <c r="I7869" i="5" s="1"/>
  <c r="C7870" i="5"/>
  <c r="F7870" i="5" s="1"/>
  <c r="S7870" i="5" l="1"/>
  <c r="W7870" i="5"/>
  <c r="X7869" i="5"/>
  <c r="N7869" i="5" s="1"/>
  <c r="R7869" i="5" s="1"/>
  <c r="K7868" i="17"/>
  <c r="I7869" i="17"/>
  <c r="K7869" i="17" s="1"/>
  <c r="B7870" i="17"/>
  <c r="D7870" i="5"/>
  <c r="I7870" i="5" s="1"/>
  <c r="C7871" i="5"/>
  <c r="F7871" i="5" s="1"/>
  <c r="S7871" i="5" l="1"/>
  <c r="W7871" i="5"/>
  <c r="X7870" i="5"/>
  <c r="N7870" i="5" s="1"/>
  <c r="R7870" i="5" s="1"/>
  <c r="J7869" i="17"/>
  <c r="I7870" i="17"/>
  <c r="J7870" i="17" s="1"/>
  <c r="B7871" i="17"/>
  <c r="D7871" i="5"/>
  <c r="I7871" i="5" s="1"/>
  <c r="C7872" i="5"/>
  <c r="F7872" i="5" s="1"/>
  <c r="S7872" i="5" l="1"/>
  <c r="W7872" i="5"/>
  <c r="X7871" i="5"/>
  <c r="N7871" i="5" s="1"/>
  <c r="R7871" i="5" s="1"/>
  <c r="K7870" i="17"/>
  <c r="I7871" i="17"/>
  <c r="K7871" i="17" s="1"/>
  <c r="B7872" i="17"/>
  <c r="D7872" i="5"/>
  <c r="I7872" i="5" s="1"/>
  <c r="C7873" i="5"/>
  <c r="F7873" i="5" s="1"/>
  <c r="S7873" i="5" l="1"/>
  <c r="W7873" i="5"/>
  <c r="X7872" i="5"/>
  <c r="N7872" i="5" s="1"/>
  <c r="R7872" i="5" s="1"/>
  <c r="J7871" i="17"/>
  <c r="I7872" i="17"/>
  <c r="K7872" i="17" s="1"/>
  <c r="B7873" i="17"/>
  <c r="D7873" i="5"/>
  <c r="I7873" i="5" s="1"/>
  <c r="C7874" i="5"/>
  <c r="F7874" i="5" s="1"/>
  <c r="R7873" i="5" l="1"/>
  <c r="S7874" i="5"/>
  <c r="W7874" i="5"/>
  <c r="X7873" i="5"/>
  <c r="J7872" i="17"/>
  <c r="I7873" i="17"/>
  <c r="K7873" i="17" s="1"/>
  <c r="B7874" i="17"/>
  <c r="D7874" i="5"/>
  <c r="I7874" i="5" s="1"/>
  <c r="C7875" i="5"/>
  <c r="F7875" i="5" s="1"/>
  <c r="S7875" i="5" l="1"/>
  <c r="W7875" i="5"/>
  <c r="X7874" i="5"/>
  <c r="N7874" i="5" s="1"/>
  <c r="R7874" i="5" s="1"/>
  <c r="J7873" i="17"/>
  <c r="I7874" i="17"/>
  <c r="K7874" i="17" s="1"/>
  <c r="B7875" i="17"/>
  <c r="D7875" i="5"/>
  <c r="I7875" i="5" s="1"/>
  <c r="C7876" i="5"/>
  <c r="F7876" i="5" s="1"/>
  <c r="S7876" i="5" l="1"/>
  <c r="W7876" i="5"/>
  <c r="X7875" i="5"/>
  <c r="N7875" i="5" s="1"/>
  <c r="R7875" i="5" s="1"/>
  <c r="J7874" i="17"/>
  <c r="I7875" i="17"/>
  <c r="J7875" i="17" s="1"/>
  <c r="B7876" i="17"/>
  <c r="D7876" i="5"/>
  <c r="I7876" i="5" s="1"/>
  <c r="C7877" i="5"/>
  <c r="F7877" i="5" s="1"/>
  <c r="S7877" i="5" l="1"/>
  <c r="W7877" i="5"/>
  <c r="X7876" i="5"/>
  <c r="N7876" i="5" s="1"/>
  <c r="R7876" i="5" s="1"/>
  <c r="K7875" i="17"/>
  <c r="I7876" i="17"/>
  <c r="J7876" i="17" s="1"/>
  <c r="B7877" i="17"/>
  <c r="D7877" i="5"/>
  <c r="I7877" i="5" s="1"/>
  <c r="C7878" i="5"/>
  <c r="F7878" i="5" s="1"/>
  <c r="S7878" i="5" l="1"/>
  <c r="W7878" i="5"/>
  <c r="X7877" i="5"/>
  <c r="N7877" i="5" s="1"/>
  <c r="R7877" i="5" s="1"/>
  <c r="K7876" i="17"/>
  <c r="I7877" i="17"/>
  <c r="J7877" i="17" s="1"/>
  <c r="B7878" i="17"/>
  <c r="D7878" i="5"/>
  <c r="I7878" i="5" s="1"/>
  <c r="C7879" i="5"/>
  <c r="F7879" i="5" s="1"/>
  <c r="R7878" i="5" l="1"/>
  <c r="S7879" i="5"/>
  <c r="W7879" i="5"/>
  <c r="X7878" i="5"/>
  <c r="K7877" i="17"/>
  <c r="I7878" i="17"/>
  <c r="J7878" i="17" s="1"/>
  <c r="B7879" i="17"/>
  <c r="D7879" i="5"/>
  <c r="I7879" i="5" s="1"/>
  <c r="C7880" i="5"/>
  <c r="F7880" i="5" s="1"/>
  <c r="S7880" i="5" l="1"/>
  <c r="W7880" i="5"/>
  <c r="X7879" i="5"/>
  <c r="N7879" i="5" s="1"/>
  <c r="R7879" i="5" s="1"/>
  <c r="K7878" i="17"/>
  <c r="I7879" i="17"/>
  <c r="J7879" i="17" s="1"/>
  <c r="B7880" i="17"/>
  <c r="D7880" i="5"/>
  <c r="I7880" i="5" s="1"/>
  <c r="C7881" i="5"/>
  <c r="F7881" i="5" s="1"/>
  <c r="S7881" i="5" l="1"/>
  <c r="W7881" i="5"/>
  <c r="X7880" i="5"/>
  <c r="N7880" i="5" s="1"/>
  <c r="R7880" i="5" s="1"/>
  <c r="K7879" i="17"/>
  <c r="I7880" i="17"/>
  <c r="J7880" i="17" s="1"/>
  <c r="B7881" i="17"/>
  <c r="D7881" i="5"/>
  <c r="I7881" i="5" s="1"/>
  <c r="C7882" i="5"/>
  <c r="F7882" i="5" s="1"/>
  <c r="S7882" i="5" l="1"/>
  <c r="W7882" i="5"/>
  <c r="K7880" i="17"/>
  <c r="X7881" i="5"/>
  <c r="N7881" i="5" s="1"/>
  <c r="R7881" i="5" s="1"/>
  <c r="I7881" i="17"/>
  <c r="J7881" i="17" s="1"/>
  <c r="B7882" i="17"/>
  <c r="D7882" i="5"/>
  <c r="I7882" i="5" s="1"/>
  <c r="C7883" i="5"/>
  <c r="F7883" i="5" s="1"/>
  <c r="S7883" i="5" l="1"/>
  <c r="W7883" i="5"/>
  <c r="X7882" i="5"/>
  <c r="N7882" i="5" s="1"/>
  <c r="R7882" i="5" s="1"/>
  <c r="K7881" i="17"/>
  <c r="I7882" i="17"/>
  <c r="K7882" i="17" s="1"/>
  <c r="B7883" i="17"/>
  <c r="D7883" i="5"/>
  <c r="I7883" i="5" s="1"/>
  <c r="C7884" i="5"/>
  <c r="F7884" i="5" s="1"/>
  <c r="R7883" i="5" l="1"/>
  <c r="S7884" i="5"/>
  <c r="W7884" i="5"/>
  <c r="X7883" i="5"/>
  <c r="J7882" i="17"/>
  <c r="I7883" i="17"/>
  <c r="J7883" i="17" s="1"/>
  <c r="B7884" i="17"/>
  <c r="D7884" i="5"/>
  <c r="I7884" i="5" s="1"/>
  <c r="C7885" i="5"/>
  <c r="F7885" i="5" s="1"/>
  <c r="S7885" i="5" l="1"/>
  <c r="W7885" i="5"/>
  <c r="K7883" i="17"/>
  <c r="X7884" i="5"/>
  <c r="N7884" i="5" s="1"/>
  <c r="R7884" i="5" s="1"/>
  <c r="I7884" i="17"/>
  <c r="K7884" i="17" s="1"/>
  <c r="B7885" i="17"/>
  <c r="D7885" i="5"/>
  <c r="I7885" i="5" s="1"/>
  <c r="C7886" i="5"/>
  <c r="F7886" i="5" s="1"/>
  <c r="S7886" i="5" l="1"/>
  <c r="W7886" i="5"/>
  <c r="X7885" i="5"/>
  <c r="N7885" i="5" s="1"/>
  <c r="R7885" i="5" s="1"/>
  <c r="J7884" i="17"/>
  <c r="I7885" i="17"/>
  <c r="J7885" i="17" s="1"/>
  <c r="B7886" i="17"/>
  <c r="D7886" i="5"/>
  <c r="I7886" i="5" s="1"/>
  <c r="C7887" i="5"/>
  <c r="F7887" i="5" s="1"/>
  <c r="S7887" i="5" l="1"/>
  <c r="W7887" i="5"/>
  <c r="K7885" i="17"/>
  <c r="X7886" i="5"/>
  <c r="N7886" i="5" s="1"/>
  <c r="R7886" i="5" s="1"/>
  <c r="I7886" i="17"/>
  <c r="K7886" i="17" s="1"/>
  <c r="B7887" i="17"/>
  <c r="D7887" i="5"/>
  <c r="I7887" i="5" s="1"/>
  <c r="C7888" i="5"/>
  <c r="F7888" i="5" s="1"/>
  <c r="S7888" i="5" l="1"/>
  <c r="W7888" i="5"/>
  <c r="X7887" i="5"/>
  <c r="N7887" i="5" s="1"/>
  <c r="R7887" i="5" s="1"/>
  <c r="J7886" i="17"/>
  <c r="I7887" i="17"/>
  <c r="J7887" i="17" s="1"/>
  <c r="B7888" i="17"/>
  <c r="D7888" i="5"/>
  <c r="I7888" i="5" s="1"/>
  <c r="C7889" i="5"/>
  <c r="F7889" i="5" s="1"/>
  <c r="R7888" i="5" l="1"/>
  <c r="S7889" i="5"/>
  <c r="W7889" i="5"/>
  <c r="X7888" i="5"/>
  <c r="K7887" i="17"/>
  <c r="I7888" i="17"/>
  <c r="J7888" i="17" s="1"/>
  <c r="B7889" i="17"/>
  <c r="D7889" i="5"/>
  <c r="I7889" i="5" s="1"/>
  <c r="C7890" i="5"/>
  <c r="F7890" i="5" s="1"/>
  <c r="S7890" i="5" l="1"/>
  <c r="W7890" i="5"/>
  <c r="X7889" i="5"/>
  <c r="N7889" i="5" s="1"/>
  <c r="R7889" i="5" s="1"/>
  <c r="K7888" i="17"/>
  <c r="I7889" i="17"/>
  <c r="J7889" i="17" s="1"/>
  <c r="B7890" i="17"/>
  <c r="D7890" i="5"/>
  <c r="I7890" i="5" s="1"/>
  <c r="C7891" i="5"/>
  <c r="F7891" i="5" s="1"/>
  <c r="S7891" i="5" l="1"/>
  <c r="W7891" i="5"/>
  <c r="K7889" i="17"/>
  <c r="X7890" i="5"/>
  <c r="N7890" i="5" s="1"/>
  <c r="R7890" i="5" s="1"/>
  <c r="I7890" i="17"/>
  <c r="J7890" i="17" s="1"/>
  <c r="B7891" i="17"/>
  <c r="D7891" i="5"/>
  <c r="I7891" i="5" s="1"/>
  <c r="C7892" i="5"/>
  <c r="F7892" i="5" s="1"/>
  <c r="S7892" i="5" l="1"/>
  <c r="W7892" i="5"/>
  <c r="K7890" i="17"/>
  <c r="X7891" i="5"/>
  <c r="N7891" i="5" s="1"/>
  <c r="R7891" i="5" s="1"/>
  <c r="I7891" i="17"/>
  <c r="J7891" i="17" s="1"/>
  <c r="B7892" i="17"/>
  <c r="D7892" i="5"/>
  <c r="I7892" i="5" s="1"/>
  <c r="C7893" i="5"/>
  <c r="F7893" i="5" s="1"/>
  <c r="S7893" i="5" l="1"/>
  <c r="W7893" i="5"/>
  <c r="X7892" i="5"/>
  <c r="N7892" i="5" s="1"/>
  <c r="R7892" i="5" s="1"/>
  <c r="K7891" i="17"/>
  <c r="I7892" i="17"/>
  <c r="J7892" i="17" s="1"/>
  <c r="B7893" i="17"/>
  <c r="D7893" i="5"/>
  <c r="I7893" i="5" s="1"/>
  <c r="C7894" i="5"/>
  <c r="F7894" i="5" s="1"/>
  <c r="R7893" i="5" l="1"/>
  <c r="S7894" i="5"/>
  <c r="W7894" i="5"/>
  <c r="X7893" i="5"/>
  <c r="K7892" i="17"/>
  <c r="I7893" i="17"/>
  <c r="K7893" i="17" s="1"/>
  <c r="B7894" i="17"/>
  <c r="D7894" i="5"/>
  <c r="I7894" i="5" s="1"/>
  <c r="C7895" i="5"/>
  <c r="F7895" i="5" s="1"/>
  <c r="S7895" i="5" l="1"/>
  <c r="W7895" i="5"/>
  <c r="X7894" i="5"/>
  <c r="N7894" i="5" s="1"/>
  <c r="R7894" i="5" s="1"/>
  <c r="J7893" i="17"/>
  <c r="I7894" i="17"/>
  <c r="J7894" i="17" s="1"/>
  <c r="B7895" i="17"/>
  <c r="D7895" i="5"/>
  <c r="I7895" i="5" s="1"/>
  <c r="C7896" i="5"/>
  <c r="F7896" i="5" s="1"/>
  <c r="S7896" i="5" l="1"/>
  <c r="W7896" i="5"/>
  <c r="X7895" i="5"/>
  <c r="N7895" i="5" s="1"/>
  <c r="R7895" i="5" s="1"/>
  <c r="K7894" i="17"/>
  <c r="I7895" i="17"/>
  <c r="J7895" i="17" s="1"/>
  <c r="B7896" i="17"/>
  <c r="D7896" i="5"/>
  <c r="I7896" i="5" s="1"/>
  <c r="C7897" i="5"/>
  <c r="F7897" i="5" s="1"/>
  <c r="S7897" i="5" l="1"/>
  <c r="W7897" i="5"/>
  <c r="X7896" i="5"/>
  <c r="N7896" i="5" s="1"/>
  <c r="R7896" i="5" s="1"/>
  <c r="K7895" i="17"/>
  <c r="I7896" i="17"/>
  <c r="J7896" i="17" s="1"/>
  <c r="B7897" i="17"/>
  <c r="D7897" i="5"/>
  <c r="I7897" i="5" s="1"/>
  <c r="C7898" i="5"/>
  <c r="F7898" i="5" s="1"/>
  <c r="S7898" i="5" l="1"/>
  <c r="W7898" i="5"/>
  <c r="X7897" i="5"/>
  <c r="N7897" i="5" s="1"/>
  <c r="R7897" i="5" s="1"/>
  <c r="K7896" i="17"/>
  <c r="I7897" i="17"/>
  <c r="J7897" i="17" s="1"/>
  <c r="B7898" i="17"/>
  <c r="D7898" i="5"/>
  <c r="I7898" i="5" s="1"/>
  <c r="C7899" i="5"/>
  <c r="F7899" i="5" s="1"/>
  <c r="R7898" i="5" l="1"/>
  <c r="S7899" i="5"/>
  <c r="W7899" i="5"/>
  <c r="X7898" i="5"/>
  <c r="K7897" i="17"/>
  <c r="I7898" i="17"/>
  <c r="K7898" i="17" s="1"/>
  <c r="B7899" i="17"/>
  <c r="D7899" i="5"/>
  <c r="I7899" i="5" s="1"/>
  <c r="C7900" i="5"/>
  <c r="F7900" i="5" s="1"/>
  <c r="S7900" i="5" l="1"/>
  <c r="W7900" i="5"/>
  <c r="X7899" i="5"/>
  <c r="N7899" i="5" s="1"/>
  <c r="R7899" i="5" s="1"/>
  <c r="J7898" i="17"/>
  <c r="I7899" i="17"/>
  <c r="J7899" i="17" s="1"/>
  <c r="B7900" i="17"/>
  <c r="D7900" i="5"/>
  <c r="I7900" i="5" s="1"/>
  <c r="C7901" i="5"/>
  <c r="F7901" i="5" s="1"/>
  <c r="S7901" i="5" l="1"/>
  <c r="W7901" i="5"/>
  <c r="X7900" i="5"/>
  <c r="N7900" i="5" s="1"/>
  <c r="R7900" i="5" s="1"/>
  <c r="K7899" i="17"/>
  <c r="I7900" i="17"/>
  <c r="K7900" i="17" s="1"/>
  <c r="B7901" i="17"/>
  <c r="D7901" i="5"/>
  <c r="I7901" i="5" s="1"/>
  <c r="C7902" i="5"/>
  <c r="F7902" i="5" s="1"/>
  <c r="J7900" i="17" l="1"/>
  <c r="S7902" i="5"/>
  <c r="W7902" i="5"/>
  <c r="X7901" i="5"/>
  <c r="N7901" i="5" s="1"/>
  <c r="R7901" i="5" s="1"/>
  <c r="I7901" i="17"/>
  <c r="J7901" i="17" s="1"/>
  <c r="B7902" i="17"/>
  <c r="D7902" i="5"/>
  <c r="I7902" i="5" s="1"/>
  <c r="C7903" i="5"/>
  <c r="F7903" i="5" s="1"/>
  <c r="S7903" i="5" l="1"/>
  <c r="W7903" i="5"/>
  <c r="K7901" i="17"/>
  <c r="X7902" i="5"/>
  <c r="N7902" i="5" s="1"/>
  <c r="R7902" i="5" s="1"/>
  <c r="I7902" i="17"/>
  <c r="J7902" i="17" s="1"/>
  <c r="B7903" i="17"/>
  <c r="D7903" i="5"/>
  <c r="I7903" i="5" s="1"/>
  <c r="C7904" i="5"/>
  <c r="F7904" i="5" s="1"/>
  <c r="R7903" i="5" l="1"/>
  <c r="S7904" i="5"/>
  <c r="W7904" i="5"/>
  <c r="X7903" i="5"/>
  <c r="K7902" i="17"/>
  <c r="I7903" i="17"/>
  <c r="J7903" i="17" s="1"/>
  <c r="B7904" i="17"/>
  <c r="D7904" i="5"/>
  <c r="I7904" i="5" s="1"/>
  <c r="C7905" i="5"/>
  <c r="F7905" i="5" s="1"/>
  <c r="S7905" i="5" l="1"/>
  <c r="W7905" i="5"/>
  <c r="X7904" i="5"/>
  <c r="N7904" i="5" s="1"/>
  <c r="R7904" i="5" s="1"/>
  <c r="K7903" i="17"/>
  <c r="I7904" i="17"/>
  <c r="K7904" i="17" s="1"/>
  <c r="B7905" i="17"/>
  <c r="D7905" i="5"/>
  <c r="I7905" i="5" s="1"/>
  <c r="C7906" i="5"/>
  <c r="F7906" i="5" s="1"/>
  <c r="S7906" i="5" l="1"/>
  <c r="W7906" i="5"/>
  <c r="X7905" i="5"/>
  <c r="N7905" i="5" s="1"/>
  <c r="R7905" i="5" s="1"/>
  <c r="J7904" i="17"/>
  <c r="I7905" i="17"/>
  <c r="J7905" i="17" s="1"/>
  <c r="B7906" i="17"/>
  <c r="D7906" i="5"/>
  <c r="I7906" i="5" s="1"/>
  <c r="C7907" i="5"/>
  <c r="F7907" i="5" s="1"/>
  <c r="S7907" i="5" l="1"/>
  <c r="W7907" i="5"/>
  <c r="X7906" i="5"/>
  <c r="N7906" i="5" s="1"/>
  <c r="R7906" i="5" s="1"/>
  <c r="K7905" i="17"/>
  <c r="I7906" i="17"/>
  <c r="K7906" i="17" s="1"/>
  <c r="B7907" i="17"/>
  <c r="D7907" i="5"/>
  <c r="I7907" i="5" s="1"/>
  <c r="C7908" i="5"/>
  <c r="F7908" i="5" s="1"/>
  <c r="S7908" i="5" l="1"/>
  <c r="W7908" i="5"/>
  <c r="X7907" i="5"/>
  <c r="N7907" i="5" s="1"/>
  <c r="R7907" i="5" s="1"/>
  <c r="J7906" i="17"/>
  <c r="I7907" i="17"/>
  <c r="J7907" i="17" s="1"/>
  <c r="B7908" i="17"/>
  <c r="D7908" i="5"/>
  <c r="I7908" i="5" s="1"/>
  <c r="C7909" i="5"/>
  <c r="F7909" i="5" s="1"/>
  <c r="R7908" i="5" l="1"/>
  <c r="S7909" i="5"/>
  <c r="W7909" i="5"/>
  <c r="K7907" i="17"/>
  <c r="X7908" i="5"/>
  <c r="I7908" i="17"/>
  <c r="K7908" i="17" s="1"/>
  <c r="B7909" i="17"/>
  <c r="D7909" i="5"/>
  <c r="I7909" i="5" s="1"/>
  <c r="C7910" i="5"/>
  <c r="F7910" i="5" s="1"/>
  <c r="S7910" i="5" l="1"/>
  <c r="W7910" i="5"/>
  <c r="X7909" i="5"/>
  <c r="N7909" i="5" s="1"/>
  <c r="R7909" i="5" s="1"/>
  <c r="J7908" i="17"/>
  <c r="I7909" i="17"/>
  <c r="J7909" i="17" s="1"/>
  <c r="B7910" i="17"/>
  <c r="D7910" i="5"/>
  <c r="I7910" i="5" s="1"/>
  <c r="C7911" i="5"/>
  <c r="F7911" i="5" s="1"/>
  <c r="S7911" i="5" l="1"/>
  <c r="W7911" i="5"/>
  <c r="X7910" i="5"/>
  <c r="N7910" i="5" s="1"/>
  <c r="R7910" i="5" s="1"/>
  <c r="K7909" i="17"/>
  <c r="I7910" i="17"/>
  <c r="J7910" i="17" s="1"/>
  <c r="B7911" i="17"/>
  <c r="D7911" i="5"/>
  <c r="I7911" i="5" s="1"/>
  <c r="C7912" i="5"/>
  <c r="F7912" i="5" s="1"/>
  <c r="S7912" i="5" l="1"/>
  <c r="W7912" i="5"/>
  <c r="X7911" i="5"/>
  <c r="N7911" i="5" s="1"/>
  <c r="R7911" i="5" s="1"/>
  <c r="K7910" i="17"/>
  <c r="I7911" i="17"/>
  <c r="K7911" i="17" s="1"/>
  <c r="B7912" i="17"/>
  <c r="D7912" i="5"/>
  <c r="I7912" i="5" s="1"/>
  <c r="C7913" i="5"/>
  <c r="F7913" i="5" s="1"/>
  <c r="S7913" i="5" l="1"/>
  <c r="W7913" i="5"/>
  <c r="X7912" i="5"/>
  <c r="N7912" i="5" s="1"/>
  <c r="R7912" i="5" s="1"/>
  <c r="J7911" i="17"/>
  <c r="I7912" i="17"/>
  <c r="K7912" i="17" s="1"/>
  <c r="B7913" i="17"/>
  <c r="D7913" i="5"/>
  <c r="I7913" i="5" s="1"/>
  <c r="C7914" i="5"/>
  <c r="F7914" i="5" s="1"/>
  <c r="R7913" i="5" l="1"/>
  <c r="S7914" i="5"/>
  <c r="W7914" i="5"/>
  <c r="X7913" i="5"/>
  <c r="J7912" i="17"/>
  <c r="I7913" i="17"/>
  <c r="J7913" i="17" s="1"/>
  <c r="B7914" i="17"/>
  <c r="D7914" i="5"/>
  <c r="I7914" i="5" s="1"/>
  <c r="C7915" i="5"/>
  <c r="F7915" i="5" s="1"/>
  <c r="S7915" i="5" l="1"/>
  <c r="W7915" i="5"/>
  <c r="X7914" i="5"/>
  <c r="N7914" i="5" s="1"/>
  <c r="R7914" i="5" s="1"/>
  <c r="K7913" i="17"/>
  <c r="I7914" i="17"/>
  <c r="K7914" i="17" s="1"/>
  <c r="B7915" i="17"/>
  <c r="D7915" i="5"/>
  <c r="I7915" i="5" s="1"/>
  <c r="C7916" i="5"/>
  <c r="F7916" i="5" s="1"/>
  <c r="S7916" i="5" l="1"/>
  <c r="W7916" i="5"/>
  <c r="X7915" i="5"/>
  <c r="N7915" i="5" s="1"/>
  <c r="R7915" i="5" s="1"/>
  <c r="J7914" i="17"/>
  <c r="I7915" i="17"/>
  <c r="K7915" i="17" s="1"/>
  <c r="B7916" i="17"/>
  <c r="D7916" i="5"/>
  <c r="I7916" i="5" s="1"/>
  <c r="C7917" i="5"/>
  <c r="F7917" i="5" s="1"/>
  <c r="S7917" i="5" l="1"/>
  <c r="W7917" i="5"/>
  <c r="X7916" i="5"/>
  <c r="N7916" i="5" s="1"/>
  <c r="R7916" i="5" s="1"/>
  <c r="J7915" i="17"/>
  <c r="I7916" i="17"/>
  <c r="J7916" i="17" s="1"/>
  <c r="B7917" i="17"/>
  <c r="D7917" i="5"/>
  <c r="I7917" i="5" s="1"/>
  <c r="C7918" i="5"/>
  <c r="F7918" i="5" s="1"/>
  <c r="S7918" i="5" l="1"/>
  <c r="W7918" i="5"/>
  <c r="X7917" i="5"/>
  <c r="N7917" i="5" s="1"/>
  <c r="R7917" i="5" s="1"/>
  <c r="K7916" i="17"/>
  <c r="I7917" i="17"/>
  <c r="J7917" i="17" s="1"/>
  <c r="B7918" i="17"/>
  <c r="D7918" i="5"/>
  <c r="I7918" i="5" s="1"/>
  <c r="C7919" i="5"/>
  <c r="F7919" i="5" s="1"/>
  <c r="R7918" i="5" l="1"/>
  <c r="S7919" i="5"/>
  <c r="W7919" i="5"/>
  <c r="X7918" i="5"/>
  <c r="K7917" i="17"/>
  <c r="I7918" i="17"/>
  <c r="J7918" i="17" s="1"/>
  <c r="B7919" i="17"/>
  <c r="D7919" i="5"/>
  <c r="I7919" i="5" s="1"/>
  <c r="C7920" i="5"/>
  <c r="F7920" i="5" s="1"/>
  <c r="S7920" i="5" l="1"/>
  <c r="W7920" i="5"/>
  <c r="X7919" i="5"/>
  <c r="N7919" i="5" s="1"/>
  <c r="R7919" i="5" s="1"/>
  <c r="K7918" i="17"/>
  <c r="I7919" i="17"/>
  <c r="K7919" i="17" s="1"/>
  <c r="B7920" i="17"/>
  <c r="D7920" i="5"/>
  <c r="I7920" i="5" s="1"/>
  <c r="C7921" i="5"/>
  <c r="F7921" i="5" s="1"/>
  <c r="S7921" i="5" l="1"/>
  <c r="W7921" i="5"/>
  <c r="X7920" i="5"/>
  <c r="N7920" i="5" s="1"/>
  <c r="R7920" i="5" s="1"/>
  <c r="J7919" i="17"/>
  <c r="I7920" i="17"/>
  <c r="J7920" i="17" s="1"/>
  <c r="B7921" i="17"/>
  <c r="D7921" i="5"/>
  <c r="I7921" i="5" s="1"/>
  <c r="C7922" i="5"/>
  <c r="F7922" i="5" s="1"/>
  <c r="S7922" i="5" l="1"/>
  <c r="W7922" i="5"/>
  <c r="X7921" i="5"/>
  <c r="N7921" i="5" s="1"/>
  <c r="R7921" i="5" s="1"/>
  <c r="K7920" i="17"/>
  <c r="I7921" i="17"/>
  <c r="J7921" i="17" s="1"/>
  <c r="B7922" i="17"/>
  <c r="D7922" i="5"/>
  <c r="I7922" i="5" s="1"/>
  <c r="C7923" i="5"/>
  <c r="F7923" i="5" s="1"/>
  <c r="S7923" i="5" l="1"/>
  <c r="W7923" i="5"/>
  <c r="X7922" i="5"/>
  <c r="N7922" i="5" s="1"/>
  <c r="R7922" i="5" s="1"/>
  <c r="K7921" i="17"/>
  <c r="I7922" i="17"/>
  <c r="K7922" i="17" s="1"/>
  <c r="B7923" i="17"/>
  <c r="D7923" i="5"/>
  <c r="I7923" i="5" s="1"/>
  <c r="C7924" i="5"/>
  <c r="F7924" i="5" s="1"/>
  <c r="R7923" i="5" l="1"/>
  <c r="S7924" i="5"/>
  <c r="W7924" i="5"/>
  <c r="X7923" i="5"/>
  <c r="J7922" i="17"/>
  <c r="I7923" i="17"/>
  <c r="J7923" i="17" s="1"/>
  <c r="B7924" i="17"/>
  <c r="D7924" i="5"/>
  <c r="I7924" i="5" s="1"/>
  <c r="C7925" i="5"/>
  <c r="F7925" i="5" s="1"/>
  <c r="S7925" i="5" l="1"/>
  <c r="W7925" i="5"/>
  <c r="X7924" i="5"/>
  <c r="N7924" i="5" s="1"/>
  <c r="R7924" i="5" s="1"/>
  <c r="K7923" i="17"/>
  <c r="I7924" i="17"/>
  <c r="J7924" i="17" s="1"/>
  <c r="B7925" i="17"/>
  <c r="D7925" i="5"/>
  <c r="I7925" i="5" s="1"/>
  <c r="C7926" i="5"/>
  <c r="F7926" i="5" s="1"/>
  <c r="S7926" i="5" l="1"/>
  <c r="W7926" i="5"/>
  <c r="X7925" i="5"/>
  <c r="N7925" i="5" s="1"/>
  <c r="R7925" i="5" s="1"/>
  <c r="K7924" i="17"/>
  <c r="I7925" i="17"/>
  <c r="J7925" i="17" s="1"/>
  <c r="B7926" i="17"/>
  <c r="D7926" i="5"/>
  <c r="I7926" i="5" s="1"/>
  <c r="C7927" i="5"/>
  <c r="F7927" i="5" s="1"/>
  <c r="S7927" i="5" l="1"/>
  <c r="W7927" i="5"/>
  <c r="X7926" i="5"/>
  <c r="N7926" i="5" s="1"/>
  <c r="R7926" i="5" s="1"/>
  <c r="K7925" i="17"/>
  <c r="I7926" i="17"/>
  <c r="J7926" i="17" s="1"/>
  <c r="B7927" i="17"/>
  <c r="D7927" i="5"/>
  <c r="I7927" i="5" s="1"/>
  <c r="C7928" i="5"/>
  <c r="F7928" i="5" s="1"/>
  <c r="S7928" i="5" l="1"/>
  <c r="W7928" i="5"/>
  <c r="X7927" i="5"/>
  <c r="N7927" i="5" s="1"/>
  <c r="R7927" i="5" s="1"/>
  <c r="K7926" i="17"/>
  <c r="I7927" i="17"/>
  <c r="J7927" i="17" s="1"/>
  <c r="B7928" i="17"/>
  <c r="D7928" i="5"/>
  <c r="I7928" i="5" s="1"/>
  <c r="C7929" i="5"/>
  <c r="F7929" i="5" s="1"/>
  <c r="R7928" i="5" l="1"/>
  <c r="S7929" i="5"/>
  <c r="W7929" i="5"/>
  <c r="X7928" i="5"/>
  <c r="K7927" i="17"/>
  <c r="I7928" i="17"/>
  <c r="J7928" i="17" s="1"/>
  <c r="B7929" i="17"/>
  <c r="D7929" i="5"/>
  <c r="I7929" i="5" s="1"/>
  <c r="C7930" i="5"/>
  <c r="F7930" i="5" s="1"/>
  <c r="S7930" i="5" l="1"/>
  <c r="W7930" i="5"/>
  <c r="X7929" i="5"/>
  <c r="N7929" i="5" s="1"/>
  <c r="R7929" i="5" s="1"/>
  <c r="K7928" i="17"/>
  <c r="I7929" i="17"/>
  <c r="K7929" i="17" s="1"/>
  <c r="B7930" i="17"/>
  <c r="D7930" i="5"/>
  <c r="I7930" i="5" s="1"/>
  <c r="C7931" i="5"/>
  <c r="F7931" i="5" s="1"/>
  <c r="S7931" i="5" l="1"/>
  <c r="W7931" i="5"/>
  <c r="X7930" i="5"/>
  <c r="N7930" i="5" s="1"/>
  <c r="R7930" i="5" s="1"/>
  <c r="J7929" i="17"/>
  <c r="I7930" i="17"/>
  <c r="K7930" i="17" s="1"/>
  <c r="B7931" i="17"/>
  <c r="D7931" i="5"/>
  <c r="I7931" i="5" s="1"/>
  <c r="C7932" i="5"/>
  <c r="F7932" i="5" s="1"/>
  <c r="S7932" i="5" l="1"/>
  <c r="W7932" i="5"/>
  <c r="X7931" i="5"/>
  <c r="N7931" i="5" s="1"/>
  <c r="R7931" i="5" s="1"/>
  <c r="J7930" i="17"/>
  <c r="I7931" i="17"/>
  <c r="J7931" i="17" s="1"/>
  <c r="B7932" i="17"/>
  <c r="D7932" i="5"/>
  <c r="I7932" i="5" s="1"/>
  <c r="C7933" i="5"/>
  <c r="F7933" i="5" s="1"/>
  <c r="S7933" i="5" l="1"/>
  <c r="W7933" i="5"/>
  <c r="X7932" i="5"/>
  <c r="N7932" i="5" s="1"/>
  <c r="R7932" i="5" s="1"/>
  <c r="K7931" i="17"/>
  <c r="I7932" i="17"/>
  <c r="J7932" i="17" s="1"/>
  <c r="B7933" i="17"/>
  <c r="D7933" i="5"/>
  <c r="I7933" i="5" s="1"/>
  <c r="C7934" i="5"/>
  <c r="F7934" i="5" s="1"/>
  <c r="R7933" i="5" l="1"/>
  <c r="S7934" i="5"/>
  <c r="W7934" i="5"/>
  <c r="X7933" i="5"/>
  <c r="K7932" i="17"/>
  <c r="I7933" i="17"/>
  <c r="J7933" i="17" s="1"/>
  <c r="B7934" i="17"/>
  <c r="D7934" i="5"/>
  <c r="I7934" i="5" s="1"/>
  <c r="C7935" i="5"/>
  <c r="F7935" i="5" s="1"/>
  <c r="S7935" i="5" l="1"/>
  <c r="W7935" i="5"/>
  <c r="X7934" i="5"/>
  <c r="N7934" i="5" s="1"/>
  <c r="R7934" i="5" s="1"/>
  <c r="K7933" i="17"/>
  <c r="I7934" i="17"/>
  <c r="J7934" i="17" s="1"/>
  <c r="B7935" i="17"/>
  <c r="D7935" i="5"/>
  <c r="I7935" i="5" s="1"/>
  <c r="C7936" i="5"/>
  <c r="F7936" i="5" s="1"/>
  <c r="S7936" i="5" l="1"/>
  <c r="W7936" i="5"/>
  <c r="K7934" i="17"/>
  <c r="X7935" i="5"/>
  <c r="N7935" i="5" s="1"/>
  <c r="R7935" i="5" s="1"/>
  <c r="I7935" i="17"/>
  <c r="J7935" i="17" s="1"/>
  <c r="B7936" i="17"/>
  <c r="D7936" i="5"/>
  <c r="I7936" i="5" s="1"/>
  <c r="C7937" i="5"/>
  <c r="F7937" i="5" s="1"/>
  <c r="S7937" i="5" l="1"/>
  <c r="W7937" i="5"/>
  <c r="X7936" i="5"/>
  <c r="N7936" i="5" s="1"/>
  <c r="R7936" i="5" s="1"/>
  <c r="K7935" i="17"/>
  <c r="I7936" i="17"/>
  <c r="J7936" i="17" s="1"/>
  <c r="B7937" i="17"/>
  <c r="D7937" i="5"/>
  <c r="I7937" i="5" s="1"/>
  <c r="C7938" i="5"/>
  <c r="F7938" i="5" s="1"/>
  <c r="S7938" i="5" l="1"/>
  <c r="W7938" i="5"/>
  <c r="X7937" i="5"/>
  <c r="N7937" i="5" s="1"/>
  <c r="R7937" i="5" s="1"/>
  <c r="K7936" i="17"/>
  <c r="I7937" i="17"/>
  <c r="J7937" i="17" s="1"/>
  <c r="B7938" i="17"/>
  <c r="D7938" i="5"/>
  <c r="I7938" i="5" s="1"/>
  <c r="C7939" i="5"/>
  <c r="F7939" i="5" s="1"/>
  <c r="R7938" i="5" l="1"/>
  <c r="S7939" i="5"/>
  <c r="W7939" i="5"/>
  <c r="X7938" i="5"/>
  <c r="K7937" i="17"/>
  <c r="I7938" i="17"/>
  <c r="K7938" i="17" s="1"/>
  <c r="B7939" i="17"/>
  <c r="D7939" i="5"/>
  <c r="I7939" i="5" s="1"/>
  <c r="C7940" i="5"/>
  <c r="F7940" i="5" s="1"/>
  <c r="S7940" i="5" l="1"/>
  <c r="W7940" i="5"/>
  <c r="X7939" i="5"/>
  <c r="N7939" i="5" s="1"/>
  <c r="R7939" i="5" s="1"/>
  <c r="J7938" i="17"/>
  <c r="I7939" i="17"/>
  <c r="J7939" i="17" s="1"/>
  <c r="B7940" i="17"/>
  <c r="D7940" i="5"/>
  <c r="I7940" i="5" s="1"/>
  <c r="C7941" i="5"/>
  <c r="F7941" i="5" s="1"/>
  <c r="S7941" i="5" l="1"/>
  <c r="W7941" i="5"/>
  <c r="K7939" i="17"/>
  <c r="X7940" i="5"/>
  <c r="N7940" i="5" s="1"/>
  <c r="R7940" i="5" s="1"/>
  <c r="I7940" i="17"/>
  <c r="J7940" i="17" s="1"/>
  <c r="B7941" i="17"/>
  <c r="D7941" i="5"/>
  <c r="I7941" i="5" s="1"/>
  <c r="C7942" i="5"/>
  <c r="F7942" i="5" s="1"/>
  <c r="S7942" i="5" l="1"/>
  <c r="W7942" i="5"/>
  <c r="X7941" i="5"/>
  <c r="N7941" i="5" s="1"/>
  <c r="R7941" i="5" s="1"/>
  <c r="K7940" i="17"/>
  <c r="I7941" i="17"/>
  <c r="J7941" i="17" s="1"/>
  <c r="B7942" i="17"/>
  <c r="D7942" i="5"/>
  <c r="I7942" i="5" s="1"/>
  <c r="C7943" i="5"/>
  <c r="F7943" i="5" s="1"/>
  <c r="S7943" i="5" l="1"/>
  <c r="W7943" i="5"/>
  <c r="X7942" i="5"/>
  <c r="N7942" i="5" s="1"/>
  <c r="R7942" i="5" s="1"/>
  <c r="K7941" i="17"/>
  <c r="I7942" i="17"/>
  <c r="J7942" i="17" s="1"/>
  <c r="B7943" i="17"/>
  <c r="D7943" i="5"/>
  <c r="I7943" i="5" s="1"/>
  <c r="C7944" i="5"/>
  <c r="F7944" i="5" s="1"/>
  <c r="R7943" i="5" l="1"/>
  <c r="S7944" i="5"/>
  <c r="W7944" i="5"/>
  <c r="X7943" i="5"/>
  <c r="K7942" i="17"/>
  <c r="I7943" i="17"/>
  <c r="J7943" i="17" s="1"/>
  <c r="B7944" i="17"/>
  <c r="D7944" i="5"/>
  <c r="I7944" i="5" s="1"/>
  <c r="C7945" i="5"/>
  <c r="F7945" i="5" s="1"/>
  <c r="S7945" i="5" l="1"/>
  <c r="W7945" i="5"/>
  <c r="X7944" i="5"/>
  <c r="N7944" i="5" s="1"/>
  <c r="R7944" i="5" s="1"/>
  <c r="K7943" i="17"/>
  <c r="I7944" i="17"/>
  <c r="K7944" i="17" s="1"/>
  <c r="B7945" i="17"/>
  <c r="D7945" i="5"/>
  <c r="I7945" i="5" s="1"/>
  <c r="C7946" i="5"/>
  <c r="F7946" i="5" s="1"/>
  <c r="S7946" i="5" l="1"/>
  <c r="W7946" i="5"/>
  <c r="X7945" i="5"/>
  <c r="N7945" i="5" s="1"/>
  <c r="R7945" i="5" s="1"/>
  <c r="J7944" i="17"/>
  <c r="I7945" i="17"/>
  <c r="J7945" i="17" s="1"/>
  <c r="B7946" i="17"/>
  <c r="D7946" i="5"/>
  <c r="I7946" i="5" s="1"/>
  <c r="C7947" i="5"/>
  <c r="F7947" i="5" s="1"/>
  <c r="S7947" i="5" l="1"/>
  <c r="W7947" i="5"/>
  <c r="X7946" i="5"/>
  <c r="N7946" i="5" s="1"/>
  <c r="R7946" i="5" s="1"/>
  <c r="K7945" i="17"/>
  <c r="I7946" i="17"/>
  <c r="K7946" i="17" s="1"/>
  <c r="B7947" i="17"/>
  <c r="D7947" i="5"/>
  <c r="I7947" i="5" s="1"/>
  <c r="C7948" i="5"/>
  <c r="F7948" i="5" s="1"/>
  <c r="S7948" i="5" l="1"/>
  <c r="W7948" i="5"/>
  <c r="X7947" i="5"/>
  <c r="N7947" i="5" s="1"/>
  <c r="R7947" i="5" s="1"/>
  <c r="J7946" i="17"/>
  <c r="I7947" i="17"/>
  <c r="J7947" i="17" s="1"/>
  <c r="B7948" i="17"/>
  <c r="D7948" i="5"/>
  <c r="I7948" i="5" s="1"/>
  <c r="C7949" i="5"/>
  <c r="F7949" i="5" s="1"/>
  <c r="R7948" i="5" l="1"/>
  <c r="S7949" i="5"/>
  <c r="W7949" i="5"/>
  <c r="X7948" i="5"/>
  <c r="K7947" i="17"/>
  <c r="I7948" i="17"/>
  <c r="K7948" i="17" s="1"/>
  <c r="B7949" i="17"/>
  <c r="D7949" i="5"/>
  <c r="I7949" i="5" s="1"/>
  <c r="C7950" i="5"/>
  <c r="F7950" i="5" s="1"/>
  <c r="S7950" i="5" l="1"/>
  <c r="W7950" i="5"/>
  <c r="J7948" i="17"/>
  <c r="X7949" i="5"/>
  <c r="N7949" i="5" s="1"/>
  <c r="R7949" i="5" s="1"/>
  <c r="I7949" i="17"/>
  <c r="J7949" i="17" s="1"/>
  <c r="B7950" i="17"/>
  <c r="D7950" i="5"/>
  <c r="I7950" i="5" s="1"/>
  <c r="C7951" i="5"/>
  <c r="F7951" i="5" s="1"/>
  <c r="S7951" i="5" l="1"/>
  <c r="W7951" i="5"/>
  <c r="X7950" i="5"/>
  <c r="N7950" i="5" s="1"/>
  <c r="R7950" i="5" s="1"/>
  <c r="K7949" i="17"/>
  <c r="I7950" i="17"/>
  <c r="J7950" i="17" s="1"/>
  <c r="B7951" i="17"/>
  <c r="D7951" i="5"/>
  <c r="I7951" i="5" s="1"/>
  <c r="C7952" i="5"/>
  <c r="F7952" i="5" s="1"/>
  <c r="S7952" i="5" l="1"/>
  <c r="W7952" i="5"/>
  <c r="K7950" i="17"/>
  <c r="X7951" i="5"/>
  <c r="N7951" i="5" s="1"/>
  <c r="R7951" i="5" s="1"/>
  <c r="I7951" i="17"/>
  <c r="J7951" i="17" s="1"/>
  <c r="B7952" i="17"/>
  <c r="D7952" i="5"/>
  <c r="I7952" i="5" s="1"/>
  <c r="C7953" i="5"/>
  <c r="F7953" i="5" s="1"/>
  <c r="S7953" i="5" l="1"/>
  <c r="W7953" i="5"/>
  <c r="X7952" i="5"/>
  <c r="N7952" i="5" s="1"/>
  <c r="R7952" i="5" s="1"/>
  <c r="K7951" i="17"/>
  <c r="I7952" i="17"/>
  <c r="J7952" i="17" s="1"/>
  <c r="B7953" i="17"/>
  <c r="D7953" i="5"/>
  <c r="I7953" i="5" s="1"/>
  <c r="C7954" i="5"/>
  <c r="F7954" i="5" s="1"/>
  <c r="R7953" i="5" l="1"/>
  <c r="S7954" i="5"/>
  <c r="W7954" i="5"/>
  <c r="X7953" i="5"/>
  <c r="K7952" i="17"/>
  <c r="I7953" i="17"/>
  <c r="J7953" i="17" s="1"/>
  <c r="B7954" i="17"/>
  <c r="D7954" i="5"/>
  <c r="I7954" i="5" s="1"/>
  <c r="C7955" i="5"/>
  <c r="F7955" i="5" s="1"/>
  <c r="S7955" i="5" l="1"/>
  <c r="W7955" i="5"/>
  <c r="X7954" i="5"/>
  <c r="N7954" i="5" s="1"/>
  <c r="R7954" i="5" s="1"/>
  <c r="K7953" i="17"/>
  <c r="I7954" i="17"/>
  <c r="K7954" i="17" s="1"/>
  <c r="B7955" i="17"/>
  <c r="D7955" i="5"/>
  <c r="I7955" i="5" s="1"/>
  <c r="C7956" i="5"/>
  <c r="F7956" i="5" s="1"/>
  <c r="S7956" i="5" l="1"/>
  <c r="W7956" i="5"/>
  <c r="X7955" i="5"/>
  <c r="N7955" i="5" s="1"/>
  <c r="R7955" i="5" s="1"/>
  <c r="J7954" i="17"/>
  <c r="I7955" i="17"/>
  <c r="K7955" i="17" s="1"/>
  <c r="B7956" i="17"/>
  <c r="D7956" i="5"/>
  <c r="I7956" i="5" s="1"/>
  <c r="C7957" i="5"/>
  <c r="F7957" i="5" s="1"/>
  <c r="S7957" i="5" l="1"/>
  <c r="W7957" i="5"/>
  <c r="X7956" i="5"/>
  <c r="N7956" i="5" s="1"/>
  <c r="R7956" i="5" s="1"/>
  <c r="J7955" i="17"/>
  <c r="I7956" i="17"/>
  <c r="J7956" i="17" s="1"/>
  <c r="B7957" i="17"/>
  <c r="D7957" i="5"/>
  <c r="I7957" i="5" s="1"/>
  <c r="C7958" i="5"/>
  <c r="F7958" i="5" s="1"/>
  <c r="S7958" i="5" l="1"/>
  <c r="W7958" i="5"/>
  <c r="X7957" i="5"/>
  <c r="N7957" i="5" s="1"/>
  <c r="R7957" i="5" s="1"/>
  <c r="K7956" i="17"/>
  <c r="I7957" i="17"/>
  <c r="J7957" i="17" s="1"/>
  <c r="B7958" i="17"/>
  <c r="D7958" i="5"/>
  <c r="I7958" i="5" s="1"/>
  <c r="C7959" i="5"/>
  <c r="F7959" i="5" s="1"/>
  <c r="R7958" i="5" l="1"/>
  <c r="S7959" i="5"/>
  <c r="W7959" i="5"/>
  <c r="X7958" i="5"/>
  <c r="K7957" i="17"/>
  <c r="I7958" i="17"/>
  <c r="J7958" i="17" s="1"/>
  <c r="B7959" i="17"/>
  <c r="D7959" i="5"/>
  <c r="I7959" i="5" s="1"/>
  <c r="C7960" i="5"/>
  <c r="F7960" i="5" s="1"/>
  <c r="S7960" i="5" l="1"/>
  <c r="W7960" i="5"/>
  <c r="X7959" i="5"/>
  <c r="N7959" i="5" s="1"/>
  <c r="R7959" i="5" s="1"/>
  <c r="K7958" i="17"/>
  <c r="I7959" i="17"/>
  <c r="J7959" i="17" s="1"/>
  <c r="B7960" i="17"/>
  <c r="D7960" i="5"/>
  <c r="I7960" i="5" s="1"/>
  <c r="C7961" i="5"/>
  <c r="F7961" i="5" s="1"/>
  <c r="S7961" i="5" l="1"/>
  <c r="W7961" i="5"/>
  <c r="X7960" i="5"/>
  <c r="N7960" i="5" s="1"/>
  <c r="R7960" i="5" s="1"/>
  <c r="K7959" i="17"/>
  <c r="I7960" i="17"/>
  <c r="K7960" i="17" s="1"/>
  <c r="B7961" i="17"/>
  <c r="D7961" i="5"/>
  <c r="I7961" i="5" s="1"/>
  <c r="C7962" i="5"/>
  <c r="F7962" i="5" s="1"/>
  <c r="S7962" i="5" l="1"/>
  <c r="W7962" i="5"/>
  <c r="X7961" i="5"/>
  <c r="N7961" i="5" s="1"/>
  <c r="R7961" i="5" s="1"/>
  <c r="J7960" i="17"/>
  <c r="I7961" i="17"/>
  <c r="J7961" i="17" s="1"/>
  <c r="B7962" i="17"/>
  <c r="D7962" i="5"/>
  <c r="I7962" i="5" s="1"/>
  <c r="C7963" i="5"/>
  <c r="F7963" i="5" s="1"/>
  <c r="S7963" i="5" l="1"/>
  <c r="W7963" i="5"/>
  <c r="K7961" i="17"/>
  <c r="X7962" i="5"/>
  <c r="N7962" i="5" s="1"/>
  <c r="R7962" i="5" s="1"/>
  <c r="I7962" i="17"/>
  <c r="J7962" i="17" s="1"/>
  <c r="B7963" i="17"/>
  <c r="D7963" i="5"/>
  <c r="I7963" i="5" s="1"/>
  <c r="C7964" i="5"/>
  <c r="F7964" i="5" s="1"/>
  <c r="R7963" i="5" l="1"/>
  <c r="S7964" i="5"/>
  <c r="W7964" i="5"/>
  <c r="X7963" i="5"/>
  <c r="K7962" i="17"/>
  <c r="I7963" i="17"/>
  <c r="J7963" i="17" s="1"/>
  <c r="B7964" i="17"/>
  <c r="D7964" i="5"/>
  <c r="I7964" i="5" s="1"/>
  <c r="C7965" i="5"/>
  <c r="F7965" i="5" s="1"/>
  <c r="S7965" i="5" l="1"/>
  <c r="W7965" i="5"/>
  <c r="X7964" i="5"/>
  <c r="N7964" i="5" s="1"/>
  <c r="R7964" i="5" s="1"/>
  <c r="K7963" i="17"/>
  <c r="I7964" i="17"/>
  <c r="K7964" i="17" s="1"/>
  <c r="B7965" i="17"/>
  <c r="D7965" i="5"/>
  <c r="I7965" i="5" s="1"/>
  <c r="C7966" i="5"/>
  <c r="F7966" i="5" s="1"/>
  <c r="S7966" i="5" l="1"/>
  <c r="W7966" i="5"/>
  <c r="X7965" i="5"/>
  <c r="N7965" i="5" s="1"/>
  <c r="R7965" i="5" s="1"/>
  <c r="J7964" i="17"/>
  <c r="I7965" i="17"/>
  <c r="J7965" i="17" s="1"/>
  <c r="B7966" i="17"/>
  <c r="D7966" i="5"/>
  <c r="I7966" i="5" s="1"/>
  <c r="C7967" i="5"/>
  <c r="F7967" i="5" s="1"/>
  <c r="S7967" i="5" l="1"/>
  <c r="W7967" i="5"/>
  <c r="X7966" i="5"/>
  <c r="N7966" i="5" s="1"/>
  <c r="R7966" i="5" s="1"/>
  <c r="K7965" i="17"/>
  <c r="I7966" i="17"/>
  <c r="J7966" i="17" s="1"/>
  <c r="B7967" i="17"/>
  <c r="D7967" i="5"/>
  <c r="I7967" i="5" s="1"/>
  <c r="C7968" i="5"/>
  <c r="F7968" i="5" s="1"/>
  <c r="S7968" i="5" l="1"/>
  <c r="W7968" i="5"/>
  <c r="X7967" i="5"/>
  <c r="N7967" i="5" s="1"/>
  <c r="R7967" i="5" s="1"/>
  <c r="K7966" i="17"/>
  <c r="I7967" i="17"/>
  <c r="J7967" i="17" s="1"/>
  <c r="B7968" i="17"/>
  <c r="D7968" i="5"/>
  <c r="I7968" i="5" s="1"/>
  <c r="C7969" i="5"/>
  <c r="F7969" i="5" s="1"/>
  <c r="R7968" i="5" l="1"/>
  <c r="S7969" i="5"/>
  <c r="W7969" i="5"/>
  <c r="K7967" i="17"/>
  <c r="X7968" i="5"/>
  <c r="I7968" i="17"/>
  <c r="J7968" i="17" s="1"/>
  <c r="B7969" i="17"/>
  <c r="D7969" i="5"/>
  <c r="I7969" i="5" s="1"/>
  <c r="C7970" i="5"/>
  <c r="F7970" i="5" s="1"/>
  <c r="S7970" i="5" l="1"/>
  <c r="W7970" i="5"/>
  <c r="X7969" i="5"/>
  <c r="N7969" i="5" s="1"/>
  <c r="R7969" i="5" s="1"/>
  <c r="K7968" i="17"/>
  <c r="I7969" i="17"/>
  <c r="J7969" i="17" s="1"/>
  <c r="B7970" i="17"/>
  <c r="D7970" i="5"/>
  <c r="I7970" i="5" s="1"/>
  <c r="C7971" i="5"/>
  <c r="F7971" i="5" s="1"/>
  <c r="S7971" i="5" l="1"/>
  <c r="W7971" i="5"/>
  <c r="X7970" i="5"/>
  <c r="N7970" i="5" s="1"/>
  <c r="R7970" i="5" s="1"/>
  <c r="K7969" i="17"/>
  <c r="I7970" i="17"/>
  <c r="K7970" i="17" s="1"/>
  <c r="B7971" i="17"/>
  <c r="D7971" i="5"/>
  <c r="I7971" i="5" s="1"/>
  <c r="C7972" i="5"/>
  <c r="F7972" i="5" s="1"/>
  <c r="S7972" i="5" l="1"/>
  <c r="W7972" i="5"/>
  <c r="X7971" i="5"/>
  <c r="N7971" i="5" s="1"/>
  <c r="R7971" i="5" s="1"/>
  <c r="J7970" i="17"/>
  <c r="I7971" i="17"/>
  <c r="J7971" i="17" s="1"/>
  <c r="B7972" i="17"/>
  <c r="D7972" i="5"/>
  <c r="I7972" i="5" s="1"/>
  <c r="C7973" i="5"/>
  <c r="F7973" i="5" s="1"/>
  <c r="S7973" i="5" l="1"/>
  <c r="W7973" i="5"/>
  <c r="X7972" i="5"/>
  <c r="N7972" i="5" s="1"/>
  <c r="R7972" i="5" s="1"/>
  <c r="K7971" i="17"/>
  <c r="I7972" i="17"/>
  <c r="J7972" i="17" s="1"/>
  <c r="B7973" i="17"/>
  <c r="D7973" i="5"/>
  <c r="I7973" i="5" s="1"/>
  <c r="C7974" i="5"/>
  <c r="F7974" i="5" s="1"/>
  <c r="R7973" i="5" l="1"/>
  <c r="S7974" i="5"/>
  <c r="W7974" i="5"/>
  <c r="X7973" i="5"/>
  <c r="K7972" i="17"/>
  <c r="I7973" i="17"/>
  <c r="J7973" i="17" s="1"/>
  <c r="B7974" i="17"/>
  <c r="D7974" i="5"/>
  <c r="I7974" i="5" s="1"/>
  <c r="C7975" i="5"/>
  <c r="F7975" i="5" s="1"/>
  <c r="S7975" i="5" l="1"/>
  <c r="W7975" i="5"/>
  <c r="X7974" i="5"/>
  <c r="N7974" i="5" s="1"/>
  <c r="R7974" i="5" s="1"/>
  <c r="K7973" i="17"/>
  <c r="I7974" i="17"/>
  <c r="J7974" i="17" s="1"/>
  <c r="B7975" i="17"/>
  <c r="D7975" i="5"/>
  <c r="I7975" i="5" s="1"/>
  <c r="C7976" i="5"/>
  <c r="F7976" i="5" s="1"/>
  <c r="S7976" i="5" l="1"/>
  <c r="W7976" i="5"/>
  <c r="X7975" i="5"/>
  <c r="N7975" i="5" s="1"/>
  <c r="R7975" i="5" s="1"/>
  <c r="K7974" i="17"/>
  <c r="I7975" i="17"/>
  <c r="J7975" i="17" s="1"/>
  <c r="B7976" i="17"/>
  <c r="D7976" i="5"/>
  <c r="I7976" i="5" s="1"/>
  <c r="C7977" i="5"/>
  <c r="F7977" i="5" s="1"/>
  <c r="S7977" i="5" l="1"/>
  <c r="W7977" i="5"/>
  <c r="X7976" i="5"/>
  <c r="N7976" i="5" s="1"/>
  <c r="R7976" i="5" s="1"/>
  <c r="K7975" i="17"/>
  <c r="I7976" i="17"/>
  <c r="K7976" i="17" s="1"/>
  <c r="B7977" i="17"/>
  <c r="D7977" i="5"/>
  <c r="I7977" i="5" s="1"/>
  <c r="C7978" i="5"/>
  <c r="F7978" i="5" s="1"/>
  <c r="S7978" i="5" l="1"/>
  <c r="W7978" i="5"/>
  <c r="X7977" i="5"/>
  <c r="N7977" i="5" s="1"/>
  <c r="R7977" i="5" s="1"/>
  <c r="J7976" i="17"/>
  <c r="I7977" i="17"/>
  <c r="J7977" i="17" s="1"/>
  <c r="B7978" i="17"/>
  <c r="D7978" i="5"/>
  <c r="I7978" i="5" s="1"/>
  <c r="C7979" i="5"/>
  <c r="F7979" i="5" s="1"/>
  <c r="R7978" i="5" l="1"/>
  <c r="K7977" i="17"/>
  <c r="S7979" i="5"/>
  <c r="W7979" i="5"/>
  <c r="X7978" i="5"/>
  <c r="I7978" i="17"/>
  <c r="J7978" i="17" s="1"/>
  <c r="B7979" i="17"/>
  <c r="D7979" i="5"/>
  <c r="I7979" i="5" s="1"/>
  <c r="C7980" i="5"/>
  <c r="F7980" i="5" s="1"/>
  <c r="S7980" i="5" l="1"/>
  <c r="W7980" i="5"/>
  <c r="X7979" i="5"/>
  <c r="N7979" i="5" s="1"/>
  <c r="R7979" i="5" s="1"/>
  <c r="K7978" i="17"/>
  <c r="I7979" i="17"/>
  <c r="J7979" i="17" s="1"/>
  <c r="B7980" i="17"/>
  <c r="D7980" i="5"/>
  <c r="I7980" i="5" s="1"/>
  <c r="C7981" i="5"/>
  <c r="F7981" i="5" s="1"/>
  <c r="S7981" i="5" l="1"/>
  <c r="W7981" i="5"/>
  <c r="X7980" i="5"/>
  <c r="N7980" i="5" s="1"/>
  <c r="R7980" i="5" s="1"/>
  <c r="K7979" i="17"/>
  <c r="I7980" i="17"/>
  <c r="J7980" i="17" s="1"/>
  <c r="B7981" i="17"/>
  <c r="D7981" i="5"/>
  <c r="I7981" i="5" s="1"/>
  <c r="C7982" i="5"/>
  <c r="F7982" i="5" s="1"/>
  <c r="S7982" i="5" l="1"/>
  <c r="W7982" i="5"/>
  <c r="X7981" i="5"/>
  <c r="N7981" i="5" s="1"/>
  <c r="R7981" i="5" s="1"/>
  <c r="K7980" i="17"/>
  <c r="I7981" i="17"/>
  <c r="J7981" i="17" s="1"/>
  <c r="B7982" i="17"/>
  <c r="D7982" i="5"/>
  <c r="I7982" i="5" s="1"/>
  <c r="C7983" i="5"/>
  <c r="F7983" i="5" s="1"/>
  <c r="S7983" i="5" l="1"/>
  <c r="W7983" i="5"/>
  <c r="X7982" i="5"/>
  <c r="N7982" i="5" s="1"/>
  <c r="R7982" i="5" s="1"/>
  <c r="K7981" i="17"/>
  <c r="I7982" i="17"/>
  <c r="J7982" i="17" s="1"/>
  <c r="B7983" i="17"/>
  <c r="D7983" i="5"/>
  <c r="I7983" i="5" s="1"/>
  <c r="C7984" i="5"/>
  <c r="F7984" i="5" s="1"/>
  <c r="R7983" i="5" l="1"/>
  <c r="S7984" i="5"/>
  <c r="W7984" i="5"/>
  <c r="X7983" i="5"/>
  <c r="K7982" i="17"/>
  <c r="I7983" i="17"/>
  <c r="J7983" i="17" s="1"/>
  <c r="B7984" i="17"/>
  <c r="D7984" i="5"/>
  <c r="I7984" i="5" s="1"/>
  <c r="C7985" i="5"/>
  <c r="F7985" i="5" s="1"/>
  <c r="S7985" i="5" l="1"/>
  <c r="W7985" i="5"/>
  <c r="X7984" i="5"/>
  <c r="N7984" i="5" s="1"/>
  <c r="R7984" i="5" s="1"/>
  <c r="K7983" i="17"/>
  <c r="I7984" i="17"/>
  <c r="J7984" i="17" s="1"/>
  <c r="B7985" i="17"/>
  <c r="D7985" i="5"/>
  <c r="I7985" i="5" s="1"/>
  <c r="C7986" i="5"/>
  <c r="F7986" i="5" s="1"/>
  <c r="S7986" i="5" l="1"/>
  <c r="W7986" i="5"/>
  <c r="X7985" i="5"/>
  <c r="N7985" i="5" s="1"/>
  <c r="R7985" i="5" s="1"/>
  <c r="K7984" i="17"/>
  <c r="I7985" i="17"/>
  <c r="J7985" i="17" s="1"/>
  <c r="B7986" i="17"/>
  <c r="D7986" i="5"/>
  <c r="I7986" i="5" s="1"/>
  <c r="C7987" i="5"/>
  <c r="F7987" i="5" s="1"/>
  <c r="S7987" i="5" l="1"/>
  <c r="W7987" i="5"/>
  <c r="X7986" i="5"/>
  <c r="N7986" i="5" s="1"/>
  <c r="R7986" i="5" s="1"/>
  <c r="K7985" i="17"/>
  <c r="I7986" i="17"/>
  <c r="K7986" i="17" s="1"/>
  <c r="B7987" i="17"/>
  <c r="D7987" i="5"/>
  <c r="I7987" i="5" s="1"/>
  <c r="C7988" i="5"/>
  <c r="F7988" i="5" s="1"/>
  <c r="S7988" i="5" l="1"/>
  <c r="W7988" i="5"/>
  <c r="X7987" i="5"/>
  <c r="N7987" i="5" s="1"/>
  <c r="R7987" i="5" s="1"/>
  <c r="J7986" i="17"/>
  <c r="I7987" i="17"/>
  <c r="J7987" i="17" s="1"/>
  <c r="B7988" i="17"/>
  <c r="D7988" i="5"/>
  <c r="I7988" i="5" s="1"/>
  <c r="C7989" i="5"/>
  <c r="F7989" i="5" s="1"/>
  <c r="R7988" i="5" l="1"/>
  <c r="S7989" i="5"/>
  <c r="W7989" i="5"/>
  <c r="X7988" i="5"/>
  <c r="K7987" i="17"/>
  <c r="I7988" i="17"/>
  <c r="J7988" i="17" s="1"/>
  <c r="B7989" i="17"/>
  <c r="D7989" i="5"/>
  <c r="I7989" i="5" s="1"/>
  <c r="C7990" i="5"/>
  <c r="F7990" i="5" s="1"/>
  <c r="S7990" i="5" l="1"/>
  <c r="W7990" i="5"/>
  <c r="X7989" i="5"/>
  <c r="N7989" i="5" s="1"/>
  <c r="R7989" i="5" s="1"/>
  <c r="K7988" i="17"/>
  <c r="I7989" i="17"/>
  <c r="J7989" i="17" s="1"/>
  <c r="B7990" i="17"/>
  <c r="D7990" i="5"/>
  <c r="I7990" i="5" s="1"/>
  <c r="C7991" i="5"/>
  <c r="F7991" i="5" s="1"/>
  <c r="S7991" i="5" l="1"/>
  <c r="W7991" i="5"/>
  <c r="X7990" i="5"/>
  <c r="N7990" i="5" s="1"/>
  <c r="R7990" i="5" s="1"/>
  <c r="K7989" i="17"/>
  <c r="I7990" i="17"/>
  <c r="J7990" i="17" s="1"/>
  <c r="B7991" i="17"/>
  <c r="D7991" i="5"/>
  <c r="I7991" i="5" s="1"/>
  <c r="C7992" i="5"/>
  <c r="F7992" i="5" s="1"/>
  <c r="S7992" i="5" l="1"/>
  <c r="W7992" i="5"/>
  <c r="X7991" i="5"/>
  <c r="N7991" i="5" s="1"/>
  <c r="R7991" i="5" s="1"/>
  <c r="K7990" i="17"/>
  <c r="I7991" i="17"/>
  <c r="K7991" i="17" s="1"/>
  <c r="B7992" i="17"/>
  <c r="D7992" i="5"/>
  <c r="I7992" i="5" s="1"/>
  <c r="C7993" i="5"/>
  <c r="F7993" i="5" s="1"/>
  <c r="S7993" i="5" l="1"/>
  <c r="W7993" i="5"/>
  <c r="X7992" i="5"/>
  <c r="N7992" i="5" s="1"/>
  <c r="R7992" i="5" s="1"/>
  <c r="J7991" i="17"/>
  <c r="I7992" i="17"/>
  <c r="K7992" i="17" s="1"/>
  <c r="B7993" i="17"/>
  <c r="D7993" i="5"/>
  <c r="I7993" i="5" s="1"/>
  <c r="C7994" i="5"/>
  <c r="F7994" i="5" s="1"/>
  <c r="R7993" i="5" l="1"/>
  <c r="S7994" i="5"/>
  <c r="W7994" i="5"/>
  <c r="X7993" i="5"/>
  <c r="J7992" i="17"/>
  <c r="I7993" i="17"/>
  <c r="J7993" i="17" s="1"/>
  <c r="B7994" i="17"/>
  <c r="D7994" i="5"/>
  <c r="I7994" i="5" s="1"/>
  <c r="C7995" i="5"/>
  <c r="F7995" i="5" s="1"/>
  <c r="S7995" i="5" l="1"/>
  <c r="W7995" i="5"/>
  <c r="X7994" i="5"/>
  <c r="N7994" i="5" s="1"/>
  <c r="R7994" i="5" s="1"/>
  <c r="K7993" i="17"/>
  <c r="I7994" i="17"/>
  <c r="J7994" i="17" s="1"/>
  <c r="B7995" i="17"/>
  <c r="D7995" i="5"/>
  <c r="I7995" i="5" s="1"/>
  <c r="C7996" i="5"/>
  <c r="F7996" i="5" s="1"/>
  <c r="S7996" i="5" l="1"/>
  <c r="W7996" i="5"/>
  <c r="X7995" i="5"/>
  <c r="N7995" i="5" s="1"/>
  <c r="R7995" i="5" s="1"/>
  <c r="K7994" i="17"/>
  <c r="I7995" i="17"/>
  <c r="J7995" i="17" s="1"/>
  <c r="B7996" i="17"/>
  <c r="D7996" i="5"/>
  <c r="I7996" i="5" s="1"/>
  <c r="C7997" i="5"/>
  <c r="F7997" i="5" s="1"/>
  <c r="S7997" i="5" l="1"/>
  <c r="W7997" i="5"/>
  <c r="X7996" i="5"/>
  <c r="N7996" i="5" s="1"/>
  <c r="R7996" i="5" s="1"/>
  <c r="K7995" i="17"/>
  <c r="I7996" i="17"/>
  <c r="J7996" i="17" s="1"/>
  <c r="B7997" i="17"/>
  <c r="D7997" i="5"/>
  <c r="I7997" i="5" s="1"/>
  <c r="C7998" i="5"/>
  <c r="F7998" i="5" s="1"/>
  <c r="S7998" i="5" l="1"/>
  <c r="W7998" i="5"/>
  <c r="X7997" i="5"/>
  <c r="N7997" i="5" s="1"/>
  <c r="R7997" i="5" s="1"/>
  <c r="K7996" i="17"/>
  <c r="I7997" i="17"/>
  <c r="J7997" i="17" s="1"/>
  <c r="B7998" i="17"/>
  <c r="D7998" i="5"/>
  <c r="I7998" i="5" s="1"/>
  <c r="C7999" i="5"/>
  <c r="F7999" i="5" s="1"/>
  <c r="R7998" i="5" l="1"/>
  <c r="S7999" i="5"/>
  <c r="W7999" i="5"/>
  <c r="X7998" i="5"/>
  <c r="K7997" i="17"/>
  <c r="I7998" i="17"/>
  <c r="K7998" i="17" s="1"/>
  <c r="B7999" i="17"/>
  <c r="D7999" i="5"/>
  <c r="I7999" i="5" s="1"/>
  <c r="C8000" i="5"/>
  <c r="F8000" i="5" s="1"/>
  <c r="S8000" i="5" l="1"/>
  <c r="W8000" i="5"/>
  <c r="X7999" i="5"/>
  <c r="N7999" i="5" s="1"/>
  <c r="R7999" i="5" s="1"/>
  <c r="J7998" i="17"/>
  <c r="I7999" i="17"/>
  <c r="J7999" i="17" s="1"/>
  <c r="B8000" i="17"/>
  <c r="D8000" i="5"/>
  <c r="I8000" i="5" s="1"/>
  <c r="C8001" i="5"/>
  <c r="F8001" i="5" s="1"/>
  <c r="S8001" i="5" l="1"/>
  <c r="W8001" i="5"/>
  <c r="X8000" i="5"/>
  <c r="N8000" i="5" s="1"/>
  <c r="R8000" i="5" s="1"/>
  <c r="K7999" i="17"/>
  <c r="I8000" i="17"/>
  <c r="J8000" i="17" s="1"/>
  <c r="B8001" i="17"/>
  <c r="D8001" i="5"/>
  <c r="I8001" i="5" s="1"/>
  <c r="C8002" i="5"/>
  <c r="F8002" i="5" s="1"/>
  <c r="S8002" i="5" l="1"/>
  <c r="W8002" i="5"/>
  <c r="X8001" i="5"/>
  <c r="N8001" i="5" s="1"/>
  <c r="R8001" i="5" s="1"/>
  <c r="K8000" i="17"/>
  <c r="I8001" i="17"/>
  <c r="J8001" i="17" s="1"/>
  <c r="B8002" i="17"/>
  <c r="D8002" i="5"/>
  <c r="I8002" i="5" s="1"/>
  <c r="C8003" i="5"/>
  <c r="F8003" i="5" s="1"/>
  <c r="S8003" i="5" l="1"/>
  <c r="W8003" i="5"/>
  <c r="X8002" i="5"/>
  <c r="N8002" i="5" s="1"/>
  <c r="R8002" i="5" s="1"/>
  <c r="K8001" i="17"/>
  <c r="I8002" i="17"/>
  <c r="K8002" i="17" s="1"/>
  <c r="B8003" i="17"/>
  <c r="D8003" i="5"/>
  <c r="I8003" i="5" s="1"/>
  <c r="C8004" i="5"/>
  <c r="F8004" i="5" s="1"/>
  <c r="R8003" i="5" l="1"/>
  <c r="S8004" i="5"/>
  <c r="W8004" i="5"/>
  <c r="X8003" i="5"/>
  <c r="J8002" i="17"/>
  <c r="I8003" i="17"/>
  <c r="J8003" i="17" s="1"/>
  <c r="B8004" i="17"/>
  <c r="D8004" i="5"/>
  <c r="I8004" i="5" s="1"/>
  <c r="C8005" i="5"/>
  <c r="F8005" i="5" s="1"/>
  <c r="S8005" i="5" l="1"/>
  <c r="W8005" i="5"/>
  <c r="X8004" i="5"/>
  <c r="N8004" i="5" s="1"/>
  <c r="R8004" i="5" s="1"/>
  <c r="K8003" i="17"/>
  <c r="I8004" i="17"/>
  <c r="J8004" i="17" s="1"/>
  <c r="B8005" i="17"/>
  <c r="D8005" i="5"/>
  <c r="I8005" i="5" s="1"/>
  <c r="C8006" i="5"/>
  <c r="F8006" i="5" s="1"/>
  <c r="S8006" i="5" l="1"/>
  <c r="W8006" i="5"/>
  <c r="X8005" i="5"/>
  <c r="N8005" i="5" s="1"/>
  <c r="R8005" i="5" s="1"/>
  <c r="K8004" i="17"/>
  <c r="I8005" i="17"/>
  <c r="K8005" i="17" s="1"/>
  <c r="B8006" i="17"/>
  <c r="D8006" i="5"/>
  <c r="I8006" i="5" s="1"/>
  <c r="C8007" i="5"/>
  <c r="F8007" i="5" s="1"/>
  <c r="S8007" i="5" l="1"/>
  <c r="W8007" i="5"/>
  <c r="X8006" i="5"/>
  <c r="N8006" i="5" s="1"/>
  <c r="R8006" i="5" s="1"/>
  <c r="J8005" i="17"/>
  <c r="I8006" i="17"/>
  <c r="K8006" i="17" s="1"/>
  <c r="B8007" i="17"/>
  <c r="D8007" i="5"/>
  <c r="I8007" i="5" s="1"/>
  <c r="C8008" i="5"/>
  <c r="F8008" i="5" s="1"/>
  <c r="S8008" i="5" l="1"/>
  <c r="W8008" i="5"/>
  <c r="X8007" i="5"/>
  <c r="N8007" i="5" s="1"/>
  <c r="R8007" i="5" s="1"/>
  <c r="J8006" i="17"/>
  <c r="I8007" i="17"/>
  <c r="J8007" i="17" s="1"/>
  <c r="B8008" i="17"/>
  <c r="D8008" i="5"/>
  <c r="I8008" i="5" s="1"/>
  <c r="C8009" i="5"/>
  <c r="F8009" i="5" s="1"/>
  <c r="R8008" i="5" l="1"/>
  <c r="S8009" i="5"/>
  <c r="W8009" i="5"/>
  <c r="X8008" i="5"/>
  <c r="K8007" i="17"/>
  <c r="I8008" i="17"/>
  <c r="J8008" i="17" s="1"/>
  <c r="B8009" i="17"/>
  <c r="D8009" i="5"/>
  <c r="I8009" i="5" s="1"/>
  <c r="C8010" i="5"/>
  <c r="F8010" i="5" s="1"/>
  <c r="S8010" i="5" l="1"/>
  <c r="W8010" i="5"/>
  <c r="X8009" i="5"/>
  <c r="N8009" i="5" s="1"/>
  <c r="R8009" i="5" s="1"/>
  <c r="K8008" i="17"/>
  <c r="I8009" i="17"/>
  <c r="J8009" i="17" s="1"/>
  <c r="B8010" i="17"/>
  <c r="D8010" i="5"/>
  <c r="I8010" i="5" s="1"/>
  <c r="C8011" i="5"/>
  <c r="F8011" i="5" s="1"/>
  <c r="S8011" i="5" l="1"/>
  <c r="W8011" i="5"/>
  <c r="X8010" i="5"/>
  <c r="N8010" i="5" s="1"/>
  <c r="R8010" i="5" s="1"/>
  <c r="K8009" i="17"/>
  <c r="I8010" i="17"/>
  <c r="K8010" i="17" s="1"/>
  <c r="B8011" i="17"/>
  <c r="D8011" i="5"/>
  <c r="I8011" i="5" s="1"/>
  <c r="C8012" i="5"/>
  <c r="F8012" i="5" s="1"/>
  <c r="S8012" i="5" l="1"/>
  <c r="W8012" i="5"/>
  <c r="X8011" i="5"/>
  <c r="N8011" i="5" s="1"/>
  <c r="R8011" i="5" s="1"/>
  <c r="J8010" i="17"/>
  <c r="I8011" i="17"/>
  <c r="J8011" i="17" s="1"/>
  <c r="B8012" i="17"/>
  <c r="D8012" i="5"/>
  <c r="I8012" i="5" s="1"/>
  <c r="C8013" i="5"/>
  <c r="F8013" i="5" s="1"/>
  <c r="S8013" i="5" l="1"/>
  <c r="W8013" i="5"/>
  <c r="X8012" i="5"/>
  <c r="N8012" i="5" s="1"/>
  <c r="R8012" i="5" s="1"/>
  <c r="K8011" i="17"/>
  <c r="I8012" i="17"/>
  <c r="J8012" i="17" s="1"/>
  <c r="B8013" i="17"/>
  <c r="D8013" i="5"/>
  <c r="I8013" i="5" s="1"/>
  <c r="C8014" i="5"/>
  <c r="F8014" i="5" s="1"/>
  <c r="R8013" i="5" l="1"/>
  <c r="S8014" i="5"/>
  <c r="W8014" i="5"/>
  <c r="X8013" i="5"/>
  <c r="K8012" i="17"/>
  <c r="I8013" i="17"/>
  <c r="J8013" i="17" s="1"/>
  <c r="B8014" i="17"/>
  <c r="D8014" i="5"/>
  <c r="I8014" i="5" s="1"/>
  <c r="C8015" i="5"/>
  <c r="F8015" i="5" s="1"/>
  <c r="S8015" i="5" l="1"/>
  <c r="W8015" i="5"/>
  <c r="X8014" i="5"/>
  <c r="N8014" i="5" s="1"/>
  <c r="R8014" i="5" s="1"/>
  <c r="K8013" i="17"/>
  <c r="I8014" i="17"/>
  <c r="J8014" i="17" s="1"/>
  <c r="B8015" i="17"/>
  <c r="D8015" i="5"/>
  <c r="I8015" i="5" s="1"/>
  <c r="C8016" i="5"/>
  <c r="F8016" i="5" s="1"/>
  <c r="S8016" i="5" l="1"/>
  <c r="W8016" i="5"/>
  <c r="X8015" i="5"/>
  <c r="N8015" i="5" s="1"/>
  <c r="R8015" i="5" s="1"/>
  <c r="K8014" i="17"/>
  <c r="I8015" i="17"/>
  <c r="J8015" i="17" s="1"/>
  <c r="B8016" i="17"/>
  <c r="D8016" i="5"/>
  <c r="I8016" i="5" s="1"/>
  <c r="C8017" i="5"/>
  <c r="F8017" i="5" s="1"/>
  <c r="S8017" i="5" l="1"/>
  <c r="W8017" i="5"/>
  <c r="X8016" i="5"/>
  <c r="N8016" i="5" s="1"/>
  <c r="R8016" i="5" s="1"/>
  <c r="K8015" i="17"/>
  <c r="I8016" i="17"/>
  <c r="J8016" i="17" s="1"/>
  <c r="B8017" i="17"/>
  <c r="D8017" i="5"/>
  <c r="I8017" i="5" s="1"/>
  <c r="C8018" i="5"/>
  <c r="F8018" i="5" s="1"/>
  <c r="S8018" i="5" l="1"/>
  <c r="W8018" i="5"/>
  <c r="X8017" i="5"/>
  <c r="N8017" i="5" s="1"/>
  <c r="R8017" i="5" s="1"/>
  <c r="K8016" i="17"/>
  <c r="I8017" i="17"/>
  <c r="K8017" i="17" s="1"/>
  <c r="B8018" i="17"/>
  <c r="D8018" i="5"/>
  <c r="I8018" i="5" s="1"/>
  <c r="C8019" i="5"/>
  <c r="F8019" i="5" s="1"/>
  <c r="R8018" i="5" l="1"/>
  <c r="S8019" i="5"/>
  <c r="W8019" i="5"/>
  <c r="X8018" i="5"/>
  <c r="J8017" i="17"/>
  <c r="I8018" i="17"/>
  <c r="K8018" i="17" s="1"/>
  <c r="B8019" i="17"/>
  <c r="D8019" i="5"/>
  <c r="I8019" i="5" s="1"/>
  <c r="C8020" i="5"/>
  <c r="F8020" i="5" s="1"/>
  <c r="S8020" i="5" l="1"/>
  <c r="W8020" i="5"/>
  <c r="X8019" i="5"/>
  <c r="N8019" i="5" s="1"/>
  <c r="R8019" i="5" s="1"/>
  <c r="J8018" i="17"/>
  <c r="I8019" i="17"/>
  <c r="K8019" i="17" s="1"/>
  <c r="B8020" i="17"/>
  <c r="D8020" i="5"/>
  <c r="I8020" i="5" s="1"/>
  <c r="C8021" i="5"/>
  <c r="F8021" i="5" s="1"/>
  <c r="S8021" i="5" l="1"/>
  <c r="W8021" i="5"/>
  <c r="X8020" i="5"/>
  <c r="N8020" i="5" s="1"/>
  <c r="R8020" i="5" s="1"/>
  <c r="J8019" i="17"/>
  <c r="I8020" i="17"/>
  <c r="J8020" i="17" s="1"/>
  <c r="B8021" i="17"/>
  <c r="D8021" i="5"/>
  <c r="I8021" i="5" s="1"/>
  <c r="C8022" i="5"/>
  <c r="F8022" i="5" s="1"/>
  <c r="S8022" i="5" l="1"/>
  <c r="W8022" i="5"/>
  <c r="X8021" i="5"/>
  <c r="N8021" i="5" s="1"/>
  <c r="R8021" i="5" s="1"/>
  <c r="K8020" i="17"/>
  <c r="I8021" i="17"/>
  <c r="J8021" i="17" s="1"/>
  <c r="B8022" i="17"/>
  <c r="D8022" i="5"/>
  <c r="I8022" i="5" s="1"/>
  <c r="C8023" i="5"/>
  <c r="F8023" i="5" s="1"/>
  <c r="S8023" i="5" l="1"/>
  <c r="W8023" i="5"/>
  <c r="X8022" i="5"/>
  <c r="N8022" i="5" s="1"/>
  <c r="R8022" i="5" s="1"/>
  <c r="K8021" i="17"/>
  <c r="I8022" i="17"/>
  <c r="K8022" i="17" s="1"/>
  <c r="B8023" i="17"/>
  <c r="D8023" i="5"/>
  <c r="I8023" i="5" s="1"/>
  <c r="C8024" i="5"/>
  <c r="F8024" i="5" s="1"/>
  <c r="R8023" i="5" l="1"/>
  <c r="S8024" i="5"/>
  <c r="W8024" i="5"/>
  <c r="X8023" i="5"/>
  <c r="J8022" i="17"/>
  <c r="I8023" i="17"/>
  <c r="J8023" i="17" s="1"/>
  <c r="B8024" i="17"/>
  <c r="D8024" i="5"/>
  <c r="I8024" i="5" s="1"/>
  <c r="C8025" i="5"/>
  <c r="F8025" i="5" s="1"/>
  <c r="S8025" i="5" l="1"/>
  <c r="W8025" i="5"/>
  <c r="X8024" i="5"/>
  <c r="N8024" i="5" s="1"/>
  <c r="R8024" i="5" s="1"/>
  <c r="K8023" i="17"/>
  <c r="I8024" i="17"/>
  <c r="J8024" i="17" s="1"/>
  <c r="B8025" i="17"/>
  <c r="D8025" i="5"/>
  <c r="I8025" i="5" s="1"/>
  <c r="C8026" i="5"/>
  <c r="F8026" i="5" s="1"/>
  <c r="S8026" i="5" l="1"/>
  <c r="W8026" i="5"/>
  <c r="X8025" i="5"/>
  <c r="N8025" i="5" s="1"/>
  <c r="R8025" i="5" s="1"/>
  <c r="K8024" i="17"/>
  <c r="I8025" i="17"/>
  <c r="J8025" i="17" s="1"/>
  <c r="B8026" i="17"/>
  <c r="D8026" i="5"/>
  <c r="I8026" i="5" s="1"/>
  <c r="C8027" i="5"/>
  <c r="F8027" i="5" s="1"/>
  <c r="S8027" i="5" l="1"/>
  <c r="W8027" i="5"/>
  <c r="X8026" i="5"/>
  <c r="N8026" i="5" s="1"/>
  <c r="R8026" i="5" s="1"/>
  <c r="K8025" i="17"/>
  <c r="I8026" i="17"/>
  <c r="J8026" i="17" s="1"/>
  <c r="B8027" i="17"/>
  <c r="D8027" i="5"/>
  <c r="I8027" i="5" s="1"/>
  <c r="C8028" i="5"/>
  <c r="F8028" i="5" s="1"/>
  <c r="S8028" i="5" l="1"/>
  <c r="W8028" i="5"/>
  <c r="X8027" i="5"/>
  <c r="N8027" i="5" s="1"/>
  <c r="R8027" i="5" s="1"/>
  <c r="K8026" i="17"/>
  <c r="I8027" i="17"/>
  <c r="J8027" i="17" s="1"/>
  <c r="B8028" i="17"/>
  <c r="D8028" i="5"/>
  <c r="I8028" i="5" s="1"/>
  <c r="C8029" i="5"/>
  <c r="F8029" i="5" s="1"/>
  <c r="R8028" i="5" l="1"/>
  <c r="S8029" i="5"/>
  <c r="W8029" i="5"/>
  <c r="K8027" i="17"/>
  <c r="X8028" i="5"/>
  <c r="I8028" i="17"/>
  <c r="J8028" i="17" s="1"/>
  <c r="B8029" i="17"/>
  <c r="D8029" i="5"/>
  <c r="I8029" i="5" s="1"/>
  <c r="C8030" i="5"/>
  <c r="F8030" i="5" s="1"/>
  <c r="S8030" i="5" l="1"/>
  <c r="W8030" i="5"/>
  <c r="X8029" i="5"/>
  <c r="N8029" i="5" s="1"/>
  <c r="R8029" i="5" s="1"/>
  <c r="K8028" i="17"/>
  <c r="I8029" i="17"/>
  <c r="J8029" i="17" s="1"/>
  <c r="B8030" i="17"/>
  <c r="D8030" i="5"/>
  <c r="I8030" i="5" s="1"/>
  <c r="C8031" i="5"/>
  <c r="F8031" i="5" s="1"/>
  <c r="S8031" i="5" l="1"/>
  <c r="W8031" i="5"/>
  <c r="X8030" i="5"/>
  <c r="N8030" i="5" s="1"/>
  <c r="R8030" i="5" s="1"/>
  <c r="K8029" i="17"/>
  <c r="I8030" i="17"/>
  <c r="K8030" i="17" s="1"/>
  <c r="B8031" i="17"/>
  <c r="D8031" i="5"/>
  <c r="I8031" i="5" s="1"/>
  <c r="C8032" i="5"/>
  <c r="F8032" i="5" s="1"/>
  <c r="S8032" i="5" l="1"/>
  <c r="W8032" i="5"/>
  <c r="J8030" i="17"/>
  <c r="X8031" i="5"/>
  <c r="N8031" i="5" s="1"/>
  <c r="R8031" i="5" s="1"/>
  <c r="I8031" i="17"/>
  <c r="J8031" i="17" s="1"/>
  <c r="B8032" i="17"/>
  <c r="D8032" i="5"/>
  <c r="I8032" i="5" s="1"/>
  <c r="C8033" i="5"/>
  <c r="F8033" i="5" s="1"/>
  <c r="S8033" i="5" l="1"/>
  <c r="W8033" i="5"/>
  <c r="X8032" i="5"/>
  <c r="N8032" i="5" s="1"/>
  <c r="R8032" i="5" s="1"/>
  <c r="K8031" i="17"/>
  <c r="I8032" i="17"/>
  <c r="J8032" i="17" s="1"/>
  <c r="B8033" i="17"/>
  <c r="D8033" i="5"/>
  <c r="I8033" i="5" s="1"/>
  <c r="C8034" i="5"/>
  <c r="F8034" i="5" s="1"/>
  <c r="R8033" i="5" l="1"/>
  <c r="S8034" i="5"/>
  <c r="W8034" i="5"/>
  <c r="X8033" i="5"/>
  <c r="K8032" i="17"/>
  <c r="I8033" i="17"/>
  <c r="K8033" i="17" s="1"/>
  <c r="B8034" i="17"/>
  <c r="D8034" i="5"/>
  <c r="I8034" i="5" s="1"/>
  <c r="C8035" i="5"/>
  <c r="F8035" i="5" s="1"/>
  <c r="S8035" i="5" l="1"/>
  <c r="W8035" i="5"/>
  <c r="X8034" i="5"/>
  <c r="N8034" i="5" s="1"/>
  <c r="R8034" i="5" s="1"/>
  <c r="J8033" i="17"/>
  <c r="I8034" i="17"/>
  <c r="J8034" i="17" s="1"/>
  <c r="B8035" i="17"/>
  <c r="D8035" i="5"/>
  <c r="I8035" i="5" s="1"/>
  <c r="C8036" i="5"/>
  <c r="F8036" i="5" s="1"/>
  <c r="S8036" i="5" l="1"/>
  <c r="W8036" i="5"/>
  <c r="X8035" i="5"/>
  <c r="N8035" i="5" s="1"/>
  <c r="R8035" i="5" s="1"/>
  <c r="K8034" i="17"/>
  <c r="I8035" i="17"/>
  <c r="J8035" i="17" s="1"/>
  <c r="B8036" i="17"/>
  <c r="D8036" i="5"/>
  <c r="I8036" i="5" s="1"/>
  <c r="C8037" i="5"/>
  <c r="F8037" i="5" s="1"/>
  <c r="S8037" i="5" l="1"/>
  <c r="W8037" i="5"/>
  <c r="K8035" i="17"/>
  <c r="X8036" i="5"/>
  <c r="N8036" i="5" s="1"/>
  <c r="R8036" i="5" s="1"/>
  <c r="I8036" i="17"/>
  <c r="K8036" i="17" s="1"/>
  <c r="B8037" i="17"/>
  <c r="D8037" i="5"/>
  <c r="I8037" i="5" s="1"/>
  <c r="C8038" i="5"/>
  <c r="F8038" i="5" s="1"/>
  <c r="S8038" i="5" l="1"/>
  <c r="W8038" i="5"/>
  <c r="X8037" i="5"/>
  <c r="N8037" i="5" s="1"/>
  <c r="R8037" i="5" s="1"/>
  <c r="J8036" i="17"/>
  <c r="I8037" i="17"/>
  <c r="K8037" i="17" s="1"/>
  <c r="B8038" i="17"/>
  <c r="D8038" i="5"/>
  <c r="I8038" i="5" s="1"/>
  <c r="C8039" i="5"/>
  <c r="F8039" i="5" s="1"/>
  <c r="R8038" i="5" l="1"/>
  <c r="S8039" i="5"/>
  <c r="W8039" i="5"/>
  <c r="X8038" i="5"/>
  <c r="J8037" i="17"/>
  <c r="I8038" i="17"/>
  <c r="J8038" i="17" s="1"/>
  <c r="B8039" i="17"/>
  <c r="D8039" i="5"/>
  <c r="I8039" i="5" s="1"/>
  <c r="C8040" i="5"/>
  <c r="F8040" i="5" s="1"/>
  <c r="S8040" i="5" l="1"/>
  <c r="W8040" i="5"/>
  <c r="K8038" i="17"/>
  <c r="X8039" i="5"/>
  <c r="N8039" i="5" s="1"/>
  <c r="R8039" i="5" s="1"/>
  <c r="I8039" i="17"/>
  <c r="J8039" i="17" s="1"/>
  <c r="B8040" i="17"/>
  <c r="D8040" i="5"/>
  <c r="I8040" i="5" s="1"/>
  <c r="C8041" i="5"/>
  <c r="F8041" i="5" s="1"/>
  <c r="S8041" i="5" l="1"/>
  <c r="W8041" i="5"/>
  <c r="X8040" i="5"/>
  <c r="N8040" i="5" s="1"/>
  <c r="R8040" i="5" s="1"/>
  <c r="K8039" i="17"/>
  <c r="I8040" i="17"/>
  <c r="J8040" i="17" s="1"/>
  <c r="B8041" i="17"/>
  <c r="D8041" i="5"/>
  <c r="I8041" i="5" s="1"/>
  <c r="C8042" i="5"/>
  <c r="F8042" i="5" s="1"/>
  <c r="S8042" i="5" l="1"/>
  <c r="W8042" i="5"/>
  <c r="X8041" i="5"/>
  <c r="N8041" i="5" s="1"/>
  <c r="R8041" i="5" s="1"/>
  <c r="K8040" i="17"/>
  <c r="I8041" i="17"/>
  <c r="J8041" i="17" s="1"/>
  <c r="B8042" i="17"/>
  <c r="D8042" i="5"/>
  <c r="I8042" i="5" s="1"/>
  <c r="C8043" i="5"/>
  <c r="F8043" i="5" s="1"/>
  <c r="S8043" i="5" l="1"/>
  <c r="W8043" i="5"/>
  <c r="X8042" i="5"/>
  <c r="N8042" i="5" s="1"/>
  <c r="R8042" i="5" s="1"/>
  <c r="K8041" i="17"/>
  <c r="I8042" i="17"/>
  <c r="K8042" i="17" s="1"/>
  <c r="B8043" i="17"/>
  <c r="D8043" i="5"/>
  <c r="I8043" i="5" s="1"/>
  <c r="C8044" i="5"/>
  <c r="F8044" i="5" s="1"/>
  <c r="R8043" i="5" l="1"/>
  <c r="S8044" i="5"/>
  <c r="W8044" i="5"/>
  <c r="X8043" i="5"/>
  <c r="J8042" i="17"/>
  <c r="I8043" i="17"/>
  <c r="K8043" i="17" s="1"/>
  <c r="B8044" i="17"/>
  <c r="D8044" i="5"/>
  <c r="I8044" i="5" s="1"/>
  <c r="C8045" i="5"/>
  <c r="F8045" i="5" s="1"/>
  <c r="S8045" i="5" l="1"/>
  <c r="W8045" i="5"/>
  <c r="X8044" i="5"/>
  <c r="N8044" i="5" s="1"/>
  <c r="R8044" i="5" s="1"/>
  <c r="J8043" i="17"/>
  <c r="I8044" i="17"/>
  <c r="K8044" i="17" s="1"/>
  <c r="B8045" i="17"/>
  <c r="D8045" i="5"/>
  <c r="I8045" i="5" s="1"/>
  <c r="C8046" i="5"/>
  <c r="F8046" i="5" s="1"/>
  <c r="S8046" i="5" l="1"/>
  <c r="W8046" i="5"/>
  <c r="X8045" i="5"/>
  <c r="N8045" i="5" s="1"/>
  <c r="R8045" i="5" s="1"/>
  <c r="J8044" i="17"/>
  <c r="I8045" i="17"/>
  <c r="J8045" i="17" s="1"/>
  <c r="B8046" i="17"/>
  <c r="D8046" i="5"/>
  <c r="I8046" i="5" s="1"/>
  <c r="C8047" i="5"/>
  <c r="F8047" i="5" s="1"/>
  <c r="S8047" i="5" l="1"/>
  <c r="W8047" i="5"/>
  <c r="X8046" i="5"/>
  <c r="N8046" i="5" s="1"/>
  <c r="R8046" i="5" s="1"/>
  <c r="K8045" i="17"/>
  <c r="I8046" i="17"/>
  <c r="J8046" i="17" s="1"/>
  <c r="B8047" i="17"/>
  <c r="D8047" i="5"/>
  <c r="I8047" i="5" s="1"/>
  <c r="C8048" i="5"/>
  <c r="F8048" i="5" s="1"/>
  <c r="S8048" i="5" l="1"/>
  <c r="W8048" i="5"/>
  <c r="X8047" i="5"/>
  <c r="N8047" i="5" s="1"/>
  <c r="R8047" i="5" s="1"/>
  <c r="K8046" i="17"/>
  <c r="I8047" i="17"/>
  <c r="J8047" i="17" s="1"/>
  <c r="B8048" i="17"/>
  <c r="D8048" i="5"/>
  <c r="I8048" i="5" s="1"/>
  <c r="C8049" i="5"/>
  <c r="F8049" i="5" s="1"/>
  <c r="R8048" i="5" l="1"/>
  <c r="S8049" i="5"/>
  <c r="W8049" i="5"/>
  <c r="X8048" i="5"/>
  <c r="K8047" i="17"/>
  <c r="I8048" i="17"/>
  <c r="K8048" i="17" s="1"/>
  <c r="B8049" i="17"/>
  <c r="D8049" i="5"/>
  <c r="I8049" i="5" s="1"/>
  <c r="C8050" i="5"/>
  <c r="F8050" i="5" s="1"/>
  <c r="S8050" i="5" l="1"/>
  <c r="W8050" i="5"/>
  <c r="X8049" i="5"/>
  <c r="N8049" i="5" s="1"/>
  <c r="R8049" i="5" s="1"/>
  <c r="J8048" i="17"/>
  <c r="I8049" i="17"/>
  <c r="J8049" i="17" s="1"/>
  <c r="B8050" i="17"/>
  <c r="D8050" i="5"/>
  <c r="I8050" i="5" s="1"/>
  <c r="C8051" i="5"/>
  <c r="F8051" i="5" s="1"/>
  <c r="S8051" i="5" l="1"/>
  <c r="W8051" i="5"/>
  <c r="X8050" i="5"/>
  <c r="N8050" i="5" s="1"/>
  <c r="R8050" i="5" s="1"/>
  <c r="K8049" i="17"/>
  <c r="I8050" i="17"/>
  <c r="K8050" i="17" s="1"/>
  <c r="B8051" i="17"/>
  <c r="D8051" i="5"/>
  <c r="I8051" i="5" s="1"/>
  <c r="C8052" i="5"/>
  <c r="F8052" i="5" s="1"/>
  <c r="S8052" i="5" l="1"/>
  <c r="W8052" i="5"/>
  <c r="X8051" i="5"/>
  <c r="N8051" i="5" s="1"/>
  <c r="R8051" i="5" s="1"/>
  <c r="J8050" i="17"/>
  <c r="I8051" i="17"/>
  <c r="J8051" i="17" s="1"/>
  <c r="B8052" i="17"/>
  <c r="D8052" i="5"/>
  <c r="I8052" i="5" s="1"/>
  <c r="C8053" i="5"/>
  <c r="F8053" i="5" s="1"/>
  <c r="S8053" i="5" l="1"/>
  <c r="W8053" i="5"/>
  <c r="X8052" i="5"/>
  <c r="N8052" i="5" s="1"/>
  <c r="R8052" i="5" s="1"/>
  <c r="K8051" i="17"/>
  <c r="I8052" i="17"/>
  <c r="K8052" i="17" s="1"/>
  <c r="B8053" i="17"/>
  <c r="D8053" i="5"/>
  <c r="I8053" i="5" s="1"/>
  <c r="C8054" i="5"/>
  <c r="F8054" i="5" s="1"/>
  <c r="R8053" i="5" l="1"/>
  <c r="S8054" i="5"/>
  <c r="W8054" i="5"/>
  <c r="X8053" i="5"/>
  <c r="J8052" i="17"/>
  <c r="I8053" i="17"/>
  <c r="J8053" i="17" s="1"/>
  <c r="B8054" i="17"/>
  <c r="D8054" i="5"/>
  <c r="I8054" i="5" s="1"/>
  <c r="C8055" i="5"/>
  <c r="F8055" i="5" s="1"/>
  <c r="S8055" i="5" l="1"/>
  <c r="W8055" i="5"/>
  <c r="X8054" i="5"/>
  <c r="N8054" i="5" s="1"/>
  <c r="R8054" i="5" s="1"/>
  <c r="K8053" i="17"/>
  <c r="I8054" i="17"/>
  <c r="J8054" i="17" s="1"/>
  <c r="B8055" i="17"/>
  <c r="D8055" i="5"/>
  <c r="I8055" i="5" s="1"/>
  <c r="C8056" i="5"/>
  <c r="F8056" i="5" s="1"/>
  <c r="S8056" i="5" l="1"/>
  <c r="W8056" i="5"/>
  <c r="X8055" i="5"/>
  <c r="N8055" i="5" s="1"/>
  <c r="R8055" i="5" s="1"/>
  <c r="K8054" i="17"/>
  <c r="I8055" i="17"/>
  <c r="J8055" i="17" s="1"/>
  <c r="B8056" i="17"/>
  <c r="D8056" i="5"/>
  <c r="I8056" i="5" s="1"/>
  <c r="C8057" i="5"/>
  <c r="F8057" i="5" s="1"/>
  <c r="S8057" i="5" l="1"/>
  <c r="W8057" i="5"/>
  <c r="X8056" i="5"/>
  <c r="N8056" i="5" s="1"/>
  <c r="R8056" i="5" s="1"/>
  <c r="K8055" i="17"/>
  <c r="I8056" i="17"/>
  <c r="J8056" i="17" s="1"/>
  <c r="B8057" i="17"/>
  <c r="D8057" i="5"/>
  <c r="I8057" i="5" s="1"/>
  <c r="C8058" i="5"/>
  <c r="F8058" i="5" s="1"/>
  <c r="S8058" i="5" l="1"/>
  <c r="W8058" i="5"/>
  <c r="X8057" i="5"/>
  <c r="N8057" i="5" s="1"/>
  <c r="R8057" i="5" s="1"/>
  <c r="K8056" i="17"/>
  <c r="I8057" i="17"/>
  <c r="J8057" i="17" s="1"/>
  <c r="B8058" i="17"/>
  <c r="D8058" i="5"/>
  <c r="I8058" i="5" s="1"/>
  <c r="C8059" i="5"/>
  <c r="F8059" i="5" s="1"/>
  <c r="R8058" i="5" l="1"/>
  <c r="S8059" i="5"/>
  <c r="W8059" i="5"/>
  <c r="K8057" i="17"/>
  <c r="X8058" i="5"/>
  <c r="I8058" i="17"/>
  <c r="K8058" i="17" s="1"/>
  <c r="B8059" i="17"/>
  <c r="D8059" i="5"/>
  <c r="I8059" i="5" s="1"/>
  <c r="C8060" i="5"/>
  <c r="F8060" i="5" s="1"/>
  <c r="S8060" i="5" l="1"/>
  <c r="W8060" i="5"/>
  <c r="X8059" i="5"/>
  <c r="N8059" i="5" s="1"/>
  <c r="R8059" i="5" s="1"/>
  <c r="J8058" i="17"/>
  <c r="I8059" i="17"/>
  <c r="K8059" i="17" s="1"/>
  <c r="B8060" i="17"/>
  <c r="D8060" i="5"/>
  <c r="I8060" i="5" s="1"/>
  <c r="C8061" i="5"/>
  <c r="F8061" i="5" s="1"/>
  <c r="S8061" i="5" l="1"/>
  <c r="W8061" i="5"/>
  <c r="X8060" i="5"/>
  <c r="N8060" i="5" s="1"/>
  <c r="R8060" i="5" s="1"/>
  <c r="J8059" i="17"/>
  <c r="I8060" i="17"/>
  <c r="J8060" i="17" s="1"/>
  <c r="B8061" i="17"/>
  <c r="D8061" i="5"/>
  <c r="I8061" i="5" s="1"/>
  <c r="C8062" i="5"/>
  <c r="F8062" i="5" s="1"/>
  <c r="S8062" i="5" l="1"/>
  <c r="W8062" i="5"/>
  <c r="X8061" i="5"/>
  <c r="N8061" i="5" s="1"/>
  <c r="R8061" i="5" s="1"/>
  <c r="K8060" i="17"/>
  <c r="I8061" i="17"/>
  <c r="J8061" i="17" s="1"/>
  <c r="B8062" i="17"/>
  <c r="D8062" i="5"/>
  <c r="I8062" i="5" s="1"/>
  <c r="C8063" i="5"/>
  <c r="F8063" i="5" s="1"/>
  <c r="S8063" i="5" l="1"/>
  <c r="W8063" i="5"/>
  <c r="X8062" i="5"/>
  <c r="N8062" i="5" s="1"/>
  <c r="R8062" i="5" s="1"/>
  <c r="K8061" i="17"/>
  <c r="I8062" i="17"/>
  <c r="J8062" i="17" s="1"/>
  <c r="B8063" i="17"/>
  <c r="D8063" i="5"/>
  <c r="I8063" i="5" s="1"/>
  <c r="C8064" i="5"/>
  <c r="F8064" i="5" s="1"/>
  <c r="R8063" i="5" l="1"/>
  <c r="S8064" i="5"/>
  <c r="W8064" i="5"/>
  <c r="X8063" i="5"/>
  <c r="K8062" i="17"/>
  <c r="I8063" i="17"/>
  <c r="J8063" i="17" s="1"/>
  <c r="B8064" i="17"/>
  <c r="D8064" i="5"/>
  <c r="I8064" i="5" s="1"/>
  <c r="C8065" i="5"/>
  <c r="F8065" i="5" s="1"/>
  <c r="S8065" i="5" l="1"/>
  <c r="W8065" i="5"/>
  <c r="K8063" i="17"/>
  <c r="X8064" i="5"/>
  <c r="N8064" i="5" s="1"/>
  <c r="R8064" i="5" s="1"/>
  <c r="I8064" i="17"/>
  <c r="J8064" i="17" s="1"/>
  <c r="B8065" i="17"/>
  <c r="D8065" i="5"/>
  <c r="I8065" i="5" s="1"/>
  <c r="C8066" i="5"/>
  <c r="F8066" i="5" s="1"/>
  <c r="S8066" i="5" l="1"/>
  <c r="W8066" i="5"/>
  <c r="X8065" i="5"/>
  <c r="N8065" i="5" s="1"/>
  <c r="R8065" i="5" s="1"/>
  <c r="K8064" i="17"/>
  <c r="I8065" i="17"/>
  <c r="J8065" i="17" s="1"/>
  <c r="B8066" i="17"/>
  <c r="D8066" i="5"/>
  <c r="I8066" i="5" s="1"/>
  <c r="C8067" i="5"/>
  <c r="F8067" i="5" s="1"/>
  <c r="S8067" i="5" l="1"/>
  <c r="W8067" i="5"/>
  <c r="X8066" i="5"/>
  <c r="N8066" i="5" s="1"/>
  <c r="R8066" i="5" s="1"/>
  <c r="K8065" i="17"/>
  <c r="I8066" i="17"/>
  <c r="J8066" i="17" s="1"/>
  <c r="B8067" i="17"/>
  <c r="D8067" i="5"/>
  <c r="I8067" i="5" s="1"/>
  <c r="C8068" i="5"/>
  <c r="F8068" i="5" s="1"/>
  <c r="S8068" i="5" l="1"/>
  <c r="W8068" i="5"/>
  <c r="X8067" i="5"/>
  <c r="N8067" i="5" s="1"/>
  <c r="R8067" i="5" s="1"/>
  <c r="K8066" i="17"/>
  <c r="I8067" i="17"/>
  <c r="J8067" i="17" s="1"/>
  <c r="B8068" i="17"/>
  <c r="D8068" i="5"/>
  <c r="I8068" i="5" s="1"/>
  <c r="C8069" i="5"/>
  <c r="F8069" i="5" s="1"/>
  <c r="R8068" i="5" l="1"/>
  <c r="S8069" i="5"/>
  <c r="W8069" i="5"/>
  <c r="X8068" i="5"/>
  <c r="K8067" i="17"/>
  <c r="I8068" i="17"/>
  <c r="J8068" i="17" s="1"/>
  <c r="B8069" i="17"/>
  <c r="D8069" i="5"/>
  <c r="I8069" i="5" s="1"/>
  <c r="C8070" i="5"/>
  <c r="F8070" i="5" s="1"/>
  <c r="S8070" i="5" l="1"/>
  <c r="W8070" i="5"/>
  <c r="X8069" i="5"/>
  <c r="N8069" i="5" s="1"/>
  <c r="R8069" i="5" s="1"/>
  <c r="K8068" i="17"/>
  <c r="I8069" i="17"/>
  <c r="J8069" i="17" s="1"/>
  <c r="B8070" i="17"/>
  <c r="D8070" i="5"/>
  <c r="I8070" i="5" s="1"/>
  <c r="C8071" i="5"/>
  <c r="F8071" i="5" s="1"/>
  <c r="S8071" i="5" l="1"/>
  <c r="W8071" i="5"/>
  <c r="K8069" i="17"/>
  <c r="X8070" i="5"/>
  <c r="N8070" i="5" s="1"/>
  <c r="R8070" i="5" s="1"/>
  <c r="I8070" i="17"/>
  <c r="K8070" i="17" s="1"/>
  <c r="B8071" i="17"/>
  <c r="D8071" i="5"/>
  <c r="I8071" i="5" s="1"/>
  <c r="C8072" i="5"/>
  <c r="F8072" i="5" s="1"/>
  <c r="S8072" i="5" l="1"/>
  <c r="W8072" i="5"/>
  <c r="J8070" i="17"/>
  <c r="X8071" i="5"/>
  <c r="N8071" i="5" s="1"/>
  <c r="R8071" i="5" s="1"/>
  <c r="I8071" i="17"/>
  <c r="J8071" i="17" s="1"/>
  <c r="B8072" i="17"/>
  <c r="D8072" i="5"/>
  <c r="I8072" i="5" s="1"/>
  <c r="C8073" i="5"/>
  <c r="F8073" i="5" s="1"/>
  <c r="S8073" i="5" l="1"/>
  <c r="W8073" i="5"/>
  <c r="X8072" i="5"/>
  <c r="N8072" i="5" s="1"/>
  <c r="R8072" i="5" s="1"/>
  <c r="K8071" i="17"/>
  <c r="I8072" i="17"/>
  <c r="J8072" i="17" s="1"/>
  <c r="B8073" i="17"/>
  <c r="D8073" i="5"/>
  <c r="I8073" i="5" s="1"/>
  <c r="C8074" i="5"/>
  <c r="F8074" i="5" s="1"/>
  <c r="R8073" i="5" l="1"/>
  <c r="S8074" i="5"/>
  <c r="W8074" i="5"/>
  <c r="X8073" i="5"/>
  <c r="K8072" i="17"/>
  <c r="I8073" i="17"/>
  <c r="J8073" i="17" s="1"/>
  <c r="B8074" i="17"/>
  <c r="D8074" i="5"/>
  <c r="I8074" i="5" s="1"/>
  <c r="C8075" i="5"/>
  <c r="F8075" i="5" s="1"/>
  <c r="S8075" i="5" l="1"/>
  <c r="W8075" i="5"/>
  <c r="X8074" i="5"/>
  <c r="N8074" i="5" s="1"/>
  <c r="R8074" i="5" s="1"/>
  <c r="K8073" i="17"/>
  <c r="I8074" i="17"/>
  <c r="K8074" i="17" s="1"/>
  <c r="B8075" i="17"/>
  <c r="D8075" i="5"/>
  <c r="I8075" i="5" s="1"/>
  <c r="C8076" i="5"/>
  <c r="F8076" i="5" s="1"/>
  <c r="S8076" i="5" l="1"/>
  <c r="W8076" i="5"/>
  <c r="X8075" i="5"/>
  <c r="N8075" i="5" s="1"/>
  <c r="R8075" i="5" s="1"/>
  <c r="J8074" i="17"/>
  <c r="I8075" i="17"/>
  <c r="J8075" i="17" s="1"/>
  <c r="B8076" i="17"/>
  <c r="D8076" i="5"/>
  <c r="I8076" i="5" s="1"/>
  <c r="C8077" i="5"/>
  <c r="F8077" i="5" s="1"/>
  <c r="S8077" i="5" l="1"/>
  <c r="W8077" i="5"/>
  <c r="X8076" i="5"/>
  <c r="N8076" i="5" s="1"/>
  <c r="R8076" i="5" s="1"/>
  <c r="K8075" i="17"/>
  <c r="I8076" i="17"/>
  <c r="J8076" i="17" s="1"/>
  <c r="B8077" i="17"/>
  <c r="D8077" i="5"/>
  <c r="I8077" i="5" s="1"/>
  <c r="C8078" i="5"/>
  <c r="F8078" i="5" s="1"/>
  <c r="S8078" i="5" l="1"/>
  <c r="W8078" i="5"/>
  <c r="K8076" i="17"/>
  <c r="X8077" i="5"/>
  <c r="N8077" i="5" s="1"/>
  <c r="R8077" i="5" s="1"/>
  <c r="I8077" i="17"/>
  <c r="J8077" i="17" s="1"/>
  <c r="B8078" i="17"/>
  <c r="D8078" i="5"/>
  <c r="I8078" i="5" s="1"/>
  <c r="C8079" i="5"/>
  <c r="F8079" i="5" s="1"/>
  <c r="R8078" i="5" l="1"/>
  <c r="S8079" i="5"/>
  <c r="W8079" i="5"/>
  <c r="X8078" i="5"/>
  <c r="K8077" i="17"/>
  <c r="I8078" i="17"/>
  <c r="J8078" i="17" s="1"/>
  <c r="B8079" i="17"/>
  <c r="D8079" i="5"/>
  <c r="I8079" i="5" s="1"/>
  <c r="C8080" i="5"/>
  <c r="F8080" i="5" s="1"/>
  <c r="S8080" i="5" l="1"/>
  <c r="W8080" i="5"/>
  <c r="X8079" i="5"/>
  <c r="N8079" i="5" s="1"/>
  <c r="R8079" i="5" s="1"/>
  <c r="K8078" i="17"/>
  <c r="I8079" i="17"/>
  <c r="J8079" i="17" s="1"/>
  <c r="B8080" i="17"/>
  <c r="D8080" i="5"/>
  <c r="I8080" i="5" s="1"/>
  <c r="C8081" i="5"/>
  <c r="F8081" i="5" s="1"/>
  <c r="S8081" i="5" l="1"/>
  <c r="W8081" i="5"/>
  <c r="K8079" i="17"/>
  <c r="X8080" i="5"/>
  <c r="N8080" i="5" s="1"/>
  <c r="R8080" i="5" s="1"/>
  <c r="I8080" i="17"/>
  <c r="J8080" i="17" s="1"/>
  <c r="B8081" i="17"/>
  <c r="D8081" i="5"/>
  <c r="I8081" i="5" s="1"/>
  <c r="C8082" i="5"/>
  <c r="F8082" i="5" s="1"/>
  <c r="S8082" i="5" l="1"/>
  <c r="W8082" i="5"/>
  <c r="X8081" i="5"/>
  <c r="N8081" i="5" s="1"/>
  <c r="R8081" i="5" s="1"/>
  <c r="K8080" i="17"/>
  <c r="I8081" i="17"/>
  <c r="J8081" i="17" s="1"/>
  <c r="B8082" i="17"/>
  <c r="D8082" i="5"/>
  <c r="I8082" i="5" s="1"/>
  <c r="C8083" i="5"/>
  <c r="F8083" i="5" s="1"/>
  <c r="S8083" i="5" l="1"/>
  <c r="W8083" i="5"/>
  <c r="X8082" i="5"/>
  <c r="N8082" i="5" s="1"/>
  <c r="R8082" i="5" s="1"/>
  <c r="K8081" i="17"/>
  <c r="I8082" i="17"/>
  <c r="K8082" i="17" s="1"/>
  <c r="B8083" i="17"/>
  <c r="D8083" i="5"/>
  <c r="I8083" i="5" s="1"/>
  <c r="C8084" i="5"/>
  <c r="F8084" i="5" s="1"/>
  <c r="R8083" i="5" l="1"/>
  <c r="S8084" i="5"/>
  <c r="W8084" i="5"/>
  <c r="X8083" i="5"/>
  <c r="J8082" i="17"/>
  <c r="I8083" i="17"/>
  <c r="J8083" i="17" s="1"/>
  <c r="B8084" i="17"/>
  <c r="D8084" i="5"/>
  <c r="I8084" i="5" s="1"/>
  <c r="C8085" i="5"/>
  <c r="F8085" i="5" s="1"/>
  <c r="S8085" i="5" l="1"/>
  <c r="W8085" i="5"/>
  <c r="X8084" i="5"/>
  <c r="N8084" i="5" s="1"/>
  <c r="R8084" i="5" s="1"/>
  <c r="K8083" i="17"/>
  <c r="I8084" i="17"/>
  <c r="K8084" i="17" s="1"/>
  <c r="B8085" i="17"/>
  <c r="D8085" i="5"/>
  <c r="I8085" i="5" s="1"/>
  <c r="C8086" i="5"/>
  <c r="F8086" i="5" s="1"/>
  <c r="S8086" i="5" l="1"/>
  <c r="W8086" i="5"/>
  <c r="J8084" i="17"/>
  <c r="X8085" i="5"/>
  <c r="N8085" i="5" s="1"/>
  <c r="R8085" i="5" s="1"/>
  <c r="I8085" i="17"/>
  <c r="J8085" i="17" s="1"/>
  <c r="B8086" i="17"/>
  <c r="D8086" i="5"/>
  <c r="I8086" i="5" s="1"/>
  <c r="C8087" i="5"/>
  <c r="F8087" i="5" s="1"/>
  <c r="S8087" i="5" l="1"/>
  <c r="W8087" i="5"/>
  <c r="X8086" i="5"/>
  <c r="N8086" i="5" s="1"/>
  <c r="R8086" i="5" s="1"/>
  <c r="K8085" i="17"/>
  <c r="I8086" i="17"/>
  <c r="J8086" i="17" s="1"/>
  <c r="B8087" i="17"/>
  <c r="D8087" i="5"/>
  <c r="I8087" i="5" s="1"/>
  <c r="C8088" i="5"/>
  <c r="F8088" i="5" s="1"/>
  <c r="S8088" i="5" l="1"/>
  <c r="W8088" i="5"/>
  <c r="X8087" i="5"/>
  <c r="N8087" i="5" s="1"/>
  <c r="R8087" i="5" s="1"/>
  <c r="K8086" i="17"/>
  <c r="I8087" i="17"/>
  <c r="J8087" i="17" s="1"/>
  <c r="B8088" i="17"/>
  <c r="D8088" i="5"/>
  <c r="I8088" i="5" s="1"/>
  <c r="C8089" i="5"/>
  <c r="F8089" i="5" s="1"/>
  <c r="R8088" i="5" l="1"/>
  <c r="S8089" i="5"/>
  <c r="W8089" i="5"/>
  <c r="X8088" i="5"/>
  <c r="K8087" i="17"/>
  <c r="I8088" i="17"/>
  <c r="K8088" i="17" s="1"/>
  <c r="B8089" i="17"/>
  <c r="D8089" i="5"/>
  <c r="I8089" i="5" s="1"/>
  <c r="C8090" i="5"/>
  <c r="F8090" i="5" s="1"/>
  <c r="S8090" i="5" l="1"/>
  <c r="W8090" i="5"/>
  <c r="X8089" i="5"/>
  <c r="N8089" i="5" s="1"/>
  <c r="R8089" i="5" s="1"/>
  <c r="J8088" i="17"/>
  <c r="I8089" i="17"/>
  <c r="K8089" i="17" s="1"/>
  <c r="B8090" i="17"/>
  <c r="D8090" i="5"/>
  <c r="I8090" i="5" s="1"/>
  <c r="C8091" i="5"/>
  <c r="F8091" i="5" s="1"/>
  <c r="S8091" i="5" l="1"/>
  <c r="W8091" i="5"/>
  <c r="X8090" i="5"/>
  <c r="N8090" i="5" s="1"/>
  <c r="R8090" i="5" s="1"/>
  <c r="J8089" i="17"/>
  <c r="I8090" i="17"/>
  <c r="K8090" i="17" s="1"/>
  <c r="B8091" i="17"/>
  <c r="D8091" i="5"/>
  <c r="I8091" i="5" s="1"/>
  <c r="C8092" i="5"/>
  <c r="F8092" i="5" s="1"/>
  <c r="S8092" i="5" l="1"/>
  <c r="W8092" i="5"/>
  <c r="X8091" i="5"/>
  <c r="N8091" i="5" s="1"/>
  <c r="R8091" i="5" s="1"/>
  <c r="J8090" i="17"/>
  <c r="I8091" i="17"/>
  <c r="K8091" i="17" s="1"/>
  <c r="B8092" i="17"/>
  <c r="D8092" i="5"/>
  <c r="I8092" i="5" s="1"/>
  <c r="C8093" i="5"/>
  <c r="F8093" i="5" s="1"/>
  <c r="S8093" i="5" l="1"/>
  <c r="W8093" i="5"/>
  <c r="J8091" i="17"/>
  <c r="X8092" i="5"/>
  <c r="N8092" i="5" s="1"/>
  <c r="R8092" i="5" s="1"/>
  <c r="I8092" i="17"/>
  <c r="J8092" i="17" s="1"/>
  <c r="B8093" i="17"/>
  <c r="D8093" i="5"/>
  <c r="I8093" i="5" s="1"/>
  <c r="C8094" i="5"/>
  <c r="F8094" i="5" s="1"/>
  <c r="R8093" i="5" l="1"/>
  <c r="S8094" i="5"/>
  <c r="W8094" i="5"/>
  <c r="X8093" i="5"/>
  <c r="K8092" i="17"/>
  <c r="I8093" i="17"/>
  <c r="J8093" i="17" s="1"/>
  <c r="B8094" i="17"/>
  <c r="D8094" i="5"/>
  <c r="I8094" i="5" s="1"/>
  <c r="C8095" i="5"/>
  <c r="F8095" i="5" s="1"/>
  <c r="S8095" i="5" l="1"/>
  <c r="W8095" i="5"/>
  <c r="K8093" i="17"/>
  <c r="X8094" i="5"/>
  <c r="N8094" i="5" s="1"/>
  <c r="R8094" i="5" s="1"/>
  <c r="I8094" i="17"/>
  <c r="J8094" i="17" s="1"/>
  <c r="B8095" i="17"/>
  <c r="D8095" i="5"/>
  <c r="I8095" i="5" s="1"/>
  <c r="C8096" i="5"/>
  <c r="F8096" i="5" s="1"/>
  <c r="S8096" i="5" l="1"/>
  <c r="W8096" i="5"/>
  <c r="X8095" i="5"/>
  <c r="N8095" i="5" s="1"/>
  <c r="R8095" i="5" s="1"/>
  <c r="K8094" i="17"/>
  <c r="I8095" i="17"/>
  <c r="J8095" i="17" s="1"/>
  <c r="B8096" i="17"/>
  <c r="D8096" i="5"/>
  <c r="I8096" i="5" s="1"/>
  <c r="C8097" i="5"/>
  <c r="F8097" i="5" s="1"/>
  <c r="S8097" i="5" l="1"/>
  <c r="W8097" i="5"/>
  <c r="X8096" i="5"/>
  <c r="N8096" i="5" s="1"/>
  <c r="R8096" i="5" s="1"/>
  <c r="K8095" i="17"/>
  <c r="I8096" i="17"/>
  <c r="K8096" i="17" s="1"/>
  <c r="B8097" i="17"/>
  <c r="D8097" i="5"/>
  <c r="I8097" i="5" s="1"/>
  <c r="C8098" i="5"/>
  <c r="F8098" i="5" s="1"/>
  <c r="S8098" i="5" l="1"/>
  <c r="W8098" i="5"/>
  <c r="J8096" i="17"/>
  <c r="X8097" i="5"/>
  <c r="N8097" i="5" s="1"/>
  <c r="R8097" i="5" s="1"/>
  <c r="I8097" i="17"/>
  <c r="J8097" i="17" s="1"/>
  <c r="B8098" i="17"/>
  <c r="D8098" i="5"/>
  <c r="I8098" i="5" s="1"/>
  <c r="C8099" i="5"/>
  <c r="F8099" i="5" s="1"/>
  <c r="R8098" i="5" l="1"/>
  <c r="S8099" i="5"/>
  <c r="W8099" i="5"/>
  <c r="X8098" i="5"/>
  <c r="K8097" i="17"/>
  <c r="I8098" i="17"/>
  <c r="K8098" i="17" s="1"/>
  <c r="B8099" i="17"/>
  <c r="D8099" i="5"/>
  <c r="I8099" i="5" s="1"/>
  <c r="C8100" i="5"/>
  <c r="F8100" i="5" s="1"/>
  <c r="S8100" i="5" l="1"/>
  <c r="W8100" i="5"/>
  <c r="X8099" i="5"/>
  <c r="N8099" i="5" s="1"/>
  <c r="R8099" i="5" s="1"/>
  <c r="J8098" i="17"/>
  <c r="I8099" i="17"/>
  <c r="K8099" i="17" s="1"/>
  <c r="B8100" i="17"/>
  <c r="D8100" i="5"/>
  <c r="I8100" i="5" s="1"/>
  <c r="C8101" i="5"/>
  <c r="F8101" i="5" s="1"/>
  <c r="S8101" i="5" l="1"/>
  <c r="W8101" i="5"/>
  <c r="X8100" i="5"/>
  <c r="N8100" i="5" s="1"/>
  <c r="R8100" i="5" s="1"/>
  <c r="J8099" i="17"/>
  <c r="I8100" i="17"/>
  <c r="J8100" i="17" s="1"/>
  <c r="B8101" i="17"/>
  <c r="D8101" i="5"/>
  <c r="I8101" i="5" s="1"/>
  <c r="C8102" i="5"/>
  <c r="F8102" i="5" s="1"/>
  <c r="S8102" i="5" l="1"/>
  <c r="W8102" i="5"/>
  <c r="X8101" i="5"/>
  <c r="N8101" i="5" s="1"/>
  <c r="R8101" i="5" s="1"/>
  <c r="K8100" i="17"/>
  <c r="I8101" i="17"/>
  <c r="J8101" i="17" s="1"/>
  <c r="B8102" i="17"/>
  <c r="D8102" i="5"/>
  <c r="I8102" i="5" s="1"/>
  <c r="C8103" i="5"/>
  <c r="F8103" i="5" s="1"/>
  <c r="S8103" i="5" l="1"/>
  <c r="W8103" i="5"/>
  <c r="X8102" i="5"/>
  <c r="N8102" i="5" s="1"/>
  <c r="R8102" i="5" s="1"/>
  <c r="K8101" i="17"/>
  <c r="I8102" i="17"/>
  <c r="J8102" i="17" s="1"/>
  <c r="B8103" i="17"/>
  <c r="D8103" i="5"/>
  <c r="I8103" i="5" s="1"/>
  <c r="C8104" i="5"/>
  <c r="F8104" i="5" s="1"/>
  <c r="R8103" i="5" l="1"/>
  <c r="S8104" i="5"/>
  <c r="W8104" i="5"/>
  <c r="K8102" i="17"/>
  <c r="X8103" i="5"/>
  <c r="I8103" i="17"/>
  <c r="J8103" i="17" s="1"/>
  <c r="B8104" i="17"/>
  <c r="D8104" i="5"/>
  <c r="I8104" i="5" s="1"/>
  <c r="C8105" i="5"/>
  <c r="F8105" i="5" s="1"/>
  <c r="S8105" i="5" l="1"/>
  <c r="W8105" i="5"/>
  <c r="X8104" i="5"/>
  <c r="N8104" i="5" s="1"/>
  <c r="R8104" i="5" s="1"/>
  <c r="K8103" i="17"/>
  <c r="I8104" i="17"/>
  <c r="K8104" i="17" s="1"/>
  <c r="B8105" i="17"/>
  <c r="D8105" i="5"/>
  <c r="I8105" i="5" s="1"/>
  <c r="C8106" i="5"/>
  <c r="F8106" i="5" s="1"/>
  <c r="S8106" i="5" l="1"/>
  <c r="W8106" i="5"/>
  <c r="X8105" i="5"/>
  <c r="N8105" i="5" s="1"/>
  <c r="R8105" i="5" s="1"/>
  <c r="J8104" i="17"/>
  <c r="I8105" i="17"/>
  <c r="J8105" i="17" s="1"/>
  <c r="B8106" i="17"/>
  <c r="D8106" i="5"/>
  <c r="I8106" i="5" s="1"/>
  <c r="C8107" i="5"/>
  <c r="F8107" i="5" s="1"/>
  <c r="S8107" i="5" l="1"/>
  <c r="W8107" i="5"/>
  <c r="X8106" i="5"/>
  <c r="N8106" i="5" s="1"/>
  <c r="R8106" i="5" s="1"/>
  <c r="K8105" i="17"/>
  <c r="I8106" i="17"/>
  <c r="K8106" i="17" s="1"/>
  <c r="B8107" i="17"/>
  <c r="D8107" i="5"/>
  <c r="I8107" i="5" s="1"/>
  <c r="C8108" i="5"/>
  <c r="F8108" i="5" s="1"/>
  <c r="S8108" i="5" l="1"/>
  <c r="W8108" i="5"/>
  <c r="X8107" i="5"/>
  <c r="N8107" i="5" s="1"/>
  <c r="R8107" i="5" s="1"/>
  <c r="J8106" i="17"/>
  <c r="I8107" i="17"/>
  <c r="J8107" i="17" s="1"/>
  <c r="B8108" i="17"/>
  <c r="D8108" i="5"/>
  <c r="I8108" i="5" s="1"/>
  <c r="C8109" i="5"/>
  <c r="F8109" i="5" s="1"/>
  <c r="R8108" i="5" l="1"/>
  <c r="S8109" i="5"/>
  <c r="W8109" i="5"/>
  <c r="K8107" i="17"/>
  <c r="X8108" i="5"/>
  <c r="I8108" i="17"/>
  <c r="K8108" i="17" s="1"/>
  <c r="B8109" i="17"/>
  <c r="D8109" i="5"/>
  <c r="I8109" i="5" s="1"/>
  <c r="C8110" i="5"/>
  <c r="F8110" i="5" s="1"/>
  <c r="S8110" i="5" l="1"/>
  <c r="W8110" i="5"/>
  <c r="X8109" i="5"/>
  <c r="N8109" i="5" s="1"/>
  <c r="R8109" i="5" s="1"/>
  <c r="J8108" i="17"/>
  <c r="I8109" i="17"/>
  <c r="J8109" i="17" s="1"/>
  <c r="B8110" i="17"/>
  <c r="D8110" i="5"/>
  <c r="I8110" i="5" s="1"/>
  <c r="C8111" i="5"/>
  <c r="F8111" i="5" s="1"/>
  <c r="S8111" i="5" l="1"/>
  <c r="W8111" i="5"/>
  <c r="X8110" i="5"/>
  <c r="N8110" i="5" s="1"/>
  <c r="R8110" i="5" s="1"/>
  <c r="K8109" i="17"/>
  <c r="I8110" i="17"/>
  <c r="K8110" i="17" s="1"/>
  <c r="B8111" i="17"/>
  <c r="D8111" i="5"/>
  <c r="I8111" i="5" s="1"/>
  <c r="C8112" i="5"/>
  <c r="F8112" i="5" s="1"/>
  <c r="S8112" i="5" l="1"/>
  <c r="W8112" i="5"/>
  <c r="X8111" i="5"/>
  <c r="N8111" i="5" s="1"/>
  <c r="R8111" i="5" s="1"/>
  <c r="J8110" i="17"/>
  <c r="I8111" i="17"/>
  <c r="J8111" i="17" s="1"/>
  <c r="B8112" i="17"/>
  <c r="D8112" i="5"/>
  <c r="I8112" i="5" s="1"/>
  <c r="C8113" i="5"/>
  <c r="F8113" i="5" s="1"/>
  <c r="S8113" i="5" l="1"/>
  <c r="W8113" i="5"/>
  <c r="X8112" i="5"/>
  <c r="N8112" i="5" s="1"/>
  <c r="R8112" i="5" s="1"/>
  <c r="K8111" i="17"/>
  <c r="I8112" i="17"/>
  <c r="J8112" i="17" s="1"/>
  <c r="B8113" i="17"/>
  <c r="D8113" i="5"/>
  <c r="I8113" i="5" s="1"/>
  <c r="C8114" i="5"/>
  <c r="F8114" i="5" s="1"/>
  <c r="R8113" i="5" l="1"/>
  <c r="S8114" i="5"/>
  <c r="W8114" i="5"/>
  <c r="K8112" i="17"/>
  <c r="X8113" i="5"/>
  <c r="I8113" i="17"/>
  <c r="J8113" i="17" s="1"/>
  <c r="B8114" i="17"/>
  <c r="D8114" i="5"/>
  <c r="I8114" i="5" s="1"/>
  <c r="C8115" i="5"/>
  <c r="F8115" i="5" s="1"/>
  <c r="S8115" i="5" l="1"/>
  <c r="W8115" i="5"/>
  <c r="X8114" i="5"/>
  <c r="N8114" i="5" s="1"/>
  <c r="R8114" i="5" s="1"/>
  <c r="K8113" i="17"/>
  <c r="I8114" i="17"/>
  <c r="K8114" i="17" s="1"/>
  <c r="B8115" i="17"/>
  <c r="D8115" i="5"/>
  <c r="I8115" i="5" s="1"/>
  <c r="C8116" i="5"/>
  <c r="F8116" i="5" s="1"/>
  <c r="S8116" i="5" l="1"/>
  <c r="W8116" i="5"/>
  <c r="X8115" i="5"/>
  <c r="N8115" i="5" s="1"/>
  <c r="R8115" i="5" s="1"/>
  <c r="J8114" i="17"/>
  <c r="I8115" i="17"/>
  <c r="J8115" i="17" s="1"/>
  <c r="B8116" i="17"/>
  <c r="D8116" i="5"/>
  <c r="I8116" i="5" s="1"/>
  <c r="C8117" i="5"/>
  <c r="F8117" i="5" s="1"/>
  <c r="S8117" i="5" l="1"/>
  <c r="W8117" i="5"/>
  <c r="X8116" i="5"/>
  <c r="N8116" i="5" s="1"/>
  <c r="R8116" i="5" s="1"/>
  <c r="K8115" i="17"/>
  <c r="I8116" i="17"/>
  <c r="K8116" i="17" s="1"/>
  <c r="B8117" i="17"/>
  <c r="D8117" i="5"/>
  <c r="I8117" i="5" s="1"/>
  <c r="C8118" i="5"/>
  <c r="F8118" i="5" s="1"/>
  <c r="S8118" i="5" l="1"/>
  <c r="W8118" i="5"/>
  <c r="J8116" i="17"/>
  <c r="X8117" i="5"/>
  <c r="N8117" i="5" s="1"/>
  <c r="R8117" i="5" s="1"/>
  <c r="I8117" i="17"/>
  <c r="J8117" i="17" s="1"/>
  <c r="B8118" i="17"/>
  <c r="D8118" i="5"/>
  <c r="I8118" i="5" s="1"/>
  <c r="C8119" i="5"/>
  <c r="F8119" i="5" s="1"/>
  <c r="R8118" i="5" l="1"/>
  <c r="S8119" i="5"/>
  <c r="W8119" i="5"/>
  <c r="X8118" i="5"/>
  <c r="K8117" i="17"/>
  <c r="I8118" i="17"/>
  <c r="J8118" i="17" s="1"/>
  <c r="B8119" i="17"/>
  <c r="D8119" i="5"/>
  <c r="I8119" i="5" s="1"/>
  <c r="C8120" i="5"/>
  <c r="F8120" i="5" s="1"/>
  <c r="S8120" i="5" l="1"/>
  <c r="W8120" i="5"/>
  <c r="X8119" i="5"/>
  <c r="N8119" i="5" s="1"/>
  <c r="R8119" i="5" s="1"/>
  <c r="K8118" i="17"/>
  <c r="I8119" i="17"/>
  <c r="J8119" i="17" s="1"/>
  <c r="B8120" i="17"/>
  <c r="D8120" i="5"/>
  <c r="I8120" i="5" s="1"/>
  <c r="C8121" i="5"/>
  <c r="F8121" i="5" s="1"/>
  <c r="S8121" i="5" l="1"/>
  <c r="W8121" i="5"/>
  <c r="K8119" i="17"/>
  <c r="X8120" i="5"/>
  <c r="N8120" i="5" s="1"/>
  <c r="R8120" i="5" s="1"/>
  <c r="I8120" i="17"/>
  <c r="J8120" i="17" s="1"/>
  <c r="B8121" i="17"/>
  <c r="D8121" i="5"/>
  <c r="I8121" i="5" s="1"/>
  <c r="C8122" i="5"/>
  <c r="F8122" i="5" s="1"/>
  <c r="S8122" i="5" l="1"/>
  <c r="W8122" i="5"/>
  <c r="X8121" i="5"/>
  <c r="N8121" i="5" s="1"/>
  <c r="R8121" i="5" s="1"/>
  <c r="K8120" i="17"/>
  <c r="I8121" i="17"/>
  <c r="J8121" i="17" s="1"/>
  <c r="B8122" i="17"/>
  <c r="D8122" i="5"/>
  <c r="I8122" i="5" s="1"/>
  <c r="C8123" i="5"/>
  <c r="F8123" i="5" s="1"/>
  <c r="S8123" i="5" l="1"/>
  <c r="W8123" i="5"/>
  <c r="K8121" i="17"/>
  <c r="X8122" i="5"/>
  <c r="N8122" i="5" s="1"/>
  <c r="R8122" i="5" s="1"/>
  <c r="I8122" i="17"/>
  <c r="J8122" i="17" s="1"/>
  <c r="B8123" i="17"/>
  <c r="D8123" i="5"/>
  <c r="I8123" i="5" s="1"/>
  <c r="C8124" i="5"/>
  <c r="F8124" i="5" s="1"/>
  <c r="R8123" i="5" l="1"/>
  <c r="S8124" i="5"/>
  <c r="W8124" i="5"/>
  <c r="X8123" i="5"/>
  <c r="K8122" i="17"/>
  <c r="I8123" i="17"/>
  <c r="K8123" i="17" s="1"/>
  <c r="B8124" i="17"/>
  <c r="D8124" i="5"/>
  <c r="I8124" i="5" s="1"/>
  <c r="C8125" i="5"/>
  <c r="F8125" i="5" s="1"/>
  <c r="J8123" i="17" l="1"/>
  <c r="S8125" i="5"/>
  <c r="W8125" i="5"/>
  <c r="X8124" i="5"/>
  <c r="N8124" i="5" s="1"/>
  <c r="R8124" i="5" s="1"/>
  <c r="I8124" i="17"/>
  <c r="J8124" i="17" s="1"/>
  <c r="B8125" i="17"/>
  <c r="D8125" i="5"/>
  <c r="I8125" i="5" s="1"/>
  <c r="C8126" i="5"/>
  <c r="F8126" i="5" s="1"/>
  <c r="K8124" i="17" l="1"/>
  <c r="S8126" i="5"/>
  <c r="W8126" i="5"/>
  <c r="X8125" i="5"/>
  <c r="N8125" i="5" s="1"/>
  <c r="R8125" i="5" s="1"/>
  <c r="I8125" i="17"/>
  <c r="J8125" i="17" s="1"/>
  <c r="B8126" i="17"/>
  <c r="D8126" i="5"/>
  <c r="I8126" i="5" s="1"/>
  <c r="C8127" i="5"/>
  <c r="F8127" i="5" s="1"/>
  <c r="S8127" i="5" l="1"/>
  <c r="W8127" i="5"/>
  <c r="K8125" i="17"/>
  <c r="X8126" i="5"/>
  <c r="N8126" i="5" s="1"/>
  <c r="R8126" i="5" s="1"/>
  <c r="I8126" i="17"/>
  <c r="J8126" i="17" s="1"/>
  <c r="B8127" i="17"/>
  <c r="D8127" i="5"/>
  <c r="I8127" i="5" s="1"/>
  <c r="C8128" i="5"/>
  <c r="F8128" i="5" s="1"/>
  <c r="S8128" i="5" l="1"/>
  <c r="W8128" i="5"/>
  <c r="X8127" i="5"/>
  <c r="N8127" i="5" s="1"/>
  <c r="R8127" i="5" s="1"/>
  <c r="K8126" i="17"/>
  <c r="I8127" i="17"/>
  <c r="J8127" i="17" s="1"/>
  <c r="B8128" i="17"/>
  <c r="D8128" i="5"/>
  <c r="I8128" i="5" s="1"/>
  <c r="C8129" i="5"/>
  <c r="F8129" i="5" s="1"/>
  <c r="R8128" i="5" l="1"/>
  <c r="S8129" i="5"/>
  <c r="W8129" i="5"/>
  <c r="X8128" i="5"/>
  <c r="K8127" i="17"/>
  <c r="I8128" i="17"/>
  <c r="J8128" i="17" s="1"/>
  <c r="B8129" i="17"/>
  <c r="D8129" i="5"/>
  <c r="I8129" i="5" s="1"/>
  <c r="C8130" i="5"/>
  <c r="F8130" i="5" s="1"/>
  <c r="S8130" i="5" l="1"/>
  <c r="W8130" i="5"/>
  <c r="X8129" i="5"/>
  <c r="N8129" i="5" s="1"/>
  <c r="R8129" i="5" s="1"/>
  <c r="K8128" i="17"/>
  <c r="I8129" i="17"/>
  <c r="J8129" i="17" s="1"/>
  <c r="B8130" i="17"/>
  <c r="D8130" i="5"/>
  <c r="I8130" i="5" s="1"/>
  <c r="C8131" i="5"/>
  <c r="F8131" i="5" s="1"/>
  <c r="S8131" i="5" l="1"/>
  <c r="W8131" i="5"/>
  <c r="X8130" i="5"/>
  <c r="N8130" i="5" s="1"/>
  <c r="R8130" i="5" s="1"/>
  <c r="K8129" i="17"/>
  <c r="I8130" i="17"/>
  <c r="K8130" i="17" s="1"/>
  <c r="B8131" i="17"/>
  <c r="D8131" i="5"/>
  <c r="I8131" i="5" s="1"/>
  <c r="C8132" i="5"/>
  <c r="F8132" i="5" s="1"/>
  <c r="S8132" i="5" l="1"/>
  <c r="W8132" i="5"/>
  <c r="X8131" i="5"/>
  <c r="N8131" i="5" s="1"/>
  <c r="R8131" i="5" s="1"/>
  <c r="J8130" i="17"/>
  <c r="I8131" i="17"/>
  <c r="K8131" i="17" s="1"/>
  <c r="B8132" i="17"/>
  <c r="D8132" i="5"/>
  <c r="I8132" i="5" s="1"/>
  <c r="C8133" i="5"/>
  <c r="F8133" i="5" s="1"/>
  <c r="S8133" i="5" l="1"/>
  <c r="W8133" i="5"/>
  <c r="J8131" i="17"/>
  <c r="X8132" i="5"/>
  <c r="N8132" i="5" s="1"/>
  <c r="R8132" i="5" s="1"/>
  <c r="I8132" i="17"/>
  <c r="J8132" i="17" s="1"/>
  <c r="B8133" i="17"/>
  <c r="D8133" i="5"/>
  <c r="I8133" i="5" s="1"/>
  <c r="C8134" i="5"/>
  <c r="F8134" i="5" s="1"/>
  <c r="R8133" i="5" l="1"/>
  <c r="S8134" i="5"/>
  <c r="W8134" i="5"/>
  <c r="X8133" i="5"/>
  <c r="I8133" i="17"/>
  <c r="K8133" i="17" s="1"/>
  <c r="K8132" i="17"/>
  <c r="B8134" i="17"/>
  <c r="D8134" i="5"/>
  <c r="I8134" i="5" s="1"/>
  <c r="C8135" i="5"/>
  <c r="F8135" i="5" s="1"/>
  <c r="S8135" i="5" l="1"/>
  <c r="W8135" i="5"/>
  <c r="J8133" i="17"/>
  <c r="X8134" i="5"/>
  <c r="N8134" i="5" s="1"/>
  <c r="R8134" i="5" s="1"/>
  <c r="I8134" i="17"/>
  <c r="J8134" i="17" s="1"/>
  <c r="B8135" i="17"/>
  <c r="D8135" i="5"/>
  <c r="I8135" i="5" s="1"/>
  <c r="C8136" i="5"/>
  <c r="F8136" i="5" s="1"/>
  <c r="S8136" i="5" l="1"/>
  <c r="W8136" i="5"/>
  <c r="X8135" i="5"/>
  <c r="N8135" i="5" s="1"/>
  <c r="R8135" i="5" s="1"/>
  <c r="K8134" i="17"/>
  <c r="I8135" i="17"/>
  <c r="J8135" i="17" s="1"/>
  <c r="B8136" i="17"/>
  <c r="D8136" i="5"/>
  <c r="I8136" i="5" s="1"/>
  <c r="C8137" i="5"/>
  <c r="F8137" i="5" s="1"/>
  <c r="S8137" i="5" l="1"/>
  <c r="W8137" i="5"/>
  <c r="X8136" i="5"/>
  <c r="N8136" i="5" s="1"/>
  <c r="R8136" i="5" s="1"/>
  <c r="K8135" i="17"/>
  <c r="I8136" i="17"/>
  <c r="K8136" i="17" s="1"/>
  <c r="B8137" i="17"/>
  <c r="D8137" i="5"/>
  <c r="I8137" i="5" s="1"/>
  <c r="C8138" i="5"/>
  <c r="F8138" i="5" s="1"/>
  <c r="S8138" i="5" l="1"/>
  <c r="W8138" i="5"/>
  <c r="X8137" i="5"/>
  <c r="N8137" i="5" s="1"/>
  <c r="R8137" i="5" s="1"/>
  <c r="J8136" i="17"/>
  <c r="I8137" i="17"/>
  <c r="J8137" i="17" s="1"/>
  <c r="B8138" i="17"/>
  <c r="D8138" i="5"/>
  <c r="I8138" i="5" s="1"/>
  <c r="C8139" i="5"/>
  <c r="F8139" i="5" s="1"/>
  <c r="R8138" i="5" l="1"/>
  <c r="S8139" i="5"/>
  <c r="W8139" i="5"/>
  <c r="X8138" i="5"/>
  <c r="K8137" i="17"/>
  <c r="I8138" i="17"/>
  <c r="K8138" i="17" s="1"/>
  <c r="B8139" i="17"/>
  <c r="D8139" i="5"/>
  <c r="I8139" i="5" s="1"/>
  <c r="C8140" i="5"/>
  <c r="F8140" i="5" s="1"/>
  <c r="S8140" i="5" l="1"/>
  <c r="W8140" i="5"/>
  <c r="J8138" i="17"/>
  <c r="X8139" i="5"/>
  <c r="N8139" i="5" s="1"/>
  <c r="R8139" i="5" s="1"/>
  <c r="I8139" i="17"/>
  <c r="J8139" i="17" s="1"/>
  <c r="B8140" i="17"/>
  <c r="D8140" i="5"/>
  <c r="I8140" i="5" s="1"/>
  <c r="C8141" i="5"/>
  <c r="F8141" i="5" s="1"/>
  <c r="S8141" i="5" l="1"/>
  <c r="W8141" i="5"/>
  <c r="X8140" i="5"/>
  <c r="N8140" i="5" s="1"/>
  <c r="R8140" i="5" s="1"/>
  <c r="K8139" i="17"/>
  <c r="I8140" i="17"/>
  <c r="J8140" i="17" s="1"/>
  <c r="B8141" i="17"/>
  <c r="D8141" i="5"/>
  <c r="I8141" i="5" s="1"/>
  <c r="C8142" i="5"/>
  <c r="F8142" i="5" s="1"/>
  <c r="S8142" i="5" l="1"/>
  <c r="W8142" i="5"/>
  <c r="K8140" i="17"/>
  <c r="X8141" i="5"/>
  <c r="N8141" i="5" s="1"/>
  <c r="R8141" i="5" s="1"/>
  <c r="I8141" i="17"/>
  <c r="J8141" i="17" s="1"/>
  <c r="B8142" i="17"/>
  <c r="D8142" i="5"/>
  <c r="I8142" i="5" s="1"/>
  <c r="C8143" i="5"/>
  <c r="F8143" i="5" s="1"/>
  <c r="S8143" i="5" l="1"/>
  <c r="W8143" i="5"/>
  <c r="X8142" i="5"/>
  <c r="N8142" i="5" s="1"/>
  <c r="R8142" i="5" s="1"/>
  <c r="K8141" i="17"/>
  <c r="I8142" i="17"/>
  <c r="K8142" i="17" s="1"/>
  <c r="B8143" i="17"/>
  <c r="D8143" i="5"/>
  <c r="I8143" i="5" s="1"/>
  <c r="C8144" i="5"/>
  <c r="F8144" i="5" s="1"/>
  <c r="R8143" i="5" l="1"/>
  <c r="S8144" i="5"/>
  <c r="W8144" i="5"/>
  <c r="X8143" i="5"/>
  <c r="J8142" i="17"/>
  <c r="I8143" i="17"/>
  <c r="K8143" i="17" s="1"/>
  <c r="B8144" i="17"/>
  <c r="D8144" i="5"/>
  <c r="I8144" i="5" s="1"/>
  <c r="C8145" i="5"/>
  <c r="F8145" i="5" s="1"/>
  <c r="S8145" i="5" l="1"/>
  <c r="W8145" i="5"/>
  <c r="X8144" i="5"/>
  <c r="N8144" i="5" s="1"/>
  <c r="R8144" i="5" s="1"/>
  <c r="J8143" i="17"/>
  <c r="I8144" i="17"/>
  <c r="J8144" i="17" s="1"/>
  <c r="B8145" i="17"/>
  <c r="D8145" i="5"/>
  <c r="I8145" i="5" s="1"/>
  <c r="C8146" i="5"/>
  <c r="F8146" i="5" s="1"/>
  <c r="S8146" i="5" l="1"/>
  <c r="W8146" i="5"/>
  <c r="X8145" i="5"/>
  <c r="N8145" i="5" s="1"/>
  <c r="R8145" i="5" s="1"/>
  <c r="K8144" i="17"/>
  <c r="I8145" i="17"/>
  <c r="J8145" i="17" s="1"/>
  <c r="B8146" i="17"/>
  <c r="D8146" i="5"/>
  <c r="I8146" i="5" s="1"/>
  <c r="C8147" i="5"/>
  <c r="F8147" i="5" s="1"/>
  <c r="S8147" i="5" l="1"/>
  <c r="W8147" i="5"/>
  <c r="K8145" i="17"/>
  <c r="X8146" i="5"/>
  <c r="N8146" i="5" s="1"/>
  <c r="R8146" i="5" s="1"/>
  <c r="I8146" i="17"/>
  <c r="J8146" i="17" s="1"/>
  <c r="B8147" i="17"/>
  <c r="D8147" i="5"/>
  <c r="I8147" i="5" s="1"/>
  <c r="C8148" i="5"/>
  <c r="F8148" i="5" s="1"/>
  <c r="K8146" i="17" l="1"/>
  <c r="S8148" i="5"/>
  <c r="W8148" i="5"/>
  <c r="X8147" i="5"/>
  <c r="N8147" i="5" s="1"/>
  <c r="R8147" i="5" s="1"/>
  <c r="I8147" i="17"/>
  <c r="J8147" i="17" s="1"/>
  <c r="B8148" i="17"/>
  <c r="D8148" i="5"/>
  <c r="I8148" i="5" s="1"/>
  <c r="C8149" i="5"/>
  <c r="F8149" i="5" s="1"/>
  <c r="R8148" i="5" l="1"/>
  <c r="S8149" i="5"/>
  <c r="W8149" i="5"/>
  <c r="X8148" i="5"/>
  <c r="K8147" i="17"/>
  <c r="I8148" i="17"/>
  <c r="J8148" i="17" s="1"/>
  <c r="B8149" i="17"/>
  <c r="D8149" i="5"/>
  <c r="I8149" i="5" s="1"/>
  <c r="C8150" i="5"/>
  <c r="F8150" i="5" s="1"/>
  <c r="S8150" i="5" l="1"/>
  <c r="W8150" i="5"/>
  <c r="X8149" i="5"/>
  <c r="N8149" i="5" s="1"/>
  <c r="R8149" i="5" s="1"/>
  <c r="K8148" i="17"/>
  <c r="I8149" i="17"/>
  <c r="J8149" i="17" s="1"/>
  <c r="B8150" i="17"/>
  <c r="D8150" i="5"/>
  <c r="I8150" i="5" s="1"/>
  <c r="C8151" i="5"/>
  <c r="F8151" i="5" s="1"/>
  <c r="S8151" i="5" l="1"/>
  <c r="W8151" i="5"/>
  <c r="K8149" i="17"/>
  <c r="X8150" i="5"/>
  <c r="N8150" i="5" s="1"/>
  <c r="R8150" i="5" s="1"/>
  <c r="I8150" i="17"/>
  <c r="J8150" i="17" s="1"/>
  <c r="B8151" i="17"/>
  <c r="D8151" i="5"/>
  <c r="I8151" i="5" s="1"/>
  <c r="C8152" i="5"/>
  <c r="F8152" i="5" s="1"/>
  <c r="S8152" i="5" l="1"/>
  <c r="W8152" i="5"/>
  <c r="K8150" i="17"/>
  <c r="X8151" i="5"/>
  <c r="N8151" i="5" s="1"/>
  <c r="R8151" i="5" s="1"/>
  <c r="I8151" i="17"/>
  <c r="J8151" i="17" s="1"/>
  <c r="B8152" i="17"/>
  <c r="D8152" i="5"/>
  <c r="I8152" i="5" s="1"/>
  <c r="C8153" i="5"/>
  <c r="F8153" i="5" s="1"/>
  <c r="S8153" i="5" l="1"/>
  <c r="W8153" i="5"/>
  <c r="X8152" i="5"/>
  <c r="N8152" i="5" s="1"/>
  <c r="R8152" i="5" s="1"/>
  <c r="K8151" i="17"/>
  <c r="I8152" i="17"/>
  <c r="J8152" i="17" s="1"/>
  <c r="B8153" i="17"/>
  <c r="D8153" i="5"/>
  <c r="I8153" i="5" s="1"/>
  <c r="C8154" i="5"/>
  <c r="F8154" i="5" s="1"/>
  <c r="R8153" i="5" l="1"/>
  <c r="S8154" i="5"/>
  <c r="W8154" i="5"/>
  <c r="X8153" i="5"/>
  <c r="K8152" i="17"/>
  <c r="I8153" i="17"/>
  <c r="K8153" i="17" s="1"/>
  <c r="B8154" i="17"/>
  <c r="D8154" i="5"/>
  <c r="I8154" i="5" s="1"/>
  <c r="C8155" i="5"/>
  <c r="F8155" i="5" s="1"/>
  <c r="S8155" i="5" l="1"/>
  <c r="W8155" i="5"/>
  <c r="X8154" i="5"/>
  <c r="N8154" i="5" s="1"/>
  <c r="R8154" i="5" s="1"/>
  <c r="J8153" i="17"/>
  <c r="I8154" i="17"/>
  <c r="K8154" i="17" s="1"/>
  <c r="B8155" i="17"/>
  <c r="D8155" i="5"/>
  <c r="I8155" i="5" s="1"/>
  <c r="C8156" i="5"/>
  <c r="F8156" i="5" s="1"/>
  <c r="S8156" i="5" l="1"/>
  <c r="W8156" i="5"/>
  <c r="X8155" i="5"/>
  <c r="N8155" i="5" s="1"/>
  <c r="R8155" i="5" s="1"/>
  <c r="J8154" i="17"/>
  <c r="I8155" i="17"/>
  <c r="J8155" i="17" s="1"/>
  <c r="B8156" i="17"/>
  <c r="D8156" i="5"/>
  <c r="I8156" i="5" s="1"/>
  <c r="C8157" i="5"/>
  <c r="F8157" i="5" s="1"/>
  <c r="S8157" i="5" l="1"/>
  <c r="W8157" i="5"/>
  <c r="X8156" i="5"/>
  <c r="N8156" i="5" s="1"/>
  <c r="R8156" i="5" s="1"/>
  <c r="K8155" i="17"/>
  <c r="I8156" i="17"/>
  <c r="J8156" i="17" s="1"/>
  <c r="B8157" i="17"/>
  <c r="D8157" i="5"/>
  <c r="I8157" i="5" s="1"/>
  <c r="C8158" i="5"/>
  <c r="F8158" i="5" s="1"/>
  <c r="S8158" i="5" l="1"/>
  <c r="W8158" i="5"/>
  <c r="X8157" i="5"/>
  <c r="N8157" i="5" s="1"/>
  <c r="R8157" i="5" s="1"/>
  <c r="K8156" i="17"/>
  <c r="I8157" i="17"/>
  <c r="J8157" i="17" s="1"/>
  <c r="B8158" i="17"/>
  <c r="D8158" i="5"/>
  <c r="I8158" i="5" s="1"/>
  <c r="C8159" i="5"/>
  <c r="F8159" i="5" s="1"/>
  <c r="R8158" i="5" l="1"/>
  <c r="S8159" i="5"/>
  <c r="W8159" i="5"/>
  <c r="X8158" i="5"/>
  <c r="K8157" i="17"/>
  <c r="I8158" i="17"/>
  <c r="J8158" i="17" s="1"/>
  <c r="B8159" i="17"/>
  <c r="D8159" i="5"/>
  <c r="I8159" i="5" s="1"/>
  <c r="C8160" i="5"/>
  <c r="F8160" i="5" s="1"/>
  <c r="S8160" i="5" l="1"/>
  <c r="W8160" i="5"/>
  <c r="K8158" i="17"/>
  <c r="X8159" i="5"/>
  <c r="N8159" i="5" s="1"/>
  <c r="R8159" i="5" s="1"/>
  <c r="I8159" i="17"/>
  <c r="J8159" i="17" s="1"/>
  <c r="B8160" i="17"/>
  <c r="D8160" i="5"/>
  <c r="I8160" i="5" s="1"/>
  <c r="C8161" i="5"/>
  <c r="F8161" i="5" s="1"/>
  <c r="S8161" i="5" l="1"/>
  <c r="W8161" i="5"/>
  <c r="K8159" i="17"/>
  <c r="X8160" i="5"/>
  <c r="N8160" i="5" s="1"/>
  <c r="R8160" i="5" s="1"/>
  <c r="I8160" i="17"/>
  <c r="J8160" i="17" s="1"/>
  <c r="B8161" i="17"/>
  <c r="D8161" i="5"/>
  <c r="I8161" i="5" s="1"/>
  <c r="C8162" i="5"/>
  <c r="F8162" i="5" s="1"/>
  <c r="S8162" i="5" l="1"/>
  <c r="W8162" i="5"/>
  <c r="K8160" i="17"/>
  <c r="X8161" i="5"/>
  <c r="N8161" i="5" s="1"/>
  <c r="R8161" i="5" s="1"/>
  <c r="I8161" i="17"/>
  <c r="J8161" i="17" s="1"/>
  <c r="B8162" i="17"/>
  <c r="D8162" i="5"/>
  <c r="I8162" i="5" s="1"/>
  <c r="C8163" i="5"/>
  <c r="F8163" i="5" s="1"/>
  <c r="S8163" i="5" l="1"/>
  <c r="W8163" i="5"/>
  <c r="X8162" i="5"/>
  <c r="N8162" i="5" s="1"/>
  <c r="R8162" i="5" s="1"/>
  <c r="K8161" i="17"/>
  <c r="I8162" i="17"/>
  <c r="K8162" i="17" s="1"/>
  <c r="B8163" i="17"/>
  <c r="D8163" i="5"/>
  <c r="I8163" i="5" s="1"/>
  <c r="C8164" i="5"/>
  <c r="F8164" i="5" s="1"/>
  <c r="R8163" i="5" l="1"/>
  <c r="S8164" i="5"/>
  <c r="W8164" i="5"/>
  <c r="X8163" i="5"/>
  <c r="J8162" i="17"/>
  <c r="I8163" i="17"/>
  <c r="J8163" i="17" s="1"/>
  <c r="B8164" i="17"/>
  <c r="D8164" i="5"/>
  <c r="I8164" i="5" s="1"/>
  <c r="C8165" i="5"/>
  <c r="F8165" i="5" s="1"/>
  <c r="S8165" i="5" l="1"/>
  <c r="W8165" i="5"/>
  <c r="X8164" i="5"/>
  <c r="N8164" i="5" s="1"/>
  <c r="R8164" i="5" s="1"/>
  <c r="K8163" i="17"/>
  <c r="I8164" i="17"/>
  <c r="J8164" i="17" s="1"/>
  <c r="B8165" i="17"/>
  <c r="D8165" i="5"/>
  <c r="I8165" i="5" s="1"/>
  <c r="C8166" i="5"/>
  <c r="F8166" i="5" s="1"/>
  <c r="S8166" i="5" l="1"/>
  <c r="W8166" i="5"/>
  <c r="X8165" i="5"/>
  <c r="N8165" i="5" s="1"/>
  <c r="R8165" i="5" s="1"/>
  <c r="K8164" i="17"/>
  <c r="I8165" i="17"/>
  <c r="J8165" i="17" s="1"/>
  <c r="B8166" i="17"/>
  <c r="D8166" i="5"/>
  <c r="I8166" i="5" s="1"/>
  <c r="C8167" i="5"/>
  <c r="F8167" i="5" s="1"/>
  <c r="S8167" i="5" l="1"/>
  <c r="W8167" i="5"/>
  <c r="X8166" i="5"/>
  <c r="N8166" i="5" s="1"/>
  <c r="R8166" i="5" s="1"/>
  <c r="K8165" i="17"/>
  <c r="I8166" i="17"/>
  <c r="J8166" i="17" s="1"/>
  <c r="B8167" i="17"/>
  <c r="D8167" i="5"/>
  <c r="I8167" i="5" s="1"/>
  <c r="C8168" i="5"/>
  <c r="F8168" i="5" s="1"/>
  <c r="S8168" i="5" l="1"/>
  <c r="W8168" i="5"/>
  <c r="X8167" i="5"/>
  <c r="N8167" i="5" s="1"/>
  <c r="R8167" i="5" s="1"/>
  <c r="K8166" i="17"/>
  <c r="I8167" i="17"/>
  <c r="J8167" i="17" s="1"/>
  <c r="B8168" i="17"/>
  <c r="D8168" i="5"/>
  <c r="I8168" i="5" s="1"/>
  <c r="C8169" i="5"/>
  <c r="F8169" i="5" s="1"/>
  <c r="R8168" i="5" l="1"/>
  <c r="S8169" i="5"/>
  <c r="W8169" i="5"/>
  <c r="K8167" i="17"/>
  <c r="X8168" i="5"/>
  <c r="I8168" i="17"/>
  <c r="K8168" i="17" s="1"/>
  <c r="B8169" i="17"/>
  <c r="D8169" i="5"/>
  <c r="I8169" i="5" s="1"/>
  <c r="C8170" i="5"/>
  <c r="F8170" i="5" s="1"/>
  <c r="S8170" i="5" l="1"/>
  <c r="W8170" i="5"/>
  <c r="X8169" i="5"/>
  <c r="N8169" i="5" s="1"/>
  <c r="R8169" i="5" s="1"/>
  <c r="J8168" i="17"/>
  <c r="I8169" i="17"/>
  <c r="J8169" i="17" s="1"/>
  <c r="B8170" i="17"/>
  <c r="D8170" i="5"/>
  <c r="I8170" i="5" s="1"/>
  <c r="C8171" i="5"/>
  <c r="F8171" i="5" s="1"/>
  <c r="S8171" i="5" l="1"/>
  <c r="W8171" i="5"/>
  <c r="X8170" i="5"/>
  <c r="N8170" i="5" s="1"/>
  <c r="R8170" i="5" s="1"/>
  <c r="K8169" i="17"/>
  <c r="I8170" i="17"/>
  <c r="K8170" i="17" s="1"/>
  <c r="B8171" i="17"/>
  <c r="D8171" i="5"/>
  <c r="I8171" i="5" s="1"/>
  <c r="C8172" i="5"/>
  <c r="F8172" i="5" s="1"/>
  <c r="S8172" i="5" l="1"/>
  <c r="W8172" i="5"/>
  <c r="X8171" i="5"/>
  <c r="N8171" i="5" s="1"/>
  <c r="R8171" i="5" s="1"/>
  <c r="J8170" i="17"/>
  <c r="I8171" i="17"/>
  <c r="J8171" i="17" s="1"/>
  <c r="B8172" i="17"/>
  <c r="D8172" i="5"/>
  <c r="I8172" i="5" s="1"/>
  <c r="C8173" i="5"/>
  <c r="F8173" i="5" s="1"/>
  <c r="S8173" i="5" l="1"/>
  <c r="W8173" i="5"/>
  <c r="X8172" i="5"/>
  <c r="N8172" i="5" s="1"/>
  <c r="R8172" i="5" s="1"/>
  <c r="K8171" i="17"/>
  <c r="I8172" i="17"/>
  <c r="K8172" i="17" s="1"/>
  <c r="B8173" i="17"/>
  <c r="D8173" i="5"/>
  <c r="I8173" i="5" s="1"/>
  <c r="C8174" i="5"/>
  <c r="F8174" i="5" s="1"/>
  <c r="J8172" i="17" l="1"/>
  <c r="R8173" i="5"/>
  <c r="S8174" i="5"/>
  <c r="W8174" i="5"/>
  <c r="X8173" i="5"/>
  <c r="I8173" i="17"/>
  <c r="J8173" i="17" s="1"/>
  <c r="B8174" i="17"/>
  <c r="D8174" i="5"/>
  <c r="I8174" i="5" s="1"/>
  <c r="C8175" i="5"/>
  <c r="F8175" i="5" s="1"/>
  <c r="S8175" i="5" l="1"/>
  <c r="W8175" i="5"/>
  <c r="X8174" i="5"/>
  <c r="N8174" i="5" s="1"/>
  <c r="R8174" i="5" s="1"/>
  <c r="K8173" i="17"/>
  <c r="I8174" i="17"/>
  <c r="J8174" i="17" s="1"/>
  <c r="B8175" i="17"/>
  <c r="D8175" i="5"/>
  <c r="I8175" i="5" s="1"/>
  <c r="C8176" i="5"/>
  <c r="F8176" i="5" s="1"/>
  <c r="S8176" i="5" l="1"/>
  <c r="W8176" i="5"/>
  <c r="K8174" i="17"/>
  <c r="X8175" i="5"/>
  <c r="N8175" i="5" s="1"/>
  <c r="R8175" i="5" s="1"/>
  <c r="I8175" i="17"/>
  <c r="J8175" i="17" s="1"/>
  <c r="B8176" i="17"/>
  <c r="D8176" i="5"/>
  <c r="I8176" i="5" s="1"/>
  <c r="C8177" i="5"/>
  <c r="F8177" i="5" s="1"/>
  <c r="S8177" i="5" l="1"/>
  <c r="W8177" i="5"/>
  <c r="X8176" i="5"/>
  <c r="N8176" i="5" s="1"/>
  <c r="R8176" i="5" s="1"/>
  <c r="K8175" i="17"/>
  <c r="I8176" i="17"/>
  <c r="J8176" i="17" s="1"/>
  <c r="B8177" i="17"/>
  <c r="D8177" i="5"/>
  <c r="I8177" i="5" s="1"/>
  <c r="C8178" i="5"/>
  <c r="F8178" i="5" s="1"/>
  <c r="S8178" i="5" l="1"/>
  <c r="W8178" i="5"/>
  <c r="X8177" i="5"/>
  <c r="N8177" i="5" s="1"/>
  <c r="R8177" i="5" s="1"/>
  <c r="K8176" i="17"/>
  <c r="I8177" i="17"/>
  <c r="K8177" i="17" s="1"/>
  <c r="B8178" i="17"/>
  <c r="D8178" i="5"/>
  <c r="I8178" i="5" s="1"/>
  <c r="C8179" i="5"/>
  <c r="F8179" i="5" s="1"/>
  <c r="R8178" i="5" l="1"/>
  <c r="S8179" i="5"/>
  <c r="W8179" i="5"/>
  <c r="X8178" i="5"/>
  <c r="J8177" i="17"/>
  <c r="I8178" i="17"/>
  <c r="K8178" i="17" s="1"/>
  <c r="B8179" i="17"/>
  <c r="D8179" i="5"/>
  <c r="I8179" i="5" s="1"/>
  <c r="C8180" i="5"/>
  <c r="F8180" i="5" s="1"/>
  <c r="S8180" i="5" l="1"/>
  <c r="W8180" i="5"/>
  <c r="J8178" i="17"/>
  <c r="X8179" i="5"/>
  <c r="N8179" i="5" s="1"/>
  <c r="R8179" i="5" s="1"/>
  <c r="I8179" i="17"/>
  <c r="J8179" i="17" s="1"/>
  <c r="B8180" i="17"/>
  <c r="D8180" i="5"/>
  <c r="I8180" i="5" s="1"/>
  <c r="C8181" i="5"/>
  <c r="F8181" i="5" s="1"/>
  <c r="S8181" i="5" l="1"/>
  <c r="W8181" i="5"/>
  <c r="X8180" i="5"/>
  <c r="N8180" i="5" s="1"/>
  <c r="R8180" i="5" s="1"/>
  <c r="K8179" i="17"/>
  <c r="I8180" i="17"/>
  <c r="J8180" i="17" s="1"/>
  <c r="B8181" i="17"/>
  <c r="D8181" i="5"/>
  <c r="I8181" i="5" s="1"/>
  <c r="C8182" i="5"/>
  <c r="F8182" i="5" s="1"/>
  <c r="S8182" i="5" l="1"/>
  <c r="W8182" i="5"/>
  <c r="K8180" i="17"/>
  <c r="X8181" i="5"/>
  <c r="N8181" i="5" s="1"/>
  <c r="R8181" i="5" s="1"/>
  <c r="I8181" i="17"/>
  <c r="J8181" i="17" s="1"/>
  <c r="B8182" i="17"/>
  <c r="D8182" i="5"/>
  <c r="I8182" i="5" s="1"/>
  <c r="C8183" i="5"/>
  <c r="F8183" i="5" s="1"/>
  <c r="S8183" i="5" l="1"/>
  <c r="W8183" i="5"/>
  <c r="X8182" i="5"/>
  <c r="N8182" i="5" s="1"/>
  <c r="R8182" i="5" s="1"/>
  <c r="K8181" i="17"/>
  <c r="I8182" i="17"/>
  <c r="K8182" i="17" s="1"/>
  <c r="B8183" i="17"/>
  <c r="D8183" i="5"/>
  <c r="I8183" i="5" s="1"/>
  <c r="C8184" i="5"/>
  <c r="F8184" i="5" s="1"/>
  <c r="R8183" i="5" l="1"/>
  <c r="S8184" i="5"/>
  <c r="W8184" i="5"/>
  <c r="X8183" i="5"/>
  <c r="J8182" i="17"/>
  <c r="I8183" i="17"/>
  <c r="J8183" i="17" s="1"/>
  <c r="B8184" i="17"/>
  <c r="D8184" i="5"/>
  <c r="I8184" i="5" s="1"/>
  <c r="C8185" i="5"/>
  <c r="F8185" i="5" s="1"/>
  <c r="S8185" i="5" l="1"/>
  <c r="W8185" i="5"/>
  <c r="X8184" i="5"/>
  <c r="N8184" i="5" s="1"/>
  <c r="R8184" i="5" s="1"/>
  <c r="K8183" i="17"/>
  <c r="I8184" i="17"/>
  <c r="J8184" i="17" s="1"/>
  <c r="B8185" i="17"/>
  <c r="D8185" i="5"/>
  <c r="I8185" i="5" s="1"/>
  <c r="C8186" i="5"/>
  <c r="F8186" i="5" s="1"/>
  <c r="S8186" i="5" l="1"/>
  <c r="W8186" i="5"/>
  <c r="X8185" i="5"/>
  <c r="N8185" i="5" s="1"/>
  <c r="R8185" i="5" s="1"/>
  <c r="K8184" i="17"/>
  <c r="I8185" i="17"/>
  <c r="K8185" i="17" s="1"/>
  <c r="B8186" i="17"/>
  <c r="D8186" i="5"/>
  <c r="I8186" i="5" s="1"/>
  <c r="C8187" i="5"/>
  <c r="F8187" i="5" s="1"/>
  <c r="S8187" i="5" l="1"/>
  <c r="W8187" i="5"/>
  <c r="J8185" i="17"/>
  <c r="X8186" i="5"/>
  <c r="N8186" i="5" s="1"/>
  <c r="R8186" i="5" s="1"/>
  <c r="I8186" i="17"/>
  <c r="K8186" i="17" s="1"/>
  <c r="B8187" i="17"/>
  <c r="D8187" i="5"/>
  <c r="I8187" i="5" s="1"/>
  <c r="C8188" i="5"/>
  <c r="F8188" i="5" s="1"/>
  <c r="S8188" i="5" l="1"/>
  <c r="W8188" i="5"/>
  <c r="X8187" i="5"/>
  <c r="N8187" i="5" s="1"/>
  <c r="R8187" i="5" s="1"/>
  <c r="J8186" i="17"/>
  <c r="I8187" i="17"/>
  <c r="J8187" i="17" s="1"/>
  <c r="B8188" i="17"/>
  <c r="D8188" i="5"/>
  <c r="I8188" i="5" s="1"/>
  <c r="C8189" i="5"/>
  <c r="F8189" i="5" s="1"/>
  <c r="R8188" i="5" l="1"/>
  <c r="S8189" i="5"/>
  <c r="W8189" i="5"/>
  <c r="X8188" i="5"/>
  <c r="K8187" i="17"/>
  <c r="I8188" i="17"/>
  <c r="J8188" i="17" s="1"/>
  <c r="B8189" i="17"/>
  <c r="D8189" i="5"/>
  <c r="I8189" i="5" s="1"/>
  <c r="C8190" i="5"/>
  <c r="F8190" i="5" s="1"/>
  <c r="S8190" i="5" l="1"/>
  <c r="W8190" i="5"/>
  <c r="X8189" i="5"/>
  <c r="N8189" i="5" s="1"/>
  <c r="R8189" i="5" s="1"/>
  <c r="K8188" i="17"/>
  <c r="I8189" i="17"/>
  <c r="J8189" i="17" s="1"/>
  <c r="B8190" i="17"/>
  <c r="D8190" i="5"/>
  <c r="I8190" i="5" s="1"/>
  <c r="C8191" i="5"/>
  <c r="F8191" i="5" s="1"/>
  <c r="S8191" i="5" l="1"/>
  <c r="W8191" i="5"/>
  <c r="X8190" i="5"/>
  <c r="N8190" i="5" s="1"/>
  <c r="R8190" i="5" s="1"/>
  <c r="K8189" i="17"/>
  <c r="I8190" i="17"/>
  <c r="K8190" i="17" s="1"/>
  <c r="B8191" i="17"/>
  <c r="D8191" i="5"/>
  <c r="I8191" i="5" s="1"/>
  <c r="C8192" i="5"/>
  <c r="F8192" i="5" s="1"/>
  <c r="S8192" i="5" l="1"/>
  <c r="W8192" i="5"/>
  <c r="X8191" i="5"/>
  <c r="N8191" i="5" s="1"/>
  <c r="R8191" i="5" s="1"/>
  <c r="J8190" i="17"/>
  <c r="I8191" i="17"/>
  <c r="J8191" i="17" s="1"/>
  <c r="B8192" i="17"/>
  <c r="D8192" i="5"/>
  <c r="I8192" i="5" s="1"/>
  <c r="C8193" i="5"/>
  <c r="F8193" i="5" s="1"/>
  <c r="S8193" i="5" l="1"/>
  <c r="W8193" i="5"/>
  <c r="X8192" i="5"/>
  <c r="N8192" i="5" s="1"/>
  <c r="R8192" i="5" s="1"/>
  <c r="K8191" i="17"/>
  <c r="I8192" i="17"/>
  <c r="J8192" i="17" s="1"/>
  <c r="B8193" i="17"/>
  <c r="D8193" i="5"/>
  <c r="I8193" i="5" s="1"/>
  <c r="C8194" i="5"/>
  <c r="F8194" i="5" s="1"/>
  <c r="R8193" i="5" l="1"/>
  <c r="S8194" i="5"/>
  <c r="W8194" i="5"/>
  <c r="X8193" i="5"/>
  <c r="K8192" i="17"/>
  <c r="I8193" i="17"/>
  <c r="J8193" i="17" s="1"/>
  <c r="B8194" i="17"/>
  <c r="D8194" i="5"/>
  <c r="I8194" i="5" s="1"/>
  <c r="C8195" i="5"/>
  <c r="F8195" i="5" s="1"/>
  <c r="S8195" i="5" l="1"/>
  <c r="W8195" i="5"/>
  <c r="X8194" i="5"/>
  <c r="N8194" i="5" s="1"/>
  <c r="R8194" i="5" s="1"/>
  <c r="K8193" i="17"/>
  <c r="I8194" i="17"/>
  <c r="J8194" i="17" s="1"/>
  <c r="B8195" i="17"/>
  <c r="D8195" i="5"/>
  <c r="I8195" i="5" s="1"/>
  <c r="C8196" i="5"/>
  <c r="F8196" i="5" s="1"/>
  <c r="S8196" i="5" l="1"/>
  <c r="W8196" i="5"/>
  <c r="X8195" i="5"/>
  <c r="N8195" i="5" s="1"/>
  <c r="R8195" i="5" s="1"/>
  <c r="K8194" i="17"/>
  <c r="I8195" i="17"/>
  <c r="J8195" i="17" s="1"/>
  <c r="B8196" i="17"/>
  <c r="D8196" i="5"/>
  <c r="I8196" i="5" s="1"/>
  <c r="C8197" i="5"/>
  <c r="F8197" i="5" s="1"/>
  <c r="S8197" i="5" l="1"/>
  <c r="W8197" i="5"/>
  <c r="X8196" i="5"/>
  <c r="N8196" i="5" s="1"/>
  <c r="R8196" i="5" s="1"/>
  <c r="K8195" i="17"/>
  <c r="I8196" i="17"/>
  <c r="J8196" i="17" s="1"/>
  <c r="B8197" i="17"/>
  <c r="D8197" i="5"/>
  <c r="I8197" i="5" s="1"/>
  <c r="C8198" i="5"/>
  <c r="F8198" i="5" s="1"/>
  <c r="S8198" i="5" l="1"/>
  <c r="W8198" i="5"/>
  <c r="X8197" i="5"/>
  <c r="N8197" i="5" s="1"/>
  <c r="R8197" i="5" s="1"/>
  <c r="K8196" i="17"/>
  <c r="I8197" i="17"/>
  <c r="J8197" i="17" s="1"/>
  <c r="B8198" i="17"/>
  <c r="D8198" i="5"/>
  <c r="I8198" i="5" s="1"/>
  <c r="C8199" i="5"/>
  <c r="F8199" i="5" s="1"/>
  <c r="K8197" i="17" l="1"/>
  <c r="R8198" i="5"/>
  <c r="S8199" i="5"/>
  <c r="W8199" i="5"/>
  <c r="X8198" i="5"/>
  <c r="I8198" i="17"/>
  <c r="J8198" i="17" s="1"/>
  <c r="B8199" i="17"/>
  <c r="D8199" i="5"/>
  <c r="I8199" i="5" s="1"/>
  <c r="C8200" i="5"/>
  <c r="F8200" i="5" s="1"/>
  <c r="S8200" i="5" l="1"/>
  <c r="W8200" i="5"/>
  <c r="X8199" i="5"/>
  <c r="N8199" i="5" s="1"/>
  <c r="R8199" i="5" s="1"/>
  <c r="K8198" i="17"/>
  <c r="I8199" i="17"/>
  <c r="K8199" i="17" s="1"/>
  <c r="B8200" i="17"/>
  <c r="D8200" i="5"/>
  <c r="I8200" i="5" s="1"/>
  <c r="C8201" i="5"/>
  <c r="F8201" i="5" s="1"/>
  <c r="S8201" i="5" l="1"/>
  <c r="W8201" i="5"/>
  <c r="X8200" i="5"/>
  <c r="N8200" i="5" s="1"/>
  <c r="R8200" i="5" s="1"/>
  <c r="J8199" i="17"/>
  <c r="I8200" i="17"/>
  <c r="J8200" i="17" s="1"/>
  <c r="B8201" i="17"/>
  <c r="D8201" i="5"/>
  <c r="I8201" i="5" s="1"/>
  <c r="C8202" i="5"/>
  <c r="F8202" i="5" s="1"/>
  <c r="S8202" i="5" l="1"/>
  <c r="W8202" i="5"/>
  <c r="X8201" i="5"/>
  <c r="N8201" i="5" s="1"/>
  <c r="R8201" i="5" s="1"/>
  <c r="K8200" i="17"/>
  <c r="I8201" i="17"/>
  <c r="J8201" i="17" s="1"/>
  <c r="B8202" i="17"/>
  <c r="D8202" i="5"/>
  <c r="I8202" i="5" s="1"/>
  <c r="C8203" i="5"/>
  <c r="F8203" i="5" s="1"/>
  <c r="S8203" i="5" l="1"/>
  <c r="W8203" i="5"/>
  <c r="K8201" i="17"/>
  <c r="X8202" i="5"/>
  <c r="N8202" i="5" s="1"/>
  <c r="R8202" i="5" s="1"/>
  <c r="I8202" i="17"/>
  <c r="K8202" i="17" s="1"/>
  <c r="B8203" i="17"/>
  <c r="D8203" i="5"/>
  <c r="I8203" i="5" s="1"/>
  <c r="C8204" i="5"/>
  <c r="F8204" i="5" s="1"/>
  <c r="R8203" i="5" l="1"/>
  <c r="S8204" i="5"/>
  <c r="W8204" i="5"/>
  <c r="X8203" i="5"/>
  <c r="J8202" i="17"/>
  <c r="I8203" i="17"/>
  <c r="J8203" i="17" s="1"/>
  <c r="B8204" i="17"/>
  <c r="D8204" i="5"/>
  <c r="I8204" i="5" s="1"/>
  <c r="C8205" i="5"/>
  <c r="F8205" i="5" s="1"/>
  <c r="S8205" i="5" l="1"/>
  <c r="W8205" i="5"/>
  <c r="K8203" i="17"/>
  <c r="X8204" i="5"/>
  <c r="N8204" i="5" s="1"/>
  <c r="R8204" i="5" s="1"/>
  <c r="I8204" i="17"/>
  <c r="J8204" i="17" s="1"/>
  <c r="B8205" i="17"/>
  <c r="D8205" i="5"/>
  <c r="I8205" i="5" s="1"/>
  <c r="C8206" i="5"/>
  <c r="F8206" i="5" s="1"/>
  <c r="S8206" i="5" l="1"/>
  <c r="W8206" i="5"/>
  <c r="K8204" i="17"/>
  <c r="X8205" i="5"/>
  <c r="N8205" i="5" s="1"/>
  <c r="R8205" i="5" s="1"/>
  <c r="I8205" i="17"/>
  <c r="J8205" i="17" s="1"/>
  <c r="B8206" i="17"/>
  <c r="D8206" i="5"/>
  <c r="I8206" i="5" s="1"/>
  <c r="C8207" i="5"/>
  <c r="F8207" i="5" s="1"/>
  <c r="K8205" i="17" l="1"/>
  <c r="S8207" i="5"/>
  <c r="W8207" i="5"/>
  <c r="X8206" i="5"/>
  <c r="N8206" i="5" s="1"/>
  <c r="R8206" i="5" s="1"/>
  <c r="I8206" i="17"/>
  <c r="K8206" i="17" s="1"/>
  <c r="B8207" i="17"/>
  <c r="D8207" i="5"/>
  <c r="I8207" i="5" s="1"/>
  <c r="C8208" i="5"/>
  <c r="F8208" i="5" s="1"/>
  <c r="S8208" i="5" l="1"/>
  <c r="W8208" i="5"/>
  <c r="X8207" i="5"/>
  <c r="N8207" i="5" s="1"/>
  <c r="R8207" i="5" s="1"/>
  <c r="J8206" i="17"/>
  <c r="I8207" i="17"/>
  <c r="J8207" i="17" s="1"/>
  <c r="B8208" i="17"/>
  <c r="D8208" i="5"/>
  <c r="I8208" i="5" s="1"/>
  <c r="C8209" i="5"/>
  <c r="F8209" i="5" s="1"/>
  <c r="R8208" i="5" l="1"/>
  <c r="S8209" i="5"/>
  <c r="W8209" i="5"/>
  <c r="X8208" i="5"/>
  <c r="K8207" i="17"/>
  <c r="I8208" i="17"/>
  <c r="K8208" i="17" s="1"/>
  <c r="B8209" i="17"/>
  <c r="D8209" i="5"/>
  <c r="I8209" i="5" s="1"/>
  <c r="C8210" i="5"/>
  <c r="F8210" i="5" s="1"/>
  <c r="S8210" i="5" l="1"/>
  <c r="W8210" i="5"/>
  <c r="J8208" i="17"/>
  <c r="X8209" i="5"/>
  <c r="N8209" i="5" s="1"/>
  <c r="R8209" i="5" s="1"/>
  <c r="I8209" i="17"/>
  <c r="K8209" i="17" s="1"/>
  <c r="B8210" i="17"/>
  <c r="D8210" i="5"/>
  <c r="I8210" i="5" s="1"/>
  <c r="C8211" i="5"/>
  <c r="F8211" i="5" s="1"/>
  <c r="S8211" i="5" l="1"/>
  <c r="W8211" i="5"/>
  <c r="X8210" i="5"/>
  <c r="N8210" i="5" s="1"/>
  <c r="R8210" i="5" s="1"/>
  <c r="J8209" i="17"/>
  <c r="I8210" i="17"/>
  <c r="K8210" i="17" s="1"/>
  <c r="B8211" i="17"/>
  <c r="D8211" i="5"/>
  <c r="I8211" i="5" s="1"/>
  <c r="C8212" i="5"/>
  <c r="F8212" i="5" s="1"/>
  <c r="S8212" i="5" l="1"/>
  <c r="W8212" i="5"/>
  <c r="X8211" i="5"/>
  <c r="N8211" i="5" s="1"/>
  <c r="R8211" i="5" s="1"/>
  <c r="J8210" i="17"/>
  <c r="I8211" i="17"/>
  <c r="J8211" i="17" s="1"/>
  <c r="B8212" i="17"/>
  <c r="D8212" i="5"/>
  <c r="I8212" i="5" s="1"/>
  <c r="C8213" i="5"/>
  <c r="F8213" i="5" s="1"/>
  <c r="S8213" i="5" l="1"/>
  <c r="W8213" i="5"/>
  <c r="X8212" i="5"/>
  <c r="N8212" i="5" s="1"/>
  <c r="R8212" i="5" s="1"/>
  <c r="K8211" i="17"/>
  <c r="I8212" i="17"/>
  <c r="J8212" i="17" s="1"/>
  <c r="B8213" i="17"/>
  <c r="D8213" i="5"/>
  <c r="I8213" i="5" s="1"/>
  <c r="C8214" i="5"/>
  <c r="F8214" i="5" s="1"/>
  <c r="R8213" i="5" l="1"/>
  <c r="S8214" i="5"/>
  <c r="W8214" i="5"/>
  <c r="X8213" i="5"/>
  <c r="K8212" i="17"/>
  <c r="I8213" i="17"/>
  <c r="J8213" i="17" s="1"/>
  <c r="B8214" i="17"/>
  <c r="D8214" i="5"/>
  <c r="I8214" i="5" s="1"/>
  <c r="C8215" i="5"/>
  <c r="F8215" i="5" s="1"/>
  <c r="S8215" i="5" l="1"/>
  <c r="W8215" i="5"/>
  <c r="X8214" i="5"/>
  <c r="N8214" i="5" s="1"/>
  <c r="R8214" i="5" s="1"/>
  <c r="K8213" i="17"/>
  <c r="I8214" i="17"/>
  <c r="J8214" i="17" s="1"/>
  <c r="B8215" i="17"/>
  <c r="D8215" i="5"/>
  <c r="I8215" i="5" s="1"/>
  <c r="C8216" i="5"/>
  <c r="F8216" i="5" s="1"/>
  <c r="S8216" i="5" l="1"/>
  <c r="W8216" i="5"/>
  <c r="X8215" i="5"/>
  <c r="N8215" i="5" s="1"/>
  <c r="R8215" i="5" s="1"/>
  <c r="K8214" i="17"/>
  <c r="I8215" i="17"/>
  <c r="K8215" i="17" s="1"/>
  <c r="B8216" i="17"/>
  <c r="D8216" i="5"/>
  <c r="I8216" i="5" s="1"/>
  <c r="C8217" i="5"/>
  <c r="F8217" i="5" s="1"/>
  <c r="S8217" i="5" l="1"/>
  <c r="W8217" i="5"/>
  <c r="X8216" i="5"/>
  <c r="N8216" i="5" s="1"/>
  <c r="R8216" i="5" s="1"/>
  <c r="J8215" i="17"/>
  <c r="I8216" i="17"/>
  <c r="J8216" i="17" s="1"/>
  <c r="B8217" i="17"/>
  <c r="D8217" i="5"/>
  <c r="I8217" i="5" s="1"/>
  <c r="C8218" i="5"/>
  <c r="F8218" i="5" s="1"/>
  <c r="S8218" i="5" l="1"/>
  <c r="W8218" i="5"/>
  <c r="X8217" i="5"/>
  <c r="N8217" i="5" s="1"/>
  <c r="R8217" i="5" s="1"/>
  <c r="K8216" i="17"/>
  <c r="I8217" i="17"/>
  <c r="J8217" i="17" s="1"/>
  <c r="B8218" i="17"/>
  <c r="D8218" i="5"/>
  <c r="I8218" i="5" s="1"/>
  <c r="C8219" i="5"/>
  <c r="F8219" i="5" s="1"/>
  <c r="R8218" i="5" l="1"/>
  <c r="S8219" i="5"/>
  <c r="W8219" i="5"/>
  <c r="X8218" i="5"/>
  <c r="K8217" i="17"/>
  <c r="I8218" i="17"/>
  <c r="K8218" i="17" s="1"/>
  <c r="B8219" i="17"/>
  <c r="D8219" i="5"/>
  <c r="I8219" i="5" s="1"/>
  <c r="C8220" i="5"/>
  <c r="F8220" i="5" s="1"/>
  <c r="S8220" i="5" l="1"/>
  <c r="W8220" i="5"/>
  <c r="X8219" i="5"/>
  <c r="N8219" i="5" s="1"/>
  <c r="R8219" i="5" s="1"/>
  <c r="J8218" i="17"/>
  <c r="I8219" i="17"/>
  <c r="J8219" i="17" s="1"/>
  <c r="B8220" i="17"/>
  <c r="D8220" i="5"/>
  <c r="I8220" i="5" s="1"/>
  <c r="C8221" i="5"/>
  <c r="F8221" i="5" s="1"/>
  <c r="K8219" i="17" l="1"/>
  <c r="S8221" i="5"/>
  <c r="W8221" i="5"/>
  <c r="X8220" i="5"/>
  <c r="N8220" i="5" s="1"/>
  <c r="R8220" i="5" s="1"/>
  <c r="I8220" i="17"/>
  <c r="J8220" i="17" s="1"/>
  <c r="B8221" i="17"/>
  <c r="D8221" i="5"/>
  <c r="I8221" i="5" s="1"/>
  <c r="C8222" i="5"/>
  <c r="F8222" i="5" s="1"/>
  <c r="S8222" i="5" l="1"/>
  <c r="W8222" i="5"/>
  <c r="X8221" i="5"/>
  <c r="N8221" i="5" s="1"/>
  <c r="R8221" i="5" s="1"/>
  <c r="K8220" i="17"/>
  <c r="I8221" i="17"/>
  <c r="K8221" i="17" s="1"/>
  <c r="B8222" i="17"/>
  <c r="D8222" i="5"/>
  <c r="I8222" i="5" s="1"/>
  <c r="C8223" i="5"/>
  <c r="F8223" i="5" s="1"/>
  <c r="S8223" i="5" l="1"/>
  <c r="W8223" i="5"/>
  <c r="X8222" i="5"/>
  <c r="N8222" i="5" s="1"/>
  <c r="R8222" i="5" s="1"/>
  <c r="J8221" i="17"/>
  <c r="I8222" i="17"/>
  <c r="K8222" i="17" s="1"/>
  <c r="B8223" i="17"/>
  <c r="D8223" i="5"/>
  <c r="I8223" i="5" s="1"/>
  <c r="C8224" i="5"/>
  <c r="F8224" i="5" s="1"/>
  <c r="R8223" i="5" l="1"/>
  <c r="S8224" i="5"/>
  <c r="W8224" i="5"/>
  <c r="X8223" i="5"/>
  <c r="J8222" i="17"/>
  <c r="I8223" i="17"/>
  <c r="J8223" i="17" s="1"/>
  <c r="B8224" i="17"/>
  <c r="D8224" i="5"/>
  <c r="I8224" i="5" s="1"/>
  <c r="C8225" i="5"/>
  <c r="F8225" i="5" s="1"/>
  <c r="S8225" i="5" l="1"/>
  <c r="W8225" i="5"/>
  <c r="X8224" i="5"/>
  <c r="N8224" i="5" s="1"/>
  <c r="R8224" i="5" s="1"/>
  <c r="K8223" i="17"/>
  <c r="I8224" i="17"/>
  <c r="J8224" i="17" s="1"/>
  <c r="B8225" i="17"/>
  <c r="D8225" i="5"/>
  <c r="I8225" i="5" s="1"/>
  <c r="C8226" i="5"/>
  <c r="F8226" i="5" s="1"/>
  <c r="S8226" i="5" l="1"/>
  <c r="W8226" i="5"/>
  <c r="X8225" i="5"/>
  <c r="N8225" i="5" s="1"/>
  <c r="R8225" i="5" s="1"/>
  <c r="K8224" i="17"/>
  <c r="I8225" i="17"/>
  <c r="J8225" i="17" s="1"/>
  <c r="B8226" i="17"/>
  <c r="D8226" i="5"/>
  <c r="I8226" i="5" s="1"/>
  <c r="C8227" i="5"/>
  <c r="F8227" i="5" s="1"/>
  <c r="S8227" i="5" l="1"/>
  <c r="W8227" i="5"/>
  <c r="X8226" i="5"/>
  <c r="N8226" i="5" s="1"/>
  <c r="R8226" i="5" s="1"/>
  <c r="K8225" i="17"/>
  <c r="I8226" i="17"/>
  <c r="K8226" i="17" s="1"/>
  <c r="B8227" i="17"/>
  <c r="D8227" i="5"/>
  <c r="I8227" i="5" s="1"/>
  <c r="C8228" i="5"/>
  <c r="F8228" i="5" s="1"/>
  <c r="S8228" i="5" l="1"/>
  <c r="W8228" i="5"/>
  <c r="J8226" i="17"/>
  <c r="X8227" i="5"/>
  <c r="N8227" i="5" s="1"/>
  <c r="R8227" i="5" s="1"/>
  <c r="I8227" i="17"/>
  <c r="J8227" i="17" s="1"/>
  <c r="B8228" i="17"/>
  <c r="D8228" i="5"/>
  <c r="I8228" i="5" s="1"/>
  <c r="C8229" i="5"/>
  <c r="F8229" i="5" s="1"/>
  <c r="R8228" i="5" l="1"/>
  <c r="S8229" i="5"/>
  <c r="W8229" i="5"/>
  <c r="X8228" i="5"/>
  <c r="K8227" i="17"/>
  <c r="I8228" i="17"/>
  <c r="J8228" i="17" s="1"/>
  <c r="B8229" i="17"/>
  <c r="D8229" i="5"/>
  <c r="I8229" i="5" s="1"/>
  <c r="C8230" i="5"/>
  <c r="F8230" i="5" s="1"/>
  <c r="S8230" i="5" l="1"/>
  <c r="W8230" i="5"/>
  <c r="X8229" i="5"/>
  <c r="N8229" i="5" s="1"/>
  <c r="R8229" i="5" s="1"/>
  <c r="K8228" i="17"/>
  <c r="I8229" i="17"/>
  <c r="J8229" i="17" s="1"/>
  <c r="B8230" i="17"/>
  <c r="D8230" i="5"/>
  <c r="I8230" i="5" s="1"/>
  <c r="C8231" i="5"/>
  <c r="F8231" i="5" s="1"/>
  <c r="S8231" i="5" l="1"/>
  <c r="W8231" i="5"/>
  <c r="X8230" i="5"/>
  <c r="N8230" i="5" s="1"/>
  <c r="R8230" i="5" s="1"/>
  <c r="K8229" i="17"/>
  <c r="I8230" i="17"/>
  <c r="J8230" i="17" s="1"/>
  <c r="B8231" i="17"/>
  <c r="D8231" i="5"/>
  <c r="I8231" i="5" s="1"/>
  <c r="C8232" i="5"/>
  <c r="F8232" i="5" s="1"/>
  <c r="S8232" i="5" l="1"/>
  <c r="W8232" i="5"/>
  <c r="X8231" i="5"/>
  <c r="N8231" i="5" s="1"/>
  <c r="R8231" i="5" s="1"/>
  <c r="K8230" i="17"/>
  <c r="I8231" i="17"/>
  <c r="K8231" i="17" s="1"/>
  <c r="B8232" i="17"/>
  <c r="D8232" i="5"/>
  <c r="I8232" i="5" s="1"/>
  <c r="C8233" i="5"/>
  <c r="F8233" i="5" s="1"/>
  <c r="S8233" i="5" l="1"/>
  <c r="W8233" i="5"/>
  <c r="X8232" i="5"/>
  <c r="N8232" i="5" s="1"/>
  <c r="R8232" i="5" s="1"/>
  <c r="J8231" i="17"/>
  <c r="I8232" i="17"/>
  <c r="K8232" i="17" s="1"/>
  <c r="B8233" i="17"/>
  <c r="D8233" i="5"/>
  <c r="I8233" i="5" s="1"/>
  <c r="C8234" i="5"/>
  <c r="F8234" i="5" s="1"/>
  <c r="R8233" i="5" l="1"/>
  <c r="S8234" i="5"/>
  <c r="W8234" i="5"/>
  <c r="X8233" i="5"/>
  <c r="J8232" i="17"/>
  <c r="I8233" i="17"/>
  <c r="K8233" i="17" s="1"/>
  <c r="B8234" i="17"/>
  <c r="D8234" i="5"/>
  <c r="I8234" i="5" s="1"/>
  <c r="C8235" i="5"/>
  <c r="F8235" i="5" s="1"/>
  <c r="S8235" i="5" l="1"/>
  <c r="W8235" i="5"/>
  <c r="X8234" i="5"/>
  <c r="N8234" i="5" s="1"/>
  <c r="R8234" i="5" s="1"/>
  <c r="J8233" i="17"/>
  <c r="I8234" i="17"/>
  <c r="J8234" i="17" s="1"/>
  <c r="B8235" i="17"/>
  <c r="D8235" i="5"/>
  <c r="I8235" i="5" s="1"/>
  <c r="C8236" i="5"/>
  <c r="F8236" i="5" s="1"/>
  <c r="S8236" i="5" l="1"/>
  <c r="W8236" i="5"/>
  <c r="K8234" i="17"/>
  <c r="X8235" i="5"/>
  <c r="N8235" i="5" s="1"/>
  <c r="R8235" i="5" s="1"/>
  <c r="I8235" i="17"/>
  <c r="J8235" i="17" s="1"/>
  <c r="B8236" i="17"/>
  <c r="D8236" i="5"/>
  <c r="I8236" i="5" s="1"/>
  <c r="C8237" i="5"/>
  <c r="F8237" i="5" s="1"/>
  <c r="S8237" i="5" l="1"/>
  <c r="W8237" i="5"/>
  <c r="X8236" i="5"/>
  <c r="N8236" i="5" s="1"/>
  <c r="R8236" i="5" s="1"/>
  <c r="K8235" i="17"/>
  <c r="I8236" i="17"/>
  <c r="K8236" i="17" s="1"/>
  <c r="B8237" i="17"/>
  <c r="D8237" i="5"/>
  <c r="I8237" i="5" s="1"/>
  <c r="C8238" i="5"/>
  <c r="F8238" i="5" s="1"/>
  <c r="S8238" i="5" l="1"/>
  <c r="W8238" i="5"/>
  <c r="X8237" i="5"/>
  <c r="N8237" i="5" s="1"/>
  <c r="R8237" i="5" s="1"/>
  <c r="J8236" i="17"/>
  <c r="I8237" i="17"/>
  <c r="K8237" i="17" s="1"/>
  <c r="B8238" i="17"/>
  <c r="D8238" i="5"/>
  <c r="I8238" i="5" s="1"/>
  <c r="C8239" i="5"/>
  <c r="F8239" i="5" s="1"/>
  <c r="R8238" i="5" l="1"/>
  <c r="S8239" i="5"/>
  <c r="W8239" i="5"/>
  <c r="X8238" i="5"/>
  <c r="J8237" i="17"/>
  <c r="I8238" i="17"/>
  <c r="J8238" i="17" s="1"/>
  <c r="B8239" i="17"/>
  <c r="D8239" i="5"/>
  <c r="I8239" i="5" s="1"/>
  <c r="C8240" i="5"/>
  <c r="F8240" i="5" s="1"/>
  <c r="S8240" i="5" l="1"/>
  <c r="W8240" i="5"/>
  <c r="X8239" i="5"/>
  <c r="N8239" i="5" s="1"/>
  <c r="R8239" i="5" s="1"/>
  <c r="K8238" i="17"/>
  <c r="I8239" i="17"/>
  <c r="J8239" i="17" s="1"/>
  <c r="B8240" i="17"/>
  <c r="D8240" i="5"/>
  <c r="I8240" i="5" s="1"/>
  <c r="C8241" i="5"/>
  <c r="F8241" i="5" s="1"/>
  <c r="S8241" i="5" l="1"/>
  <c r="W8241" i="5"/>
  <c r="X8240" i="5"/>
  <c r="N8240" i="5" s="1"/>
  <c r="R8240" i="5" s="1"/>
  <c r="K8239" i="17"/>
  <c r="I8240" i="17"/>
  <c r="K8240" i="17" s="1"/>
  <c r="B8241" i="17"/>
  <c r="D8241" i="5"/>
  <c r="I8241" i="5" s="1"/>
  <c r="C8242" i="5"/>
  <c r="F8242" i="5" s="1"/>
  <c r="S8242" i="5" l="1"/>
  <c r="W8242" i="5"/>
  <c r="J8240" i="17"/>
  <c r="X8241" i="5"/>
  <c r="N8241" i="5" s="1"/>
  <c r="R8241" i="5" s="1"/>
  <c r="I8241" i="17"/>
  <c r="J8241" i="17" s="1"/>
  <c r="B8242" i="17"/>
  <c r="D8242" i="5"/>
  <c r="I8242" i="5" s="1"/>
  <c r="C8243" i="5"/>
  <c r="F8243" i="5" s="1"/>
  <c r="S8243" i="5" l="1"/>
  <c r="W8243" i="5"/>
  <c r="X8242" i="5"/>
  <c r="N8242" i="5" s="1"/>
  <c r="R8242" i="5" s="1"/>
  <c r="K8241" i="17"/>
  <c r="I8242" i="17"/>
  <c r="K8242" i="17" s="1"/>
  <c r="B8243" i="17"/>
  <c r="D8243" i="5"/>
  <c r="I8243" i="5" s="1"/>
  <c r="C8244" i="5"/>
  <c r="F8244" i="5" s="1"/>
  <c r="R8243" i="5" l="1"/>
  <c r="S8244" i="5"/>
  <c r="W8244" i="5"/>
  <c r="J8242" i="17"/>
  <c r="X8243" i="5"/>
  <c r="I8243" i="17"/>
  <c r="J8243" i="17" s="1"/>
  <c r="B8244" i="17"/>
  <c r="D8244" i="5"/>
  <c r="I8244" i="5" s="1"/>
  <c r="C8245" i="5"/>
  <c r="F8245" i="5" s="1"/>
  <c r="S8245" i="5" l="1"/>
  <c r="W8245" i="5"/>
  <c r="X8244" i="5"/>
  <c r="N8244" i="5" s="1"/>
  <c r="R8244" i="5" s="1"/>
  <c r="K8243" i="17"/>
  <c r="I8244" i="17"/>
  <c r="J8244" i="17" s="1"/>
  <c r="B8245" i="17"/>
  <c r="D8245" i="5"/>
  <c r="I8245" i="5" s="1"/>
  <c r="C8246" i="5"/>
  <c r="F8246" i="5" s="1"/>
  <c r="S8246" i="5" l="1"/>
  <c r="W8246" i="5"/>
  <c r="X8245" i="5"/>
  <c r="N8245" i="5" s="1"/>
  <c r="R8245" i="5" s="1"/>
  <c r="K8244" i="17"/>
  <c r="I8245" i="17"/>
  <c r="J8245" i="17" s="1"/>
  <c r="B8246" i="17"/>
  <c r="D8246" i="5"/>
  <c r="I8246" i="5" s="1"/>
  <c r="C8247" i="5"/>
  <c r="F8247" i="5" s="1"/>
  <c r="S8247" i="5" l="1"/>
  <c r="W8247" i="5"/>
  <c r="X8246" i="5"/>
  <c r="N8246" i="5" s="1"/>
  <c r="R8246" i="5" s="1"/>
  <c r="K8245" i="17"/>
  <c r="I8246" i="17"/>
  <c r="J8246" i="17" s="1"/>
  <c r="B8247" i="17"/>
  <c r="D8247" i="5"/>
  <c r="I8247" i="5" s="1"/>
  <c r="C8248" i="5"/>
  <c r="F8248" i="5" s="1"/>
  <c r="S8248" i="5" l="1"/>
  <c r="W8248" i="5"/>
  <c r="X8247" i="5"/>
  <c r="N8247" i="5" s="1"/>
  <c r="R8247" i="5" s="1"/>
  <c r="K8246" i="17"/>
  <c r="I8247" i="17"/>
  <c r="J8247" i="17" s="1"/>
  <c r="B8248" i="17"/>
  <c r="D8248" i="5"/>
  <c r="I8248" i="5" s="1"/>
  <c r="C8249" i="5"/>
  <c r="F8249" i="5" s="1"/>
  <c r="R8248" i="5" l="1"/>
  <c r="S8249" i="5"/>
  <c r="W8249" i="5"/>
  <c r="K8247" i="17"/>
  <c r="X8248" i="5"/>
  <c r="I8248" i="17"/>
  <c r="K8248" i="17" s="1"/>
  <c r="B8249" i="17"/>
  <c r="D8249" i="5"/>
  <c r="I8249" i="5" s="1"/>
  <c r="C8250" i="5"/>
  <c r="F8250" i="5" s="1"/>
  <c r="S8250" i="5" l="1"/>
  <c r="W8250" i="5"/>
  <c r="X8249" i="5"/>
  <c r="N8249" i="5" s="1"/>
  <c r="R8249" i="5" s="1"/>
  <c r="J8248" i="17"/>
  <c r="I8249" i="17"/>
  <c r="K8249" i="17" s="1"/>
  <c r="B8250" i="17"/>
  <c r="D8250" i="5"/>
  <c r="I8250" i="5" s="1"/>
  <c r="C8251" i="5"/>
  <c r="F8251" i="5" s="1"/>
  <c r="S8251" i="5" l="1"/>
  <c r="W8251" i="5"/>
  <c r="X8250" i="5"/>
  <c r="N8250" i="5" s="1"/>
  <c r="R8250" i="5" s="1"/>
  <c r="J8249" i="17"/>
  <c r="I8250" i="17"/>
  <c r="K8250" i="17" s="1"/>
  <c r="B8251" i="17"/>
  <c r="D8251" i="5"/>
  <c r="I8251" i="5" s="1"/>
  <c r="C8252" i="5"/>
  <c r="F8252" i="5" s="1"/>
  <c r="S8252" i="5" l="1"/>
  <c r="W8252" i="5"/>
  <c r="J8250" i="17"/>
  <c r="X8251" i="5"/>
  <c r="N8251" i="5" s="1"/>
  <c r="R8251" i="5" s="1"/>
  <c r="I8251" i="17"/>
  <c r="J8251" i="17" s="1"/>
  <c r="B8252" i="17"/>
  <c r="D8252" i="5"/>
  <c r="I8252" i="5" s="1"/>
  <c r="C8253" i="5"/>
  <c r="F8253" i="5" s="1"/>
  <c r="S8253" i="5" l="1"/>
  <c r="W8253" i="5"/>
  <c r="X8252" i="5"/>
  <c r="N8252" i="5" s="1"/>
  <c r="R8252" i="5" s="1"/>
  <c r="K8251" i="17"/>
  <c r="I8252" i="17"/>
  <c r="J8252" i="17" s="1"/>
  <c r="B8253" i="17"/>
  <c r="D8253" i="5"/>
  <c r="I8253" i="5" s="1"/>
  <c r="C8254" i="5"/>
  <c r="F8254" i="5" s="1"/>
  <c r="R8253" i="5" l="1"/>
  <c r="S8254" i="5"/>
  <c r="W8254" i="5"/>
  <c r="X8253" i="5"/>
  <c r="K8252" i="17"/>
  <c r="I8253" i="17"/>
  <c r="J8253" i="17" s="1"/>
  <c r="B8254" i="17"/>
  <c r="D8254" i="5"/>
  <c r="I8254" i="5" s="1"/>
  <c r="C8255" i="5"/>
  <c r="F8255" i="5" s="1"/>
  <c r="S8255" i="5" l="1"/>
  <c r="W8255" i="5"/>
  <c r="X8254" i="5"/>
  <c r="N8254" i="5" s="1"/>
  <c r="R8254" i="5" s="1"/>
  <c r="K8253" i="17"/>
  <c r="I8254" i="17"/>
  <c r="J8254" i="17" s="1"/>
  <c r="B8255" i="17"/>
  <c r="D8255" i="5"/>
  <c r="I8255" i="5" s="1"/>
  <c r="C8256" i="5"/>
  <c r="F8256" i="5" s="1"/>
  <c r="S8256" i="5" l="1"/>
  <c r="W8256" i="5"/>
  <c r="X8255" i="5"/>
  <c r="N8255" i="5" s="1"/>
  <c r="R8255" i="5" s="1"/>
  <c r="K8254" i="17"/>
  <c r="I8255" i="17"/>
  <c r="K8255" i="17" s="1"/>
  <c r="B8256" i="17"/>
  <c r="D8256" i="5"/>
  <c r="I8256" i="5" s="1"/>
  <c r="C8257" i="5"/>
  <c r="F8257" i="5" s="1"/>
  <c r="S8257" i="5" l="1"/>
  <c r="W8257" i="5"/>
  <c r="X8256" i="5"/>
  <c r="N8256" i="5" s="1"/>
  <c r="R8256" i="5" s="1"/>
  <c r="J8255" i="17"/>
  <c r="I8256" i="17"/>
  <c r="J8256" i="17" s="1"/>
  <c r="B8257" i="17"/>
  <c r="D8257" i="5"/>
  <c r="I8257" i="5" s="1"/>
  <c r="C8258" i="5"/>
  <c r="F8258" i="5" s="1"/>
  <c r="S8258" i="5" l="1"/>
  <c r="W8258" i="5"/>
  <c r="K8256" i="17"/>
  <c r="X8257" i="5"/>
  <c r="N8257" i="5" s="1"/>
  <c r="R8257" i="5" s="1"/>
  <c r="I8257" i="17"/>
  <c r="J8257" i="17" s="1"/>
  <c r="B8258" i="17"/>
  <c r="D8258" i="5"/>
  <c r="I8258" i="5" s="1"/>
  <c r="C8259" i="5"/>
  <c r="F8259" i="5" s="1"/>
  <c r="R8258" i="5" l="1"/>
  <c r="S8259" i="5"/>
  <c r="W8259" i="5"/>
  <c r="X8258" i="5"/>
  <c r="K8257" i="17"/>
  <c r="I8258" i="17"/>
  <c r="K8258" i="17" s="1"/>
  <c r="B8259" i="17"/>
  <c r="D8259" i="5"/>
  <c r="I8259" i="5" s="1"/>
  <c r="C8260" i="5"/>
  <c r="F8260" i="5" s="1"/>
  <c r="S8260" i="5" l="1"/>
  <c r="W8260" i="5"/>
  <c r="X8259" i="5"/>
  <c r="N8259" i="5" s="1"/>
  <c r="R8259" i="5" s="1"/>
  <c r="J8258" i="17"/>
  <c r="I8259" i="17"/>
  <c r="J8259" i="17" s="1"/>
  <c r="B8260" i="17"/>
  <c r="D8260" i="5"/>
  <c r="I8260" i="5" s="1"/>
  <c r="C8261" i="5"/>
  <c r="F8261" i="5" s="1"/>
  <c r="S8261" i="5" l="1"/>
  <c r="W8261" i="5"/>
  <c r="X8260" i="5"/>
  <c r="N8260" i="5" s="1"/>
  <c r="R8260" i="5" s="1"/>
  <c r="K8259" i="17"/>
  <c r="I8260" i="17"/>
  <c r="J8260" i="17" s="1"/>
  <c r="B8261" i="17"/>
  <c r="D8261" i="5"/>
  <c r="I8261" i="5" s="1"/>
  <c r="C8262" i="5"/>
  <c r="F8262" i="5" s="1"/>
  <c r="S8262" i="5" l="1"/>
  <c r="W8262" i="5"/>
  <c r="X8261" i="5"/>
  <c r="N8261" i="5" s="1"/>
  <c r="R8261" i="5" s="1"/>
  <c r="K8260" i="17"/>
  <c r="I8261" i="17"/>
  <c r="J8261" i="17" s="1"/>
  <c r="B8262" i="17"/>
  <c r="D8262" i="5"/>
  <c r="I8262" i="5" s="1"/>
  <c r="C8263" i="5"/>
  <c r="F8263" i="5" s="1"/>
  <c r="S8263" i="5" l="1"/>
  <c r="W8263" i="5"/>
  <c r="X8262" i="5"/>
  <c r="N8262" i="5" s="1"/>
  <c r="R8262" i="5" s="1"/>
  <c r="K8261" i="17"/>
  <c r="I8262" i="17"/>
  <c r="K8262" i="17" s="1"/>
  <c r="B8263" i="17"/>
  <c r="D8263" i="5"/>
  <c r="I8263" i="5" s="1"/>
  <c r="C8264" i="5"/>
  <c r="F8264" i="5" s="1"/>
  <c r="R8263" i="5" l="1"/>
  <c r="S8264" i="5"/>
  <c r="W8264" i="5"/>
  <c r="X8263" i="5"/>
  <c r="J8262" i="17"/>
  <c r="I8263" i="17"/>
  <c r="J8263" i="17" s="1"/>
  <c r="B8264" i="17"/>
  <c r="D8264" i="5"/>
  <c r="I8264" i="5" s="1"/>
  <c r="C8265" i="5"/>
  <c r="F8265" i="5" s="1"/>
  <c r="S8265" i="5" l="1"/>
  <c r="W8265" i="5"/>
  <c r="X8264" i="5"/>
  <c r="N8264" i="5" s="1"/>
  <c r="R8264" i="5" s="1"/>
  <c r="K8263" i="17"/>
  <c r="I8264" i="17"/>
  <c r="J8264" i="17" s="1"/>
  <c r="B8265" i="17"/>
  <c r="D8265" i="5"/>
  <c r="I8265" i="5" s="1"/>
  <c r="C8266" i="5"/>
  <c r="F8266" i="5" s="1"/>
  <c r="S8266" i="5" l="1"/>
  <c r="W8266" i="5"/>
  <c r="X8265" i="5"/>
  <c r="N8265" i="5" s="1"/>
  <c r="R8265" i="5" s="1"/>
  <c r="K8264" i="17"/>
  <c r="I8265" i="17"/>
  <c r="J8265" i="17" s="1"/>
  <c r="B8266" i="17"/>
  <c r="D8266" i="5"/>
  <c r="I8266" i="5" s="1"/>
  <c r="C8267" i="5"/>
  <c r="F8267" i="5" s="1"/>
  <c r="S8267" i="5" l="1"/>
  <c r="W8267" i="5"/>
  <c r="K8265" i="17"/>
  <c r="X8266" i="5"/>
  <c r="N8266" i="5" s="1"/>
  <c r="R8266" i="5" s="1"/>
  <c r="I8266" i="17"/>
  <c r="K8266" i="17" s="1"/>
  <c r="B8267" i="17"/>
  <c r="D8267" i="5"/>
  <c r="I8267" i="5" s="1"/>
  <c r="C8268" i="5"/>
  <c r="F8268" i="5" s="1"/>
  <c r="S8268" i="5" l="1"/>
  <c r="W8268" i="5"/>
  <c r="X8267" i="5"/>
  <c r="N8267" i="5" s="1"/>
  <c r="R8267" i="5" s="1"/>
  <c r="J8266" i="17"/>
  <c r="I8267" i="17"/>
  <c r="K8267" i="17" s="1"/>
  <c r="B8268" i="17"/>
  <c r="D8268" i="5"/>
  <c r="I8268" i="5" s="1"/>
  <c r="C8269" i="5"/>
  <c r="F8269" i="5" s="1"/>
  <c r="R8268" i="5" l="1"/>
  <c r="S8269" i="5"/>
  <c r="W8269" i="5"/>
  <c r="X8268" i="5"/>
  <c r="J8267" i="17"/>
  <c r="I8268" i="17"/>
  <c r="J8268" i="17" s="1"/>
  <c r="B8269" i="17"/>
  <c r="D8269" i="5"/>
  <c r="I8269" i="5" s="1"/>
  <c r="C8270" i="5"/>
  <c r="F8270" i="5" s="1"/>
  <c r="S8270" i="5" l="1"/>
  <c r="W8270" i="5"/>
  <c r="K8268" i="17"/>
  <c r="X8269" i="5"/>
  <c r="N8269" i="5" s="1"/>
  <c r="R8269" i="5" s="1"/>
  <c r="I8269" i="17"/>
  <c r="J8269" i="17" s="1"/>
  <c r="B8270" i="17"/>
  <c r="D8270" i="5"/>
  <c r="I8270" i="5" s="1"/>
  <c r="C8271" i="5"/>
  <c r="F8271" i="5" s="1"/>
  <c r="S8271" i="5" l="1"/>
  <c r="W8271" i="5"/>
  <c r="X8270" i="5"/>
  <c r="N8270" i="5" s="1"/>
  <c r="R8270" i="5" s="1"/>
  <c r="K8269" i="17"/>
  <c r="I8270" i="17"/>
  <c r="J8270" i="17" s="1"/>
  <c r="B8271" i="17"/>
  <c r="D8271" i="5"/>
  <c r="I8271" i="5" s="1"/>
  <c r="C8272" i="5"/>
  <c r="F8272" i="5" s="1"/>
  <c r="S8272" i="5" l="1"/>
  <c r="W8272" i="5"/>
  <c r="X8271" i="5"/>
  <c r="N8271" i="5" s="1"/>
  <c r="R8271" i="5" s="1"/>
  <c r="K8270" i="17"/>
  <c r="I8271" i="17"/>
  <c r="J8271" i="17" s="1"/>
  <c r="B8272" i="17"/>
  <c r="D8272" i="5"/>
  <c r="I8272" i="5" s="1"/>
  <c r="C8273" i="5"/>
  <c r="F8273" i="5" s="1"/>
  <c r="S8273" i="5" l="1"/>
  <c r="W8273" i="5"/>
  <c r="X8272" i="5"/>
  <c r="N8272" i="5" s="1"/>
  <c r="R8272" i="5" s="1"/>
  <c r="K8271" i="17"/>
  <c r="I8272" i="17"/>
  <c r="K8272" i="17" s="1"/>
  <c r="B8273" i="17"/>
  <c r="D8273" i="5"/>
  <c r="I8273" i="5" s="1"/>
  <c r="C8274" i="5"/>
  <c r="F8274" i="5" s="1"/>
  <c r="R8273" i="5" l="1"/>
  <c r="S8274" i="5"/>
  <c r="W8274" i="5"/>
  <c r="X8273" i="5"/>
  <c r="J8272" i="17"/>
  <c r="I8273" i="17"/>
  <c r="J8273" i="17" s="1"/>
  <c r="B8274" i="17"/>
  <c r="D8274" i="5"/>
  <c r="I8274" i="5" s="1"/>
  <c r="C8275" i="5"/>
  <c r="F8275" i="5" s="1"/>
  <c r="S8275" i="5" l="1"/>
  <c r="W8275" i="5"/>
  <c r="X8274" i="5"/>
  <c r="N8274" i="5" s="1"/>
  <c r="R8274" i="5" s="1"/>
  <c r="K8273" i="17"/>
  <c r="I8274" i="17"/>
  <c r="K8274" i="17" s="1"/>
  <c r="B8275" i="17"/>
  <c r="D8275" i="5"/>
  <c r="I8275" i="5" s="1"/>
  <c r="C8276" i="5"/>
  <c r="F8276" i="5" s="1"/>
  <c r="S8276" i="5" l="1"/>
  <c r="W8276" i="5"/>
  <c r="X8275" i="5"/>
  <c r="N8275" i="5" s="1"/>
  <c r="R8275" i="5" s="1"/>
  <c r="J8274" i="17"/>
  <c r="I8275" i="17"/>
  <c r="J8275" i="17" s="1"/>
  <c r="B8276" i="17"/>
  <c r="D8276" i="5"/>
  <c r="I8276" i="5" s="1"/>
  <c r="C8277" i="5"/>
  <c r="F8277" i="5" s="1"/>
  <c r="S8277" i="5" l="1"/>
  <c r="W8277" i="5"/>
  <c r="X8276" i="5"/>
  <c r="N8276" i="5" s="1"/>
  <c r="R8276" i="5" s="1"/>
  <c r="K8275" i="17"/>
  <c r="I8276" i="17"/>
  <c r="J8276" i="17" s="1"/>
  <c r="B8277" i="17"/>
  <c r="D8277" i="5"/>
  <c r="I8277" i="5" s="1"/>
  <c r="C8278" i="5"/>
  <c r="F8278" i="5" s="1"/>
  <c r="S8278" i="5" l="1"/>
  <c r="W8278" i="5"/>
  <c r="X8277" i="5"/>
  <c r="N8277" i="5" s="1"/>
  <c r="R8277" i="5" s="1"/>
  <c r="K8276" i="17"/>
  <c r="I8277" i="17"/>
  <c r="J8277" i="17" s="1"/>
  <c r="B8278" i="17"/>
  <c r="D8278" i="5"/>
  <c r="I8278" i="5" s="1"/>
  <c r="C8279" i="5"/>
  <c r="F8279" i="5" s="1"/>
  <c r="R8278" i="5" l="1"/>
  <c r="S8279" i="5"/>
  <c r="W8279" i="5"/>
  <c r="X8278" i="5"/>
  <c r="K8277" i="17"/>
  <c r="I8278" i="17"/>
  <c r="J8278" i="17" s="1"/>
  <c r="B8279" i="17"/>
  <c r="D8279" i="5"/>
  <c r="I8279" i="5" s="1"/>
  <c r="C8280" i="5"/>
  <c r="F8280" i="5" s="1"/>
  <c r="S8280" i="5" l="1"/>
  <c r="W8280" i="5"/>
  <c r="X8279" i="5"/>
  <c r="N8279" i="5" s="1"/>
  <c r="R8279" i="5" s="1"/>
  <c r="K8278" i="17"/>
  <c r="I8279" i="17"/>
  <c r="J8279" i="17" s="1"/>
  <c r="B8280" i="17"/>
  <c r="D8280" i="5"/>
  <c r="I8280" i="5" s="1"/>
  <c r="C8281" i="5"/>
  <c r="F8281" i="5" s="1"/>
  <c r="S8281" i="5" l="1"/>
  <c r="W8281" i="5"/>
  <c r="X8280" i="5"/>
  <c r="N8280" i="5" s="1"/>
  <c r="R8280" i="5" s="1"/>
  <c r="K8279" i="17"/>
  <c r="I8280" i="17"/>
  <c r="J8280" i="17" s="1"/>
  <c r="B8281" i="17"/>
  <c r="D8281" i="5"/>
  <c r="I8281" i="5" s="1"/>
  <c r="C8282" i="5"/>
  <c r="F8282" i="5" s="1"/>
  <c r="S8282" i="5" l="1"/>
  <c r="W8282" i="5"/>
  <c r="X8281" i="5"/>
  <c r="N8281" i="5" s="1"/>
  <c r="R8281" i="5" s="1"/>
  <c r="K8280" i="17"/>
  <c r="I8281" i="17"/>
  <c r="K8281" i="17" s="1"/>
  <c r="B8282" i="17"/>
  <c r="D8282" i="5"/>
  <c r="I8282" i="5" s="1"/>
  <c r="C8283" i="5"/>
  <c r="F8283" i="5" s="1"/>
  <c r="S8283" i="5" l="1"/>
  <c r="W8283" i="5"/>
  <c r="X8282" i="5"/>
  <c r="N8282" i="5" s="1"/>
  <c r="R8282" i="5" s="1"/>
  <c r="J8281" i="17"/>
  <c r="I8282" i="17"/>
  <c r="J8282" i="17" s="1"/>
  <c r="B8283" i="17"/>
  <c r="D8283" i="5"/>
  <c r="I8283" i="5" s="1"/>
  <c r="C8284" i="5"/>
  <c r="F8284" i="5" s="1"/>
  <c r="R8283" i="5" l="1"/>
  <c r="S8284" i="5"/>
  <c r="W8284" i="5"/>
  <c r="X8283" i="5"/>
  <c r="K8282" i="17"/>
  <c r="I8283" i="17"/>
  <c r="K8283" i="17" s="1"/>
  <c r="B8284" i="17"/>
  <c r="D8284" i="5"/>
  <c r="I8284" i="5" s="1"/>
  <c r="C8285" i="5"/>
  <c r="F8285" i="5" s="1"/>
  <c r="S8285" i="5" l="1"/>
  <c r="W8285" i="5"/>
  <c r="X8284" i="5"/>
  <c r="N8284" i="5" s="1"/>
  <c r="R8284" i="5" s="1"/>
  <c r="J8283" i="17"/>
  <c r="I8284" i="17"/>
  <c r="J8284" i="17" s="1"/>
  <c r="B8285" i="17"/>
  <c r="D8285" i="5"/>
  <c r="I8285" i="5" s="1"/>
  <c r="C8286" i="5"/>
  <c r="F8286" i="5" s="1"/>
  <c r="S8286" i="5" l="1"/>
  <c r="W8286" i="5"/>
  <c r="X8285" i="5"/>
  <c r="N8285" i="5" s="1"/>
  <c r="R8285" i="5" s="1"/>
  <c r="K8284" i="17"/>
  <c r="I8285" i="17"/>
  <c r="J8285" i="17" s="1"/>
  <c r="B8286" i="17"/>
  <c r="D8286" i="5"/>
  <c r="I8286" i="5" s="1"/>
  <c r="C8287" i="5"/>
  <c r="F8287" i="5" s="1"/>
  <c r="S8287" i="5" l="1"/>
  <c r="W8287" i="5"/>
  <c r="X8286" i="5"/>
  <c r="N8286" i="5" s="1"/>
  <c r="R8286" i="5" s="1"/>
  <c r="K8285" i="17"/>
  <c r="I8286" i="17"/>
  <c r="J8286" i="17" s="1"/>
  <c r="B8287" i="17"/>
  <c r="D8287" i="5"/>
  <c r="I8287" i="5" s="1"/>
  <c r="C8288" i="5"/>
  <c r="F8288" i="5" s="1"/>
  <c r="S8288" i="5" l="1"/>
  <c r="W8288" i="5"/>
  <c r="K8286" i="17"/>
  <c r="X8287" i="5"/>
  <c r="N8287" i="5" s="1"/>
  <c r="R8287" i="5" s="1"/>
  <c r="I8287" i="17"/>
  <c r="J8287" i="17" s="1"/>
  <c r="B8288" i="17"/>
  <c r="D8288" i="5"/>
  <c r="I8288" i="5" s="1"/>
  <c r="C8289" i="5"/>
  <c r="F8289" i="5" s="1"/>
  <c r="R8288" i="5" l="1"/>
  <c r="S8289" i="5"/>
  <c r="W8289" i="5"/>
  <c r="X8288" i="5"/>
  <c r="K8287" i="17"/>
  <c r="I8288" i="17"/>
  <c r="J8288" i="17" s="1"/>
  <c r="B8289" i="17"/>
  <c r="D8289" i="5"/>
  <c r="I8289" i="5" s="1"/>
  <c r="C8290" i="5"/>
  <c r="F8290" i="5" s="1"/>
  <c r="S8290" i="5" l="1"/>
  <c r="W8290" i="5"/>
  <c r="X8289" i="5"/>
  <c r="N8289" i="5" s="1"/>
  <c r="R8289" i="5" s="1"/>
  <c r="K8288" i="17"/>
  <c r="I8289" i="17"/>
  <c r="J8289" i="17" s="1"/>
  <c r="B8290" i="17"/>
  <c r="D8290" i="5"/>
  <c r="I8290" i="5" s="1"/>
  <c r="C8291" i="5"/>
  <c r="F8291" i="5" s="1"/>
  <c r="S8291" i="5" l="1"/>
  <c r="W8291" i="5"/>
  <c r="X8290" i="5"/>
  <c r="N8290" i="5" s="1"/>
  <c r="R8290" i="5" s="1"/>
  <c r="K8289" i="17"/>
  <c r="I8290" i="17"/>
  <c r="K8290" i="17" s="1"/>
  <c r="B8291" i="17"/>
  <c r="D8291" i="5"/>
  <c r="I8291" i="5" s="1"/>
  <c r="C8292" i="5"/>
  <c r="F8292" i="5" s="1"/>
  <c r="S8292" i="5" l="1"/>
  <c r="W8292" i="5"/>
  <c r="X8291" i="5"/>
  <c r="N8291" i="5" s="1"/>
  <c r="R8291" i="5" s="1"/>
  <c r="J8290" i="17"/>
  <c r="I8291" i="17"/>
  <c r="K8291" i="17" s="1"/>
  <c r="B8292" i="17"/>
  <c r="D8292" i="5"/>
  <c r="I8292" i="5" s="1"/>
  <c r="C8293" i="5"/>
  <c r="F8293" i="5" s="1"/>
  <c r="S8293" i="5" l="1"/>
  <c r="W8293" i="5"/>
  <c r="X8292" i="5"/>
  <c r="N8292" i="5" s="1"/>
  <c r="R8292" i="5" s="1"/>
  <c r="J8291" i="17"/>
  <c r="I8292" i="17"/>
  <c r="J8292" i="17" s="1"/>
  <c r="B8293" i="17"/>
  <c r="D8293" i="5"/>
  <c r="I8293" i="5" s="1"/>
  <c r="C8294" i="5"/>
  <c r="F8294" i="5" s="1"/>
  <c r="R8293" i="5" l="1"/>
  <c r="S8294" i="5"/>
  <c r="W8294" i="5"/>
  <c r="X8293" i="5"/>
  <c r="K8292" i="17"/>
  <c r="I8293" i="17"/>
  <c r="J8293" i="17" s="1"/>
  <c r="B8294" i="17"/>
  <c r="D8294" i="5"/>
  <c r="I8294" i="5" s="1"/>
  <c r="C8295" i="5"/>
  <c r="F8295" i="5" s="1"/>
  <c r="S8295" i="5" l="1"/>
  <c r="W8295" i="5"/>
  <c r="X8294" i="5"/>
  <c r="N8294" i="5" s="1"/>
  <c r="R8294" i="5" s="1"/>
  <c r="K8293" i="17"/>
  <c r="I8294" i="17"/>
  <c r="J8294" i="17" s="1"/>
  <c r="B8295" i="17"/>
  <c r="D8295" i="5"/>
  <c r="I8295" i="5" s="1"/>
  <c r="C8296" i="5"/>
  <c r="F8296" i="5" s="1"/>
  <c r="S8296" i="5" l="1"/>
  <c r="W8296" i="5"/>
  <c r="X8295" i="5"/>
  <c r="N8295" i="5" s="1"/>
  <c r="R8295" i="5" s="1"/>
  <c r="K8294" i="17"/>
  <c r="I8295" i="17"/>
  <c r="K8295" i="17" s="1"/>
  <c r="B8296" i="17"/>
  <c r="D8296" i="5"/>
  <c r="I8296" i="5" s="1"/>
  <c r="C8297" i="5"/>
  <c r="F8297" i="5" s="1"/>
  <c r="S8297" i="5" l="1"/>
  <c r="W8297" i="5"/>
  <c r="X8296" i="5"/>
  <c r="N8296" i="5" s="1"/>
  <c r="R8296" i="5" s="1"/>
  <c r="J8295" i="17"/>
  <c r="I8296" i="17"/>
  <c r="J8296" i="17" s="1"/>
  <c r="B8297" i="17"/>
  <c r="D8297" i="5"/>
  <c r="I8297" i="5" s="1"/>
  <c r="C8298" i="5"/>
  <c r="F8298" i="5" s="1"/>
  <c r="S8298" i="5" l="1"/>
  <c r="W8298" i="5"/>
  <c r="X8297" i="5"/>
  <c r="N8297" i="5" s="1"/>
  <c r="R8297" i="5" s="1"/>
  <c r="K8296" i="17"/>
  <c r="I8297" i="17"/>
  <c r="J8297" i="17" s="1"/>
  <c r="B8298" i="17"/>
  <c r="D8298" i="5"/>
  <c r="I8298" i="5" s="1"/>
  <c r="C8299" i="5"/>
  <c r="F8299" i="5" s="1"/>
  <c r="R8298" i="5" l="1"/>
  <c r="S8299" i="5"/>
  <c r="W8299" i="5"/>
  <c r="K8297" i="17"/>
  <c r="X8298" i="5"/>
  <c r="I8298" i="17"/>
  <c r="K8298" i="17" s="1"/>
  <c r="B8299" i="17"/>
  <c r="D8299" i="5"/>
  <c r="I8299" i="5" s="1"/>
  <c r="C8300" i="5"/>
  <c r="F8300" i="5" s="1"/>
  <c r="S8300" i="5" l="1"/>
  <c r="W8300" i="5"/>
  <c r="X8299" i="5"/>
  <c r="N8299" i="5" s="1"/>
  <c r="R8299" i="5" s="1"/>
  <c r="J8298" i="17"/>
  <c r="I8299" i="17"/>
  <c r="J8299" i="17" s="1"/>
  <c r="B8300" i="17"/>
  <c r="D8300" i="5"/>
  <c r="I8300" i="5" s="1"/>
  <c r="C8301" i="5"/>
  <c r="F8301" i="5" s="1"/>
  <c r="S8301" i="5" l="1"/>
  <c r="W8301" i="5"/>
  <c r="X8300" i="5"/>
  <c r="N8300" i="5" s="1"/>
  <c r="R8300" i="5" s="1"/>
  <c r="K8299" i="17"/>
  <c r="I8300" i="17"/>
  <c r="J8300" i="17" s="1"/>
  <c r="B8301" i="17"/>
  <c r="D8301" i="5"/>
  <c r="I8301" i="5" s="1"/>
  <c r="C8302" i="5"/>
  <c r="F8302" i="5" s="1"/>
  <c r="S8302" i="5" l="1"/>
  <c r="W8302" i="5"/>
  <c r="X8301" i="5"/>
  <c r="N8301" i="5" s="1"/>
  <c r="R8301" i="5" s="1"/>
  <c r="K8300" i="17"/>
  <c r="I8301" i="17"/>
  <c r="J8301" i="17" s="1"/>
  <c r="B8302" i="17"/>
  <c r="D8302" i="5"/>
  <c r="I8302" i="5" s="1"/>
  <c r="C8303" i="5"/>
  <c r="F8303" i="5" s="1"/>
  <c r="S8303" i="5" l="1"/>
  <c r="W8303" i="5"/>
  <c r="X8302" i="5"/>
  <c r="N8302" i="5" s="1"/>
  <c r="R8302" i="5" s="1"/>
  <c r="K8301" i="17"/>
  <c r="I8302" i="17"/>
  <c r="K8302" i="17" s="1"/>
  <c r="B8303" i="17"/>
  <c r="D8303" i="5"/>
  <c r="I8303" i="5" s="1"/>
  <c r="C8304" i="5"/>
  <c r="F8304" i="5" s="1"/>
  <c r="R8303" i="5" l="1"/>
  <c r="S8304" i="5"/>
  <c r="W8304" i="5"/>
  <c r="J8302" i="17"/>
  <c r="X8303" i="5"/>
  <c r="I8303" i="17"/>
  <c r="J8303" i="17" s="1"/>
  <c r="B8304" i="17"/>
  <c r="D8304" i="5"/>
  <c r="I8304" i="5" s="1"/>
  <c r="C8305" i="5"/>
  <c r="F8305" i="5" s="1"/>
  <c r="S8305" i="5" l="1"/>
  <c r="W8305" i="5"/>
  <c r="X8304" i="5"/>
  <c r="N8304" i="5" s="1"/>
  <c r="R8304" i="5" s="1"/>
  <c r="K8303" i="17"/>
  <c r="I8304" i="17"/>
  <c r="J8304" i="17" s="1"/>
  <c r="B8305" i="17"/>
  <c r="D8305" i="5"/>
  <c r="I8305" i="5" s="1"/>
  <c r="C8306" i="5"/>
  <c r="F8306" i="5" s="1"/>
  <c r="S8306" i="5" l="1"/>
  <c r="W8306" i="5"/>
  <c r="X8305" i="5"/>
  <c r="N8305" i="5" s="1"/>
  <c r="R8305" i="5" s="1"/>
  <c r="K8304" i="17"/>
  <c r="I8305" i="17"/>
  <c r="J8305" i="17" s="1"/>
  <c r="B8306" i="17"/>
  <c r="D8306" i="5"/>
  <c r="I8306" i="5" s="1"/>
  <c r="C8307" i="5"/>
  <c r="F8307" i="5" s="1"/>
  <c r="K8305" i="17" l="1"/>
  <c r="S8307" i="5"/>
  <c r="W8307" i="5"/>
  <c r="X8306" i="5"/>
  <c r="N8306" i="5" s="1"/>
  <c r="R8306" i="5" s="1"/>
  <c r="I8306" i="17"/>
  <c r="K8306" i="17" s="1"/>
  <c r="B8307" i="17"/>
  <c r="D8307" i="5"/>
  <c r="I8307" i="5" s="1"/>
  <c r="C8308" i="5"/>
  <c r="F8308" i="5" s="1"/>
  <c r="S8308" i="5" l="1"/>
  <c r="W8308" i="5"/>
  <c r="X8307" i="5"/>
  <c r="N8307" i="5" s="1"/>
  <c r="R8307" i="5" s="1"/>
  <c r="J8306" i="17"/>
  <c r="I8307" i="17"/>
  <c r="K8307" i="17" s="1"/>
  <c r="B8308" i="17"/>
  <c r="D8308" i="5"/>
  <c r="I8308" i="5" s="1"/>
  <c r="C8309" i="5"/>
  <c r="F8309" i="5" s="1"/>
  <c r="R8308" i="5" l="1"/>
  <c r="S8309" i="5"/>
  <c r="W8309" i="5"/>
  <c r="X8308" i="5"/>
  <c r="J8307" i="17"/>
  <c r="I8308" i="17"/>
  <c r="J8308" i="17" s="1"/>
  <c r="B8309" i="17"/>
  <c r="D8309" i="5"/>
  <c r="I8309" i="5" s="1"/>
  <c r="C8310" i="5"/>
  <c r="F8310" i="5" s="1"/>
  <c r="S8310" i="5" l="1"/>
  <c r="W8310" i="5"/>
  <c r="X8309" i="5"/>
  <c r="N8309" i="5" s="1"/>
  <c r="R8309" i="5" s="1"/>
  <c r="K8308" i="17"/>
  <c r="I8309" i="17"/>
  <c r="K8309" i="17" s="1"/>
  <c r="B8310" i="17"/>
  <c r="D8310" i="5"/>
  <c r="I8310" i="5" s="1"/>
  <c r="C8311" i="5"/>
  <c r="F8311" i="5" s="1"/>
  <c r="S8311" i="5" l="1"/>
  <c r="W8311" i="5"/>
  <c r="X8310" i="5"/>
  <c r="N8310" i="5" s="1"/>
  <c r="R8310" i="5" s="1"/>
  <c r="J8309" i="17"/>
  <c r="I8310" i="17"/>
  <c r="K8310" i="17" s="1"/>
  <c r="B8311" i="17"/>
  <c r="D8311" i="5"/>
  <c r="I8311" i="5" s="1"/>
  <c r="C8312" i="5"/>
  <c r="F8312" i="5" s="1"/>
  <c r="S8312" i="5" l="1"/>
  <c r="W8312" i="5"/>
  <c r="J8310" i="17"/>
  <c r="X8311" i="5"/>
  <c r="N8311" i="5" s="1"/>
  <c r="R8311" i="5" s="1"/>
  <c r="I8311" i="17"/>
  <c r="J8311" i="17" s="1"/>
  <c r="B8312" i="17"/>
  <c r="D8312" i="5"/>
  <c r="I8312" i="5" s="1"/>
  <c r="C8313" i="5"/>
  <c r="F8313" i="5" s="1"/>
  <c r="S8313" i="5" l="1"/>
  <c r="W8313" i="5"/>
  <c r="X8312" i="5"/>
  <c r="N8312" i="5" s="1"/>
  <c r="R8312" i="5" s="1"/>
  <c r="K8311" i="17"/>
  <c r="I8312" i="17"/>
  <c r="J8312" i="17" s="1"/>
  <c r="B8313" i="17"/>
  <c r="D8313" i="5"/>
  <c r="I8313" i="5" s="1"/>
  <c r="C8314" i="5"/>
  <c r="F8314" i="5" s="1"/>
  <c r="R8313" i="5" l="1"/>
  <c r="S8314" i="5"/>
  <c r="W8314" i="5"/>
  <c r="X8313" i="5"/>
  <c r="K8312" i="17"/>
  <c r="I8313" i="17"/>
  <c r="J8313" i="17" s="1"/>
  <c r="B8314" i="17"/>
  <c r="D8314" i="5"/>
  <c r="I8314" i="5" s="1"/>
  <c r="C8315" i="5"/>
  <c r="F8315" i="5" s="1"/>
  <c r="S8315" i="5" l="1"/>
  <c r="W8315" i="5"/>
  <c r="X8314" i="5"/>
  <c r="N8314" i="5" s="1"/>
  <c r="R8314" i="5" s="1"/>
  <c r="K8313" i="17"/>
  <c r="I8314" i="17"/>
  <c r="K8314" i="17" s="1"/>
  <c r="B8315" i="17"/>
  <c r="D8315" i="5"/>
  <c r="I8315" i="5" s="1"/>
  <c r="C8316" i="5"/>
  <c r="F8316" i="5" s="1"/>
  <c r="S8316" i="5" l="1"/>
  <c r="W8316" i="5"/>
  <c r="X8315" i="5"/>
  <c r="N8315" i="5" s="1"/>
  <c r="R8315" i="5" s="1"/>
  <c r="J8314" i="17"/>
  <c r="I8315" i="17"/>
  <c r="J8315" i="17" s="1"/>
  <c r="B8316" i="17"/>
  <c r="D8316" i="5"/>
  <c r="I8316" i="5" s="1"/>
  <c r="C8317" i="5"/>
  <c r="F8317" i="5" s="1"/>
  <c r="S8317" i="5" l="1"/>
  <c r="W8317" i="5"/>
  <c r="X8316" i="5"/>
  <c r="N8316" i="5" s="1"/>
  <c r="R8316" i="5" s="1"/>
  <c r="K8315" i="17"/>
  <c r="I8316" i="17"/>
  <c r="J8316" i="17" s="1"/>
  <c r="B8317" i="17"/>
  <c r="D8317" i="5"/>
  <c r="I8317" i="5" s="1"/>
  <c r="C8318" i="5"/>
  <c r="F8318" i="5" s="1"/>
  <c r="S8318" i="5" l="1"/>
  <c r="W8318" i="5"/>
  <c r="X8317" i="5"/>
  <c r="N8317" i="5" s="1"/>
  <c r="R8317" i="5" s="1"/>
  <c r="K8316" i="17"/>
  <c r="I8317" i="17"/>
  <c r="K8317" i="17" s="1"/>
  <c r="B8318" i="17"/>
  <c r="D8318" i="5"/>
  <c r="I8318" i="5" s="1"/>
  <c r="C8319" i="5"/>
  <c r="F8319" i="5" s="1"/>
  <c r="R8318" i="5" l="1"/>
  <c r="S8319" i="5"/>
  <c r="W8319" i="5"/>
  <c r="X8318" i="5"/>
  <c r="J8317" i="17"/>
  <c r="I8318" i="17"/>
  <c r="J8318" i="17" s="1"/>
  <c r="B8319" i="17"/>
  <c r="D8319" i="5"/>
  <c r="I8319" i="5" s="1"/>
  <c r="C8320" i="5"/>
  <c r="F8320" i="5" s="1"/>
  <c r="S8320" i="5" l="1"/>
  <c r="W8320" i="5"/>
  <c r="X8319" i="5"/>
  <c r="N8319" i="5" s="1"/>
  <c r="R8319" i="5" s="1"/>
  <c r="K8318" i="17"/>
  <c r="I8319" i="17"/>
  <c r="J8319" i="17" s="1"/>
  <c r="B8320" i="17"/>
  <c r="D8320" i="5"/>
  <c r="I8320" i="5" s="1"/>
  <c r="C8321" i="5"/>
  <c r="F8321" i="5" s="1"/>
  <c r="S8321" i="5" l="1"/>
  <c r="W8321" i="5"/>
  <c r="X8320" i="5"/>
  <c r="N8320" i="5" s="1"/>
  <c r="R8320" i="5" s="1"/>
  <c r="K8319" i="17"/>
  <c r="I8320" i="17"/>
  <c r="J8320" i="17" s="1"/>
  <c r="B8321" i="17"/>
  <c r="D8321" i="5"/>
  <c r="I8321" i="5" s="1"/>
  <c r="C8322" i="5"/>
  <c r="F8322" i="5" s="1"/>
  <c r="S8322" i="5" l="1"/>
  <c r="W8322" i="5"/>
  <c r="X8321" i="5"/>
  <c r="N8321" i="5" s="1"/>
  <c r="R8321" i="5" s="1"/>
  <c r="K8320" i="17"/>
  <c r="I8321" i="17"/>
  <c r="J8321" i="17" s="1"/>
  <c r="B8322" i="17"/>
  <c r="D8322" i="5"/>
  <c r="I8322" i="5" s="1"/>
  <c r="C8323" i="5"/>
  <c r="F8323" i="5" s="1"/>
  <c r="S8323" i="5" l="1"/>
  <c r="W8323" i="5"/>
  <c r="X8322" i="5"/>
  <c r="N8322" i="5" s="1"/>
  <c r="R8322" i="5" s="1"/>
  <c r="K8321" i="17"/>
  <c r="I8322" i="17"/>
  <c r="K8322" i="17" s="1"/>
  <c r="B8323" i="17"/>
  <c r="D8323" i="5"/>
  <c r="I8323" i="5" s="1"/>
  <c r="C8324" i="5"/>
  <c r="F8324" i="5" s="1"/>
  <c r="R8323" i="5" l="1"/>
  <c r="J8322" i="17"/>
  <c r="S8324" i="5"/>
  <c r="W8324" i="5"/>
  <c r="X8323" i="5"/>
  <c r="I8323" i="17"/>
  <c r="J8323" i="17" s="1"/>
  <c r="B8324" i="17"/>
  <c r="D8324" i="5"/>
  <c r="I8324" i="5" s="1"/>
  <c r="C8325" i="5"/>
  <c r="F8325" i="5" s="1"/>
  <c r="S8325" i="5" l="1"/>
  <c r="W8325" i="5"/>
  <c r="K8323" i="17"/>
  <c r="X8324" i="5"/>
  <c r="N8324" i="5" s="1"/>
  <c r="R8324" i="5" s="1"/>
  <c r="I8324" i="17"/>
  <c r="J8324" i="17" s="1"/>
  <c r="B8325" i="17"/>
  <c r="D8325" i="5"/>
  <c r="I8325" i="5" s="1"/>
  <c r="C8326" i="5"/>
  <c r="F8326" i="5" s="1"/>
  <c r="S8326" i="5" l="1"/>
  <c r="W8326" i="5"/>
  <c r="X8325" i="5"/>
  <c r="N8325" i="5" s="1"/>
  <c r="R8325" i="5" s="1"/>
  <c r="K8324" i="17"/>
  <c r="I8325" i="17"/>
  <c r="J8325" i="17" s="1"/>
  <c r="B8326" i="17"/>
  <c r="D8326" i="5"/>
  <c r="I8326" i="5" s="1"/>
  <c r="C8327" i="5"/>
  <c r="F8327" i="5" s="1"/>
  <c r="S8327" i="5" l="1"/>
  <c r="W8327" i="5"/>
  <c r="X8326" i="5"/>
  <c r="N8326" i="5" s="1"/>
  <c r="R8326" i="5" s="1"/>
  <c r="K8325" i="17"/>
  <c r="I8326" i="17"/>
  <c r="J8326" i="17" s="1"/>
  <c r="B8327" i="17"/>
  <c r="D8327" i="5"/>
  <c r="I8327" i="5" s="1"/>
  <c r="C8328" i="5"/>
  <c r="F8328" i="5" s="1"/>
  <c r="S8328" i="5" l="1"/>
  <c r="W8328" i="5"/>
  <c r="X8327" i="5"/>
  <c r="N8327" i="5" s="1"/>
  <c r="R8327" i="5" s="1"/>
  <c r="K8326" i="17"/>
  <c r="I8327" i="17"/>
  <c r="K8327" i="17" s="1"/>
  <c r="B8328" i="17"/>
  <c r="D8328" i="5"/>
  <c r="I8328" i="5" s="1"/>
  <c r="C8329" i="5"/>
  <c r="F8329" i="5" s="1"/>
  <c r="R8328" i="5" l="1"/>
  <c r="S8329" i="5"/>
  <c r="W8329" i="5"/>
  <c r="X8328" i="5"/>
  <c r="J8327" i="17"/>
  <c r="I8328" i="17"/>
  <c r="J8328" i="17" s="1"/>
  <c r="B8329" i="17"/>
  <c r="D8329" i="5"/>
  <c r="I8329" i="5" s="1"/>
  <c r="C8330" i="5"/>
  <c r="F8330" i="5" s="1"/>
  <c r="S8330" i="5" l="1"/>
  <c r="W8330" i="5"/>
  <c r="X8329" i="5"/>
  <c r="N8329" i="5" s="1"/>
  <c r="R8329" i="5" s="1"/>
  <c r="K8328" i="17"/>
  <c r="I8329" i="17"/>
  <c r="J8329" i="17" s="1"/>
  <c r="B8330" i="17"/>
  <c r="D8330" i="5"/>
  <c r="I8330" i="5" s="1"/>
  <c r="C8331" i="5"/>
  <c r="F8331" i="5" s="1"/>
  <c r="S8331" i="5" l="1"/>
  <c r="W8331" i="5"/>
  <c r="X8330" i="5"/>
  <c r="N8330" i="5" s="1"/>
  <c r="R8330" i="5" s="1"/>
  <c r="K8329" i="17"/>
  <c r="I8330" i="17"/>
  <c r="J8330" i="17" s="1"/>
  <c r="B8331" i="17"/>
  <c r="D8331" i="5"/>
  <c r="I8331" i="5" s="1"/>
  <c r="C8332" i="5"/>
  <c r="F8332" i="5" s="1"/>
  <c r="S8332" i="5" l="1"/>
  <c r="W8332" i="5"/>
  <c r="X8331" i="5"/>
  <c r="N8331" i="5" s="1"/>
  <c r="R8331" i="5" s="1"/>
  <c r="K8330" i="17"/>
  <c r="I8331" i="17"/>
  <c r="J8331" i="17" s="1"/>
  <c r="B8332" i="17"/>
  <c r="D8332" i="5"/>
  <c r="I8332" i="5" s="1"/>
  <c r="C8333" i="5"/>
  <c r="F8333" i="5" s="1"/>
  <c r="S8333" i="5" l="1"/>
  <c r="W8333" i="5"/>
  <c r="K8331" i="17"/>
  <c r="X8332" i="5"/>
  <c r="N8332" i="5" s="1"/>
  <c r="R8332" i="5" s="1"/>
  <c r="I8332" i="17"/>
  <c r="J8332" i="17" s="1"/>
  <c r="B8333" i="17"/>
  <c r="D8333" i="5"/>
  <c r="I8333" i="5" s="1"/>
  <c r="C8334" i="5"/>
  <c r="F8334" i="5" s="1"/>
  <c r="R8333" i="5" l="1"/>
  <c r="S8334" i="5"/>
  <c r="W8334" i="5"/>
  <c r="X8333" i="5"/>
  <c r="K8332" i="17"/>
  <c r="I8333" i="17"/>
  <c r="J8333" i="17" s="1"/>
  <c r="B8334" i="17"/>
  <c r="D8334" i="5"/>
  <c r="I8334" i="5" s="1"/>
  <c r="C8335" i="5"/>
  <c r="F8335" i="5" s="1"/>
  <c r="S8335" i="5" l="1"/>
  <c r="W8335" i="5"/>
  <c r="X8334" i="5"/>
  <c r="N8334" i="5" s="1"/>
  <c r="R8334" i="5" s="1"/>
  <c r="K8333" i="17"/>
  <c r="I8334" i="17"/>
  <c r="J8334" i="17" s="1"/>
  <c r="B8335" i="17"/>
  <c r="D8335" i="5"/>
  <c r="I8335" i="5" s="1"/>
  <c r="C8336" i="5"/>
  <c r="F8336" i="5" s="1"/>
  <c r="S8336" i="5" l="1"/>
  <c r="W8336" i="5"/>
  <c r="K8334" i="17"/>
  <c r="X8335" i="5"/>
  <c r="N8335" i="5" s="1"/>
  <c r="R8335" i="5" s="1"/>
  <c r="I8335" i="17"/>
  <c r="J8335" i="17" s="1"/>
  <c r="B8336" i="17"/>
  <c r="D8336" i="5"/>
  <c r="I8336" i="5" s="1"/>
  <c r="C8337" i="5"/>
  <c r="F8337" i="5" s="1"/>
  <c r="S8337" i="5" l="1"/>
  <c r="W8337" i="5"/>
  <c r="X8336" i="5"/>
  <c r="N8336" i="5" s="1"/>
  <c r="R8336" i="5" s="1"/>
  <c r="K8335" i="17"/>
  <c r="I8336" i="17"/>
  <c r="J8336" i="17" s="1"/>
  <c r="B8337" i="17"/>
  <c r="D8337" i="5"/>
  <c r="I8337" i="5" s="1"/>
  <c r="C8338" i="5"/>
  <c r="F8338" i="5" s="1"/>
  <c r="S8338" i="5" l="1"/>
  <c r="W8338" i="5"/>
  <c r="X8337" i="5"/>
  <c r="N8337" i="5" s="1"/>
  <c r="R8337" i="5" s="1"/>
  <c r="K8336" i="17"/>
  <c r="I8337" i="17"/>
  <c r="K8337" i="17" s="1"/>
  <c r="B8338" i="17"/>
  <c r="D8338" i="5"/>
  <c r="I8338" i="5" s="1"/>
  <c r="C8339" i="5"/>
  <c r="F8339" i="5" s="1"/>
  <c r="R8338" i="5" l="1"/>
  <c r="S8339" i="5"/>
  <c r="W8339" i="5"/>
  <c r="J8337" i="17"/>
  <c r="X8338" i="5"/>
  <c r="I8338" i="17"/>
  <c r="K8338" i="17" s="1"/>
  <c r="B8339" i="17"/>
  <c r="D8339" i="5"/>
  <c r="I8339" i="5" s="1"/>
  <c r="C8340" i="5"/>
  <c r="F8340" i="5" s="1"/>
  <c r="S8340" i="5" l="1"/>
  <c r="W8340" i="5"/>
  <c r="X8339" i="5"/>
  <c r="N8339" i="5" s="1"/>
  <c r="R8339" i="5" s="1"/>
  <c r="J8338" i="17"/>
  <c r="I8339" i="17"/>
  <c r="J8339" i="17" s="1"/>
  <c r="B8340" i="17"/>
  <c r="D8340" i="5"/>
  <c r="I8340" i="5" s="1"/>
  <c r="C8341" i="5"/>
  <c r="F8341" i="5" s="1"/>
  <c r="S8341" i="5" l="1"/>
  <c r="W8341" i="5"/>
  <c r="X8340" i="5"/>
  <c r="N8340" i="5" s="1"/>
  <c r="R8340" i="5" s="1"/>
  <c r="K8339" i="17"/>
  <c r="I8340" i="17"/>
  <c r="J8340" i="17" s="1"/>
  <c r="B8341" i="17"/>
  <c r="D8341" i="5"/>
  <c r="I8341" i="5" s="1"/>
  <c r="C8342" i="5"/>
  <c r="F8342" i="5" s="1"/>
  <c r="S8342" i="5" l="1"/>
  <c r="W8342" i="5"/>
  <c r="X8341" i="5"/>
  <c r="N8341" i="5" s="1"/>
  <c r="R8341" i="5" s="1"/>
  <c r="K8340" i="17"/>
  <c r="I8341" i="17"/>
  <c r="K8341" i="17" s="1"/>
  <c r="B8342" i="17"/>
  <c r="D8342" i="5"/>
  <c r="I8342" i="5" s="1"/>
  <c r="C8343" i="5"/>
  <c r="F8343" i="5" s="1"/>
  <c r="J8341" i="17" l="1"/>
  <c r="S8343" i="5"/>
  <c r="W8343" i="5"/>
  <c r="X8342" i="5"/>
  <c r="N8342" i="5" s="1"/>
  <c r="R8342" i="5" s="1"/>
  <c r="I8342" i="17"/>
  <c r="J8342" i="17" s="1"/>
  <c r="B8343" i="17"/>
  <c r="D8343" i="5"/>
  <c r="I8343" i="5" s="1"/>
  <c r="C8344" i="5"/>
  <c r="F8344" i="5" s="1"/>
  <c r="R8343" i="5" l="1"/>
  <c r="S8344" i="5"/>
  <c r="W8344" i="5"/>
  <c r="X8343" i="5"/>
  <c r="K8342" i="17"/>
  <c r="I8343" i="17"/>
  <c r="J8343" i="17" s="1"/>
  <c r="B8344" i="17"/>
  <c r="D8344" i="5"/>
  <c r="I8344" i="5" s="1"/>
  <c r="C8345" i="5"/>
  <c r="F8345" i="5" s="1"/>
  <c r="S8345" i="5" l="1"/>
  <c r="W8345" i="5"/>
  <c r="X8344" i="5"/>
  <c r="N8344" i="5" s="1"/>
  <c r="R8344" i="5" s="1"/>
  <c r="K8343" i="17"/>
  <c r="I8344" i="17"/>
  <c r="J8344" i="17" s="1"/>
  <c r="B8345" i="17"/>
  <c r="D8345" i="5"/>
  <c r="I8345" i="5" s="1"/>
  <c r="C8346" i="5"/>
  <c r="F8346" i="5" s="1"/>
  <c r="S8346" i="5" l="1"/>
  <c r="W8346" i="5"/>
  <c r="K8344" i="17"/>
  <c r="X8345" i="5"/>
  <c r="N8345" i="5" s="1"/>
  <c r="R8345" i="5" s="1"/>
  <c r="I8345" i="17"/>
  <c r="J8345" i="17" s="1"/>
  <c r="B8346" i="17"/>
  <c r="D8346" i="5"/>
  <c r="I8346" i="5" s="1"/>
  <c r="C8347" i="5"/>
  <c r="F8347" i="5" s="1"/>
  <c r="S8347" i="5" l="1"/>
  <c r="W8347" i="5"/>
  <c r="X8346" i="5"/>
  <c r="N8346" i="5" s="1"/>
  <c r="R8346" i="5" s="1"/>
  <c r="K8345" i="17"/>
  <c r="I8346" i="17"/>
  <c r="K8346" i="17" s="1"/>
  <c r="B8347" i="17"/>
  <c r="D8347" i="5"/>
  <c r="I8347" i="5" s="1"/>
  <c r="C8348" i="5"/>
  <c r="F8348" i="5" s="1"/>
  <c r="S8348" i="5" l="1"/>
  <c r="W8348" i="5"/>
  <c r="X8347" i="5"/>
  <c r="N8347" i="5" s="1"/>
  <c r="R8347" i="5" s="1"/>
  <c r="J8346" i="17"/>
  <c r="I8347" i="17"/>
  <c r="K8347" i="17" s="1"/>
  <c r="B8348" i="17"/>
  <c r="D8348" i="5"/>
  <c r="I8348" i="5" s="1"/>
  <c r="C8349" i="5"/>
  <c r="F8349" i="5" s="1"/>
  <c r="R8348" i="5" l="1"/>
  <c r="S8349" i="5"/>
  <c r="W8349" i="5"/>
  <c r="J8347" i="17"/>
  <c r="X8348" i="5"/>
  <c r="I8348" i="17"/>
  <c r="J8348" i="17" s="1"/>
  <c r="B8349" i="17"/>
  <c r="D8349" i="5"/>
  <c r="I8349" i="5" s="1"/>
  <c r="C8350" i="5"/>
  <c r="F8350" i="5" s="1"/>
  <c r="S8350" i="5" l="1"/>
  <c r="W8350" i="5"/>
  <c r="K8348" i="17"/>
  <c r="X8349" i="5"/>
  <c r="N8349" i="5" s="1"/>
  <c r="R8349" i="5" s="1"/>
  <c r="I8349" i="17"/>
  <c r="J8349" i="17" s="1"/>
  <c r="B8350" i="17"/>
  <c r="D8350" i="5"/>
  <c r="I8350" i="5" s="1"/>
  <c r="C8351" i="5"/>
  <c r="F8351" i="5" s="1"/>
  <c r="S8351" i="5" l="1"/>
  <c r="W8351" i="5"/>
  <c r="X8350" i="5"/>
  <c r="N8350" i="5" s="1"/>
  <c r="R8350" i="5" s="1"/>
  <c r="K8349" i="17"/>
  <c r="I8350" i="17"/>
  <c r="K8350" i="17" s="1"/>
  <c r="B8351" i="17"/>
  <c r="D8351" i="5"/>
  <c r="I8351" i="5" s="1"/>
  <c r="C8352" i="5"/>
  <c r="F8352" i="5" s="1"/>
  <c r="S8352" i="5" l="1"/>
  <c r="W8352" i="5"/>
  <c r="X8351" i="5"/>
  <c r="N8351" i="5" s="1"/>
  <c r="R8351" i="5" s="1"/>
  <c r="J8350" i="17"/>
  <c r="I8351" i="17"/>
  <c r="J8351" i="17" s="1"/>
  <c r="B8352" i="17"/>
  <c r="D8352" i="5"/>
  <c r="I8352" i="5" s="1"/>
  <c r="C8353" i="5"/>
  <c r="F8353" i="5" s="1"/>
  <c r="S8353" i="5" l="1"/>
  <c r="W8353" i="5"/>
  <c r="X8352" i="5"/>
  <c r="N8352" i="5" s="1"/>
  <c r="R8352" i="5" s="1"/>
  <c r="K8351" i="17"/>
  <c r="I8352" i="17"/>
  <c r="J8352" i="17" s="1"/>
  <c r="B8353" i="17"/>
  <c r="D8353" i="5"/>
  <c r="I8353" i="5" s="1"/>
  <c r="C8354" i="5"/>
  <c r="F8354" i="5" s="1"/>
  <c r="R8353" i="5" l="1"/>
  <c r="S8354" i="5"/>
  <c r="W8354" i="5"/>
  <c r="K8352" i="17"/>
  <c r="X8353" i="5"/>
  <c r="I8353" i="17"/>
  <c r="J8353" i="17" s="1"/>
  <c r="B8354" i="17"/>
  <c r="D8354" i="5"/>
  <c r="I8354" i="5" s="1"/>
  <c r="C8355" i="5"/>
  <c r="F8355" i="5" s="1"/>
  <c r="S8355" i="5" l="1"/>
  <c r="W8355" i="5"/>
  <c r="X8354" i="5"/>
  <c r="N8354" i="5" s="1"/>
  <c r="R8354" i="5" s="1"/>
  <c r="K8353" i="17"/>
  <c r="I8354" i="17"/>
  <c r="K8354" i="17" s="1"/>
  <c r="B8355" i="17"/>
  <c r="D8355" i="5"/>
  <c r="I8355" i="5" s="1"/>
  <c r="C8356" i="5"/>
  <c r="F8356" i="5" s="1"/>
  <c r="S8356" i="5" l="1"/>
  <c r="W8356" i="5"/>
  <c r="X8355" i="5"/>
  <c r="N8355" i="5" s="1"/>
  <c r="R8355" i="5" s="1"/>
  <c r="J8354" i="17"/>
  <c r="I8355" i="17"/>
  <c r="J8355" i="17" s="1"/>
  <c r="B8356" i="17"/>
  <c r="D8356" i="5"/>
  <c r="I8356" i="5" s="1"/>
  <c r="C8357" i="5"/>
  <c r="F8357" i="5" s="1"/>
  <c r="S8357" i="5" l="1"/>
  <c r="W8357" i="5"/>
  <c r="X8356" i="5"/>
  <c r="N8356" i="5" s="1"/>
  <c r="R8356" i="5" s="1"/>
  <c r="K8355" i="17"/>
  <c r="I8356" i="17"/>
  <c r="J8356" i="17" s="1"/>
  <c r="B8357" i="17"/>
  <c r="D8357" i="5"/>
  <c r="I8357" i="5" s="1"/>
  <c r="C8358" i="5"/>
  <c r="F8358" i="5" s="1"/>
  <c r="S8358" i="5" l="1"/>
  <c r="W8358" i="5"/>
  <c r="X8357" i="5"/>
  <c r="N8357" i="5" s="1"/>
  <c r="R8357" i="5" s="1"/>
  <c r="K8356" i="17"/>
  <c r="I8357" i="17"/>
  <c r="J8357" i="17" s="1"/>
  <c r="B8358" i="17"/>
  <c r="D8358" i="5"/>
  <c r="I8358" i="5" s="1"/>
  <c r="C8359" i="5"/>
  <c r="F8359" i="5" s="1"/>
  <c r="R8358" i="5" l="1"/>
  <c r="S8359" i="5"/>
  <c r="W8359" i="5"/>
  <c r="X8358" i="5"/>
  <c r="K8357" i="17"/>
  <c r="I8358" i="17"/>
  <c r="J8358" i="17" s="1"/>
  <c r="B8359" i="17"/>
  <c r="D8359" i="5"/>
  <c r="I8359" i="5" s="1"/>
  <c r="C8360" i="5"/>
  <c r="F8360" i="5" s="1"/>
  <c r="S8360" i="5" l="1"/>
  <c r="W8360" i="5"/>
  <c r="X8359" i="5"/>
  <c r="N8359" i="5" s="1"/>
  <c r="R8359" i="5" s="1"/>
  <c r="K8358" i="17"/>
  <c r="I8359" i="17"/>
  <c r="K8359" i="17" s="1"/>
  <c r="B8360" i="17"/>
  <c r="D8360" i="5"/>
  <c r="I8360" i="5" s="1"/>
  <c r="C8361" i="5"/>
  <c r="F8361" i="5" s="1"/>
  <c r="S8361" i="5" l="1"/>
  <c r="W8361" i="5"/>
  <c r="X8360" i="5"/>
  <c r="N8360" i="5" s="1"/>
  <c r="R8360" i="5" s="1"/>
  <c r="J8359" i="17"/>
  <c r="I8360" i="17"/>
  <c r="J8360" i="17" s="1"/>
  <c r="B8361" i="17"/>
  <c r="D8361" i="5"/>
  <c r="I8361" i="5" s="1"/>
  <c r="C8362" i="5"/>
  <c r="F8362" i="5" s="1"/>
  <c r="S8362" i="5" l="1"/>
  <c r="W8362" i="5"/>
  <c r="X8361" i="5"/>
  <c r="N8361" i="5" s="1"/>
  <c r="R8361" i="5" s="1"/>
  <c r="K8360" i="17"/>
  <c r="I8361" i="17"/>
  <c r="K8361" i="17" s="1"/>
  <c r="B8362" i="17"/>
  <c r="D8362" i="5"/>
  <c r="I8362" i="5" s="1"/>
  <c r="C8363" i="5"/>
  <c r="F8363" i="5" s="1"/>
  <c r="S8363" i="5" l="1"/>
  <c r="W8363" i="5"/>
  <c r="X8362" i="5"/>
  <c r="N8362" i="5" s="1"/>
  <c r="R8362" i="5" s="1"/>
  <c r="J8361" i="17"/>
  <c r="I8362" i="17"/>
  <c r="K8362" i="17" s="1"/>
  <c r="B8363" i="17"/>
  <c r="D8363" i="5"/>
  <c r="I8363" i="5" s="1"/>
  <c r="C8364" i="5"/>
  <c r="F8364" i="5" s="1"/>
  <c r="R8363" i="5" l="1"/>
  <c r="S8364" i="5"/>
  <c r="W8364" i="5"/>
  <c r="X8363" i="5"/>
  <c r="J8362" i="17"/>
  <c r="I8363" i="17"/>
  <c r="J8363" i="17" s="1"/>
  <c r="B8364" i="17"/>
  <c r="D8364" i="5"/>
  <c r="I8364" i="5" s="1"/>
  <c r="C8365" i="5"/>
  <c r="F8365" i="5" s="1"/>
  <c r="S8365" i="5" l="1"/>
  <c r="W8365" i="5"/>
  <c r="K8363" i="17"/>
  <c r="X8364" i="5"/>
  <c r="N8364" i="5" s="1"/>
  <c r="R8364" i="5" s="1"/>
  <c r="I8364" i="17"/>
  <c r="J8364" i="17" s="1"/>
  <c r="B8365" i="17"/>
  <c r="D8365" i="5"/>
  <c r="I8365" i="5" s="1"/>
  <c r="C8366" i="5"/>
  <c r="F8366" i="5" s="1"/>
  <c r="S8366" i="5" l="1"/>
  <c r="W8366" i="5"/>
  <c r="X8365" i="5"/>
  <c r="N8365" i="5" s="1"/>
  <c r="R8365" i="5" s="1"/>
  <c r="K8364" i="17"/>
  <c r="I8365" i="17"/>
  <c r="J8365" i="17" s="1"/>
  <c r="B8366" i="17"/>
  <c r="D8366" i="5"/>
  <c r="I8366" i="5" s="1"/>
  <c r="C8367" i="5"/>
  <c r="F8367" i="5" s="1"/>
  <c r="S8367" i="5" l="1"/>
  <c r="W8367" i="5"/>
  <c r="X8366" i="5"/>
  <c r="N8366" i="5" s="1"/>
  <c r="R8366" i="5" s="1"/>
  <c r="K8365" i="17"/>
  <c r="I8366" i="17"/>
  <c r="J8366" i="17" s="1"/>
  <c r="B8367" i="17"/>
  <c r="D8367" i="5"/>
  <c r="I8367" i="5" s="1"/>
  <c r="C8368" i="5"/>
  <c r="F8368" i="5" s="1"/>
  <c r="S8368" i="5" l="1"/>
  <c r="W8368" i="5"/>
  <c r="K8366" i="17"/>
  <c r="X8367" i="5"/>
  <c r="N8367" i="5" s="1"/>
  <c r="R8367" i="5" s="1"/>
  <c r="I8367" i="17"/>
  <c r="J8367" i="17" s="1"/>
  <c r="B8368" i="17"/>
  <c r="D8368" i="5"/>
  <c r="I8368" i="5" s="1"/>
  <c r="C8369" i="5"/>
  <c r="F8369" i="5" s="1"/>
  <c r="R8368" i="5" l="1"/>
  <c r="S8369" i="5"/>
  <c r="W8369" i="5"/>
  <c r="K8367" i="17"/>
  <c r="X8368" i="5"/>
  <c r="I8368" i="17"/>
  <c r="J8368" i="17" s="1"/>
  <c r="B8369" i="17"/>
  <c r="D8369" i="5"/>
  <c r="I8369" i="5" s="1"/>
  <c r="C8370" i="5"/>
  <c r="F8370" i="5" s="1"/>
  <c r="S8370" i="5" l="1"/>
  <c r="W8370" i="5"/>
  <c r="X8369" i="5"/>
  <c r="N8369" i="5" s="1"/>
  <c r="R8369" i="5" s="1"/>
  <c r="K8368" i="17"/>
  <c r="I8369" i="17"/>
  <c r="J8369" i="17" s="1"/>
  <c r="B8370" i="17"/>
  <c r="D8370" i="5"/>
  <c r="I8370" i="5" s="1"/>
  <c r="C8371" i="5"/>
  <c r="F8371" i="5" s="1"/>
  <c r="S8371" i="5" l="1"/>
  <c r="W8371" i="5"/>
  <c r="K8369" i="17"/>
  <c r="X8370" i="5"/>
  <c r="N8370" i="5" s="1"/>
  <c r="R8370" i="5" s="1"/>
  <c r="I8370" i="17"/>
  <c r="K8370" i="17" s="1"/>
  <c r="B8371" i="17"/>
  <c r="D8371" i="5"/>
  <c r="I8371" i="5" s="1"/>
  <c r="C8372" i="5"/>
  <c r="F8372" i="5" s="1"/>
  <c r="S8372" i="5" l="1"/>
  <c r="W8372" i="5"/>
  <c r="X8371" i="5"/>
  <c r="N8371" i="5" s="1"/>
  <c r="R8371" i="5" s="1"/>
  <c r="J8370" i="17"/>
  <c r="I8371" i="17"/>
  <c r="J8371" i="17" s="1"/>
  <c r="B8372" i="17"/>
  <c r="D8372" i="5"/>
  <c r="I8372" i="5" s="1"/>
  <c r="C8373" i="5"/>
  <c r="F8373" i="5" s="1"/>
  <c r="S8373" i="5" l="1"/>
  <c r="W8373" i="5"/>
  <c r="X8372" i="5"/>
  <c r="N8372" i="5" s="1"/>
  <c r="R8372" i="5" s="1"/>
  <c r="K8371" i="17"/>
  <c r="I8372" i="17"/>
  <c r="J8372" i="17" s="1"/>
  <c r="B8373" i="17"/>
  <c r="D8373" i="5"/>
  <c r="I8373" i="5" s="1"/>
  <c r="C8374" i="5"/>
  <c r="F8374" i="5" s="1"/>
  <c r="R8373" i="5" l="1"/>
  <c r="S8374" i="5"/>
  <c r="W8374" i="5"/>
  <c r="K8372" i="17"/>
  <c r="X8373" i="5"/>
  <c r="I8373" i="17"/>
  <c r="J8373" i="17" s="1"/>
  <c r="B8374" i="17"/>
  <c r="D8374" i="5"/>
  <c r="I8374" i="5" s="1"/>
  <c r="C8375" i="5"/>
  <c r="F8375" i="5" s="1"/>
  <c r="S8375" i="5" l="1"/>
  <c r="W8375" i="5"/>
  <c r="X8374" i="5"/>
  <c r="N8374" i="5" s="1"/>
  <c r="R8374" i="5" s="1"/>
  <c r="K8373" i="17"/>
  <c r="I8374" i="17"/>
  <c r="J8374" i="17" s="1"/>
  <c r="B8375" i="17"/>
  <c r="D8375" i="5"/>
  <c r="I8375" i="5" s="1"/>
  <c r="C8376" i="5"/>
  <c r="F8376" i="5" s="1"/>
  <c r="S8376" i="5" l="1"/>
  <c r="W8376" i="5"/>
  <c r="X8375" i="5"/>
  <c r="N8375" i="5" s="1"/>
  <c r="R8375" i="5" s="1"/>
  <c r="K8374" i="17"/>
  <c r="I8375" i="17"/>
  <c r="J8375" i="17" s="1"/>
  <c r="B8376" i="17"/>
  <c r="D8376" i="5"/>
  <c r="I8376" i="5" s="1"/>
  <c r="C8377" i="5"/>
  <c r="F8377" i="5" s="1"/>
  <c r="S8377" i="5" l="1"/>
  <c r="W8377" i="5"/>
  <c r="K8375" i="17"/>
  <c r="X8376" i="5"/>
  <c r="N8376" i="5" s="1"/>
  <c r="R8376" i="5" s="1"/>
  <c r="I8376" i="17"/>
  <c r="J8376" i="17" s="1"/>
  <c r="B8377" i="17"/>
  <c r="D8377" i="5"/>
  <c r="I8377" i="5" s="1"/>
  <c r="C8378" i="5"/>
  <c r="F8378" i="5" s="1"/>
  <c r="S8378" i="5" l="1"/>
  <c r="W8378" i="5"/>
  <c r="X8377" i="5"/>
  <c r="N8377" i="5" s="1"/>
  <c r="R8377" i="5" s="1"/>
  <c r="K8376" i="17"/>
  <c r="I8377" i="17"/>
  <c r="J8377" i="17" s="1"/>
  <c r="B8378" i="17"/>
  <c r="D8378" i="5"/>
  <c r="I8378" i="5" s="1"/>
  <c r="C8379" i="5"/>
  <c r="F8379" i="5" s="1"/>
  <c r="R8378" i="5" l="1"/>
  <c r="S8379" i="5"/>
  <c r="W8379" i="5"/>
  <c r="X8378" i="5"/>
  <c r="K8377" i="17"/>
  <c r="I8378" i="17"/>
  <c r="K8378" i="17" s="1"/>
  <c r="B8379" i="17"/>
  <c r="D8379" i="5"/>
  <c r="I8379" i="5" s="1"/>
  <c r="C8380" i="5"/>
  <c r="F8380" i="5" s="1"/>
  <c r="S8380" i="5" l="1"/>
  <c r="W8380" i="5"/>
  <c r="X8379" i="5"/>
  <c r="N8379" i="5" s="1"/>
  <c r="R8379" i="5" s="1"/>
  <c r="J8378" i="17"/>
  <c r="I8379" i="17"/>
  <c r="J8379" i="17" s="1"/>
  <c r="B8380" i="17"/>
  <c r="D8380" i="5"/>
  <c r="I8380" i="5" s="1"/>
  <c r="C8381" i="5"/>
  <c r="F8381" i="5" s="1"/>
  <c r="S8381" i="5" l="1"/>
  <c r="W8381" i="5"/>
  <c r="X8380" i="5"/>
  <c r="N8380" i="5" s="1"/>
  <c r="R8380" i="5" s="1"/>
  <c r="K8379" i="17"/>
  <c r="I8380" i="17"/>
  <c r="K8380" i="17" s="1"/>
  <c r="B8381" i="17"/>
  <c r="D8381" i="5"/>
  <c r="I8381" i="5" s="1"/>
  <c r="C8382" i="5"/>
  <c r="F8382" i="5" s="1"/>
  <c r="S8382" i="5" l="1"/>
  <c r="W8382" i="5"/>
  <c r="X8381" i="5"/>
  <c r="N8381" i="5" s="1"/>
  <c r="R8381" i="5" s="1"/>
  <c r="J8380" i="17"/>
  <c r="I8381" i="17"/>
  <c r="J8381" i="17" s="1"/>
  <c r="B8382" i="17"/>
  <c r="D8382" i="5"/>
  <c r="I8382" i="5" s="1"/>
  <c r="C8383" i="5"/>
  <c r="F8383" i="5" s="1"/>
  <c r="S8383" i="5" l="1"/>
  <c r="W8383" i="5"/>
  <c r="X8382" i="5"/>
  <c r="N8382" i="5" s="1"/>
  <c r="R8382" i="5" s="1"/>
  <c r="K8381" i="17"/>
  <c r="I8382" i="17"/>
  <c r="K8382" i="17" s="1"/>
  <c r="B8383" i="17"/>
  <c r="D8383" i="5"/>
  <c r="I8383" i="5" s="1"/>
  <c r="C8384" i="5"/>
  <c r="F8384" i="5" s="1"/>
  <c r="R8383" i="5" l="1"/>
  <c r="S8384" i="5"/>
  <c r="W8384" i="5"/>
  <c r="J8382" i="17"/>
  <c r="X8383" i="5"/>
  <c r="I8383" i="17"/>
  <c r="K8383" i="17" s="1"/>
  <c r="B8384" i="17"/>
  <c r="D8384" i="5"/>
  <c r="I8384" i="5" s="1"/>
  <c r="C8385" i="5"/>
  <c r="F8385" i="5" s="1"/>
  <c r="S8385" i="5" l="1"/>
  <c r="W8385" i="5"/>
  <c r="X8384" i="5"/>
  <c r="N8384" i="5" s="1"/>
  <c r="R8384" i="5" s="1"/>
  <c r="J8383" i="17"/>
  <c r="I8384" i="17"/>
  <c r="J8384" i="17" s="1"/>
  <c r="B8385" i="17"/>
  <c r="D8385" i="5"/>
  <c r="I8385" i="5" s="1"/>
  <c r="C8386" i="5"/>
  <c r="F8386" i="5" s="1"/>
  <c r="S8386" i="5" l="1"/>
  <c r="W8386" i="5"/>
  <c r="X8385" i="5"/>
  <c r="N8385" i="5" s="1"/>
  <c r="R8385" i="5" s="1"/>
  <c r="K8384" i="17"/>
  <c r="I8385" i="17"/>
  <c r="J8385" i="17" s="1"/>
  <c r="B8386" i="17"/>
  <c r="D8386" i="5"/>
  <c r="I8386" i="5" s="1"/>
  <c r="C8387" i="5"/>
  <c r="F8387" i="5" s="1"/>
  <c r="S8387" i="5" l="1"/>
  <c r="W8387" i="5"/>
  <c r="X8386" i="5"/>
  <c r="N8386" i="5" s="1"/>
  <c r="R8386" i="5" s="1"/>
  <c r="K8385" i="17"/>
  <c r="I8386" i="17"/>
  <c r="K8386" i="17" s="1"/>
  <c r="B8387" i="17"/>
  <c r="D8387" i="5"/>
  <c r="I8387" i="5" s="1"/>
  <c r="C8388" i="5"/>
  <c r="F8388" i="5" s="1"/>
  <c r="S8388" i="5" l="1"/>
  <c r="W8388" i="5"/>
  <c r="J8386" i="17"/>
  <c r="X8387" i="5"/>
  <c r="N8387" i="5" s="1"/>
  <c r="R8387" i="5" s="1"/>
  <c r="I8387" i="17"/>
  <c r="J8387" i="17" s="1"/>
  <c r="B8388" i="17"/>
  <c r="D8388" i="5"/>
  <c r="I8388" i="5" s="1"/>
  <c r="C8389" i="5"/>
  <c r="F8389" i="5" s="1"/>
  <c r="R8388" i="5" l="1"/>
  <c r="S8389" i="5"/>
  <c r="W8389" i="5"/>
  <c r="X8388" i="5"/>
  <c r="K8387" i="17"/>
  <c r="I8388" i="17"/>
  <c r="J8388" i="17" s="1"/>
  <c r="B8389" i="17"/>
  <c r="D8389" i="5"/>
  <c r="I8389" i="5" s="1"/>
  <c r="C8390" i="5"/>
  <c r="F8390" i="5" s="1"/>
  <c r="S8390" i="5" l="1"/>
  <c r="W8390" i="5"/>
  <c r="X8389" i="5"/>
  <c r="N8389" i="5" s="1"/>
  <c r="R8389" i="5" s="1"/>
  <c r="K8388" i="17"/>
  <c r="I8389" i="17"/>
  <c r="J8389" i="17" s="1"/>
  <c r="B8390" i="17"/>
  <c r="D8390" i="5"/>
  <c r="I8390" i="5" s="1"/>
  <c r="C8391" i="5"/>
  <c r="F8391" i="5" s="1"/>
  <c r="S8391" i="5" l="1"/>
  <c r="W8391" i="5"/>
  <c r="X8390" i="5"/>
  <c r="N8390" i="5" s="1"/>
  <c r="R8390" i="5" s="1"/>
  <c r="K8389" i="17"/>
  <c r="I8390" i="17"/>
  <c r="J8390" i="17" s="1"/>
  <c r="B8391" i="17"/>
  <c r="D8391" i="5"/>
  <c r="I8391" i="5" s="1"/>
  <c r="C8392" i="5"/>
  <c r="F8392" i="5" s="1"/>
  <c r="S8392" i="5" l="1"/>
  <c r="W8392" i="5"/>
  <c r="K8390" i="17"/>
  <c r="X8391" i="5"/>
  <c r="N8391" i="5" s="1"/>
  <c r="R8391" i="5" s="1"/>
  <c r="I8391" i="17"/>
  <c r="J8391" i="17" s="1"/>
  <c r="B8392" i="17"/>
  <c r="D8392" i="5"/>
  <c r="I8392" i="5" s="1"/>
  <c r="C8393" i="5"/>
  <c r="F8393" i="5" s="1"/>
  <c r="S8393" i="5" l="1"/>
  <c r="W8393" i="5"/>
  <c r="X8392" i="5"/>
  <c r="N8392" i="5" s="1"/>
  <c r="R8392" i="5" s="1"/>
  <c r="K8391" i="17"/>
  <c r="I8392" i="17"/>
  <c r="J8392" i="17" s="1"/>
  <c r="B8393" i="17"/>
  <c r="D8393" i="5"/>
  <c r="I8393" i="5" s="1"/>
  <c r="C8394" i="5"/>
  <c r="F8394" i="5" s="1"/>
  <c r="R8393" i="5" l="1"/>
  <c r="S8394" i="5"/>
  <c r="W8394" i="5"/>
  <c r="X8393" i="5"/>
  <c r="K8392" i="17"/>
  <c r="I8393" i="17"/>
  <c r="J8393" i="17" s="1"/>
  <c r="B8394" i="17"/>
  <c r="D8394" i="5"/>
  <c r="I8394" i="5" s="1"/>
  <c r="C8395" i="5"/>
  <c r="F8395" i="5" s="1"/>
  <c r="S8395" i="5" l="1"/>
  <c r="W8395" i="5"/>
  <c r="X8394" i="5"/>
  <c r="N8394" i="5" s="1"/>
  <c r="R8394" i="5" s="1"/>
  <c r="K8393" i="17"/>
  <c r="I8394" i="17"/>
  <c r="K8394" i="17" s="1"/>
  <c r="B8395" i="17"/>
  <c r="D8395" i="5"/>
  <c r="I8395" i="5" s="1"/>
  <c r="C8396" i="5"/>
  <c r="F8396" i="5" s="1"/>
  <c r="J8394" i="17" l="1"/>
  <c r="S8396" i="5"/>
  <c r="W8396" i="5"/>
  <c r="X8395" i="5"/>
  <c r="N8395" i="5" s="1"/>
  <c r="R8395" i="5" s="1"/>
  <c r="I8395" i="17"/>
  <c r="J8395" i="17" s="1"/>
  <c r="B8396" i="17"/>
  <c r="D8396" i="5"/>
  <c r="I8396" i="5" s="1"/>
  <c r="C8397" i="5"/>
  <c r="F8397" i="5" s="1"/>
  <c r="K8395" i="17" l="1"/>
  <c r="S8397" i="5"/>
  <c r="W8397" i="5"/>
  <c r="X8396" i="5"/>
  <c r="N8396" i="5" s="1"/>
  <c r="R8396" i="5" s="1"/>
  <c r="I8396" i="17"/>
  <c r="J8396" i="17" s="1"/>
  <c r="B8397" i="17"/>
  <c r="D8397" i="5"/>
  <c r="I8397" i="5" s="1"/>
  <c r="C8398" i="5"/>
  <c r="F8398" i="5" s="1"/>
  <c r="S8398" i="5" l="1"/>
  <c r="W8398" i="5"/>
  <c r="X8397" i="5"/>
  <c r="N8397" i="5" s="1"/>
  <c r="R8397" i="5" s="1"/>
  <c r="K8396" i="17"/>
  <c r="I8397" i="17"/>
  <c r="K8397" i="17" s="1"/>
  <c r="B8398" i="17"/>
  <c r="D8398" i="5"/>
  <c r="I8398" i="5" s="1"/>
  <c r="C8399" i="5"/>
  <c r="F8399" i="5" s="1"/>
  <c r="R8398" i="5" l="1"/>
  <c r="S8399" i="5"/>
  <c r="W8399" i="5"/>
  <c r="X8398" i="5"/>
  <c r="J8397" i="17"/>
  <c r="I8398" i="17"/>
  <c r="J8398" i="17" s="1"/>
  <c r="B8399" i="17"/>
  <c r="D8399" i="5"/>
  <c r="I8399" i="5" s="1"/>
  <c r="C8400" i="5"/>
  <c r="F8400" i="5" s="1"/>
  <c r="S8400" i="5" l="1"/>
  <c r="W8400" i="5"/>
  <c r="K8398" i="17"/>
  <c r="X8399" i="5"/>
  <c r="N8399" i="5" s="1"/>
  <c r="R8399" i="5" s="1"/>
  <c r="I8399" i="17"/>
  <c r="K8399" i="17" s="1"/>
  <c r="B8400" i="17"/>
  <c r="D8400" i="5"/>
  <c r="I8400" i="5" s="1"/>
  <c r="C8401" i="5"/>
  <c r="F8401" i="5" s="1"/>
  <c r="S8401" i="5" l="1"/>
  <c r="W8401" i="5"/>
  <c r="X8400" i="5"/>
  <c r="N8400" i="5" s="1"/>
  <c r="R8400" i="5" s="1"/>
  <c r="J8399" i="17"/>
  <c r="I8400" i="17"/>
  <c r="J8400" i="17" s="1"/>
  <c r="B8401" i="17"/>
  <c r="D8401" i="5"/>
  <c r="I8401" i="5" s="1"/>
  <c r="C8402" i="5"/>
  <c r="F8402" i="5" s="1"/>
  <c r="S8402" i="5" l="1"/>
  <c r="W8402" i="5"/>
  <c r="X8401" i="5"/>
  <c r="N8401" i="5" s="1"/>
  <c r="R8401" i="5" s="1"/>
  <c r="K8400" i="17"/>
  <c r="I8401" i="17"/>
  <c r="J8401" i="17" s="1"/>
  <c r="B8402" i="17"/>
  <c r="D8402" i="5"/>
  <c r="I8402" i="5" s="1"/>
  <c r="C8403" i="5"/>
  <c r="F8403" i="5" s="1"/>
  <c r="S8403" i="5" l="1"/>
  <c r="W8403" i="5"/>
  <c r="X8402" i="5"/>
  <c r="N8402" i="5" s="1"/>
  <c r="R8402" i="5" s="1"/>
  <c r="K8401" i="17"/>
  <c r="I8402" i="17"/>
  <c r="K8402" i="17" s="1"/>
  <c r="B8403" i="17"/>
  <c r="D8403" i="5"/>
  <c r="I8403" i="5" s="1"/>
  <c r="C8404" i="5"/>
  <c r="F8404" i="5" s="1"/>
  <c r="R8403" i="5" l="1"/>
  <c r="S8404" i="5"/>
  <c r="W8404" i="5"/>
  <c r="X8403" i="5"/>
  <c r="J8402" i="17"/>
  <c r="I8403" i="17"/>
  <c r="K8403" i="17" s="1"/>
  <c r="B8404" i="17"/>
  <c r="D8404" i="5"/>
  <c r="I8404" i="5" s="1"/>
  <c r="C8405" i="5"/>
  <c r="F8405" i="5" s="1"/>
  <c r="S8405" i="5" l="1"/>
  <c r="W8405" i="5"/>
  <c r="X8404" i="5"/>
  <c r="N8404" i="5" s="1"/>
  <c r="R8404" i="5" s="1"/>
  <c r="J8403" i="17"/>
  <c r="I8404" i="17"/>
  <c r="J8404" i="17" s="1"/>
  <c r="B8405" i="17"/>
  <c r="D8405" i="5"/>
  <c r="I8405" i="5" s="1"/>
  <c r="C8406" i="5"/>
  <c r="F8406" i="5" s="1"/>
  <c r="S8406" i="5" l="1"/>
  <c r="W8406" i="5"/>
  <c r="K8404" i="17"/>
  <c r="X8405" i="5"/>
  <c r="N8405" i="5" s="1"/>
  <c r="R8405" i="5" s="1"/>
  <c r="I8405" i="17"/>
  <c r="J8405" i="17" s="1"/>
  <c r="B8406" i="17"/>
  <c r="D8406" i="5"/>
  <c r="I8406" i="5" s="1"/>
  <c r="C8407" i="5"/>
  <c r="F8407" i="5" s="1"/>
  <c r="S8407" i="5" l="1"/>
  <c r="W8407" i="5"/>
  <c r="X8406" i="5"/>
  <c r="N8406" i="5" s="1"/>
  <c r="R8406" i="5" s="1"/>
  <c r="K8405" i="17"/>
  <c r="I8406" i="17"/>
  <c r="J8406" i="17" s="1"/>
  <c r="B8407" i="17"/>
  <c r="D8407" i="5"/>
  <c r="I8407" i="5" s="1"/>
  <c r="C8408" i="5"/>
  <c r="F8408" i="5" s="1"/>
  <c r="S8408" i="5" l="1"/>
  <c r="W8408" i="5"/>
  <c r="X8407" i="5"/>
  <c r="N8407" i="5" s="1"/>
  <c r="R8407" i="5" s="1"/>
  <c r="K8406" i="17"/>
  <c r="I8407" i="17"/>
  <c r="J8407" i="17" s="1"/>
  <c r="B8408" i="17"/>
  <c r="D8408" i="5"/>
  <c r="I8408" i="5" s="1"/>
  <c r="C8409" i="5"/>
  <c r="F8409" i="5" s="1"/>
  <c r="R8408" i="5" l="1"/>
  <c r="S8409" i="5"/>
  <c r="W8409" i="5"/>
  <c r="X8408" i="5"/>
  <c r="K8407" i="17"/>
  <c r="I8408" i="17"/>
  <c r="K8408" i="17" s="1"/>
  <c r="B8409" i="17"/>
  <c r="D8409" i="5"/>
  <c r="I8409" i="5" s="1"/>
  <c r="C8410" i="5"/>
  <c r="F8410" i="5" s="1"/>
  <c r="S8410" i="5" l="1"/>
  <c r="W8410" i="5"/>
  <c r="X8409" i="5"/>
  <c r="N8409" i="5" s="1"/>
  <c r="R8409" i="5" s="1"/>
  <c r="J8408" i="17"/>
  <c r="I8409" i="17"/>
  <c r="J8409" i="17" s="1"/>
  <c r="B8410" i="17"/>
  <c r="D8410" i="5"/>
  <c r="I8410" i="5" s="1"/>
  <c r="C8411" i="5"/>
  <c r="F8411" i="5" s="1"/>
  <c r="S8411" i="5" l="1"/>
  <c r="W8411" i="5"/>
  <c r="X8410" i="5"/>
  <c r="N8410" i="5" s="1"/>
  <c r="R8410" i="5" s="1"/>
  <c r="K8409" i="17"/>
  <c r="I8410" i="17"/>
  <c r="K8410" i="17" s="1"/>
  <c r="B8411" i="17"/>
  <c r="D8411" i="5"/>
  <c r="I8411" i="5" s="1"/>
  <c r="C8412" i="5"/>
  <c r="F8412" i="5" s="1"/>
  <c r="S8412" i="5" l="1"/>
  <c r="W8412" i="5"/>
  <c r="X8411" i="5"/>
  <c r="N8411" i="5" s="1"/>
  <c r="R8411" i="5" s="1"/>
  <c r="J8410" i="17"/>
  <c r="I8411" i="17"/>
  <c r="K8411" i="17" s="1"/>
  <c r="B8412" i="17"/>
  <c r="D8412" i="5"/>
  <c r="I8412" i="5" s="1"/>
  <c r="C8413" i="5"/>
  <c r="F8413" i="5" s="1"/>
  <c r="S8413" i="5" l="1"/>
  <c r="W8413" i="5"/>
  <c r="X8412" i="5"/>
  <c r="N8412" i="5" s="1"/>
  <c r="R8412" i="5" s="1"/>
  <c r="J8411" i="17"/>
  <c r="I8412" i="17"/>
  <c r="J8412" i="17" s="1"/>
  <c r="B8413" i="17"/>
  <c r="D8413" i="5"/>
  <c r="I8413" i="5" s="1"/>
  <c r="C8414" i="5"/>
  <c r="F8414" i="5" s="1"/>
  <c r="R8413" i="5" l="1"/>
  <c r="S8414" i="5"/>
  <c r="W8414" i="5"/>
  <c r="X8413" i="5"/>
  <c r="K8412" i="17"/>
  <c r="I8413" i="17"/>
  <c r="J8413" i="17" s="1"/>
  <c r="B8414" i="17"/>
  <c r="D8414" i="5"/>
  <c r="I8414" i="5" s="1"/>
  <c r="C8415" i="5"/>
  <c r="F8415" i="5" s="1"/>
  <c r="S8415" i="5" l="1"/>
  <c r="W8415" i="5"/>
  <c r="K8413" i="17"/>
  <c r="X8414" i="5"/>
  <c r="N8414" i="5" s="1"/>
  <c r="R8414" i="5" s="1"/>
  <c r="I8414" i="17"/>
  <c r="J8414" i="17" s="1"/>
  <c r="B8415" i="17"/>
  <c r="D8415" i="5"/>
  <c r="I8415" i="5" s="1"/>
  <c r="C8416" i="5"/>
  <c r="F8416" i="5" s="1"/>
  <c r="S8416" i="5" l="1"/>
  <c r="W8416" i="5"/>
  <c r="X8415" i="5"/>
  <c r="N8415" i="5" s="1"/>
  <c r="R8415" i="5" s="1"/>
  <c r="K8414" i="17"/>
  <c r="I8415" i="17"/>
  <c r="J8415" i="17" s="1"/>
  <c r="B8416" i="17"/>
  <c r="D8416" i="5"/>
  <c r="I8416" i="5" s="1"/>
  <c r="C8417" i="5"/>
  <c r="F8417" i="5" s="1"/>
  <c r="S8417" i="5" l="1"/>
  <c r="W8417" i="5"/>
  <c r="X8416" i="5"/>
  <c r="N8416" i="5" s="1"/>
  <c r="R8416" i="5" s="1"/>
  <c r="K8415" i="17"/>
  <c r="I8416" i="17"/>
  <c r="J8416" i="17" s="1"/>
  <c r="B8417" i="17"/>
  <c r="D8417" i="5"/>
  <c r="I8417" i="5" s="1"/>
  <c r="C8418" i="5"/>
  <c r="F8418" i="5" s="1"/>
  <c r="S8418" i="5" l="1"/>
  <c r="W8418" i="5"/>
  <c r="X8417" i="5"/>
  <c r="N8417" i="5" s="1"/>
  <c r="R8417" i="5" s="1"/>
  <c r="K8416" i="17"/>
  <c r="I8417" i="17"/>
  <c r="J8417" i="17" s="1"/>
  <c r="B8418" i="17"/>
  <c r="D8418" i="5"/>
  <c r="I8418" i="5" s="1"/>
  <c r="C8419" i="5"/>
  <c r="F8419" i="5" s="1"/>
  <c r="R8418" i="5" l="1"/>
  <c r="S8419" i="5"/>
  <c r="W8419" i="5"/>
  <c r="X8418" i="5"/>
  <c r="K8417" i="17"/>
  <c r="I8418" i="17"/>
  <c r="K8418" i="17" s="1"/>
  <c r="B8419" i="17"/>
  <c r="D8419" i="5"/>
  <c r="I8419" i="5" s="1"/>
  <c r="C8420" i="5"/>
  <c r="F8420" i="5" s="1"/>
  <c r="S8420" i="5" l="1"/>
  <c r="W8420" i="5"/>
  <c r="X8419" i="5"/>
  <c r="N8419" i="5" s="1"/>
  <c r="R8419" i="5" s="1"/>
  <c r="J8418" i="17"/>
  <c r="I8419" i="17"/>
  <c r="K8419" i="17" s="1"/>
  <c r="B8420" i="17"/>
  <c r="D8420" i="5"/>
  <c r="I8420" i="5" s="1"/>
  <c r="C8421" i="5"/>
  <c r="F8421" i="5" s="1"/>
  <c r="S8421" i="5" l="1"/>
  <c r="W8421" i="5"/>
  <c r="X8420" i="5"/>
  <c r="N8420" i="5" s="1"/>
  <c r="R8420" i="5" s="1"/>
  <c r="J8419" i="17"/>
  <c r="I8420" i="17"/>
  <c r="J8420" i="17" s="1"/>
  <c r="B8421" i="17"/>
  <c r="D8421" i="5"/>
  <c r="I8421" i="5" s="1"/>
  <c r="C8422" i="5"/>
  <c r="F8422" i="5" s="1"/>
  <c r="S8422" i="5" l="1"/>
  <c r="W8422" i="5"/>
  <c r="X8421" i="5"/>
  <c r="N8421" i="5" s="1"/>
  <c r="R8421" i="5" s="1"/>
  <c r="K8420" i="17"/>
  <c r="I8421" i="17"/>
  <c r="K8421" i="17" s="1"/>
  <c r="B8422" i="17"/>
  <c r="D8422" i="5"/>
  <c r="I8422" i="5" s="1"/>
  <c r="C8423" i="5"/>
  <c r="F8423" i="5" s="1"/>
  <c r="S8423" i="5" l="1"/>
  <c r="W8423" i="5"/>
  <c r="X8422" i="5"/>
  <c r="N8422" i="5" s="1"/>
  <c r="R8422" i="5" s="1"/>
  <c r="J8421" i="17"/>
  <c r="I8422" i="17"/>
  <c r="J8422" i="17" s="1"/>
  <c r="B8423" i="17"/>
  <c r="D8423" i="5"/>
  <c r="I8423" i="5" s="1"/>
  <c r="C8424" i="5"/>
  <c r="F8424" i="5" s="1"/>
  <c r="R8423" i="5" l="1"/>
  <c r="S8424" i="5"/>
  <c r="W8424" i="5"/>
  <c r="X8423" i="5"/>
  <c r="K8422" i="17"/>
  <c r="I8423" i="17"/>
  <c r="J8423" i="17" s="1"/>
  <c r="B8424" i="17"/>
  <c r="D8424" i="5"/>
  <c r="I8424" i="5" s="1"/>
  <c r="C8425" i="5"/>
  <c r="F8425" i="5" s="1"/>
  <c r="S8425" i="5" l="1"/>
  <c r="W8425" i="5"/>
  <c r="X8424" i="5"/>
  <c r="N8424" i="5" s="1"/>
  <c r="R8424" i="5" s="1"/>
  <c r="K8423" i="17"/>
  <c r="I8424" i="17"/>
  <c r="J8424" i="17" s="1"/>
  <c r="B8425" i="17"/>
  <c r="D8425" i="5"/>
  <c r="I8425" i="5" s="1"/>
  <c r="C8426" i="5"/>
  <c r="F8426" i="5" s="1"/>
  <c r="S8426" i="5" l="1"/>
  <c r="W8426" i="5"/>
  <c r="K8424" i="17"/>
  <c r="X8425" i="5"/>
  <c r="N8425" i="5" s="1"/>
  <c r="R8425" i="5" s="1"/>
  <c r="I8425" i="17"/>
  <c r="J8425" i="17" s="1"/>
  <c r="B8426" i="17"/>
  <c r="D8426" i="5"/>
  <c r="I8426" i="5" s="1"/>
  <c r="C8427" i="5"/>
  <c r="F8427" i="5" s="1"/>
  <c r="S8427" i="5" l="1"/>
  <c r="W8427" i="5"/>
  <c r="K8425" i="17"/>
  <c r="X8426" i="5"/>
  <c r="N8426" i="5" s="1"/>
  <c r="R8426" i="5" s="1"/>
  <c r="I8426" i="17"/>
  <c r="K8426" i="17" s="1"/>
  <c r="B8427" i="17"/>
  <c r="D8427" i="5"/>
  <c r="I8427" i="5" s="1"/>
  <c r="C8428" i="5"/>
  <c r="F8428" i="5" s="1"/>
  <c r="S8428" i="5" l="1"/>
  <c r="W8428" i="5"/>
  <c r="X8427" i="5"/>
  <c r="N8427" i="5" s="1"/>
  <c r="R8427" i="5" s="1"/>
  <c r="J8426" i="17"/>
  <c r="I8427" i="17"/>
  <c r="J8427" i="17" s="1"/>
  <c r="B8428" i="17"/>
  <c r="D8428" i="5"/>
  <c r="I8428" i="5" s="1"/>
  <c r="C8429" i="5"/>
  <c r="F8429" i="5" s="1"/>
  <c r="R8428" i="5" l="1"/>
  <c r="S8429" i="5"/>
  <c r="W8429" i="5"/>
  <c r="X8428" i="5"/>
  <c r="K8427" i="17"/>
  <c r="I8428" i="17"/>
  <c r="K8428" i="17" s="1"/>
  <c r="B8429" i="17"/>
  <c r="D8429" i="5"/>
  <c r="I8429" i="5" s="1"/>
  <c r="C8430" i="5"/>
  <c r="F8430" i="5" s="1"/>
  <c r="S8430" i="5" l="1"/>
  <c r="W8430" i="5"/>
  <c r="X8429" i="5"/>
  <c r="N8429" i="5" s="1"/>
  <c r="R8429" i="5" s="1"/>
  <c r="J8428" i="17"/>
  <c r="I8429" i="17"/>
  <c r="J8429" i="17" s="1"/>
  <c r="B8430" i="17"/>
  <c r="D8430" i="5"/>
  <c r="I8430" i="5" s="1"/>
  <c r="C8431" i="5"/>
  <c r="F8431" i="5" s="1"/>
  <c r="S8431" i="5" l="1"/>
  <c r="W8431" i="5"/>
  <c r="X8430" i="5"/>
  <c r="N8430" i="5" s="1"/>
  <c r="R8430" i="5" s="1"/>
  <c r="K8429" i="17"/>
  <c r="I8430" i="17"/>
  <c r="J8430" i="17" s="1"/>
  <c r="B8431" i="17"/>
  <c r="D8431" i="5"/>
  <c r="I8431" i="5" s="1"/>
  <c r="C8432" i="5"/>
  <c r="F8432" i="5" s="1"/>
  <c r="S8432" i="5" l="1"/>
  <c r="W8432" i="5"/>
  <c r="X8431" i="5"/>
  <c r="N8431" i="5" s="1"/>
  <c r="R8431" i="5" s="1"/>
  <c r="K8430" i="17"/>
  <c r="I8431" i="17"/>
  <c r="J8431" i="17" s="1"/>
  <c r="B8432" i="17"/>
  <c r="D8432" i="5"/>
  <c r="I8432" i="5" s="1"/>
  <c r="C8433" i="5"/>
  <c r="F8433" i="5" s="1"/>
  <c r="S8433" i="5" l="1"/>
  <c r="W8433" i="5"/>
  <c r="K8431" i="17"/>
  <c r="X8432" i="5"/>
  <c r="N8432" i="5" s="1"/>
  <c r="R8432" i="5" s="1"/>
  <c r="I8432" i="17"/>
  <c r="K8432" i="17" s="1"/>
  <c r="B8433" i="17"/>
  <c r="D8433" i="5"/>
  <c r="I8433" i="5" s="1"/>
  <c r="C8434" i="5"/>
  <c r="F8434" i="5" s="1"/>
  <c r="R8433" i="5" l="1"/>
  <c r="S8434" i="5"/>
  <c r="W8434" i="5"/>
  <c r="X8433" i="5"/>
  <c r="J8432" i="17"/>
  <c r="I8433" i="17"/>
  <c r="J8433" i="17" s="1"/>
  <c r="B8434" i="17"/>
  <c r="D8434" i="5"/>
  <c r="I8434" i="5" s="1"/>
  <c r="C8435" i="5"/>
  <c r="F8435" i="5" s="1"/>
  <c r="S8435" i="5" l="1"/>
  <c r="W8435" i="5"/>
  <c r="X8434" i="5"/>
  <c r="N8434" i="5" s="1"/>
  <c r="R8434" i="5" s="1"/>
  <c r="K8433" i="17"/>
  <c r="I8434" i="17"/>
  <c r="J8434" i="17" s="1"/>
  <c r="B8435" i="17"/>
  <c r="D8435" i="5"/>
  <c r="I8435" i="5" s="1"/>
  <c r="C8436" i="5"/>
  <c r="F8436" i="5" s="1"/>
  <c r="S8436" i="5" l="1"/>
  <c r="W8436" i="5"/>
  <c r="K8434" i="17"/>
  <c r="X8435" i="5"/>
  <c r="N8435" i="5" s="1"/>
  <c r="R8435" i="5" s="1"/>
  <c r="I8435" i="17"/>
  <c r="J8435" i="17" s="1"/>
  <c r="B8436" i="17"/>
  <c r="D8436" i="5"/>
  <c r="I8436" i="5" s="1"/>
  <c r="C8437" i="5"/>
  <c r="F8437" i="5" s="1"/>
  <c r="K8435" i="17" l="1"/>
  <c r="S8437" i="5"/>
  <c r="W8437" i="5"/>
  <c r="X8436" i="5"/>
  <c r="N8436" i="5" s="1"/>
  <c r="R8436" i="5" s="1"/>
  <c r="I8436" i="17"/>
  <c r="J8436" i="17" s="1"/>
  <c r="B8437" i="17"/>
  <c r="D8437" i="5"/>
  <c r="I8437" i="5" s="1"/>
  <c r="C8438" i="5"/>
  <c r="F8438" i="5" s="1"/>
  <c r="S8438" i="5" l="1"/>
  <c r="W8438" i="5"/>
  <c r="X8437" i="5"/>
  <c r="N8437" i="5" s="1"/>
  <c r="R8437" i="5" s="1"/>
  <c r="K8436" i="17"/>
  <c r="I8437" i="17"/>
  <c r="J8437" i="17" s="1"/>
  <c r="B8438" i="17"/>
  <c r="D8438" i="5"/>
  <c r="I8438" i="5" s="1"/>
  <c r="C8439" i="5"/>
  <c r="F8439" i="5" s="1"/>
  <c r="R8438" i="5" l="1"/>
  <c r="S8439" i="5"/>
  <c r="W8439" i="5"/>
  <c r="X8438" i="5"/>
  <c r="K8437" i="17"/>
  <c r="I8438" i="17"/>
  <c r="K8438" i="17" s="1"/>
  <c r="B8439" i="17"/>
  <c r="D8439" i="5"/>
  <c r="I8439" i="5" s="1"/>
  <c r="C8440" i="5"/>
  <c r="F8440" i="5" s="1"/>
  <c r="S8440" i="5" l="1"/>
  <c r="W8440" i="5"/>
  <c r="X8439" i="5"/>
  <c r="N8439" i="5" s="1"/>
  <c r="R8439" i="5" s="1"/>
  <c r="J8438" i="17"/>
  <c r="I8439" i="17"/>
  <c r="K8439" i="17" s="1"/>
  <c r="B8440" i="17"/>
  <c r="D8440" i="5"/>
  <c r="I8440" i="5" s="1"/>
  <c r="C8441" i="5"/>
  <c r="F8441" i="5" s="1"/>
  <c r="S8441" i="5" l="1"/>
  <c r="W8441" i="5"/>
  <c r="J8439" i="17"/>
  <c r="X8440" i="5"/>
  <c r="N8440" i="5" s="1"/>
  <c r="R8440" i="5" s="1"/>
  <c r="I8440" i="17"/>
  <c r="J8440" i="17" s="1"/>
  <c r="B8441" i="17"/>
  <c r="D8441" i="5"/>
  <c r="I8441" i="5" s="1"/>
  <c r="C8442" i="5"/>
  <c r="F8442" i="5" s="1"/>
  <c r="S8442" i="5" l="1"/>
  <c r="W8442" i="5"/>
  <c r="X8441" i="5"/>
  <c r="N8441" i="5" s="1"/>
  <c r="R8441" i="5" s="1"/>
  <c r="K8440" i="17"/>
  <c r="I8441" i="17"/>
  <c r="J8441" i="17" s="1"/>
  <c r="B8442" i="17"/>
  <c r="D8442" i="5"/>
  <c r="I8442" i="5" s="1"/>
  <c r="C8443" i="5"/>
  <c r="F8443" i="5" s="1"/>
  <c r="K8441" i="17" l="1"/>
  <c r="S8443" i="5"/>
  <c r="W8443" i="5"/>
  <c r="X8442" i="5"/>
  <c r="N8442" i="5" s="1"/>
  <c r="R8442" i="5" s="1"/>
  <c r="I8442" i="17"/>
  <c r="K8442" i="17" s="1"/>
  <c r="B8443" i="17"/>
  <c r="D8443" i="5"/>
  <c r="I8443" i="5" s="1"/>
  <c r="C8444" i="5"/>
  <c r="F8444" i="5" s="1"/>
  <c r="R8443" i="5" l="1"/>
  <c r="S8444" i="5"/>
  <c r="W8444" i="5"/>
  <c r="X8443" i="5"/>
  <c r="J8442" i="17"/>
  <c r="I8443" i="17"/>
  <c r="J8443" i="17" s="1"/>
  <c r="B8444" i="17"/>
  <c r="D8444" i="5"/>
  <c r="I8444" i="5" s="1"/>
  <c r="C8445" i="5"/>
  <c r="F8445" i="5" s="1"/>
  <c r="S8445" i="5" l="1"/>
  <c r="W8445" i="5"/>
  <c r="X8444" i="5"/>
  <c r="N8444" i="5" s="1"/>
  <c r="R8444" i="5" s="1"/>
  <c r="K8443" i="17"/>
  <c r="I8444" i="17"/>
  <c r="J8444" i="17" s="1"/>
  <c r="B8445" i="17"/>
  <c r="D8445" i="5"/>
  <c r="I8445" i="5" s="1"/>
  <c r="C8446" i="5"/>
  <c r="F8446" i="5" s="1"/>
  <c r="S8446" i="5" l="1"/>
  <c r="W8446" i="5"/>
  <c r="X8445" i="5"/>
  <c r="N8445" i="5" s="1"/>
  <c r="R8445" i="5" s="1"/>
  <c r="K8444" i="17"/>
  <c r="I8445" i="17"/>
  <c r="J8445" i="17" s="1"/>
  <c r="B8446" i="17"/>
  <c r="D8446" i="5"/>
  <c r="I8446" i="5" s="1"/>
  <c r="C8447" i="5"/>
  <c r="F8447" i="5" s="1"/>
  <c r="S8447" i="5" l="1"/>
  <c r="W8447" i="5"/>
  <c r="X8446" i="5"/>
  <c r="N8446" i="5" s="1"/>
  <c r="R8446" i="5" s="1"/>
  <c r="K8445" i="17"/>
  <c r="I8446" i="17"/>
  <c r="J8446" i="17" s="1"/>
  <c r="B8447" i="17"/>
  <c r="D8447" i="5"/>
  <c r="I8447" i="5" s="1"/>
  <c r="C8448" i="5"/>
  <c r="F8448" i="5" s="1"/>
  <c r="S8448" i="5" l="1"/>
  <c r="W8448" i="5"/>
  <c r="K8446" i="17"/>
  <c r="X8447" i="5"/>
  <c r="N8447" i="5" s="1"/>
  <c r="R8447" i="5" s="1"/>
  <c r="I8447" i="17"/>
  <c r="J8447" i="17" s="1"/>
  <c r="B8448" i="17"/>
  <c r="D8448" i="5"/>
  <c r="I8448" i="5" s="1"/>
  <c r="C8449" i="5"/>
  <c r="F8449" i="5" s="1"/>
  <c r="R8448" i="5" l="1"/>
  <c r="S8449" i="5"/>
  <c r="W8449" i="5"/>
  <c r="K8447" i="17"/>
  <c r="X8448" i="5"/>
  <c r="I8448" i="17"/>
  <c r="J8448" i="17" s="1"/>
  <c r="B8449" i="17"/>
  <c r="D8449" i="5"/>
  <c r="I8449" i="5" s="1"/>
  <c r="C8450" i="5"/>
  <c r="F8450" i="5" s="1"/>
  <c r="S8450" i="5" l="1"/>
  <c r="W8450" i="5"/>
  <c r="X8449" i="5"/>
  <c r="N8449" i="5" s="1"/>
  <c r="R8449" i="5" s="1"/>
  <c r="K8448" i="17"/>
  <c r="I8449" i="17"/>
  <c r="J8449" i="17" s="1"/>
  <c r="B8450" i="17"/>
  <c r="D8450" i="5"/>
  <c r="I8450" i="5" s="1"/>
  <c r="C8451" i="5"/>
  <c r="F8451" i="5" s="1"/>
  <c r="S8451" i="5" l="1"/>
  <c r="W8451" i="5"/>
  <c r="X8450" i="5"/>
  <c r="N8450" i="5" s="1"/>
  <c r="R8450" i="5" s="1"/>
  <c r="K8449" i="17"/>
  <c r="I8450" i="17"/>
  <c r="K8450" i="17" s="1"/>
  <c r="B8451" i="17"/>
  <c r="D8451" i="5"/>
  <c r="I8451" i="5" s="1"/>
  <c r="C8452" i="5"/>
  <c r="F8452" i="5" s="1"/>
  <c r="S8452" i="5" l="1"/>
  <c r="W8452" i="5"/>
  <c r="J8450" i="17"/>
  <c r="X8451" i="5"/>
  <c r="N8451" i="5" s="1"/>
  <c r="R8451" i="5" s="1"/>
  <c r="I8451" i="17"/>
  <c r="J8451" i="17" s="1"/>
  <c r="B8452" i="17"/>
  <c r="D8452" i="5"/>
  <c r="I8452" i="5" s="1"/>
  <c r="C8453" i="5"/>
  <c r="F8453" i="5" s="1"/>
  <c r="S8453" i="5" l="1"/>
  <c r="W8453" i="5"/>
  <c r="X8452" i="5"/>
  <c r="N8452" i="5" s="1"/>
  <c r="R8452" i="5" s="1"/>
  <c r="K8451" i="17"/>
  <c r="I8452" i="17"/>
  <c r="J8452" i="17" s="1"/>
  <c r="B8453" i="17"/>
  <c r="D8453" i="5"/>
  <c r="I8453" i="5" s="1"/>
  <c r="C8454" i="5"/>
  <c r="F8454" i="5" s="1"/>
  <c r="R8453" i="5" l="1"/>
  <c r="S8454" i="5"/>
  <c r="W8454" i="5"/>
  <c r="X8453" i="5"/>
  <c r="K8452" i="17"/>
  <c r="I8453" i="17"/>
  <c r="J8453" i="17" s="1"/>
  <c r="B8454" i="17"/>
  <c r="D8454" i="5"/>
  <c r="I8454" i="5" s="1"/>
  <c r="C8455" i="5"/>
  <c r="F8455" i="5" s="1"/>
  <c r="S8455" i="5" l="1"/>
  <c r="W8455" i="5"/>
  <c r="X8454" i="5"/>
  <c r="N8454" i="5" s="1"/>
  <c r="R8454" i="5" s="1"/>
  <c r="K8453" i="17"/>
  <c r="I8454" i="17"/>
  <c r="J8454" i="17" s="1"/>
  <c r="B8455" i="17"/>
  <c r="D8455" i="5"/>
  <c r="I8455" i="5" s="1"/>
  <c r="C8456" i="5"/>
  <c r="F8456" i="5" s="1"/>
  <c r="S8456" i="5" l="1"/>
  <c r="W8456" i="5"/>
  <c r="X8455" i="5"/>
  <c r="N8455" i="5" s="1"/>
  <c r="R8455" i="5" s="1"/>
  <c r="K8454" i="17"/>
  <c r="I8455" i="17"/>
  <c r="J8455" i="17" s="1"/>
  <c r="B8456" i="17"/>
  <c r="D8456" i="5"/>
  <c r="I8456" i="5" s="1"/>
  <c r="C8457" i="5"/>
  <c r="F8457" i="5" s="1"/>
  <c r="S8457" i="5" l="1"/>
  <c r="W8457" i="5"/>
  <c r="X8456" i="5"/>
  <c r="N8456" i="5" s="1"/>
  <c r="R8456" i="5" s="1"/>
  <c r="K8455" i="17"/>
  <c r="I8456" i="17"/>
  <c r="J8456" i="17" s="1"/>
  <c r="B8457" i="17"/>
  <c r="D8457" i="5"/>
  <c r="I8457" i="5" s="1"/>
  <c r="C8458" i="5"/>
  <c r="F8458" i="5" s="1"/>
  <c r="S8458" i="5" l="1"/>
  <c r="W8458" i="5"/>
  <c r="X8457" i="5"/>
  <c r="N8457" i="5" s="1"/>
  <c r="R8457" i="5" s="1"/>
  <c r="K8456" i="17"/>
  <c r="I8457" i="17"/>
  <c r="J8457" i="17" s="1"/>
  <c r="B8458" i="17"/>
  <c r="D8458" i="5"/>
  <c r="I8458" i="5" s="1"/>
  <c r="C8459" i="5"/>
  <c r="F8459" i="5" s="1"/>
  <c r="R8458" i="5" l="1"/>
  <c r="S8459" i="5"/>
  <c r="W8459" i="5"/>
  <c r="K8457" i="17"/>
  <c r="X8458" i="5"/>
  <c r="I8458" i="17"/>
  <c r="K8458" i="17" s="1"/>
  <c r="B8459" i="17"/>
  <c r="D8459" i="5"/>
  <c r="I8459" i="5" s="1"/>
  <c r="C8460" i="5"/>
  <c r="F8460" i="5" s="1"/>
  <c r="S8460" i="5" l="1"/>
  <c r="W8460" i="5"/>
  <c r="J8458" i="17"/>
  <c r="X8459" i="5"/>
  <c r="N8459" i="5" s="1"/>
  <c r="R8459" i="5" s="1"/>
  <c r="I8459" i="17"/>
  <c r="J8459" i="17" s="1"/>
  <c r="B8460" i="17"/>
  <c r="D8460" i="5"/>
  <c r="I8460" i="5" s="1"/>
  <c r="C8461" i="5"/>
  <c r="F8461" i="5" s="1"/>
  <c r="S8461" i="5" l="1"/>
  <c r="W8461" i="5"/>
  <c r="X8460" i="5"/>
  <c r="N8460" i="5" s="1"/>
  <c r="R8460" i="5" s="1"/>
  <c r="K8459" i="17"/>
  <c r="I8460" i="17"/>
  <c r="J8460" i="17" s="1"/>
  <c r="B8461" i="17"/>
  <c r="D8461" i="5"/>
  <c r="I8461" i="5" s="1"/>
  <c r="C8462" i="5"/>
  <c r="F8462" i="5" s="1"/>
  <c r="S8462" i="5" l="1"/>
  <c r="W8462" i="5"/>
  <c r="X8461" i="5"/>
  <c r="N8461" i="5" s="1"/>
  <c r="R8461" i="5" s="1"/>
  <c r="K8460" i="17"/>
  <c r="I8461" i="17"/>
  <c r="J8461" i="17" s="1"/>
  <c r="B8462" i="17"/>
  <c r="D8462" i="5"/>
  <c r="I8462" i="5" s="1"/>
  <c r="C8463" i="5"/>
  <c r="F8463" i="5" s="1"/>
  <c r="S8463" i="5" l="1"/>
  <c r="W8463" i="5"/>
  <c r="K8461" i="17"/>
  <c r="X8462" i="5"/>
  <c r="N8462" i="5" s="1"/>
  <c r="R8462" i="5" s="1"/>
  <c r="I8462" i="17"/>
  <c r="J8462" i="17" s="1"/>
  <c r="B8463" i="17"/>
  <c r="D8463" i="5"/>
  <c r="I8463" i="5" s="1"/>
  <c r="C8464" i="5"/>
  <c r="F8464" i="5" s="1"/>
  <c r="R8463" i="5" l="1"/>
  <c r="S8464" i="5"/>
  <c r="W8464" i="5"/>
  <c r="X8463" i="5"/>
  <c r="K8462" i="17"/>
  <c r="I8463" i="17"/>
  <c r="J8463" i="17" s="1"/>
  <c r="B8464" i="17"/>
  <c r="D8464" i="5"/>
  <c r="I8464" i="5" s="1"/>
  <c r="C8465" i="5"/>
  <c r="F8465" i="5" s="1"/>
  <c r="S8465" i="5" l="1"/>
  <c r="W8465" i="5"/>
  <c r="X8464" i="5"/>
  <c r="N8464" i="5" s="1"/>
  <c r="R8464" i="5" s="1"/>
  <c r="K8463" i="17"/>
  <c r="I8464" i="17"/>
  <c r="K8464" i="17" s="1"/>
  <c r="B8465" i="17"/>
  <c r="D8465" i="5"/>
  <c r="I8465" i="5" s="1"/>
  <c r="C8466" i="5"/>
  <c r="F8466" i="5" s="1"/>
  <c r="S8466" i="5" l="1"/>
  <c r="W8466" i="5"/>
  <c r="J8464" i="17"/>
  <c r="X8465" i="5"/>
  <c r="N8465" i="5" s="1"/>
  <c r="R8465" i="5" s="1"/>
  <c r="I8465" i="17"/>
  <c r="J8465" i="17" s="1"/>
  <c r="B8466" i="17"/>
  <c r="D8466" i="5"/>
  <c r="I8466" i="5" s="1"/>
  <c r="C8467" i="5"/>
  <c r="F8467" i="5" s="1"/>
  <c r="S8467" i="5" l="1"/>
  <c r="W8467" i="5"/>
  <c r="X8466" i="5"/>
  <c r="N8466" i="5" s="1"/>
  <c r="R8466" i="5" s="1"/>
  <c r="K8465" i="17"/>
  <c r="I8466" i="17"/>
  <c r="K8466" i="17" s="1"/>
  <c r="B8467" i="17"/>
  <c r="D8467" i="5"/>
  <c r="I8467" i="5" s="1"/>
  <c r="C8468" i="5"/>
  <c r="F8468" i="5" s="1"/>
  <c r="S8468" i="5" l="1"/>
  <c r="W8468" i="5"/>
  <c r="X8467" i="5"/>
  <c r="N8467" i="5" s="1"/>
  <c r="R8467" i="5" s="1"/>
  <c r="J8466" i="17"/>
  <c r="I8467" i="17"/>
  <c r="K8467" i="17" s="1"/>
  <c r="B8468" i="17"/>
  <c r="D8468" i="5"/>
  <c r="I8468" i="5" s="1"/>
  <c r="C8469" i="5"/>
  <c r="F8469" i="5" s="1"/>
  <c r="R8468" i="5" l="1"/>
  <c r="S8469" i="5"/>
  <c r="W8469" i="5"/>
  <c r="X8468" i="5"/>
  <c r="J8467" i="17"/>
  <c r="I8468" i="17"/>
  <c r="J8468" i="17" s="1"/>
  <c r="B8469" i="17"/>
  <c r="D8469" i="5"/>
  <c r="I8469" i="5" s="1"/>
  <c r="C8470" i="5"/>
  <c r="F8470" i="5" s="1"/>
  <c r="S8470" i="5" l="1"/>
  <c r="W8470" i="5"/>
  <c r="X8469" i="5"/>
  <c r="N8469" i="5" s="1"/>
  <c r="R8469" i="5" s="1"/>
  <c r="K8468" i="17"/>
  <c r="I8469" i="17"/>
  <c r="J8469" i="17" s="1"/>
  <c r="B8470" i="17"/>
  <c r="D8470" i="5"/>
  <c r="I8470" i="5" s="1"/>
  <c r="C8471" i="5"/>
  <c r="F8471" i="5" s="1"/>
  <c r="S8471" i="5" l="1"/>
  <c r="W8471" i="5"/>
  <c r="X8470" i="5"/>
  <c r="N8470" i="5" s="1"/>
  <c r="R8470" i="5" s="1"/>
  <c r="K8469" i="17"/>
  <c r="I8470" i="17"/>
  <c r="J8470" i="17" s="1"/>
  <c r="B8471" i="17"/>
  <c r="D8471" i="5"/>
  <c r="I8471" i="5" s="1"/>
  <c r="C8472" i="5"/>
  <c r="F8472" i="5" s="1"/>
  <c r="S8472" i="5" l="1"/>
  <c r="W8472" i="5"/>
  <c r="K8470" i="17"/>
  <c r="X8471" i="5"/>
  <c r="N8471" i="5" s="1"/>
  <c r="R8471" i="5" s="1"/>
  <c r="I8471" i="17"/>
  <c r="J8471" i="17" s="1"/>
  <c r="B8472" i="17"/>
  <c r="D8472" i="5"/>
  <c r="I8472" i="5" s="1"/>
  <c r="C8473" i="5"/>
  <c r="F8473" i="5" s="1"/>
  <c r="S8473" i="5" l="1"/>
  <c r="W8473" i="5"/>
  <c r="X8472" i="5"/>
  <c r="N8472" i="5" s="1"/>
  <c r="R8472" i="5" s="1"/>
  <c r="K8471" i="17"/>
  <c r="I8472" i="17"/>
  <c r="J8472" i="17" s="1"/>
  <c r="B8473" i="17"/>
  <c r="D8473" i="5"/>
  <c r="I8473" i="5" s="1"/>
  <c r="C8474" i="5"/>
  <c r="F8474" i="5" s="1"/>
  <c r="R8473" i="5" l="1"/>
  <c r="S8474" i="5"/>
  <c r="W8474" i="5"/>
  <c r="X8473" i="5"/>
  <c r="K8472" i="17"/>
  <c r="I8473" i="17"/>
  <c r="J8473" i="17" s="1"/>
  <c r="B8474" i="17"/>
  <c r="D8474" i="5"/>
  <c r="I8474" i="5" s="1"/>
  <c r="C8475" i="5"/>
  <c r="F8475" i="5" s="1"/>
  <c r="S8475" i="5" l="1"/>
  <c r="W8475" i="5"/>
  <c r="K8473" i="17"/>
  <c r="X8474" i="5"/>
  <c r="N8474" i="5" s="1"/>
  <c r="R8474" i="5" s="1"/>
  <c r="I8474" i="17"/>
  <c r="K8474" i="17" s="1"/>
  <c r="B8475" i="17"/>
  <c r="D8475" i="5"/>
  <c r="I8475" i="5" s="1"/>
  <c r="C8476" i="5"/>
  <c r="F8476" i="5" s="1"/>
  <c r="S8476" i="5" l="1"/>
  <c r="W8476" i="5"/>
  <c r="X8475" i="5"/>
  <c r="N8475" i="5" s="1"/>
  <c r="R8475" i="5" s="1"/>
  <c r="J8474" i="17"/>
  <c r="I8475" i="17"/>
  <c r="J8475" i="17" s="1"/>
  <c r="B8476" i="17"/>
  <c r="D8476" i="5"/>
  <c r="I8476" i="5" s="1"/>
  <c r="C8477" i="5"/>
  <c r="F8477" i="5" s="1"/>
  <c r="S8477" i="5" l="1"/>
  <c r="W8477" i="5"/>
  <c r="K8475" i="17"/>
  <c r="X8476" i="5"/>
  <c r="N8476" i="5" s="1"/>
  <c r="R8476" i="5" s="1"/>
  <c r="I8476" i="17"/>
  <c r="K8476" i="17" s="1"/>
  <c r="B8477" i="17"/>
  <c r="D8477" i="5"/>
  <c r="I8477" i="5" s="1"/>
  <c r="C8478" i="5"/>
  <c r="F8478" i="5" s="1"/>
  <c r="S8478" i="5" l="1"/>
  <c r="W8478" i="5"/>
  <c r="X8477" i="5"/>
  <c r="N8477" i="5" s="1"/>
  <c r="R8477" i="5" s="1"/>
  <c r="J8476" i="17"/>
  <c r="I8477" i="17"/>
  <c r="J8477" i="17" s="1"/>
  <c r="B8478" i="17"/>
  <c r="D8478" i="5"/>
  <c r="I8478" i="5" s="1"/>
  <c r="C8479" i="5"/>
  <c r="F8479" i="5" s="1"/>
  <c r="R8478" i="5" l="1"/>
  <c r="K8477" i="17"/>
  <c r="S8479" i="5"/>
  <c r="W8479" i="5"/>
  <c r="X8478" i="5"/>
  <c r="I8478" i="17"/>
  <c r="J8478" i="17" s="1"/>
  <c r="B8479" i="17"/>
  <c r="D8479" i="5"/>
  <c r="I8479" i="5" s="1"/>
  <c r="C8480" i="5"/>
  <c r="F8480" i="5" s="1"/>
  <c r="S8480" i="5" l="1"/>
  <c r="W8480" i="5"/>
  <c r="X8479" i="5"/>
  <c r="N8479" i="5" s="1"/>
  <c r="R8479" i="5" s="1"/>
  <c r="K8478" i="17"/>
  <c r="I8479" i="17"/>
  <c r="J8479" i="17" s="1"/>
  <c r="B8480" i="17"/>
  <c r="D8480" i="5"/>
  <c r="I8480" i="5" s="1"/>
  <c r="C8481" i="5"/>
  <c r="F8481" i="5" s="1"/>
  <c r="S8481" i="5" l="1"/>
  <c r="W8481" i="5"/>
  <c r="X8480" i="5"/>
  <c r="N8480" i="5" s="1"/>
  <c r="R8480" i="5" s="1"/>
  <c r="K8479" i="17"/>
  <c r="I8480" i="17"/>
  <c r="K8480" i="17" s="1"/>
  <c r="B8481" i="17"/>
  <c r="D8481" i="5"/>
  <c r="I8481" i="5" s="1"/>
  <c r="C8482" i="5"/>
  <c r="F8482" i="5" s="1"/>
  <c r="S8482" i="5" l="1"/>
  <c r="W8482" i="5"/>
  <c r="X8481" i="5"/>
  <c r="N8481" i="5" s="1"/>
  <c r="R8481" i="5" s="1"/>
  <c r="J8480" i="17"/>
  <c r="I8481" i="17"/>
  <c r="J8481" i="17" s="1"/>
  <c r="B8482" i="17"/>
  <c r="D8482" i="5"/>
  <c r="I8482" i="5" s="1"/>
  <c r="C8483" i="5"/>
  <c r="F8483" i="5" s="1"/>
  <c r="S8483" i="5" l="1"/>
  <c r="W8483" i="5"/>
  <c r="K8481" i="17"/>
  <c r="X8482" i="5"/>
  <c r="N8482" i="5" s="1"/>
  <c r="R8482" i="5" s="1"/>
  <c r="I8482" i="17"/>
  <c r="J8482" i="17" s="1"/>
  <c r="B8483" i="17"/>
  <c r="D8483" i="5"/>
  <c r="I8483" i="5" s="1"/>
  <c r="C8484" i="5"/>
  <c r="F8484" i="5" s="1"/>
  <c r="R8483" i="5" l="1"/>
  <c r="S8484" i="5"/>
  <c r="W8484" i="5"/>
  <c r="X8483" i="5"/>
  <c r="K8482" i="17"/>
  <c r="I8483" i="17"/>
  <c r="J8483" i="17" s="1"/>
  <c r="B8484" i="17"/>
  <c r="D8484" i="5"/>
  <c r="I8484" i="5" s="1"/>
  <c r="C8485" i="5"/>
  <c r="F8485" i="5" s="1"/>
  <c r="S8485" i="5" l="1"/>
  <c r="W8485" i="5"/>
  <c r="X8484" i="5"/>
  <c r="N8484" i="5" s="1"/>
  <c r="R8484" i="5" s="1"/>
  <c r="K8483" i="17"/>
  <c r="I8484" i="17"/>
  <c r="K8484" i="17" s="1"/>
  <c r="B8485" i="17"/>
  <c r="D8485" i="5"/>
  <c r="I8485" i="5" s="1"/>
  <c r="C8486" i="5"/>
  <c r="F8486" i="5" s="1"/>
  <c r="J8484" i="17" l="1"/>
  <c r="S8486" i="5"/>
  <c r="W8486" i="5"/>
  <c r="X8485" i="5"/>
  <c r="N8485" i="5" s="1"/>
  <c r="R8485" i="5" s="1"/>
  <c r="I8485" i="17"/>
  <c r="J8485" i="17" s="1"/>
  <c r="B8486" i="17"/>
  <c r="D8486" i="5"/>
  <c r="I8486" i="5" s="1"/>
  <c r="C8487" i="5"/>
  <c r="F8487" i="5" s="1"/>
  <c r="S8487" i="5" l="1"/>
  <c r="W8487" i="5"/>
  <c r="X8486" i="5"/>
  <c r="N8486" i="5" s="1"/>
  <c r="R8486" i="5" s="1"/>
  <c r="K8485" i="17"/>
  <c r="I8486" i="17"/>
  <c r="J8486" i="17" s="1"/>
  <c r="B8487" i="17"/>
  <c r="D8487" i="5"/>
  <c r="I8487" i="5" s="1"/>
  <c r="C8488" i="5"/>
  <c r="F8488" i="5" s="1"/>
  <c r="S8488" i="5" l="1"/>
  <c r="W8488" i="5"/>
  <c r="X8487" i="5"/>
  <c r="N8487" i="5" s="1"/>
  <c r="R8487" i="5" s="1"/>
  <c r="K8486" i="17"/>
  <c r="I8487" i="17"/>
  <c r="J8487" i="17" s="1"/>
  <c r="B8488" i="17"/>
  <c r="D8488" i="5"/>
  <c r="I8488" i="5" s="1"/>
  <c r="C8489" i="5"/>
  <c r="F8489" i="5" s="1"/>
  <c r="R8488" i="5" l="1"/>
  <c r="S8489" i="5"/>
  <c r="W8489" i="5"/>
  <c r="X8488" i="5"/>
  <c r="K8487" i="17"/>
  <c r="I8488" i="17"/>
  <c r="J8488" i="17" s="1"/>
  <c r="B8489" i="17"/>
  <c r="D8489" i="5"/>
  <c r="I8489" i="5" s="1"/>
  <c r="C8490" i="5"/>
  <c r="F8490" i="5" s="1"/>
  <c r="S8490" i="5" l="1"/>
  <c r="W8490" i="5"/>
  <c r="X8489" i="5"/>
  <c r="N8489" i="5" s="1"/>
  <c r="R8489" i="5" s="1"/>
  <c r="K8488" i="17"/>
  <c r="I8489" i="17"/>
  <c r="K8489" i="17" s="1"/>
  <c r="B8490" i="17"/>
  <c r="D8490" i="5"/>
  <c r="I8490" i="5" s="1"/>
  <c r="C8491" i="5"/>
  <c r="F8491" i="5" s="1"/>
  <c r="S8491" i="5" l="1"/>
  <c r="W8491" i="5"/>
  <c r="J8489" i="17"/>
  <c r="X8490" i="5"/>
  <c r="N8490" i="5" s="1"/>
  <c r="R8490" i="5" s="1"/>
  <c r="I8490" i="17"/>
  <c r="K8490" i="17" s="1"/>
  <c r="B8491" i="17"/>
  <c r="D8491" i="5"/>
  <c r="I8491" i="5" s="1"/>
  <c r="C8492" i="5"/>
  <c r="F8492" i="5" s="1"/>
  <c r="S8492" i="5" l="1"/>
  <c r="W8492" i="5"/>
  <c r="X8491" i="5"/>
  <c r="N8491" i="5" s="1"/>
  <c r="R8491" i="5" s="1"/>
  <c r="J8490" i="17"/>
  <c r="I8491" i="17"/>
  <c r="J8491" i="17" s="1"/>
  <c r="B8492" i="17"/>
  <c r="D8492" i="5"/>
  <c r="I8492" i="5" s="1"/>
  <c r="C8493" i="5"/>
  <c r="F8493" i="5" s="1"/>
  <c r="S8493" i="5" l="1"/>
  <c r="W8493" i="5"/>
  <c r="X8492" i="5"/>
  <c r="N8492" i="5" s="1"/>
  <c r="R8492" i="5" s="1"/>
  <c r="K8491" i="17"/>
  <c r="I8492" i="17"/>
  <c r="J8492" i="17" s="1"/>
  <c r="B8493" i="17"/>
  <c r="D8493" i="5"/>
  <c r="I8493" i="5" s="1"/>
  <c r="C8494" i="5"/>
  <c r="F8494" i="5" s="1"/>
  <c r="R8493" i="5" l="1"/>
  <c r="S8494" i="5"/>
  <c r="W8494" i="5"/>
  <c r="K8492" i="17"/>
  <c r="X8493" i="5"/>
  <c r="I8493" i="17"/>
  <c r="J8493" i="17" s="1"/>
  <c r="B8494" i="17"/>
  <c r="D8494" i="5"/>
  <c r="I8494" i="5" s="1"/>
  <c r="C8495" i="5"/>
  <c r="F8495" i="5" s="1"/>
  <c r="S8495" i="5" l="1"/>
  <c r="W8495" i="5"/>
  <c r="X8494" i="5"/>
  <c r="N8494" i="5" s="1"/>
  <c r="R8494" i="5" s="1"/>
  <c r="K8493" i="17"/>
  <c r="I8494" i="17"/>
  <c r="K8494" i="17" s="1"/>
  <c r="B8495" i="17"/>
  <c r="D8495" i="5"/>
  <c r="I8495" i="5" s="1"/>
  <c r="C8496" i="5"/>
  <c r="F8496" i="5" s="1"/>
  <c r="S8496" i="5" l="1"/>
  <c r="W8496" i="5"/>
  <c r="J8494" i="17"/>
  <c r="X8495" i="5"/>
  <c r="N8495" i="5" s="1"/>
  <c r="R8495" i="5" s="1"/>
  <c r="I8495" i="17"/>
  <c r="J8495" i="17" s="1"/>
  <c r="B8496" i="17"/>
  <c r="D8496" i="5"/>
  <c r="I8496" i="5" s="1"/>
  <c r="C8497" i="5"/>
  <c r="F8497" i="5" s="1"/>
  <c r="S8497" i="5" l="1"/>
  <c r="W8497" i="5"/>
  <c r="X8496" i="5"/>
  <c r="N8496" i="5" s="1"/>
  <c r="R8496" i="5" s="1"/>
  <c r="K8495" i="17"/>
  <c r="I8496" i="17"/>
  <c r="K8496" i="17" s="1"/>
  <c r="B8497" i="17"/>
  <c r="D8497" i="5"/>
  <c r="I8497" i="5" s="1"/>
  <c r="C8498" i="5"/>
  <c r="F8498" i="5" s="1"/>
  <c r="S8498" i="5" l="1"/>
  <c r="W8498" i="5"/>
  <c r="X8497" i="5"/>
  <c r="N8497" i="5" s="1"/>
  <c r="R8497" i="5" s="1"/>
  <c r="J8496" i="17"/>
  <c r="I8497" i="17"/>
  <c r="J8497" i="17" s="1"/>
  <c r="B8498" i="17"/>
  <c r="D8498" i="5"/>
  <c r="I8498" i="5" s="1"/>
  <c r="C8499" i="5"/>
  <c r="F8499" i="5" s="1"/>
  <c r="R8498" i="5" l="1"/>
  <c r="S8499" i="5"/>
  <c r="W8499" i="5"/>
  <c r="X8498" i="5"/>
  <c r="K8497" i="17"/>
  <c r="I8498" i="17"/>
  <c r="K8498" i="17" s="1"/>
  <c r="B8499" i="17"/>
  <c r="D8499" i="5"/>
  <c r="I8499" i="5" s="1"/>
  <c r="C8500" i="5"/>
  <c r="F8500" i="5" s="1"/>
  <c r="S8500" i="5" l="1"/>
  <c r="W8500" i="5"/>
  <c r="X8499" i="5"/>
  <c r="N8499" i="5" s="1"/>
  <c r="R8499" i="5" s="1"/>
  <c r="J8498" i="17"/>
  <c r="I8499" i="17"/>
  <c r="J8499" i="17" s="1"/>
  <c r="B8500" i="17"/>
  <c r="D8500" i="5"/>
  <c r="I8500" i="5" s="1"/>
  <c r="C8501" i="5"/>
  <c r="F8501" i="5" s="1"/>
  <c r="S8501" i="5" l="1"/>
  <c r="W8501" i="5"/>
  <c r="X8500" i="5"/>
  <c r="N8500" i="5" s="1"/>
  <c r="R8500" i="5" s="1"/>
  <c r="K8499" i="17"/>
  <c r="I8500" i="17"/>
  <c r="J8500" i="17" s="1"/>
  <c r="B8501" i="17"/>
  <c r="D8501" i="5"/>
  <c r="I8501" i="5" s="1"/>
  <c r="C8502" i="5"/>
  <c r="F8502" i="5" s="1"/>
  <c r="S8502" i="5" l="1"/>
  <c r="W8502" i="5"/>
  <c r="X8501" i="5"/>
  <c r="N8501" i="5" s="1"/>
  <c r="R8501" i="5" s="1"/>
  <c r="K8500" i="17"/>
  <c r="I8501" i="17"/>
  <c r="J8501" i="17" s="1"/>
  <c r="B8502" i="17"/>
  <c r="D8502" i="5"/>
  <c r="I8502" i="5" s="1"/>
  <c r="C8503" i="5"/>
  <c r="F8503" i="5" s="1"/>
  <c r="S8503" i="5" l="1"/>
  <c r="W8503" i="5"/>
  <c r="X8502" i="5"/>
  <c r="N8502" i="5" s="1"/>
  <c r="R8502" i="5" s="1"/>
  <c r="K8501" i="17"/>
  <c r="I8502" i="17"/>
  <c r="K8502" i="17" s="1"/>
  <c r="B8503" i="17"/>
  <c r="D8503" i="5"/>
  <c r="I8503" i="5" s="1"/>
  <c r="C8504" i="5"/>
  <c r="F8504" i="5" s="1"/>
  <c r="J8502" i="17" l="1"/>
  <c r="R8503" i="5"/>
  <c r="S8504" i="5"/>
  <c r="W8504" i="5"/>
  <c r="X8503" i="5"/>
  <c r="I8503" i="17"/>
  <c r="K8503" i="17" s="1"/>
  <c r="B8504" i="17"/>
  <c r="D8504" i="5"/>
  <c r="I8504" i="5" s="1"/>
  <c r="C8505" i="5"/>
  <c r="F8505" i="5" s="1"/>
  <c r="S8505" i="5" l="1"/>
  <c r="W8505" i="5"/>
  <c r="X8504" i="5"/>
  <c r="N8504" i="5" s="1"/>
  <c r="R8504" i="5" s="1"/>
  <c r="J8503" i="17"/>
  <c r="I8504" i="17"/>
  <c r="J8504" i="17" s="1"/>
  <c r="B8505" i="17"/>
  <c r="D8505" i="5"/>
  <c r="I8505" i="5" s="1"/>
  <c r="C8506" i="5"/>
  <c r="F8506" i="5" s="1"/>
  <c r="S8506" i="5" l="1"/>
  <c r="W8506" i="5"/>
  <c r="X8505" i="5"/>
  <c r="N8505" i="5" s="1"/>
  <c r="R8505" i="5" s="1"/>
  <c r="K8504" i="17"/>
  <c r="I8505" i="17"/>
  <c r="J8505" i="17" s="1"/>
  <c r="B8506" i="17"/>
  <c r="D8506" i="5"/>
  <c r="I8506" i="5" s="1"/>
  <c r="C8507" i="5"/>
  <c r="F8507" i="5" s="1"/>
  <c r="S8507" i="5" l="1"/>
  <c r="W8507" i="5"/>
  <c r="X8506" i="5"/>
  <c r="N8506" i="5" s="1"/>
  <c r="R8506" i="5" s="1"/>
  <c r="K8505" i="17"/>
  <c r="I8506" i="17"/>
  <c r="K8506" i="17" s="1"/>
  <c r="B8507" i="17"/>
  <c r="D8507" i="5"/>
  <c r="I8507" i="5" s="1"/>
  <c r="C8508" i="5"/>
  <c r="F8508" i="5" s="1"/>
  <c r="S8508" i="5" l="1"/>
  <c r="W8508" i="5"/>
  <c r="X8507" i="5"/>
  <c r="N8507" i="5" s="1"/>
  <c r="R8507" i="5" s="1"/>
  <c r="J8506" i="17"/>
  <c r="I8507" i="17"/>
  <c r="J8507" i="17" s="1"/>
  <c r="B8508" i="17"/>
  <c r="D8508" i="5"/>
  <c r="I8508" i="5" s="1"/>
  <c r="C8509" i="5"/>
  <c r="F8509" i="5" s="1"/>
  <c r="R8508" i="5" l="1"/>
  <c r="K8507" i="17"/>
  <c r="S8509" i="5"/>
  <c r="W8509" i="5"/>
  <c r="X8508" i="5"/>
  <c r="I8508" i="17"/>
  <c r="J8508" i="17" s="1"/>
  <c r="B8509" i="17"/>
  <c r="D8509" i="5"/>
  <c r="I8509" i="5" s="1"/>
  <c r="C8510" i="5"/>
  <c r="F8510" i="5" s="1"/>
  <c r="S8510" i="5" l="1"/>
  <c r="W8510" i="5"/>
  <c r="X8509" i="5"/>
  <c r="N8509" i="5" s="1"/>
  <c r="R8509" i="5" s="1"/>
  <c r="K8508" i="17"/>
  <c r="I8509" i="17"/>
  <c r="J8509" i="17" s="1"/>
  <c r="B8510" i="17"/>
  <c r="D8510" i="5"/>
  <c r="I8510" i="5" s="1"/>
  <c r="C8511" i="5"/>
  <c r="F8511" i="5" s="1"/>
  <c r="S8511" i="5" l="1"/>
  <c r="W8511" i="5"/>
  <c r="K8509" i="17"/>
  <c r="X8510" i="5"/>
  <c r="N8510" i="5" s="1"/>
  <c r="R8510" i="5" s="1"/>
  <c r="I8510" i="17"/>
  <c r="J8510" i="17" s="1"/>
  <c r="B8511" i="17"/>
  <c r="D8511" i="5"/>
  <c r="I8511" i="5" s="1"/>
  <c r="C8512" i="5"/>
  <c r="F8512" i="5" s="1"/>
  <c r="S8512" i="5" l="1"/>
  <c r="W8512" i="5"/>
  <c r="X8511" i="5"/>
  <c r="N8511" i="5" s="1"/>
  <c r="R8511" i="5" s="1"/>
  <c r="K8510" i="17"/>
  <c r="I8511" i="17"/>
  <c r="J8511" i="17" s="1"/>
  <c r="B8512" i="17"/>
  <c r="D8512" i="5"/>
  <c r="I8512" i="5" s="1"/>
  <c r="C8513" i="5"/>
  <c r="F8513" i="5" s="1"/>
  <c r="S8513" i="5" l="1"/>
  <c r="W8513" i="5"/>
  <c r="K8511" i="17"/>
  <c r="X8512" i="5"/>
  <c r="N8512" i="5" s="1"/>
  <c r="R8512" i="5" s="1"/>
  <c r="I8512" i="17"/>
  <c r="J8512" i="17" s="1"/>
  <c r="B8513" i="17"/>
  <c r="D8513" i="5"/>
  <c r="I8513" i="5" s="1"/>
  <c r="C8514" i="5"/>
  <c r="F8514" i="5" s="1"/>
  <c r="R8513" i="5" l="1"/>
  <c r="S8514" i="5"/>
  <c r="W8514" i="5"/>
  <c r="X8513" i="5"/>
  <c r="K8512" i="17"/>
  <c r="I8513" i="17"/>
  <c r="J8513" i="17" s="1"/>
  <c r="B8514" i="17"/>
  <c r="D8514" i="5"/>
  <c r="I8514" i="5" s="1"/>
  <c r="C8515" i="5"/>
  <c r="F8515" i="5" s="1"/>
  <c r="S8515" i="5" l="1"/>
  <c r="W8515" i="5"/>
  <c r="X8514" i="5"/>
  <c r="N8514" i="5" s="1"/>
  <c r="R8514" i="5" s="1"/>
  <c r="K8513" i="17"/>
  <c r="I8514" i="17"/>
  <c r="K8514" i="17" s="1"/>
  <c r="B8515" i="17"/>
  <c r="D8515" i="5"/>
  <c r="I8515" i="5" s="1"/>
  <c r="C8516" i="5"/>
  <c r="F8516" i="5" s="1"/>
  <c r="S8516" i="5" l="1"/>
  <c r="W8516" i="5"/>
  <c r="X8515" i="5"/>
  <c r="N8515" i="5" s="1"/>
  <c r="R8515" i="5" s="1"/>
  <c r="J8514" i="17"/>
  <c r="I8515" i="17"/>
  <c r="J8515" i="17" s="1"/>
  <c r="B8516" i="17"/>
  <c r="D8516" i="5"/>
  <c r="I8516" i="5" s="1"/>
  <c r="C8517" i="5"/>
  <c r="F8517" i="5" s="1"/>
  <c r="S8517" i="5" l="1"/>
  <c r="W8517" i="5"/>
  <c r="X8516" i="5"/>
  <c r="N8516" i="5" s="1"/>
  <c r="R8516" i="5" s="1"/>
  <c r="K8515" i="17"/>
  <c r="I8516" i="17"/>
  <c r="J8516" i="17" s="1"/>
  <c r="B8517" i="17"/>
  <c r="D8517" i="5"/>
  <c r="I8517" i="5" s="1"/>
  <c r="C8518" i="5"/>
  <c r="F8518" i="5" s="1"/>
  <c r="S8518" i="5" l="1"/>
  <c r="W8518" i="5"/>
  <c r="X8517" i="5"/>
  <c r="N8517" i="5" s="1"/>
  <c r="R8517" i="5" s="1"/>
  <c r="K8516" i="17"/>
  <c r="I8517" i="17"/>
  <c r="K8517" i="17" s="1"/>
  <c r="B8518" i="17"/>
  <c r="D8518" i="5"/>
  <c r="I8518" i="5" s="1"/>
  <c r="C8519" i="5"/>
  <c r="F8519" i="5" s="1"/>
  <c r="R8518" i="5" l="1"/>
  <c r="S8519" i="5"/>
  <c r="W8519" i="5"/>
  <c r="J8517" i="17"/>
  <c r="X8518" i="5"/>
  <c r="I8518" i="17"/>
  <c r="J8518" i="17" s="1"/>
  <c r="B8519" i="17"/>
  <c r="D8519" i="5"/>
  <c r="I8519" i="5" s="1"/>
  <c r="C8520" i="5"/>
  <c r="F8520" i="5" s="1"/>
  <c r="S8520" i="5" l="1"/>
  <c r="W8520" i="5"/>
  <c r="X8519" i="5"/>
  <c r="N8519" i="5" s="1"/>
  <c r="R8519" i="5" s="1"/>
  <c r="K8518" i="17"/>
  <c r="I8519" i="17"/>
  <c r="J8519" i="17" s="1"/>
  <c r="B8520" i="17"/>
  <c r="D8520" i="5"/>
  <c r="I8520" i="5" s="1"/>
  <c r="C8521" i="5"/>
  <c r="F8521" i="5" s="1"/>
  <c r="S8521" i="5" l="1"/>
  <c r="W8521" i="5"/>
  <c r="K8519" i="17"/>
  <c r="X8520" i="5"/>
  <c r="N8520" i="5" s="1"/>
  <c r="R8520" i="5" s="1"/>
  <c r="I8520" i="17"/>
  <c r="J8520" i="17" s="1"/>
  <c r="B8521" i="17"/>
  <c r="D8521" i="5"/>
  <c r="I8521" i="5" s="1"/>
  <c r="C8522" i="5"/>
  <c r="F8522" i="5" s="1"/>
  <c r="S8522" i="5" l="1"/>
  <c r="W8522" i="5"/>
  <c r="X8521" i="5"/>
  <c r="N8521" i="5" s="1"/>
  <c r="R8521" i="5" s="1"/>
  <c r="K8520" i="17"/>
  <c r="I8521" i="17"/>
  <c r="J8521" i="17" s="1"/>
  <c r="B8522" i="17"/>
  <c r="D8522" i="5"/>
  <c r="I8522" i="5" s="1"/>
  <c r="C8523" i="5"/>
  <c r="F8523" i="5" s="1"/>
  <c r="S8523" i="5" l="1"/>
  <c r="W8523" i="5"/>
  <c r="X8522" i="5"/>
  <c r="N8522" i="5" s="1"/>
  <c r="R8522" i="5" s="1"/>
  <c r="K8521" i="17"/>
  <c r="I8522" i="17"/>
  <c r="K8522" i="17" s="1"/>
  <c r="B8523" i="17"/>
  <c r="D8523" i="5"/>
  <c r="I8523" i="5" s="1"/>
  <c r="C8524" i="5"/>
  <c r="F8524" i="5" s="1"/>
  <c r="R8523" i="5" l="1"/>
  <c r="S8524" i="5"/>
  <c r="W8524" i="5"/>
  <c r="X8523" i="5"/>
  <c r="J8522" i="17"/>
  <c r="I8523" i="17"/>
  <c r="J8523" i="17" s="1"/>
  <c r="B8524" i="17"/>
  <c r="D8524" i="5"/>
  <c r="I8524" i="5" s="1"/>
  <c r="C8525" i="5"/>
  <c r="F8525" i="5" s="1"/>
  <c r="S8525" i="5" l="1"/>
  <c r="W8525" i="5"/>
  <c r="X8524" i="5"/>
  <c r="N8524" i="5" s="1"/>
  <c r="R8524" i="5" s="1"/>
  <c r="K8523" i="17"/>
  <c r="I8524" i="17"/>
  <c r="J8524" i="17" s="1"/>
  <c r="B8525" i="17"/>
  <c r="D8525" i="5"/>
  <c r="I8525" i="5" s="1"/>
  <c r="C8526" i="5"/>
  <c r="F8526" i="5" s="1"/>
  <c r="S8526" i="5" l="1"/>
  <c r="W8526" i="5"/>
  <c r="K8524" i="17"/>
  <c r="X8525" i="5"/>
  <c r="N8525" i="5" s="1"/>
  <c r="R8525" i="5" s="1"/>
  <c r="I8525" i="17"/>
  <c r="K8525" i="17" s="1"/>
  <c r="B8526" i="17"/>
  <c r="D8526" i="5"/>
  <c r="I8526" i="5" s="1"/>
  <c r="C8527" i="5"/>
  <c r="F8527" i="5" s="1"/>
  <c r="S8527" i="5" l="1"/>
  <c r="W8527" i="5"/>
  <c r="X8526" i="5"/>
  <c r="N8526" i="5" s="1"/>
  <c r="R8526" i="5" s="1"/>
  <c r="J8525" i="17"/>
  <c r="I8526" i="17"/>
  <c r="J8526" i="17" s="1"/>
  <c r="B8527" i="17"/>
  <c r="D8527" i="5"/>
  <c r="I8527" i="5" s="1"/>
  <c r="C8528" i="5"/>
  <c r="F8528" i="5" s="1"/>
  <c r="S8528" i="5" l="1"/>
  <c r="W8528" i="5"/>
  <c r="X8527" i="5"/>
  <c r="N8527" i="5" s="1"/>
  <c r="R8527" i="5" s="1"/>
  <c r="K8526" i="17"/>
  <c r="I8527" i="17"/>
  <c r="J8527" i="17" s="1"/>
  <c r="B8528" i="17"/>
  <c r="D8528" i="5"/>
  <c r="I8528" i="5" s="1"/>
  <c r="C8529" i="5"/>
  <c r="F8529" i="5" s="1"/>
  <c r="R8528" i="5" l="1"/>
  <c r="S8529" i="5"/>
  <c r="W8529" i="5"/>
  <c r="K8527" i="17"/>
  <c r="X8528" i="5"/>
  <c r="I8528" i="17"/>
  <c r="J8528" i="17" s="1"/>
  <c r="B8529" i="17"/>
  <c r="D8529" i="5"/>
  <c r="I8529" i="5" s="1"/>
  <c r="C8530" i="5"/>
  <c r="F8530" i="5" s="1"/>
  <c r="S8530" i="5" l="1"/>
  <c r="W8530" i="5"/>
  <c r="X8529" i="5"/>
  <c r="N8529" i="5" s="1"/>
  <c r="R8529" i="5" s="1"/>
  <c r="K8528" i="17"/>
  <c r="I8529" i="17"/>
  <c r="J8529" i="17" s="1"/>
  <c r="B8530" i="17"/>
  <c r="D8530" i="5"/>
  <c r="I8530" i="5" s="1"/>
  <c r="C8531" i="5"/>
  <c r="F8531" i="5" s="1"/>
  <c r="S8531" i="5" l="1"/>
  <c r="W8531" i="5"/>
  <c r="X8530" i="5"/>
  <c r="N8530" i="5" s="1"/>
  <c r="R8530" i="5" s="1"/>
  <c r="K8529" i="17"/>
  <c r="I8530" i="17"/>
  <c r="K8530" i="17" s="1"/>
  <c r="B8531" i="17"/>
  <c r="D8531" i="5"/>
  <c r="I8531" i="5" s="1"/>
  <c r="C8532" i="5"/>
  <c r="F8532" i="5" s="1"/>
  <c r="S8532" i="5" l="1"/>
  <c r="W8532" i="5"/>
  <c r="J8530" i="17"/>
  <c r="X8531" i="5"/>
  <c r="N8531" i="5" s="1"/>
  <c r="R8531" i="5" s="1"/>
  <c r="I8531" i="17"/>
  <c r="J8531" i="17" s="1"/>
  <c r="B8532" i="17"/>
  <c r="D8532" i="5"/>
  <c r="I8532" i="5" s="1"/>
  <c r="C8533" i="5"/>
  <c r="F8533" i="5" s="1"/>
  <c r="S8533" i="5" l="1"/>
  <c r="W8533" i="5"/>
  <c r="X8532" i="5"/>
  <c r="N8532" i="5" s="1"/>
  <c r="R8532" i="5" s="1"/>
  <c r="K8531" i="17"/>
  <c r="I8532" i="17"/>
  <c r="J8532" i="17" s="1"/>
  <c r="B8533" i="17"/>
  <c r="D8533" i="5"/>
  <c r="I8533" i="5" s="1"/>
  <c r="C8534" i="5"/>
  <c r="F8534" i="5" s="1"/>
  <c r="R8533" i="5" l="1"/>
  <c r="S8534" i="5"/>
  <c r="W8534" i="5"/>
  <c r="X8533" i="5"/>
  <c r="K8532" i="17"/>
  <c r="I8533" i="17"/>
  <c r="J8533" i="17" s="1"/>
  <c r="B8534" i="17"/>
  <c r="D8534" i="5"/>
  <c r="I8534" i="5" s="1"/>
  <c r="C8535" i="5"/>
  <c r="F8535" i="5" s="1"/>
  <c r="S8535" i="5" l="1"/>
  <c r="W8535" i="5"/>
  <c r="X8534" i="5"/>
  <c r="N8534" i="5" s="1"/>
  <c r="R8534" i="5" s="1"/>
  <c r="K8533" i="17"/>
  <c r="I8534" i="17"/>
  <c r="J8534" i="17" s="1"/>
  <c r="B8535" i="17"/>
  <c r="D8535" i="5"/>
  <c r="I8535" i="5" s="1"/>
  <c r="C8536" i="5"/>
  <c r="F8536" i="5" s="1"/>
  <c r="S8536" i="5" l="1"/>
  <c r="W8536" i="5"/>
  <c r="K8534" i="17"/>
  <c r="X8535" i="5"/>
  <c r="N8535" i="5" s="1"/>
  <c r="R8535" i="5" s="1"/>
  <c r="I8535" i="17"/>
  <c r="K8535" i="17" s="1"/>
  <c r="B8536" i="17"/>
  <c r="D8536" i="5"/>
  <c r="I8536" i="5" s="1"/>
  <c r="C8537" i="5"/>
  <c r="F8537" i="5" s="1"/>
  <c r="S8537" i="5" l="1"/>
  <c r="W8537" i="5"/>
  <c r="X8536" i="5"/>
  <c r="N8536" i="5" s="1"/>
  <c r="R8536" i="5" s="1"/>
  <c r="J8535" i="17"/>
  <c r="I8536" i="17"/>
  <c r="J8536" i="17" s="1"/>
  <c r="B8537" i="17"/>
  <c r="D8537" i="5"/>
  <c r="I8537" i="5" s="1"/>
  <c r="C8538" i="5"/>
  <c r="F8538" i="5" s="1"/>
  <c r="S8538" i="5" l="1"/>
  <c r="W8538" i="5"/>
  <c r="X8537" i="5"/>
  <c r="N8537" i="5" s="1"/>
  <c r="R8537" i="5" s="1"/>
  <c r="K8536" i="17"/>
  <c r="I8537" i="17"/>
  <c r="J8537" i="17" s="1"/>
  <c r="B8538" i="17"/>
  <c r="D8538" i="5"/>
  <c r="I8538" i="5" s="1"/>
  <c r="C8539" i="5"/>
  <c r="F8539" i="5" s="1"/>
  <c r="R8538" i="5" l="1"/>
  <c r="S8539" i="5"/>
  <c r="W8539" i="5"/>
  <c r="K8537" i="17"/>
  <c r="X8538" i="5"/>
  <c r="I8538" i="17"/>
  <c r="K8538" i="17" s="1"/>
  <c r="B8539" i="17"/>
  <c r="D8539" i="5"/>
  <c r="I8539" i="5" s="1"/>
  <c r="C8540" i="5"/>
  <c r="F8540" i="5" s="1"/>
  <c r="S8540" i="5" l="1"/>
  <c r="W8540" i="5"/>
  <c r="X8539" i="5"/>
  <c r="N8539" i="5" s="1"/>
  <c r="R8539" i="5" s="1"/>
  <c r="J8538" i="17"/>
  <c r="I8539" i="17"/>
  <c r="J8539" i="17" s="1"/>
  <c r="B8540" i="17"/>
  <c r="D8540" i="5"/>
  <c r="I8540" i="5" s="1"/>
  <c r="C8541" i="5"/>
  <c r="F8541" i="5" s="1"/>
  <c r="S8541" i="5" l="1"/>
  <c r="W8541" i="5"/>
  <c r="X8540" i="5"/>
  <c r="N8540" i="5" s="1"/>
  <c r="R8540" i="5" s="1"/>
  <c r="K8539" i="17"/>
  <c r="I8540" i="17"/>
  <c r="J8540" i="17" s="1"/>
  <c r="B8541" i="17"/>
  <c r="D8541" i="5"/>
  <c r="I8541" i="5" s="1"/>
  <c r="C8542" i="5"/>
  <c r="F8542" i="5" s="1"/>
  <c r="S8542" i="5" l="1"/>
  <c r="W8542" i="5"/>
  <c r="K8540" i="17"/>
  <c r="X8541" i="5"/>
  <c r="N8541" i="5" s="1"/>
  <c r="R8541" i="5" s="1"/>
  <c r="I8541" i="17"/>
  <c r="J8541" i="17" s="1"/>
  <c r="B8542" i="17"/>
  <c r="D8542" i="5"/>
  <c r="I8542" i="5" s="1"/>
  <c r="C8543" i="5"/>
  <c r="F8543" i="5" s="1"/>
  <c r="S8543" i="5" l="1"/>
  <c r="W8543" i="5"/>
  <c r="K8541" i="17"/>
  <c r="X8542" i="5"/>
  <c r="N8542" i="5" s="1"/>
  <c r="R8542" i="5" s="1"/>
  <c r="I8542" i="17"/>
  <c r="J8542" i="17" s="1"/>
  <c r="B8543" i="17"/>
  <c r="D8543" i="5"/>
  <c r="I8543" i="5" s="1"/>
  <c r="C8544" i="5"/>
  <c r="F8544" i="5" s="1"/>
  <c r="R8543" i="5" l="1"/>
  <c r="S8544" i="5"/>
  <c r="W8544" i="5"/>
  <c r="X8543" i="5"/>
  <c r="K8542" i="17"/>
  <c r="I8543" i="17"/>
  <c r="K8543" i="17" s="1"/>
  <c r="B8544" i="17"/>
  <c r="D8544" i="5"/>
  <c r="I8544" i="5" s="1"/>
  <c r="C8545" i="5"/>
  <c r="F8545" i="5" s="1"/>
  <c r="S8545" i="5" l="1"/>
  <c r="W8545" i="5"/>
  <c r="X8544" i="5"/>
  <c r="N8544" i="5" s="1"/>
  <c r="R8544" i="5" s="1"/>
  <c r="J8543" i="17"/>
  <c r="I8544" i="17"/>
  <c r="J8544" i="17" s="1"/>
  <c r="B8545" i="17"/>
  <c r="D8545" i="5"/>
  <c r="I8545" i="5" s="1"/>
  <c r="C8546" i="5"/>
  <c r="F8546" i="5" s="1"/>
  <c r="S8546" i="5" l="1"/>
  <c r="W8546" i="5"/>
  <c r="X8545" i="5"/>
  <c r="N8545" i="5" s="1"/>
  <c r="R8545" i="5" s="1"/>
  <c r="K8544" i="17"/>
  <c r="I8545" i="17"/>
  <c r="J8545" i="17" s="1"/>
  <c r="B8546" i="17"/>
  <c r="D8546" i="5"/>
  <c r="I8546" i="5" s="1"/>
  <c r="C8547" i="5"/>
  <c r="F8547" i="5" s="1"/>
  <c r="S8547" i="5" l="1"/>
  <c r="W8547" i="5"/>
  <c r="X8546" i="5"/>
  <c r="N8546" i="5" s="1"/>
  <c r="R8546" i="5" s="1"/>
  <c r="K8545" i="17"/>
  <c r="I8546" i="17"/>
  <c r="K8546" i="17" s="1"/>
  <c r="B8547" i="17"/>
  <c r="D8547" i="5"/>
  <c r="I8547" i="5" s="1"/>
  <c r="C8548" i="5"/>
  <c r="F8548" i="5" s="1"/>
  <c r="S8548" i="5" l="1"/>
  <c r="W8548" i="5"/>
  <c r="X8547" i="5"/>
  <c r="N8547" i="5" s="1"/>
  <c r="R8547" i="5" s="1"/>
  <c r="J8546" i="17"/>
  <c r="I8547" i="17"/>
  <c r="J8547" i="17" s="1"/>
  <c r="B8548" i="17"/>
  <c r="D8548" i="5"/>
  <c r="I8548" i="5" s="1"/>
  <c r="C8549" i="5"/>
  <c r="F8549" i="5" s="1"/>
  <c r="R8548" i="5" l="1"/>
  <c r="S8549" i="5"/>
  <c r="W8549" i="5"/>
  <c r="X8548" i="5"/>
  <c r="K8547" i="17"/>
  <c r="I8548" i="17"/>
  <c r="J8548" i="17" s="1"/>
  <c r="B8549" i="17"/>
  <c r="D8549" i="5"/>
  <c r="I8549" i="5" s="1"/>
  <c r="C8550" i="5"/>
  <c r="F8550" i="5" s="1"/>
  <c r="S8550" i="5" l="1"/>
  <c r="W8550" i="5"/>
  <c r="X8549" i="5"/>
  <c r="N8549" i="5" s="1"/>
  <c r="R8549" i="5" s="1"/>
  <c r="K8548" i="17"/>
  <c r="I8549" i="17"/>
  <c r="J8549" i="17" s="1"/>
  <c r="B8550" i="17"/>
  <c r="D8550" i="5"/>
  <c r="I8550" i="5" s="1"/>
  <c r="C8551" i="5"/>
  <c r="F8551" i="5" s="1"/>
  <c r="S8551" i="5" l="1"/>
  <c r="W8551" i="5"/>
  <c r="K8549" i="17"/>
  <c r="X8550" i="5"/>
  <c r="N8550" i="5" s="1"/>
  <c r="R8550" i="5" s="1"/>
  <c r="I8550" i="17"/>
  <c r="J8550" i="17" s="1"/>
  <c r="B8551" i="17"/>
  <c r="D8551" i="5"/>
  <c r="I8551" i="5" s="1"/>
  <c r="C8552" i="5"/>
  <c r="F8552" i="5" s="1"/>
  <c r="S8552" i="5" l="1"/>
  <c r="W8552" i="5"/>
  <c r="X8551" i="5"/>
  <c r="N8551" i="5" s="1"/>
  <c r="R8551" i="5" s="1"/>
  <c r="K8550" i="17"/>
  <c r="I8551" i="17"/>
  <c r="J8551" i="17" s="1"/>
  <c r="B8552" i="17"/>
  <c r="D8552" i="5"/>
  <c r="I8552" i="5" s="1"/>
  <c r="C8553" i="5"/>
  <c r="F8553" i="5" s="1"/>
  <c r="S8553" i="5" l="1"/>
  <c r="W8553" i="5"/>
  <c r="X8552" i="5"/>
  <c r="N8552" i="5" s="1"/>
  <c r="R8552" i="5" s="1"/>
  <c r="K8551" i="17"/>
  <c r="I8552" i="17"/>
  <c r="J8552" i="17" s="1"/>
  <c r="B8553" i="17"/>
  <c r="D8553" i="5"/>
  <c r="I8553" i="5" s="1"/>
  <c r="C8554" i="5"/>
  <c r="F8554" i="5" s="1"/>
  <c r="R8553" i="5" l="1"/>
  <c r="S8554" i="5"/>
  <c r="W8554" i="5"/>
  <c r="K8552" i="17"/>
  <c r="X8553" i="5"/>
  <c r="I8553" i="17"/>
  <c r="K8553" i="17" s="1"/>
  <c r="B8554" i="17"/>
  <c r="D8554" i="5"/>
  <c r="I8554" i="5" s="1"/>
  <c r="C8555" i="5"/>
  <c r="F8555" i="5" s="1"/>
  <c r="S8555" i="5" l="1"/>
  <c r="W8555" i="5"/>
  <c r="J8553" i="17"/>
  <c r="X8554" i="5"/>
  <c r="N8554" i="5" s="1"/>
  <c r="R8554" i="5" s="1"/>
  <c r="I8554" i="17"/>
  <c r="K8554" i="17" s="1"/>
  <c r="B8555" i="17"/>
  <c r="D8555" i="5"/>
  <c r="I8555" i="5" s="1"/>
  <c r="C8556" i="5"/>
  <c r="F8556" i="5" s="1"/>
  <c r="S8556" i="5" l="1"/>
  <c r="W8556" i="5"/>
  <c r="X8555" i="5"/>
  <c r="N8555" i="5" s="1"/>
  <c r="R8555" i="5" s="1"/>
  <c r="J8554" i="17"/>
  <c r="I8555" i="17"/>
  <c r="J8555" i="17" s="1"/>
  <c r="B8556" i="17"/>
  <c r="D8556" i="5"/>
  <c r="I8556" i="5" s="1"/>
  <c r="C8557" i="5"/>
  <c r="F8557" i="5" s="1"/>
  <c r="S8557" i="5" l="1"/>
  <c r="W8557" i="5"/>
  <c r="X8556" i="5"/>
  <c r="N8556" i="5" s="1"/>
  <c r="R8556" i="5" s="1"/>
  <c r="K8555" i="17"/>
  <c r="I8556" i="17"/>
  <c r="J8556" i="17" s="1"/>
  <c r="B8557" i="17"/>
  <c r="D8557" i="5"/>
  <c r="I8557" i="5" s="1"/>
  <c r="C8558" i="5"/>
  <c r="F8558" i="5" s="1"/>
  <c r="S8558" i="5" l="1"/>
  <c r="W8558" i="5"/>
  <c r="X8557" i="5"/>
  <c r="N8557" i="5" s="1"/>
  <c r="R8557" i="5" s="1"/>
  <c r="K8556" i="17"/>
  <c r="I8557" i="17"/>
  <c r="K8557" i="17" s="1"/>
  <c r="B8558" i="17"/>
  <c r="D8558" i="5"/>
  <c r="I8558" i="5" s="1"/>
  <c r="C8559" i="5"/>
  <c r="F8559" i="5" s="1"/>
  <c r="R8558" i="5" l="1"/>
  <c r="S8559" i="5"/>
  <c r="W8559" i="5"/>
  <c r="X8558" i="5"/>
  <c r="J8557" i="17"/>
  <c r="I8558" i="17"/>
  <c r="K8558" i="17" s="1"/>
  <c r="B8559" i="17"/>
  <c r="D8559" i="5"/>
  <c r="I8559" i="5" s="1"/>
  <c r="C8560" i="5"/>
  <c r="F8560" i="5" s="1"/>
  <c r="S8560" i="5" l="1"/>
  <c r="W8560" i="5"/>
  <c r="X8559" i="5"/>
  <c r="N8559" i="5" s="1"/>
  <c r="R8559" i="5" s="1"/>
  <c r="J8558" i="17"/>
  <c r="I8559" i="17"/>
  <c r="J8559" i="17" s="1"/>
  <c r="B8560" i="17"/>
  <c r="D8560" i="5"/>
  <c r="I8560" i="5" s="1"/>
  <c r="C8561" i="5"/>
  <c r="F8561" i="5" s="1"/>
  <c r="S8561" i="5" l="1"/>
  <c r="W8561" i="5"/>
  <c r="X8560" i="5"/>
  <c r="N8560" i="5" s="1"/>
  <c r="R8560" i="5" s="1"/>
  <c r="K8559" i="17"/>
  <c r="I8560" i="17"/>
  <c r="J8560" i="17" s="1"/>
  <c r="B8561" i="17"/>
  <c r="D8561" i="5"/>
  <c r="I8561" i="5" s="1"/>
  <c r="C8562" i="5"/>
  <c r="F8562" i="5" s="1"/>
  <c r="S8562" i="5" l="1"/>
  <c r="W8562" i="5"/>
  <c r="X8561" i="5"/>
  <c r="N8561" i="5" s="1"/>
  <c r="R8561" i="5" s="1"/>
  <c r="K8560" i="17"/>
  <c r="I8561" i="17"/>
  <c r="K8561" i="17" s="1"/>
  <c r="B8562" i="17"/>
  <c r="D8562" i="5"/>
  <c r="I8562" i="5" s="1"/>
  <c r="C8563" i="5"/>
  <c r="F8563" i="5" s="1"/>
  <c r="S8563" i="5" l="1"/>
  <c r="W8563" i="5"/>
  <c r="J8561" i="17"/>
  <c r="X8562" i="5"/>
  <c r="N8562" i="5" s="1"/>
  <c r="R8562" i="5" s="1"/>
  <c r="I8562" i="17"/>
  <c r="K8562" i="17" s="1"/>
  <c r="B8563" i="17"/>
  <c r="D8563" i="5"/>
  <c r="I8563" i="5" s="1"/>
  <c r="C8564" i="5"/>
  <c r="F8564" i="5" s="1"/>
  <c r="R8563" i="5" l="1"/>
  <c r="S8564" i="5"/>
  <c r="W8564" i="5"/>
  <c r="X8563" i="5"/>
  <c r="J8562" i="17"/>
  <c r="I8563" i="17"/>
  <c r="J8563" i="17" s="1"/>
  <c r="B8564" i="17"/>
  <c r="D8564" i="5"/>
  <c r="I8564" i="5" s="1"/>
  <c r="C8565" i="5"/>
  <c r="F8565" i="5" s="1"/>
  <c r="S8565" i="5" l="1"/>
  <c r="W8565" i="5"/>
  <c r="X8564" i="5"/>
  <c r="N8564" i="5" s="1"/>
  <c r="R8564" i="5" s="1"/>
  <c r="K8563" i="17"/>
  <c r="I8564" i="17"/>
  <c r="J8564" i="17" s="1"/>
  <c r="B8565" i="17"/>
  <c r="D8565" i="5"/>
  <c r="I8565" i="5" s="1"/>
  <c r="C8566" i="5"/>
  <c r="F8566" i="5" s="1"/>
  <c r="S8566" i="5" l="1"/>
  <c r="W8566" i="5"/>
  <c r="X8565" i="5"/>
  <c r="N8565" i="5" s="1"/>
  <c r="R8565" i="5" s="1"/>
  <c r="K8564" i="17"/>
  <c r="I8565" i="17"/>
  <c r="J8565" i="17" s="1"/>
  <c r="B8566" i="17"/>
  <c r="D8566" i="5"/>
  <c r="I8566" i="5" s="1"/>
  <c r="C8567" i="5"/>
  <c r="F8567" i="5" s="1"/>
  <c r="S8567" i="5" l="1"/>
  <c r="W8567" i="5"/>
  <c r="X8566" i="5"/>
  <c r="N8566" i="5" s="1"/>
  <c r="R8566" i="5" s="1"/>
  <c r="K8565" i="17"/>
  <c r="I8566" i="17"/>
  <c r="J8566" i="17" s="1"/>
  <c r="B8567" i="17"/>
  <c r="D8567" i="5"/>
  <c r="I8567" i="5" s="1"/>
  <c r="C8568" i="5"/>
  <c r="F8568" i="5" s="1"/>
  <c r="S8568" i="5" l="1"/>
  <c r="W8568" i="5"/>
  <c r="X8567" i="5"/>
  <c r="N8567" i="5" s="1"/>
  <c r="R8567" i="5" s="1"/>
  <c r="K8566" i="17"/>
  <c r="I8567" i="17"/>
  <c r="J8567" i="17" s="1"/>
  <c r="B8568" i="17"/>
  <c r="D8568" i="5"/>
  <c r="I8568" i="5" s="1"/>
  <c r="C8569" i="5"/>
  <c r="F8569" i="5" s="1"/>
  <c r="R8568" i="5" l="1"/>
  <c r="S8569" i="5"/>
  <c r="W8569" i="5"/>
  <c r="K8567" i="17"/>
  <c r="X8568" i="5"/>
  <c r="I8568" i="17"/>
  <c r="K8568" i="17" s="1"/>
  <c r="B8569" i="17"/>
  <c r="D8569" i="5"/>
  <c r="I8569" i="5" s="1"/>
  <c r="C8570" i="5"/>
  <c r="F8570" i="5" s="1"/>
  <c r="J8568" i="17" l="1"/>
  <c r="S8570" i="5"/>
  <c r="W8570" i="5"/>
  <c r="X8569" i="5"/>
  <c r="N8569" i="5" s="1"/>
  <c r="R8569" i="5" s="1"/>
  <c r="I8569" i="17"/>
  <c r="J8569" i="17" s="1"/>
  <c r="B8570" i="17"/>
  <c r="D8570" i="5"/>
  <c r="I8570" i="5" s="1"/>
  <c r="C8571" i="5"/>
  <c r="F8571" i="5" s="1"/>
  <c r="S8571" i="5" l="1"/>
  <c r="W8571" i="5"/>
  <c r="X8570" i="5"/>
  <c r="N8570" i="5" s="1"/>
  <c r="R8570" i="5" s="1"/>
  <c r="K8569" i="17"/>
  <c r="I8570" i="17"/>
  <c r="K8570" i="17" s="1"/>
  <c r="B8571" i="17"/>
  <c r="D8571" i="5"/>
  <c r="I8571" i="5" s="1"/>
  <c r="C8572" i="5"/>
  <c r="F8572" i="5" s="1"/>
  <c r="S8572" i="5" l="1"/>
  <c r="W8572" i="5"/>
  <c r="X8571" i="5"/>
  <c r="N8571" i="5" s="1"/>
  <c r="R8571" i="5" s="1"/>
  <c r="J8570" i="17"/>
  <c r="I8571" i="17"/>
  <c r="J8571" i="17" s="1"/>
  <c r="B8572" i="17"/>
  <c r="D8572" i="5"/>
  <c r="I8572" i="5" s="1"/>
  <c r="C8573" i="5"/>
  <c r="F8573" i="5" s="1"/>
  <c r="S8573" i="5" l="1"/>
  <c r="W8573" i="5"/>
  <c r="X8572" i="5"/>
  <c r="N8572" i="5" s="1"/>
  <c r="R8572" i="5" s="1"/>
  <c r="K8571" i="17"/>
  <c r="I8572" i="17"/>
  <c r="J8572" i="17" s="1"/>
  <c r="B8573" i="17"/>
  <c r="D8573" i="5"/>
  <c r="I8573" i="5" s="1"/>
  <c r="C8574" i="5"/>
  <c r="F8574" i="5" s="1"/>
  <c r="K8572" i="17" l="1"/>
  <c r="R8573" i="5"/>
  <c r="S8574" i="5"/>
  <c r="W8574" i="5"/>
  <c r="X8573" i="5"/>
  <c r="I8573" i="17"/>
  <c r="J8573" i="17" s="1"/>
  <c r="B8574" i="17"/>
  <c r="D8574" i="5"/>
  <c r="I8574" i="5" s="1"/>
  <c r="C8575" i="5"/>
  <c r="F8575" i="5" s="1"/>
  <c r="S8575" i="5" l="1"/>
  <c r="W8575" i="5"/>
  <c r="X8574" i="5"/>
  <c r="N8574" i="5" s="1"/>
  <c r="R8574" i="5" s="1"/>
  <c r="K8573" i="17"/>
  <c r="I8574" i="17"/>
  <c r="J8574" i="17" s="1"/>
  <c r="B8575" i="17"/>
  <c r="D8575" i="5"/>
  <c r="I8575" i="5" s="1"/>
  <c r="C8576" i="5"/>
  <c r="F8576" i="5" s="1"/>
  <c r="S8576" i="5" l="1"/>
  <c r="W8576" i="5"/>
  <c r="K8574" i="17"/>
  <c r="X8575" i="5"/>
  <c r="N8575" i="5" s="1"/>
  <c r="R8575" i="5" s="1"/>
  <c r="I8575" i="17"/>
  <c r="J8575" i="17" s="1"/>
  <c r="B8576" i="17"/>
  <c r="D8576" i="5"/>
  <c r="I8576" i="5" s="1"/>
  <c r="C8577" i="5"/>
  <c r="F8577" i="5" s="1"/>
  <c r="K8575" i="17" l="1"/>
  <c r="S8577" i="5"/>
  <c r="W8577" i="5"/>
  <c r="X8576" i="5"/>
  <c r="N8576" i="5" s="1"/>
  <c r="R8576" i="5" s="1"/>
  <c r="I8576" i="17"/>
  <c r="J8576" i="17" s="1"/>
  <c r="B8577" i="17"/>
  <c r="D8577" i="5"/>
  <c r="I8577" i="5" s="1"/>
  <c r="C8578" i="5"/>
  <c r="F8578" i="5" s="1"/>
  <c r="S8578" i="5" l="1"/>
  <c r="W8578" i="5"/>
  <c r="X8577" i="5"/>
  <c r="N8577" i="5" s="1"/>
  <c r="R8577" i="5" s="1"/>
  <c r="K8576" i="17"/>
  <c r="I8577" i="17"/>
  <c r="J8577" i="17" s="1"/>
  <c r="B8578" i="17"/>
  <c r="D8578" i="5"/>
  <c r="I8578" i="5" s="1"/>
  <c r="C8579" i="5"/>
  <c r="F8579" i="5" s="1"/>
  <c r="R8578" i="5" l="1"/>
  <c r="S8579" i="5"/>
  <c r="W8579" i="5"/>
  <c r="X8578" i="5"/>
  <c r="K8577" i="17"/>
  <c r="I8578" i="17"/>
  <c r="J8578" i="17" s="1"/>
  <c r="B8579" i="17"/>
  <c r="D8579" i="5"/>
  <c r="I8579" i="5" s="1"/>
  <c r="C8580" i="5"/>
  <c r="F8580" i="5" s="1"/>
  <c r="S8580" i="5" l="1"/>
  <c r="W8580" i="5"/>
  <c r="X8579" i="5"/>
  <c r="N8579" i="5" s="1"/>
  <c r="R8579" i="5" s="1"/>
  <c r="K8578" i="17"/>
  <c r="I8579" i="17"/>
  <c r="J8579" i="17" s="1"/>
  <c r="B8580" i="17"/>
  <c r="D8580" i="5"/>
  <c r="I8580" i="5" s="1"/>
  <c r="C8581" i="5"/>
  <c r="F8581" i="5" s="1"/>
  <c r="S8581" i="5" l="1"/>
  <c r="W8581" i="5"/>
  <c r="X8580" i="5"/>
  <c r="N8580" i="5" s="1"/>
  <c r="R8580" i="5" s="1"/>
  <c r="K8579" i="17"/>
  <c r="I8580" i="17"/>
  <c r="K8580" i="17" s="1"/>
  <c r="B8581" i="17"/>
  <c r="D8581" i="5"/>
  <c r="I8581" i="5" s="1"/>
  <c r="C8582" i="5"/>
  <c r="F8582" i="5" s="1"/>
  <c r="S8582" i="5" l="1"/>
  <c r="W8582" i="5"/>
  <c r="X8581" i="5"/>
  <c r="N8581" i="5" s="1"/>
  <c r="R8581" i="5" s="1"/>
  <c r="J8580" i="17"/>
  <c r="I8581" i="17"/>
  <c r="K8581" i="17" s="1"/>
  <c r="B8582" i="17"/>
  <c r="D8582" i="5"/>
  <c r="I8582" i="5" s="1"/>
  <c r="C8583" i="5"/>
  <c r="F8583" i="5" s="1"/>
  <c r="S8583" i="5" l="1"/>
  <c r="W8583" i="5"/>
  <c r="X8582" i="5"/>
  <c r="N8582" i="5" s="1"/>
  <c r="R8582" i="5" s="1"/>
  <c r="J8581" i="17"/>
  <c r="I8582" i="17"/>
  <c r="K8582" i="17" s="1"/>
  <c r="B8583" i="17"/>
  <c r="D8583" i="5"/>
  <c r="I8583" i="5" s="1"/>
  <c r="C8584" i="5"/>
  <c r="F8584" i="5" s="1"/>
  <c r="R8583" i="5" l="1"/>
  <c r="S8584" i="5"/>
  <c r="W8584" i="5"/>
  <c r="J8582" i="17"/>
  <c r="X8583" i="5"/>
  <c r="I8583" i="17"/>
  <c r="J8583" i="17" s="1"/>
  <c r="B8584" i="17"/>
  <c r="D8584" i="5"/>
  <c r="I8584" i="5" s="1"/>
  <c r="C8585" i="5"/>
  <c r="F8585" i="5" s="1"/>
  <c r="S8585" i="5" l="1"/>
  <c r="W8585" i="5"/>
  <c r="X8584" i="5"/>
  <c r="N8584" i="5" s="1"/>
  <c r="R8584" i="5" s="1"/>
  <c r="K8583" i="17"/>
  <c r="I8584" i="17"/>
  <c r="J8584" i="17" s="1"/>
  <c r="B8585" i="17"/>
  <c r="D8585" i="5"/>
  <c r="I8585" i="5" s="1"/>
  <c r="C8586" i="5"/>
  <c r="F8586" i="5" s="1"/>
  <c r="S8586" i="5" l="1"/>
  <c r="W8586" i="5"/>
  <c r="X8585" i="5"/>
  <c r="N8585" i="5" s="1"/>
  <c r="R8585" i="5" s="1"/>
  <c r="K8584" i="17"/>
  <c r="I8585" i="17"/>
  <c r="J8585" i="17" s="1"/>
  <c r="B8586" i="17"/>
  <c r="D8586" i="5"/>
  <c r="I8586" i="5" s="1"/>
  <c r="C8587" i="5"/>
  <c r="F8587" i="5" s="1"/>
  <c r="K8585" i="17" l="1"/>
  <c r="S8587" i="5"/>
  <c r="W8587" i="5"/>
  <c r="X8586" i="5"/>
  <c r="N8586" i="5" s="1"/>
  <c r="R8586" i="5" s="1"/>
  <c r="I8586" i="17"/>
  <c r="K8586" i="17" s="1"/>
  <c r="B8587" i="17"/>
  <c r="D8587" i="5"/>
  <c r="I8587" i="5" s="1"/>
  <c r="C8588" i="5"/>
  <c r="F8588" i="5" s="1"/>
  <c r="S8588" i="5" l="1"/>
  <c r="W8588" i="5"/>
  <c r="X8587" i="5"/>
  <c r="N8587" i="5" s="1"/>
  <c r="R8587" i="5" s="1"/>
  <c r="J8586" i="17"/>
  <c r="I8587" i="17"/>
  <c r="J8587" i="17" s="1"/>
  <c r="B8588" i="17"/>
  <c r="D8588" i="5"/>
  <c r="I8588" i="5" s="1"/>
  <c r="C8589" i="5"/>
  <c r="F8589" i="5" s="1"/>
  <c r="R8588" i="5" l="1"/>
  <c r="S8589" i="5"/>
  <c r="W8589" i="5"/>
  <c r="X8588" i="5"/>
  <c r="K8587" i="17"/>
  <c r="I8588" i="17"/>
  <c r="K8588" i="17" s="1"/>
  <c r="B8589" i="17"/>
  <c r="D8589" i="5"/>
  <c r="I8589" i="5" s="1"/>
  <c r="C8590" i="5"/>
  <c r="F8590" i="5" s="1"/>
  <c r="S8590" i="5" l="1"/>
  <c r="W8590" i="5"/>
  <c r="J8588" i="17"/>
  <c r="X8589" i="5"/>
  <c r="N8589" i="5" s="1"/>
  <c r="R8589" i="5" s="1"/>
  <c r="I8589" i="17"/>
  <c r="J8589" i="17" s="1"/>
  <c r="B8590" i="17"/>
  <c r="D8590" i="5"/>
  <c r="I8590" i="5" s="1"/>
  <c r="C8591" i="5"/>
  <c r="F8591" i="5" s="1"/>
  <c r="S8591" i="5" l="1"/>
  <c r="W8591" i="5"/>
  <c r="K8589" i="17"/>
  <c r="X8590" i="5"/>
  <c r="N8590" i="5" s="1"/>
  <c r="R8590" i="5" s="1"/>
  <c r="I8590" i="17"/>
  <c r="J8590" i="17" s="1"/>
  <c r="B8591" i="17"/>
  <c r="D8591" i="5"/>
  <c r="I8591" i="5" s="1"/>
  <c r="C8592" i="5"/>
  <c r="F8592" i="5" s="1"/>
  <c r="S8592" i="5" l="1"/>
  <c r="W8592" i="5"/>
  <c r="X8591" i="5"/>
  <c r="N8591" i="5" s="1"/>
  <c r="R8591" i="5" s="1"/>
  <c r="K8590" i="17"/>
  <c r="I8591" i="17"/>
  <c r="J8591" i="17" s="1"/>
  <c r="B8592" i="17"/>
  <c r="D8592" i="5"/>
  <c r="I8592" i="5" s="1"/>
  <c r="C8593" i="5"/>
  <c r="F8593" i="5" s="1"/>
  <c r="S8593" i="5" l="1"/>
  <c r="W8593" i="5"/>
  <c r="X8592" i="5"/>
  <c r="N8592" i="5" s="1"/>
  <c r="R8592" i="5" s="1"/>
  <c r="K8591" i="17"/>
  <c r="I8592" i="17"/>
  <c r="J8592" i="17" s="1"/>
  <c r="B8593" i="17"/>
  <c r="D8593" i="5"/>
  <c r="I8593" i="5" s="1"/>
  <c r="C8594" i="5"/>
  <c r="F8594" i="5" s="1"/>
  <c r="R8593" i="5" l="1"/>
  <c r="S8594" i="5"/>
  <c r="W8594" i="5"/>
  <c r="X8593" i="5"/>
  <c r="K8592" i="17"/>
  <c r="I8593" i="17"/>
  <c r="J8593" i="17" s="1"/>
  <c r="B8594" i="17"/>
  <c r="D8594" i="5"/>
  <c r="I8594" i="5" s="1"/>
  <c r="C8595" i="5"/>
  <c r="F8595" i="5" s="1"/>
  <c r="S8595" i="5" l="1"/>
  <c r="W8595" i="5"/>
  <c r="X8594" i="5"/>
  <c r="N8594" i="5" s="1"/>
  <c r="R8594" i="5" s="1"/>
  <c r="K8593" i="17"/>
  <c r="I8594" i="17"/>
  <c r="K8594" i="17" s="1"/>
  <c r="B8595" i="17"/>
  <c r="D8595" i="5"/>
  <c r="I8595" i="5" s="1"/>
  <c r="C8596" i="5"/>
  <c r="F8596" i="5" s="1"/>
  <c r="S8596" i="5" l="1"/>
  <c r="W8596" i="5"/>
  <c r="X8595" i="5"/>
  <c r="N8595" i="5" s="1"/>
  <c r="R8595" i="5" s="1"/>
  <c r="J8594" i="17"/>
  <c r="I8595" i="17"/>
  <c r="J8595" i="17" s="1"/>
  <c r="B8596" i="17"/>
  <c r="D8596" i="5"/>
  <c r="I8596" i="5" s="1"/>
  <c r="C8597" i="5"/>
  <c r="F8597" i="5" s="1"/>
  <c r="S8597" i="5" l="1"/>
  <c r="W8597" i="5"/>
  <c r="X8596" i="5"/>
  <c r="N8596" i="5" s="1"/>
  <c r="R8596" i="5" s="1"/>
  <c r="K8595" i="17"/>
  <c r="I8596" i="17"/>
  <c r="K8596" i="17" s="1"/>
  <c r="B8597" i="17"/>
  <c r="D8597" i="5"/>
  <c r="I8597" i="5" s="1"/>
  <c r="C8598" i="5"/>
  <c r="F8598" i="5" s="1"/>
  <c r="S8598" i="5" l="1"/>
  <c r="W8598" i="5"/>
  <c r="X8597" i="5"/>
  <c r="N8597" i="5" s="1"/>
  <c r="R8597" i="5" s="1"/>
  <c r="J8596" i="17"/>
  <c r="I8597" i="17"/>
  <c r="J8597" i="17" s="1"/>
  <c r="B8598" i="17"/>
  <c r="D8598" i="5"/>
  <c r="I8598" i="5" s="1"/>
  <c r="C8599" i="5"/>
  <c r="F8599" i="5" s="1"/>
  <c r="R8598" i="5" l="1"/>
  <c r="S8599" i="5"/>
  <c r="W8599" i="5"/>
  <c r="X8598" i="5"/>
  <c r="K8597" i="17"/>
  <c r="I8598" i="17"/>
  <c r="J8598" i="17" s="1"/>
  <c r="B8599" i="17"/>
  <c r="D8599" i="5"/>
  <c r="I8599" i="5" s="1"/>
  <c r="C8600" i="5"/>
  <c r="F8600" i="5" s="1"/>
  <c r="S8600" i="5" l="1"/>
  <c r="W8600" i="5"/>
  <c r="X8599" i="5"/>
  <c r="N8599" i="5" s="1"/>
  <c r="R8599" i="5" s="1"/>
  <c r="K8598" i="17"/>
  <c r="I8599" i="17"/>
  <c r="K8599" i="17" s="1"/>
  <c r="B8600" i="17"/>
  <c r="D8600" i="5"/>
  <c r="I8600" i="5" s="1"/>
  <c r="C8601" i="5"/>
  <c r="F8601" i="5" s="1"/>
  <c r="S8601" i="5" l="1"/>
  <c r="W8601" i="5"/>
  <c r="J8599" i="17"/>
  <c r="X8600" i="5"/>
  <c r="N8600" i="5" s="1"/>
  <c r="R8600" i="5" s="1"/>
  <c r="I8600" i="17"/>
  <c r="J8600" i="17" s="1"/>
  <c r="B8601" i="17"/>
  <c r="D8601" i="5"/>
  <c r="I8601" i="5" s="1"/>
  <c r="C8602" i="5"/>
  <c r="F8602" i="5" s="1"/>
  <c r="S8602" i="5" l="1"/>
  <c r="W8602" i="5"/>
  <c r="X8601" i="5"/>
  <c r="N8601" i="5" s="1"/>
  <c r="R8601" i="5" s="1"/>
  <c r="K8600" i="17"/>
  <c r="I8601" i="17"/>
  <c r="K8601" i="17" s="1"/>
  <c r="B8602" i="17"/>
  <c r="D8602" i="5"/>
  <c r="I8602" i="5" s="1"/>
  <c r="C8603" i="5"/>
  <c r="F8603" i="5" s="1"/>
  <c r="S8603" i="5" l="1"/>
  <c r="W8603" i="5"/>
  <c r="X8602" i="5"/>
  <c r="N8602" i="5" s="1"/>
  <c r="R8602" i="5" s="1"/>
  <c r="J8601" i="17"/>
  <c r="I8602" i="17"/>
  <c r="J8602" i="17" s="1"/>
  <c r="B8603" i="17"/>
  <c r="D8603" i="5"/>
  <c r="I8603" i="5" s="1"/>
  <c r="C8604" i="5"/>
  <c r="F8604" i="5" s="1"/>
  <c r="R8603" i="5" l="1"/>
  <c r="S8604" i="5"/>
  <c r="W8604" i="5"/>
  <c r="X8603" i="5"/>
  <c r="K8602" i="17"/>
  <c r="I8603" i="17"/>
  <c r="J8603" i="17" s="1"/>
  <c r="B8604" i="17"/>
  <c r="D8604" i="5"/>
  <c r="I8604" i="5" s="1"/>
  <c r="C8605" i="5"/>
  <c r="F8605" i="5" s="1"/>
  <c r="S8605" i="5" l="1"/>
  <c r="W8605" i="5"/>
  <c r="X8604" i="5"/>
  <c r="N8604" i="5" s="1"/>
  <c r="R8604" i="5" s="1"/>
  <c r="K8603" i="17"/>
  <c r="I8604" i="17"/>
  <c r="K8604" i="17" s="1"/>
  <c r="B8605" i="17"/>
  <c r="D8605" i="5"/>
  <c r="I8605" i="5" s="1"/>
  <c r="C8606" i="5"/>
  <c r="F8606" i="5" s="1"/>
  <c r="S8606" i="5" l="1"/>
  <c r="W8606" i="5"/>
  <c r="X8605" i="5"/>
  <c r="N8605" i="5" s="1"/>
  <c r="R8605" i="5" s="1"/>
  <c r="J8604" i="17"/>
  <c r="I8605" i="17"/>
  <c r="K8605" i="17" s="1"/>
  <c r="B8606" i="17"/>
  <c r="D8606" i="5"/>
  <c r="I8606" i="5" s="1"/>
  <c r="C8607" i="5"/>
  <c r="F8607" i="5" s="1"/>
  <c r="S8607" i="5" l="1"/>
  <c r="W8607" i="5"/>
  <c r="X8606" i="5"/>
  <c r="N8606" i="5" s="1"/>
  <c r="R8606" i="5" s="1"/>
  <c r="J8605" i="17"/>
  <c r="I8606" i="17"/>
  <c r="K8606" i="17" s="1"/>
  <c r="B8607" i="17"/>
  <c r="D8607" i="5"/>
  <c r="I8607" i="5" s="1"/>
  <c r="C8608" i="5"/>
  <c r="F8608" i="5" s="1"/>
  <c r="S8608" i="5" l="1"/>
  <c r="W8608" i="5"/>
  <c r="X8607" i="5"/>
  <c r="N8607" i="5" s="1"/>
  <c r="R8607" i="5" s="1"/>
  <c r="J8606" i="17"/>
  <c r="I8607" i="17"/>
  <c r="J8607" i="17" s="1"/>
  <c r="B8608" i="17"/>
  <c r="D8608" i="5"/>
  <c r="I8608" i="5" s="1"/>
  <c r="C8609" i="5"/>
  <c r="F8609" i="5" s="1"/>
  <c r="R8608" i="5" l="1"/>
  <c r="S8609" i="5"/>
  <c r="W8609" i="5"/>
  <c r="X8608" i="5"/>
  <c r="K8607" i="17"/>
  <c r="I8608" i="17"/>
  <c r="J8608" i="17" s="1"/>
  <c r="B8609" i="17"/>
  <c r="D8609" i="5"/>
  <c r="I8609" i="5" s="1"/>
  <c r="C8610" i="5"/>
  <c r="F8610" i="5" s="1"/>
  <c r="S8610" i="5" l="1"/>
  <c r="W8610" i="5"/>
  <c r="K8608" i="17"/>
  <c r="X8609" i="5"/>
  <c r="N8609" i="5" s="1"/>
  <c r="R8609" i="5" s="1"/>
  <c r="I8609" i="17"/>
  <c r="J8609" i="17" s="1"/>
  <c r="B8610" i="17"/>
  <c r="D8610" i="5"/>
  <c r="I8610" i="5" s="1"/>
  <c r="C8611" i="5"/>
  <c r="F8611" i="5" s="1"/>
  <c r="S8611" i="5" l="1"/>
  <c r="W8611" i="5"/>
  <c r="X8610" i="5"/>
  <c r="N8610" i="5" s="1"/>
  <c r="R8610" i="5" s="1"/>
  <c r="K8609" i="17"/>
  <c r="I8610" i="17"/>
  <c r="K8610" i="17" s="1"/>
  <c r="B8611" i="17"/>
  <c r="D8611" i="5"/>
  <c r="I8611" i="5" s="1"/>
  <c r="C8612" i="5"/>
  <c r="F8612" i="5" s="1"/>
  <c r="S8612" i="5" l="1"/>
  <c r="W8612" i="5"/>
  <c r="X8611" i="5"/>
  <c r="N8611" i="5" s="1"/>
  <c r="R8611" i="5" s="1"/>
  <c r="J8610" i="17"/>
  <c r="I8611" i="17"/>
  <c r="J8611" i="17" s="1"/>
  <c r="B8612" i="17"/>
  <c r="D8612" i="5"/>
  <c r="I8612" i="5" s="1"/>
  <c r="C8613" i="5"/>
  <c r="F8613" i="5" s="1"/>
  <c r="S8613" i="5" l="1"/>
  <c r="W8613" i="5"/>
  <c r="K8611" i="17"/>
  <c r="X8612" i="5"/>
  <c r="N8612" i="5" s="1"/>
  <c r="R8612" i="5" s="1"/>
  <c r="I8612" i="17"/>
  <c r="K8612" i="17" s="1"/>
  <c r="B8613" i="17"/>
  <c r="D8613" i="5"/>
  <c r="I8613" i="5" s="1"/>
  <c r="C8614" i="5"/>
  <c r="F8614" i="5" s="1"/>
  <c r="R8613" i="5" l="1"/>
  <c r="S8614" i="5"/>
  <c r="W8614" i="5"/>
  <c r="X8613" i="5"/>
  <c r="J8612" i="17"/>
  <c r="I8613" i="17"/>
  <c r="J8613" i="17" s="1"/>
  <c r="B8614" i="17"/>
  <c r="D8614" i="5"/>
  <c r="I8614" i="5" s="1"/>
  <c r="C8615" i="5"/>
  <c r="F8615" i="5" s="1"/>
  <c r="S8615" i="5" l="1"/>
  <c r="W8615" i="5"/>
  <c r="X8614" i="5"/>
  <c r="N8614" i="5" s="1"/>
  <c r="R8614" i="5" s="1"/>
  <c r="K8613" i="17"/>
  <c r="I8614" i="17"/>
  <c r="J8614" i="17" s="1"/>
  <c r="B8615" i="17"/>
  <c r="D8615" i="5"/>
  <c r="I8615" i="5" s="1"/>
  <c r="C8616" i="5"/>
  <c r="F8616" i="5" s="1"/>
  <c r="S8616" i="5" l="1"/>
  <c r="W8616" i="5"/>
  <c r="X8615" i="5"/>
  <c r="N8615" i="5" s="1"/>
  <c r="R8615" i="5" s="1"/>
  <c r="K8614" i="17"/>
  <c r="I8615" i="17"/>
  <c r="J8615" i="17" s="1"/>
  <c r="B8616" i="17"/>
  <c r="D8616" i="5"/>
  <c r="I8616" i="5" s="1"/>
  <c r="C8617" i="5"/>
  <c r="F8617" i="5" s="1"/>
  <c r="S8617" i="5" l="1"/>
  <c r="W8617" i="5"/>
  <c r="X8616" i="5"/>
  <c r="N8616" i="5" s="1"/>
  <c r="R8616" i="5" s="1"/>
  <c r="K8615" i="17"/>
  <c r="I8616" i="17"/>
  <c r="J8616" i="17" s="1"/>
  <c r="B8617" i="17"/>
  <c r="D8617" i="5"/>
  <c r="I8617" i="5" s="1"/>
  <c r="C8618" i="5"/>
  <c r="F8618" i="5" s="1"/>
  <c r="S8618" i="5" l="1"/>
  <c r="W8618" i="5"/>
  <c r="X8617" i="5"/>
  <c r="N8617" i="5" s="1"/>
  <c r="R8617" i="5" s="1"/>
  <c r="K8616" i="17"/>
  <c r="I8617" i="17"/>
  <c r="J8617" i="17" s="1"/>
  <c r="B8618" i="17"/>
  <c r="D8618" i="5"/>
  <c r="I8618" i="5" s="1"/>
  <c r="C8619" i="5"/>
  <c r="F8619" i="5" s="1"/>
  <c r="K8617" i="17" l="1"/>
  <c r="R8618" i="5"/>
  <c r="S8619" i="5"/>
  <c r="W8619" i="5"/>
  <c r="X8618" i="5"/>
  <c r="I8618" i="17"/>
  <c r="K8618" i="17" s="1"/>
  <c r="B8619" i="17"/>
  <c r="D8619" i="5"/>
  <c r="I8619" i="5" s="1"/>
  <c r="C8620" i="5"/>
  <c r="F8620" i="5" s="1"/>
  <c r="S8620" i="5" l="1"/>
  <c r="W8620" i="5"/>
  <c r="X8619" i="5"/>
  <c r="N8619" i="5" s="1"/>
  <c r="R8619" i="5" s="1"/>
  <c r="J8618" i="17"/>
  <c r="I8619" i="17"/>
  <c r="J8619" i="17" s="1"/>
  <c r="B8620" i="17"/>
  <c r="D8620" i="5"/>
  <c r="I8620" i="5" s="1"/>
  <c r="C8621" i="5"/>
  <c r="F8621" i="5" s="1"/>
  <c r="S8621" i="5" l="1"/>
  <c r="W8621" i="5"/>
  <c r="X8620" i="5"/>
  <c r="N8620" i="5" s="1"/>
  <c r="R8620" i="5" s="1"/>
  <c r="K8619" i="17"/>
  <c r="I8620" i="17"/>
  <c r="K8620" i="17" s="1"/>
  <c r="B8621" i="17"/>
  <c r="D8621" i="5"/>
  <c r="I8621" i="5" s="1"/>
  <c r="C8622" i="5"/>
  <c r="F8622" i="5" s="1"/>
  <c r="S8622" i="5" l="1"/>
  <c r="W8622" i="5"/>
  <c r="X8621" i="5"/>
  <c r="N8621" i="5" s="1"/>
  <c r="R8621" i="5" s="1"/>
  <c r="J8620" i="17"/>
  <c r="I8621" i="17"/>
  <c r="J8621" i="17" s="1"/>
  <c r="B8622" i="17"/>
  <c r="D8622" i="5"/>
  <c r="I8622" i="5" s="1"/>
  <c r="C8623" i="5"/>
  <c r="F8623" i="5" s="1"/>
  <c r="S8623" i="5" l="1"/>
  <c r="W8623" i="5"/>
  <c r="K8621" i="17"/>
  <c r="X8622" i="5"/>
  <c r="N8622" i="5" s="1"/>
  <c r="R8622" i="5" s="1"/>
  <c r="I8622" i="17"/>
  <c r="K8622" i="17" s="1"/>
  <c r="B8623" i="17"/>
  <c r="D8623" i="5"/>
  <c r="I8623" i="5" s="1"/>
  <c r="C8624" i="5"/>
  <c r="F8624" i="5" s="1"/>
  <c r="R8623" i="5" l="1"/>
  <c r="S8624" i="5"/>
  <c r="W8624" i="5"/>
  <c r="X8623" i="5"/>
  <c r="J8622" i="17"/>
  <c r="I8623" i="17"/>
  <c r="J8623" i="17" s="1"/>
  <c r="B8624" i="17"/>
  <c r="D8624" i="5"/>
  <c r="I8624" i="5" s="1"/>
  <c r="C8625" i="5"/>
  <c r="F8625" i="5" s="1"/>
  <c r="S8625" i="5" l="1"/>
  <c r="W8625" i="5"/>
  <c r="X8624" i="5"/>
  <c r="N8624" i="5" s="1"/>
  <c r="R8624" i="5" s="1"/>
  <c r="K8623" i="17"/>
  <c r="I8624" i="17"/>
  <c r="J8624" i="17" s="1"/>
  <c r="B8625" i="17"/>
  <c r="D8625" i="5"/>
  <c r="I8625" i="5" s="1"/>
  <c r="C8626" i="5"/>
  <c r="F8626" i="5" s="1"/>
  <c r="S8626" i="5" l="1"/>
  <c r="W8626" i="5"/>
  <c r="X8625" i="5"/>
  <c r="N8625" i="5" s="1"/>
  <c r="R8625" i="5" s="1"/>
  <c r="K8624" i="17"/>
  <c r="I8625" i="17"/>
  <c r="J8625" i="17" s="1"/>
  <c r="B8626" i="17"/>
  <c r="D8626" i="5"/>
  <c r="I8626" i="5" s="1"/>
  <c r="C8627" i="5"/>
  <c r="F8627" i="5" s="1"/>
  <c r="S8627" i="5" l="1"/>
  <c r="W8627" i="5"/>
  <c r="X8626" i="5"/>
  <c r="N8626" i="5" s="1"/>
  <c r="R8626" i="5" s="1"/>
  <c r="K8625" i="17"/>
  <c r="I8626" i="17"/>
  <c r="K8626" i="17" s="1"/>
  <c r="B8627" i="17"/>
  <c r="D8627" i="5"/>
  <c r="I8627" i="5" s="1"/>
  <c r="C8628" i="5"/>
  <c r="F8628" i="5" s="1"/>
  <c r="S8628" i="5" l="1"/>
  <c r="W8628" i="5"/>
  <c r="X8627" i="5"/>
  <c r="N8627" i="5" s="1"/>
  <c r="R8627" i="5" s="1"/>
  <c r="J8626" i="17"/>
  <c r="I8627" i="17"/>
  <c r="J8627" i="17" s="1"/>
  <c r="B8628" i="17"/>
  <c r="D8628" i="5"/>
  <c r="I8628" i="5" s="1"/>
  <c r="C8629" i="5"/>
  <c r="F8629" i="5" s="1"/>
  <c r="R8628" i="5" l="1"/>
  <c r="S8629" i="5"/>
  <c r="W8629" i="5"/>
  <c r="K8627" i="17"/>
  <c r="X8628" i="5"/>
  <c r="I8628" i="17"/>
  <c r="J8628" i="17" s="1"/>
  <c r="B8629" i="17"/>
  <c r="D8629" i="5"/>
  <c r="I8629" i="5" s="1"/>
  <c r="C8630" i="5"/>
  <c r="F8630" i="5" s="1"/>
  <c r="S8630" i="5" l="1"/>
  <c r="W8630" i="5"/>
  <c r="X8629" i="5"/>
  <c r="N8629" i="5" s="1"/>
  <c r="R8629" i="5" s="1"/>
  <c r="K8628" i="17"/>
  <c r="I8629" i="17"/>
  <c r="J8629" i="17" s="1"/>
  <c r="B8630" i="17"/>
  <c r="D8630" i="5"/>
  <c r="I8630" i="5" s="1"/>
  <c r="C8631" i="5"/>
  <c r="F8631" i="5" s="1"/>
  <c r="S8631" i="5" l="1"/>
  <c r="W8631" i="5"/>
  <c r="X8630" i="5"/>
  <c r="N8630" i="5" s="1"/>
  <c r="R8630" i="5" s="1"/>
  <c r="K8629" i="17"/>
  <c r="I8630" i="17"/>
  <c r="J8630" i="17" s="1"/>
  <c r="B8631" i="17"/>
  <c r="D8631" i="5"/>
  <c r="I8631" i="5" s="1"/>
  <c r="C8632" i="5"/>
  <c r="F8632" i="5" s="1"/>
  <c r="S8632" i="5" l="1"/>
  <c r="W8632" i="5"/>
  <c r="X8631" i="5"/>
  <c r="N8631" i="5" s="1"/>
  <c r="R8631" i="5" s="1"/>
  <c r="K8630" i="17"/>
  <c r="I8631" i="17"/>
  <c r="J8631" i="17" s="1"/>
  <c r="B8632" i="17"/>
  <c r="D8632" i="5"/>
  <c r="I8632" i="5" s="1"/>
  <c r="C8633" i="5"/>
  <c r="F8633" i="5" s="1"/>
  <c r="S8633" i="5" l="1"/>
  <c r="W8633" i="5"/>
  <c r="K8631" i="17"/>
  <c r="X8632" i="5"/>
  <c r="N8632" i="5" s="1"/>
  <c r="R8632" i="5" s="1"/>
  <c r="I8632" i="17"/>
  <c r="J8632" i="17" s="1"/>
  <c r="B8633" i="17"/>
  <c r="D8633" i="5"/>
  <c r="I8633" i="5" s="1"/>
  <c r="C8634" i="5"/>
  <c r="F8634" i="5" s="1"/>
  <c r="R8633" i="5" l="1"/>
  <c r="S8634" i="5"/>
  <c r="W8634" i="5"/>
  <c r="X8633" i="5"/>
  <c r="K8632" i="17"/>
  <c r="I8633" i="17"/>
  <c r="J8633" i="17" s="1"/>
  <c r="B8634" i="17"/>
  <c r="D8634" i="5"/>
  <c r="I8634" i="5" s="1"/>
  <c r="C8635" i="5"/>
  <c r="F8635" i="5" s="1"/>
  <c r="S8635" i="5" l="1"/>
  <c r="W8635" i="5"/>
  <c r="K8633" i="17"/>
  <c r="X8634" i="5"/>
  <c r="N8634" i="5" s="1"/>
  <c r="R8634" i="5" s="1"/>
  <c r="I8634" i="17"/>
  <c r="K8634" i="17" s="1"/>
  <c r="B8635" i="17"/>
  <c r="D8635" i="5"/>
  <c r="I8635" i="5" s="1"/>
  <c r="C8636" i="5"/>
  <c r="F8636" i="5" s="1"/>
  <c r="S8636" i="5" l="1"/>
  <c r="W8636" i="5"/>
  <c r="J8634" i="17"/>
  <c r="X8635" i="5"/>
  <c r="N8635" i="5" s="1"/>
  <c r="R8635" i="5" s="1"/>
  <c r="I8635" i="17"/>
  <c r="J8635" i="17" s="1"/>
  <c r="B8636" i="17"/>
  <c r="D8636" i="5"/>
  <c r="I8636" i="5" s="1"/>
  <c r="C8637" i="5"/>
  <c r="F8637" i="5" s="1"/>
  <c r="K8635" i="17" l="1"/>
  <c r="S8637" i="5"/>
  <c r="W8637" i="5"/>
  <c r="X8636" i="5"/>
  <c r="N8636" i="5" s="1"/>
  <c r="R8636" i="5" s="1"/>
  <c r="I8636" i="17"/>
  <c r="J8636" i="17" s="1"/>
  <c r="B8637" i="17"/>
  <c r="D8637" i="5"/>
  <c r="I8637" i="5" s="1"/>
  <c r="C8638" i="5"/>
  <c r="F8638" i="5" s="1"/>
  <c r="K8636" i="17" l="1"/>
  <c r="S8638" i="5"/>
  <c r="W8638" i="5"/>
  <c r="X8637" i="5"/>
  <c r="N8637" i="5" s="1"/>
  <c r="R8637" i="5" s="1"/>
  <c r="I8637" i="17"/>
  <c r="J8637" i="17" s="1"/>
  <c r="B8638" i="17"/>
  <c r="D8638" i="5"/>
  <c r="I8638" i="5" s="1"/>
  <c r="C8639" i="5"/>
  <c r="F8639" i="5" s="1"/>
  <c r="R8638" i="5" l="1"/>
  <c r="K8637" i="17"/>
  <c r="S8639" i="5"/>
  <c r="W8639" i="5"/>
  <c r="X8638" i="5"/>
  <c r="I8638" i="17"/>
  <c r="J8638" i="17" s="1"/>
  <c r="B8639" i="17"/>
  <c r="D8639" i="5"/>
  <c r="I8639" i="5" s="1"/>
  <c r="C8640" i="5"/>
  <c r="F8640" i="5" s="1"/>
  <c r="S8640" i="5" l="1"/>
  <c r="W8640" i="5"/>
  <c r="X8639" i="5"/>
  <c r="N8639" i="5" s="1"/>
  <c r="R8639" i="5" s="1"/>
  <c r="K8638" i="17"/>
  <c r="I8639" i="17"/>
  <c r="J8639" i="17" s="1"/>
  <c r="B8640" i="17"/>
  <c r="D8640" i="5"/>
  <c r="I8640" i="5" s="1"/>
  <c r="C8641" i="5"/>
  <c r="F8641" i="5" s="1"/>
  <c r="S8641" i="5" l="1"/>
  <c r="W8641" i="5"/>
  <c r="X8640" i="5"/>
  <c r="N8640" i="5" s="1"/>
  <c r="R8640" i="5" s="1"/>
  <c r="K8639" i="17"/>
  <c r="I8640" i="17"/>
  <c r="K8640" i="17" s="1"/>
  <c r="B8641" i="17"/>
  <c r="D8641" i="5"/>
  <c r="I8641" i="5" s="1"/>
  <c r="C8642" i="5"/>
  <c r="F8642" i="5" s="1"/>
  <c r="S8642" i="5" l="1"/>
  <c r="W8642" i="5"/>
  <c r="J8640" i="17"/>
  <c r="X8641" i="5"/>
  <c r="N8641" i="5" s="1"/>
  <c r="R8641" i="5" s="1"/>
  <c r="I8641" i="17"/>
  <c r="J8641" i="17" s="1"/>
  <c r="B8642" i="17"/>
  <c r="D8642" i="5"/>
  <c r="I8642" i="5" s="1"/>
  <c r="C8643" i="5"/>
  <c r="F8643" i="5" s="1"/>
  <c r="S8643" i="5" l="1"/>
  <c r="W8643" i="5"/>
  <c r="X8642" i="5"/>
  <c r="N8642" i="5" s="1"/>
  <c r="R8642" i="5" s="1"/>
  <c r="K8641" i="17"/>
  <c r="I8642" i="17"/>
  <c r="J8642" i="17" s="1"/>
  <c r="B8643" i="17"/>
  <c r="D8643" i="5"/>
  <c r="I8643" i="5" s="1"/>
  <c r="C8644" i="5"/>
  <c r="F8644" i="5" s="1"/>
  <c r="R8643" i="5" l="1"/>
  <c r="S8644" i="5"/>
  <c r="W8644" i="5"/>
  <c r="X8643" i="5"/>
  <c r="K8642" i="17"/>
  <c r="I8643" i="17"/>
  <c r="J8643" i="17" s="1"/>
  <c r="B8644" i="17"/>
  <c r="D8644" i="5"/>
  <c r="I8644" i="5" s="1"/>
  <c r="C8645" i="5"/>
  <c r="F8645" i="5" s="1"/>
  <c r="S8645" i="5" l="1"/>
  <c r="W8645" i="5"/>
  <c r="X8644" i="5"/>
  <c r="N8644" i="5" s="1"/>
  <c r="R8644" i="5" s="1"/>
  <c r="K8643" i="17"/>
  <c r="I8644" i="17"/>
  <c r="J8644" i="17" s="1"/>
  <c r="B8645" i="17"/>
  <c r="D8645" i="5"/>
  <c r="I8645" i="5" s="1"/>
  <c r="C8646" i="5"/>
  <c r="F8646" i="5" s="1"/>
  <c r="S8646" i="5" l="1"/>
  <c r="W8646" i="5"/>
  <c r="X8645" i="5"/>
  <c r="N8645" i="5" s="1"/>
  <c r="R8645" i="5" s="1"/>
  <c r="K8644" i="17"/>
  <c r="I8645" i="17"/>
  <c r="J8645" i="17" s="1"/>
  <c r="B8646" i="17"/>
  <c r="D8646" i="5"/>
  <c r="I8646" i="5" s="1"/>
  <c r="C8647" i="5"/>
  <c r="F8647" i="5" s="1"/>
  <c r="S8647" i="5" l="1"/>
  <c r="W8647" i="5"/>
  <c r="X8646" i="5"/>
  <c r="N8646" i="5" s="1"/>
  <c r="R8646" i="5" s="1"/>
  <c r="K8645" i="17"/>
  <c r="I8646" i="17"/>
  <c r="K8646" i="17" s="1"/>
  <c r="B8647" i="17"/>
  <c r="D8647" i="5"/>
  <c r="I8647" i="5" s="1"/>
  <c r="C8648" i="5"/>
  <c r="F8648" i="5" s="1"/>
  <c r="S8648" i="5" l="1"/>
  <c r="W8648" i="5"/>
  <c r="X8647" i="5"/>
  <c r="N8647" i="5" s="1"/>
  <c r="R8647" i="5" s="1"/>
  <c r="J8646" i="17"/>
  <c r="I8647" i="17"/>
  <c r="J8647" i="17" s="1"/>
  <c r="B8648" i="17"/>
  <c r="D8648" i="5"/>
  <c r="I8648" i="5" s="1"/>
  <c r="C8649" i="5"/>
  <c r="F8649" i="5" s="1"/>
  <c r="R8648" i="5" l="1"/>
  <c r="S8649" i="5"/>
  <c r="W8649" i="5"/>
  <c r="X8648" i="5"/>
  <c r="K8647" i="17"/>
  <c r="I8648" i="17"/>
  <c r="J8648" i="17" s="1"/>
  <c r="B8649" i="17"/>
  <c r="D8649" i="5"/>
  <c r="I8649" i="5" s="1"/>
  <c r="C8650" i="5"/>
  <c r="F8650" i="5" s="1"/>
  <c r="S8650" i="5" l="1"/>
  <c r="W8650" i="5"/>
  <c r="K8648" i="17"/>
  <c r="X8649" i="5"/>
  <c r="N8649" i="5" s="1"/>
  <c r="R8649" i="5" s="1"/>
  <c r="I8649" i="17"/>
  <c r="J8649" i="17" s="1"/>
  <c r="B8650" i="17"/>
  <c r="D8650" i="5"/>
  <c r="I8650" i="5" s="1"/>
  <c r="C8651" i="5"/>
  <c r="F8651" i="5" s="1"/>
  <c r="S8651" i="5" l="1"/>
  <c r="W8651" i="5"/>
  <c r="X8650" i="5"/>
  <c r="N8650" i="5" s="1"/>
  <c r="R8650" i="5" s="1"/>
  <c r="K8649" i="17"/>
  <c r="I8650" i="17"/>
  <c r="K8650" i="17" s="1"/>
  <c r="B8651" i="17"/>
  <c r="D8651" i="5"/>
  <c r="I8651" i="5" s="1"/>
  <c r="C8652" i="5"/>
  <c r="F8652" i="5" s="1"/>
  <c r="S8652" i="5" l="1"/>
  <c r="W8652" i="5"/>
  <c r="X8651" i="5"/>
  <c r="N8651" i="5" s="1"/>
  <c r="R8651" i="5" s="1"/>
  <c r="J8650" i="17"/>
  <c r="I8651" i="17"/>
  <c r="J8651" i="17" s="1"/>
  <c r="B8652" i="17"/>
  <c r="D8652" i="5"/>
  <c r="I8652" i="5" s="1"/>
  <c r="C8653" i="5"/>
  <c r="F8653" i="5" s="1"/>
  <c r="S8653" i="5" l="1"/>
  <c r="W8653" i="5"/>
  <c r="X8652" i="5"/>
  <c r="N8652" i="5" s="1"/>
  <c r="R8652" i="5" s="1"/>
  <c r="K8651" i="17"/>
  <c r="I8652" i="17"/>
  <c r="J8652" i="17" s="1"/>
  <c r="B8653" i="17"/>
  <c r="D8653" i="5"/>
  <c r="I8653" i="5" s="1"/>
  <c r="C8654" i="5"/>
  <c r="F8654" i="5" s="1"/>
  <c r="R8653" i="5" l="1"/>
  <c r="S8654" i="5"/>
  <c r="W8654" i="5"/>
  <c r="X8653" i="5"/>
  <c r="K8652" i="17"/>
  <c r="I8653" i="17"/>
  <c r="K8653" i="17" s="1"/>
  <c r="B8654" i="17"/>
  <c r="D8654" i="5"/>
  <c r="I8654" i="5" s="1"/>
  <c r="C8655" i="5"/>
  <c r="F8655" i="5" s="1"/>
  <c r="S8655" i="5" l="1"/>
  <c r="W8655" i="5"/>
  <c r="J8653" i="17"/>
  <c r="X8654" i="5"/>
  <c r="N8654" i="5" s="1"/>
  <c r="R8654" i="5" s="1"/>
  <c r="I8654" i="17"/>
  <c r="K8654" i="17" s="1"/>
  <c r="B8655" i="17"/>
  <c r="D8655" i="5"/>
  <c r="I8655" i="5" s="1"/>
  <c r="C8656" i="5"/>
  <c r="F8656" i="5" s="1"/>
  <c r="S8656" i="5" l="1"/>
  <c r="W8656" i="5"/>
  <c r="X8655" i="5"/>
  <c r="N8655" i="5" s="1"/>
  <c r="R8655" i="5" s="1"/>
  <c r="J8654" i="17"/>
  <c r="I8655" i="17"/>
  <c r="J8655" i="17" s="1"/>
  <c r="B8656" i="17"/>
  <c r="D8656" i="5"/>
  <c r="I8656" i="5" s="1"/>
  <c r="C8657" i="5"/>
  <c r="F8657" i="5" s="1"/>
  <c r="S8657" i="5" l="1"/>
  <c r="W8657" i="5"/>
  <c r="X8656" i="5"/>
  <c r="N8656" i="5" s="1"/>
  <c r="R8656" i="5" s="1"/>
  <c r="K8655" i="17"/>
  <c r="I8656" i="17"/>
  <c r="J8656" i="17" s="1"/>
  <c r="B8657" i="17"/>
  <c r="D8657" i="5"/>
  <c r="I8657" i="5" s="1"/>
  <c r="C8658" i="5"/>
  <c r="F8658" i="5" s="1"/>
  <c r="S8658" i="5" l="1"/>
  <c r="W8658" i="5"/>
  <c r="X8657" i="5"/>
  <c r="N8657" i="5" s="1"/>
  <c r="R8657" i="5" s="1"/>
  <c r="K8656" i="17"/>
  <c r="I8657" i="17"/>
  <c r="K8657" i="17" s="1"/>
  <c r="B8658" i="17"/>
  <c r="D8658" i="5"/>
  <c r="I8658" i="5" s="1"/>
  <c r="C8659" i="5"/>
  <c r="F8659" i="5" s="1"/>
  <c r="R8658" i="5" l="1"/>
  <c r="S8659" i="5"/>
  <c r="W8659" i="5"/>
  <c r="X8658" i="5"/>
  <c r="J8657" i="17"/>
  <c r="I8658" i="17"/>
  <c r="K8658" i="17" s="1"/>
  <c r="B8659" i="17"/>
  <c r="D8659" i="5"/>
  <c r="I8659" i="5" s="1"/>
  <c r="C8660" i="5"/>
  <c r="F8660" i="5" s="1"/>
  <c r="S8660" i="5" l="1"/>
  <c r="W8660" i="5"/>
  <c r="X8659" i="5"/>
  <c r="N8659" i="5" s="1"/>
  <c r="R8659" i="5" s="1"/>
  <c r="J8658" i="17"/>
  <c r="I8659" i="17"/>
  <c r="J8659" i="17" s="1"/>
  <c r="B8660" i="17"/>
  <c r="D8660" i="5"/>
  <c r="I8660" i="5" s="1"/>
  <c r="C8661" i="5"/>
  <c r="F8661" i="5" s="1"/>
  <c r="S8661" i="5" l="1"/>
  <c r="W8661" i="5"/>
  <c r="K8659" i="17"/>
  <c r="X8660" i="5"/>
  <c r="N8660" i="5" s="1"/>
  <c r="R8660" i="5" s="1"/>
  <c r="I8660" i="17"/>
  <c r="J8660" i="17" s="1"/>
  <c r="B8661" i="17"/>
  <c r="D8661" i="5"/>
  <c r="I8661" i="5" s="1"/>
  <c r="C8662" i="5"/>
  <c r="F8662" i="5" s="1"/>
  <c r="S8662" i="5" l="1"/>
  <c r="W8662" i="5"/>
  <c r="X8661" i="5"/>
  <c r="N8661" i="5" s="1"/>
  <c r="R8661" i="5" s="1"/>
  <c r="K8660" i="17"/>
  <c r="I8661" i="17"/>
  <c r="J8661" i="17" s="1"/>
  <c r="B8662" i="17"/>
  <c r="D8662" i="5"/>
  <c r="I8662" i="5" s="1"/>
  <c r="C8663" i="5"/>
  <c r="F8663" i="5" s="1"/>
  <c r="S8663" i="5" l="1"/>
  <c r="W8663" i="5"/>
  <c r="X8662" i="5"/>
  <c r="N8662" i="5" s="1"/>
  <c r="R8662" i="5" s="1"/>
  <c r="K8661" i="17"/>
  <c r="I8662" i="17"/>
  <c r="J8662" i="17" s="1"/>
  <c r="B8663" i="17"/>
  <c r="D8663" i="5"/>
  <c r="I8663" i="5" s="1"/>
  <c r="C8664" i="5"/>
  <c r="F8664" i="5" s="1"/>
  <c r="R8663" i="5" l="1"/>
  <c r="S8664" i="5"/>
  <c r="W8664" i="5"/>
  <c r="X8663" i="5"/>
  <c r="K8662" i="17"/>
  <c r="I8663" i="17"/>
  <c r="J8663" i="17" s="1"/>
  <c r="B8664" i="17"/>
  <c r="D8664" i="5"/>
  <c r="I8664" i="5" s="1"/>
  <c r="C8665" i="5"/>
  <c r="F8665" i="5" s="1"/>
  <c r="S8665" i="5" l="1"/>
  <c r="W8665" i="5"/>
  <c r="X8664" i="5"/>
  <c r="N8664" i="5" s="1"/>
  <c r="R8664" i="5" s="1"/>
  <c r="K8663" i="17"/>
  <c r="I8664" i="17"/>
  <c r="K8664" i="17" s="1"/>
  <c r="B8665" i="17"/>
  <c r="D8665" i="5"/>
  <c r="I8665" i="5" s="1"/>
  <c r="C8666" i="5"/>
  <c r="F8666" i="5" s="1"/>
  <c r="S8666" i="5" l="1"/>
  <c r="W8666" i="5"/>
  <c r="X8665" i="5"/>
  <c r="N8665" i="5" s="1"/>
  <c r="R8665" i="5" s="1"/>
  <c r="J8664" i="17"/>
  <c r="I8665" i="17"/>
  <c r="J8665" i="17" s="1"/>
  <c r="B8666" i="17"/>
  <c r="D8666" i="5"/>
  <c r="I8666" i="5" s="1"/>
  <c r="C8667" i="5"/>
  <c r="F8667" i="5" s="1"/>
  <c r="S8667" i="5" l="1"/>
  <c r="W8667" i="5"/>
  <c r="X8666" i="5"/>
  <c r="N8666" i="5" s="1"/>
  <c r="R8666" i="5" s="1"/>
  <c r="K8665" i="17"/>
  <c r="I8666" i="17"/>
  <c r="K8666" i="17" s="1"/>
  <c r="B8667" i="17"/>
  <c r="D8667" i="5"/>
  <c r="I8667" i="5" s="1"/>
  <c r="C8668" i="5"/>
  <c r="F8668" i="5" s="1"/>
  <c r="S8668" i="5" l="1"/>
  <c r="W8668" i="5"/>
  <c r="J8666" i="17"/>
  <c r="X8667" i="5"/>
  <c r="N8667" i="5" s="1"/>
  <c r="R8667" i="5" s="1"/>
  <c r="I8667" i="17"/>
  <c r="J8667" i="17" s="1"/>
  <c r="B8668" i="17"/>
  <c r="D8668" i="5"/>
  <c r="I8668" i="5" s="1"/>
  <c r="C8669" i="5"/>
  <c r="F8669" i="5" s="1"/>
  <c r="R8668" i="5" l="1"/>
  <c r="S8669" i="5"/>
  <c r="W8669" i="5"/>
  <c r="X8668" i="5"/>
  <c r="K8667" i="17"/>
  <c r="I8668" i="17"/>
  <c r="J8668" i="17" s="1"/>
  <c r="B8669" i="17"/>
  <c r="D8669" i="5"/>
  <c r="I8669" i="5" s="1"/>
  <c r="C8670" i="5"/>
  <c r="F8670" i="5" s="1"/>
  <c r="S8670" i="5" l="1"/>
  <c r="W8670" i="5"/>
  <c r="X8669" i="5"/>
  <c r="N8669" i="5" s="1"/>
  <c r="R8669" i="5" s="1"/>
  <c r="K8668" i="17"/>
  <c r="I8669" i="17"/>
  <c r="J8669" i="17" s="1"/>
  <c r="B8670" i="17"/>
  <c r="D8670" i="5"/>
  <c r="I8670" i="5" s="1"/>
  <c r="C8671" i="5"/>
  <c r="F8671" i="5" s="1"/>
  <c r="S8671" i="5" l="1"/>
  <c r="W8671" i="5"/>
  <c r="X8670" i="5"/>
  <c r="N8670" i="5" s="1"/>
  <c r="R8670" i="5" s="1"/>
  <c r="K8669" i="17"/>
  <c r="I8670" i="17"/>
  <c r="J8670" i="17" s="1"/>
  <c r="B8671" i="17"/>
  <c r="D8671" i="5"/>
  <c r="I8671" i="5" s="1"/>
  <c r="C8672" i="5"/>
  <c r="F8672" i="5" s="1"/>
  <c r="S8672" i="5" l="1"/>
  <c r="W8672" i="5"/>
  <c r="X8671" i="5"/>
  <c r="N8671" i="5" s="1"/>
  <c r="R8671" i="5" s="1"/>
  <c r="K8670" i="17"/>
  <c r="I8671" i="17"/>
  <c r="J8671" i="17" s="1"/>
  <c r="B8672" i="17"/>
  <c r="D8672" i="5"/>
  <c r="I8672" i="5" s="1"/>
  <c r="C8673" i="5"/>
  <c r="F8673" i="5" s="1"/>
  <c r="S8673" i="5" l="1"/>
  <c r="W8673" i="5"/>
  <c r="X8672" i="5"/>
  <c r="N8672" i="5" s="1"/>
  <c r="R8672" i="5" s="1"/>
  <c r="K8671" i="17"/>
  <c r="I8672" i="17"/>
  <c r="J8672" i="17" s="1"/>
  <c r="B8673" i="17"/>
  <c r="D8673" i="5"/>
  <c r="I8673" i="5" s="1"/>
  <c r="C8674" i="5"/>
  <c r="F8674" i="5" s="1"/>
  <c r="R8673" i="5" l="1"/>
  <c r="S8674" i="5"/>
  <c r="W8674" i="5"/>
  <c r="X8673" i="5"/>
  <c r="K8672" i="17"/>
  <c r="I8673" i="17"/>
  <c r="J8673" i="17" s="1"/>
  <c r="B8674" i="17"/>
  <c r="D8674" i="5"/>
  <c r="I8674" i="5" s="1"/>
  <c r="C8675" i="5"/>
  <c r="F8675" i="5" s="1"/>
  <c r="S8675" i="5" l="1"/>
  <c r="W8675" i="5"/>
  <c r="X8674" i="5"/>
  <c r="N8674" i="5" s="1"/>
  <c r="R8674" i="5" s="1"/>
  <c r="K8673" i="17"/>
  <c r="I8674" i="17"/>
  <c r="J8674" i="17" s="1"/>
  <c r="B8675" i="17"/>
  <c r="D8675" i="5"/>
  <c r="I8675" i="5" s="1"/>
  <c r="C8676" i="5"/>
  <c r="F8676" i="5" s="1"/>
  <c r="S8676" i="5" l="1"/>
  <c r="W8676" i="5"/>
  <c r="X8675" i="5"/>
  <c r="N8675" i="5" s="1"/>
  <c r="R8675" i="5" s="1"/>
  <c r="K8674" i="17"/>
  <c r="I8675" i="17"/>
  <c r="J8675" i="17" s="1"/>
  <c r="B8676" i="17"/>
  <c r="D8676" i="5"/>
  <c r="I8676" i="5" s="1"/>
  <c r="C8677" i="5"/>
  <c r="F8677" i="5" s="1"/>
  <c r="S8677" i="5" l="1"/>
  <c r="W8677" i="5"/>
  <c r="X8676" i="5"/>
  <c r="N8676" i="5" s="1"/>
  <c r="R8676" i="5" s="1"/>
  <c r="K8675" i="17"/>
  <c r="I8676" i="17"/>
  <c r="J8676" i="17" s="1"/>
  <c r="B8677" i="17"/>
  <c r="D8677" i="5"/>
  <c r="I8677" i="5" s="1"/>
  <c r="C8678" i="5"/>
  <c r="F8678" i="5" s="1"/>
  <c r="S8678" i="5" l="1"/>
  <c r="W8678" i="5"/>
  <c r="X8677" i="5"/>
  <c r="N8677" i="5" s="1"/>
  <c r="R8677" i="5" s="1"/>
  <c r="K8676" i="17"/>
  <c r="I8677" i="17"/>
  <c r="K8677" i="17" s="1"/>
  <c r="B8678" i="17"/>
  <c r="D8678" i="5"/>
  <c r="I8678" i="5" s="1"/>
  <c r="C8679" i="5"/>
  <c r="F8679" i="5" s="1"/>
  <c r="R8678" i="5" l="1"/>
  <c r="S8679" i="5"/>
  <c r="W8679" i="5"/>
  <c r="X8678" i="5"/>
  <c r="J8677" i="17"/>
  <c r="I8678" i="17"/>
  <c r="K8678" i="17" s="1"/>
  <c r="B8679" i="17"/>
  <c r="D8679" i="5"/>
  <c r="I8679" i="5" s="1"/>
  <c r="C8680" i="5"/>
  <c r="F8680" i="5" s="1"/>
  <c r="S8680" i="5" l="1"/>
  <c r="W8680" i="5"/>
  <c r="X8679" i="5"/>
  <c r="N8679" i="5" s="1"/>
  <c r="R8679" i="5" s="1"/>
  <c r="J8678" i="17"/>
  <c r="I8679" i="17"/>
  <c r="J8679" i="17" s="1"/>
  <c r="B8680" i="17"/>
  <c r="D8680" i="5"/>
  <c r="I8680" i="5" s="1"/>
  <c r="C8681" i="5"/>
  <c r="F8681" i="5" s="1"/>
  <c r="K8679" i="17" l="1"/>
  <c r="S8681" i="5"/>
  <c r="W8681" i="5"/>
  <c r="X8680" i="5"/>
  <c r="N8680" i="5" s="1"/>
  <c r="R8680" i="5" s="1"/>
  <c r="I8680" i="17"/>
  <c r="J8680" i="17" s="1"/>
  <c r="B8681" i="17"/>
  <c r="D8681" i="5"/>
  <c r="I8681" i="5" s="1"/>
  <c r="C8682" i="5"/>
  <c r="F8682" i="5" s="1"/>
  <c r="S8682" i="5" l="1"/>
  <c r="W8682" i="5"/>
  <c r="X8681" i="5"/>
  <c r="N8681" i="5" s="1"/>
  <c r="R8681" i="5" s="1"/>
  <c r="K8680" i="17"/>
  <c r="I8681" i="17"/>
  <c r="J8681" i="17" s="1"/>
  <c r="B8682" i="17"/>
  <c r="D8682" i="5"/>
  <c r="I8682" i="5" s="1"/>
  <c r="C8683" i="5"/>
  <c r="F8683" i="5" s="1"/>
  <c r="S8683" i="5" l="1"/>
  <c r="W8683" i="5"/>
  <c r="X8682" i="5"/>
  <c r="N8682" i="5" s="1"/>
  <c r="R8682" i="5" s="1"/>
  <c r="K8681" i="17"/>
  <c r="I8682" i="17"/>
  <c r="K8682" i="17" s="1"/>
  <c r="B8683" i="17"/>
  <c r="D8683" i="5"/>
  <c r="I8683" i="5" s="1"/>
  <c r="C8684" i="5"/>
  <c r="F8684" i="5" s="1"/>
  <c r="R8683" i="5" l="1"/>
  <c r="S8684" i="5"/>
  <c r="W8684" i="5"/>
  <c r="X8683" i="5"/>
  <c r="J8682" i="17"/>
  <c r="I8683" i="17"/>
  <c r="J8683" i="17" s="1"/>
  <c r="B8684" i="17"/>
  <c r="D8684" i="5"/>
  <c r="I8684" i="5" s="1"/>
  <c r="C8685" i="5"/>
  <c r="F8685" i="5" s="1"/>
  <c r="S8685" i="5" l="1"/>
  <c r="W8685" i="5"/>
  <c r="X8684" i="5"/>
  <c r="N8684" i="5" s="1"/>
  <c r="R8684" i="5" s="1"/>
  <c r="K8683" i="17"/>
  <c r="I8684" i="17"/>
  <c r="J8684" i="17" s="1"/>
  <c r="B8685" i="17"/>
  <c r="D8685" i="5"/>
  <c r="I8685" i="5" s="1"/>
  <c r="C8686" i="5"/>
  <c r="F8686" i="5" s="1"/>
  <c r="S8686" i="5" l="1"/>
  <c r="W8686" i="5"/>
  <c r="K8684" i="17"/>
  <c r="X8685" i="5"/>
  <c r="N8685" i="5" s="1"/>
  <c r="R8685" i="5" s="1"/>
  <c r="I8685" i="17"/>
  <c r="J8685" i="17" s="1"/>
  <c r="B8686" i="17"/>
  <c r="D8686" i="5"/>
  <c r="I8686" i="5" s="1"/>
  <c r="C8687" i="5"/>
  <c r="F8687" i="5" s="1"/>
  <c r="S8687" i="5" l="1"/>
  <c r="W8687" i="5"/>
  <c r="X8686" i="5"/>
  <c r="N8686" i="5" s="1"/>
  <c r="R8686" i="5" s="1"/>
  <c r="K8685" i="17"/>
  <c r="I8686" i="17"/>
  <c r="J8686" i="17" s="1"/>
  <c r="B8687" i="17"/>
  <c r="D8687" i="5"/>
  <c r="I8687" i="5" s="1"/>
  <c r="C8688" i="5"/>
  <c r="F8688" i="5" s="1"/>
  <c r="S8688" i="5" l="1"/>
  <c r="W8688" i="5"/>
  <c r="X8687" i="5"/>
  <c r="N8687" i="5" s="1"/>
  <c r="R8687" i="5" s="1"/>
  <c r="K8686" i="17"/>
  <c r="I8687" i="17"/>
  <c r="J8687" i="17" s="1"/>
  <c r="B8688" i="17"/>
  <c r="D8688" i="5"/>
  <c r="I8688" i="5" s="1"/>
  <c r="C8689" i="5"/>
  <c r="F8689" i="5" s="1"/>
  <c r="R8688" i="5" l="1"/>
  <c r="S8689" i="5"/>
  <c r="W8689" i="5"/>
  <c r="X8688" i="5"/>
  <c r="K8687" i="17"/>
  <c r="I8688" i="17"/>
  <c r="J8688" i="17" s="1"/>
  <c r="B8689" i="17"/>
  <c r="D8689" i="5"/>
  <c r="I8689" i="5" s="1"/>
  <c r="C8690" i="5"/>
  <c r="F8690" i="5" s="1"/>
  <c r="S8690" i="5" l="1"/>
  <c r="W8690" i="5"/>
  <c r="X8689" i="5"/>
  <c r="N8689" i="5" s="1"/>
  <c r="R8689" i="5" s="1"/>
  <c r="K8688" i="17"/>
  <c r="I8689" i="17"/>
  <c r="J8689" i="17" s="1"/>
  <c r="B8690" i="17"/>
  <c r="D8690" i="5"/>
  <c r="I8690" i="5" s="1"/>
  <c r="C8691" i="5"/>
  <c r="F8691" i="5" s="1"/>
  <c r="S8691" i="5" l="1"/>
  <c r="W8691" i="5"/>
  <c r="X8690" i="5"/>
  <c r="N8690" i="5" s="1"/>
  <c r="R8690" i="5" s="1"/>
  <c r="K8689" i="17"/>
  <c r="I8690" i="17"/>
  <c r="K8690" i="17" s="1"/>
  <c r="B8691" i="17"/>
  <c r="D8691" i="5"/>
  <c r="I8691" i="5" s="1"/>
  <c r="C8692" i="5"/>
  <c r="F8692" i="5" s="1"/>
  <c r="S8692" i="5" l="1"/>
  <c r="W8692" i="5"/>
  <c r="X8691" i="5"/>
  <c r="N8691" i="5" s="1"/>
  <c r="R8691" i="5" s="1"/>
  <c r="J8690" i="17"/>
  <c r="I8691" i="17"/>
  <c r="J8691" i="17" s="1"/>
  <c r="B8692" i="17"/>
  <c r="D8692" i="5"/>
  <c r="I8692" i="5" s="1"/>
  <c r="C8693" i="5"/>
  <c r="F8693" i="5" s="1"/>
  <c r="S8693" i="5" l="1"/>
  <c r="W8693" i="5"/>
  <c r="X8692" i="5"/>
  <c r="N8692" i="5" s="1"/>
  <c r="R8692" i="5" s="1"/>
  <c r="K8691" i="17"/>
  <c r="I8692" i="17"/>
  <c r="J8692" i="17" s="1"/>
  <c r="B8693" i="17"/>
  <c r="D8693" i="5"/>
  <c r="I8693" i="5" s="1"/>
  <c r="C8694" i="5"/>
  <c r="F8694" i="5" s="1"/>
  <c r="R8693" i="5" l="1"/>
  <c r="S8694" i="5"/>
  <c r="W8694" i="5"/>
  <c r="X8693" i="5"/>
  <c r="K8692" i="17"/>
  <c r="I8693" i="17"/>
  <c r="J8693" i="17" s="1"/>
  <c r="B8694" i="17"/>
  <c r="D8694" i="5"/>
  <c r="I8694" i="5" s="1"/>
  <c r="C8695" i="5"/>
  <c r="F8695" i="5" s="1"/>
  <c r="S8695" i="5" l="1"/>
  <c r="W8695" i="5"/>
  <c r="X8694" i="5"/>
  <c r="N8694" i="5" s="1"/>
  <c r="R8694" i="5" s="1"/>
  <c r="K8693" i="17"/>
  <c r="I8694" i="17"/>
  <c r="J8694" i="17" s="1"/>
  <c r="B8695" i="17"/>
  <c r="D8695" i="5"/>
  <c r="I8695" i="5" s="1"/>
  <c r="C8696" i="5"/>
  <c r="F8696" i="5" s="1"/>
  <c r="S8696" i="5" l="1"/>
  <c r="W8696" i="5"/>
  <c r="X8695" i="5"/>
  <c r="N8695" i="5" s="1"/>
  <c r="R8695" i="5" s="1"/>
  <c r="K8694" i="17"/>
  <c r="I8695" i="17"/>
  <c r="J8695" i="17" s="1"/>
  <c r="B8696" i="17"/>
  <c r="D8696" i="5"/>
  <c r="I8696" i="5" s="1"/>
  <c r="C8697" i="5"/>
  <c r="F8697" i="5" s="1"/>
  <c r="S8697" i="5" l="1"/>
  <c r="W8697" i="5"/>
  <c r="X8696" i="5"/>
  <c r="N8696" i="5" s="1"/>
  <c r="R8696" i="5" s="1"/>
  <c r="K8695" i="17"/>
  <c r="I8696" i="17"/>
  <c r="J8696" i="17" s="1"/>
  <c r="B8697" i="17"/>
  <c r="D8697" i="5"/>
  <c r="I8697" i="5" s="1"/>
  <c r="C8698" i="5"/>
  <c r="F8698" i="5" s="1"/>
  <c r="S8698" i="5" l="1"/>
  <c r="W8698" i="5"/>
  <c r="X8697" i="5"/>
  <c r="N8697" i="5" s="1"/>
  <c r="R8697" i="5" s="1"/>
  <c r="K8696" i="17"/>
  <c r="I8697" i="17"/>
  <c r="J8697" i="17" s="1"/>
  <c r="B8698" i="17"/>
  <c r="D8698" i="5"/>
  <c r="I8698" i="5" s="1"/>
  <c r="C8699" i="5"/>
  <c r="F8699" i="5" s="1"/>
  <c r="R8698" i="5" l="1"/>
  <c r="S8699" i="5"/>
  <c r="W8699" i="5"/>
  <c r="X8698" i="5"/>
  <c r="K8697" i="17"/>
  <c r="I8698" i="17"/>
  <c r="K8698" i="17" s="1"/>
  <c r="B8699" i="17"/>
  <c r="D8699" i="5"/>
  <c r="I8699" i="5" s="1"/>
  <c r="C8700" i="5"/>
  <c r="F8700" i="5" s="1"/>
  <c r="S8700" i="5" l="1"/>
  <c r="W8700" i="5"/>
  <c r="X8699" i="5"/>
  <c r="N8699" i="5" s="1"/>
  <c r="R8699" i="5" s="1"/>
  <c r="J8698" i="17"/>
  <c r="I8699" i="17"/>
  <c r="J8699" i="17" s="1"/>
  <c r="B8700" i="17"/>
  <c r="D8700" i="5"/>
  <c r="I8700" i="5" s="1"/>
  <c r="C8701" i="5"/>
  <c r="F8701" i="5" s="1"/>
  <c r="S8701" i="5" l="1"/>
  <c r="W8701" i="5"/>
  <c r="X8700" i="5"/>
  <c r="N8700" i="5" s="1"/>
  <c r="R8700" i="5" s="1"/>
  <c r="K8699" i="17"/>
  <c r="I8700" i="17"/>
  <c r="J8700" i="17" s="1"/>
  <c r="B8701" i="17"/>
  <c r="D8701" i="5"/>
  <c r="I8701" i="5" s="1"/>
  <c r="C8702" i="5"/>
  <c r="F8702" i="5" s="1"/>
  <c r="S8702" i="5" l="1"/>
  <c r="W8702" i="5"/>
  <c r="X8701" i="5"/>
  <c r="N8701" i="5" s="1"/>
  <c r="R8701" i="5" s="1"/>
  <c r="K8700" i="17"/>
  <c r="I8701" i="17"/>
  <c r="J8701" i="17" s="1"/>
  <c r="B8702" i="17"/>
  <c r="D8702" i="5"/>
  <c r="I8702" i="5" s="1"/>
  <c r="C8703" i="5"/>
  <c r="F8703" i="5" s="1"/>
  <c r="S8703" i="5" l="1"/>
  <c r="W8703" i="5"/>
  <c r="X8702" i="5"/>
  <c r="N8702" i="5" s="1"/>
  <c r="R8702" i="5" s="1"/>
  <c r="K8701" i="17"/>
  <c r="I8702" i="17"/>
  <c r="J8702" i="17" s="1"/>
  <c r="B8703" i="17"/>
  <c r="D8703" i="5"/>
  <c r="I8703" i="5" s="1"/>
  <c r="C8704" i="5"/>
  <c r="F8704" i="5" s="1"/>
  <c r="R8703" i="5" l="1"/>
  <c r="S8704" i="5"/>
  <c r="W8704" i="5"/>
  <c r="K8702" i="17"/>
  <c r="X8703" i="5"/>
  <c r="I8703" i="17"/>
  <c r="J8703" i="17" s="1"/>
  <c r="B8704" i="17"/>
  <c r="D8704" i="5"/>
  <c r="I8704" i="5" s="1"/>
  <c r="C8705" i="5"/>
  <c r="F8705" i="5" s="1"/>
  <c r="S8705" i="5" l="1"/>
  <c r="W8705" i="5"/>
  <c r="X8704" i="5"/>
  <c r="N8704" i="5" s="1"/>
  <c r="R8704" i="5" s="1"/>
  <c r="K8703" i="17"/>
  <c r="I8704" i="17"/>
  <c r="J8704" i="17" s="1"/>
  <c r="B8705" i="17"/>
  <c r="D8705" i="5"/>
  <c r="I8705" i="5" s="1"/>
  <c r="C8706" i="5"/>
  <c r="F8706" i="5" s="1"/>
  <c r="S8706" i="5" l="1"/>
  <c r="W8706" i="5"/>
  <c r="X8705" i="5"/>
  <c r="N8705" i="5" s="1"/>
  <c r="R8705" i="5" s="1"/>
  <c r="K8704" i="17"/>
  <c r="I8705" i="17"/>
  <c r="K8705" i="17" s="1"/>
  <c r="B8706" i="17"/>
  <c r="D8706" i="5"/>
  <c r="I8706" i="5" s="1"/>
  <c r="C8707" i="5"/>
  <c r="F8707" i="5" s="1"/>
  <c r="S8707" i="5" l="1"/>
  <c r="W8707" i="5"/>
  <c r="X8706" i="5"/>
  <c r="N8706" i="5" s="1"/>
  <c r="R8706" i="5" s="1"/>
  <c r="J8705" i="17"/>
  <c r="I8706" i="17"/>
  <c r="K8706" i="17" s="1"/>
  <c r="B8707" i="17"/>
  <c r="D8707" i="5"/>
  <c r="I8707" i="5" s="1"/>
  <c r="C8708" i="5"/>
  <c r="F8708" i="5" s="1"/>
  <c r="S8708" i="5" l="1"/>
  <c r="W8708" i="5"/>
  <c r="X8707" i="5"/>
  <c r="N8707" i="5" s="1"/>
  <c r="R8707" i="5" s="1"/>
  <c r="J8706" i="17"/>
  <c r="I8707" i="17"/>
  <c r="J8707" i="17" s="1"/>
  <c r="B8708" i="17"/>
  <c r="D8708" i="5"/>
  <c r="I8708" i="5" s="1"/>
  <c r="C8709" i="5"/>
  <c r="F8709" i="5" s="1"/>
  <c r="R8708" i="5" l="1"/>
  <c r="S8709" i="5"/>
  <c r="W8709" i="5"/>
  <c r="X8708" i="5"/>
  <c r="K8707" i="17"/>
  <c r="I8708" i="17"/>
  <c r="J8708" i="17" s="1"/>
  <c r="B8709" i="17"/>
  <c r="D8709" i="5"/>
  <c r="I8709" i="5" s="1"/>
  <c r="C8710" i="5"/>
  <c r="F8710" i="5" s="1"/>
  <c r="S8710" i="5" l="1"/>
  <c r="W8710" i="5"/>
  <c r="X8709" i="5"/>
  <c r="N8709" i="5" s="1"/>
  <c r="R8709" i="5" s="1"/>
  <c r="K8708" i="17"/>
  <c r="I8709" i="17"/>
  <c r="J8709" i="17" s="1"/>
  <c r="B8710" i="17"/>
  <c r="D8710" i="5"/>
  <c r="I8710" i="5" s="1"/>
  <c r="C8711" i="5"/>
  <c r="F8711" i="5" s="1"/>
  <c r="S8711" i="5" l="1"/>
  <c r="W8711" i="5"/>
  <c r="K8709" i="17"/>
  <c r="X8710" i="5"/>
  <c r="N8710" i="5" s="1"/>
  <c r="R8710" i="5" s="1"/>
  <c r="I8710" i="17"/>
  <c r="J8710" i="17" s="1"/>
  <c r="B8711" i="17"/>
  <c r="D8711" i="5"/>
  <c r="I8711" i="5" s="1"/>
  <c r="C8712" i="5"/>
  <c r="F8712" i="5" s="1"/>
  <c r="S8712" i="5" l="1"/>
  <c r="W8712" i="5"/>
  <c r="X8711" i="5"/>
  <c r="N8711" i="5" s="1"/>
  <c r="R8711" i="5" s="1"/>
  <c r="K8710" i="17"/>
  <c r="I8711" i="17"/>
  <c r="K8711" i="17" s="1"/>
  <c r="B8712" i="17"/>
  <c r="D8712" i="5"/>
  <c r="I8712" i="5" s="1"/>
  <c r="C8713" i="5"/>
  <c r="F8713" i="5" s="1"/>
  <c r="S8713" i="5" l="1"/>
  <c r="W8713" i="5"/>
  <c r="X8712" i="5"/>
  <c r="N8712" i="5" s="1"/>
  <c r="R8712" i="5" s="1"/>
  <c r="J8711" i="17"/>
  <c r="I8712" i="17"/>
  <c r="J8712" i="17" s="1"/>
  <c r="B8713" i="17"/>
  <c r="D8713" i="5"/>
  <c r="I8713" i="5" s="1"/>
  <c r="C8714" i="5"/>
  <c r="F8714" i="5" s="1"/>
  <c r="R8713" i="5" l="1"/>
  <c r="S8714" i="5"/>
  <c r="W8714" i="5"/>
  <c r="X8713" i="5"/>
  <c r="K8712" i="17"/>
  <c r="I8713" i="17"/>
  <c r="J8713" i="17" s="1"/>
  <c r="B8714" i="17"/>
  <c r="D8714" i="5"/>
  <c r="I8714" i="5" s="1"/>
  <c r="C8715" i="5"/>
  <c r="F8715" i="5" s="1"/>
  <c r="S8715" i="5" l="1"/>
  <c r="W8715" i="5"/>
  <c r="X8714" i="5"/>
  <c r="N8714" i="5" s="1"/>
  <c r="R8714" i="5" s="1"/>
  <c r="K8713" i="17"/>
  <c r="I8714" i="17"/>
  <c r="K8714" i="17" s="1"/>
  <c r="B8715" i="17"/>
  <c r="D8715" i="5"/>
  <c r="I8715" i="5" s="1"/>
  <c r="C8716" i="5"/>
  <c r="F8716" i="5" s="1"/>
  <c r="J8714" i="17" l="1"/>
  <c r="S8716" i="5"/>
  <c r="W8716" i="5"/>
  <c r="X8715" i="5"/>
  <c r="N8715" i="5" s="1"/>
  <c r="R8715" i="5" s="1"/>
  <c r="I8715" i="17"/>
  <c r="K8715" i="17" s="1"/>
  <c r="B8716" i="17"/>
  <c r="D8716" i="5"/>
  <c r="I8716" i="5" s="1"/>
  <c r="C8717" i="5"/>
  <c r="F8717" i="5" s="1"/>
  <c r="S8717" i="5" l="1"/>
  <c r="W8717" i="5"/>
  <c r="X8716" i="5"/>
  <c r="N8716" i="5" s="1"/>
  <c r="R8716" i="5" s="1"/>
  <c r="J8715" i="17"/>
  <c r="I8716" i="17"/>
  <c r="J8716" i="17" s="1"/>
  <c r="B8717" i="17"/>
  <c r="D8717" i="5"/>
  <c r="I8717" i="5" s="1"/>
  <c r="C8718" i="5"/>
  <c r="F8718" i="5" s="1"/>
  <c r="S8718" i="5" l="1"/>
  <c r="W8718" i="5"/>
  <c r="X8717" i="5"/>
  <c r="N8717" i="5" s="1"/>
  <c r="R8717" i="5" s="1"/>
  <c r="K8716" i="17"/>
  <c r="I8717" i="17"/>
  <c r="K8717" i="17" s="1"/>
  <c r="B8718" i="17"/>
  <c r="D8718" i="5"/>
  <c r="I8718" i="5" s="1"/>
  <c r="C8719" i="5"/>
  <c r="F8719" i="5" s="1"/>
  <c r="R8718" i="5" l="1"/>
  <c r="S8719" i="5"/>
  <c r="W8719" i="5"/>
  <c r="X8718" i="5"/>
  <c r="J8717" i="17"/>
  <c r="I8718" i="17"/>
  <c r="K8718" i="17" s="1"/>
  <c r="B8719" i="17"/>
  <c r="D8719" i="5"/>
  <c r="I8719" i="5" s="1"/>
  <c r="C8720" i="5"/>
  <c r="F8720" i="5" s="1"/>
  <c r="S8720" i="5" l="1"/>
  <c r="W8720" i="5"/>
  <c r="X8719" i="5"/>
  <c r="N8719" i="5" s="1"/>
  <c r="R8719" i="5" s="1"/>
  <c r="J8718" i="17"/>
  <c r="I8719" i="17"/>
  <c r="J8719" i="17" s="1"/>
  <c r="B8720" i="17"/>
  <c r="D8720" i="5"/>
  <c r="I8720" i="5" s="1"/>
  <c r="C8721" i="5"/>
  <c r="F8721" i="5" s="1"/>
  <c r="S8721" i="5" l="1"/>
  <c r="W8721" i="5"/>
  <c r="X8720" i="5"/>
  <c r="N8720" i="5" s="1"/>
  <c r="R8720" i="5" s="1"/>
  <c r="K8719" i="17"/>
  <c r="I8720" i="17"/>
  <c r="J8720" i="17" s="1"/>
  <c r="B8721" i="17"/>
  <c r="D8721" i="5"/>
  <c r="I8721" i="5" s="1"/>
  <c r="C8722" i="5"/>
  <c r="F8722" i="5" s="1"/>
  <c r="S8722" i="5" l="1"/>
  <c r="W8722" i="5"/>
  <c r="X8721" i="5"/>
  <c r="N8721" i="5" s="1"/>
  <c r="R8721" i="5" s="1"/>
  <c r="K8720" i="17"/>
  <c r="I8721" i="17"/>
  <c r="J8721" i="17" s="1"/>
  <c r="B8722" i="17"/>
  <c r="D8722" i="5"/>
  <c r="I8722" i="5" s="1"/>
  <c r="C8723" i="5"/>
  <c r="F8723" i="5" s="1"/>
  <c r="S8723" i="5" l="1"/>
  <c r="W8723" i="5"/>
  <c r="K8721" i="17"/>
  <c r="X8722" i="5"/>
  <c r="N8722" i="5" s="1"/>
  <c r="R8722" i="5" s="1"/>
  <c r="I8722" i="17"/>
  <c r="K8722" i="17" s="1"/>
  <c r="B8723" i="17"/>
  <c r="D8723" i="5"/>
  <c r="I8723" i="5" s="1"/>
  <c r="C8724" i="5"/>
  <c r="F8724" i="5" s="1"/>
  <c r="R8723" i="5" l="1"/>
  <c r="S8724" i="5"/>
  <c r="W8724" i="5"/>
  <c r="X8723" i="5"/>
  <c r="J8722" i="17"/>
  <c r="I8723" i="17"/>
  <c r="J8723" i="17" s="1"/>
  <c r="B8724" i="17"/>
  <c r="D8724" i="5"/>
  <c r="I8724" i="5" s="1"/>
  <c r="C8725" i="5"/>
  <c r="F8725" i="5" s="1"/>
  <c r="S8725" i="5" l="1"/>
  <c r="W8725" i="5"/>
  <c r="X8724" i="5"/>
  <c r="N8724" i="5" s="1"/>
  <c r="R8724" i="5" s="1"/>
  <c r="K8723" i="17"/>
  <c r="I8724" i="17"/>
  <c r="K8724" i="17" s="1"/>
  <c r="B8725" i="17"/>
  <c r="D8725" i="5"/>
  <c r="I8725" i="5" s="1"/>
  <c r="C8726" i="5"/>
  <c r="F8726" i="5" s="1"/>
  <c r="S8726" i="5" l="1"/>
  <c r="W8726" i="5"/>
  <c r="X8725" i="5"/>
  <c r="N8725" i="5" s="1"/>
  <c r="R8725" i="5" s="1"/>
  <c r="J8724" i="17"/>
  <c r="I8725" i="17"/>
  <c r="J8725" i="17" s="1"/>
  <c r="B8726" i="17"/>
  <c r="D8726" i="5"/>
  <c r="I8726" i="5" s="1"/>
  <c r="C8727" i="5"/>
  <c r="F8727" i="5" s="1"/>
  <c r="S8727" i="5" l="1"/>
  <c r="W8727" i="5"/>
  <c r="X8726" i="5"/>
  <c r="N8726" i="5" s="1"/>
  <c r="R8726" i="5" s="1"/>
  <c r="K8725" i="17"/>
  <c r="I8726" i="17"/>
  <c r="J8726" i="17" s="1"/>
  <c r="B8727" i="17"/>
  <c r="D8727" i="5"/>
  <c r="I8727" i="5" s="1"/>
  <c r="C8728" i="5"/>
  <c r="F8728" i="5" s="1"/>
  <c r="S8728" i="5" l="1"/>
  <c r="W8728" i="5"/>
  <c r="X8727" i="5"/>
  <c r="N8727" i="5" s="1"/>
  <c r="R8727" i="5" s="1"/>
  <c r="K8726" i="17"/>
  <c r="I8727" i="17"/>
  <c r="J8727" i="17" s="1"/>
  <c r="B8728" i="17"/>
  <c r="D8728" i="5"/>
  <c r="I8728" i="5" s="1"/>
  <c r="C8729" i="5"/>
  <c r="F8729" i="5" s="1"/>
  <c r="R8728" i="5" l="1"/>
  <c r="S8729" i="5"/>
  <c r="W8729" i="5"/>
  <c r="X8728" i="5"/>
  <c r="K8727" i="17"/>
  <c r="I8728" i="17"/>
  <c r="J8728" i="17" s="1"/>
  <c r="B8729" i="17"/>
  <c r="D8729" i="5"/>
  <c r="I8729" i="5" s="1"/>
  <c r="C8730" i="5"/>
  <c r="F8730" i="5" s="1"/>
  <c r="S8730" i="5" l="1"/>
  <c r="W8730" i="5"/>
  <c r="X8729" i="5"/>
  <c r="N8729" i="5" s="1"/>
  <c r="R8729" i="5" s="1"/>
  <c r="K8728" i="17"/>
  <c r="I8729" i="17"/>
  <c r="J8729" i="17" s="1"/>
  <c r="B8730" i="17"/>
  <c r="D8730" i="5"/>
  <c r="I8730" i="5" s="1"/>
  <c r="C8731" i="5"/>
  <c r="F8731" i="5" s="1"/>
  <c r="S8731" i="5" l="1"/>
  <c r="W8731" i="5"/>
  <c r="X8730" i="5"/>
  <c r="N8730" i="5" s="1"/>
  <c r="R8730" i="5" s="1"/>
  <c r="K8729" i="17"/>
  <c r="I8730" i="17"/>
  <c r="K8730" i="17" s="1"/>
  <c r="B8731" i="17"/>
  <c r="D8731" i="5"/>
  <c r="I8731" i="5" s="1"/>
  <c r="C8732" i="5"/>
  <c r="F8732" i="5" s="1"/>
  <c r="S8732" i="5" l="1"/>
  <c r="W8732" i="5"/>
  <c r="X8731" i="5"/>
  <c r="N8731" i="5" s="1"/>
  <c r="R8731" i="5" s="1"/>
  <c r="J8730" i="17"/>
  <c r="I8731" i="17"/>
  <c r="K8731" i="17" s="1"/>
  <c r="B8732" i="17"/>
  <c r="D8732" i="5"/>
  <c r="I8732" i="5" s="1"/>
  <c r="C8733" i="5"/>
  <c r="F8733" i="5" s="1"/>
  <c r="S8733" i="5" l="1"/>
  <c r="W8733" i="5"/>
  <c r="X8732" i="5"/>
  <c r="N8732" i="5" s="1"/>
  <c r="R8732" i="5" s="1"/>
  <c r="J8731" i="17"/>
  <c r="I8732" i="17"/>
  <c r="J8732" i="17" s="1"/>
  <c r="B8733" i="17"/>
  <c r="D8733" i="5"/>
  <c r="I8733" i="5" s="1"/>
  <c r="C8734" i="5"/>
  <c r="F8734" i="5" s="1"/>
  <c r="R8733" i="5" l="1"/>
  <c r="S8734" i="5"/>
  <c r="W8734" i="5"/>
  <c r="X8733" i="5"/>
  <c r="K8732" i="17"/>
  <c r="I8733" i="17"/>
  <c r="J8733" i="17" s="1"/>
  <c r="B8734" i="17"/>
  <c r="D8734" i="5"/>
  <c r="I8734" i="5" s="1"/>
  <c r="C8735" i="5"/>
  <c r="F8735" i="5" s="1"/>
  <c r="S8735" i="5" l="1"/>
  <c r="W8735" i="5"/>
  <c r="X8734" i="5"/>
  <c r="N8734" i="5" s="1"/>
  <c r="R8734" i="5" s="1"/>
  <c r="K8733" i="17"/>
  <c r="I8734" i="17"/>
  <c r="J8734" i="17" s="1"/>
  <c r="B8735" i="17"/>
  <c r="D8735" i="5"/>
  <c r="I8735" i="5" s="1"/>
  <c r="C8736" i="5"/>
  <c r="F8736" i="5" s="1"/>
  <c r="S8736" i="5" l="1"/>
  <c r="W8736" i="5"/>
  <c r="K8734" i="17"/>
  <c r="X8735" i="5"/>
  <c r="N8735" i="5" s="1"/>
  <c r="R8735" i="5" s="1"/>
  <c r="I8735" i="17"/>
  <c r="J8735" i="17" s="1"/>
  <c r="B8736" i="17"/>
  <c r="D8736" i="5"/>
  <c r="I8736" i="5" s="1"/>
  <c r="C8737" i="5"/>
  <c r="F8737" i="5" s="1"/>
  <c r="S8737" i="5" l="1"/>
  <c r="W8737" i="5"/>
  <c r="X8736" i="5"/>
  <c r="N8736" i="5" s="1"/>
  <c r="R8736" i="5" s="1"/>
  <c r="K8735" i="17"/>
  <c r="I8736" i="17"/>
  <c r="K8736" i="17" s="1"/>
  <c r="B8737" i="17"/>
  <c r="D8737" i="5"/>
  <c r="I8737" i="5" s="1"/>
  <c r="C8738" i="5"/>
  <c r="F8738" i="5" s="1"/>
  <c r="S8738" i="5" l="1"/>
  <c r="W8738" i="5"/>
  <c r="X8737" i="5"/>
  <c r="N8737" i="5" s="1"/>
  <c r="R8737" i="5" s="1"/>
  <c r="J8736" i="17"/>
  <c r="I8737" i="17"/>
  <c r="J8737" i="17" s="1"/>
  <c r="B8738" i="17"/>
  <c r="D8738" i="5"/>
  <c r="I8738" i="5" s="1"/>
  <c r="C8739" i="5"/>
  <c r="F8739" i="5" s="1"/>
  <c r="R8738" i="5" l="1"/>
  <c r="S8739" i="5"/>
  <c r="W8739" i="5"/>
  <c r="X8738" i="5"/>
  <c r="K8737" i="17"/>
  <c r="I8738" i="17"/>
  <c r="K8738" i="17" s="1"/>
  <c r="B8739" i="17"/>
  <c r="D8739" i="5"/>
  <c r="I8739" i="5" s="1"/>
  <c r="C8740" i="5"/>
  <c r="F8740" i="5" s="1"/>
  <c r="S8740" i="5" l="1"/>
  <c r="W8740" i="5"/>
  <c r="X8739" i="5"/>
  <c r="N8739" i="5" s="1"/>
  <c r="R8739" i="5" s="1"/>
  <c r="J8738" i="17"/>
  <c r="I8739" i="17"/>
  <c r="J8739" i="17" s="1"/>
  <c r="B8740" i="17"/>
  <c r="D8740" i="5"/>
  <c r="I8740" i="5" s="1"/>
  <c r="C8741" i="5"/>
  <c r="F8741" i="5" s="1"/>
  <c r="S8741" i="5" l="1"/>
  <c r="W8741" i="5"/>
  <c r="K8739" i="17"/>
  <c r="X8740" i="5"/>
  <c r="N8740" i="5" s="1"/>
  <c r="R8740" i="5" s="1"/>
  <c r="I8740" i="17"/>
  <c r="J8740" i="17" s="1"/>
  <c r="B8741" i="17"/>
  <c r="D8741" i="5"/>
  <c r="I8741" i="5" s="1"/>
  <c r="C8742" i="5"/>
  <c r="F8742" i="5" s="1"/>
  <c r="S8742" i="5" l="1"/>
  <c r="W8742" i="5"/>
  <c r="X8741" i="5"/>
  <c r="N8741" i="5" s="1"/>
  <c r="R8741" i="5" s="1"/>
  <c r="K8740" i="17"/>
  <c r="I8741" i="17"/>
  <c r="J8741" i="17" s="1"/>
  <c r="B8742" i="17"/>
  <c r="D8742" i="5"/>
  <c r="I8742" i="5" s="1"/>
  <c r="C8743" i="5"/>
  <c r="F8743" i="5" s="1"/>
  <c r="S8743" i="5" l="1"/>
  <c r="W8743" i="5"/>
  <c r="X8742" i="5"/>
  <c r="N8742" i="5" s="1"/>
  <c r="R8742" i="5" s="1"/>
  <c r="K8741" i="17"/>
  <c r="I8742" i="17"/>
  <c r="J8742" i="17" s="1"/>
  <c r="B8743" i="17"/>
  <c r="D8743" i="5"/>
  <c r="I8743" i="5" s="1"/>
  <c r="C8744" i="5"/>
  <c r="F8744" i="5" s="1"/>
  <c r="R8743" i="5" l="1"/>
  <c r="S8744" i="5"/>
  <c r="W8744" i="5"/>
  <c r="X8743" i="5"/>
  <c r="K8742" i="17"/>
  <c r="I8743" i="17"/>
  <c r="J8743" i="17" s="1"/>
  <c r="B8744" i="17"/>
  <c r="D8744" i="5"/>
  <c r="I8744" i="5" s="1"/>
  <c r="C8745" i="5"/>
  <c r="F8745" i="5" s="1"/>
  <c r="S8745" i="5" l="1"/>
  <c r="W8745" i="5"/>
  <c r="X8744" i="5"/>
  <c r="N8744" i="5" s="1"/>
  <c r="R8744" i="5" s="1"/>
  <c r="K8743" i="17"/>
  <c r="I8744" i="17"/>
  <c r="J8744" i="17" s="1"/>
  <c r="B8745" i="17"/>
  <c r="D8745" i="5"/>
  <c r="I8745" i="5" s="1"/>
  <c r="C8746" i="5"/>
  <c r="F8746" i="5" s="1"/>
  <c r="S8746" i="5" l="1"/>
  <c r="W8746" i="5"/>
  <c r="X8745" i="5"/>
  <c r="N8745" i="5" s="1"/>
  <c r="R8745" i="5" s="1"/>
  <c r="K8744" i="17"/>
  <c r="I8745" i="17"/>
  <c r="J8745" i="17" s="1"/>
  <c r="B8746" i="17"/>
  <c r="D8746" i="5"/>
  <c r="I8746" i="5" s="1"/>
  <c r="C8747" i="5"/>
  <c r="F8747" i="5" s="1"/>
  <c r="S8747" i="5" l="1"/>
  <c r="W8747" i="5"/>
  <c r="X8746" i="5"/>
  <c r="N8746" i="5" s="1"/>
  <c r="R8746" i="5" s="1"/>
  <c r="K8745" i="17"/>
  <c r="I8746" i="17"/>
  <c r="K8746" i="17" s="1"/>
  <c r="B8747" i="17"/>
  <c r="D8747" i="5"/>
  <c r="I8747" i="5" s="1"/>
  <c r="C8748" i="5"/>
  <c r="F8748" i="5" s="1"/>
  <c r="S8748" i="5" l="1"/>
  <c r="W8748" i="5"/>
  <c r="X8747" i="5"/>
  <c r="N8747" i="5" s="1"/>
  <c r="R8747" i="5" s="1"/>
  <c r="J8746" i="17"/>
  <c r="I8747" i="17"/>
  <c r="J8747" i="17" s="1"/>
  <c r="B8748" i="17"/>
  <c r="D8748" i="5"/>
  <c r="I8748" i="5" s="1"/>
  <c r="C8749" i="5"/>
  <c r="F8749" i="5" s="1"/>
  <c r="R8748" i="5" l="1"/>
  <c r="S8749" i="5"/>
  <c r="W8749" i="5"/>
  <c r="X8748" i="5"/>
  <c r="K8747" i="17"/>
  <c r="I8748" i="17"/>
  <c r="J8748" i="17" s="1"/>
  <c r="B8749" i="17"/>
  <c r="D8749" i="5"/>
  <c r="I8749" i="5" s="1"/>
  <c r="C8750" i="5"/>
  <c r="F8750" i="5" s="1"/>
  <c r="K8748" i="17" l="1"/>
  <c r="S8750" i="5"/>
  <c r="W8750" i="5"/>
  <c r="X8749" i="5"/>
  <c r="N8749" i="5" s="1"/>
  <c r="R8749" i="5" s="1"/>
  <c r="I8749" i="17"/>
  <c r="J8749" i="17" s="1"/>
  <c r="B8750" i="17"/>
  <c r="D8750" i="5"/>
  <c r="I8750" i="5" s="1"/>
  <c r="C8751" i="5"/>
  <c r="F8751" i="5" s="1"/>
  <c r="S8751" i="5" l="1"/>
  <c r="W8751" i="5"/>
  <c r="X8750" i="5"/>
  <c r="N8750" i="5" s="1"/>
  <c r="R8750" i="5" s="1"/>
  <c r="K8749" i="17"/>
  <c r="I8750" i="17"/>
  <c r="J8750" i="17" s="1"/>
  <c r="B8751" i="17"/>
  <c r="D8751" i="5"/>
  <c r="I8751" i="5" s="1"/>
  <c r="C8752" i="5"/>
  <c r="F8752" i="5" s="1"/>
  <c r="S8752" i="5" l="1"/>
  <c r="W8752" i="5"/>
  <c r="X8751" i="5"/>
  <c r="N8751" i="5" s="1"/>
  <c r="R8751" i="5" s="1"/>
  <c r="K8750" i="17"/>
  <c r="I8751" i="17"/>
  <c r="K8751" i="17" s="1"/>
  <c r="B8752" i="17"/>
  <c r="D8752" i="5"/>
  <c r="I8752" i="5" s="1"/>
  <c r="C8753" i="5"/>
  <c r="F8753" i="5" s="1"/>
  <c r="S8753" i="5" l="1"/>
  <c r="W8753" i="5"/>
  <c r="X8752" i="5"/>
  <c r="N8752" i="5" s="1"/>
  <c r="R8752" i="5" s="1"/>
  <c r="J8751" i="17"/>
  <c r="I8752" i="17"/>
  <c r="J8752" i="17" s="1"/>
  <c r="B8753" i="17"/>
  <c r="D8753" i="5"/>
  <c r="I8753" i="5" s="1"/>
  <c r="C8754" i="5"/>
  <c r="F8754" i="5" s="1"/>
  <c r="R8753" i="5" l="1"/>
  <c r="S8754" i="5"/>
  <c r="W8754" i="5"/>
  <c r="X8753" i="5"/>
  <c r="K8752" i="17"/>
  <c r="I8753" i="17"/>
  <c r="K8753" i="17" s="1"/>
  <c r="B8754" i="17"/>
  <c r="D8754" i="5"/>
  <c r="I8754" i="5" s="1"/>
  <c r="C8755" i="5"/>
  <c r="F8755" i="5" s="1"/>
  <c r="S8755" i="5" l="1"/>
  <c r="W8755" i="5"/>
  <c r="X8754" i="5"/>
  <c r="N8754" i="5" s="1"/>
  <c r="R8754" i="5" s="1"/>
  <c r="J8753" i="17"/>
  <c r="I8754" i="17"/>
  <c r="K8754" i="17" s="1"/>
  <c r="B8755" i="17"/>
  <c r="D8755" i="5"/>
  <c r="I8755" i="5" s="1"/>
  <c r="C8756" i="5"/>
  <c r="F8756" i="5" s="1"/>
  <c r="S8756" i="5" l="1"/>
  <c r="W8756" i="5"/>
  <c r="X8755" i="5"/>
  <c r="N8755" i="5" s="1"/>
  <c r="R8755" i="5" s="1"/>
  <c r="J8754" i="17"/>
  <c r="I8755" i="17"/>
  <c r="K8755" i="17" s="1"/>
  <c r="B8756" i="17"/>
  <c r="D8756" i="5"/>
  <c r="I8756" i="5" s="1"/>
  <c r="C8757" i="5"/>
  <c r="F8757" i="5" s="1"/>
  <c r="S8757" i="5" l="1"/>
  <c r="W8757" i="5"/>
  <c r="X8756" i="5"/>
  <c r="N8756" i="5" s="1"/>
  <c r="R8756" i="5" s="1"/>
  <c r="J8755" i="17"/>
  <c r="I8756" i="17"/>
  <c r="J8756" i="17" s="1"/>
  <c r="B8757" i="17"/>
  <c r="D8757" i="5"/>
  <c r="I8757" i="5" s="1"/>
  <c r="C8758" i="5"/>
  <c r="F8758" i="5" s="1"/>
  <c r="S8758" i="5" l="1"/>
  <c r="W8758" i="5"/>
  <c r="X8757" i="5"/>
  <c r="N8757" i="5" s="1"/>
  <c r="R8757" i="5" s="1"/>
  <c r="K8756" i="17"/>
  <c r="I8757" i="17"/>
  <c r="J8757" i="17" s="1"/>
  <c r="B8758" i="17"/>
  <c r="D8758" i="5"/>
  <c r="I8758" i="5" s="1"/>
  <c r="C8759" i="5"/>
  <c r="F8759" i="5" s="1"/>
  <c r="R8758" i="5" l="1"/>
  <c r="S8759" i="5"/>
  <c r="W8759" i="5"/>
  <c r="X8758" i="5"/>
  <c r="K8757" i="17"/>
  <c r="I8758" i="17"/>
  <c r="J8758" i="17" s="1"/>
  <c r="B8759" i="17"/>
  <c r="D8759" i="5"/>
  <c r="I8759" i="5" s="1"/>
  <c r="C8760" i="5"/>
  <c r="F8760" i="5" s="1"/>
  <c r="S8760" i="5" l="1"/>
  <c r="W8760" i="5"/>
  <c r="X8759" i="5"/>
  <c r="N8759" i="5" s="1"/>
  <c r="R8759" i="5" s="1"/>
  <c r="K8758" i="17"/>
  <c r="I8759" i="17"/>
  <c r="J8759" i="17" s="1"/>
  <c r="B8760" i="17"/>
  <c r="D8760" i="5"/>
  <c r="I8760" i="5" s="1"/>
  <c r="C8761" i="5"/>
  <c r="F8761" i="5" s="1"/>
  <c r="S8761" i="5" l="1"/>
  <c r="W8761" i="5"/>
  <c r="X8760" i="5"/>
  <c r="N8760" i="5" s="1"/>
  <c r="R8760" i="5" s="1"/>
  <c r="K8759" i="17"/>
  <c r="I8760" i="17"/>
  <c r="J8760" i="17" s="1"/>
  <c r="B8761" i="17"/>
  <c r="D8761" i="5"/>
  <c r="I8761" i="5" s="1"/>
  <c r="C8762" i="5"/>
  <c r="F8762" i="5" s="1"/>
  <c r="S8762" i="5" l="1"/>
  <c r="W8762" i="5"/>
  <c r="X8761" i="5"/>
  <c r="N8761" i="5" s="1"/>
  <c r="R8761" i="5" s="1"/>
  <c r="K8760" i="17"/>
  <c r="I8761" i="17"/>
  <c r="J8761" i="17" s="1"/>
  <c r="B8762" i="17"/>
  <c r="D8762" i="5"/>
  <c r="I8762" i="5" s="1"/>
  <c r="C8763" i="5"/>
  <c r="F8763" i="5" s="1"/>
  <c r="S8763" i="5" l="1"/>
  <c r="W8763" i="5"/>
  <c r="X8762" i="5"/>
  <c r="N8762" i="5" s="1"/>
  <c r="R8762" i="5" s="1"/>
  <c r="K8761" i="17"/>
  <c r="I8762" i="17"/>
  <c r="K8762" i="17" s="1"/>
  <c r="B8763" i="17"/>
  <c r="D8763" i="5"/>
  <c r="I8763" i="5" s="1"/>
  <c r="C8764" i="5"/>
  <c r="F8764" i="5" s="1"/>
  <c r="R8763" i="5" l="1"/>
  <c r="S8764" i="5"/>
  <c r="W8764" i="5"/>
  <c r="X8763" i="5"/>
  <c r="J8762" i="17"/>
  <c r="I8763" i="17"/>
  <c r="J8763" i="17" s="1"/>
  <c r="B8764" i="17"/>
  <c r="D8764" i="5"/>
  <c r="I8764" i="5" s="1"/>
  <c r="C8765" i="5"/>
  <c r="F8765" i="5" s="1"/>
  <c r="S8765" i="5" l="1"/>
  <c r="W8765" i="5"/>
  <c r="K8763" i="17"/>
  <c r="X8764" i="5"/>
  <c r="N8764" i="5" s="1"/>
  <c r="R8764" i="5" s="1"/>
  <c r="I8764" i="17"/>
  <c r="J8764" i="17" s="1"/>
  <c r="B8765" i="17"/>
  <c r="D8765" i="5"/>
  <c r="I8765" i="5" s="1"/>
  <c r="C8766" i="5"/>
  <c r="F8766" i="5" s="1"/>
  <c r="S8766" i="5" l="1"/>
  <c r="W8766" i="5"/>
  <c r="K8764" i="17"/>
  <c r="X8765" i="5"/>
  <c r="N8765" i="5" s="1"/>
  <c r="R8765" i="5" s="1"/>
  <c r="I8765" i="17"/>
  <c r="J8765" i="17" s="1"/>
  <c r="B8766" i="17"/>
  <c r="D8766" i="5"/>
  <c r="I8766" i="5" s="1"/>
  <c r="C8767" i="5"/>
  <c r="F8767" i="5" s="1"/>
  <c r="S8767" i="5" l="1"/>
  <c r="W8767" i="5"/>
  <c r="K8765" i="17"/>
  <c r="X8766" i="5"/>
  <c r="N8766" i="5" s="1"/>
  <c r="R8766" i="5" s="1"/>
  <c r="I8766" i="17"/>
  <c r="J8766" i="17" s="1"/>
  <c r="B8767" i="17"/>
  <c r="D8767" i="5"/>
  <c r="I8767" i="5" s="1"/>
  <c r="C8768" i="5"/>
  <c r="F8768" i="5" s="1"/>
  <c r="S8768" i="5" l="1"/>
  <c r="W8768" i="5"/>
  <c r="X8767" i="5"/>
  <c r="N8767" i="5" s="1"/>
  <c r="R8767" i="5" s="1"/>
  <c r="K8766" i="17"/>
  <c r="I8767" i="17"/>
  <c r="J8767" i="17" s="1"/>
  <c r="B8768" i="17"/>
  <c r="D8768" i="5"/>
  <c r="I8768" i="5" s="1"/>
  <c r="C8769" i="5"/>
  <c r="F8769" i="5" s="1"/>
  <c r="R8768" i="5" l="1"/>
  <c r="S8769" i="5"/>
  <c r="W8769" i="5"/>
  <c r="X8768" i="5"/>
  <c r="K8767" i="17"/>
  <c r="I8768" i="17"/>
  <c r="J8768" i="17" s="1"/>
  <c r="B8769" i="17"/>
  <c r="D8769" i="5"/>
  <c r="I8769" i="5" s="1"/>
  <c r="C8770" i="5"/>
  <c r="F8770" i="5" s="1"/>
  <c r="S8770" i="5" l="1"/>
  <c r="W8770" i="5"/>
  <c r="X8769" i="5"/>
  <c r="N8769" i="5" s="1"/>
  <c r="R8769" i="5" s="1"/>
  <c r="K8768" i="17"/>
  <c r="I8769" i="17"/>
  <c r="K8769" i="17" s="1"/>
  <c r="B8770" i="17"/>
  <c r="D8770" i="5"/>
  <c r="I8770" i="5" s="1"/>
  <c r="C8771" i="5"/>
  <c r="F8771" i="5" s="1"/>
  <c r="S8771" i="5" l="1"/>
  <c r="W8771" i="5"/>
  <c r="X8770" i="5"/>
  <c r="N8770" i="5" s="1"/>
  <c r="R8770" i="5" s="1"/>
  <c r="J8769" i="17"/>
  <c r="I8770" i="17"/>
  <c r="K8770" i="17" s="1"/>
  <c r="B8771" i="17"/>
  <c r="D8771" i="5"/>
  <c r="I8771" i="5" s="1"/>
  <c r="C8772" i="5"/>
  <c r="F8772" i="5" s="1"/>
  <c r="S8772" i="5" l="1"/>
  <c r="W8772" i="5"/>
  <c r="X8771" i="5"/>
  <c r="N8771" i="5" s="1"/>
  <c r="R8771" i="5" s="1"/>
  <c r="J8770" i="17"/>
  <c r="I8771" i="17"/>
  <c r="J8771" i="17" s="1"/>
  <c r="B8772" i="17"/>
  <c r="D8772" i="5"/>
  <c r="I8772" i="5" s="1"/>
  <c r="C8773" i="5"/>
  <c r="F8773" i="5" s="1"/>
  <c r="S8773" i="5" l="1"/>
  <c r="W8773" i="5"/>
  <c r="X8772" i="5"/>
  <c r="N8772" i="5" s="1"/>
  <c r="R8772" i="5" s="1"/>
  <c r="K8771" i="17"/>
  <c r="I8772" i="17"/>
  <c r="J8772" i="17" s="1"/>
  <c r="B8773" i="17"/>
  <c r="D8773" i="5"/>
  <c r="I8773" i="5" s="1"/>
  <c r="C8774" i="5"/>
  <c r="F8774" i="5" s="1"/>
  <c r="R8773" i="5" l="1"/>
  <c r="S8774" i="5"/>
  <c r="W8774" i="5"/>
  <c r="X8773" i="5"/>
  <c r="K8772" i="17"/>
  <c r="I8773" i="17"/>
  <c r="J8773" i="17" s="1"/>
  <c r="B8774" i="17"/>
  <c r="D8774" i="5"/>
  <c r="I8774" i="5" s="1"/>
  <c r="C8775" i="5"/>
  <c r="F8775" i="5" s="1"/>
  <c r="S8775" i="5" l="1"/>
  <c r="W8775" i="5"/>
  <c r="X8774" i="5"/>
  <c r="N8774" i="5" s="1"/>
  <c r="R8774" i="5" s="1"/>
  <c r="K8773" i="17"/>
  <c r="I8774" i="17"/>
  <c r="J8774" i="17" s="1"/>
  <c r="B8775" i="17"/>
  <c r="D8775" i="5"/>
  <c r="I8775" i="5" s="1"/>
  <c r="C8776" i="5"/>
  <c r="F8776" i="5" s="1"/>
  <c r="S8776" i="5" l="1"/>
  <c r="W8776" i="5"/>
  <c r="X8775" i="5"/>
  <c r="N8775" i="5" s="1"/>
  <c r="R8775" i="5" s="1"/>
  <c r="K8774" i="17"/>
  <c r="I8775" i="17"/>
  <c r="J8775" i="17" s="1"/>
  <c r="B8776" i="17"/>
  <c r="D8776" i="5"/>
  <c r="I8776" i="5" s="1"/>
  <c r="C8777" i="5"/>
  <c r="F8777" i="5" s="1"/>
  <c r="S8777" i="5" l="1"/>
  <c r="W8777" i="5"/>
  <c r="X8776" i="5"/>
  <c r="N8776" i="5" s="1"/>
  <c r="R8776" i="5" s="1"/>
  <c r="K8775" i="17"/>
  <c r="I8776" i="17"/>
  <c r="J8776" i="17" s="1"/>
  <c r="B8777" i="17"/>
  <c r="D8777" i="5"/>
  <c r="I8777" i="5" s="1"/>
  <c r="C8778" i="5"/>
  <c r="F8778" i="5" s="1"/>
  <c r="S8778" i="5" l="1"/>
  <c r="W8778" i="5"/>
  <c r="X8777" i="5"/>
  <c r="N8777" i="5" s="1"/>
  <c r="R8777" i="5" s="1"/>
  <c r="K8776" i="17"/>
  <c r="I8777" i="17"/>
  <c r="J8777" i="17" s="1"/>
  <c r="B8778" i="17"/>
  <c r="D8778" i="5"/>
  <c r="I8778" i="5" s="1"/>
  <c r="C8779" i="5"/>
  <c r="F8779" i="5" s="1"/>
  <c r="R8778" i="5" l="1"/>
  <c r="S8779" i="5"/>
  <c r="W8779" i="5"/>
  <c r="X8778" i="5"/>
  <c r="K8777" i="17"/>
  <c r="I8778" i="17"/>
  <c r="K8778" i="17" s="1"/>
  <c r="B8779" i="17"/>
  <c r="D8779" i="5"/>
  <c r="I8779" i="5" s="1"/>
  <c r="C8780" i="5"/>
  <c r="F8780" i="5" s="1"/>
  <c r="S8780" i="5" l="1"/>
  <c r="W8780" i="5"/>
  <c r="X8779" i="5"/>
  <c r="N8779" i="5" s="1"/>
  <c r="R8779" i="5" s="1"/>
  <c r="J8778" i="17"/>
  <c r="I8779" i="17"/>
  <c r="J8779" i="17" s="1"/>
  <c r="B8780" i="17"/>
  <c r="D8780" i="5"/>
  <c r="I8780" i="5" s="1"/>
  <c r="C8781" i="5"/>
  <c r="F8781" i="5" s="1"/>
  <c r="S8781" i="5" l="1"/>
  <c r="W8781" i="5"/>
  <c r="X8780" i="5"/>
  <c r="N8780" i="5" s="1"/>
  <c r="R8780" i="5" s="1"/>
  <c r="K8779" i="17"/>
  <c r="I8780" i="17"/>
  <c r="J8780" i="17" s="1"/>
  <c r="B8781" i="17"/>
  <c r="D8781" i="5"/>
  <c r="I8781" i="5" s="1"/>
  <c r="C8782" i="5"/>
  <c r="F8782" i="5" s="1"/>
  <c r="S8782" i="5" l="1"/>
  <c r="W8782" i="5"/>
  <c r="X8781" i="5"/>
  <c r="N8781" i="5" s="1"/>
  <c r="R8781" i="5" s="1"/>
  <c r="K8780" i="17"/>
  <c r="I8781" i="17"/>
  <c r="J8781" i="17" s="1"/>
  <c r="B8782" i="17"/>
  <c r="D8782" i="5"/>
  <c r="I8782" i="5" s="1"/>
  <c r="C8783" i="5"/>
  <c r="F8783" i="5" s="1"/>
  <c r="S8783" i="5" l="1"/>
  <c r="W8783" i="5"/>
  <c r="X8782" i="5"/>
  <c r="N8782" i="5" s="1"/>
  <c r="R8782" i="5" s="1"/>
  <c r="K8781" i="17"/>
  <c r="I8782" i="17"/>
  <c r="K8782" i="17" s="1"/>
  <c r="B8783" i="17"/>
  <c r="D8783" i="5"/>
  <c r="I8783" i="5" s="1"/>
  <c r="C8784" i="5"/>
  <c r="F8784" i="5" s="1"/>
  <c r="R8783" i="5" l="1"/>
  <c r="S8784" i="5"/>
  <c r="W8784" i="5"/>
  <c r="X8783" i="5"/>
  <c r="J8782" i="17"/>
  <c r="I8783" i="17"/>
  <c r="J8783" i="17" s="1"/>
  <c r="B8784" i="17"/>
  <c r="D8784" i="5"/>
  <c r="I8784" i="5" s="1"/>
  <c r="C8785" i="5"/>
  <c r="F8785" i="5" s="1"/>
  <c r="S8785" i="5" l="1"/>
  <c r="W8785" i="5"/>
  <c r="X8784" i="5"/>
  <c r="N8784" i="5" s="1"/>
  <c r="R8784" i="5" s="1"/>
  <c r="K8783" i="17"/>
  <c r="I8784" i="17"/>
  <c r="K8784" i="17" s="1"/>
  <c r="B8785" i="17"/>
  <c r="D8785" i="5"/>
  <c r="I8785" i="5" s="1"/>
  <c r="C8786" i="5"/>
  <c r="F8786" i="5" s="1"/>
  <c r="S8786" i="5" l="1"/>
  <c r="W8786" i="5"/>
  <c r="X8785" i="5"/>
  <c r="N8785" i="5" s="1"/>
  <c r="R8785" i="5" s="1"/>
  <c r="J8784" i="17"/>
  <c r="I8785" i="17"/>
  <c r="J8785" i="17" s="1"/>
  <c r="B8786" i="17"/>
  <c r="D8786" i="5"/>
  <c r="I8786" i="5" s="1"/>
  <c r="C8787" i="5"/>
  <c r="F8787" i="5" s="1"/>
  <c r="S8787" i="5" l="1"/>
  <c r="W8787" i="5"/>
  <c r="X8786" i="5"/>
  <c r="N8786" i="5" s="1"/>
  <c r="R8786" i="5" s="1"/>
  <c r="K8785" i="17"/>
  <c r="I8786" i="17"/>
  <c r="K8786" i="17" s="1"/>
  <c r="B8787" i="17"/>
  <c r="D8787" i="5"/>
  <c r="I8787" i="5" s="1"/>
  <c r="C8788" i="5"/>
  <c r="F8788" i="5" s="1"/>
  <c r="S8788" i="5" l="1"/>
  <c r="W8788" i="5"/>
  <c r="X8787" i="5"/>
  <c r="N8787" i="5" s="1"/>
  <c r="R8787" i="5" s="1"/>
  <c r="J8786" i="17"/>
  <c r="I8787" i="17"/>
  <c r="J8787" i="17" s="1"/>
  <c r="B8788" i="17"/>
  <c r="D8788" i="5"/>
  <c r="I8788" i="5" s="1"/>
  <c r="C8789" i="5"/>
  <c r="F8789" i="5" s="1"/>
  <c r="R8788" i="5" l="1"/>
  <c r="S8789" i="5"/>
  <c r="W8789" i="5"/>
  <c r="X8788" i="5"/>
  <c r="K8787" i="17"/>
  <c r="I8788" i="17"/>
  <c r="K8788" i="17" s="1"/>
  <c r="B8789" i="17"/>
  <c r="D8789" i="5"/>
  <c r="I8789" i="5" s="1"/>
  <c r="C8790" i="5"/>
  <c r="F8790" i="5" s="1"/>
  <c r="S8790" i="5" l="1"/>
  <c r="W8790" i="5"/>
  <c r="X8789" i="5"/>
  <c r="N8789" i="5" s="1"/>
  <c r="R8789" i="5" s="1"/>
  <c r="J8788" i="17"/>
  <c r="I8789" i="17"/>
  <c r="J8789" i="17" s="1"/>
  <c r="B8790" i="17"/>
  <c r="D8790" i="5"/>
  <c r="I8790" i="5" s="1"/>
  <c r="C8791" i="5"/>
  <c r="F8791" i="5" s="1"/>
  <c r="S8791" i="5" l="1"/>
  <c r="W8791" i="5"/>
  <c r="K8789" i="17"/>
  <c r="X8790" i="5"/>
  <c r="N8790" i="5" s="1"/>
  <c r="R8790" i="5" s="1"/>
  <c r="I8790" i="17"/>
  <c r="K8790" i="17" s="1"/>
  <c r="B8791" i="17"/>
  <c r="D8791" i="5"/>
  <c r="I8791" i="5" s="1"/>
  <c r="C8792" i="5"/>
  <c r="F8792" i="5" s="1"/>
  <c r="S8792" i="5" l="1"/>
  <c r="W8792" i="5"/>
  <c r="X8791" i="5"/>
  <c r="N8791" i="5" s="1"/>
  <c r="R8791" i="5" s="1"/>
  <c r="J8790" i="17"/>
  <c r="I8791" i="17"/>
  <c r="J8791" i="17" s="1"/>
  <c r="B8792" i="17"/>
  <c r="D8792" i="5"/>
  <c r="I8792" i="5" s="1"/>
  <c r="C8793" i="5"/>
  <c r="F8793" i="5" s="1"/>
  <c r="S8793" i="5" l="1"/>
  <c r="W8793" i="5"/>
  <c r="X8792" i="5"/>
  <c r="N8792" i="5" s="1"/>
  <c r="R8792" i="5" s="1"/>
  <c r="K8791" i="17"/>
  <c r="I8792" i="17"/>
  <c r="J8792" i="17" s="1"/>
  <c r="B8793" i="17"/>
  <c r="D8793" i="5"/>
  <c r="I8793" i="5" s="1"/>
  <c r="C8794" i="5"/>
  <c r="F8794" i="5" s="1"/>
  <c r="R8793" i="5" l="1"/>
  <c r="S8794" i="5"/>
  <c r="W8794" i="5"/>
  <c r="K8792" i="17"/>
  <c r="X8793" i="5"/>
  <c r="I8793" i="17"/>
  <c r="J8793" i="17" s="1"/>
  <c r="B8794" i="17"/>
  <c r="D8794" i="5"/>
  <c r="I8794" i="5" s="1"/>
  <c r="C8795" i="5"/>
  <c r="F8795" i="5" s="1"/>
  <c r="S8795" i="5" l="1"/>
  <c r="W8795" i="5"/>
  <c r="X8794" i="5"/>
  <c r="N8794" i="5" s="1"/>
  <c r="R8794" i="5" s="1"/>
  <c r="K8793" i="17"/>
  <c r="I8794" i="17"/>
  <c r="K8794" i="17" s="1"/>
  <c r="B8795" i="17"/>
  <c r="D8795" i="5"/>
  <c r="I8795" i="5" s="1"/>
  <c r="C8796" i="5"/>
  <c r="F8796" i="5" s="1"/>
  <c r="S8796" i="5" l="1"/>
  <c r="W8796" i="5"/>
  <c r="X8795" i="5"/>
  <c r="N8795" i="5" s="1"/>
  <c r="R8795" i="5" s="1"/>
  <c r="J8794" i="17"/>
  <c r="I8795" i="17"/>
  <c r="J8795" i="17" s="1"/>
  <c r="B8796" i="17"/>
  <c r="D8796" i="5"/>
  <c r="I8796" i="5" s="1"/>
  <c r="C8797" i="5"/>
  <c r="F8797" i="5" s="1"/>
  <c r="S8797" i="5" l="1"/>
  <c r="W8797" i="5"/>
  <c r="X8796" i="5"/>
  <c r="N8796" i="5" s="1"/>
  <c r="R8796" i="5" s="1"/>
  <c r="K8795" i="17"/>
  <c r="I8796" i="17"/>
  <c r="J8796" i="17" s="1"/>
  <c r="B8797" i="17"/>
  <c r="D8797" i="5"/>
  <c r="I8797" i="5" s="1"/>
  <c r="C8798" i="5"/>
  <c r="F8798" i="5" s="1"/>
  <c r="S8798" i="5" l="1"/>
  <c r="W8798" i="5"/>
  <c r="X8797" i="5"/>
  <c r="N8797" i="5" s="1"/>
  <c r="R8797" i="5" s="1"/>
  <c r="K8796" i="17"/>
  <c r="I8797" i="17"/>
  <c r="K8797" i="17" s="1"/>
  <c r="B8798" i="17"/>
  <c r="D8798" i="5"/>
  <c r="I8798" i="5" s="1"/>
  <c r="C8799" i="5"/>
  <c r="F8799" i="5" s="1"/>
  <c r="R8798" i="5" l="1"/>
  <c r="S8799" i="5"/>
  <c r="W8799" i="5"/>
  <c r="X8798" i="5"/>
  <c r="J8797" i="17"/>
  <c r="I8798" i="17"/>
  <c r="J8798" i="17" s="1"/>
  <c r="B8799" i="17"/>
  <c r="D8799" i="5"/>
  <c r="I8799" i="5" s="1"/>
  <c r="C8800" i="5"/>
  <c r="F8800" i="5" s="1"/>
  <c r="S8800" i="5" l="1"/>
  <c r="W8800" i="5"/>
  <c r="X8799" i="5"/>
  <c r="N8799" i="5" s="1"/>
  <c r="R8799" i="5" s="1"/>
  <c r="K8798" i="17"/>
  <c r="I8799" i="17"/>
  <c r="J8799" i="17" s="1"/>
  <c r="B8800" i="17"/>
  <c r="D8800" i="5"/>
  <c r="I8800" i="5" s="1"/>
  <c r="C8801" i="5"/>
  <c r="F8801" i="5" s="1"/>
  <c r="S8801" i="5" l="1"/>
  <c r="W8801" i="5"/>
  <c r="X8800" i="5"/>
  <c r="N8800" i="5" s="1"/>
  <c r="R8800" i="5" s="1"/>
  <c r="K8799" i="17"/>
  <c r="I8800" i="17"/>
  <c r="K8800" i="17" s="1"/>
  <c r="B8801" i="17"/>
  <c r="D8801" i="5"/>
  <c r="I8801" i="5" s="1"/>
  <c r="C8802" i="5"/>
  <c r="F8802" i="5" s="1"/>
  <c r="S8802" i="5" l="1"/>
  <c r="W8802" i="5"/>
  <c r="X8801" i="5"/>
  <c r="N8801" i="5" s="1"/>
  <c r="R8801" i="5" s="1"/>
  <c r="J8800" i="17"/>
  <c r="I8801" i="17"/>
  <c r="J8801" i="17" s="1"/>
  <c r="B8802" i="17"/>
  <c r="D8802" i="5"/>
  <c r="I8802" i="5" s="1"/>
  <c r="C8803" i="5"/>
  <c r="F8803" i="5" s="1"/>
  <c r="S8803" i="5" l="1"/>
  <c r="W8803" i="5"/>
  <c r="K8801" i="17"/>
  <c r="X8802" i="5"/>
  <c r="N8802" i="5" s="1"/>
  <c r="R8802" i="5" s="1"/>
  <c r="I8802" i="17"/>
  <c r="K8802" i="17" s="1"/>
  <c r="B8803" i="17"/>
  <c r="D8803" i="5"/>
  <c r="I8803" i="5" s="1"/>
  <c r="C8804" i="5"/>
  <c r="F8804" i="5" s="1"/>
  <c r="R8803" i="5" l="1"/>
  <c r="S8804" i="5"/>
  <c r="W8804" i="5"/>
  <c r="X8803" i="5"/>
  <c r="J8802" i="17"/>
  <c r="I8803" i="17"/>
  <c r="J8803" i="17" s="1"/>
  <c r="B8804" i="17"/>
  <c r="D8804" i="5"/>
  <c r="I8804" i="5" s="1"/>
  <c r="C8805" i="5"/>
  <c r="F8805" i="5" s="1"/>
  <c r="S8805" i="5" l="1"/>
  <c r="W8805" i="5"/>
  <c r="X8804" i="5"/>
  <c r="N8804" i="5" s="1"/>
  <c r="R8804" i="5" s="1"/>
  <c r="K8803" i="17"/>
  <c r="I8804" i="17"/>
  <c r="J8804" i="17" s="1"/>
  <c r="B8805" i="17"/>
  <c r="D8805" i="5"/>
  <c r="I8805" i="5" s="1"/>
  <c r="C8806" i="5"/>
  <c r="F8806" i="5" s="1"/>
  <c r="S8806" i="5" l="1"/>
  <c r="W8806" i="5"/>
  <c r="K8804" i="17"/>
  <c r="X8805" i="5"/>
  <c r="N8805" i="5" s="1"/>
  <c r="R8805" i="5" s="1"/>
  <c r="I8805" i="17"/>
  <c r="J8805" i="17" s="1"/>
  <c r="B8806" i="17"/>
  <c r="D8806" i="5"/>
  <c r="I8806" i="5" s="1"/>
  <c r="C8807" i="5"/>
  <c r="F8807" i="5" s="1"/>
  <c r="S8807" i="5" l="1"/>
  <c r="W8807" i="5"/>
  <c r="X8806" i="5"/>
  <c r="N8806" i="5" s="1"/>
  <c r="R8806" i="5" s="1"/>
  <c r="K8805" i="17"/>
  <c r="I8806" i="17"/>
  <c r="K8806" i="17" s="1"/>
  <c r="B8807" i="17"/>
  <c r="D8807" i="5"/>
  <c r="I8807" i="5" s="1"/>
  <c r="C8808" i="5"/>
  <c r="F8808" i="5" s="1"/>
  <c r="S8808" i="5" l="1"/>
  <c r="W8808" i="5"/>
  <c r="X8807" i="5"/>
  <c r="N8807" i="5" s="1"/>
  <c r="R8807" i="5" s="1"/>
  <c r="J8806" i="17"/>
  <c r="I8807" i="17"/>
  <c r="K8807" i="17" s="1"/>
  <c r="B8808" i="17"/>
  <c r="D8808" i="5"/>
  <c r="I8808" i="5" s="1"/>
  <c r="C8809" i="5"/>
  <c r="F8809" i="5" s="1"/>
  <c r="R8808" i="5" l="1"/>
  <c r="S8809" i="5"/>
  <c r="W8809" i="5"/>
  <c r="X8808" i="5"/>
  <c r="J8807" i="17"/>
  <c r="I8808" i="17"/>
  <c r="J8808" i="17" s="1"/>
  <c r="B8809" i="17"/>
  <c r="D8809" i="5"/>
  <c r="I8809" i="5" s="1"/>
  <c r="C8810" i="5"/>
  <c r="F8810" i="5" s="1"/>
  <c r="S8810" i="5" l="1"/>
  <c r="W8810" i="5"/>
  <c r="X8809" i="5"/>
  <c r="N8809" i="5" s="1"/>
  <c r="R8809" i="5" s="1"/>
  <c r="K8808" i="17"/>
  <c r="I8809" i="17"/>
  <c r="J8809" i="17" s="1"/>
  <c r="B8810" i="17"/>
  <c r="D8810" i="5"/>
  <c r="I8810" i="5" s="1"/>
  <c r="C8811" i="5"/>
  <c r="F8811" i="5" s="1"/>
  <c r="S8811" i="5" l="1"/>
  <c r="W8811" i="5"/>
  <c r="X8810" i="5"/>
  <c r="N8810" i="5" s="1"/>
  <c r="R8810" i="5" s="1"/>
  <c r="K8809" i="17"/>
  <c r="I8810" i="17"/>
  <c r="K8810" i="17" s="1"/>
  <c r="B8811" i="17"/>
  <c r="D8811" i="5"/>
  <c r="I8811" i="5" s="1"/>
  <c r="C8812" i="5"/>
  <c r="F8812" i="5" s="1"/>
  <c r="S8812" i="5" l="1"/>
  <c r="W8812" i="5"/>
  <c r="X8811" i="5"/>
  <c r="N8811" i="5" s="1"/>
  <c r="R8811" i="5" s="1"/>
  <c r="J8810" i="17"/>
  <c r="I8811" i="17"/>
  <c r="J8811" i="17" s="1"/>
  <c r="B8812" i="17"/>
  <c r="D8812" i="5"/>
  <c r="I8812" i="5" s="1"/>
  <c r="C8813" i="5"/>
  <c r="F8813" i="5" s="1"/>
  <c r="S8813" i="5" l="1"/>
  <c r="W8813" i="5"/>
  <c r="X8812" i="5"/>
  <c r="N8812" i="5" s="1"/>
  <c r="R8812" i="5" s="1"/>
  <c r="K8811" i="17"/>
  <c r="I8812" i="17"/>
  <c r="J8812" i="17" s="1"/>
  <c r="B8813" i="17"/>
  <c r="D8813" i="5"/>
  <c r="I8813" i="5" s="1"/>
  <c r="C8814" i="5"/>
  <c r="F8814" i="5" s="1"/>
  <c r="R8813" i="5" l="1"/>
  <c r="S8814" i="5"/>
  <c r="W8814" i="5"/>
  <c r="X8813" i="5"/>
  <c r="K8812" i="17"/>
  <c r="I8813" i="17"/>
  <c r="K8813" i="17" s="1"/>
  <c r="B8814" i="17"/>
  <c r="D8814" i="5"/>
  <c r="I8814" i="5" s="1"/>
  <c r="C8815" i="5"/>
  <c r="F8815" i="5" s="1"/>
  <c r="S8815" i="5" l="1"/>
  <c r="W8815" i="5"/>
  <c r="X8814" i="5"/>
  <c r="N8814" i="5" s="1"/>
  <c r="R8814" i="5" s="1"/>
  <c r="J8813" i="17"/>
  <c r="I8814" i="17"/>
  <c r="J8814" i="17" s="1"/>
  <c r="B8815" i="17"/>
  <c r="D8815" i="5"/>
  <c r="I8815" i="5" s="1"/>
  <c r="C8816" i="5"/>
  <c r="F8816" i="5" s="1"/>
  <c r="S8816" i="5" l="1"/>
  <c r="W8816" i="5"/>
  <c r="K8814" i="17"/>
  <c r="X8815" i="5"/>
  <c r="N8815" i="5" s="1"/>
  <c r="R8815" i="5" s="1"/>
  <c r="I8815" i="17"/>
  <c r="J8815" i="17" s="1"/>
  <c r="B8816" i="17"/>
  <c r="D8816" i="5"/>
  <c r="I8816" i="5" s="1"/>
  <c r="C8817" i="5"/>
  <c r="F8817" i="5" s="1"/>
  <c r="S8817" i="5" l="1"/>
  <c r="W8817" i="5"/>
  <c r="X8816" i="5"/>
  <c r="N8816" i="5" s="1"/>
  <c r="R8816" i="5" s="1"/>
  <c r="K8815" i="17"/>
  <c r="I8816" i="17"/>
  <c r="J8816" i="17" s="1"/>
  <c r="B8817" i="17"/>
  <c r="D8817" i="5"/>
  <c r="I8817" i="5" s="1"/>
  <c r="C8818" i="5"/>
  <c r="F8818" i="5" s="1"/>
  <c r="S8818" i="5" l="1"/>
  <c r="W8818" i="5"/>
  <c r="K8816" i="17"/>
  <c r="X8817" i="5"/>
  <c r="N8817" i="5" s="1"/>
  <c r="R8817" i="5" s="1"/>
  <c r="I8817" i="17"/>
  <c r="J8817" i="17" s="1"/>
  <c r="B8818" i="17"/>
  <c r="D8818" i="5"/>
  <c r="I8818" i="5" s="1"/>
  <c r="C8819" i="5"/>
  <c r="F8819" i="5" s="1"/>
  <c r="R8818" i="5" l="1"/>
  <c r="K8817" i="17"/>
  <c r="S8819" i="5"/>
  <c r="W8819" i="5"/>
  <c r="X8818" i="5"/>
  <c r="I8818" i="17"/>
  <c r="K8818" i="17" s="1"/>
  <c r="B8819" i="17"/>
  <c r="D8819" i="5"/>
  <c r="I8819" i="5" s="1"/>
  <c r="C8820" i="5"/>
  <c r="F8820" i="5" s="1"/>
  <c r="S8820" i="5" l="1"/>
  <c r="W8820" i="5"/>
  <c r="X8819" i="5"/>
  <c r="N8819" i="5" s="1"/>
  <c r="R8819" i="5" s="1"/>
  <c r="J8818" i="17"/>
  <c r="I8819" i="17"/>
  <c r="K8819" i="17" s="1"/>
  <c r="B8820" i="17"/>
  <c r="D8820" i="5"/>
  <c r="I8820" i="5" s="1"/>
  <c r="C8821" i="5"/>
  <c r="F8821" i="5" s="1"/>
  <c r="S8821" i="5" l="1"/>
  <c r="W8821" i="5"/>
  <c r="X8820" i="5"/>
  <c r="N8820" i="5" s="1"/>
  <c r="R8820" i="5" s="1"/>
  <c r="J8819" i="17"/>
  <c r="I8820" i="17"/>
  <c r="J8820" i="17" s="1"/>
  <c r="B8821" i="17"/>
  <c r="D8821" i="5"/>
  <c r="I8821" i="5" s="1"/>
  <c r="C8822" i="5"/>
  <c r="F8822" i="5" s="1"/>
  <c r="S8822" i="5" l="1"/>
  <c r="W8822" i="5"/>
  <c r="X8821" i="5"/>
  <c r="N8821" i="5" s="1"/>
  <c r="R8821" i="5" s="1"/>
  <c r="K8820" i="17"/>
  <c r="I8821" i="17"/>
  <c r="J8821" i="17" s="1"/>
  <c r="B8822" i="17"/>
  <c r="D8822" i="5"/>
  <c r="I8822" i="5" s="1"/>
  <c r="C8823" i="5"/>
  <c r="F8823" i="5" s="1"/>
  <c r="S8823" i="5" l="1"/>
  <c r="W8823" i="5"/>
  <c r="K8821" i="17"/>
  <c r="X8822" i="5"/>
  <c r="N8822" i="5" s="1"/>
  <c r="R8822" i="5" s="1"/>
  <c r="I8822" i="17"/>
  <c r="J8822" i="17" s="1"/>
  <c r="B8823" i="17"/>
  <c r="D8823" i="5"/>
  <c r="I8823" i="5" s="1"/>
  <c r="C8824" i="5"/>
  <c r="F8824" i="5" s="1"/>
  <c r="R8823" i="5" l="1"/>
  <c r="S8824" i="5"/>
  <c r="W8824" i="5"/>
  <c r="X8823" i="5"/>
  <c r="K8822" i="17"/>
  <c r="I8823" i="17"/>
  <c r="J8823" i="17" s="1"/>
  <c r="B8824" i="17"/>
  <c r="D8824" i="5"/>
  <c r="I8824" i="5" s="1"/>
  <c r="C8825" i="5"/>
  <c r="F8825" i="5" s="1"/>
  <c r="S8825" i="5" l="1"/>
  <c r="W8825" i="5"/>
  <c r="X8824" i="5"/>
  <c r="N8824" i="5" s="1"/>
  <c r="R8824" i="5" s="1"/>
  <c r="K8823" i="17"/>
  <c r="I8824" i="17"/>
  <c r="J8824" i="17" s="1"/>
  <c r="B8825" i="17"/>
  <c r="D8825" i="5"/>
  <c r="I8825" i="5" s="1"/>
  <c r="C8826" i="5"/>
  <c r="F8826" i="5" s="1"/>
  <c r="S8826" i="5" l="1"/>
  <c r="W8826" i="5"/>
  <c r="K8824" i="17"/>
  <c r="X8825" i="5"/>
  <c r="N8825" i="5" s="1"/>
  <c r="R8825" i="5" s="1"/>
  <c r="I8825" i="17"/>
  <c r="J8825" i="17" s="1"/>
  <c r="B8826" i="17"/>
  <c r="D8826" i="5"/>
  <c r="I8826" i="5" s="1"/>
  <c r="C8827" i="5"/>
  <c r="F8827" i="5" s="1"/>
  <c r="S8827" i="5" l="1"/>
  <c r="W8827" i="5"/>
  <c r="X8826" i="5"/>
  <c r="N8826" i="5" s="1"/>
  <c r="R8826" i="5" s="1"/>
  <c r="K8825" i="17"/>
  <c r="I8826" i="17"/>
  <c r="K8826" i="17" s="1"/>
  <c r="B8827" i="17"/>
  <c r="D8827" i="5"/>
  <c r="I8827" i="5" s="1"/>
  <c r="C8828" i="5"/>
  <c r="F8828" i="5" s="1"/>
  <c r="S8828" i="5" l="1"/>
  <c r="W8828" i="5"/>
  <c r="X8827" i="5"/>
  <c r="N8827" i="5" s="1"/>
  <c r="R8827" i="5" s="1"/>
  <c r="J8826" i="17"/>
  <c r="I8827" i="17"/>
  <c r="J8827" i="17" s="1"/>
  <c r="B8828" i="17"/>
  <c r="D8828" i="5"/>
  <c r="I8828" i="5" s="1"/>
  <c r="C8829" i="5"/>
  <c r="F8829" i="5" s="1"/>
  <c r="R8828" i="5" l="1"/>
  <c r="K8827" i="17"/>
  <c r="S8829" i="5"/>
  <c r="W8829" i="5"/>
  <c r="X8828" i="5"/>
  <c r="I8828" i="17"/>
  <c r="J8828" i="17" s="1"/>
  <c r="B8829" i="17"/>
  <c r="D8829" i="5"/>
  <c r="I8829" i="5" s="1"/>
  <c r="C8830" i="5"/>
  <c r="F8830" i="5" s="1"/>
  <c r="S8830" i="5" l="1"/>
  <c r="W8830" i="5"/>
  <c r="X8829" i="5"/>
  <c r="N8829" i="5" s="1"/>
  <c r="R8829" i="5" s="1"/>
  <c r="K8828" i="17"/>
  <c r="I8829" i="17"/>
  <c r="J8829" i="17" s="1"/>
  <c r="B8830" i="17"/>
  <c r="D8830" i="5"/>
  <c r="I8830" i="5" s="1"/>
  <c r="C8831" i="5"/>
  <c r="F8831" i="5" s="1"/>
  <c r="S8831" i="5" l="1"/>
  <c r="W8831" i="5"/>
  <c r="X8830" i="5"/>
  <c r="N8830" i="5" s="1"/>
  <c r="R8830" i="5" s="1"/>
  <c r="K8829" i="17"/>
  <c r="I8830" i="17"/>
  <c r="J8830" i="17" s="1"/>
  <c r="B8831" i="17"/>
  <c r="D8831" i="5"/>
  <c r="I8831" i="5" s="1"/>
  <c r="C8832" i="5"/>
  <c r="F8832" i="5" s="1"/>
  <c r="S8832" i="5" l="1"/>
  <c r="W8832" i="5"/>
  <c r="X8831" i="5"/>
  <c r="N8831" i="5" s="1"/>
  <c r="R8831" i="5" s="1"/>
  <c r="K8830" i="17"/>
  <c r="I8831" i="17"/>
  <c r="J8831" i="17" s="1"/>
  <c r="B8832" i="17"/>
  <c r="D8832" i="5"/>
  <c r="I8832" i="5" s="1"/>
  <c r="C8833" i="5"/>
  <c r="F8833" i="5" s="1"/>
  <c r="S8833" i="5" l="1"/>
  <c r="W8833" i="5"/>
  <c r="X8832" i="5"/>
  <c r="N8832" i="5" s="1"/>
  <c r="R8832" i="5" s="1"/>
  <c r="K8831" i="17"/>
  <c r="I8832" i="17"/>
  <c r="J8832" i="17" s="1"/>
  <c r="B8833" i="17"/>
  <c r="D8833" i="5"/>
  <c r="I8833" i="5" s="1"/>
  <c r="C8834" i="5"/>
  <c r="F8834" i="5" s="1"/>
  <c r="R8833" i="5" l="1"/>
  <c r="S8834" i="5"/>
  <c r="W8834" i="5"/>
  <c r="X8833" i="5"/>
  <c r="K8832" i="17"/>
  <c r="I8833" i="17"/>
  <c r="J8833" i="17" s="1"/>
  <c r="B8834" i="17"/>
  <c r="D8834" i="5"/>
  <c r="I8834" i="5" s="1"/>
  <c r="C8835" i="5"/>
  <c r="F8835" i="5" s="1"/>
  <c r="S8835" i="5" l="1"/>
  <c r="W8835" i="5"/>
  <c r="X8834" i="5"/>
  <c r="N8834" i="5" s="1"/>
  <c r="R8834" i="5" s="1"/>
  <c r="K8833" i="17"/>
  <c r="I8834" i="17"/>
  <c r="K8834" i="17" s="1"/>
  <c r="B8835" i="17"/>
  <c r="D8835" i="5"/>
  <c r="I8835" i="5" s="1"/>
  <c r="C8836" i="5"/>
  <c r="F8836" i="5" s="1"/>
  <c r="S8836" i="5" l="1"/>
  <c r="W8836" i="5"/>
  <c r="X8835" i="5"/>
  <c r="N8835" i="5" s="1"/>
  <c r="R8835" i="5" s="1"/>
  <c r="J8834" i="17"/>
  <c r="I8835" i="17"/>
  <c r="K8835" i="17" s="1"/>
  <c r="B8836" i="17"/>
  <c r="D8836" i="5"/>
  <c r="I8836" i="5" s="1"/>
  <c r="C8837" i="5"/>
  <c r="F8837" i="5" s="1"/>
  <c r="S8837" i="5" l="1"/>
  <c r="W8837" i="5"/>
  <c r="X8836" i="5"/>
  <c r="N8836" i="5" s="1"/>
  <c r="R8836" i="5" s="1"/>
  <c r="J8835" i="17"/>
  <c r="I8836" i="17"/>
  <c r="K8836" i="17" s="1"/>
  <c r="B8837" i="17"/>
  <c r="D8837" i="5"/>
  <c r="I8837" i="5" s="1"/>
  <c r="C8838" i="5"/>
  <c r="F8838" i="5" s="1"/>
  <c r="S8838" i="5" l="1"/>
  <c r="W8838" i="5"/>
  <c r="X8837" i="5"/>
  <c r="N8837" i="5" s="1"/>
  <c r="R8837" i="5" s="1"/>
  <c r="J8836" i="17"/>
  <c r="I8837" i="17"/>
  <c r="J8837" i="17" s="1"/>
  <c r="B8838" i="17"/>
  <c r="D8838" i="5"/>
  <c r="I8838" i="5" s="1"/>
  <c r="C8839" i="5"/>
  <c r="F8839" i="5" s="1"/>
  <c r="R8838" i="5" l="1"/>
  <c r="S8839" i="5"/>
  <c r="W8839" i="5"/>
  <c r="X8838" i="5"/>
  <c r="K8837" i="17"/>
  <c r="I8838" i="17"/>
  <c r="J8838" i="17" s="1"/>
  <c r="B8839" i="17"/>
  <c r="D8839" i="5"/>
  <c r="I8839" i="5" s="1"/>
  <c r="C8840" i="5"/>
  <c r="F8840" i="5" s="1"/>
  <c r="S8840" i="5" l="1"/>
  <c r="W8840" i="5"/>
  <c r="X8839" i="5"/>
  <c r="N8839" i="5" s="1"/>
  <c r="R8839" i="5" s="1"/>
  <c r="K8838" i="17"/>
  <c r="I8839" i="17"/>
  <c r="J8839" i="17" s="1"/>
  <c r="B8840" i="17"/>
  <c r="D8840" i="5"/>
  <c r="I8840" i="5" s="1"/>
  <c r="C8841" i="5"/>
  <c r="F8841" i="5" s="1"/>
  <c r="S8841" i="5" l="1"/>
  <c r="W8841" i="5"/>
  <c r="X8840" i="5"/>
  <c r="N8840" i="5" s="1"/>
  <c r="R8840" i="5" s="1"/>
  <c r="K8839" i="17"/>
  <c r="I8840" i="17"/>
  <c r="J8840" i="17" s="1"/>
  <c r="B8841" i="17"/>
  <c r="D8841" i="5"/>
  <c r="I8841" i="5" s="1"/>
  <c r="C8842" i="5"/>
  <c r="F8842" i="5" s="1"/>
  <c r="S8842" i="5" l="1"/>
  <c r="W8842" i="5"/>
  <c r="X8841" i="5"/>
  <c r="N8841" i="5" s="1"/>
  <c r="R8841" i="5" s="1"/>
  <c r="K8840" i="17"/>
  <c r="I8841" i="17"/>
  <c r="J8841" i="17" s="1"/>
  <c r="B8842" i="17"/>
  <c r="D8842" i="5"/>
  <c r="I8842" i="5" s="1"/>
  <c r="C8843" i="5"/>
  <c r="F8843" i="5" s="1"/>
  <c r="S8843" i="5" l="1"/>
  <c r="W8843" i="5"/>
  <c r="X8842" i="5"/>
  <c r="N8842" i="5" s="1"/>
  <c r="R8842" i="5" s="1"/>
  <c r="K8841" i="17"/>
  <c r="I8842" i="17"/>
  <c r="J8842" i="17" s="1"/>
  <c r="B8843" i="17"/>
  <c r="D8843" i="5"/>
  <c r="I8843" i="5" s="1"/>
  <c r="C8844" i="5"/>
  <c r="F8844" i="5" s="1"/>
  <c r="R8843" i="5" l="1"/>
  <c r="S8844" i="5"/>
  <c r="W8844" i="5"/>
  <c r="K8842" i="17"/>
  <c r="X8843" i="5"/>
  <c r="I8843" i="17"/>
  <c r="J8843" i="17" s="1"/>
  <c r="B8844" i="17"/>
  <c r="D8844" i="5"/>
  <c r="I8844" i="5" s="1"/>
  <c r="C8845" i="5"/>
  <c r="F8845" i="5" s="1"/>
  <c r="S8845" i="5" l="1"/>
  <c r="W8845" i="5"/>
  <c r="X8844" i="5"/>
  <c r="N8844" i="5" s="1"/>
  <c r="R8844" i="5" s="1"/>
  <c r="K8843" i="17"/>
  <c r="I8844" i="17"/>
  <c r="J8844" i="17" s="1"/>
  <c r="B8845" i="17"/>
  <c r="D8845" i="5"/>
  <c r="I8845" i="5" s="1"/>
  <c r="C8846" i="5"/>
  <c r="F8846" i="5" s="1"/>
  <c r="S8846" i="5" l="1"/>
  <c r="W8846" i="5"/>
  <c r="X8845" i="5"/>
  <c r="N8845" i="5" s="1"/>
  <c r="R8845" i="5" s="1"/>
  <c r="K8844" i="17"/>
  <c r="I8845" i="17"/>
  <c r="J8845" i="17" s="1"/>
  <c r="B8846" i="17"/>
  <c r="D8846" i="5"/>
  <c r="I8846" i="5" s="1"/>
  <c r="C8847" i="5"/>
  <c r="F8847" i="5" s="1"/>
  <c r="S8847" i="5" l="1"/>
  <c r="W8847" i="5"/>
  <c r="X8846" i="5"/>
  <c r="N8846" i="5" s="1"/>
  <c r="R8846" i="5" s="1"/>
  <c r="K8845" i="17"/>
  <c r="I8846" i="17"/>
  <c r="J8846" i="17" s="1"/>
  <c r="B8847" i="17"/>
  <c r="D8847" i="5"/>
  <c r="I8847" i="5" s="1"/>
  <c r="C8848" i="5"/>
  <c r="F8848" i="5" s="1"/>
  <c r="S8848" i="5" l="1"/>
  <c r="W8848" i="5"/>
  <c r="X8847" i="5"/>
  <c r="N8847" i="5" s="1"/>
  <c r="R8847" i="5" s="1"/>
  <c r="K8846" i="17"/>
  <c r="I8847" i="17"/>
  <c r="J8847" i="17" s="1"/>
  <c r="B8848" i="17"/>
  <c r="D8848" i="5"/>
  <c r="I8848" i="5" s="1"/>
  <c r="C8849" i="5"/>
  <c r="F8849" i="5" s="1"/>
  <c r="R8848" i="5" l="1"/>
  <c r="S8849" i="5"/>
  <c r="W8849" i="5"/>
  <c r="X8848" i="5"/>
  <c r="K8847" i="17"/>
  <c r="I8848" i="17"/>
  <c r="J8848" i="17" s="1"/>
  <c r="B8849" i="17"/>
  <c r="D8849" i="5"/>
  <c r="I8849" i="5" s="1"/>
  <c r="C8850" i="5"/>
  <c r="F8850" i="5" s="1"/>
  <c r="S8850" i="5" l="1"/>
  <c r="W8850" i="5"/>
  <c r="X8849" i="5"/>
  <c r="N8849" i="5" s="1"/>
  <c r="R8849" i="5" s="1"/>
  <c r="K8848" i="17"/>
  <c r="I8849" i="17"/>
  <c r="J8849" i="17" s="1"/>
  <c r="B8850" i="17"/>
  <c r="D8850" i="5"/>
  <c r="I8850" i="5" s="1"/>
  <c r="C8851" i="5"/>
  <c r="F8851" i="5" s="1"/>
  <c r="S8851" i="5" l="1"/>
  <c r="W8851" i="5"/>
  <c r="X8850" i="5"/>
  <c r="N8850" i="5" s="1"/>
  <c r="R8850" i="5" s="1"/>
  <c r="K8849" i="17"/>
  <c r="I8850" i="17"/>
  <c r="K8850" i="17" s="1"/>
  <c r="B8851" i="17"/>
  <c r="D8851" i="5"/>
  <c r="I8851" i="5" s="1"/>
  <c r="C8852" i="5"/>
  <c r="F8852" i="5" s="1"/>
  <c r="S8852" i="5" l="1"/>
  <c r="W8852" i="5"/>
  <c r="X8851" i="5"/>
  <c r="N8851" i="5" s="1"/>
  <c r="R8851" i="5" s="1"/>
  <c r="J8850" i="17"/>
  <c r="I8851" i="17"/>
  <c r="J8851" i="17" s="1"/>
  <c r="B8852" i="17"/>
  <c r="D8852" i="5"/>
  <c r="I8852" i="5" s="1"/>
  <c r="C8853" i="5"/>
  <c r="F8853" i="5" s="1"/>
  <c r="S8853" i="5" l="1"/>
  <c r="W8853" i="5"/>
  <c r="X8852" i="5"/>
  <c r="N8852" i="5" s="1"/>
  <c r="R8852" i="5" s="1"/>
  <c r="K8851" i="17"/>
  <c r="I8852" i="17"/>
  <c r="J8852" i="17" s="1"/>
  <c r="B8853" i="17"/>
  <c r="D8853" i="5"/>
  <c r="I8853" i="5" s="1"/>
  <c r="C8854" i="5"/>
  <c r="F8854" i="5" s="1"/>
  <c r="R8853" i="5" l="1"/>
  <c r="S8854" i="5"/>
  <c r="W8854" i="5"/>
  <c r="X8853" i="5"/>
  <c r="K8852" i="17"/>
  <c r="I8853" i="17"/>
  <c r="J8853" i="17" s="1"/>
  <c r="B8854" i="17"/>
  <c r="D8854" i="5"/>
  <c r="I8854" i="5" s="1"/>
  <c r="C8855" i="5"/>
  <c r="F8855" i="5" s="1"/>
  <c r="S8855" i="5" l="1"/>
  <c r="W8855" i="5"/>
  <c r="X8854" i="5"/>
  <c r="N8854" i="5" s="1"/>
  <c r="R8854" i="5" s="1"/>
  <c r="K8853" i="17"/>
  <c r="I8854" i="17"/>
  <c r="J8854" i="17" s="1"/>
  <c r="B8855" i="17"/>
  <c r="D8855" i="5"/>
  <c r="I8855" i="5" s="1"/>
  <c r="C8856" i="5"/>
  <c r="F8856" i="5" s="1"/>
  <c r="S8856" i="5" l="1"/>
  <c r="W8856" i="5"/>
  <c r="X8855" i="5"/>
  <c r="N8855" i="5" s="1"/>
  <c r="R8855" i="5" s="1"/>
  <c r="K8854" i="17"/>
  <c r="I8855" i="17"/>
  <c r="J8855" i="17" s="1"/>
  <c r="B8856" i="17"/>
  <c r="D8856" i="5"/>
  <c r="I8856" i="5" s="1"/>
  <c r="C8857" i="5"/>
  <c r="F8857" i="5" s="1"/>
  <c r="S8857" i="5" l="1"/>
  <c r="W8857" i="5"/>
  <c r="X8856" i="5"/>
  <c r="N8856" i="5" s="1"/>
  <c r="R8856" i="5" s="1"/>
  <c r="K8855" i="17"/>
  <c r="I8856" i="17"/>
  <c r="J8856" i="17" s="1"/>
  <c r="B8857" i="17"/>
  <c r="D8857" i="5"/>
  <c r="I8857" i="5" s="1"/>
  <c r="C8858" i="5"/>
  <c r="F8858" i="5" s="1"/>
  <c r="S8858" i="5" l="1"/>
  <c r="W8858" i="5"/>
  <c r="X8857" i="5"/>
  <c r="N8857" i="5" s="1"/>
  <c r="R8857" i="5" s="1"/>
  <c r="K8856" i="17"/>
  <c r="I8857" i="17"/>
  <c r="J8857" i="17" s="1"/>
  <c r="B8858" i="17"/>
  <c r="D8858" i="5"/>
  <c r="I8858" i="5" s="1"/>
  <c r="C8859" i="5"/>
  <c r="F8859" i="5" s="1"/>
  <c r="R8858" i="5" l="1"/>
  <c r="S8859" i="5"/>
  <c r="W8859" i="5"/>
  <c r="X8858" i="5"/>
  <c r="K8857" i="17"/>
  <c r="I8858" i="17"/>
  <c r="K8858" i="17" s="1"/>
  <c r="B8859" i="17"/>
  <c r="D8859" i="5"/>
  <c r="I8859" i="5" s="1"/>
  <c r="C8860" i="5"/>
  <c r="F8860" i="5" s="1"/>
  <c r="S8860" i="5" l="1"/>
  <c r="W8860" i="5"/>
  <c r="X8859" i="5"/>
  <c r="N8859" i="5" s="1"/>
  <c r="R8859" i="5" s="1"/>
  <c r="J8858" i="17"/>
  <c r="I8859" i="17"/>
  <c r="J8859" i="17" s="1"/>
  <c r="B8860" i="17"/>
  <c r="D8860" i="5"/>
  <c r="I8860" i="5" s="1"/>
  <c r="C8861" i="5"/>
  <c r="F8861" i="5" s="1"/>
  <c r="S8861" i="5" l="1"/>
  <c r="W8861" i="5"/>
  <c r="X8860" i="5"/>
  <c r="N8860" i="5" s="1"/>
  <c r="R8860" i="5" s="1"/>
  <c r="K8859" i="17"/>
  <c r="I8860" i="17"/>
  <c r="J8860" i="17" s="1"/>
  <c r="B8861" i="17"/>
  <c r="D8861" i="5"/>
  <c r="I8861" i="5" s="1"/>
  <c r="C8862" i="5"/>
  <c r="F8862" i="5" s="1"/>
  <c r="S8862" i="5" l="1"/>
  <c r="W8862" i="5"/>
  <c r="X8861" i="5"/>
  <c r="N8861" i="5" s="1"/>
  <c r="R8861" i="5" s="1"/>
  <c r="K8860" i="17"/>
  <c r="I8861" i="17"/>
  <c r="J8861" i="17" s="1"/>
  <c r="B8862" i="17"/>
  <c r="D8862" i="5"/>
  <c r="I8862" i="5" s="1"/>
  <c r="C8863" i="5"/>
  <c r="F8863" i="5" s="1"/>
  <c r="S8863" i="5" l="1"/>
  <c r="W8863" i="5"/>
  <c r="K8861" i="17"/>
  <c r="X8862" i="5"/>
  <c r="N8862" i="5" s="1"/>
  <c r="R8862" i="5" s="1"/>
  <c r="I8862" i="17"/>
  <c r="J8862" i="17" s="1"/>
  <c r="B8863" i="17"/>
  <c r="D8863" i="5"/>
  <c r="I8863" i="5" s="1"/>
  <c r="C8864" i="5"/>
  <c r="F8864" i="5" s="1"/>
  <c r="R8863" i="5" l="1"/>
  <c r="S8864" i="5"/>
  <c r="W8864" i="5"/>
  <c r="X8863" i="5"/>
  <c r="K8862" i="17"/>
  <c r="I8863" i="17"/>
  <c r="J8863" i="17" s="1"/>
  <c r="B8864" i="17"/>
  <c r="D8864" i="5"/>
  <c r="I8864" i="5" s="1"/>
  <c r="C8865" i="5"/>
  <c r="F8865" i="5" s="1"/>
  <c r="S8865" i="5" l="1"/>
  <c r="W8865" i="5"/>
  <c r="X8864" i="5"/>
  <c r="N8864" i="5" s="1"/>
  <c r="R8864" i="5" s="1"/>
  <c r="K8863" i="17"/>
  <c r="I8864" i="17"/>
  <c r="K8864" i="17" s="1"/>
  <c r="B8865" i="17"/>
  <c r="D8865" i="5"/>
  <c r="I8865" i="5" s="1"/>
  <c r="C8866" i="5"/>
  <c r="F8866" i="5" s="1"/>
  <c r="S8866" i="5" l="1"/>
  <c r="W8866" i="5"/>
  <c r="X8865" i="5"/>
  <c r="N8865" i="5" s="1"/>
  <c r="R8865" i="5" s="1"/>
  <c r="J8864" i="17"/>
  <c r="I8865" i="17"/>
  <c r="K8865" i="17" s="1"/>
  <c r="B8866" i="17"/>
  <c r="D8866" i="5"/>
  <c r="I8866" i="5" s="1"/>
  <c r="C8867" i="5"/>
  <c r="F8867" i="5" s="1"/>
  <c r="S8867" i="5" l="1"/>
  <c r="W8867" i="5"/>
  <c r="X8866" i="5"/>
  <c r="N8866" i="5" s="1"/>
  <c r="R8866" i="5" s="1"/>
  <c r="J8865" i="17"/>
  <c r="I8866" i="17"/>
  <c r="K8866" i="17" s="1"/>
  <c r="B8867" i="17"/>
  <c r="D8867" i="5"/>
  <c r="I8867" i="5" s="1"/>
  <c r="C8868" i="5"/>
  <c r="F8868" i="5" s="1"/>
  <c r="S8868" i="5" l="1"/>
  <c r="W8868" i="5"/>
  <c r="J8866" i="17"/>
  <c r="X8867" i="5"/>
  <c r="N8867" i="5" s="1"/>
  <c r="R8867" i="5" s="1"/>
  <c r="I8867" i="17"/>
  <c r="J8867" i="17" s="1"/>
  <c r="B8868" i="17"/>
  <c r="D8868" i="5"/>
  <c r="I8868" i="5" s="1"/>
  <c r="C8869" i="5"/>
  <c r="F8869" i="5" s="1"/>
  <c r="R8868" i="5" l="1"/>
  <c r="S8869" i="5"/>
  <c r="W8869" i="5"/>
  <c r="X8868" i="5"/>
  <c r="K8867" i="17"/>
  <c r="I8868" i="17"/>
  <c r="J8868" i="17" s="1"/>
  <c r="B8869" i="17"/>
  <c r="D8869" i="5"/>
  <c r="I8869" i="5" s="1"/>
  <c r="C8870" i="5"/>
  <c r="F8870" i="5" s="1"/>
  <c r="S8870" i="5" l="1"/>
  <c r="W8870" i="5"/>
  <c r="X8869" i="5"/>
  <c r="N8869" i="5" s="1"/>
  <c r="R8869" i="5" s="1"/>
  <c r="K8868" i="17"/>
  <c r="I8869" i="17"/>
  <c r="J8869" i="17" s="1"/>
  <c r="B8870" i="17"/>
  <c r="D8870" i="5"/>
  <c r="I8870" i="5" s="1"/>
  <c r="C8871" i="5"/>
  <c r="F8871" i="5" s="1"/>
  <c r="S8871" i="5" l="1"/>
  <c r="W8871" i="5"/>
  <c r="X8870" i="5"/>
  <c r="N8870" i="5" s="1"/>
  <c r="R8870" i="5" s="1"/>
  <c r="K8869" i="17"/>
  <c r="I8870" i="17"/>
  <c r="J8870" i="17" s="1"/>
  <c r="B8871" i="17"/>
  <c r="D8871" i="5"/>
  <c r="I8871" i="5" s="1"/>
  <c r="C8872" i="5"/>
  <c r="F8872" i="5" s="1"/>
  <c r="S8872" i="5" l="1"/>
  <c r="W8872" i="5"/>
  <c r="X8871" i="5"/>
  <c r="N8871" i="5" s="1"/>
  <c r="R8871" i="5" s="1"/>
  <c r="K8870" i="17"/>
  <c r="I8871" i="17"/>
  <c r="J8871" i="17" s="1"/>
  <c r="B8872" i="17"/>
  <c r="D8872" i="5"/>
  <c r="I8872" i="5" s="1"/>
  <c r="C8873" i="5"/>
  <c r="F8873" i="5" s="1"/>
  <c r="S8873" i="5" l="1"/>
  <c r="W8873" i="5"/>
  <c r="X8872" i="5"/>
  <c r="N8872" i="5" s="1"/>
  <c r="R8872" i="5" s="1"/>
  <c r="K8871" i="17"/>
  <c r="I8872" i="17"/>
  <c r="J8872" i="17" s="1"/>
  <c r="B8873" i="17"/>
  <c r="D8873" i="5"/>
  <c r="I8873" i="5" s="1"/>
  <c r="C8874" i="5"/>
  <c r="F8874" i="5" s="1"/>
  <c r="R8873" i="5" l="1"/>
  <c r="S8874" i="5"/>
  <c r="W8874" i="5"/>
  <c r="X8873" i="5"/>
  <c r="K8872" i="17"/>
  <c r="I8873" i="17"/>
  <c r="J8873" i="17" s="1"/>
  <c r="B8874" i="17"/>
  <c r="D8874" i="5"/>
  <c r="I8874" i="5" s="1"/>
  <c r="C8875" i="5"/>
  <c r="F8875" i="5" s="1"/>
  <c r="S8875" i="5" l="1"/>
  <c r="W8875" i="5"/>
  <c r="X8874" i="5"/>
  <c r="N8874" i="5" s="1"/>
  <c r="R8874" i="5" s="1"/>
  <c r="K8873" i="17"/>
  <c r="I8874" i="17"/>
  <c r="K8874" i="17" s="1"/>
  <c r="B8875" i="17"/>
  <c r="D8875" i="5"/>
  <c r="I8875" i="5" s="1"/>
  <c r="C8876" i="5"/>
  <c r="F8876" i="5" s="1"/>
  <c r="S8876" i="5" l="1"/>
  <c r="W8876" i="5"/>
  <c r="X8875" i="5"/>
  <c r="N8875" i="5" s="1"/>
  <c r="R8875" i="5" s="1"/>
  <c r="J8874" i="17"/>
  <c r="I8875" i="17"/>
  <c r="K8875" i="17" s="1"/>
  <c r="B8876" i="17"/>
  <c r="D8876" i="5"/>
  <c r="I8876" i="5" s="1"/>
  <c r="C8877" i="5"/>
  <c r="F8877" i="5" s="1"/>
  <c r="S8877" i="5" l="1"/>
  <c r="W8877" i="5"/>
  <c r="X8876" i="5"/>
  <c r="N8876" i="5" s="1"/>
  <c r="R8876" i="5" s="1"/>
  <c r="J8875" i="17"/>
  <c r="I8876" i="17"/>
  <c r="J8876" i="17" s="1"/>
  <c r="B8877" i="17"/>
  <c r="D8877" i="5"/>
  <c r="I8877" i="5" s="1"/>
  <c r="C8878" i="5"/>
  <c r="F8878" i="5" s="1"/>
  <c r="S8878" i="5" l="1"/>
  <c r="W8878" i="5"/>
  <c r="X8877" i="5"/>
  <c r="N8877" i="5" s="1"/>
  <c r="R8877" i="5" s="1"/>
  <c r="K8876" i="17"/>
  <c r="I8877" i="17"/>
  <c r="J8877" i="17" s="1"/>
  <c r="B8878" i="17"/>
  <c r="D8878" i="5"/>
  <c r="I8878" i="5" s="1"/>
  <c r="C8879" i="5"/>
  <c r="F8879" i="5" s="1"/>
  <c r="R8878" i="5" l="1"/>
  <c r="S8879" i="5"/>
  <c r="W8879" i="5"/>
  <c r="X8878" i="5"/>
  <c r="K8877" i="17"/>
  <c r="I8878" i="17"/>
  <c r="J8878" i="17" s="1"/>
  <c r="B8879" i="17"/>
  <c r="D8879" i="5"/>
  <c r="I8879" i="5" s="1"/>
  <c r="C8880" i="5"/>
  <c r="F8880" i="5" s="1"/>
  <c r="S8880" i="5" l="1"/>
  <c r="W8880" i="5"/>
  <c r="X8879" i="5"/>
  <c r="N8879" i="5" s="1"/>
  <c r="R8879" i="5" s="1"/>
  <c r="K8878" i="17"/>
  <c r="I8879" i="17"/>
  <c r="K8879" i="17" s="1"/>
  <c r="B8880" i="17"/>
  <c r="D8880" i="5"/>
  <c r="I8880" i="5" s="1"/>
  <c r="C8881" i="5"/>
  <c r="F8881" i="5" s="1"/>
  <c r="S8881" i="5" l="1"/>
  <c r="W8881" i="5"/>
  <c r="J8879" i="17"/>
  <c r="X8880" i="5"/>
  <c r="N8880" i="5" s="1"/>
  <c r="R8880" i="5" s="1"/>
  <c r="I8880" i="17"/>
  <c r="J8880" i="17" s="1"/>
  <c r="B8881" i="17"/>
  <c r="D8881" i="5"/>
  <c r="I8881" i="5" s="1"/>
  <c r="C8882" i="5"/>
  <c r="F8882" i="5" s="1"/>
  <c r="S8882" i="5" l="1"/>
  <c r="W8882" i="5"/>
  <c r="X8881" i="5"/>
  <c r="N8881" i="5" s="1"/>
  <c r="R8881" i="5" s="1"/>
  <c r="K8880" i="17"/>
  <c r="I8881" i="17"/>
  <c r="J8881" i="17" s="1"/>
  <c r="B8882" i="17"/>
  <c r="D8882" i="5"/>
  <c r="I8882" i="5" s="1"/>
  <c r="C8883" i="5"/>
  <c r="F8883" i="5" s="1"/>
  <c r="S8883" i="5" l="1"/>
  <c r="W8883" i="5"/>
  <c r="X8882" i="5"/>
  <c r="N8882" i="5" s="1"/>
  <c r="R8882" i="5" s="1"/>
  <c r="K8881" i="17"/>
  <c r="I8882" i="17"/>
  <c r="K8882" i="17" s="1"/>
  <c r="B8883" i="17"/>
  <c r="D8883" i="5"/>
  <c r="I8883" i="5" s="1"/>
  <c r="C8884" i="5"/>
  <c r="F8884" i="5" s="1"/>
  <c r="R8883" i="5" l="1"/>
  <c r="S8884" i="5"/>
  <c r="W8884" i="5"/>
  <c r="J8882" i="17"/>
  <c r="X8883" i="5"/>
  <c r="I8883" i="17"/>
  <c r="J8883" i="17" s="1"/>
  <c r="B8884" i="17"/>
  <c r="D8884" i="5"/>
  <c r="I8884" i="5" s="1"/>
  <c r="C8885" i="5"/>
  <c r="F8885" i="5" s="1"/>
  <c r="S8885" i="5" l="1"/>
  <c r="W8885" i="5"/>
  <c r="K8883" i="17"/>
  <c r="X8884" i="5"/>
  <c r="N8884" i="5" s="1"/>
  <c r="R8884" i="5" s="1"/>
  <c r="I8884" i="17"/>
  <c r="J8884" i="17" s="1"/>
  <c r="B8885" i="17"/>
  <c r="D8885" i="5"/>
  <c r="I8885" i="5" s="1"/>
  <c r="C8886" i="5"/>
  <c r="F8886" i="5" s="1"/>
  <c r="S8886" i="5" l="1"/>
  <c r="W8886" i="5"/>
  <c r="X8885" i="5"/>
  <c r="N8885" i="5" s="1"/>
  <c r="R8885" i="5" s="1"/>
  <c r="K8884" i="17"/>
  <c r="I8885" i="17"/>
  <c r="J8885" i="17" s="1"/>
  <c r="B8886" i="17"/>
  <c r="D8886" i="5"/>
  <c r="I8886" i="5" s="1"/>
  <c r="C8887" i="5"/>
  <c r="F8887" i="5" s="1"/>
  <c r="S8887" i="5" l="1"/>
  <c r="W8887" i="5"/>
  <c r="K8885" i="17"/>
  <c r="X8886" i="5"/>
  <c r="N8886" i="5" s="1"/>
  <c r="R8886" i="5" s="1"/>
  <c r="I8886" i="17"/>
  <c r="K8886" i="17" s="1"/>
  <c r="B8887" i="17"/>
  <c r="D8887" i="5"/>
  <c r="I8887" i="5" s="1"/>
  <c r="C8888" i="5"/>
  <c r="F8888" i="5" s="1"/>
  <c r="S8888" i="5" l="1"/>
  <c r="W8888" i="5"/>
  <c r="X8887" i="5"/>
  <c r="N8887" i="5" s="1"/>
  <c r="R8887" i="5" s="1"/>
  <c r="J8886" i="17"/>
  <c r="I8887" i="17"/>
  <c r="J8887" i="17" s="1"/>
  <c r="B8888" i="17"/>
  <c r="D8888" i="5"/>
  <c r="I8888" i="5" s="1"/>
  <c r="C8889" i="5"/>
  <c r="F8889" i="5" s="1"/>
  <c r="R8888" i="5" l="1"/>
  <c r="S8889" i="5"/>
  <c r="W8889" i="5"/>
  <c r="X8888" i="5"/>
  <c r="K8887" i="17"/>
  <c r="I8888" i="17"/>
  <c r="K8888" i="17" s="1"/>
  <c r="B8889" i="17"/>
  <c r="D8889" i="5"/>
  <c r="I8889" i="5" s="1"/>
  <c r="C8890" i="5"/>
  <c r="F8890" i="5" s="1"/>
  <c r="S8890" i="5" l="1"/>
  <c r="W8890" i="5"/>
  <c r="X8889" i="5"/>
  <c r="N8889" i="5" s="1"/>
  <c r="R8889" i="5" s="1"/>
  <c r="J8888" i="17"/>
  <c r="I8889" i="17"/>
  <c r="J8889" i="17" s="1"/>
  <c r="B8890" i="17"/>
  <c r="D8890" i="5"/>
  <c r="I8890" i="5" s="1"/>
  <c r="C8891" i="5"/>
  <c r="F8891" i="5" s="1"/>
  <c r="S8891" i="5" l="1"/>
  <c r="W8891" i="5"/>
  <c r="X8890" i="5"/>
  <c r="N8890" i="5" s="1"/>
  <c r="R8890" i="5" s="1"/>
  <c r="K8889" i="17"/>
  <c r="I8890" i="17"/>
  <c r="K8890" i="17" s="1"/>
  <c r="B8891" i="17"/>
  <c r="D8891" i="5"/>
  <c r="I8891" i="5" s="1"/>
  <c r="C8892" i="5"/>
  <c r="F8892" i="5" s="1"/>
  <c r="S8892" i="5" l="1"/>
  <c r="W8892" i="5"/>
  <c r="X8891" i="5"/>
  <c r="N8891" i="5" s="1"/>
  <c r="R8891" i="5" s="1"/>
  <c r="J8890" i="17"/>
  <c r="I8891" i="17"/>
  <c r="J8891" i="17" s="1"/>
  <c r="B8892" i="17"/>
  <c r="D8892" i="5"/>
  <c r="I8892" i="5" s="1"/>
  <c r="C8893" i="5"/>
  <c r="F8893" i="5" s="1"/>
  <c r="S8893" i="5" l="1"/>
  <c r="W8893" i="5"/>
  <c r="X8892" i="5"/>
  <c r="N8892" i="5" s="1"/>
  <c r="R8892" i="5" s="1"/>
  <c r="K8891" i="17"/>
  <c r="I8892" i="17"/>
  <c r="J8892" i="17" s="1"/>
  <c r="B8893" i="17"/>
  <c r="D8893" i="5"/>
  <c r="I8893" i="5" s="1"/>
  <c r="C8894" i="5"/>
  <c r="F8894" i="5" s="1"/>
  <c r="R8893" i="5" l="1"/>
  <c r="S8894" i="5"/>
  <c r="W8894" i="5"/>
  <c r="X8893" i="5"/>
  <c r="K8892" i="17"/>
  <c r="I8893" i="17"/>
  <c r="J8893" i="17" s="1"/>
  <c r="B8894" i="17"/>
  <c r="D8894" i="5"/>
  <c r="I8894" i="5" s="1"/>
  <c r="C8895" i="5"/>
  <c r="F8895" i="5" s="1"/>
  <c r="S8895" i="5" l="1"/>
  <c r="W8895" i="5"/>
  <c r="X8894" i="5"/>
  <c r="N8894" i="5" s="1"/>
  <c r="R8894" i="5" s="1"/>
  <c r="K8893" i="17"/>
  <c r="I8894" i="17"/>
  <c r="J8894" i="17" s="1"/>
  <c r="B8895" i="17"/>
  <c r="D8895" i="5"/>
  <c r="I8895" i="5" s="1"/>
  <c r="C8896" i="5"/>
  <c r="F8896" i="5" s="1"/>
  <c r="S8896" i="5" l="1"/>
  <c r="W8896" i="5"/>
  <c r="X8895" i="5"/>
  <c r="N8895" i="5" s="1"/>
  <c r="R8895" i="5" s="1"/>
  <c r="K8894" i="17"/>
  <c r="I8895" i="17"/>
  <c r="J8895" i="17" s="1"/>
  <c r="B8896" i="17"/>
  <c r="D8896" i="5"/>
  <c r="I8896" i="5" s="1"/>
  <c r="C8897" i="5"/>
  <c r="F8897" i="5" s="1"/>
  <c r="S8897" i="5" l="1"/>
  <c r="W8897" i="5"/>
  <c r="K8895" i="17"/>
  <c r="X8896" i="5"/>
  <c r="N8896" i="5" s="1"/>
  <c r="R8896" i="5" s="1"/>
  <c r="I8896" i="17"/>
  <c r="J8896" i="17" s="1"/>
  <c r="B8897" i="17"/>
  <c r="D8897" i="5"/>
  <c r="I8897" i="5" s="1"/>
  <c r="C8898" i="5"/>
  <c r="F8898" i="5" s="1"/>
  <c r="S8898" i="5" l="1"/>
  <c r="W8898" i="5"/>
  <c r="X8897" i="5"/>
  <c r="N8897" i="5" s="1"/>
  <c r="R8897" i="5" s="1"/>
  <c r="K8896" i="17"/>
  <c r="I8897" i="17"/>
  <c r="J8897" i="17" s="1"/>
  <c r="B8898" i="17"/>
  <c r="D8898" i="5"/>
  <c r="I8898" i="5" s="1"/>
  <c r="C8899" i="5"/>
  <c r="F8899" i="5" s="1"/>
  <c r="R8898" i="5" l="1"/>
  <c r="S8899" i="5"/>
  <c r="W8899" i="5"/>
  <c r="X8898" i="5"/>
  <c r="K8897" i="17"/>
  <c r="I8898" i="17"/>
  <c r="K8898" i="17" s="1"/>
  <c r="B8899" i="17"/>
  <c r="D8899" i="5"/>
  <c r="I8899" i="5" s="1"/>
  <c r="C8900" i="5"/>
  <c r="F8900" i="5" s="1"/>
  <c r="S8900" i="5" l="1"/>
  <c r="W8900" i="5"/>
  <c r="X8899" i="5"/>
  <c r="N8899" i="5" s="1"/>
  <c r="R8899" i="5" s="1"/>
  <c r="J8898" i="17"/>
  <c r="I8899" i="17"/>
  <c r="K8899" i="17" s="1"/>
  <c r="B8900" i="17"/>
  <c r="D8900" i="5"/>
  <c r="I8900" i="5" s="1"/>
  <c r="C8901" i="5"/>
  <c r="F8901" i="5" s="1"/>
  <c r="S8901" i="5" l="1"/>
  <c r="W8901" i="5"/>
  <c r="X8900" i="5"/>
  <c r="N8900" i="5" s="1"/>
  <c r="R8900" i="5" s="1"/>
  <c r="J8899" i="17"/>
  <c r="I8900" i="17"/>
  <c r="J8900" i="17" s="1"/>
  <c r="B8901" i="17"/>
  <c r="D8901" i="5"/>
  <c r="I8901" i="5" s="1"/>
  <c r="C8902" i="5"/>
  <c r="F8902" i="5" s="1"/>
  <c r="S8902" i="5" l="1"/>
  <c r="W8902" i="5"/>
  <c r="X8901" i="5"/>
  <c r="N8901" i="5" s="1"/>
  <c r="R8901" i="5" s="1"/>
  <c r="K8900" i="17"/>
  <c r="I8901" i="17"/>
  <c r="J8901" i="17" s="1"/>
  <c r="B8902" i="17"/>
  <c r="D8902" i="5"/>
  <c r="I8902" i="5" s="1"/>
  <c r="C8903" i="5"/>
  <c r="F8903" i="5" s="1"/>
  <c r="S8903" i="5" l="1"/>
  <c r="W8903" i="5"/>
  <c r="X8902" i="5"/>
  <c r="N8902" i="5" s="1"/>
  <c r="R8902" i="5" s="1"/>
  <c r="K8901" i="17"/>
  <c r="I8902" i="17"/>
  <c r="J8902" i="17" s="1"/>
  <c r="B8903" i="17"/>
  <c r="D8903" i="5"/>
  <c r="I8903" i="5" s="1"/>
  <c r="C8904" i="5"/>
  <c r="F8904" i="5" s="1"/>
  <c r="R8903" i="5" l="1"/>
  <c r="S8904" i="5"/>
  <c r="W8904" i="5"/>
  <c r="K8902" i="17"/>
  <c r="X8903" i="5"/>
  <c r="I8903" i="17"/>
  <c r="J8903" i="17" s="1"/>
  <c r="B8904" i="17"/>
  <c r="D8904" i="5"/>
  <c r="I8904" i="5" s="1"/>
  <c r="C8905" i="5"/>
  <c r="F8905" i="5" s="1"/>
  <c r="S8905" i="5" l="1"/>
  <c r="W8905" i="5"/>
  <c r="X8904" i="5"/>
  <c r="N8904" i="5" s="1"/>
  <c r="R8904" i="5" s="1"/>
  <c r="K8903" i="17"/>
  <c r="I8904" i="17"/>
  <c r="J8904" i="17" s="1"/>
  <c r="B8905" i="17"/>
  <c r="D8905" i="5"/>
  <c r="I8905" i="5" s="1"/>
  <c r="C8906" i="5"/>
  <c r="F8906" i="5" s="1"/>
  <c r="S8906" i="5" l="1"/>
  <c r="W8906" i="5"/>
  <c r="X8905" i="5"/>
  <c r="N8905" i="5" s="1"/>
  <c r="R8905" i="5" s="1"/>
  <c r="K8904" i="17"/>
  <c r="I8905" i="17"/>
  <c r="K8905" i="17" s="1"/>
  <c r="B8906" i="17"/>
  <c r="D8906" i="5"/>
  <c r="I8906" i="5" s="1"/>
  <c r="C8907" i="5"/>
  <c r="F8907" i="5" s="1"/>
  <c r="S8907" i="5" l="1"/>
  <c r="W8907" i="5"/>
  <c r="X8906" i="5"/>
  <c r="N8906" i="5" s="1"/>
  <c r="R8906" i="5" s="1"/>
  <c r="J8905" i="17"/>
  <c r="I8906" i="17"/>
  <c r="J8906" i="17" s="1"/>
  <c r="B8907" i="17"/>
  <c r="D8907" i="5"/>
  <c r="I8907" i="5" s="1"/>
  <c r="C8908" i="5"/>
  <c r="F8908" i="5" s="1"/>
  <c r="S8908" i="5" l="1"/>
  <c r="W8908" i="5"/>
  <c r="X8907" i="5"/>
  <c r="N8907" i="5" s="1"/>
  <c r="R8907" i="5" s="1"/>
  <c r="K8906" i="17"/>
  <c r="I8907" i="17"/>
  <c r="K8907" i="17" s="1"/>
  <c r="B8908" i="17"/>
  <c r="D8908" i="5"/>
  <c r="I8908" i="5" s="1"/>
  <c r="C8909" i="5"/>
  <c r="F8909" i="5" s="1"/>
  <c r="R8908" i="5" l="1"/>
  <c r="S8909" i="5"/>
  <c r="W8909" i="5"/>
  <c r="X8908" i="5"/>
  <c r="J8907" i="17"/>
  <c r="I8908" i="17"/>
  <c r="J8908" i="17" s="1"/>
  <c r="B8909" i="17"/>
  <c r="D8909" i="5"/>
  <c r="I8909" i="5" s="1"/>
  <c r="C8910" i="5"/>
  <c r="F8910" i="5" s="1"/>
  <c r="S8910" i="5" l="1"/>
  <c r="W8910" i="5"/>
  <c r="X8909" i="5"/>
  <c r="N8909" i="5" s="1"/>
  <c r="R8909" i="5" s="1"/>
  <c r="K8908" i="17"/>
  <c r="I8909" i="17"/>
  <c r="J8909" i="17" s="1"/>
  <c r="B8910" i="17"/>
  <c r="D8910" i="5"/>
  <c r="I8910" i="5" s="1"/>
  <c r="C8911" i="5"/>
  <c r="F8911" i="5" s="1"/>
  <c r="S8911" i="5" l="1"/>
  <c r="W8911" i="5"/>
  <c r="X8910" i="5"/>
  <c r="N8910" i="5" s="1"/>
  <c r="R8910" i="5" s="1"/>
  <c r="K8909" i="17"/>
  <c r="I8910" i="17"/>
  <c r="J8910" i="17" s="1"/>
  <c r="B8911" i="17"/>
  <c r="D8911" i="5"/>
  <c r="I8911" i="5" s="1"/>
  <c r="C8912" i="5"/>
  <c r="F8912" i="5" s="1"/>
  <c r="S8912" i="5" l="1"/>
  <c r="W8912" i="5"/>
  <c r="X8911" i="5"/>
  <c r="N8911" i="5" s="1"/>
  <c r="R8911" i="5" s="1"/>
  <c r="K8910" i="17"/>
  <c r="I8911" i="17"/>
  <c r="K8911" i="17" s="1"/>
  <c r="B8912" i="17"/>
  <c r="D8912" i="5"/>
  <c r="I8912" i="5" s="1"/>
  <c r="C8913" i="5"/>
  <c r="F8913" i="5" s="1"/>
  <c r="S8913" i="5" l="1"/>
  <c r="W8913" i="5"/>
  <c r="X8912" i="5"/>
  <c r="N8912" i="5" s="1"/>
  <c r="R8912" i="5" s="1"/>
  <c r="J8911" i="17"/>
  <c r="I8912" i="17"/>
  <c r="K8912" i="17" s="1"/>
  <c r="B8913" i="17"/>
  <c r="D8913" i="5"/>
  <c r="I8913" i="5" s="1"/>
  <c r="C8914" i="5"/>
  <c r="F8914" i="5" s="1"/>
  <c r="R8913" i="5" l="1"/>
  <c r="S8914" i="5"/>
  <c r="W8914" i="5"/>
  <c r="X8913" i="5"/>
  <c r="J8912" i="17"/>
  <c r="I8913" i="17"/>
  <c r="J8913" i="17" s="1"/>
  <c r="B8914" i="17"/>
  <c r="D8914" i="5"/>
  <c r="I8914" i="5" s="1"/>
  <c r="C8915" i="5"/>
  <c r="F8915" i="5" s="1"/>
  <c r="S8915" i="5" l="1"/>
  <c r="W8915" i="5"/>
  <c r="K8913" i="17"/>
  <c r="X8914" i="5"/>
  <c r="N8914" i="5" s="1"/>
  <c r="R8914" i="5" s="1"/>
  <c r="I8914" i="17"/>
  <c r="K8914" i="17" s="1"/>
  <c r="B8915" i="17"/>
  <c r="D8915" i="5"/>
  <c r="I8915" i="5" s="1"/>
  <c r="C8916" i="5"/>
  <c r="F8916" i="5" s="1"/>
  <c r="S8916" i="5" l="1"/>
  <c r="W8916" i="5"/>
  <c r="X8915" i="5"/>
  <c r="N8915" i="5" s="1"/>
  <c r="R8915" i="5" s="1"/>
  <c r="J8914" i="17"/>
  <c r="I8915" i="17"/>
  <c r="J8915" i="17" s="1"/>
  <c r="B8916" i="17"/>
  <c r="D8916" i="5"/>
  <c r="I8916" i="5" s="1"/>
  <c r="C8917" i="5"/>
  <c r="F8917" i="5" s="1"/>
  <c r="S8917" i="5" l="1"/>
  <c r="W8917" i="5"/>
  <c r="X8916" i="5"/>
  <c r="N8916" i="5" s="1"/>
  <c r="R8916" i="5" s="1"/>
  <c r="K8915" i="17"/>
  <c r="I8916" i="17"/>
  <c r="J8916" i="17" s="1"/>
  <c r="B8917" i="17"/>
  <c r="D8917" i="5"/>
  <c r="I8917" i="5" s="1"/>
  <c r="C8918" i="5"/>
  <c r="F8918" i="5" s="1"/>
  <c r="S8918" i="5" l="1"/>
  <c r="W8918" i="5"/>
  <c r="X8917" i="5"/>
  <c r="N8917" i="5" s="1"/>
  <c r="R8917" i="5" s="1"/>
  <c r="K8916" i="17"/>
  <c r="I8917" i="17"/>
  <c r="J8917" i="17" s="1"/>
  <c r="B8918" i="17"/>
  <c r="D8918" i="5"/>
  <c r="I8918" i="5" s="1"/>
  <c r="C8919" i="5"/>
  <c r="F8919" i="5" s="1"/>
  <c r="R8918" i="5" l="1"/>
  <c r="S8919" i="5"/>
  <c r="W8919" i="5"/>
  <c r="K8917" i="17"/>
  <c r="X8918" i="5"/>
  <c r="I8918" i="17"/>
  <c r="J8918" i="17" s="1"/>
  <c r="B8919" i="17"/>
  <c r="D8919" i="5"/>
  <c r="I8919" i="5" s="1"/>
  <c r="C8920" i="5"/>
  <c r="F8920" i="5" s="1"/>
  <c r="S8920" i="5" l="1"/>
  <c r="W8920" i="5"/>
  <c r="X8919" i="5"/>
  <c r="N8919" i="5" s="1"/>
  <c r="R8919" i="5" s="1"/>
  <c r="K8918" i="17"/>
  <c r="I8919" i="17"/>
  <c r="J8919" i="17" s="1"/>
  <c r="B8920" i="17"/>
  <c r="D8920" i="5"/>
  <c r="I8920" i="5" s="1"/>
  <c r="C8921" i="5"/>
  <c r="F8921" i="5" s="1"/>
  <c r="S8921" i="5" l="1"/>
  <c r="W8921" i="5"/>
  <c r="X8920" i="5"/>
  <c r="N8920" i="5" s="1"/>
  <c r="R8920" i="5" s="1"/>
  <c r="K8919" i="17"/>
  <c r="I8920" i="17"/>
  <c r="J8920" i="17" s="1"/>
  <c r="B8921" i="17"/>
  <c r="D8921" i="5"/>
  <c r="I8921" i="5" s="1"/>
  <c r="C8922" i="5"/>
  <c r="F8922" i="5" s="1"/>
  <c r="S8922" i="5" l="1"/>
  <c r="W8922" i="5"/>
  <c r="X8921" i="5"/>
  <c r="N8921" i="5" s="1"/>
  <c r="R8921" i="5" s="1"/>
  <c r="K8920" i="17"/>
  <c r="I8921" i="17"/>
  <c r="J8921" i="17" s="1"/>
  <c r="B8922" i="17"/>
  <c r="D8922" i="5"/>
  <c r="I8922" i="5" s="1"/>
  <c r="C8923" i="5"/>
  <c r="F8923" i="5" s="1"/>
  <c r="S8923" i="5" l="1"/>
  <c r="W8923" i="5"/>
  <c r="X8922" i="5"/>
  <c r="N8922" i="5" s="1"/>
  <c r="R8922" i="5" s="1"/>
  <c r="K8921" i="17"/>
  <c r="I8922" i="17"/>
  <c r="K8922" i="17" s="1"/>
  <c r="B8923" i="17"/>
  <c r="D8923" i="5"/>
  <c r="I8923" i="5" s="1"/>
  <c r="C8924" i="5"/>
  <c r="F8924" i="5" s="1"/>
  <c r="R8923" i="5" l="1"/>
  <c r="S8924" i="5"/>
  <c r="W8924" i="5"/>
  <c r="J8922" i="17"/>
  <c r="X8923" i="5"/>
  <c r="I8923" i="17"/>
  <c r="J8923" i="17" s="1"/>
  <c r="B8924" i="17"/>
  <c r="D8924" i="5"/>
  <c r="I8924" i="5" s="1"/>
  <c r="C8925" i="5"/>
  <c r="F8925" i="5" s="1"/>
  <c r="S8925" i="5" l="1"/>
  <c r="W8925" i="5"/>
  <c r="X8924" i="5"/>
  <c r="N8924" i="5" s="1"/>
  <c r="R8924" i="5" s="1"/>
  <c r="K8923" i="17"/>
  <c r="I8924" i="17"/>
  <c r="J8924" i="17" s="1"/>
  <c r="B8925" i="17"/>
  <c r="D8925" i="5"/>
  <c r="I8925" i="5" s="1"/>
  <c r="C8926" i="5"/>
  <c r="F8926" i="5" s="1"/>
  <c r="S8926" i="5" l="1"/>
  <c r="W8926" i="5"/>
  <c r="K8924" i="17"/>
  <c r="X8925" i="5"/>
  <c r="N8925" i="5" s="1"/>
  <c r="R8925" i="5" s="1"/>
  <c r="I8925" i="17"/>
  <c r="J8925" i="17" s="1"/>
  <c r="B8926" i="17"/>
  <c r="D8926" i="5"/>
  <c r="I8926" i="5" s="1"/>
  <c r="C8927" i="5"/>
  <c r="F8927" i="5" s="1"/>
  <c r="S8927" i="5" l="1"/>
  <c r="W8927" i="5"/>
  <c r="X8926" i="5"/>
  <c r="N8926" i="5" s="1"/>
  <c r="R8926" i="5" s="1"/>
  <c r="K8925" i="17"/>
  <c r="I8926" i="17"/>
  <c r="J8926" i="17" s="1"/>
  <c r="B8927" i="17"/>
  <c r="D8927" i="5"/>
  <c r="I8927" i="5" s="1"/>
  <c r="C8928" i="5"/>
  <c r="F8928" i="5" s="1"/>
  <c r="S8928" i="5" l="1"/>
  <c r="W8928" i="5"/>
  <c r="X8927" i="5"/>
  <c r="N8927" i="5" s="1"/>
  <c r="R8927" i="5" s="1"/>
  <c r="K8926" i="17"/>
  <c r="I8927" i="17"/>
  <c r="J8927" i="17" s="1"/>
  <c r="B8928" i="17"/>
  <c r="D8928" i="5"/>
  <c r="I8928" i="5" s="1"/>
  <c r="C8929" i="5"/>
  <c r="F8929" i="5" s="1"/>
  <c r="R8928" i="5" l="1"/>
  <c r="S8929" i="5"/>
  <c r="W8929" i="5"/>
  <c r="K8927" i="17"/>
  <c r="X8928" i="5"/>
  <c r="I8928" i="17"/>
  <c r="K8928" i="17" s="1"/>
  <c r="B8929" i="17"/>
  <c r="D8929" i="5"/>
  <c r="I8929" i="5" s="1"/>
  <c r="C8930" i="5"/>
  <c r="F8930" i="5" s="1"/>
  <c r="S8930" i="5" l="1"/>
  <c r="W8930" i="5"/>
  <c r="J8928" i="17"/>
  <c r="X8929" i="5"/>
  <c r="N8929" i="5" s="1"/>
  <c r="R8929" i="5" s="1"/>
  <c r="I8929" i="17"/>
  <c r="J8929" i="17" s="1"/>
  <c r="B8930" i="17"/>
  <c r="D8930" i="5"/>
  <c r="I8930" i="5" s="1"/>
  <c r="C8931" i="5"/>
  <c r="F8931" i="5" s="1"/>
  <c r="S8931" i="5" l="1"/>
  <c r="W8931" i="5"/>
  <c r="X8930" i="5"/>
  <c r="N8930" i="5" s="1"/>
  <c r="R8930" i="5" s="1"/>
  <c r="K8929" i="17"/>
  <c r="I8930" i="17"/>
  <c r="J8930" i="17" s="1"/>
  <c r="B8931" i="17"/>
  <c r="D8931" i="5"/>
  <c r="I8931" i="5" s="1"/>
  <c r="C8932" i="5"/>
  <c r="F8932" i="5" s="1"/>
  <c r="S8932" i="5" l="1"/>
  <c r="W8932" i="5"/>
  <c r="K8930" i="17"/>
  <c r="X8931" i="5"/>
  <c r="N8931" i="5" s="1"/>
  <c r="R8931" i="5" s="1"/>
  <c r="I8931" i="17"/>
  <c r="J8931" i="17" s="1"/>
  <c r="B8932" i="17"/>
  <c r="D8932" i="5"/>
  <c r="I8932" i="5" s="1"/>
  <c r="C8933" i="5"/>
  <c r="F8933" i="5" s="1"/>
  <c r="S8933" i="5" l="1"/>
  <c r="W8933" i="5"/>
  <c r="X8932" i="5"/>
  <c r="N8932" i="5" s="1"/>
  <c r="R8932" i="5" s="1"/>
  <c r="K8931" i="17"/>
  <c r="I8932" i="17"/>
  <c r="J8932" i="17" s="1"/>
  <c r="B8933" i="17"/>
  <c r="D8933" i="5"/>
  <c r="I8933" i="5" s="1"/>
  <c r="C8934" i="5"/>
  <c r="F8934" i="5" s="1"/>
  <c r="R8933" i="5" l="1"/>
  <c r="S8934" i="5"/>
  <c r="W8934" i="5"/>
  <c r="X8933" i="5"/>
  <c r="K8932" i="17"/>
  <c r="I8933" i="17"/>
  <c r="J8933" i="17" s="1"/>
  <c r="B8934" i="17"/>
  <c r="D8934" i="5"/>
  <c r="I8934" i="5" s="1"/>
  <c r="C8935" i="5"/>
  <c r="F8935" i="5" s="1"/>
  <c r="S8935" i="5" l="1"/>
  <c r="W8935" i="5"/>
  <c r="X8934" i="5"/>
  <c r="N8934" i="5" s="1"/>
  <c r="R8934" i="5" s="1"/>
  <c r="K8933" i="17"/>
  <c r="I8934" i="17"/>
  <c r="J8934" i="17" s="1"/>
  <c r="B8935" i="17"/>
  <c r="D8935" i="5"/>
  <c r="I8935" i="5" s="1"/>
  <c r="C8936" i="5"/>
  <c r="F8936" i="5" s="1"/>
  <c r="S8936" i="5" l="1"/>
  <c r="W8936" i="5"/>
  <c r="X8935" i="5"/>
  <c r="N8935" i="5" s="1"/>
  <c r="R8935" i="5" s="1"/>
  <c r="K8934" i="17"/>
  <c r="I8935" i="17"/>
  <c r="J8935" i="17" s="1"/>
  <c r="B8936" i="17"/>
  <c r="D8936" i="5"/>
  <c r="I8936" i="5" s="1"/>
  <c r="C8937" i="5"/>
  <c r="F8937" i="5" s="1"/>
  <c r="S8937" i="5" l="1"/>
  <c r="W8937" i="5"/>
  <c r="X8936" i="5"/>
  <c r="N8936" i="5" s="1"/>
  <c r="R8936" i="5" s="1"/>
  <c r="K8935" i="17"/>
  <c r="I8936" i="17"/>
  <c r="J8936" i="17" s="1"/>
  <c r="B8937" i="17"/>
  <c r="D8937" i="5"/>
  <c r="I8937" i="5" s="1"/>
  <c r="C8938" i="5"/>
  <c r="F8938" i="5" s="1"/>
  <c r="S8938" i="5" l="1"/>
  <c r="W8938" i="5"/>
  <c r="X8937" i="5"/>
  <c r="N8937" i="5" s="1"/>
  <c r="R8937" i="5" s="1"/>
  <c r="K8936" i="17"/>
  <c r="I8937" i="17"/>
  <c r="J8937" i="17" s="1"/>
  <c r="B8938" i="17"/>
  <c r="D8938" i="5"/>
  <c r="I8938" i="5" s="1"/>
  <c r="C8939" i="5"/>
  <c r="F8939" i="5" s="1"/>
  <c r="R8938" i="5" l="1"/>
  <c r="S8939" i="5"/>
  <c r="W8939" i="5"/>
  <c r="X8938" i="5"/>
  <c r="K8937" i="17"/>
  <c r="I8938" i="17"/>
  <c r="K8938" i="17" s="1"/>
  <c r="B8939" i="17"/>
  <c r="D8939" i="5"/>
  <c r="I8939" i="5" s="1"/>
  <c r="C8940" i="5"/>
  <c r="F8940" i="5" s="1"/>
  <c r="S8940" i="5" l="1"/>
  <c r="W8940" i="5"/>
  <c r="X8939" i="5"/>
  <c r="N8939" i="5" s="1"/>
  <c r="R8939" i="5" s="1"/>
  <c r="J8938" i="17"/>
  <c r="I8939" i="17"/>
  <c r="K8939" i="17" s="1"/>
  <c r="B8940" i="17"/>
  <c r="D8940" i="5"/>
  <c r="I8940" i="5" s="1"/>
  <c r="C8941" i="5"/>
  <c r="F8941" i="5" s="1"/>
  <c r="S8941" i="5" l="1"/>
  <c r="W8941" i="5"/>
  <c r="X8940" i="5"/>
  <c r="N8940" i="5" s="1"/>
  <c r="R8940" i="5" s="1"/>
  <c r="J8939" i="17"/>
  <c r="I8940" i="17"/>
  <c r="J8940" i="17" s="1"/>
  <c r="B8941" i="17"/>
  <c r="D8941" i="5"/>
  <c r="I8941" i="5" s="1"/>
  <c r="C8942" i="5"/>
  <c r="F8942" i="5" s="1"/>
  <c r="S8942" i="5" l="1"/>
  <c r="W8942" i="5"/>
  <c r="X8941" i="5"/>
  <c r="N8941" i="5" s="1"/>
  <c r="R8941" i="5" s="1"/>
  <c r="K8940" i="17"/>
  <c r="I8941" i="17"/>
  <c r="J8941" i="17" s="1"/>
  <c r="B8942" i="17"/>
  <c r="D8942" i="5"/>
  <c r="I8942" i="5" s="1"/>
  <c r="C8943" i="5"/>
  <c r="F8943" i="5" s="1"/>
  <c r="S8943" i="5" l="1"/>
  <c r="W8943" i="5"/>
  <c r="X8942" i="5"/>
  <c r="N8942" i="5" s="1"/>
  <c r="R8942" i="5" s="1"/>
  <c r="K8941" i="17"/>
  <c r="I8942" i="17"/>
  <c r="J8942" i="17" s="1"/>
  <c r="B8943" i="17"/>
  <c r="D8943" i="5"/>
  <c r="I8943" i="5" s="1"/>
  <c r="C8944" i="5"/>
  <c r="F8944" i="5" s="1"/>
  <c r="R8943" i="5" l="1"/>
  <c r="S8944" i="5"/>
  <c r="W8944" i="5"/>
  <c r="X8943" i="5"/>
  <c r="K8942" i="17"/>
  <c r="I8943" i="17"/>
  <c r="J8943" i="17" s="1"/>
  <c r="B8944" i="17"/>
  <c r="D8944" i="5"/>
  <c r="I8944" i="5" s="1"/>
  <c r="C8945" i="5"/>
  <c r="F8945" i="5" s="1"/>
  <c r="S8945" i="5" l="1"/>
  <c r="W8945" i="5"/>
  <c r="K8943" i="17"/>
  <c r="X8944" i="5"/>
  <c r="N8944" i="5" s="1"/>
  <c r="R8944" i="5" s="1"/>
  <c r="I8944" i="17"/>
  <c r="K8944" i="17" s="1"/>
  <c r="B8945" i="17"/>
  <c r="D8945" i="5"/>
  <c r="I8945" i="5" s="1"/>
  <c r="C8946" i="5"/>
  <c r="F8946" i="5" s="1"/>
  <c r="S8946" i="5" l="1"/>
  <c r="W8946" i="5"/>
  <c r="X8945" i="5"/>
  <c r="N8945" i="5" s="1"/>
  <c r="R8945" i="5" s="1"/>
  <c r="J8944" i="17"/>
  <c r="I8945" i="17"/>
  <c r="J8945" i="17" s="1"/>
  <c r="B8946" i="17"/>
  <c r="D8946" i="5"/>
  <c r="I8946" i="5" s="1"/>
  <c r="C8947" i="5"/>
  <c r="F8947" i="5" s="1"/>
  <c r="S8947" i="5" l="1"/>
  <c r="W8947" i="5"/>
  <c r="K8945" i="17"/>
  <c r="X8946" i="5"/>
  <c r="N8946" i="5" s="1"/>
  <c r="R8946" i="5" s="1"/>
  <c r="I8946" i="17"/>
  <c r="K8946" i="17" s="1"/>
  <c r="B8947" i="17"/>
  <c r="D8947" i="5"/>
  <c r="I8947" i="5" s="1"/>
  <c r="C8948" i="5"/>
  <c r="F8948" i="5" s="1"/>
  <c r="S8948" i="5" l="1"/>
  <c r="W8948" i="5"/>
  <c r="X8947" i="5"/>
  <c r="N8947" i="5" s="1"/>
  <c r="R8947" i="5" s="1"/>
  <c r="J8946" i="17"/>
  <c r="I8947" i="17"/>
  <c r="J8947" i="17" s="1"/>
  <c r="B8948" i="17"/>
  <c r="D8948" i="5"/>
  <c r="I8948" i="5" s="1"/>
  <c r="C8949" i="5"/>
  <c r="F8949" i="5" s="1"/>
  <c r="R8948" i="5" l="1"/>
  <c r="S8949" i="5"/>
  <c r="W8949" i="5"/>
  <c r="X8948" i="5"/>
  <c r="K8947" i="17"/>
  <c r="I8948" i="17"/>
  <c r="J8948" i="17" s="1"/>
  <c r="B8949" i="17"/>
  <c r="D8949" i="5"/>
  <c r="I8949" i="5" s="1"/>
  <c r="C8950" i="5"/>
  <c r="F8950" i="5" s="1"/>
  <c r="S8950" i="5" l="1"/>
  <c r="W8950" i="5"/>
  <c r="X8949" i="5"/>
  <c r="N8949" i="5" s="1"/>
  <c r="R8949" i="5" s="1"/>
  <c r="K8948" i="17"/>
  <c r="I8949" i="17"/>
  <c r="J8949" i="17" s="1"/>
  <c r="B8950" i="17"/>
  <c r="D8950" i="5"/>
  <c r="I8950" i="5" s="1"/>
  <c r="C8951" i="5"/>
  <c r="F8951" i="5" s="1"/>
  <c r="S8951" i="5" l="1"/>
  <c r="W8951" i="5"/>
  <c r="X8950" i="5"/>
  <c r="N8950" i="5" s="1"/>
  <c r="R8950" i="5" s="1"/>
  <c r="K8949" i="17"/>
  <c r="I8950" i="17"/>
  <c r="J8950" i="17" s="1"/>
  <c r="B8951" i="17"/>
  <c r="D8951" i="5"/>
  <c r="I8951" i="5" s="1"/>
  <c r="C8952" i="5"/>
  <c r="F8952" i="5" s="1"/>
  <c r="S8952" i="5" l="1"/>
  <c r="W8952" i="5"/>
  <c r="X8951" i="5"/>
  <c r="N8951" i="5" s="1"/>
  <c r="R8951" i="5" s="1"/>
  <c r="K8950" i="17"/>
  <c r="I8951" i="17"/>
  <c r="J8951" i="17" s="1"/>
  <c r="B8952" i="17"/>
  <c r="D8952" i="5"/>
  <c r="I8952" i="5" s="1"/>
  <c r="C8953" i="5"/>
  <c r="F8953" i="5" s="1"/>
  <c r="S8953" i="5" l="1"/>
  <c r="W8953" i="5"/>
  <c r="X8952" i="5"/>
  <c r="N8952" i="5" s="1"/>
  <c r="R8952" i="5" s="1"/>
  <c r="K8951" i="17"/>
  <c r="I8952" i="17"/>
  <c r="J8952" i="17" s="1"/>
  <c r="B8953" i="17"/>
  <c r="D8953" i="5"/>
  <c r="I8953" i="5" s="1"/>
  <c r="C8954" i="5"/>
  <c r="F8954" i="5" s="1"/>
  <c r="R8953" i="5" l="1"/>
  <c r="S8954" i="5"/>
  <c r="W8954" i="5"/>
  <c r="X8953" i="5"/>
  <c r="K8952" i="17"/>
  <c r="I8953" i="17"/>
  <c r="J8953" i="17" s="1"/>
  <c r="B8954" i="17"/>
  <c r="D8954" i="5"/>
  <c r="I8954" i="5" s="1"/>
  <c r="C8955" i="5"/>
  <c r="F8955" i="5" s="1"/>
  <c r="S8955" i="5" l="1"/>
  <c r="W8955" i="5"/>
  <c r="X8954" i="5"/>
  <c r="N8954" i="5" s="1"/>
  <c r="R8954" i="5" s="1"/>
  <c r="K8953" i="17"/>
  <c r="I8954" i="17"/>
  <c r="K8954" i="17" s="1"/>
  <c r="B8955" i="17"/>
  <c r="D8955" i="5"/>
  <c r="I8955" i="5" s="1"/>
  <c r="C8956" i="5"/>
  <c r="F8956" i="5" s="1"/>
  <c r="S8956" i="5" l="1"/>
  <c r="W8956" i="5"/>
  <c r="X8955" i="5"/>
  <c r="N8955" i="5" s="1"/>
  <c r="R8955" i="5" s="1"/>
  <c r="J8954" i="17"/>
  <c r="I8955" i="17"/>
  <c r="J8955" i="17" s="1"/>
  <c r="B8956" i="17"/>
  <c r="D8956" i="5"/>
  <c r="I8956" i="5" s="1"/>
  <c r="C8957" i="5"/>
  <c r="F8957" i="5" s="1"/>
  <c r="S8957" i="5" l="1"/>
  <c r="W8957" i="5"/>
  <c r="X8956" i="5"/>
  <c r="N8956" i="5" s="1"/>
  <c r="R8956" i="5" s="1"/>
  <c r="K8955" i="17"/>
  <c r="I8956" i="17"/>
  <c r="J8956" i="17" s="1"/>
  <c r="B8957" i="17"/>
  <c r="D8957" i="5"/>
  <c r="I8957" i="5" s="1"/>
  <c r="C8958" i="5"/>
  <c r="F8958" i="5" s="1"/>
  <c r="S8958" i="5" l="1"/>
  <c r="W8958" i="5"/>
  <c r="K8956" i="17"/>
  <c r="X8957" i="5"/>
  <c r="N8957" i="5" s="1"/>
  <c r="R8957" i="5" s="1"/>
  <c r="I8957" i="17"/>
  <c r="J8957" i="17" s="1"/>
  <c r="B8958" i="17"/>
  <c r="D8958" i="5"/>
  <c r="I8958" i="5" s="1"/>
  <c r="C8959" i="5"/>
  <c r="F8959" i="5" s="1"/>
  <c r="R8958" i="5" l="1"/>
  <c r="S8959" i="5"/>
  <c r="W8959" i="5"/>
  <c r="X8958" i="5"/>
  <c r="K8957" i="17"/>
  <c r="I8958" i="17"/>
  <c r="J8958" i="17" s="1"/>
  <c r="B8959" i="17"/>
  <c r="D8959" i="5"/>
  <c r="I8959" i="5" s="1"/>
  <c r="C8960" i="5"/>
  <c r="F8960" i="5" s="1"/>
  <c r="S8960" i="5" l="1"/>
  <c r="W8960" i="5"/>
  <c r="X8959" i="5"/>
  <c r="N8959" i="5" s="1"/>
  <c r="R8959" i="5" s="1"/>
  <c r="K8958" i="17"/>
  <c r="I8959" i="17"/>
  <c r="J8959" i="17" s="1"/>
  <c r="B8960" i="17"/>
  <c r="D8960" i="5"/>
  <c r="I8960" i="5" s="1"/>
  <c r="C8961" i="5"/>
  <c r="F8961" i="5" s="1"/>
  <c r="S8961" i="5" l="1"/>
  <c r="W8961" i="5"/>
  <c r="K8959" i="17"/>
  <c r="X8960" i="5"/>
  <c r="N8960" i="5" s="1"/>
  <c r="R8960" i="5" s="1"/>
  <c r="I8960" i="17"/>
  <c r="J8960" i="17" s="1"/>
  <c r="B8961" i="17"/>
  <c r="D8961" i="5"/>
  <c r="I8961" i="5" s="1"/>
  <c r="C8962" i="5"/>
  <c r="F8962" i="5" s="1"/>
  <c r="S8962" i="5" l="1"/>
  <c r="W8962" i="5"/>
  <c r="X8961" i="5"/>
  <c r="N8961" i="5" s="1"/>
  <c r="R8961" i="5" s="1"/>
  <c r="K8960" i="17"/>
  <c r="I8961" i="17"/>
  <c r="J8961" i="17" s="1"/>
  <c r="B8962" i="17"/>
  <c r="D8962" i="5"/>
  <c r="I8962" i="5" s="1"/>
  <c r="C8963" i="5"/>
  <c r="F8963" i="5" s="1"/>
  <c r="S8963" i="5" l="1"/>
  <c r="W8963" i="5"/>
  <c r="X8962" i="5"/>
  <c r="N8962" i="5" s="1"/>
  <c r="R8962" i="5" s="1"/>
  <c r="K8961" i="17"/>
  <c r="I8962" i="17"/>
  <c r="K8962" i="17" s="1"/>
  <c r="B8963" i="17"/>
  <c r="D8963" i="5"/>
  <c r="I8963" i="5" s="1"/>
  <c r="C8964" i="5"/>
  <c r="F8964" i="5" s="1"/>
  <c r="R8963" i="5" l="1"/>
  <c r="S8964" i="5"/>
  <c r="W8964" i="5"/>
  <c r="J8962" i="17"/>
  <c r="X8963" i="5"/>
  <c r="I8963" i="17"/>
  <c r="K8963" i="17" s="1"/>
  <c r="B8964" i="17"/>
  <c r="D8964" i="5"/>
  <c r="I8964" i="5" s="1"/>
  <c r="C8965" i="5"/>
  <c r="F8965" i="5" s="1"/>
  <c r="S8965" i="5" l="1"/>
  <c r="W8965" i="5"/>
  <c r="X8964" i="5"/>
  <c r="N8964" i="5" s="1"/>
  <c r="R8964" i="5" s="1"/>
  <c r="J8963" i="17"/>
  <c r="I8964" i="17"/>
  <c r="J8964" i="17" s="1"/>
  <c r="B8965" i="17"/>
  <c r="D8965" i="5"/>
  <c r="I8965" i="5" s="1"/>
  <c r="C8966" i="5"/>
  <c r="F8966" i="5" s="1"/>
  <c r="S8966" i="5" l="1"/>
  <c r="W8966" i="5"/>
  <c r="X8965" i="5"/>
  <c r="N8965" i="5" s="1"/>
  <c r="R8965" i="5" s="1"/>
  <c r="K8964" i="17"/>
  <c r="I8965" i="17"/>
  <c r="K8965" i="17" s="1"/>
  <c r="B8966" i="17"/>
  <c r="D8966" i="5"/>
  <c r="I8966" i="5" s="1"/>
  <c r="C8967" i="5"/>
  <c r="F8967" i="5" s="1"/>
  <c r="S8967" i="5" l="1"/>
  <c r="W8967" i="5"/>
  <c r="X8966" i="5"/>
  <c r="N8966" i="5" s="1"/>
  <c r="R8966" i="5" s="1"/>
  <c r="J8965" i="17"/>
  <c r="I8966" i="17"/>
  <c r="J8966" i="17" s="1"/>
  <c r="B8967" i="17"/>
  <c r="D8967" i="5"/>
  <c r="I8967" i="5" s="1"/>
  <c r="C8968" i="5"/>
  <c r="F8968" i="5" s="1"/>
  <c r="S8968" i="5" l="1"/>
  <c r="W8968" i="5"/>
  <c r="X8967" i="5"/>
  <c r="N8967" i="5" s="1"/>
  <c r="R8967" i="5" s="1"/>
  <c r="K8966" i="17"/>
  <c r="I8967" i="17"/>
  <c r="J8967" i="17" s="1"/>
  <c r="B8968" i="17"/>
  <c r="D8968" i="5"/>
  <c r="I8968" i="5" s="1"/>
  <c r="C8969" i="5"/>
  <c r="F8969" i="5" s="1"/>
  <c r="R8968" i="5" l="1"/>
  <c r="S8969" i="5"/>
  <c r="W8969" i="5"/>
  <c r="X8968" i="5"/>
  <c r="K8967" i="17"/>
  <c r="I8968" i="17"/>
  <c r="J8968" i="17" s="1"/>
  <c r="B8969" i="17"/>
  <c r="D8969" i="5"/>
  <c r="I8969" i="5" s="1"/>
  <c r="C8970" i="5"/>
  <c r="F8970" i="5" s="1"/>
  <c r="S8970" i="5" l="1"/>
  <c r="W8970" i="5"/>
  <c r="X8969" i="5"/>
  <c r="N8969" i="5" s="1"/>
  <c r="R8969" i="5" s="1"/>
  <c r="K8968" i="17"/>
  <c r="I8969" i="17"/>
  <c r="J8969" i="17" s="1"/>
  <c r="B8970" i="17"/>
  <c r="D8970" i="5"/>
  <c r="I8970" i="5" s="1"/>
  <c r="C8971" i="5"/>
  <c r="F8971" i="5" s="1"/>
  <c r="S8971" i="5" l="1"/>
  <c r="W8971" i="5"/>
  <c r="X8970" i="5"/>
  <c r="N8970" i="5" s="1"/>
  <c r="R8970" i="5" s="1"/>
  <c r="K8969" i="17"/>
  <c r="I8970" i="17"/>
  <c r="K8970" i="17" s="1"/>
  <c r="B8971" i="17"/>
  <c r="D8971" i="5"/>
  <c r="I8971" i="5" s="1"/>
  <c r="C8972" i="5"/>
  <c r="F8972" i="5" s="1"/>
  <c r="S8972" i="5" l="1"/>
  <c r="W8972" i="5"/>
  <c r="X8971" i="5"/>
  <c r="N8971" i="5" s="1"/>
  <c r="R8971" i="5" s="1"/>
  <c r="J8970" i="17"/>
  <c r="I8971" i="17"/>
  <c r="J8971" i="17" s="1"/>
  <c r="B8972" i="17"/>
  <c r="D8972" i="5"/>
  <c r="I8972" i="5" s="1"/>
  <c r="C8973" i="5"/>
  <c r="F8973" i="5" s="1"/>
  <c r="S8973" i="5" l="1"/>
  <c r="W8973" i="5"/>
  <c r="X8972" i="5"/>
  <c r="N8972" i="5" s="1"/>
  <c r="R8972" i="5" s="1"/>
  <c r="K8971" i="17"/>
  <c r="I8972" i="17"/>
  <c r="J8972" i="17" s="1"/>
  <c r="B8973" i="17"/>
  <c r="D8973" i="5"/>
  <c r="I8973" i="5" s="1"/>
  <c r="C8974" i="5"/>
  <c r="F8974" i="5" s="1"/>
  <c r="R8973" i="5" l="1"/>
  <c r="S8974" i="5"/>
  <c r="W8974" i="5"/>
  <c r="K8972" i="17"/>
  <c r="X8973" i="5"/>
  <c r="I8973" i="17"/>
  <c r="J8973" i="17" s="1"/>
  <c r="B8974" i="17"/>
  <c r="D8974" i="5"/>
  <c r="I8974" i="5" s="1"/>
  <c r="C8975" i="5"/>
  <c r="F8975" i="5" s="1"/>
  <c r="S8975" i="5" l="1"/>
  <c r="W8975" i="5"/>
  <c r="X8974" i="5"/>
  <c r="N8974" i="5" s="1"/>
  <c r="R8974" i="5" s="1"/>
  <c r="K8973" i="17"/>
  <c r="I8974" i="17"/>
  <c r="J8974" i="17" s="1"/>
  <c r="B8975" i="17"/>
  <c r="D8975" i="5"/>
  <c r="I8975" i="5" s="1"/>
  <c r="C8976" i="5"/>
  <c r="F8976" i="5" s="1"/>
  <c r="S8976" i="5" l="1"/>
  <c r="W8976" i="5"/>
  <c r="X8975" i="5"/>
  <c r="N8975" i="5" s="1"/>
  <c r="R8975" i="5" s="1"/>
  <c r="K8974" i="17"/>
  <c r="I8975" i="17"/>
  <c r="J8975" i="17" s="1"/>
  <c r="B8976" i="17"/>
  <c r="D8976" i="5"/>
  <c r="I8976" i="5" s="1"/>
  <c r="C8977" i="5"/>
  <c r="F8977" i="5" s="1"/>
  <c r="S8977" i="5" l="1"/>
  <c r="W8977" i="5"/>
  <c r="X8976" i="5"/>
  <c r="N8976" i="5" s="1"/>
  <c r="R8976" i="5" s="1"/>
  <c r="K8975" i="17"/>
  <c r="I8976" i="17"/>
  <c r="J8976" i="17" s="1"/>
  <c r="B8977" i="17"/>
  <c r="D8977" i="5"/>
  <c r="I8977" i="5" s="1"/>
  <c r="C8978" i="5"/>
  <c r="F8978" i="5" s="1"/>
  <c r="S8978" i="5" l="1"/>
  <c r="W8978" i="5"/>
  <c r="K8976" i="17"/>
  <c r="X8977" i="5"/>
  <c r="N8977" i="5" s="1"/>
  <c r="R8977" i="5" s="1"/>
  <c r="I8977" i="17"/>
  <c r="K8977" i="17" s="1"/>
  <c r="B8978" i="17"/>
  <c r="D8978" i="5"/>
  <c r="I8978" i="5" s="1"/>
  <c r="C8979" i="5"/>
  <c r="F8979" i="5" s="1"/>
  <c r="R8978" i="5" l="1"/>
  <c r="S8979" i="5"/>
  <c r="W8979" i="5"/>
  <c r="X8978" i="5"/>
  <c r="J8977" i="17"/>
  <c r="I8978" i="17"/>
  <c r="K8978" i="17" s="1"/>
  <c r="B8979" i="17"/>
  <c r="D8979" i="5"/>
  <c r="I8979" i="5" s="1"/>
  <c r="C8980" i="5"/>
  <c r="F8980" i="5" s="1"/>
  <c r="S8980" i="5" l="1"/>
  <c r="W8980" i="5"/>
  <c r="X8979" i="5"/>
  <c r="N8979" i="5" s="1"/>
  <c r="R8979" i="5" s="1"/>
  <c r="J8978" i="17"/>
  <c r="I8979" i="17"/>
  <c r="K8979" i="17" s="1"/>
  <c r="B8980" i="17"/>
  <c r="D8980" i="5"/>
  <c r="I8980" i="5" s="1"/>
  <c r="C8981" i="5"/>
  <c r="F8981" i="5" s="1"/>
  <c r="S8981" i="5" l="1"/>
  <c r="W8981" i="5"/>
  <c r="X8980" i="5"/>
  <c r="N8980" i="5" s="1"/>
  <c r="R8980" i="5" s="1"/>
  <c r="J8979" i="17"/>
  <c r="I8980" i="17"/>
  <c r="J8980" i="17" s="1"/>
  <c r="B8981" i="17"/>
  <c r="D8981" i="5"/>
  <c r="I8981" i="5" s="1"/>
  <c r="C8982" i="5"/>
  <c r="F8982" i="5" s="1"/>
  <c r="S8982" i="5" l="1"/>
  <c r="W8982" i="5"/>
  <c r="X8981" i="5"/>
  <c r="N8981" i="5" s="1"/>
  <c r="R8981" i="5" s="1"/>
  <c r="K8980" i="17"/>
  <c r="I8981" i="17"/>
  <c r="J8981" i="17" s="1"/>
  <c r="B8982" i="17"/>
  <c r="D8982" i="5"/>
  <c r="I8982" i="5" s="1"/>
  <c r="C8983" i="5"/>
  <c r="F8983" i="5" s="1"/>
  <c r="S8983" i="5" l="1"/>
  <c r="W8983" i="5"/>
  <c r="X8982" i="5"/>
  <c r="N8982" i="5" s="1"/>
  <c r="R8982" i="5" s="1"/>
  <c r="K8981" i="17"/>
  <c r="I8982" i="17"/>
  <c r="K8982" i="17" s="1"/>
  <c r="B8983" i="17"/>
  <c r="D8983" i="5"/>
  <c r="I8983" i="5" s="1"/>
  <c r="C8984" i="5"/>
  <c r="F8984" i="5" s="1"/>
  <c r="R8983" i="5" l="1"/>
  <c r="S8984" i="5"/>
  <c r="W8984" i="5"/>
  <c r="X8983" i="5"/>
  <c r="J8982" i="17"/>
  <c r="I8983" i="17"/>
  <c r="J8983" i="17" s="1"/>
  <c r="B8984" i="17"/>
  <c r="D8984" i="5"/>
  <c r="I8984" i="5" s="1"/>
  <c r="C8985" i="5"/>
  <c r="F8985" i="5" s="1"/>
  <c r="S8985" i="5" l="1"/>
  <c r="W8985" i="5"/>
  <c r="X8984" i="5"/>
  <c r="N8984" i="5" s="1"/>
  <c r="R8984" i="5" s="1"/>
  <c r="K8983" i="17"/>
  <c r="I8984" i="17"/>
  <c r="J8984" i="17" s="1"/>
  <c r="B8985" i="17"/>
  <c r="D8985" i="5"/>
  <c r="I8985" i="5" s="1"/>
  <c r="C8986" i="5"/>
  <c r="F8986" i="5" s="1"/>
  <c r="S8986" i="5" l="1"/>
  <c r="W8986" i="5"/>
  <c r="X8985" i="5"/>
  <c r="N8985" i="5" s="1"/>
  <c r="R8985" i="5" s="1"/>
  <c r="K8984" i="17"/>
  <c r="I8985" i="17"/>
  <c r="J8985" i="17" s="1"/>
  <c r="B8986" i="17"/>
  <c r="D8986" i="5"/>
  <c r="I8986" i="5" s="1"/>
  <c r="C8987" i="5"/>
  <c r="F8987" i="5" s="1"/>
  <c r="S8987" i="5" l="1"/>
  <c r="W8987" i="5"/>
  <c r="X8986" i="5"/>
  <c r="N8986" i="5" s="1"/>
  <c r="R8986" i="5" s="1"/>
  <c r="K8985" i="17"/>
  <c r="I8986" i="17"/>
  <c r="K8986" i="17" s="1"/>
  <c r="B8987" i="17"/>
  <c r="D8987" i="5"/>
  <c r="I8987" i="5" s="1"/>
  <c r="C8988" i="5"/>
  <c r="F8988" i="5" s="1"/>
  <c r="S8988" i="5" l="1"/>
  <c r="W8988" i="5"/>
  <c r="X8987" i="5"/>
  <c r="N8987" i="5" s="1"/>
  <c r="R8987" i="5" s="1"/>
  <c r="J8986" i="17"/>
  <c r="I8987" i="17"/>
  <c r="J8987" i="17" s="1"/>
  <c r="B8988" i="17"/>
  <c r="D8988" i="5"/>
  <c r="I8988" i="5" s="1"/>
  <c r="C8989" i="5"/>
  <c r="F8989" i="5" s="1"/>
  <c r="R8988" i="5" l="1"/>
  <c r="S8989" i="5"/>
  <c r="W8989" i="5"/>
  <c r="X8988" i="5"/>
  <c r="K8987" i="17"/>
  <c r="I8988" i="17"/>
  <c r="J8988" i="17" s="1"/>
  <c r="B8989" i="17"/>
  <c r="D8989" i="5"/>
  <c r="I8989" i="5" s="1"/>
  <c r="C8990" i="5"/>
  <c r="F8990" i="5" s="1"/>
  <c r="S8990" i="5" l="1"/>
  <c r="W8990" i="5"/>
  <c r="X8989" i="5"/>
  <c r="N8989" i="5" s="1"/>
  <c r="R8989" i="5" s="1"/>
  <c r="K8988" i="17"/>
  <c r="I8989" i="17"/>
  <c r="J8989" i="17" s="1"/>
  <c r="B8990" i="17"/>
  <c r="D8990" i="5"/>
  <c r="I8990" i="5" s="1"/>
  <c r="C8991" i="5"/>
  <c r="F8991" i="5" s="1"/>
  <c r="S8991" i="5" l="1"/>
  <c r="W8991" i="5"/>
  <c r="X8990" i="5"/>
  <c r="N8990" i="5" s="1"/>
  <c r="R8990" i="5" s="1"/>
  <c r="K8989" i="17"/>
  <c r="I8990" i="17"/>
  <c r="J8990" i="17" s="1"/>
  <c r="B8991" i="17"/>
  <c r="D8991" i="5"/>
  <c r="I8991" i="5" s="1"/>
  <c r="C8992" i="5"/>
  <c r="F8992" i="5" s="1"/>
  <c r="S8992" i="5" l="1"/>
  <c r="W8992" i="5"/>
  <c r="K8990" i="17"/>
  <c r="X8991" i="5"/>
  <c r="N8991" i="5" s="1"/>
  <c r="R8991" i="5" s="1"/>
  <c r="I8991" i="17"/>
  <c r="J8991" i="17" s="1"/>
  <c r="B8992" i="17"/>
  <c r="D8992" i="5"/>
  <c r="I8992" i="5" s="1"/>
  <c r="C8993" i="5"/>
  <c r="F8993" i="5" s="1"/>
  <c r="S8993" i="5" l="1"/>
  <c r="W8993" i="5"/>
  <c r="X8992" i="5"/>
  <c r="N8992" i="5" s="1"/>
  <c r="R8992" i="5" s="1"/>
  <c r="K8991" i="17"/>
  <c r="I8992" i="17"/>
  <c r="J8992" i="17" s="1"/>
  <c r="B8993" i="17"/>
  <c r="D8993" i="5"/>
  <c r="I8993" i="5" s="1"/>
  <c r="C8994" i="5"/>
  <c r="F8994" i="5" s="1"/>
  <c r="R8993" i="5" l="1"/>
  <c r="S8994" i="5"/>
  <c r="W8994" i="5"/>
  <c r="K8992" i="17"/>
  <c r="X8993" i="5"/>
  <c r="I8993" i="17"/>
  <c r="J8993" i="17" s="1"/>
  <c r="B8994" i="17"/>
  <c r="D8994" i="5"/>
  <c r="I8994" i="5" s="1"/>
  <c r="C8995" i="5"/>
  <c r="F8995" i="5" s="1"/>
  <c r="S8995" i="5" l="1"/>
  <c r="W8995" i="5"/>
  <c r="X8994" i="5"/>
  <c r="N8994" i="5" s="1"/>
  <c r="R8994" i="5" s="1"/>
  <c r="K8993" i="17"/>
  <c r="I8994" i="17"/>
  <c r="K8994" i="17" s="1"/>
  <c r="B8995" i="17"/>
  <c r="D8995" i="5"/>
  <c r="I8995" i="5" s="1"/>
  <c r="C8996" i="5"/>
  <c r="F8996" i="5" s="1"/>
  <c r="S8996" i="5" l="1"/>
  <c r="W8996" i="5"/>
  <c r="X8995" i="5"/>
  <c r="N8995" i="5" s="1"/>
  <c r="R8995" i="5" s="1"/>
  <c r="J8994" i="17"/>
  <c r="I8995" i="17"/>
  <c r="J8995" i="17" s="1"/>
  <c r="B8996" i="17"/>
  <c r="D8996" i="5"/>
  <c r="I8996" i="5" s="1"/>
  <c r="C8997" i="5"/>
  <c r="F8997" i="5" s="1"/>
  <c r="S8997" i="5" l="1"/>
  <c r="W8997" i="5"/>
  <c r="X8996" i="5"/>
  <c r="N8996" i="5" s="1"/>
  <c r="R8996" i="5" s="1"/>
  <c r="K8995" i="17"/>
  <c r="I8996" i="17"/>
  <c r="J8996" i="17" s="1"/>
  <c r="B8997" i="17"/>
  <c r="D8997" i="5"/>
  <c r="I8997" i="5" s="1"/>
  <c r="C8998" i="5"/>
  <c r="F8998" i="5" s="1"/>
  <c r="S8998" i="5" l="1"/>
  <c r="W8998" i="5"/>
  <c r="X8997" i="5"/>
  <c r="N8997" i="5" s="1"/>
  <c r="R8997" i="5" s="1"/>
  <c r="K8996" i="17"/>
  <c r="I8997" i="17"/>
  <c r="K8997" i="17" s="1"/>
  <c r="B8998" i="17"/>
  <c r="D8998" i="5"/>
  <c r="I8998" i="5" s="1"/>
  <c r="C8999" i="5"/>
  <c r="F8999" i="5" s="1"/>
  <c r="R8998" i="5" l="1"/>
  <c r="S8999" i="5"/>
  <c r="W8999" i="5"/>
  <c r="J8997" i="17"/>
  <c r="X8998" i="5"/>
  <c r="I8998" i="17"/>
  <c r="J8998" i="17" s="1"/>
  <c r="B8999" i="17"/>
  <c r="D8999" i="5"/>
  <c r="I8999" i="5" s="1"/>
  <c r="C9000" i="5"/>
  <c r="F9000" i="5" s="1"/>
  <c r="S9000" i="5" l="1"/>
  <c r="W9000" i="5"/>
  <c r="K8998" i="17"/>
  <c r="X8999" i="5"/>
  <c r="N8999" i="5" s="1"/>
  <c r="R8999" i="5" s="1"/>
  <c r="I8999" i="17"/>
  <c r="J8999" i="17" s="1"/>
  <c r="B9000" i="17"/>
  <c r="D9000" i="5"/>
  <c r="I9000" i="5" s="1"/>
  <c r="C9001" i="5"/>
  <c r="F9001" i="5" s="1"/>
  <c r="K8999" i="17" l="1"/>
  <c r="S9001" i="5"/>
  <c r="W9001" i="5"/>
  <c r="X9000" i="5"/>
  <c r="N9000" i="5" s="1"/>
  <c r="R9000" i="5" s="1"/>
  <c r="I9000" i="17"/>
  <c r="J9000" i="17" s="1"/>
  <c r="B9001" i="17"/>
  <c r="D9001" i="5"/>
  <c r="I9001" i="5" s="1"/>
  <c r="C9002" i="5"/>
  <c r="F9002" i="5" s="1"/>
  <c r="S9002" i="5" l="1"/>
  <c r="W9002" i="5"/>
  <c r="X9001" i="5"/>
  <c r="N9001" i="5" s="1"/>
  <c r="R9001" i="5" s="1"/>
  <c r="K9000" i="17"/>
  <c r="I9001" i="17"/>
  <c r="J9001" i="17" s="1"/>
  <c r="B9002" i="17"/>
  <c r="D9002" i="5"/>
  <c r="I9002" i="5" s="1"/>
  <c r="C9003" i="5"/>
  <c r="F9003" i="5" s="1"/>
  <c r="S9003" i="5" l="1"/>
  <c r="W9003" i="5"/>
  <c r="X9002" i="5"/>
  <c r="N9002" i="5" s="1"/>
  <c r="R9002" i="5" s="1"/>
  <c r="K9001" i="17"/>
  <c r="I9002" i="17"/>
  <c r="K9002" i="17" s="1"/>
  <c r="B9003" i="17"/>
  <c r="D9003" i="5"/>
  <c r="I9003" i="5" s="1"/>
  <c r="C9004" i="5"/>
  <c r="F9004" i="5" s="1"/>
  <c r="R9003" i="5" l="1"/>
  <c r="S9004" i="5"/>
  <c r="W9004" i="5"/>
  <c r="X9003" i="5"/>
  <c r="J9002" i="17"/>
  <c r="I9003" i="17"/>
  <c r="J9003" i="17" s="1"/>
  <c r="B9004" i="17"/>
  <c r="D9004" i="5"/>
  <c r="I9004" i="5" s="1"/>
  <c r="C9005" i="5"/>
  <c r="F9005" i="5" s="1"/>
  <c r="S9005" i="5" l="1"/>
  <c r="W9005" i="5"/>
  <c r="X9004" i="5"/>
  <c r="N9004" i="5" s="1"/>
  <c r="R9004" i="5" s="1"/>
  <c r="K9003" i="17"/>
  <c r="I9004" i="17"/>
  <c r="J9004" i="17" s="1"/>
  <c r="B9005" i="17"/>
  <c r="D9005" i="5"/>
  <c r="I9005" i="5" s="1"/>
  <c r="C9006" i="5"/>
  <c r="F9006" i="5" s="1"/>
  <c r="S9006" i="5" l="1"/>
  <c r="W9006" i="5"/>
  <c r="X9005" i="5"/>
  <c r="N9005" i="5" s="1"/>
  <c r="R9005" i="5" s="1"/>
  <c r="K9004" i="17"/>
  <c r="I9005" i="17"/>
  <c r="J9005" i="17" s="1"/>
  <c r="B9006" i="17"/>
  <c r="D9006" i="5"/>
  <c r="I9006" i="5" s="1"/>
  <c r="C9007" i="5"/>
  <c r="F9007" i="5" s="1"/>
  <c r="S9007" i="5" l="1"/>
  <c r="W9007" i="5"/>
  <c r="X9006" i="5"/>
  <c r="N9006" i="5" s="1"/>
  <c r="R9006" i="5" s="1"/>
  <c r="K9005" i="17"/>
  <c r="I9006" i="17"/>
  <c r="J9006" i="17" s="1"/>
  <c r="B9007" i="17"/>
  <c r="D9007" i="5"/>
  <c r="I9007" i="5" s="1"/>
  <c r="C9008" i="5"/>
  <c r="F9008" i="5" s="1"/>
  <c r="S9008" i="5" l="1"/>
  <c r="W9008" i="5"/>
  <c r="X9007" i="5"/>
  <c r="N9007" i="5" s="1"/>
  <c r="R9007" i="5" s="1"/>
  <c r="K9006" i="17"/>
  <c r="I9007" i="17"/>
  <c r="J9007" i="17" s="1"/>
  <c r="B9008" i="17"/>
  <c r="D9008" i="5"/>
  <c r="I9008" i="5" s="1"/>
  <c r="C9009" i="5"/>
  <c r="F9009" i="5" s="1"/>
  <c r="R9008" i="5" l="1"/>
  <c r="S9009" i="5"/>
  <c r="W9009" i="5"/>
  <c r="K9007" i="17"/>
  <c r="X9008" i="5"/>
  <c r="I9008" i="17"/>
  <c r="K9008" i="17" s="1"/>
  <c r="B9009" i="17"/>
  <c r="D9009" i="5"/>
  <c r="I9009" i="5" s="1"/>
  <c r="C9010" i="5"/>
  <c r="F9010" i="5" s="1"/>
  <c r="S9010" i="5" l="1"/>
  <c r="W9010" i="5"/>
  <c r="X9009" i="5"/>
  <c r="N9009" i="5" s="1"/>
  <c r="R9009" i="5" s="1"/>
  <c r="J9008" i="17"/>
  <c r="I9009" i="17"/>
  <c r="J9009" i="17" s="1"/>
  <c r="B9010" i="17"/>
  <c r="D9010" i="5"/>
  <c r="I9010" i="5" s="1"/>
  <c r="C9011" i="5"/>
  <c r="F9011" i="5" s="1"/>
  <c r="S9011" i="5" l="1"/>
  <c r="W9011" i="5"/>
  <c r="X9010" i="5"/>
  <c r="N9010" i="5" s="1"/>
  <c r="R9010" i="5" s="1"/>
  <c r="K9009" i="17"/>
  <c r="I9010" i="17"/>
  <c r="K9010" i="17" s="1"/>
  <c r="B9011" i="17"/>
  <c r="D9011" i="5"/>
  <c r="I9011" i="5" s="1"/>
  <c r="C9012" i="5"/>
  <c r="F9012" i="5" s="1"/>
  <c r="S9012" i="5" l="1"/>
  <c r="W9012" i="5"/>
  <c r="X9011" i="5"/>
  <c r="N9011" i="5" s="1"/>
  <c r="R9011" i="5" s="1"/>
  <c r="J9010" i="17"/>
  <c r="I9011" i="17"/>
  <c r="J9011" i="17" s="1"/>
  <c r="B9012" i="17"/>
  <c r="D9012" i="5"/>
  <c r="I9012" i="5" s="1"/>
  <c r="C9013" i="5"/>
  <c r="F9013" i="5" s="1"/>
  <c r="S9013" i="5" l="1"/>
  <c r="W9013" i="5"/>
  <c r="X9012" i="5"/>
  <c r="N9012" i="5" s="1"/>
  <c r="R9012" i="5" s="1"/>
  <c r="K9011" i="17"/>
  <c r="I9012" i="17"/>
  <c r="J9012" i="17" s="1"/>
  <c r="B9013" i="17"/>
  <c r="D9013" i="5"/>
  <c r="I9013" i="5" s="1"/>
  <c r="C9014" i="5"/>
  <c r="F9014" i="5" s="1"/>
  <c r="R9013" i="5" l="1"/>
  <c r="S9014" i="5"/>
  <c r="W9014" i="5"/>
  <c r="X9013" i="5"/>
  <c r="K9012" i="17"/>
  <c r="I9013" i="17"/>
  <c r="K9013" i="17" s="1"/>
  <c r="B9014" i="17"/>
  <c r="D9014" i="5"/>
  <c r="I9014" i="5" s="1"/>
  <c r="C9015" i="5"/>
  <c r="F9015" i="5" s="1"/>
  <c r="S9015" i="5" l="1"/>
  <c r="W9015" i="5"/>
  <c r="X9014" i="5"/>
  <c r="N9014" i="5" s="1"/>
  <c r="R9014" i="5" s="1"/>
  <c r="J9013" i="17"/>
  <c r="I9014" i="17"/>
  <c r="J9014" i="17" s="1"/>
  <c r="B9015" i="17"/>
  <c r="D9015" i="5"/>
  <c r="I9015" i="5" s="1"/>
  <c r="C9016" i="5"/>
  <c r="F9016" i="5" s="1"/>
  <c r="S9016" i="5" l="1"/>
  <c r="W9016" i="5"/>
  <c r="X9015" i="5"/>
  <c r="N9015" i="5" s="1"/>
  <c r="R9015" i="5" s="1"/>
  <c r="K9014" i="17"/>
  <c r="I9015" i="17"/>
  <c r="J9015" i="17" s="1"/>
  <c r="B9016" i="17"/>
  <c r="D9016" i="5"/>
  <c r="I9016" i="5" s="1"/>
  <c r="C9017" i="5"/>
  <c r="F9017" i="5" s="1"/>
  <c r="S9017" i="5" l="1"/>
  <c r="W9017" i="5"/>
  <c r="X9016" i="5"/>
  <c r="N9016" i="5" s="1"/>
  <c r="R9016" i="5" s="1"/>
  <c r="K9015" i="17"/>
  <c r="I9016" i="17"/>
  <c r="J9016" i="17" s="1"/>
  <c r="B9017" i="17"/>
  <c r="D9017" i="5"/>
  <c r="I9017" i="5" s="1"/>
  <c r="C9018" i="5"/>
  <c r="F9018" i="5" s="1"/>
  <c r="S9018" i="5" l="1"/>
  <c r="W9018" i="5"/>
  <c r="X9017" i="5"/>
  <c r="N9017" i="5" s="1"/>
  <c r="R9017" i="5" s="1"/>
  <c r="K9016" i="17"/>
  <c r="I9017" i="17"/>
  <c r="J9017" i="17" s="1"/>
  <c r="B9018" i="17"/>
  <c r="D9018" i="5"/>
  <c r="I9018" i="5" s="1"/>
  <c r="C9019" i="5"/>
  <c r="F9019" i="5" s="1"/>
  <c r="R9018" i="5" l="1"/>
  <c r="S9019" i="5"/>
  <c r="W9019" i="5"/>
  <c r="X9018" i="5"/>
  <c r="K9017" i="17"/>
  <c r="I9018" i="17"/>
  <c r="J9018" i="17" s="1"/>
  <c r="B9019" i="17"/>
  <c r="D9019" i="5"/>
  <c r="I9019" i="5" s="1"/>
  <c r="C9020" i="5"/>
  <c r="F9020" i="5" s="1"/>
  <c r="S9020" i="5" l="1"/>
  <c r="W9020" i="5"/>
  <c r="K9018" i="17"/>
  <c r="X9019" i="5"/>
  <c r="N9019" i="5" s="1"/>
  <c r="R9019" i="5" s="1"/>
  <c r="I9019" i="17"/>
  <c r="J9019" i="17" s="1"/>
  <c r="B9020" i="17"/>
  <c r="D9020" i="5"/>
  <c r="I9020" i="5" s="1"/>
  <c r="C9021" i="5"/>
  <c r="F9021" i="5" s="1"/>
  <c r="S9021" i="5" l="1"/>
  <c r="W9021" i="5"/>
  <c r="X9020" i="5"/>
  <c r="N9020" i="5" s="1"/>
  <c r="R9020" i="5" s="1"/>
  <c r="K9019" i="17"/>
  <c r="I9020" i="17"/>
  <c r="J9020" i="17" s="1"/>
  <c r="B9021" i="17"/>
  <c r="D9021" i="5"/>
  <c r="I9021" i="5" s="1"/>
  <c r="C9022" i="5"/>
  <c r="F9022" i="5" s="1"/>
  <c r="S9022" i="5" l="1"/>
  <c r="W9022" i="5"/>
  <c r="X9021" i="5"/>
  <c r="N9021" i="5" s="1"/>
  <c r="R9021" i="5" s="1"/>
  <c r="K9020" i="17"/>
  <c r="I9021" i="17"/>
  <c r="J9021" i="17" s="1"/>
  <c r="B9022" i="17"/>
  <c r="D9022" i="5"/>
  <c r="I9022" i="5" s="1"/>
  <c r="C9023" i="5"/>
  <c r="F9023" i="5" s="1"/>
  <c r="S9023" i="5" l="1"/>
  <c r="W9023" i="5"/>
  <c r="X9022" i="5"/>
  <c r="N9022" i="5" s="1"/>
  <c r="R9022" i="5" s="1"/>
  <c r="K9021" i="17"/>
  <c r="I9022" i="17"/>
  <c r="J9022" i="17" s="1"/>
  <c r="B9023" i="17"/>
  <c r="D9023" i="5"/>
  <c r="I9023" i="5" s="1"/>
  <c r="C9024" i="5"/>
  <c r="F9024" i="5" s="1"/>
  <c r="R9023" i="5" l="1"/>
  <c r="S9024" i="5"/>
  <c r="W9024" i="5"/>
  <c r="X9023" i="5"/>
  <c r="K9022" i="17"/>
  <c r="I9023" i="17"/>
  <c r="J9023" i="17" s="1"/>
  <c r="B9024" i="17"/>
  <c r="D9024" i="5"/>
  <c r="I9024" i="5" s="1"/>
  <c r="C9025" i="5"/>
  <c r="F9025" i="5" s="1"/>
  <c r="S9025" i="5" l="1"/>
  <c r="W9025" i="5"/>
  <c r="X9024" i="5"/>
  <c r="N9024" i="5" s="1"/>
  <c r="R9024" i="5" s="1"/>
  <c r="K9023" i="17"/>
  <c r="I9024" i="17"/>
  <c r="J9024" i="17" s="1"/>
  <c r="B9025" i="17"/>
  <c r="D9025" i="5"/>
  <c r="I9025" i="5" s="1"/>
  <c r="C9026" i="5"/>
  <c r="F9026" i="5" s="1"/>
  <c r="S9026" i="5" l="1"/>
  <c r="W9026" i="5"/>
  <c r="X9025" i="5"/>
  <c r="N9025" i="5" s="1"/>
  <c r="R9025" i="5" s="1"/>
  <c r="K9024" i="17"/>
  <c r="I9025" i="17"/>
  <c r="J9025" i="17" s="1"/>
  <c r="B9026" i="17"/>
  <c r="D9026" i="5"/>
  <c r="I9026" i="5" s="1"/>
  <c r="C9027" i="5"/>
  <c r="F9027" i="5" s="1"/>
  <c r="S9027" i="5" l="1"/>
  <c r="W9027" i="5"/>
  <c r="X9026" i="5"/>
  <c r="N9026" i="5" s="1"/>
  <c r="R9026" i="5" s="1"/>
  <c r="K9025" i="17"/>
  <c r="I9026" i="17"/>
  <c r="K9026" i="17" s="1"/>
  <c r="B9027" i="17"/>
  <c r="D9027" i="5"/>
  <c r="I9027" i="5" s="1"/>
  <c r="C9028" i="5"/>
  <c r="F9028" i="5" s="1"/>
  <c r="S9028" i="5" l="1"/>
  <c r="W9028" i="5"/>
  <c r="X9027" i="5"/>
  <c r="N9027" i="5" s="1"/>
  <c r="R9027" i="5" s="1"/>
  <c r="J9026" i="17"/>
  <c r="I9027" i="17"/>
  <c r="J9027" i="17" s="1"/>
  <c r="B9028" i="17"/>
  <c r="D9028" i="5"/>
  <c r="I9028" i="5" s="1"/>
  <c r="C9029" i="5"/>
  <c r="F9029" i="5" s="1"/>
  <c r="R9028" i="5" l="1"/>
  <c r="S9029" i="5"/>
  <c r="W9029" i="5"/>
  <c r="X9028" i="5"/>
  <c r="K9027" i="17"/>
  <c r="I9028" i="17"/>
  <c r="J9028" i="17" s="1"/>
  <c r="B9029" i="17"/>
  <c r="D9029" i="5"/>
  <c r="I9029" i="5" s="1"/>
  <c r="C9030" i="5"/>
  <c r="F9030" i="5" s="1"/>
  <c r="S9030" i="5" l="1"/>
  <c r="W9030" i="5"/>
  <c r="X9029" i="5"/>
  <c r="N9029" i="5" s="1"/>
  <c r="R9029" i="5" s="1"/>
  <c r="K9028" i="17"/>
  <c r="I9029" i="17"/>
  <c r="J9029" i="17" s="1"/>
  <c r="B9030" i="17"/>
  <c r="D9030" i="5"/>
  <c r="I9030" i="5" s="1"/>
  <c r="C9031" i="5"/>
  <c r="F9031" i="5" s="1"/>
  <c r="S9031" i="5" l="1"/>
  <c r="W9031" i="5"/>
  <c r="X9030" i="5"/>
  <c r="N9030" i="5" s="1"/>
  <c r="R9030" i="5" s="1"/>
  <c r="K9029" i="17"/>
  <c r="I9030" i="17"/>
  <c r="J9030" i="17" s="1"/>
  <c r="B9031" i="17"/>
  <c r="D9031" i="5"/>
  <c r="I9031" i="5" s="1"/>
  <c r="C9032" i="5"/>
  <c r="F9032" i="5" s="1"/>
  <c r="S9032" i="5" l="1"/>
  <c r="W9032" i="5"/>
  <c r="X9031" i="5"/>
  <c r="N9031" i="5" s="1"/>
  <c r="R9031" i="5" s="1"/>
  <c r="K9030" i="17"/>
  <c r="I9031" i="17"/>
  <c r="K9031" i="17" s="1"/>
  <c r="B9032" i="17"/>
  <c r="D9032" i="5"/>
  <c r="I9032" i="5" s="1"/>
  <c r="C9033" i="5"/>
  <c r="F9033" i="5" s="1"/>
  <c r="S9033" i="5" l="1"/>
  <c r="W9033" i="5"/>
  <c r="X9032" i="5"/>
  <c r="N9032" i="5" s="1"/>
  <c r="R9032" i="5" s="1"/>
  <c r="J9031" i="17"/>
  <c r="I9032" i="17"/>
  <c r="K9032" i="17" s="1"/>
  <c r="B9033" i="17"/>
  <c r="D9033" i="5"/>
  <c r="I9033" i="5" s="1"/>
  <c r="C9034" i="5"/>
  <c r="F9034" i="5" s="1"/>
  <c r="R9033" i="5" l="1"/>
  <c r="S9034" i="5"/>
  <c r="W9034" i="5"/>
  <c r="X9033" i="5"/>
  <c r="J9032" i="17"/>
  <c r="I9033" i="17"/>
  <c r="J9033" i="17" s="1"/>
  <c r="B9034" i="17"/>
  <c r="D9034" i="5"/>
  <c r="I9034" i="5" s="1"/>
  <c r="C9035" i="5"/>
  <c r="F9035" i="5" s="1"/>
  <c r="S9035" i="5" l="1"/>
  <c r="W9035" i="5"/>
  <c r="X9034" i="5"/>
  <c r="N9034" i="5" s="1"/>
  <c r="R9034" i="5" s="1"/>
  <c r="K9033" i="17"/>
  <c r="I9034" i="17"/>
  <c r="K9034" i="17" s="1"/>
  <c r="B9035" i="17"/>
  <c r="D9035" i="5"/>
  <c r="I9035" i="5" s="1"/>
  <c r="C9036" i="5"/>
  <c r="F9036" i="5" s="1"/>
  <c r="S9036" i="5" l="1"/>
  <c r="W9036" i="5"/>
  <c r="J9034" i="17"/>
  <c r="X9035" i="5"/>
  <c r="N9035" i="5" s="1"/>
  <c r="R9035" i="5" s="1"/>
  <c r="I9035" i="17"/>
  <c r="J9035" i="17" s="1"/>
  <c r="B9036" i="17"/>
  <c r="D9036" i="5"/>
  <c r="I9036" i="5" s="1"/>
  <c r="C9037" i="5"/>
  <c r="F9037" i="5" s="1"/>
  <c r="S9037" i="5" l="1"/>
  <c r="W9037" i="5"/>
  <c r="X9036" i="5"/>
  <c r="N9036" i="5" s="1"/>
  <c r="R9036" i="5" s="1"/>
  <c r="K9035" i="17"/>
  <c r="I9036" i="17"/>
  <c r="K9036" i="17" s="1"/>
  <c r="B9037" i="17"/>
  <c r="D9037" i="5"/>
  <c r="I9037" i="5" s="1"/>
  <c r="C9038" i="5"/>
  <c r="F9038" i="5" s="1"/>
  <c r="S9038" i="5" l="1"/>
  <c r="W9038" i="5"/>
  <c r="J9036" i="17"/>
  <c r="X9037" i="5"/>
  <c r="N9037" i="5" s="1"/>
  <c r="R9037" i="5" s="1"/>
  <c r="I9037" i="17"/>
  <c r="J9037" i="17" s="1"/>
  <c r="B9038" i="17"/>
  <c r="D9038" i="5"/>
  <c r="I9038" i="5" s="1"/>
  <c r="C9039" i="5"/>
  <c r="F9039" i="5" s="1"/>
  <c r="R9038" i="5" l="1"/>
  <c r="S9039" i="5"/>
  <c r="W9039" i="5"/>
  <c r="X9038" i="5"/>
  <c r="K9037" i="17"/>
  <c r="I9038" i="17"/>
  <c r="J9038" i="17" s="1"/>
  <c r="B9039" i="17"/>
  <c r="D9039" i="5"/>
  <c r="I9039" i="5" s="1"/>
  <c r="C9040" i="5"/>
  <c r="F9040" i="5" s="1"/>
  <c r="S9040" i="5" l="1"/>
  <c r="W9040" i="5"/>
  <c r="X9039" i="5"/>
  <c r="N9039" i="5" s="1"/>
  <c r="R9039" i="5" s="1"/>
  <c r="K9038" i="17"/>
  <c r="I9039" i="17"/>
  <c r="J9039" i="17" s="1"/>
  <c r="B9040" i="17"/>
  <c r="D9040" i="5"/>
  <c r="I9040" i="5" s="1"/>
  <c r="C9041" i="5"/>
  <c r="F9041" i="5" s="1"/>
  <c r="S9041" i="5" l="1"/>
  <c r="W9041" i="5"/>
  <c r="K9039" i="17"/>
  <c r="X9040" i="5"/>
  <c r="N9040" i="5" s="1"/>
  <c r="R9040" i="5" s="1"/>
  <c r="I9040" i="17"/>
  <c r="J9040" i="17" s="1"/>
  <c r="B9041" i="17"/>
  <c r="D9041" i="5"/>
  <c r="I9041" i="5" s="1"/>
  <c r="C9042" i="5"/>
  <c r="F9042" i="5" s="1"/>
  <c r="S9042" i="5" l="1"/>
  <c r="W9042" i="5"/>
  <c r="K9040" i="17"/>
  <c r="X9041" i="5"/>
  <c r="N9041" i="5" s="1"/>
  <c r="R9041" i="5" s="1"/>
  <c r="I9041" i="17"/>
  <c r="J9041" i="17" s="1"/>
  <c r="B9042" i="17"/>
  <c r="D9042" i="5"/>
  <c r="I9042" i="5" s="1"/>
  <c r="C9043" i="5"/>
  <c r="F9043" i="5" s="1"/>
  <c r="S9043" i="5" l="1"/>
  <c r="W9043" i="5"/>
  <c r="X9042" i="5"/>
  <c r="N9042" i="5" s="1"/>
  <c r="R9042" i="5" s="1"/>
  <c r="K9041" i="17"/>
  <c r="I9042" i="17"/>
  <c r="K9042" i="17" s="1"/>
  <c r="B9043" i="17"/>
  <c r="D9043" i="5"/>
  <c r="I9043" i="5" s="1"/>
  <c r="C9044" i="5"/>
  <c r="F9044" i="5" s="1"/>
  <c r="R9043" i="5" l="1"/>
  <c r="S9044" i="5"/>
  <c r="W9044" i="5"/>
  <c r="X9043" i="5"/>
  <c r="J9042" i="17"/>
  <c r="I9043" i="17"/>
  <c r="J9043" i="17" s="1"/>
  <c r="B9044" i="17"/>
  <c r="D9044" i="5"/>
  <c r="I9044" i="5" s="1"/>
  <c r="C9045" i="5"/>
  <c r="F9045" i="5" s="1"/>
  <c r="S9045" i="5" l="1"/>
  <c r="W9045" i="5"/>
  <c r="X9044" i="5"/>
  <c r="N9044" i="5" s="1"/>
  <c r="R9044" i="5" s="1"/>
  <c r="K9043" i="17"/>
  <c r="I9044" i="17"/>
  <c r="J9044" i="17" s="1"/>
  <c r="B9045" i="17"/>
  <c r="D9045" i="5"/>
  <c r="I9045" i="5" s="1"/>
  <c r="C9046" i="5"/>
  <c r="F9046" i="5" s="1"/>
  <c r="S9046" i="5" l="1"/>
  <c r="W9046" i="5"/>
  <c r="X9045" i="5"/>
  <c r="N9045" i="5" s="1"/>
  <c r="R9045" i="5" s="1"/>
  <c r="K9044" i="17"/>
  <c r="I9045" i="17"/>
  <c r="J9045" i="17" s="1"/>
  <c r="B9046" i="17"/>
  <c r="D9046" i="5"/>
  <c r="I9046" i="5" s="1"/>
  <c r="C9047" i="5"/>
  <c r="F9047" i="5" s="1"/>
  <c r="S9047" i="5" l="1"/>
  <c r="W9047" i="5"/>
  <c r="X9046" i="5"/>
  <c r="N9046" i="5" s="1"/>
  <c r="R9046" i="5" s="1"/>
  <c r="K9045" i="17"/>
  <c r="I9046" i="17"/>
  <c r="J9046" i="17" s="1"/>
  <c r="B9047" i="17"/>
  <c r="D9047" i="5"/>
  <c r="I9047" i="5" s="1"/>
  <c r="C9048" i="5"/>
  <c r="F9048" i="5" s="1"/>
  <c r="S9048" i="5" l="1"/>
  <c r="W9048" i="5"/>
  <c r="X9047" i="5"/>
  <c r="N9047" i="5" s="1"/>
  <c r="R9047" i="5" s="1"/>
  <c r="K9046" i="17"/>
  <c r="I9047" i="17"/>
  <c r="J9047" i="17" s="1"/>
  <c r="B9048" i="17"/>
  <c r="D9048" i="5"/>
  <c r="I9048" i="5" s="1"/>
  <c r="C9049" i="5"/>
  <c r="F9049" i="5" s="1"/>
  <c r="R9048" i="5" l="1"/>
  <c r="S9049" i="5"/>
  <c r="W9049" i="5"/>
  <c r="K9047" i="17"/>
  <c r="X9048" i="5"/>
  <c r="I9048" i="17"/>
  <c r="J9048" i="17" s="1"/>
  <c r="B9049" i="17"/>
  <c r="D9049" i="5"/>
  <c r="I9049" i="5" s="1"/>
  <c r="C9050" i="5"/>
  <c r="F9050" i="5" s="1"/>
  <c r="S9050" i="5" l="1"/>
  <c r="W9050" i="5"/>
  <c r="X9049" i="5"/>
  <c r="N9049" i="5" s="1"/>
  <c r="R9049" i="5" s="1"/>
  <c r="K9048" i="17"/>
  <c r="I9049" i="17"/>
  <c r="J9049" i="17" s="1"/>
  <c r="B9050" i="17"/>
  <c r="D9050" i="5"/>
  <c r="I9050" i="5" s="1"/>
  <c r="C9051" i="5"/>
  <c r="F9051" i="5" s="1"/>
  <c r="S9051" i="5" l="1"/>
  <c r="W9051" i="5"/>
  <c r="K9049" i="17"/>
  <c r="X9050" i="5"/>
  <c r="N9050" i="5" s="1"/>
  <c r="R9050" i="5" s="1"/>
  <c r="I9050" i="17"/>
  <c r="K9050" i="17" s="1"/>
  <c r="B9051" i="17"/>
  <c r="D9051" i="5"/>
  <c r="I9051" i="5" s="1"/>
  <c r="C9052" i="5"/>
  <c r="F9052" i="5" s="1"/>
  <c r="S9052" i="5" l="1"/>
  <c r="W9052" i="5"/>
  <c r="X9051" i="5"/>
  <c r="N9051" i="5" s="1"/>
  <c r="R9051" i="5" s="1"/>
  <c r="J9050" i="17"/>
  <c r="I9051" i="17"/>
  <c r="K9051" i="17" s="1"/>
  <c r="B9052" i="17"/>
  <c r="D9052" i="5"/>
  <c r="I9052" i="5" s="1"/>
  <c r="C9053" i="5"/>
  <c r="F9053" i="5" s="1"/>
  <c r="S9053" i="5" l="1"/>
  <c r="W9053" i="5"/>
  <c r="J9051" i="17"/>
  <c r="X9052" i="5"/>
  <c r="N9052" i="5" s="1"/>
  <c r="R9052" i="5" s="1"/>
  <c r="I9052" i="17"/>
  <c r="K9052" i="17" s="1"/>
  <c r="B9053" i="17"/>
  <c r="D9053" i="5"/>
  <c r="I9053" i="5" s="1"/>
  <c r="C9054" i="5"/>
  <c r="F9054" i="5" s="1"/>
  <c r="R9053" i="5" l="1"/>
  <c r="S9054" i="5"/>
  <c r="W9054" i="5"/>
  <c r="X9053" i="5"/>
  <c r="J9052" i="17"/>
  <c r="I9053" i="17"/>
  <c r="J9053" i="17" s="1"/>
  <c r="B9054" i="17"/>
  <c r="D9054" i="5"/>
  <c r="I9054" i="5" s="1"/>
  <c r="C9055" i="5"/>
  <c r="F9055" i="5" s="1"/>
  <c r="S9055" i="5" l="1"/>
  <c r="W9055" i="5"/>
  <c r="X9054" i="5"/>
  <c r="N9054" i="5" s="1"/>
  <c r="R9054" i="5" s="1"/>
  <c r="K9053" i="17"/>
  <c r="I9054" i="17"/>
  <c r="K9054" i="17" s="1"/>
  <c r="B9055" i="17"/>
  <c r="D9055" i="5"/>
  <c r="I9055" i="5" s="1"/>
  <c r="C9056" i="5"/>
  <c r="F9056" i="5" s="1"/>
  <c r="S9056" i="5" l="1"/>
  <c r="W9056" i="5"/>
  <c r="X9055" i="5"/>
  <c r="N9055" i="5" s="1"/>
  <c r="R9055" i="5" s="1"/>
  <c r="J9054" i="17"/>
  <c r="I9055" i="17"/>
  <c r="J9055" i="17" s="1"/>
  <c r="B9056" i="17"/>
  <c r="D9056" i="5"/>
  <c r="I9056" i="5" s="1"/>
  <c r="C9057" i="5"/>
  <c r="F9057" i="5" s="1"/>
  <c r="S9057" i="5" l="1"/>
  <c r="W9057" i="5"/>
  <c r="X9056" i="5"/>
  <c r="N9056" i="5" s="1"/>
  <c r="R9056" i="5" s="1"/>
  <c r="K9055" i="17"/>
  <c r="I9056" i="17"/>
  <c r="K9056" i="17" s="1"/>
  <c r="B9057" i="17"/>
  <c r="D9057" i="5"/>
  <c r="I9057" i="5" s="1"/>
  <c r="C9058" i="5"/>
  <c r="F9058" i="5" s="1"/>
  <c r="S9058" i="5" l="1"/>
  <c r="W9058" i="5"/>
  <c r="X9057" i="5"/>
  <c r="N9057" i="5" s="1"/>
  <c r="R9057" i="5" s="1"/>
  <c r="J9056" i="17"/>
  <c r="I9057" i="17"/>
  <c r="J9057" i="17" s="1"/>
  <c r="B9058" i="17"/>
  <c r="D9058" i="5"/>
  <c r="I9058" i="5" s="1"/>
  <c r="C9059" i="5"/>
  <c r="F9059" i="5" s="1"/>
  <c r="R9058" i="5" l="1"/>
  <c r="S9059" i="5"/>
  <c r="W9059" i="5"/>
  <c r="K9057" i="17"/>
  <c r="X9058" i="5"/>
  <c r="I9058" i="17"/>
  <c r="K9058" i="17" s="1"/>
  <c r="B9059" i="17"/>
  <c r="D9059" i="5"/>
  <c r="I9059" i="5" s="1"/>
  <c r="C9060" i="5"/>
  <c r="F9060" i="5" s="1"/>
  <c r="S9060" i="5" l="1"/>
  <c r="W9060" i="5"/>
  <c r="X9059" i="5"/>
  <c r="N9059" i="5" s="1"/>
  <c r="R9059" i="5" s="1"/>
  <c r="J9058" i="17"/>
  <c r="I9059" i="17"/>
  <c r="J9059" i="17" s="1"/>
  <c r="B9060" i="17"/>
  <c r="D9060" i="5"/>
  <c r="I9060" i="5" s="1"/>
  <c r="C9061" i="5"/>
  <c r="F9061" i="5" s="1"/>
  <c r="S9061" i="5" l="1"/>
  <c r="W9061" i="5"/>
  <c r="X9060" i="5"/>
  <c r="N9060" i="5" s="1"/>
  <c r="R9060" i="5" s="1"/>
  <c r="K9059" i="17"/>
  <c r="I9060" i="17"/>
  <c r="J9060" i="17" s="1"/>
  <c r="B9061" i="17"/>
  <c r="D9061" i="5"/>
  <c r="I9061" i="5" s="1"/>
  <c r="C9062" i="5"/>
  <c r="F9062" i="5" s="1"/>
  <c r="S9062" i="5" l="1"/>
  <c r="W9062" i="5"/>
  <c r="X9061" i="5"/>
  <c r="N9061" i="5" s="1"/>
  <c r="R9061" i="5" s="1"/>
  <c r="K9060" i="17"/>
  <c r="I9061" i="17"/>
  <c r="J9061" i="17" s="1"/>
  <c r="B9062" i="17"/>
  <c r="D9062" i="5"/>
  <c r="I9062" i="5" s="1"/>
  <c r="C9063" i="5"/>
  <c r="F9063" i="5" s="1"/>
  <c r="K9061" i="17" l="1"/>
  <c r="S9063" i="5"/>
  <c r="W9063" i="5"/>
  <c r="X9062" i="5"/>
  <c r="N9062" i="5" s="1"/>
  <c r="R9062" i="5" s="1"/>
  <c r="I9062" i="17"/>
  <c r="J9062" i="17" s="1"/>
  <c r="B9063" i="17"/>
  <c r="D9063" i="5"/>
  <c r="I9063" i="5" s="1"/>
  <c r="C9064" i="5"/>
  <c r="F9064" i="5" s="1"/>
  <c r="R9063" i="5" l="1"/>
  <c r="S9064" i="5"/>
  <c r="W9064" i="5"/>
  <c r="X9063" i="5"/>
  <c r="K9062" i="17"/>
  <c r="I9063" i="17"/>
  <c r="K9063" i="17" s="1"/>
  <c r="B9064" i="17"/>
  <c r="D9064" i="5"/>
  <c r="I9064" i="5" s="1"/>
  <c r="C9065" i="5"/>
  <c r="F9065" i="5" s="1"/>
  <c r="S9065" i="5" l="1"/>
  <c r="W9065" i="5"/>
  <c r="X9064" i="5"/>
  <c r="N9064" i="5" s="1"/>
  <c r="R9064" i="5" s="1"/>
  <c r="J9063" i="17"/>
  <c r="I9064" i="17"/>
  <c r="J9064" i="17" s="1"/>
  <c r="B9065" i="17"/>
  <c r="D9065" i="5"/>
  <c r="I9065" i="5" s="1"/>
  <c r="C9066" i="5"/>
  <c r="F9066" i="5" s="1"/>
  <c r="S9066" i="5" l="1"/>
  <c r="W9066" i="5"/>
  <c r="K9064" i="17"/>
  <c r="X9065" i="5"/>
  <c r="N9065" i="5" s="1"/>
  <c r="R9065" i="5" s="1"/>
  <c r="I9065" i="17"/>
  <c r="J9065" i="17" s="1"/>
  <c r="B9066" i="17"/>
  <c r="D9066" i="5"/>
  <c r="I9066" i="5" s="1"/>
  <c r="C9067" i="5"/>
  <c r="F9067" i="5" s="1"/>
  <c r="K9065" i="17" l="1"/>
  <c r="S9067" i="5"/>
  <c r="W9067" i="5"/>
  <c r="X9066" i="5"/>
  <c r="N9066" i="5" s="1"/>
  <c r="R9066" i="5" s="1"/>
  <c r="I9066" i="17"/>
  <c r="K9066" i="17" s="1"/>
  <c r="B9067" i="17"/>
  <c r="D9067" i="5"/>
  <c r="I9067" i="5" s="1"/>
  <c r="C9068" i="5"/>
  <c r="F9068" i="5" s="1"/>
  <c r="S9068" i="5" l="1"/>
  <c r="W9068" i="5"/>
  <c r="X9067" i="5"/>
  <c r="N9067" i="5" s="1"/>
  <c r="R9067" i="5" s="1"/>
  <c r="J9066" i="17"/>
  <c r="I9067" i="17"/>
  <c r="J9067" i="17" s="1"/>
  <c r="B9068" i="17"/>
  <c r="D9068" i="5"/>
  <c r="I9068" i="5" s="1"/>
  <c r="C9069" i="5"/>
  <c r="F9069" i="5" s="1"/>
  <c r="R9068" i="5" l="1"/>
  <c r="S9069" i="5"/>
  <c r="W9069" i="5"/>
  <c r="X9068" i="5"/>
  <c r="K9067" i="17"/>
  <c r="I9068" i="17"/>
  <c r="K9068" i="17" s="1"/>
  <c r="B9069" i="17"/>
  <c r="D9069" i="5"/>
  <c r="I9069" i="5" s="1"/>
  <c r="C9070" i="5"/>
  <c r="F9070" i="5" s="1"/>
  <c r="S9070" i="5" l="1"/>
  <c r="W9070" i="5"/>
  <c r="X9069" i="5"/>
  <c r="N9069" i="5" s="1"/>
  <c r="R9069" i="5" s="1"/>
  <c r="J9068" i="17"/>
  <c r="I9069" i="17"/>
  <c r="J9069" i="17" s="1"/>
  <c r="B9070" i="17"/>
  <c r="D9070" i="5"/>
  <c r="I9070" i="5" s="1"/>
  <c r="C9071" i="5"/>
  <c r="F9071" i="5" s="1"/>
  <c r="S9071" i="5" l="1"/>
  <c r="W9071" i="5"/>
  <c r="X9070" i="5"/>
  <c r="N9070" i="5" s="1"/>
  <c r="R9070" i="5" s="1"/>
  <c r="K9069" i="17"/>
  <c r="I9070" i="17"/>
  <c r="K9070" i="17" s="1"/>
  <c r="B9071" i="17"/>
  <c r="D9071" i="5"/>
  <c r="I9071" i="5" s="1"/>
  <c r="C9072" i="5"/>
  <c r="F9072" i="5" s="1"/>
  <c r="S9072" i="5" l="1"/>
  <c r="W9072" i="5"/>
  <c r="X9071" i="5"/>
  <c r="N9071" i="5" s="1"/>
  <c r="R9071" i="5" s="1"/>
  <c r="J9070" i="17"/>
  <c r="I9071" i="17"/>
  <c r="J9071" i="17" s="1"/>
  <c r="B9072" i="17"/>
  <c r="D9072" i="5"/>
  <c r="I9072" i="5" s="1"/>
  <c r="C9073" i="5"/>
  <c r="F9073" i="5" s="1"/>
  <c r="S9073" i="5" l="1"/>
  <c r="W9073" i="5"/>
  <c r="X9072" i="5"/>
  <c r="N9072" i="5" s="1"/>
  <c r="R9072" i="5" s="1"/>
  <c r="K9071" i="17"/>
  <c r="I9072" i="17"/>
  <c r="J9072" i="17" s="1"/>
  <c r="B9073" i="17"/>
  <c r="D9073" i="5"/>
  <c r="I9073" i="5" s="1"/>
  <c r="C9074" i="5"/>
  <c r="F9074" i="5" s="1"/>
  <c r="R9073" i="5" l="1"/>
  <c r="S9074" i="5"/>
  <c r="W9074" i="5"/>
  <c r="X9073" i="5"/>
  <c r="K9072" i="17"/>
  <c r="I9073" i="17"/>
  <c r="J9073" i="17" s="1"/>
  <c r="B9074" i="17"/>
  <c r="D9074" i="5"/>
  <c r="I9074" i="5" s="1"/>
  <c r="C9075" i="5"/>
  <c r="F9075" i="5" s="1"/>
  <c r="S9075" i="5" l="1"/>
  <c r="W9075" i="5"/>
  <c r="X9074" i="5"/>
  <c r="N9074" i="5" s="1"/>
  <c r="R9074" i="5" s="1"/>
  <c r="K9073" i="17"/>
  <c r="I9074" i="17"/>
  <c r="K9074" i="17" s="1"/>
  <c r="B9075" i="17"/>
  <c r="D9075" i="5"/>
  <c r="I9075" i="5" s="1"/>
  <c r="C9076" i="5"/>
  <c r="F9076" i="5" s="1"/>
  <c r="S9076" i="5" l="1"/>
  <c r="W9076" i="5"/>
  <c r="X9075" i="5"/>
  <c r="N9075" i="5" s="1"/>
  <c r="R9075" i="5" s="1"/>
  <c r="J9074" i="17"/>
  <c r="I9075" i="17"/>
  <c r="J9075" i="17" s="1"/>
  <c r="B9076" i="17"/>
  <c r="D9076" i="5"/>
  <c r="I9076" i="5" s="1"/>
  <c r="C9077" i="5"/>
  <c r="F9077" i="5" s="1"/>
  <c r="S9077" i="5" l="1"/>
  <c r="W9077" i="5"/>
  <c r="K9075" i="17"/>
  <c r="X9076" i="5"/>
  <c r="N9076" i="5" s="1"/>
  <c r="R9076" i="5" s="1"/>
  <c r="I9076" i="17"/>
  <c r="J9076" i="17" s="1"/>
  <c r="B9077" i="17"/>
  <c r="D9077" i="5"/>
  <c r="I9077" i="5" s="1"/>
  <c r="C9078" i="5"/>
  <c r="F9078" i="5" s="1"/>
  <c r="S9078" i="5" l="1"/>
  <c r="W9078" i="5"/>
  <c r="X9077" i="5"/>
  <c r="N9077" i="5" s="1"/>
  <c r="R9077" i="5" s="1"/>
  <c r="K9076" i="17"/>
  <c r="I9077" i="17"/>
  <c r="K9077" i="17" s="1"/>
  <c r="B9078" i="17"/>
  <c r="D9078" i="5"/>
  <c r="I9078" i="5" s="1"/>
  <c r="C9079" i="5"/>
  <c r="F9079" i="5" s="1"/>
  <c r="R9078" i="5" l="1"/>
  <c r="S9079" i="5"/>
  <c r="W9079" i="5"/>
  <c r="X9078" i="5"/>
  <c r="J9077" i="17"/>
  <c r="I9078" i="17"/>
  <c r="J9078" i="17" s="1"/>
  <c r="B9079" i="17"/>
  <c r="D9079" i="5"/>
  <c r="I9079" i="5" s="1"/>
  <c r="C9080" i="5"/>
  <c r="F9080" i="5" s="1"/>
  <c r="S9080" i="5" l="1"/>
  <c r="W9080" i="5"/>
  <c r="X9079" i="5"/>
  <c r="N9079" i="5" s="1"/>
  <c r="R9079" i="5" s="1"/>
  <c r="K9078" i="17"/>
  <c r="I9079" i="17"/>
  <c r="K9079" i="17" s="1"/>
  <c r="B9080" i="17"/>
  <c r="D9080" i="5"/>
  <c r="I9080" i="5" s="1"/>
  <c r="C9081" i="5"/>
  <c r="F9081" i="5" s="1"/>
  <c r="S9081" i="5" l="1"/>
  <c r="W9081" i="5"/>
  <c r="J9079" i="17"/>
  <c r="X9080" i="5"/>
  <c r="N9080" i="5" s="1"/>
  <c r="R9080" i="5" s="1"/>
  <c r="I9080" i="17"/>
  <c r="J9080" i="17" s="1"/>
  <c r="B9081" i="17"/>
  <c r="D9081" i="5"/>
  <c r="I9081" i="5" s="1"/>
  <c r="C9082" i="5"/>
  <c r="F9082" i="5" s="1"/>
  <c r="S9082" i="5" l="1"/>
  <c r="W9082" i="5"/>
  <c r="X9081" i="5"/>
  <c r="N9081" i="5" s="1"/>
  <c r="R9081" i="5" s="1"/>
  <c r="K9080" i="17"/>
  <c r="I9081" i="17"/>
  <c r="J9081" i="17" s="1"/>
  <c r="B9082" i="17"/>
  <c r="D9082" i="5"/>
  <c r="I9082" i="5" s="1"/>
  <c r="C9083" i="5"/>
  <c r="F9083" i="5" s="1"/>
  <c r="S9083" i="5" l="1"/>
  <c r="W9083" i="5"/>
  <c r="K9081" i="17"/>
  <c r="X9082" i="5"/>
  <c r="N9082" i="5" s="1"/>
  <c r="R9082" i="5" s="1"/>
  <c r="I9082" i="17"/>
  <c r="K9082" i="17" s="1"/>
  <c r="B9083" i="17"/>
  <c r="D9083" i="5"/>
  <c r="I9083" i="5" s="1"/>
  <c r="C9084" i="5"/>
  <c r="F9084" i="5" s="1"/>
  <c r="R9083" i="5" l="1"/>
  <c r="S9084" i="5"/>
  <c r="W9084" i="5"/>
  <c r="X9083" i="5"/>
  <c r="J9082" i="17"/>
  <c r="I9083" i="17"/>
  <c r="J9083" i="17" s="1"/>
  <c r="B9084" i="17"/>
  <c r="D9084" i="5"/>
  <c r="I9084" i="5" s="1"/>
  <c r="C9085" i="5"/>
  <c r="F9085" i="5" s="1"/>
  <c r="S9085" i="5" l="1"/>
  <c r="W9085" i="5"/>
  <c r="X9084" i="5"/>
  <c r="N9084" i="5" s="1"/>
  <c r="R9084" i="5" s="1"/>
  <c r="K9083" i="17"/>
  <c r="I9084" i="17"/>
  <c r="J9084" i="17" s="1"/>
  <c r="B9085" i="17"/>
  <c r="D9085" i="5"/>
  <c r="I9085" i="5" s="1"/>
  <c r="C9086" i="5"/>
  <c r="F9086" i="5" s="1"/>
  <c r="S9086" i="5" l="1"/>
  <c r="W9086" i="5"/>
  <c r="X9085" i="5"/>
  <c r="N9085" i="5" s="1"/>
  <c r="R9085" i="5" s="1"/>
  <c r="K9084" i="17"/>
  <c r="I9085" i="17"/>
  <c r="J9085" i="17" s="1"/>
  <c r="B9086" i="17"/>
  <c r="D9086" i="5"/>
  <c r="I9086" i="5" s="1"/>
  <c r="C9087" i="5"/>
  <c r="F9087" i="5" s="1"/>
  <c r="S9087" i="5" l="1"/>
  <c r="W9087" i="5"/>
  <c r="K9085" i="17"/>
  <c r="X9086" i="5"/>
  <c r="N9086" i="5" s="1"/>
  <c r="R9086" i="5" s="1"/>
  <c r="I9086" i="17"/>
  <c r="J9086" i="17" s="1"/>
  <c r="B9087" i="17"/>
  <c r="D9087" i="5"/>
  <c r="I9087" i="5" s="1"/>
  <c r="C9088" i="5"/>
  <c r="F9088" i="5" s="1"/>
  <c r="S9088" i="5" l="1"/>
  <c r="W9088" i="5"/>
  <c r="K9086" i="17"/>
  <c r="X9087" i="5"/>
  <c r="N9087" i="5" s="1"/>
  <c r="R9087" i="5" s="1"/>
  <c r="I9087" i="17"/>
  <c r="J9087" i="17" s="1"/>
  <c r="B9088" i="17"/>
  <c r="D9088" i="5"/>
  <c r="I9088" i="5" s="1"/>
  <c r="C9089" i="5"/>
  <c r="F9089" i="5" s="1"/>
  <c r="R9088" i="5" l="1"/>
  <c r="S9089" i="5"/>
  <c r="W9089" i="5"/>
  <c r="X9088" i="5"/>
  <c r="K9087" i="17"/>
  <c r="I9088" i="17"/>
  <c r="J9088" i="17" s="1"/>
  <c r="B9089" i="17"/>
  <c r="D9089" i="5"/>
  <c r="I9089" i="5" s="1"/>
  <c r="C9090" i="5"/>
  <c r="F9090" i="5" s="1"/>
  <c r="S9090" i="5" l="1"/>
  <c r="W9090" i="5"/>
  <c r="K9088" i="17"/>
  <c r="X9089" i="5"/>
  <c r="N9089" i="5" s="1"/>
  <c r="R9089" i="5" s="1"/>
  <c r="I9089" i="17"/>
  <c r="K9089" i="17" s="1"/>
  <c r="B9090" i="17"/>
  <c r="D9090" i="5"/>
  <c r="I9090" i="5" s="1"/>
  <c r="C9091" i="5"/>
  <c r="F9091" i="5" s="1"/>
  <c r="S9091" i="5" l="1"/>
  <c r="W9091" i="5"/>
  <c r="X9090" i="5"/>
  <c r="N9090" i="5" s="1"/>
  <c r="R9090" i="5" s="1"/>
  <c r="J9089" i="17"/>
  <c r="I9090" i="17"/>
  <c r="J9090" i="17" s="1"/>
  <c r="B9091" i="17"/>
  <c r="D9091" i="5"/>
  <c r="I9091" i="5" s="1"/>
  <c r="C9092" i="5"/>
  <c r="F9092" i="5" s="1"/>
  <c r="S9092" i="5" l="1"/>
  <c r="W9092" i="5"/>
  <c r="X9091" i="5"/>
  <c r="N9091" i="5" s="1"/>
  <c r="R9091" i="5" s="1"/>
  <c r="K9090" i="17"/>
  <c r="I9091" i="17"/>
  <c r="J9091" i="17" s="1"/>
  <c r="B9092" i="17"/>
  <c r="D9092" i="5"/>
  <c r="I9092" i="5" s="1"/>
  <c r="C9093" i="5"/>
  <c r="F9093" i="5" s="1"/>
  <c r="S9093" i="5" l="1"/>
  <c r="W9093" i="5"/>
  <c r="X9092" i="5"/>
  <c r="N9092" i="5" s="1"/>
  <c r="R9092" i="5" s="1"/>
  <c r="K9091" i="17"/>
  <c r="I9092" i="17"/>
  <c r="J9092" i="17" s="1"/>
  <c r="B9093" i="17"/>
  <c r="D9093" i="5"/>
  <c r="I9093" i="5" s="1"/>
  <c r="C9094" i="5"/>
  <c r="F9094" i="5" s="1"/>
  <c r="R9093" i="5" l="1"/>
  <c r="S9094" i="5"/>
  <c r="W9094" i="5"/>
  <c r="K9092" i="17"/>
  <c r="X9093" i="5"/>
  <c r="I9093" i="17"/>
  <c r="J9093" i="17" s="1"/>
  <c r="B9094" i="17"/>
  <c r="D9094" i="5"/>
  <c r="I9094" i="5" s="1"/>
  <c r="C9095" i="5"/>
  <c r="F9095" i="5" s="1"/>
  <c r="S9095" i="5" l="1"/>
  <c r="W9095" i="5"/>
  <c r="K9093" i="17"/>
  <c r="X9094" i="5"/>
  <c r="N9094" i="5" s="1"/>
  <c r="R9094" i="5" s="1"/>
  <c r="I9094" i="17"/>
  <c r="K9094" i="17" s="1"/>
  <c r="B9095" i="17"/>
  <c r="D9095" i="5"/>
  <c r="I9095" i="5" s="1"/>
  <c r="C9096" i="5"/>
  <c r="F9096" i="5" s="1"/>
  <c r="S9096" i="5" l="1"/>
  <c r="W9096" i="5"/>
  <c r="J9094" i="17"/>
  <c r="X9095" i="5"/>
  <c r="N9095" i="5" s="1"/>
  <c r="R9095" i="5" s="1"/>
  <c r="I9095" i="17"/>
  <c r="J9095" i="17" s="1"/>
  <c r="B9096" i="17"/>
  <c r="D9096" i="5"/>
  <c r="I9096" i="5" s="1"/>
  <c r="C9097" i="5"/>
  <c r="F9097" i="5" s="1"/>
  <c r="S9097" i="5" l="1"/>
  <c r="W9097" i="5"/>
  <c r="X9096" i="5"/>
  <c r="N9096" i="5" s="1"/>
  <c r="R9096" i="5" s="1"/>
  <c r="K9095" i="17"/>
  <c r="I9096" i="17"/>
  <c r="J9096" i="17" s="1"/>
  <c r="B9097" i="17"/>
  <c r="D9097" i="5"/>
  <c r="I9097" i="5" s="1"/>
  <c r="C9098" i="5"/>
  <c r="F9098" i="5" s="1"/>
  <c r="S9098" i="5" l="1"/>
  <c r="W9098" i="5"/>
  <c r="X9097" i="5"/>
  <c r="N9097" i="5" s="1"/>
  <c r="R9097" i="5" s="1"/>
  <c r="K9096" i="17"/>
  <c r="I9097" i="17"/>
  <c r="J9097" i="17" s="1"/>
  <c r="B9098" i="17"/>
  <c r="D9098" i="5"/>
  <c r="I9098" i="5" s="1"/>
  <c r="C9099" i="5"/>
  <c r="F9099" i="5" s="1"/>
  <c r="R9098" i="5" l="1"/>
  <c r="S9099" i="5"/>
  <c r="W9099" i="5"/>
  <c r="X9098" i="5"/>
  <c r="K9097" i="17"/>
  <c r="I9098" i="17"/>
  <c r="K9098" i="17" s="1"/>
  <c r="B9099" i="17"/>
  <c r="D9099" i="5"/>
  <c r="I9099" i="5" s="1"/>
  <c r="C9100" i="5"/>
  <c r="F9100" i="5" s="1"/>
  <c r="S9100" i="5" l="1"/>
  <c r="W9100" i="5"/>
  <c r="X9099" i="5"/>
  <c r="N9099" i="5" s="1"/>
  <c r="R9099" i="5" s="1"/>
  <c r="J9098" i="17"/>
  <c r="I9099" i="17"/>
  <c r="J9099" i="17" s="1"/>
  <c r="B9100" i="17"/>
  <c r="D9100" i="5"/>
  <c r="I9100" i="5" s="1"/>
  <c r="C9101" i="5"/>
  <c r="F9101" i="5" s="1"/>
  <c r="S9101" i="5" l="1"/>
  <c r="W9101" i="5"/>
  <c r="X9100" i="5"/>
  <c r="N9100" i="5" s="1"/>
  <c r="R9100" i="5" s="1"/>
  <c r="K9099" i="17"/>
  <c r="I9100" i="17"/>
  <c r="J9100" i="17" s="1"/>
  <c r="B9101" i="17"/>
  <c r="D9101" i="5"/>
  <c r="I9101" i="5" s="1"/>
  <c r="C9102" i="5"/>
  <c r="F9102" i="5" s="1"/>
  <c r="S9102" i="5" l="1"/>
  <c r="W9102" i="5"/>
  <c r="X9101" i="5"/>
  <c r="N9101" i="5" s="1"/>
  <c r="R9101" i="5" s="1"/>
  <c r="K9100" i="17"/>
  <c r="I9101" i="17"/>
  <c r="K9101" i="17" s="1"/>
  <c r="B9102" i="17"/>
  <c r="D9102" i="5"/>
  <c r="I9102" i="5" s="1"/>
  <c r="C9103" i="5"/>
  <c r="F9103" i="5" s="1"/>
  <c r="S9103" i="5" l="1"/>
  <c r="W9103" i="5"/>
  <c r="X9102" i="5"/>
  <c r="N9102" i="5" s="1"/>
  <c r="R9102" i="5" s="1"/>
  <c r="J9101" i="17"/>
  <c r="I9102" i="17"/>
  <c r="K9102" i="17" s="1"/>
  <c r="B9103" i="17"/>
  <c r="D9103" i="5"/>
  <c r="I9103" i="5" s="1"/>
  <c r="C9104" i="5"/>
  <c r="F9104" i="5" s="1"/>
  <c r="R9103" i="5" l="1"/>
  <c r="S9104" i="5"/>
  <c r="W9104" i="5"/>
  <c r="X9103" i="5"/>
  <c r="J9102" i="17"/>
  <c r="I9103" i="17"/>
  <c r="J9103" i="17" s="1"/>
  <c r="B9104" i="17"/>
  <c r="D9104" i="5"/>
  <c r="I9104" i="5" s="1"/>
  <c r="C9105" i="5"/>
  <c r="F9105" i="5" s="1"/>
  <c r="S9105" i="5" l="1"/>
  <c r="W9105" i="5"/>
  <c r="X9104" i="5"/>
  <c r="N9104" i="5" s="1"/>
  <c r="R9104" i="5" s="1"/>
  <c r="K9103" i="17"/>
  <c r="I9104" i="17"/>
  <c r="J9104" i="17" s="1"/>
  <c r="B9105" i="17"/>
  <c r="D9105" i="5"/>
  <c r="I9105" i="5" s="1"/>
  <c r="C9106" i="5"/>
  <c r="F9106" i="5" s="1"/>
  <c r="S9106" i="5" l="1"/>
  <c r="W9106" i="5"/>
  <c r="K9104" i="17"/>
  <c r="X9105" i="5"/>
  <c r="N9105" i="5" s="1"/>
  <c r="R9105" i="5" s="1"/>
  <c r="I9105" i="17"/>
  <c r="J9105" i="17" s="1"/>
  <c r="B9106" i="17"/>
  <c r="D9106" i="5"/>
  <c r="I9106" i="5" s="1"/>
  <c r="C9107" i="5"/>
  <c r="F9107" i="5" s="1"/>
  <c r="S9107" i="5" l="1"/>
  <c r="W9107" i="5"/>
  <c r="X9106" i="5"/>
  <c r="N9106" i="5" s="1"/>
  <c r="R9106" i="5" s="1"/>
  <c r="K9105" i="17"/>
  <c r="I9106" i="17"/>
  <c r="K9106" i="17" s="1"/>
  <c r="B9107" i="17"/>
  <c r="D9107" i="5"/>
  <c r="I9107" i="5" s="1"/>
  <c r="C9108" i="5"/>
  <c r="F9108" i="5" s="1"/>
  <c r="S9108" i="5" l="1"/>
  <c r="W9108" i="5"/>
  <c r="X9107" i="5"/>
  <c r="N9107" i="5" s="1"/>
  <c r="R9107" i="5" s="1"/>
  <c r="J9106" i="17"/>
  <c r="I9107" i="17"/>
  <c r="J9107" i="17" s="1"/>
  <c r="B9108" i="17"/>
  <c r="D9108" i="5"/>
  <c r="I9108" i="5" s="1"/>
  <c r="C9109" i="5"/>
  <c r="F9109" i="5" s="1"/>
  <c r="R9108" i="5" l="1"/>
  <c r="S9109" i="5"/>
  <c r="W9109" i="5"/>
  <c r="K9107" i="17"/>
  <c r="X9108" i="5"/>
  <c r="I9108" i="17"/>
  <c r="J9108" i="17" s="1"/>
  <c r="B9109" i="17"/>
  <c r="D9109" i="5"/>
  <c r="I9109" i="5" s="1"/>
  <c r="C9110" i="5"/>
  <c r="F9110" i="5" s="1"/>
  <c r="S9110" i="5" l="1"/>
  <c r="W9110" i="5"/>
  <c r="X9109" i="5"/>
  <c r="N9109" i="5" s="1"/>
  <c r="R9109" i="5" s="1"/>
  <c r="K9108" i="17"/>
  <c r="I9109" i="17"/>
  <c r="J9109" i="17" s="1"/>
  <c r="B9110" i="17"/>
  <c r="D9110" i="5"/>
  <c r="I9110" i="5" s="1"/>
  <c r="C9111" i="5"/>
  <c r="F9111" i="5" s="1"/>
  <c r="S9111" i="5" l="1"/>
  <c r="W9111" i="5"/>
  <c r="X9110" i="5"/>
  <c r="N9110" i="5" s="1"/>
  <c r="R9110" i="5" s="1"/>
  <c r="K9109" i="17"/>
  <c r="I9110" i="17"/>
  <c r="J9110" i="17" s="1"/>
  <c r="B9111" i="17"/>
  <c r="D9111" i="5"/>
  <c r="I9111" i="5" s="1"/>
  <c r="C9112" i="5"/>
  <c r="F9112" i="5" s="1"/>
  <c r="K9110" i="17" l="1"/>
  <c r="S9112" i="5"/>
  <c r="W9112" i="5"/>
  <c r="X9111" i="5"/>
  <c r="N9111" i="5" s="1"/>
  <c r="R9111" i="5" s="1"/>
  <c r="I9111" i="17"/>
  <c r="J9111" i="17" s="1"/>
  <c r="B9112" i="17"/>
  <c r="D9112" i="5"/>
  <c r="I9112" i="5" s="1"/>
  <c r="C9113" i="5"/>
  <c r="F9113" i="5" s="1"/>
  <c r="K9111" i="17" l="1"/>
  <c r="S9113" i="5"/>
  <c r="W9113" i="5"/>
  <c r="X9112" i="5"/>
  <c r="N9112" i="5" s="1"/>
  <c r="R9112" i="5" s="1"/>
  <c r="I9112" i="17"/>
  <c r="J9112" i="17" s="1"/>
  <c r="B9113" i="17"/>
  <c r="D9113" i="5"/>
  <c r="I9113" i="5" s="1"/>
  <c r="C9114" i="5"/>
  <c r="F9114" i="5" s="1"/>
  <c r="R9113" i="5" l="1"/>
  <c r="S9114" i="5"/>
  <c r="W9114" i="5"/>
  <c r="X9113" i="5"/>
  <c r="K9112" i="17"/>
  <c r="I9113" i="17"/>
  <c r="J9113" i="17" s="1"/>
  <c r="B9114" i="17"/>
  <c r="D9114" i="5"/>
  <c r="I9114" i="5" s="1"/>
  <c r="C9115" i="5"/>
  <c r="F9115" i="5" s="1"/>
  <c r="S9115" i="5" l="1"/>
  <c r="W9115" i="5"/>
  <c r="X9114" i="5"/>
  <c r="N9114" i="5" s="1"/>
  <c r="R9114" i="5" s="1"/>
  <c r="K9113" i="17"/>
  <c r="I9114" i="17"/>
  <c r="K9114" i="17" s="1"/>
  <c r="B9115" i="17"/>
  <c r="D9115" i="5"/>
  <c r="I9115" i="5" s="1"/>
  <c r="C9116" i="5"/>
  <c r="F9116" i="5" s="1"/>
  <c r="S9116" i="5" l="1"/>
  <c r="W9116" i="5"/>
  <c r="J9114" i="17"/>
  <c r="X9115" i="5"/>
  <c r="N9115" i="5" s="1"/>
  <c r="R9115" i="5" s="1"/>
  <c r="I9115" i="17"/>
  <c r="J9115" i="17" s="1"/>
  <c r="B9116" i="17"/>
  <c r="D9116" i="5"/>
  <c r="I9116" i="5" s="1"/>
  <c r="C9117" i="5"/>
  <c r="F9117" i="5" s="1"/>
  <c r="S9117" i="5" l="1"/>
  <c r="W9117" i="5"/>
  <c r="K9115" i="17"/>
  <c r="X9116" i="5"/>
  <c r="N9116" i="5" s="1"/>
  <c r="R9116" i="5" s="1"/>
  <c r="I9116" i="17"/>
  <c r="J9116" i="17" s="1"/>
  <c r="B9117" i="17"/>
  <c r="D9117" i="5"/>
  <c r="I9117" i="5" s="1"/>
  <c r="C9118" i="5"/>
  <c r="F9118" i="5" s="1"/>
  <c r="S9118" i="5" l="1"/>
  <c r="W9118" i="5"/>
  <c r="X9117" i="5"/>
  <c r="N9117" i="5" s="1"/>
  <c r="R9117" i="5" s="1"/>
  <c r="K9116" i="17"/>
  <c r="I9117" i="17"/>
  <c r="J9117" i="17" s="1"/>
  <c r="B9118" i="17"/>
  <c r="D9118" i="5"/>
  <c r="I9118" i="5" s="1"/>
  <c r="C9119" i="5"/>
  <c r="F9119" i="5" s="1"/>
  <c r="R9118" i="5" l="1"/>
  <c r="S9119" i="5"/>
  <c r="W9119" i="5"/>
  <c r="X9118" i="5"/>
  <c r="K9117" i="17"/>
  <c r="I9118" i="17"/>
  <c r="J9118" i="17" s="1"/>
  <c r="B9119" i="17"/>
  <c r="D9119" i="5"/>
  <c r="I9119" i="5" s="1"/>
  <c r="C9120" i="5"/>
  <c r="F9120" i="5" s="1"/>
  <c r="S9120" i="5" l="1"/>
  <c r="W9120" i="5"/>
  <c r="X9119" i="5"/>
  <c r="N9119" i="5" s="1"/>
  <c r="R9119" i="5" s="1"/>
  <c r="K9118" i="17"/>
  <c r="I9119" i="17"/>
  <c r="J9119" i="17" s="1"/>
  <c r="B9120" i="17"/>
  <c r="D9120" i="5"/>
  <c r="I9120" i="5" s="1"/>
  <c r="C9121" i="5"/>
  <c r="F9121" i="5" s="1"/>
  <c r="S9121" i="5" l="1"/>
  <c r="W9121" i="5"/>
  <c r="K9119" i="17"/>
  <c r="X9120" i="5"/>
  <c r="N9120" i="5" s="1"/>
  <c r="R9120" i="5" s="1"/>
  <c r="I9120" i="17"/>
  <c r="J9120" i="17" s="1"/>
  <c r="B9121" i="17"/>
  <c r="D9121" i="5"/>
  <c r="I9121" i="5" s="1"/>
  <c r="C9122" i="5"/>
  <c r="F9122" i="5" s="1"/>
  <c r="S9122" i="5" l="1"/>
  <c r="W9122" i="5"/>
  <c r="K9120" i="17"/>
  <c r="X9121" i="5"/>
  <c r="N9121" i="5" s="1"/>
  <c r="R9121" i="5" s="1"/>
  <c r="I9121" i="17"/>
  <c r="J9121" i="17" s="1"/>
  <c r="B9122" i="17"/>
  <c r="D9122" i="5"/>
  <c r="I9122" i="5" s="1"/>
  <c r="C9123" i="5"/>
  <c r="F9123" i="5" s="1"/>
  <c r="S9123" i="5" l="1"/>
  <c r="W9123" i="5"/>
  <c r="X9122" i="5"/>
  <c r="N9122" i="5" s="1"/>
  <c r="R9122" i="5" s="1"/>
  <c r="K9121" i="17"/>
  <c r="I9122" i="17"/>
  <c r="K9122" i="17" s="1"/>
  <c r="B9123" i="17"/>
  <c r="D9123" i="5"/>
  <c r="I9123" i="5" s="1"/>
  <c r="C9124" i="5"/>
  <c r="F9124" i="5" s="1"/>
  <c r="R9123" i="5" l="1"/>
  <c r="S9124" i="5"/>
  <c r="W9124" i="5"/>
  <c r="J9122" i="17"/>
  <c r="X9123" i="5"/>
  <c r="I9123" i="17"/>
  <c r="J9123" i="17" s="1"/>
  <c r="B9124" i="17"/>
  <c r="D9124" i="5"/>
  <c r="I9124" i="5" s="1"/>
  <c r="C9125" i="5"/>
  <c r="F9125" i="5" s="1"/>
  <c r="S9125" i="5" l="1"/>
  <c r="W9125" i="5"/>
  <c r="X9124" i="5"/>
  <c r="N9124" i="5" s="1"/>
  <c r="R9124" i="5" s="1"/>
  <c r="K9123" i="17"/>
  <c r="I9124" i="17"/>
  <c r="J9124" i="17" s="1"/>
  <c r="B9125" i="17"/>
  <c r="D9125" i="5"/>
  <c r="I9125" i="5" s="1"/>
  <c r="C9126" i="5"/>
  <c r="F9126" i="5" s="1"/>
  <c r="S9126" i="5" l="1"/>
  <c r="W9126" i="5"/>
  <c r="X9125" i="5"/>
  <c r="N9125" i="5" s="1"/>
  <c r="R9125" i="5" s="1"/>
  <c r="K9124" i="17"/>
  <c r="I9125" i="17"/>
  <c r="J9125" i="17" s="1"/>
  <c r="B9126" i="17"/>
  <c r="D9126" i="5"/>
  <c r="I9126" i="5" s="1"/>
  <c r="C9127" i="5"/>
  <c r="F9127" i="5" s="1"/>
  <c r="S9127" i="5" l="1"/>
  <c r="W9127" i="5"/>
  <c r="X9126" i="5"/>
  <c r="N9126" i="5" s="1"/>
  <c r="R9126" i="5" s="1"/>
  <c r="K9125" i="17"/>
  <c r="I9126" i="17"/>
  <c r="K9126" i="17" s="1"/>
  <c r="B9127" i="17"/>
  <c r="D9127" i="5"/>
  <c r="I9127" i="5" s="1"/>
  <c r="C9128" i="5"/>
  <c r="F9128" i="5" s="1"/>
  <c r="J9126" i="17" l="1"/>
  <c r="S9128" i="5"/>
  <c r="W9128" i="5"/>
  <c r="X9127" i="5"/>
  <c r="N9127" i="5" s="1"/>
  <c r="R9127" i="5" s="1"/>
  <c r="I9127" i="17"/>
  <c r="J9127" i="17" s="1"/>
  <c r="B9128" i="17"/>
  <c r="D9128" i="5"/>
  <c r="I9128" i="5" s="1"/>
  <c r="C9129" i="5"/>
  <c r="F9129" i="5" s="1"/>
  <c r="K9127" i="17" l="1"/>
  <c r="R9128" i="5"/>
  <c r="S9129" i="5"/>
  <c r="W9129" i="5"/>
  <c r="X9128" i="5"/>
  <c r="I9128" i="17"/>
  <c r="K9128" i="17" s="1"/>
  <c r="B9129" i="17"/>
  <c r="D9129" i="5"/>
  <c r="I9129" i="5" s="1"/>
  <c r="C9130" i="5"/>
  <c r="F9130" i="5" s="1"/>
  <c r="S9130" i="5" l="1"/>
  <c r="W9130" i="5"/>
  <c r="J9128" i="17"/>
  <c r="X9129" i="5"/>
  <c r="N9129" i="5" s="1"/>
  <c r="R9129" i="5" s="1"/>
  <c r="I9129" i="17"/>
  <c r="J9129" i="17" s="1"/>
  <c r="B9130" i="17"/>
  <c r="D9130" i="5"/>
  <c r="I9130" i="5" s="1"/>
  <c r="C9131" i="5"/>
  <c r="F9131" i="5" s="1"/>
  <c r="S9131" i="5" l="1"/>
  <c r="W9131" i="5"/>
  <c r="X9130" i="5"/>
  <c r="N9130" i="5" s="1"/>
  <c r="R9130" i="5" s="1"/>
  <c r="K9129" i="17"/>
  <c r="I9130" i="17"/>
  <c r="K9130" i="17" s="1"/>
  <c r="B9131" i="17"/>
  <c r="D9131" i="5"/>
  <c r="I9131" i="5" s="1"/>
  <c r="C9132" i="5"/>
  <c r="F9132" i="5" s="1"/>
  <c r="S9132" i="5" l="1"/>
  <c r="W9132" i="5"/>
  <c r="X9131" i="5"/>
  <c r="N9131" i="5" s="1"/>
  <c r="R9131" i="5" s="1"/>
  <c r="J9130" i="17"/>
  <c r="I9131" i="17"/>
  <c r="J9131" i="17" s="1"/>
  <c r="B9132" i="17"/>
  <c r="D9132" i="5"/>
  <c r="I9132" i="5" s="1"/>
  <c r="C9133" i="5"/>
  <c r="F9133" i="5" s="1"/>
  <c r="S9133" i="5" l="1"/>
  <c r="W9133" i="5"/>
  <c r="X9132" i="5"/>
  <c r="N9132" i="5" s="1"/>
  <c r="R9132" i="5" s="1"/>
  <c r="K9131" i="17"/>
  <c r="I9132" i="17"/>
  <c r="J9132" i="17" s="1"/>
  <c r="B9133" i="17"/>
  <c r="D9133" i="5"/>
  <c r="I9133" i="5" s="1"/>
  <c r="C9134" i="5"/>
  <c r="F9134" i="5" s="1"/>
  <c r="R9133" i="5" l="1"/>
  <c r="S9134" i="5"/>
  <c r="W9134" i="5"/>
  <c r="X9133" i="5"/>
  <c r="K9132" i="17"/>
  <c r="I9133" i="17"/>
  <c r="J9133" i="17" s="1"/>
  <c r="B9134" i="17"/>
  <c r="D9134" i="5"/>
  <c r="I9134" i="5" s="1"/>
  <c r="C9135" i="5"/>
  <c r="F9135" i="5" s="1"/>
  <c r="S9135" i="5" l="1"/>
  <c r="W9135" i="5"/>
  <c r="X9134" i="5"/>
  <c r="N9134" i="5" s="1"/>
  <c r="R9134" i="5" s="1"/>
  <c r="K9133" i="17"/>
  <c r="I9134" i="17"/>
  <c r="K9134" i="17" s="1"/>
  <c r="B9135" i="17"/>
  <c r="D9135" i="5"/>
  <c r="I9135" i="5" s="1"/>
  <c r="C9136" i="5"/>
  <c r="F9136" i="5" s="1"/>
  <c r="S9136" i="5" l="1"/>
  <c r="W9136" i="5"/>
  <c r="X9135" i="5"/>
  <c r="N9135" i="5" s="1"/>
  <c r="R9135" i="5" s="1"/>
  <c r="J9134" i="17"/>
  <c r="I9135" i="17"/>
  <c r="J9135" i="17" s="1"/>
  <c r="B9136" i="17"/>
  <c r="D9136" i="5"/>
  <c r="I9136" i="5" s="1"/>
  <c r="C9137" i="5"/>
  <c r="F9137" i="5" s="1"/>
  <c r="S9137" i="5" l="1"/>
  <c r="W9137" i="5"/>
  <c r="K9135" i="17"/>
  <c r="X9136" i="5"/>
  <c r="N9136" i="5" s="1"/>
  <c r="R9136" i="5" s="1"/>
  <c r="I9136" i="17"/>
  <c r="J9136" i="17" s="1"/>
  <c r="B9137" i="17"/>
  <c r="D9137" i="5"/>
  <c r="I9137" i="5" s="1"/>
  <c r="C9138" i="5"/>
  <c r="F9138" i="5" s="1"/>
  <c r="S9138" i="5" l="1"/>
  <c r="W9138" i="5"/>
  <c r="X9137" i="5"/>
  <c r="N9137" i="5" s="1"/>
  <c r="R9137" i="5" s="1"/>
  <c r="K9136" i="17"/>
  <c r="I9137" i="17"/>
  <c r="J9137" i="17" s="1"/>
  <c r="B9138" i="17"/>
  <c r="D9138" i="5"/>
  <c r="I9138" i="5" s="1"/>
  <c r="C9139" i="5"/>
  <c r="F9139" i="5" s="1"/>
  <c r="R9138" i="5" l="1"/>
  <c r="S9139" i="5"/>
  <c r="W9139" i="5"/>
  <c r="X9138" i="5"/>
  <c r="K9137" i="17"/>
  <c r="I9138" i="17"/>
  <c r="J9138" i="17" s="1"/>
  <c r="B9139" i="17"/>
  <c r="D9139" i="5"/>
  <c r="I9139" i="5" s="1"/>
  <c r="C9140" i="5"/>
  <c r="F9140" i="5" s="1"/>
  <c r="S9140" i="5" l="1"/>
  <c r="W9140" i="5"/>
  <c r="K9138" i="17"/>
  <c r="X9139" i="5"/>
  <c r="N9139" i="5" s="1"/>
  <c r="R9139" i="5" s="1"/>
  <c r="I9139" i="17"/>
  <c r="J9139" i="17" s="1"/>
  <c r="B9140" i="17"/>
  <c r="D9140" i="5"/>
  <c r="I9140" i="5" s="1"/>
  <c r="C9141" i="5"/>
  <c r="F9141" i="5" s="1"/>
  <c r="S9141" i="5" l="1"/>
  <c r="W9141" i="5"/>
  <c r="X9140" i="5"/>
  <c r="N9140" i="5" s="1"/>
  <c r="R9140" i="5" s="1"/>
  <c r="K9139" i="17"/>
  <c r="I9140" i="17"/>
  <c r="J9140" i="17" s="1"/>
  <c r="B9141" i="17"/>
  <c r="D9141" i="5"/>
  <c r="I9141" i="5" s="1"/>
  <c r="C9142" i="5"/>
  <c r="F9142" i="5" s="1"/>
  <c r="S9142" i="5" l="1"/>
  <c r="W9142" i="5"/>
  <c r="X9141" i="5"/>
  <c r="N9141" i="5" s="1"/>
  <c r="R9141" i="5" s="1"/>
  <c r="I9141" i="17"/>
  <c r="K9141" i="17" s="1"/>
  <c r="K9140" i="17"/>
  <c r="B9142" i="17"/>
  <c r="D9142" i="5"/>
  <c r="I9142" i="5" s="1"/>
  <c r="C9143" i="5"/>
  <c r="F9143" i="5" s="1"/>
  <c r="J9141" i="17" l="1"/>
  <c r="S9143" i="5"/>
  <c r="W9143" i="5"/>
  <c r="X9142" i="5"/>
  <c r="N9142" i="5" s="1"/>
  <c r="R9142" i="5" s="1"/>
  <c r="I9142" i="17"/>
  <c r="J9142" i="17" s="1"/>
  <c r="B9143" i="17"/>
  <c r="D9143" i="5"/>
  <c r="I9143" i="5" s="1"/>
  <c r="C9144" i="5"/>
  <c r="F9144" i="5" s="1"/>
  <c r="R9143" i="5" l="1"/>
  <c r="S9144" i="5"/>
  <c r="W9144" i="5"/>
  <c r="X9143" i="5"/>
  <c r="K9142" i="17"/>
  <c r="I9143" i="17"/>
  <c r="K9143" i="17" s="1"/>
  <c r="B9144" i="17"/>
  <c r="D9144" i="5"/>
  <c r="I9144" i="5" s="1"/>
  <c r="C9145" i="5"/>
  <c r="F9145" i="5" s="1"/>
  <c r="S9145" i="5" l="1"/>
  <c r="W9145" i="5"/>
  <c r="X9144" i="5"/>
  <c r="N9144" i="5" s="1"/>
  <c r="R9144" i="5" s="1"/>
  <c r="J9143" i="17"/>
  <c r="I9144" i="17"/>
  <c r="J9144" i="17" s="1"/>
  <c r="B9145" i="17"/>
  <c r="D9145" i="5"/>
  <c r="I9145" i="5" s="1"/>
  <c r="C9146" i="5"/>
  <c r="F9146" i="5" s="1"/>
  <c r="S9146" i="5" l="1"/>
  <c r="W9146" i="5"/>
  <c r="X9145" i="5"/>
  <c r="N9145" i="5" s="1"/>
  <c r="R9145" i="5" s="1"/>
  <c r="K9144" i="17"/>
  <c r="I9145" i="17"/>
  <c r="J9145" i="17" s="1"/>
  <c r="B9146" i="17"/>
  <c r="D9146" i="5"/>
  <c r="I9146" i="5" s="1"/>
  <c r="C9147" i="5"/>
  <c r="F9147" i="5" s="1"/>
  <c r="S9147" i="5" l="1"/>
  <c r="W9147" i="5"/>
  <c r="X9146" i="5"/>
  <c r="N9146" i="5" s="1"/>
  <c r="R9146" i="5" s="1"/>
  <c r="K9145" i="17"/>
  <c r="I9146" i="17"/>
  <c r="J9146" i="17" s="1"/>
  <c r="B9147" i="17"/>
  <c r="D9147" i="5"/>
  <c r="I9147" i="5" s="1"/>
  <c r="C9148" i="5"/>
  <c r="F9148" i="5" s="1"/>
  <c r="K9146" i="17" l="1"/>
  <c r="S9148" i="5"/>
  <c r="W9148" i="5"/>
  <c r="X9147" i="5"/>
  <c r="N9147" i="5" s="1"/>
  <c r="R9147" i="5" s="1"/>
  <c r="I9147" i="17"/>
  <c r="J9147" i="17" s="1"/>
  <c r="B9148" i="17"/>
  <c r="D9148" i="5"/>
  <c r="I9148" i="5" s="1"/>
  <c r="C9149" i="5"/>
  <c r="F9149" i="5" s="1"/>
  <c r="R9148" i="5" l="1"/>
  <c r="S9149" i="5"/>
  <c r="W9149" i="5"/>
  <c r="X9148" i="5"/>
  <c r="K9147" i="17"/>
  <c r="I9148" i="17"/>
  <c r="J9148" i="17" s="1"/>
  <c r="B9149" i="17"/>
  <c r="D9149" i="5"/>
  <c r="I9149" i="5" s="1"/>
  <c r="C9150" i="5"/>
  <c r="F9150" i="5" s="1"/>
  <c r="S9150" i="5" l="1"/>
  <c r="W9150" i="5"/>
  <c r="K9148" i="17"/>
  <c r="X9149" i="5"/>
  <c r="N9149" i="5" s="1"/>
  <c r="R9149" i="5" s="1"/>
  <c r="I9149" i="17"/>
  <c r="J9149" i="17" s="1"/>
  <c r="B9150" i="17"/>
  <c r="D9150" i="5"/>
  <c r="I9150" i="5" s="1"/>
  <c r="C9151" i="5"/>
  <c r="F9151" i="5" s="1"/>
  <c r="K9149" i="17" l="1"/>
  <c r="S9151" i="5"/>
  <c r="W9151" i="5"/>
  <c r="X9150" i="5"/>
  <c r="N9150" i="5" s="1"/>
  <c r="R9150" i="5" s="1"/>
  <c r="I9150" i="17"/>
  <c r="J9150" i="17" s="1"/>
  <c r="B9151" i="17"/>
  <c r="D9151" i="5"/>
  <c r="I9151" i="5" s="1"/>
  <c r="C9152" i="5"/>
  <c r="F9152" i="5" s="1"/>
  <c r="S9152" i="5" l="1"/>
  <c r="W9152" i="5"/>
  <c r="K9150" i="17"/>
  <c r="X9151" i="5"/>
  <c r="N9151" i="5" s="1"/>
  <c r="R9151" i="5" s="1"/>
  <c r="I9151" i="17"/>
  <c r="J9151" i="17" s="1"/>
  <c r="B9152" i="17"/>
  <c r="D9152" i="5"/>
  <c r="I9152" i="5" s="1"/>
  <c r="C9153" i="5"/>
  <c r="F9153" i="5" s="1"/>
  <c r="S9153" i="5" l="1"/>
  <c r="W9153" i="5"/>
  <c r="X9152" i="5"/>
  <c r="N9152" i="5" s="1"/>
  <c r="R9152" i="5" s="1"/>
  <c r="K9151" i="17"/>
  <c r="I9152" i="17"/>
  <c r="J9152" i="17" s="1"/>
  <c r="B9153" i="17"/>
  <c r="D9153" i="5"/>
  <c r="I9153" i="5" s="1"/>
  <c r="C9154" i="5"/>
  <c r="F9154" i="5" s="1"/>
  <c r="R9153" i="5" l="1"/>
  <c r="S9154" i="5"/>
  <c r="W9154" i="5"/>
  <c r="X9153" i="5"/>
  <c r="K9152" i="17"/>
  <c r="I9153" i="17"/>
  <c r="J9153" i="17" s="1"/>
  <c r="B9154" i="17"/>
  <c r="D9154" i="5"/>
  <c r="I9154" i="5" s="1"/>
  <c r="C9155" i="5"/>
  <c r="F9155" i="5" s="1"/>
  <c r="S9155" i="5" l="1"/>
  <c r="W9155" i="5"/>
  <c r="K9153" i="17"/>
  <c r="X9154" i="5"/>
  <c r="N9154" i="5" s="1"/>
  <c r="R9154" i="5" s="1"/>
  <c r="I9154" i="17"/>
  <c r="K9154" i="17" s="1"/>
  <c r="B9155" i="17"/>
  <c r="D9155" i="5"/>
  <c r="I9155" i="5" s="1"/>
  <c r="C9156" i="5"/>
  <c r="F9156" i="5" s="1"/>
  <c r="S9156" i="5" l="1"/>
  <c r="W9156" i="5"/>
  <c r="J9154" i="17"/>
  <c r="X9155" i="5"/>
  <c r="N9155" i="5" s="1"/>
  <c r="R9155" i="5" s="1"/>
  <c r="I9155" i="17"/>
  <c r="J9155" i="17" s="1"/>
  <c r="B9156" i="17"/>
  <c r="D9156" i="5"/>
  <c r="I9156" i="5" s="1"/>
  <c r="C9157" i="5"/>
  <c r="F9157" i="5" s="1"/>
  <c r="S9157" i="5" l="1"/>
  <c r="W9157" i="5"/>
  <c r="K9155" i="17"/>
  <c r="X9156" i="5"/>
  <c r="N9156" i="5" s="1"/>
  <c r="R9156" i="5" s="1"/>
  <c r="I9156" i="17"/>
  <c r="J9156" i="17" s="1"/>
  <c r="B9157" i="17"/>
  <c r="D9157" i="5"/>
  <c r="I9157" i="5" s="1"/>
  <c r="C9158" i="5"/>
  <c r="F9158" i="5" s="1"/>
  <c r="K9156" i="17" l="1"/>
  <c r="S9158" i="5"/>
  <c r="W9158" i="5"/>
  <c r="X9157" i="5"/>
  <c r="N9157" i="5" s="1"/>
  <c r="R9157" i="5" s="1"/>
  <c r="I9157" i="17"/>
  <c r="J9157" i="17" s="1"/>
  <c r="B9158" i="17"/>
  <c r="D9158" i="5"/>
  <c r="I9158" i="5" s="1"/>
  <c r="C9159" i="5"/>
  <c r="F9159" i="5" s="1"/>
  <c r="R9158" i="5" l="1"/>
  <c r="S9159" i="5"/>
  <c r="W9159" i="5"/>
  <c r="X9158" i="5"/>
  <c r="K9157" i="17"/>
  <c r="I9158" i="17"/>
  <c r="J9158" i="17" s="1"/>
  <c r="B9159" i="17"/>
  <c r="D9159" i="5"/>
  <c r="I9159" i="5" s="1"/>
  <c r="C9160" i="5"/>
  <c r="F9160" i="5" s="1"/>
  <c r="S9160" i="5" l="1"/>
  <c r="W9160" i="5"/>
  <c r="X9159" i="5"/>
  <c r="N9159" i="5" s="1"/>
  <c r="R9159" i="5" s="1"/>
  <c r="K9158" i="17"/>
  <c r="I9159" i="17"/>
  <c r="K9159" i="17" s="1"/>
  <c r="B9160" i="17"/>
  <c r="D9160" i="5"/>
  <c r="I9160" i="5" s="1"/>
  <c r="C9161" i="5"/>
  <c r="F9161" i="5" s="1"/>
  <c r="S9161" i="5" l="1"/>
  <c r="W9161" i="5"/>
  <c r="J9159" i="17"/>
  <c r="X9160" i="5"/>
  <c r="N9160" i="5" s="1"/>
  <c r="R9160" i="5" s="1"/>
  <c r="I9160" i="17"/>
  <c r="J9160" i="17" s="1"/>
  <c r="B9161" i="17"/>
  <c r="D9161" i="5"/>
  <c r="I9161" i="5" s="1"/>
  <c r="C9162" i="5"/>
  <c r="F9162" i="5" s="1"/>
  <c r="K9160" i="17" l="1"/>
  <c r="S9162" i="5"/>
  <c r="W9162" i="5"/>
  <c r="X9161" i="5"/>
  <c r="N9161" i="5" s="1"/>
  <c r="R9161" i="5" s="1"/>
  <c r="I9161" i="17"/>
  <c r="J9161" i="17" s="1"/>
  <c r="B9162" i="17"/>
  <c r="D9162" i="5"/>
  <c r="I9162" i="5" s="1"/>
  <c r="C9163" i="5"/>
  <c r="F9163" i="5" s="1"/>
  <c r="S9163" i="5" l="1"/>
  <c r="W9163" i="5"/>
  <c r="K9161" i="17"/>
  <c r="X9162" i="5"/>
  <c r="N9162" i="5" s="1"/>
  <c r="R9162" i="5" s="1"/>
  <c r="I9162" i="17"/>
  <c r="K9162" i="17" s="1"/>
  <c r="B9163" i="17"/>
  <c r="D9163" i="5"/>
  <c r="I9163" i="5" s="1"/>
  <c r="C9164" i="5"/>
  <c r="F9164" i="5" s="1"/>
  <c r="R9163" i="5" l="1"/>
  <c r="S9164" i="5"/>
  <c r="W9164" i="5"/>
  <c r="J9162" i="17"/>
  <c r="X9163" i="5"/>
  <c r="I9163" i="17"/>
  <c r="J9163" i="17" s="1"/>
  <c r="B9164" i="17"/>
  <c r="D9164" i="5"/>
  <c r="I9164" i="5" s="1"/>
  <c r="C9165" i="5"/>
  <c r="F9165" i="5" s="1"/>
  <c r="S9165" i="5" l="1"/>
  <c r="W9165" i="5"/>
  <c r="X9164" i="5"/>
  <c r="N9164" i="5" s="1"/>
  <c r="R9164" i="5" s="1"/>
  <c r="K9163" i="17"/>
  <c r="I9164" i="17"/>
  <c r="K9164" i="17" s="1"/>
  <c r="B9165" i="17"/>
  <c r="D9165" i="5"/>
  <c r="I9165" i="5" s="1"/>
  <c r="C9166" i="5"/>
  <c r="F9166" i="5" s="1"/>
  <c r="S9166" i="5" l="1"/>
  <c r="W9166" i="5"/>
  <c r="X9165" i="5"/>
  <c r="N9165" i="5" s="1"/>
  <c r="R9165" i="5" s="1"/>
  <c r="J9164" i="17"/>
  <c r="I9165" i="17"/>
  <c r="J9165" i="17" s="1"/>
  <c r="B9166" i="17"/>
  <c r="D9166" i="5"/>
  <c r="I9166" i="5" s="1"/>
  <c r="C9167" i="5"/>
  <c r="F9167" i="5" s="1"/>
  <c r="S9167" i="5" l="1"/>
  <c r="W9167" i="5"/>
  <c r="K9165" i="17"/>
  <c r="X9166" i="5"/>
  <c r="N9166" i="5" s="1"/>
  <c r="R9166" i="5" s="1"/>
  <c r="I9166" i="17"/>
  <c r="J9166" i="17" s="1"/>
  <c r="B9167" i="17"/>
  <c r="D9167" i="5"/>
  <c r="I9167" i="5" s="1"/>
  <c r="C9168" i="5"/>
  <c r="F9168" i="5" s="1"/>
  <c r="S9168" i="5" l="1"/>
  <c r="W9168" i="5"/>
  <c r="X9167" i="5"/>
  <c r="N9167" i="5" s="1"/>
  <c r="R9167" i="5" s="1"/>
  <c r="K9166" i="17"/>
  <c r="I9167" i="17"/>
  <c r="J9167" i="17" s="1"/>
  <c r="B9168" i="17"/>
  <c r="D9168" i="5"/>
  <c r="I9168" i="5" s="1"/>
  <c r="C9169" i="5"/>
  <c r="F9169" i="5" s="1"/>
  <c r="R9168" i="5" l="1"/>
  <c r="S9169" i="5"/>
  <c r="W9169" i="5"/>
  <c r="X9168" i="5"/>
  <c r="K9167" i="17"/>
  <c r="I9168" i="17"/>
  <c r="J9168" i="17" s="1"/>
  <c r="B9169" i="17"/>
  <c r="D9169" i="5"/>
  <c r="I9169" i="5" s="1"/>
  <c r="C9170" i="5"/>
  <c r="F9170" i="5" s="1"/>
  <c r="S9170" i="5" l="1"/>
  <c r="W9170" i="5"/>
  <c r="X9169" i="5"/>
  <c r="N9169" i="5" s="1"/>
  <c r="R9169" i="5" s="1"/>
  <c r="K9168" i="17"/>
  <c r="I9169" i="17"/>
  <c r="K9169" i="17" s="1"/>
  <c r="B9170" i="17"/>
  <c r="D9170" i="5"/>
  <c r="I9170" i="5" s="1"/>
  <c r="C9171" i="5"/>
  <c r="F9171" i="5" s="1"/>
  <c r="S9171" i="5" l="1"/>
  <c r="W9171" i="5"/>
  <c r="X9170" i="5"/>
  <c r="N9170" i="5" s="1"/>
  <c r="R9170" i="5" s="1"/>
  <c r="J9169" i="17"/>
  <c r="I9170" i="17"/>
  <c r="K9170" i="17" s="1"/>
  <c r="B9171" i="17"/>
  <c r="D9171" i="5"/>
  <c r="I9171" i="5" s="1"/>
  <c r="C9172" i="5"/>
  <c r="F9172" i="5" s="1"/>
  <c r="S9172" i="5" l="1"/>
  <c r="W9172" i="5"/>
  <c r="X9171" i="5"/>
  <c r="N9171" i="5" s="1"/>
  <c r="R9171" i="5" s="1"/>
  <c r="J9170" i="17"/>
  <c r="I9171" i="17"/>
  <c r="J9171" i="17" s="1"/>
  <c r="B9172" i="17"/>
  <c r="D9172" i="5"/>
  <c r="I9172" i="5" s="1"/>
  <c r="C9173" i="5"/>
  <c r="F9173" i="5" s="1"/>
  <c r="K9171" i="17" l="1"/>
  <c r="S9173" i="5"/>
  <c r="W9173" i="5"/>
  <c r="X9172" i="5"/>
  <c r="N9172" i="5" s="1"/>
  <c r="R9172" i="5" s="1"/>
  <c r="I9172" i="17"/>
  <c r="J9172" i="17" s="1"/>
  <c r="B9173" i="17"/>
  <c r="D9173" i="5"/>
  <c r="I9173" i="5" s="1"/>
  <c r="C9174" i="5"/>
  <c r="F9174" i="5" s="1"/>
  <c r="R9173" i="5" l="1"/>
  <c r="K9172" i="17"/>
  <c r="S9174" i="5"/>
  <c r="W9174" i="5"/>
  <c r="X9173" i="5"/>
  <c r="I9173" i="17"/>
  <c r="J9173" i="17" s="1"/>
  <c r="B9174" i="17"/>
  <c r="D9174" i="5"/>
  <c r="I9174" i="5" s="1"/>
  <c r="C9175" i="5"/>
  <c r="F9175" i="5" s="1"/>
  <c r="S9175" i="5" l="1"/>
  <c r="W9175" i="5"/>
  <c r="X9174" i="5"/>
  <c r="N9174" i="5" s="1"/>
  <c r="R9174" i="5" s="1"/>
  <c r="K9173" i="17"/>
  <c r="I9174" i="17"/>
  <c r="J9174" i="17" s="1"/>
  <c r="B9175" i="17"/>
  <c r="D9175" i="5"/>
  <c r="I9175" i="5" s="1"/>
  <c r="C9176" i="5"/>
  <c r="F9176" i="5" s="1"/>
  <c r="S9176" i="5" l="1"/>
  <c r="W9176" i="5"/>
  <c r="X9175" i="5"/>
  <c r="N9175" i="5" s="1"/>
  <c r="R9175" i="5" s="1"/>
  <c r="K9174" i="17"/>
  <c r="I9175" i="17"/>
  <c r="J9175" i="17" s="1"/>
  <c r="B9176" i="17"/>
  <c r="D9176" i="5"/>
  <c r="I9176" i="5" s="1"/>
  <c r="C9177" i="5"/>
  <c r="F9177" i="5" s="1"/>
  <c r="K9175" i="17" l="1"/>
  <c r="S9177" i="5"/>
  <c r="W9177" i="5"/>
  <c r="X9176" i="5"/>
  <c r="N9176" i="5" s="1"/>
  <c r="R9176" i="5" s="1"/>
  <c r="I9176" i="17"/>
  <c r="J9176" i="17" s="1"/>
  <c r="B9177" i="17"/>
  <c r="D9177" i="5"/>
  <c r="I9177" i="5" s="1"/>
  <c r="C9178" i="5"/>
  <c r="F9178" i="5" s="1"/>
  <c r="S9178" i="5" l="1"/>
  <c r="W9178" i="5"/>
  <c r="X9177" i="5"/>
  <c r="N9177" i="5" s="1"/>
  <c r="R9177" i="5" s="1"/>
  <c r="K9176" i="17"/>
  <c r="I9177" i="17"/>
  <c r="J9177" i="17" s="1"/>
  <c r="B9178" i="17"/>
  <c r="D9178" i="5"/>
  <c r="I9178" i="5" s="1"/>
  <c r="C9179" i="5"/>
  <c r="F9179" i="5" s="1"/>
  <c r="R9178" i="5" l="1"/>
  <c r="S9179" i="5"/>
  <c r="W9179" i="5"/>
  <c r="K9177" i="17"/>
  <c r="X9178" i="5"/>
  <c r="I9178" i="17"/>
  <c r="K9178" i="17" s="1"/>
  <c r="B9179" i="17"/>
  <c r="D9179" i="5"/>
  <c r="I9179" i="5" s="1"/>
  <c r="C9180" i="5"/>
  <c r="F9180" i="5" s="1"/>
  <c r="S9180" i="5" l="1"/>
  <c r="W9180" i="5"/>
  <c r="J9178" i="17"/>
  <c r="X9179" i="5"/>
  <c r="N9179" i="5" s="1"/>
  <c r="R9179" i="5" s="1"/>
  <c r="I9179" i="17"/>
  <c r="K9179" i="17" s="1"/>
  <c r="B9180" i="17"/>
  <c r="D9180" i="5"/>
  <c r="I9180" i="5" s="1"/>
  <c r="C9181" i="5"/>
  <c r="F9181" i="5" s="1"/>
  <c r="S9181" i="5" l="1"/>
  <c r="W9181" i="5"/>
  <c r="X9180" i="5"/>
  <c r="N9180" i="5" s="1"/>
  <c r="R9180" i="5" s="1"/>
  <c r="J9179" i="17"/>
  <c r="I9180" i="17"/>
  <c r="J9180" i="17" s="1"/>
  <c r="B9181" i="17"/>
  <c r="D9181" i="5"/>
  <c r="I9181" i="5" s="1"/>
  <c r="C9182" i="5"/>
  <c r="F9182" i="5" s="1"/>
  <c r="S9182" i="5" l="1"/>
  <c r="W9182" i="5"/>
  <c r="X9181" i="5"/>
  <c r="N9181" i="5" s="1"/>
  <c r="R9181" i="5" s="1"/>
  <c r="K9180" i="17"/>
  <c r="I9181" i="17"/>
  <c r="J9181" i="17" s="1"/>
  <c r="B9182" i="17"/>
  <c r="D9182" i="5"/>
  <c r="I9182" i="5" s="1"/>
  <c r="C9183" i="5"/>
  <c r="F9183" i="5" s="1"/>
  <c r="S9183" i="5" l="1"/>
  <c r="W9183" i="5"/>
  <c r="X9182" i="5"/>
  <c r="N9182" i="5" s="1"/>
  <c r="R9182" i="5" s="1"/>
  <c r="K9181" i="17"/>
  <c r="I9182" i="17"/>
  <c r="J9182" i="17" s="1"/>
  <c r="B9183" i="17"/>
  <c r="D9183" i="5"/>
  <c r="I9183" i="5" s="1"/>
  <c r="C9184" i="5"/>
  <c r="F9184" i="5" s="1"/>
  <c r="R9183" i="5" l="1"/>
  <c r="S9184" i="5"/>
  <c r="W9184" i="5"/>
  <c r="X9183" i="5"/>
  <c r="K9182" i="17"/>
  <c r="I9183" i="17"/>
  <c r="K9183" i="17" s="1"/>
  <c r="B9184" i="17"/>
  <c r="D9184" i="5"/>
  <c r="I9184" i="5" s="1"/>
  <c r="C9185" i="5"/>
  <c r="F9185" i="5" s="1"/>
  <c r="S9185" i="5" l="1"/>
  <c r="W9185" i="5"/>
  <c r="X9184" i="5"/>
  <c r="N9184" i="5" s="1"/>
  <c r="R9184" i="5" s="1"/>
  <c r="J9183" i="17"/>
  <c r="I9184" i="17"/>
  <c r="J9184" i="17" s="1"/>
  <c r="B9185" i="17"/>
  <c r="D9185" i="5"/>
  <c r="I9185" i="5" s="1"/>
  <c r="C9186" i="5"/>
  <c r="F9186" i="5" s="1"/>
  <c r="S9186" i="5" l="1"/>
  <c r="W9186" i="5"/>
  <c r="X9185" i="5"/>
  <c r="N9185" i="5" s="1"/>
  <c r="R9185" i="5" s="1"/>
  <c r="K9184" i="17"/>
  <c r="I9185" i="17"/>
  <c r="J9185" i="17" s="1"/>
  <c r="B9186" i="17"/>
  <c r="D9186" i="5"/>
  <c r="I9186" i="5" s="1"/>
  <c r="C9187" i="5"/>
  <c r="F9187" i="5" s="1"/>
  <c r="K9185" i="17" l="1"/>
  <c r="S9187" i="5"/>
  <c r="W9187" i="5"/>
  <c r="X9186" i="5"/>
  <c r="N9186" i="5" s="1"/>
  <c r="R9186" i="5" s="1"/>
  <c r="I9186" i="17"/>
  <c r="K9186" i="17" s="1"/>
  <c r="B9187" i="17"/>
  <c r="D9187" i="5"/>
  <c r="I9187" i="5" s="1"/>
  <c r="C9188" i="5"/>
  <c r="F9188" i="5" s="1"/>
  <c r="S9188" i="5" l="1"/>
  <c r="W9188" i="5"/>
  <c r="X9187" i="5"/>
  <c r="N9187" i="5" s="1"/>
  <c r="R9187" i="5" s="1"/>
  <c r="J9186" i="17"/>
  <c r="I9187" i="17"/>
  <c r="J9187" i="17" s="1"/>
  <c r="B9188" i="17"/>
  <c r="D9188" i="5"/>
  <c r="I9188" i="5" s="1"/>
  <c r="C9189" i="5"/>
  <c r="F9189" i="5" s="1"/>
  <c r="R9188" i="5" l="1"/>
  <c r="S9189" i="5"/>
  <c r="W9189" i="5"/>
  <c r="X9188" i="5"/>
  <c r="K9187" i="17"/>
  <c r="I9188" i="17"/>
  <c r="J9188" i="17" s="1"/>
  <c r="B9189" i="17"/>
  <c r="D9189" i="5"/>
  <c r="I9189" i="5" s="1"/>
  <c r="C9190" i="5"/>
  <c r="F9190" i="5" s="1"/>
  <c r="S9190" i="5" l="1"/>
  <c r="W9190" i="5"/>
  <c r="X9189" i="5"/>
  <c r="N9189" i="5" s="1"/>
  <c r="R9189" i="5" s="1"/>
  <c r="K9188" i="17"/>
  <c r="I9189" i="17"/>
  <c r="J9189" i="17" s="1"/>
  <c r="B9190" i="17"/>
  <c r="D9190" i="5"/>
  <c r="I9190" i="5" s="1"/>
  <c r="C9191" i="5"/>
  <c r="F9191" i="5" s="1"/>
  <c r="S9191" i="5" l="1"/>
  <c r="W9191" i="5"/>
  <c r="X9190" i="5"/>
  <c r="N9190" i="5" s="1"/>
  <c r="R9190" i="5" s="1"/>
  <c r="K9189" i="17"/>
  <c r="I9190" i="17"/>
  <c r="J9190" i="17" s="1"/>
  <c r="B9191" i="17"/>
  <c r="D9191" i="5"/>
  <c r="I9191" i="5" s="1"/>
  <c r="C9192" i="5"/>
  <c r="F9192" i="5" s="1"/>
  <c r="S9192" i="5" l="1"/>
  <c r="W9192" i="5"/>
  <c r="X9191" i="5"/>
  <c r="N9191" i="5" s="1"/>
  <c r="R9191" i="5" s="1"/>
  <c r="K9190" i="17"/>
  <c r="I9191" i="17"/>
  <c r="J9191" i="17" s="1"/>
  <c r="B9192" i="17"/>
  <c r="D9192" i="5"/>
  <c r="I9192" i="5" s="1"/>
  <c r="C9193" i="5"/>
  <c r="F9193" i="5" s="1"/>
  <c r="S9193" i="5" l="1"/>
  <c r="W9193" i="5"/>
  <c r="X9192" i="5"/>
  <c r="N9192" i="5" s="1"/>
  <c r="R9192" i="5" s="1"/>
  <c r="K9191" i="17"/>
  <c r="I9192" i="17"/>
  <c r="J9192" i="17" s="1"/>
  <c r="B9193" i="17"/>
  <c r="D9193" i="5"/>
  <c r="I9193" i="5" s="1"/>
  <c r="C9194" i="5"/>
  <c r="F9194" i="5" s="1"/>
  <c r="R9193" i="5" l="1"/>
  <c r="S9194" i="5"/>
  <c r="W9194" i="5"/>
  <c r="K9192" i="17"/>
  <c r="X9193" i="5"/>
  <c r="I9193" i="17"/>
  <c r="K9193" i="17" s="1"/>
  <c r="B9194" i="17"/>
  <c r="D9194" i="5"/>
  <c r="I9194" i="5" s="1"/>
  <c r="C9195" i="5"/>
  <c r="F9195" i="5" s="1"/>
  <c r="S9195" i="5" l="1"/>
  <c r="W9195" i="5"/>
  <c r="X9194" i="5"/>
  <c r="N9194" i="5" s="1"/>
  <c r="R9194" i="5" s="1"/>
  <c r="J9193" i="17"/>
  <c r="I9194" i="17"/>
  <c r="K9194" i="17" s="1"/>
  <c r="B9195" i="17"/>
  <c r="D9195" i="5"/>
  <c r="I9195" i="5" s="1"/>
  <c r="C9196" i="5"/>
  <c r="F9196" i="5" s="1"/>
  <c r="S9196" i="5" l="1"/>
  <c r="W9196" i="5"/>
  <c r="X9195" i="5"/>
  <c r="N9195" i="5" s="1"/>
  <c r="R9195" i="5" s="1"/>
  <c r="J9194" i="17"/>
  <c r="I9195" i="17"/>
  <c r="J9195" i="17" s="1"/>
  <c r="B9196" i="17"/>
  <c r="D9196" i="5"/>
  <c r="I9196" i="5" s="1"/>
  <c r="C9197" i="5"/>
  <c r="F9197" i="5" s="1"/>
  <c r="S9197" i="5" l="1"/>
  <c r="W9197" i="5"/>
  <c r="X9196" i="5"/>
  <c r="N9196" i="5" s="1"/>
  <c r="R9196" i="5" s="1"/>
  <c r="K9195" i="17"/>
  <c r="I9196" i="17"/>
  <c r="J9196" i="17" s="1"/>
  <c r="B9197" i="17"/>
  <c r="D9197" i="5"/>
  <c r="I9197" i="5" s="1"/>
  <c r="C9198" i="5"/>
  <c r="F9198" i="5" s="1"/>
  <c r="S9198" i="5" l="1"/>
  <c r="W9198" i="5"/>
  <c r="X9197" i="5"/>
  <c r="N9197" i="5" s="1"/>
  <c r="R9197" i="5" s="1"/>
  <c r="K9196" i="17"/>
  <c r="I9197" i="17"/>
  <c r="K9197" i="17" s="1"/>
  <c r="B9198" i="17"/>
  <c r="D9198" i="5"/>
  <c r="I9198" i="5" s="1"/>
  <c r="C9199" i="5"/>
  <c r="F9199" i="5" s="1"/>
  <c r="R9198" i="5" l="1"/>
  <c r="S9199" i="5"/>
  <c r="W9199" i="5"/>
  <c r="X9198" i="5"/>
  <c r="J9197" i="17"/>
  <c r="I9198" i="17"/>
  <c r="J9198" i="17" s="1"/>
  <c r="B9199" i="17"/>
  <c r="D9199" i="5"/>
  <c r="I9199" i="5" s="1"/>
  <c r="C9200" i="5"/>
  <c r="F9200" i="5" s="1"/>
  <c r="S9200" i="5" l="1"/>
  <c r="W9200" i="5"/>
  <c r="X9199" i="5"/>
  <c r="N9199" i="5" s="1"/>
  <c r="R9199" i="5" s="1"/>
  <c r="K9198" i="17"/>
  <c r="I9199" i="17"/>
  <c r="J9199" i="17" s="1"/>
  <c r="B9200" i="17"/>
  <c r="D9200" i="5"/>
  <c r="I9200" i="5" s="1"/>
  <c r="C9201" i="5"/>
  <c r="F9201" i="5" s="1"/>
  <c r="S9201" i="5" l="1"/>
  <c r="W9201" i="5"/>
  <c r="K9199" i="17"/>
  <c r="X9200" i="5"/>
  <c r="N9200" i="5" s="1"/>
  <c r="R9200" i="5" s="1"/>
  <c r="I9200" i="17"/>
  <c r="J9200" i="17" s="1"/>
  <c r="B9201" i="17"/>
  <c r="D9201" i="5"/>
  <c r="I9201" i="5" s="1"/>
  <c r="C9202" i="5"/>
  <c r="F9202" i="5" s="1"/>
  <c r="S9202" i="5" l="1"/>
  <c r="W9202" i="5"/>
  <c r="X9201" i="5"/>
  <c r="N9201" i="5" s="1"/>
  <c r="R9201" i="5" s="1"/>
  <c r="K9200" i="17"/>
  <c r="I9201" i="17"/>
  <c r="J9201" i="17" s="1"/>
  <c r="B9202" i="17"/>
  <c r="D9202" i="5"/>
  <c r="I9202" i="5" s="1"/>
  <c r="C9203" i="5"/>
  <c r="F9203" i="5" s="1"/>
  <c r="S9203" i="5" l="1"/>
  <c r="W9203" i="5"/>
  <c r="X9202" i="5"/>
  <c r="N9202" i="5" s="1"/>
  <c r="R9202" i="5" s="1"/>
  <c r="K9201" i="17"/>
  <c r="I9202" i="17"/>
  <c r="K9202" i="17" s="1"/>
  <c r="B9203" i="17"/>
  <c r="D9203" i="5"/>
  <c r="I9203" i="5" s="1"/>
  <c r="C9204" i="5"/>
  <c r="F9204" i="5" s="1"/>
  <c r="R9203" i="5" l="1"/>
  <c r="S9204" i="5"/>
  <c r="W9204" i="5"/>
  <c r="J9202" i="17"/>
  <c r="X9203" i="5"/>
  <c r="I9203" i="17"/>
  <c r="K9203" i="17" s="1"/>
  <c r="B9204" i="17"/>
  <c r="D9204" i="5"/>
  <c r="I9204" i="5" s="1"/>
  <c r="C9205" i="5"/>
  <c r="F9205" i="5" s="1"/>
  <c r="S9205" i="5" l="1"/>
  <c r="W9205" i="5"/>
  <c r="J9203" i="17"/>
  <c r="X9204" i="5"/>
  <c r="N9204" i="5" s="1"/>
  <c r="R9204" i="5" s="1"/>
  <c r="I9204" i="17"/>
  <c r="J9204" i="17" s="1"/>
  <c r="B9205" i="17"/>
  <c r="D9205" i="5"/>
  <c r="I9205" i="5" s="1"/>
  <c r="C9206" i="5"/>
  <c r="F9206" i="5" s="1"/>
  <c r="S9206" i="5" l="1"/>
  <c r="W9206" i="5"/>
  <c r="X9205" i="5"/>
  <c r="N9205" i="5" s="1"/>
  <c r="R9205" i="5" s="1"/>
  <c r="K9204" i="17"/>
  <c r="I9205" i="17"/>
  <c r="J9205" i="17" s="1"/>
  <c r="B9206" i="17"/>
  <c r="D9206" i="5"/>
  <c r="I9206" i="5" s="1"/>
  <c r="C9207" i="5"/>
  <c r="F9207" i="5" s="1"/>
  <c r="S9207" i="5" l="1"/>
  <c r="W9207" i="5"/>
  <c r="X9206" i="5"/>
  <c r="N9206" i="5" s="1"/>
  <c r="R9206" i="5" s="1"/>
  <c r="K9205" i="17"/>
  <c r="I9206" i="17"/>
  <c r="K9206" i="17" s="1"/>
  <c r="B9207" i="17"/>
  <c r="D9207" i="5"/>
  <c r="I9207" i="5" s="1"/>
  <c r="C9208" i="5"/>
  <c r="F9208" i="5" s="1"/>
  <c r="S9208" i="5" l="1"/>
  <c r="W9208" i="5"/>
  <c r="J9206" i="17"/>
  <c r="X9207" i="5"/>
  <c r="N9207" i="5" s="1"/>
  <c r="R9207" i="5" s="1"/>
  <c r="I9207" i="17"/>
  <c r="J9207" i="17" s="1"/>
  <c r="B9208" i="17"/>
  <c r="D9208" i="5"/>
  <c r="I9208" i="5" s="1"/>
  <c r="C9209" i="5"/>
  <c r="F9209" i="5" s="1"/>
  <c r="R9208" i="5" l="1"/>
  <c r="S9209" i="5"/>
  <c r="W9209" i="5"/>
  <c r="X9208" i="5"/>
  <c r="K9207" i="17"/>
  <c r="I9208" i="17"/>
  <c r="J9208" i="17" s="1"/>
  <c r="B9209" i="17"/>
  <c r="D9209" i="5"/>
  <c r="I9209" i="5" s="1"/>
  <c r="C9210" i="5"/>
  <c r="F9210" i="5" s="1"/>
  <c r="S9210" i="5" l="1"/>
  <c r="W9210" i="5"/>
  <c r="X9209" i="5"/>
  <c r="N9209" i="5" s="1"/>
  <c r="R9209" i="5" s="1"/>
  <c r="K9208" i="17"/>
  <c r="I9209" i="17"/>
  <c r="K9209" i="17" s="1"/>
  <c r="B9210" i="17"/>
  <c r="D9210" i="5"/>
  <c r="I9210" i="5" s="1"/>
  <c r="C9211" i="5"/>
  <c r="F9211" i="5" s="1"/>
  <c r="S9211" i="5" l="1"/>
  <c r="W9211" i="5"/>
  <c r="X9210" i="5"/>
  <c r="N9210" i="5" s="1"/>
  <c r="R9210" i="5" s="1"/>
  <c r="J9209" i="17"/>
  <c r="I9210" i="17"/>
  <c r="K9210" i="17" s="1"/>
  <c r="B9211" i="17"/>
  <c r="D9211" i="5"/>
  <c r="I9211" i="5" s="1"/>
  <c r="C9212" i="5"/>
  <c r="F9212" i="5" s="1"/>
  <c r="S9212" i="5" l="1"/>
  <c r="W9212" i="5"/>
  <c r="X9211" i="5"/>
  <c r="N9211" i="5" s="1"/>
  <c r="R9211" i="5" s="1"/>
  <c r="J9210" i="17"/>
  <c r="I9211" i="17"/>
  <c r="J9211" i="17" s="1"/>
  <c r="B9212" i="17"/>
  <c r="D9212" i="5"/>
  <c r="I9212" i="5" s="1"/>
  <c r="C9213" i="5"/>
  <c r="F9213" i="5" s="1"/>
  <c r="S9213" i="5" l="1"/>
  <c r="W9213" i="5"/>
  <c r="K9211" i="17"/>
  <c r="X9212" i="5"/>
  <c r="N9212" i="5" s="1"/>
  <c r="R9212" i="5" s="1"/>
  <c r="I9212" i="17"/>
  <c r="J9212" i="17" s="1"/>
  <c r="B9213" i="17"/>
  <c r="D9213" i="5"/>
  <c r="I9213" i="5" s="1"/>
  <c r="C9214" i="5"/>
  <c r="F9214" i="5" s="1"/>
  <c r="R9213" i="5" l="1"/>
  <c r="S9214" i="5"/>
  <c r="W9214" i="5"/>
  <c r="K9212" i="17"/>
  <c r="X9213" i="5"/>
  <c r="I9213" i="17"/>
  <c r="J9213" i="17" s="1"/>
  <c r="B9214" i="17"/>
  <c r="D9214" i="5"/>
  <c r="I9214" i="5" s="1"/>
  <c r="C9215" i="5"/>
  <c r="F9215" i="5" s="1"/>
  <c r="S9215" i="5" l="1"/>
  <c r="W9215" i="5"/>
  <c r="X9214" i="5"/>
  <c r="N9214" i="5" s="1"/>
  <c r="R9214" i="5" s="1"/>
  <c r="K9213" i="17"/>
  <c r="I9214" i="17"/>
  <c r="J9214" i="17" s="1"/>
  <c r="B9215" i="17"/>
  <c r="D9215" i="5"/>
  <c r="I9215" i="5" s="1"/>
  <c r="C9216" i="5"/>
  <c r="F9216" i="5" s="1"/>
  <c r="S9216" i="5" l="1"/>
  <c r="W9216" i="5"/>
  <c r="X9215" i="5"/>
  <c r="N9215" i="5" s="1"/>
  <c r="R9215" i="5" s="1"/>
  <c r="K9214" i="17"/>
  <c r="I9215" i="17"/>
  <c r="J9215" i="17" s="1"/>
  <c r="B9216" i="17"/>
  <c r="D9216" i="5"/>
  <c r="I9216" i="5" s="1"/>
  <c r="C9217" i="5"/>
  <c r="F9217" i="5" s="1"/>
  <c r="S9217" i="5" l="1"/>
  <c r="W9217" i="5"/>
  <c r="X9216" i="5"/>
  <c r="N9216" i="5" s="1"/>
  <c r="R9216" i="5" s="1"/>
  <c r="K9215" i="17"/>
  <c r="I9216" i="17"/>
  <c r="J9216" i="17" s="1"/>
  <c r="B9217" i="17"/>
  <c r="D9217" i="5"/>
  <c r="I9217" i="5" s="1"/>
  <c r="C9218" i="5"/>
  <c r="F9218" i="5" s="1"/>
  <c r="S9218" i="5" l="1"/>
  <c r="W9218" i="5"/>
  <c r="K9216" i="17"/>
  <c r="X9217" i="5"/>
  <c r="N9217" i="5" s="1"/>
  <c r="R9217" i="5" s="1"/>
  <c r="I9217" i="17"/>
  <c r="J9217" i="17" s="1"/>
  <c r="B9218" i="17"/>
  <c r="D9218" i="5"/>
  <c r="I9218" i="5" s="1"/>
  <c r="C9219" i="5"/>
  <c r="F9219" i="5" s="1"/>
  <c r="R9218" i="5" l="1"/>
  <c r="K9217" i="17"/>
  <c r="S9219" i="5"/>
  <c r="W9219" i="5"/>
  <c r="X9218" i="5"/>
  <c r="I9218" i="17"/>
  <c r="K9218" i="17" s="1"/>
  <c r="B9219" i="17"/>
  <c r="D9219" i="5"/>
  <c r="I9219" i="5" s="1"/>
  <c r="C9220" i="5"/>
  <c r="F9220" i="5" s="1"/>
  <c r="S9220" i="5" l="1"/>
  <c r="W9220" i="5"/>
  <c r="X9219" i="5"/>
  <c r="N9219" i="5" s="1"/>
  <c r="R9219" i="5" s="1"/>
  <c r="J9218" i="17"/>
  <c r="I9219" i="17"/>
  <c r="J9219" i="17" s="1"/>
  <c r="B9220" i="17"/>
  <c r="D9220" i="5"/>
  <c r="I9220" i="5" s="1"/>
  <c r="C9221" i="5"/>
  <c r="F9221" i="5" s="1"/>
  <c r="S9221" i="5" l="1"/>
  <c r="W9221" i="5"/>
  <c r="K9219" i="17"/>
  <c r="X9220" i="5"/>
  <c r="N9220" i="5" s="1"/>
  <c r="R9220" i="5" s="1"/>
  <c r="I9220" i="17"/>
  <c r="J9220" i="17" s="1"/>
  <c r="B9221" i="17"/>
  <c r="D9221" i="5"/>
  <c r="I9221" i="5" s="1"/>
  <c r="C9222" i="5"/>
  <c r="F9222" i="5" s="1"/>
  <c r="S9222" i="5" l="1"/>
  <c r="W9222" i="5"/>
  <c r="X9221" i="5"/>
  <c r="N9221" i="5" s="1"/>
  <c r="R9221" i="5" s="1"/>
  <c r="K9220" i="17"/>
  <c r="I9221" i="17"/>
  <c r="J9221" i="17" s="1"/>
  <c r="B9222" i="17"/>
  <c r="D9222" i="5"/>
  <c r="I9222" i="5" s="1"/>
  <c r="C9223" i="5"/>
  <c r="F9223" i="5" s="1"/>
  <c r="S9223" i="5" l="1"/>
  <c r="W9223" i="5"/>
  <c r="K9221" i="17"/>
  <c r="X9222" i="5"/>
  <c r="N9222" i="5" s="1"/>
  <c r="R9222" i="5" s="1"/>
  <c r="I9222" i="17"/>
  <c r="K9222" i="17" s="1"/>
  <c r="B9223" i="17"/>
  <c r="D9223" i="5"/>
  <c r="I9223" i="5" s="1"/>
  <c r="C9224" i="5"/>
  <c r="F9224" i="5" s="1"/>
  <c r="R9223" i="5" l="1"/>
  <c r="S9224" i="5"/>
  <c r="W9224" i="5"/>
  <c r="X9223" i="5"/>
  <c r="J9222" i="17"/>
  <c r="I9223" i="17"/>
  <c r="J9223" i="17" s="1"/>
  <c r="B9224" i="17"/>
  <c r="D9224" i="5"/>
  <c r="I9224" i="5" s="1"/>
  <c r="C9225" i="5"/>
  <c r="F9225" i="5" s="1"/>
  <c r="S9225" i="5" l="1"/>
  <c r="W9225" i="5"/>
  <c r="X9224" i="5"/>
  <c r="N9224" i="5" s="1"/>
  <c r="R9224" i="5" s="1"/>
  <c r="K9223" i="17"/>
  <c r="I9224" i="17"/>
  <c r="J9224" i="17" s="1"/>
  <c r="B9225" i="17"/>
  <c r="D9225" i="5"/>
  <c r="I9225" i="5" s="1"/>
  <c r="C9226" i="5"/>
  <c r="F9226" i="5" s="1"/>
  <c r="S9226" i="5" l="1"/>
  <c r="W9226" i="5"/>
  <c r="K9224" i="17"/>
  <c r="X9225" i="5"/>
  <c r="N9225" i="5" s="1"/>
  <c r="R9225" i="5" s="1"/>
  <c r="I9225" i="17"/>
  <c r="J9225" i="17" s="1"/>
  <c r="B9226" i="17"/>
  <c r="D9226" i="5"/>
  <c r="I9226" i="5" s="1"/>
  <c r="C9227" i="5"/>
  <c r="F9227" i="5" s="1"/>
  <c r="S9227" i="5" l="1"/>
  <c r="W9227" i="5"/>
  <c r="X9226" i="5"/>
  <c r="N9226" i="5" s="1"/>
  <c r="R9226" i="5" s="1"/>
  <c r="K9225" i="17"/>
  <c r="I9226" i="17"/>
  <c r="K9226" i="17" s="1"/>
  <c r="B9227" i="17"/>
  <c r="D9227" i="5"/>
  <c r="I9227" i="5" s="1"/>
  <c r="C9228" i="5"/>
  <c r="F9228" i="5" s="1"/>
  <c r="S9228" i="5" l="1"/>
  <c r="W9228" i="5"/>
  <c r="X9227" i="5"/>
  <c r="N9227" i="5" s="1"/>
  <c r="R9227" i="5" s="1"/>
  <c r="J9226" i="17"/>
  <c r="I9227" i="17"/>
  <c r="J9227" i="17" s="1"/>
  <c r="B9228" i="17"/>
  <c r="D9228" i="5"/>
  <c r="I9228" i="5" s="1"/>
  <c r="C9229" i="5"/>
  <c r="F9229" i="5" s="1"/>
  <c r="R9228" i="5" l="1"/>
  <c r="S9229" i="5"/>
  <c r="W9229" i="5"/>
  <c r="X9228" i="5"/>
  <c r="K9227" i="17"/>
  <c r="I9228" i="17"/>
  <c r="J9228" i="17" s="1"/>
  <c r="B9229" i="17"/>
  <c r="D9229" i="5"/>
  <c r="I9229" i="5" s="1"/>
  <c r="C9230" i="5"/>
  <c r="F9230" i="5" s="1"/>
  <c r="S9230" i="5" l="1"/>
  <c r="W9230" i="5"/>
  <c r="X9229" i="5"/>
  <c r="N9229" i="5" s="1"/>
  <c r="R9229" i="5" s="1"/>
  <c r="K9228" i="17"/>
  <c r="I9229" i="17"/>
  <c r="K9229" i="17" s="1"/>
  <c r="B9230" i="17"/>
  <c r="D9230" i="5"/>
  <c r="I9230" i="5" s="1"/>
  <c r="C9231" i="5"/>
  <c r="F9231" i="5" s="1"/>
  <c r="S9231" i="5" l="1"/>
  <c r="W9231" i="5"/>
  <c r="X9230" i="5"/>
  <c r="N9230" i="5" s="1"/>
  <c r="R9230" i="5" s="1"/>
  <c r="J9229" i="17"/>
  <c r="I9230" i="17"/>
  <c r="J9230" i="17" s="1"/>
  <c r="B9231" i="17"/>
  <c r="D9231" i="5"/>
  <c r="I9231" i="5" s="1"/>
  <c r="C9232" i="5"/>
  <c r="F9232" i="5" s="1"/>
  <c r="S9232" i="5" l="1"/>
  <c r="W9232" i="5"/>
  <c r="X9231" i="5"/>
  <c r="N9231" i="5" s="1"/>
  <c r="R9231" i="5" s="1"/>
  <c r="K9230" i="17"/>
  <c r="I9231" i="17"/>
  <c r="J9231" i="17" s="1"/>
  <c r="B9232" i="17"/>
  <c r="D9232" i="5"/>
  <c r="I9232" i="5" s="1"/>
  <c r="C9233" i="5"/>
  <c r="F9233" i="5" s="1"/>
  <c r="S9233" i="5" l="1"/>
  <c r="W9233" i="5"/>
  <c r="X9232" i="5"/>
  <c r="N9232" i="5" s="1"/>
  <c r="R9232" i="5" s="1"/>
  <c r="K9231" i="17"/>
  <c r="I9232" i="17"/>
  <c r="J9232" i="17" s="1"/>
  <c r="B9233" i="17"/>
  <c r="D9233" i="5"/>
  <c r="I9233" i="5" s="1"/>
  <c r="C9234" i="5"/>
  <c r="F9234" i="5" s="1"/>
  <c r="R9233" i="5" l="1"/>
  <c r="S9234" i="5"/>
  <c r="W9234" i="5"/>
  <c r="X9233" i="5"/>
  <c r="K9232" i="17"/>
  <c r="I9233" i="17"/>
  <c r="K9233" i="17" s="1"/>
  <c r="B9234" i="17"/>
  <c r="D9234" i="5"/>
  <c r="I9234" i="5" s="1"/>
  <c r="C9235" i="5"/>
  <c r="F9235" i="5" s="1"/>
  <c r="S9235" i="5" l="1"/>
  <c r="W9235" i="5"/>
  <c r="J9233" i="17"/>
  <c r="X9234" i="5"/>
  <c r="N9234" i="5" s="1"/>
  <c r="R9234" i="5" s="1"/>
  <c r="I9234" i="17"/>
  <c r="K9234" i="17" s="1"/>
  <c r="B9235" i="17"/>
  <c r="D9235" i="5"/>
  <c r="I9235" i="5" s="1"/>
  <c r="C9236" i="5"/>
  <c r="F9236" i="5" s="1"/>
  <c r="S9236" i="5" l="1"/>
  <c r="W9236" i="5"/>
  <c r="X9235" i="5"/>
  <c r="N9235" i="5" s="1"/>
  <c r="R9235" i="5" s="1"/>
  <c r="J9234" i="17"/>
  <c r="I9235" i="17"/>
  <c r="K9235" i="17" s="1"/>
  <c r="B9236" i="17"/>
  <c r="D9236" i="5"/>
  <c r="I9236" i="5" s="1"/>
  <c r="C9237" i="5"/>
  <c r="F9237" i="5" s="1"/>
  <c r="S9237" i="5" l="1"/>
  <c r="W9237" i="5"/>
  <c r="X9236" i="5"/>
  <c r="N9236" i="5" s="1"/>
  <c r="R9236" i="5" s="1"/>
  <c r="J9235" i="17"/>
  <c r="I9236" i="17"/>
  <c r="J9236" i="17" s="1"/>
  <c r="B9237" i="17"/>
  <c r="D9237" i="5"/>
  <c r="I9237" i="5" s="1"/>
  <c r="C9238" i="5"/>
  <c r="F9238" i="5" s="1"/>
  <c r="S9238" i="5" l="1"/>
  <c r="W9238" i="5"/>
  <c r="X9237" i="5"/>
  <c r="N9237" i="5" s="1"/>
  <c r="R9237" i="5" s="1"/>
  <c r="K9236" i="17"/>
  <c r="I9237" i="17"/>
  <c r="J9237" i="17" s="1"/>
  <c r="B9238" i="17"/>
  <c r="D9238" i="5"/>
  <c r="I9238" i="5" s="1"/>
  <c r="C9239" i="5"/>
  <c r="F9239" i="5" s="1"/>
  <c r="R9238" i="5" l="1"/>
  <c r="S9239" i="5"/>
  <c r="W9239" i="5"/>
  <c r="K9237" i="17"/>
  <c r="X9238" i="5"/>
  <c r="I9238" i="17"/>
  <c r="K9238" i="17" s="1"/>
  <c r="B9239" i="17"/>
  <c r="D9239" i="5"/>
  <c r="I9239" i="5" s="1"/>
  <c r="C9240" i="5"/>
  <c r="F9240" i="5" s="1"/>
  <c r="S9240" i="5" l="1"/>
  <c r="W9240" i="5"/>
  <c r="X9239" i="5"/>
  <c r="N9239" i="5" s="1"/>
  <c r="R9239" i="5" s="1"/>
  <c r="J9238" i="17"/>
  <c r="I9239" i="17"/>
  <c r="J9239" i="17" s="1"/>
  <c r="B9240" i="17"/>
  <c r="D9240" i="5"/>
  <c r="I9240" i="5" s="1"/>
  <c r="C9241" i="5"/>
  <c r="F9241" i="5" s="1"/>
  <c r="S9241" i="5" l="1"/>
  <c r="W9241" i="5"/>
  <c r="X9240" i="5"/>
  <c r="N9240" i="5" s="1"/>
  <c r="R9240" i="5" s="1"/>
  <c r="K9239" i="17"/>
  <c r="I9240" i="17"/>
  <c r="J9240" i="17" s="1"/>
  <c r="B9241" i="17"/>
  <c r="D9241" i="5"/>
  <c r="I9241" i="5" s="1"/>
  <c r="C9242" i="5"/>
  <c r="F9242" i="5" s="1"/>
  <c r="S9242" i="5" l="1"/>
  <c r="W9242" i="5"/>
  <c r="X9241" i="5"/>
  <c r="N9241" i="5" s="1"/>
  <c r="R9241" i="5" s="1"/>
  <c r="K9240" i="17"/>
  <c r="I9241" i="17"/>
  <c r="J9241" i="17" s="1"/>
  <c r="B9242" i="17"/>
  <c r="D9242" i="5"/>
  <c r="I9242" i="5" s="1"/>
  <c r="C9243" i="5"/>
  <c r="F9243" i="5" s="1"/>
  <c r="S9243" i="5" l="1"/>
  <c r="W9243" i="5"/>
  <c r="X9242" i="5"/>
  <c r="N9242" i="5" s="1"/>
  <c r="R9242" i="5" s="1"/>
  <c r="K9241" i="17"/>
  <c r="I9242" i="17"/>
  <c r="K9242" i="17" s="1"/>
  <c r="B9243" i="17"/>
  <c r="D9243" i="5"/>
  <c r="I9243" i="5" s="1"/>
  <c r="C9244" i="5"/>
  <c r="F9244" i="5" s="1"/>
  <c r="R9243" i="5" l="1"/>
  <c r="S9244" i="5"/>
  <c r="W9244" i="5"/>
  <c r="X9243" i="5"/>
  <c r="J9242" i="17"/>
  <c r="I9243" i="17"/>
  <c r="J9243" i="17" s="1"/>
  <c r="B9244" i="17"/>
  <c r="D9244" i="5"/>
  <c r="I9244" i="5" s="1"/>
  <c r="C9245" i="5"/>
  <c r="F9245" i="5" s="1"/>
  <c r="S9245" i="5" l="1"/>
  <c r="W9245" i="5"/>
  <c r="X9244" i="5"/>
  <c r="N9244" i="5" s="1"/>
  <c r="R9244" i="5" s="1"/>
  <c r="K9243" i="17"/>
  <c r="I9244" i="17"/>
  <c r="J9244" i="17" s="1"/>
  <c r="B9245" i="17"/>
  <c r="D9245" i="5"/>
  <c r="I9245" i="5" s="1"/>
  <c r="C9246" i="5"/>
  <c r="F9246" i="5" s="1"/>
  <c r="S9246" i="5" l="1"/>
  <c r="W9246" i="5"/>
  <c r="K9244" i="17"/>
  <c r="X9245" i="5"/>
  <c r="N9245" i="5" s="1"/>
  <c r="R9245" i="5" s="1"/>
  <c r="I9245" i="17"/>
  <c r="J9245" i="17" s="1"/>
  <c r="B9246" i="17"/>
  <c r="D9246" i="5"/>
  <c r="I9246" i="5" s="1"/>
  <c r="C9247" i="5"/>
  <c r="F9247" i="5" s="1"/>
  <c r="S9247" i="5" l="1"/>
  <c r="W9247" i="5"/>
  <c r="X9246" i="5"/>
  <c r="N9246" i="5" s="1"/>
  <c r="R9246" i="5" s="1"/>
  <c r="K9245" i="17"/>
  <c r="I9246" i="17"/>
  <c r="J9246" i="17" s="1"/>
  <c r="B9247" i="17"/>
  <c r="D9247" i="5"/>
  <c r="I9247" i="5" s="1"/>
  <c r="C9248" i="5"/>
  <c r="F9248" i="5" s="1"/>
  <c r="S9248" i="5" l="1"/>
  <c r="W9248" i="5"/>
  <c r="X9247" i="5"/>
  <c r="N9247" i="5" s="1"/>
  <c r="R9247" i="5" s="1"/>
  <c r="K9246" i="17"/>
  <c r="I9247" i="17"/>
  <c r="J9247" i="17" s="1"/>
  <c r="B9248" i="17"/>
  <c r="D9248" i="5"/>
  <c r="I9248" i="5" s="1"/>
  <c r="C9249" i="5"/>
  <c r="F9249" i="5" s="1"/>
  <c r="R9248" i="5" l="1"/>
  <c r="S9249" i="5"/>
  <c r="W9249" i="5"/>
  <c r="K9247" i="17"/>
  <c r="X9248" i="5"/>
  <c r="I9248" i="17"/>
  <c r="J9248" i="17" s="1"/>
  <c r="B9249" i="17"/>
  <c r="D9249" i="5"/>
  <c r="I9249" i="5" s="1"/>
  <c r="C9250" i="5"/>
  <c r="F9250" i="5" s="1"/>
  <c r="S9250" i="5" l="1"/>
  <c r="W9250" i="5"/>
  <c r="X9249" i="5"/>
  <c r="N9249" i="5" s="1"/>
  <c r="R9249" i="5" s="1"/>
  <c r="K9248" i="17"/>
  <c r="I9249" i="17"/>
  <c r="J9249" i="17" s="1"/>
  <c r="B9250" i="17"/>
  <c r="D9250" i="5"/>
  <c r="I9250" i="5" s="1"/>
  <c r="C9251" i="5"/>
  <c r="F9251" i="5" s="1"/>
  <c r="S9251" i="5" l="1"/>
  <c r="W9251" i="5"/>
  <c r="X9250" i="5"/>
  <c r="N9250" i="5" s="1"/>
  <c r="R9250" i="5" s="1"/>
  <c r="K9249" i="17"/>
  <c r="I9250" i="17"/>
  <c r="K9250" i="17" s="1"/>
  <c r="B9251" i="17"/>
  <c r="D9251" i="5"/>
  <c r="I9251" i="5" s="1"/>
  <c r="C9252" i="5"/>
  <c r="F9252" i="5" s="1"/>
  <c r="S9252" i="5" l="1"/>
  <c r="W9252" i="5"/>
  <c r="X9251" i="5"/>
  <c r="N9251" i="5" s="1"/>
  <c r="R9251" i="5" s="1"/>
  <c r="J9250" i="17"/>
  <c r="I9251" i="17"/>
  <c r="J9251" i="17" s="1"/>
  <c r="B9252" i="17"/>
  <c r="D9252" i="5"/>
  <c r="I9252" i="5" s="1"/>
  <c r="C9253" i="5"/>
  <c r="F9253" i="5" s="1"/>
  <c r="S9253" i="5" l="1"/>
  <c r="W9253" i="5"/>
  <c r="X9252" i="5"/>
  <c r="N9252" i="5" s="1"/>
  <c r="R9252" i="5" s="1"/>
  <c r="I9252" i="17"/>
  <c r="K9252" i="17" s="1"/>
  <c r="K9251" i="17"/>
  <c r="B9253" i="17"/>
  <c r="D9253" i="5"/>
  <c r="I9253" i="5" s="1"/>
  <c r="C9254" i="5"/>
  <c r="F9254" i="5" s="1"/>
  <c r="J9252" i="17" l="1"/>
  <c r="R9253" i="5"/>
  <c r="S9254" i="5"/>
  <c r="W9254" i="5"/>
  <c r="X9253" i="5"/>
  <c r="I9253" i="17"/>
  <c r="J9253" i="17" s="1"/>
  <c r="B9254" i="17"/>
  <c r="D9254" i="5"/>
  <c r="I9254" i="5" s="1"/>
  <c r="C9255" i="5"/>
  <c r="F9255" i="5" s="1"/>
  <c r="S9255" i="5" l="1"/>
  <c r="W9255" i="5"/>
  <c r="X9254" i="5"/>
  <c r="N9254" i="5" s="1"/>
  <c r="R9254" i="5" s="1"/>
  <c r="K9253" i="17"/>
  <c r="I9254" i="17"/>
  <c r="J9254" i="17" s="1"/>
  <c r="B9255" i="17"/>
  <c r="D9255" i="5"/>
  <c r="I9255" i="5" s="1"/>
  <c r="C9256" i="5"/>
  <c r="F9256" i="5" s="1"/>
  <c r="S9256" i="5" l="1"/>
  <c r="W9256" i="5"/>
  <c r="X9255" i="5"/>
  <c r="N9255" i="5" s="1"/>
  <c r="R9255" i="5" s="1"/>
  <c r="K9254" i="17"/>
  <c r="I9255" i="17"/>
  <c r="J9255" i="17" s="1"/>
  <c r="B9256" i="17"/>
  <c r="D9256" i="5"/>
  <c r="I9256" i="5" s="1"/>
  <c r="C9257" i="5"/>
  <c r="F9257" i="5" s="1"/>
  <c r="S9257" i="5" l="1"/>
  <c r="W9257" i="5"/>
  <c r="X9256" i="5"/>
  <c r="N9256" i="5" s="1"/>
  <c r="R9256" i="5" s="1"/>
  <c r="K9255" i="17"/>
  <c r="I9256" i="17"/>
  <c r="J9256" i="17" s="1"/>
  <c r="B9257" i="17"/>
  <c r="D9257" i="5"/>
  <c r="I9257" i="5" s="1"/>
  <c r="C9258" i="5"/>
  <c r="F9258" i="5" s="1"/>
  <c r="S9258" i="5" l="1"/>
  <c r="W9258" i="5"/>
  <c r="X9257" i="5"/>
  <c r="N9257" i="5" s="1"/>
  <c r="R9257" i="5" s="1"/>
  <c r="K9256" i="17"/>
  <c r="I9257" i="17"/>
  <c r="K9257" i="17" s="1"/>
  <c r="B9258" i="17"/>
  <c r="D9258" i="5"/>
  <c r="I9258" i="5" s="1"/>
  <c r="C9259" i="5"/>
  <c r="F9259" i="5" s="1"/>
  <c r="R9258" i="5" l="1"/>
  <c r="S9259" i="5"/>
  <c r="W9259" i="5"/>
  <c r="X9258" i="5"/>
  <c r="J9257" i="17"/>
  <c r="I9258" i="17"/>
  <c r="K9258" i="17" s="1"/>
  <c r="B9259" i="17"/>
  <c r="D9259" i="5"/>
  <c r="I9259" i="5" s="1"/>
  <c r="C9260" i="5"/>
  <c r="F9260" i="5" s="1"/>
  <c r="S9260" i="5" l="1"/>
  <c r="W9260" i="5"/>
  <c r="J9258" i="17"/>
  <c r="X9259" i="5"/>
  <c r="N9259" i="5" s="1"/>
  <c r="R9259" i="5" s="1"/>
  <c r="I9259" i="17"/>
  <c r="J9259" i="17" s="1"/>
  <c r="B9260" i="17"/>
  <c r="D9260" i="5"/>
  <c r="I9260" i="5" s="1"/>
  <c r="C9261" i="5"/>
  <c r="F9261" i="5" s="1"/>
  <c r="S9261" i="5" l="1"/>
  <c r="W9261" i="5"/>
  <c r="X9260" i="5"/>
  <c r="N9260" i="5" s="1"/>
  <c r="R9260" i="5" s="1"/>
  <c r="K9259" i="17"/>
  <c r="I9260" i="17"/>
  <c r="K9260" i="17" s="1"/>
  <c r="B9261" i="17"/>
  <c r="D9261" i="5"/>
  <c r="I9261" i="5" s="1"/>
  <c r="C9262" i="5"/>
  <c r="F9262" i="5" s="1"/>
  <c r="S9262" i="5" l="1"/>
  <c r="W9262" i="5"/>
  <c r="X9261" i="5"/>
  <c r="N9261" i="5" s="1"/>
  <c r="R9261" i="5" s="1"/>
  <c r="J9260" i="17"/>
  <c r="I9261" i="17"/>
  <c r="J9261" i="17" s="1"/>
  <c r="B9262" i="17"/>
  <c r="D9262" i="5"/>
  <c r="I9262" i="5" s="1"/>
  <c r="C9263" i="5"/>
  <c r="F9263" i="5" s="1"/>
  <c r="S9263" i="5" l="1"/>
  <c r="W9263" i="5"/>
  <c r="X9262" i="5"/>
  <c r="N9262" i="5" s="1"/>
  <c r="R9262" i="5" s="1"/>
  <c r="K9261" i="17"/>
  <c r="I9262" i="17"/>
  <c r="J9262" i="17" s="1"/>
  <c r="B9263" i="17"/>
  <c r="D9263" i="5"/>
  <c r="I9263" i="5" s="1"/>
  <c r="C9264" i="5"/>
  <c r="F9264" i="5" s="1"/>
  <c r="R9263" i="5" l="1"/>
  <c r="S9264" i="5"/>
  <c r="W9264" i="5"/>
  <c r="X9263" i="5"/>
  <c r="K9262" i="17"/>
  <c r="I9263" i="17"/>
  <c r="J9263" i="17" s="1"/>
  <c r="B9264" i="17"/>
  <c r="D9264" i="5"/>
  <c r="I9264" i="5" s="1"/>
  <c r="C9265" i="5"/>
  <c r="F9265" i="5" s="1"/>
  <c r="K9263" i="17" l="1"/>
  <c r="S9265" i="5"/>
  <c r="W9265" i="5"/>
  <c r="X9264" i="5"/>
  <c r="N9264" i="5" s="1"/>
  <c r="R9264" i="5" s="1"/>
  <c r="I9264" i="17"/>
  <c r="J9264" i="17" s="1"/>
  <c r="B9265" i="17"/>
  <c r="D9265" i="5"/>
  <c r="I9265" i="5" s="1"/>
  <c r="C9266" i="5"/>
  <c r="F9266" i="5" s="1"/>
  <c r="K9264" i="17" l="1"/>
  <c r="S9266" i="5"/>
  <c r="W9266" i="5"/>
  <c r="X9265" i="5"/>
  <c r="N9265" i="5" s="1"/>
  <c r="R9265" i="5" s="1"/>
  <c r="I9265" i="17"/>
  <c r="J9265" i="17" s="1"/>
  <c r="B9266" i="17"/>
  <c r="D9266" i="5"/>
  <c r="I9266" i="5" s="1"/>
  <c r="C9267" i="5"/>
  <c r="F9267" i="5" s="1"/>
  <c r="S9267" i="5" l="1"/>
  <c r="W9267" i="5"/>
  <c r="X9266" i="5"/>
  <c r="N9266" i="5" s="1"/>
  <c r="R9266" i="5" s="1"/>
  <c r="K9265" i="17"/>
  <c r="I9266" i="17"/>
  <c r="K9266" i="17" s="1"/>
  <c r="B9267" i="17"/>
  <c r="D9267" i="5"/>
  <c r="I9267" i="5" s="1"/>
  <c r="C9268" i="5"/>
  <c r="F9268" i="5" s="1"/>
  <c r="S9268" i="5" l="1"/>
  <c r="W9268" i="5"/>
  <c r="X9267" i="5"/>
  <c r="N9267" i="5" s="1"/>
  <c r="R9267" i="5" s="1"/>
  <c r="J9266" i="17"/>
  <c r="I9267" i="17"/>
  <c r="J9267" i="17" s="1"/>
  <c r="B9268" i="17"/>
  <c r="D9268" i="5"/>
  <c r="I9268" i="5" s="1"/>
  <c r="C9269" i="5"/>
  <c r="F9269" i="5" s="1"/>
  <c r="R9268" i="5" l="1"/>
  <c r="S9269" i="5"/>
  <c r="W9269" i="5"/>
  <c r="X9268" i="5"/>
  <c r="K9267" i="17"/>
  <c r="I9268" i="17"/>
  <c r="J9268" i="17" s="1"/>
  <c r="B9269" i="17"/>
  <c r="D9269" i="5"/>
  <c r="I9269" i="5" s="1"/>
  <c r="C9270" i="5"/>
  <c r="F9270" i="5" s="1"/>
  <c r="S9270" i="5" l="1"/>
  <c r="W9270" i="5"/>
  <c r="X9269" i="5"/>
  <c r="N9269" i="5" s="1"/>
  <c r="R9269" i="5" s="1"/>
  <c r="K9268" i="17"/>
  <c r="I9269" i="17"/>
  <c r="J9269" i="17" s="1"/>
  <c r="B9270" i="17"/>
  <c r="D9270" i="5"/>
  <c r="I9270" i="5" s="1"/>
  <c r="C9271" i="5"/>
  <c r="F9271" i="5" s="1"/>
  <c r="S9271" i="5" l="1"/>
  <c r="W9271" i="5"/>
  <c r="K9269" i="17"/>
  <c r="X9270" i="5"/>
  <c r="N9270" i="5" s="1"/>
  <c r="R9270" i="5" s="1"/>
  <c r="I9270" i="17"/>
  <c r="J9270" i="17" s="1"/>
  <c r="B9271" i="17"/>
  <c r="D9271" i="5"/>
  <c r="I9271" i="5" s="1"/>
  <c r="C9272" i="5"/>
  <c r="F9272" i="5" s="1"/>
  <c r="S9272" i="5" l="1"/>
  <c r="W9272" i="5"/>
  <c r="X9271" i="5"/>
  <c r="N9271" i="5" s="1"/>
  <c r="R9271" i="5" s="1"/>
  <c r="K9270" i="17"/>
  <c r="I9271" i="17"/>
  <c r="K9271" i="17" s="1"/>
  <c r="B9272" i="17"/>
  <c r="D9272" i="5"/>
  <c r="I9272" i="5" s="1"/>
  <c r="C9273" i="5"/>
  <c r="F9273" i="5" s="1"/>
  <c r="S9273" i="5" l="1"/>
  <c r="W9273" i="5"/>
  <c r="X9272" i="5"/>
  <c r="N9272" i="5" s="1"/>
  <c r="R9272" i="5" s="1"/>
  <c r="J9271" i="17"/>
  <c r="I9272" i="17"/>
  <c r="K9272" i="17" s="1"/>
  <c r="B9273" i="17"/>
  <c r="D9273" i="5"/>
  <c r="I9273" i="5" s="1"/>
  <c r="C9274" i="5"/>
  <c r="F9274" i="5" s="1"/>
  <c r="R9273" i="5" l="1"/>
  <c r="S9274" i="5"/>
  <c r="W9274" i="5"/>
  <c r="X9273" i="5"/>
  <c r="J9272" i="17"/>
  <c r="I9273" i="17"/>
  <c r="K9273" i="17" s="1"/>
  <c r="B9274" i="17"/>
  <c r="D9274" i="5"/>
  <c r="I9274" i="5" s="1"/>
  <c r="C9275" i="5"/>
  <c r="F9275" i="5" s="1"/>
  <c r="S9275" i="5" l="1"/>
  <c r="W9275" i="5"/>
  <c r="J9273" i="17"/>
  <c r="X9274" i="5"/>
  <c r="N9274" i="5" s="1"/>
  <c r="R9274" i="5" s="1"/>
  <c r="I9274" i="17"/>
  <c r="K9274" i="17" s="1"/>
  <c r="B9275" i="17"/>
  <c r="D9275" i="5"/>
  <c r="I9275" i="5" s="1"/>
  <c r="C9276" i="5"/>
  <c r="F9276" i="5" s="1"/>
  <c r="S9276" i="5" l="1"/>
  <c r="W9276" i="5"/>
  <c r="X9275" i="5"/>
  <c r="N9275" i="5" s="1"/>
  <c r="R9275" i="5" s="1"/>
  <c r="J9274" i="17"/>
  <c r="I9275" i="17"/>
  <c r="J9275" i="17" s="1"/>
  <c r="B9276" i="17"/>
  <c r="D9276" i="5"/>
  <c r="I9276" i="5" s="1"/>
  <c r="C9277" i="5"/>
  <c r="F9277" i="5" s="1"/>
  <c r="S9277" i="5" l="1"/>
  <c r="W9277" i="5"/>
  <c r="K9275" i="17"/>
  <c r="X9276" i="5"/>
  <c r="N9276" i="5" s="1"/>
  <c r="R9276" i="5" s="1"/>
  <c r="I9276" i="17"/>
  <c r="J9276" i="17" s="1"/>
  <c r="B9277" i="17"/>
  <c r="D9277" i="5"/>
  <c r="I9277" i="5" s="1"/>
  <c r="C9278" i="5"/>
  <c r="F9278" i="5" s="1"/>
  <c r="S9278" i="5" l="1"/>
  <c r="W9278" i="5"/>
  <c r="X9277" i="5"/>
  <c r="N9277" i="5" s="1"/>
  <c r="R9277" i="5" s="1"/>
  <c r="K9276" i="17"/>
  <c r="I9277" i="17"/>
  <c r="J9277" i="17" s="1"/>
  <c r="B9278" i="17"/>
  <c r="D9278" i="5"/>
  <c r="I9278" i="5" s="1"/>
  <c r="C9279" i="5"/>
  <c r="F9279" i="5" s="1"/>
  <c r="R9278" i="5" l="1"/>
  <c r="S9279" i="5"/>
  <c r="W9279" i="5"/>
  <c r="X9278" i="5"/>
  <c r="K9277" i="17"/>
  <c r="I9278" i="17"/>
  <c r="J9278" i="17" s="1"/>
  <c r="B9279" i="17"/>
  <c r="D9279" i="5"/>
  <c r="I9279" i="5" s="1"/>
  <c r="C9280" i="5"/>
  <c r="F9280" i="5" s="1"/>
  <c r="S9280" i="5" l="1"/>
  <c r="W9280" i="5"/>
  <c r="X9279" i="5"/>
  <c r="N9279" i="5" s="1"/>
  <c r="R9279" i="5" s="1"/>
  <c r="K9278" i="17"/>
  <c r="I9279" i="17"/>
  <c r="J9279" i="17" s="1"/>
  <c r="B9280" i="17"/>
  <c r="D9280" i="5"/>
  <c r="I9280" i="5" s="1"/>
  <c r="C9281" i="5"/>
  <c r="F9281" i="5" s="1"/>
  <c r="K9279" i="17" l="1"/>
  <c r="S9281" i="5"/>
  <c r="W9281" i="5"/>
  <c r="X9280" i="5"/>
  <c r="N9280" i="5" s="1"/>
  <c r="R9280" i="5" s="1"/>
  <c r="I9280" i="17"/>
  <c r="J9280" i="17" s="1"/>
  <c r="B9281" i="17"/>
  <c r="D9281" i="5"/>
  <c r="I9281" i="5" s="1"/>
  <c r="C9282" i="5"/>
  <c r="F9282" i="5" s="1"/>
  <c r="S9282" i="5" l="1"/>
  <c r="W9282" i="5"/>
  <c r="K9280" i="17"/>
  <c r="X9281" i="5"/>
  <c r="N9281" i="5" s="1"/>
  <c r="R9281" i="5" s="1"/>
  <c r="I9281" i="17"/>
  <c r="J9281" i="17" s="1"/>
  <c r="B9282" i="17"/>
  <c r="D9282" i="5"/>
  <c r="I9282" i="5" s="1"/>
  <c r="C9283" i="5"/>
  <c r="F9283" i="5" s="1"/>
  <c r="S9283" i="5" l="1"/>
  <c r="W9283" i="5"/>
  <c r="X9282" i="5"/>
  <c r="N9282" i="5" s="1"/>
  <c r="R9282" i="5" s="1"/>
  <c r="K9281" i="17"/>
  <c r="I9282" i="17"/>
  <c r="K9282" i="17" s="1"/>
  <c r="B9283" i="17"/>
  <c r="D9283" i="5"/>
  <c r="I9283" i="5" s="1"/>
  <c r="C9284" i="5"/>
  <c r="F9284" i="5" s="1"/>
  <c r="R9283" i="5" l="1"/>
  <c r="S9284" i="5"/>
  <c r="W9284" i="5"/>
  <c r="X9283" i="5"/>
  <c r="J9282" i="17"/>
  <c r="I9283" i="17"/>
  <c r="J9283" i="17" s="1"/>
  <c r="B9284" i="17"/>
  <c r="D9284" i="5"/>
  <c r="I9284" i="5" s="1"/>
  <c r="C9285" i="5"/>
  <c r="F9285" i="5" s="1"/>
  <c r="S9285" i="5" l="1"/>
  <c r="W9285" i="5"/>
  <c r="X9284" i="5"/>
  <c r="N9284" i="5" s="1"/>
  <c r="R9284" i="5" s="1"/>
  <c r="K9283" i="17"/>
  <c r="I9284" i="17"/>
  <c r="K9284" i="17" s="1"/>
  <c r="B9285" i="17"/>
  <c r="D9285" i="5"/>
  <c r="I9285" i="5" s="1"/>
  <c r="C9286" i="5"/>
  <c r="F9286" i="5" s="1"/>
  <c r="S9286" i="5" l="1"/>
  <c r="W9286" i="5"/>
  <c r="X9285" i="5"/>
  <c r="N9285" i="5" s="1"/>
  <c r="R9285" i="5" s="1"/>
  <c r="J9284" i="17"/>
  <c r="I9285" i="17"/>
  <c r="J9285" i="17" s="1"/>
  <c r="B9286" i="17"/>
  <c r="D9286" i="5"/>
  <c r="I9286" i="5" s="1"/>
  <c r="C9287" i="5"/>
  <c r="F9287" i="5" s="1"/>
  <c r="S9287" i="5" l="1"/>
  <c r="W9287" i="5"/>
  <c r="K9285" i="17"/>
  <c r="X9286" i="5"/>
  <c r="N9286" i="5" s="1"/>
  <c r="R9286" i="5" s="1"/>
  <c r="I9286" i="17"/>
  <c r="J9286" i="17" s="1"/>
  <c r="B9287" i="17"/>
  <c r="D9287" i="5"/>
  <c r="I9287" i="5" s="1"/>
  <c r="C9288" i="5"/>
  <c r="F9288" i="5" s="1"/>
  <c r="S9288" i="5" l="1"/>
  <c r="W9288" i="5"/>
  <c r="X9287" i="5"/>
  <c r="N9287" i="5" s="1"/>
  <c r="R9287" i="5" s="1"/>
  <c r="K9286" i="17"/>
  <c r="I9287" i="17"/>
  <c r="J9287" i="17" s="1"/>
  <c r="B9288" i="17"/>
  <c r="D9288" i="5"/>
  <c r="I9288" i="5" s="1"/>
  <c r="C9289" i="5"/>
  <c r="F9289" i="5" s="1"/>
  <c r="R9288" i="5" l="1"/>
  <c r="S9289" i="5"/>
  <c r="W9289" i="5"/>
  <c r="K9287" i="17"/>
  <c r="X9288" i="5"/>
  <c r="I9288" i="17"/>
  <c r="J9288" i="17" s="1"/>
  <c r="B9289" i="17"/>
  <c r="D9289" i="5"/>
  <c r="I9289" i="5" s="1"/>
  <c r="C9290" i="5"/>
  <c r="F9290" i="5" s="1"/>
  <c r="S9290" i="5" l="1"/>
  <c r="W9290" i="5"/>
  <c r="X9289" i="5"/>
  <c r="N9289" i="5" s="1"/>
  <c r="R9289" i="5" s="1"/>
  <c r="K9288" i="17"/>
  <c r="I9289" i="17"/>
  <c r="J9289" i="17" s="1"/>
  <c r="B9290" i="17"/>
  <c r="D9290" i="5"/>
  <c r="I9290" i="5" s="1"/>
  <c r="C9291" i="5"/>
  <c r="F9291" i="5" s="1"/>
  <c r="S9291" i="5" l="1"/>
  <c r="W9291" i="5"/>
  <c r="X9290" i="5"/>
  <c r="N9290" i="5" s="1"/>
  <c r="R9290" i="5" s="1"/>
  <c r="K9289" i="17"/>
  <c r="I9290" i="17"/>
  <c r="K9290" i="17" s="1"/>
  <c r="B9291" i="17"/>
  <c r="D9291" i="5"/>
  <c r="I9291" i="5" s="1"/>
  <c r="C9292" i="5"/>
  <c r="F9292" i="5" s="1"/>
  <c r="S9292" i="5" l="1"/>
  <c r="W9292" i="5"/>
  <c r="J9290" i="17"/>
  <c r="X9291" i="5"/>
  <c r="N9291" i="5" s="1"/>
  <c r="R9291" i="5" s="1"/>
  <c r="I9291" i="17"/>
  <c r="K9291" i="17" s="1"/>
  <c r="B9292" i="17"/>
  <c r="D9292" i="5"/>
  <c r="I9292" i="5" s="1"/>
  <c r="C9293" i="5"/>
  <c r="F9293" i="5" s="1"/>
  <c r="J9291" i="17" l="1"/>
  <c r="S9293" i="5"/>
  <c r="W9293" i="5"/>
  <c r="X9292" i="5"/>
  <c r="N9292" i="5" s="1"/>
  <c r="R9292" i="5" s="1"/>
  <c r="I9292" i="17"/>
  <c r="J9292" i="17" s="1"/>
  <c r="B9293" i="17"/>
  <c r="D9293" i="5"/>
  <c r="I9293" i="5" s="1"/>
  <c r="C9294" i="5"/>
  <c r="F9294" i="5" s="1"/>
  <c r="R9293" i="5" l="1"/>
  <c r="S9294" i="5"/>
  <c r="W9294" i="5"/>
  <c r="X9293" i="5"/>
  <c r="K9292" i="17"/>
  <c r="I9293" i="17"/>
  <c r="J9293" i="17" s="1"/>
  <c r="B9294" i="17"/>
  <c r="D9294" i="5"/>
  <c r="I9294" i="5" s="1"/>
  <c r="C9295" i="5"/>
  <c r="F9295" i="5" s="1"/>
  <c r="S9295" i="5" l="1"/>
  <c r="W9295" i="5"/>
  <c r="X9294" i="5"/>
  <c r="N9294" i="5" s="1"/>
  <c r="R9294" i="5" s="1"/>
  <c r="K9293" i="17"/>
  <c r="I9294" i="17"/>
  <c r="J9294" i="17" s="1"/>
  <c r="B9295" i="17"/>
  <c r="D9295" i="5"/>
  <c r="I9295" i="5" s="1"/>
  <c r="C9296" i="5"/>
  <c r="F9296" i="5" s="1"/>
  <c r="S9296" i="5" l="1"/>
  <c r="W9296" i="5"/>
  <c r="X9295" i="5"/>
  <c r="N9295" i="5" s="1"/>
  <c r="R9295" i="5" s="1"/>
  <c r="K9294" i="17"/>
  <c r="I9295" i="17"/>
  <c r="J9295" i="17" s="1"/>
  <c r="B9296" i="17"/>
  <c r="D9296" i="5"/>
  <c r="I9296" i="5" s="1"/>
  <c r="C9297" i="5"/>
  <c r="F9297" i="5" s="1"/>
  <c r="S9297" i="5" l="1"/>
  <c r="W9297" i="5"/>
  <c r="X9296" i="5"/>
  <c r="N9296" i="5" s="1"/>
  <c r="R9296" i="5" s="1"/>
  <c r="K9295" i="17"/>
  <c r="I9296" i="17"/>
  <c r="J9296" i="17" s="1"/>
  <c r="B9297" i="17"/>
  <c r="D9297" i="5"/>
  <c r="I9297" i="5" s="1"/>
  <c r="C9298" i="5"/>
  <c r="F9298" i="5" s="1"/>
  <c r="S9298" i="5" l="1"/>
  <c r="W9298" i="5"/>
  <c r="K9296" i="17"/>
  <c r="X9297" i="5"/>
  <c r="N9297" i="5" s="1"/>
  <c r="R9297" i="5" s="1"/>
  <c r="I9297" i="17"/>
  <c r="J9297" i="17" s="1"/>
  <c r="B9298" i="17"/>
  <c r="D9298" i="5"/>
  <c r="I9298" i="5" s="1"/>
  <c r="C9299" i="5"/>
  <c r="F9299" i="5" s="1"/>
  <c r="R9298" i="5" l="1"/>
  <c r="S9299" i="5"/>
  <c r="W9299" i="5"/>
  <c r="K9297" i="17"/>
  <c r="X9298" i="5"/>
  <c r="I9298" i="17"/>
  <c r="K9298" i="17" s="1"/>
  <c r="B9299" i="17"/>
  <c r="D9299" i="5"/>
  <c r="I9299" i="5" s="1"/>
  <c r="C9300" i="5"/>
  <c r="F9300" i="5" s="1"/>
  <c r="S9300" i="5" l="1"/>
  <c r="W9300" i="5"/>
  <c r="J9298" i="17"/>
  <c r="X9299" i="5"/>
  <c r="N9299" i="5" s="1"/>
  <c r="R9299" i="5" s="1"/>
  <c r="I9299" i="17"/>
  <c r="K9299" i="17" s="1"/>
  <c r="B9300" i="17"/>
  <c r="D9300" i="5"/>
  <c r="I9300" i="5" s="1"/>
  <c r="C9301" i="5"/>
  <c r="F9301" i="5" s="1"/>
  <c r="S9301" i="5" l="1"/>
  <c r="W9301" i="5"/>
  <c r="X9300" i="5"/>
  <c r="N9300" i="5" s="1"/>
  <c r="R9300" i="5" s="1"/>
  <c r="J9299" i="17"/>
  <c r="I9300" i="17"/>
  <c r="J9300" i="17" s="1"/>
  <c r="B9301" i="17"/>
  <c r="D9301" i="5"/>
  <c r="I9301" i="5" s="1"/>
  <c r="C9302" i="5"/>
  <c r="F9302" i="5" s="1"/>
  <c r="S9302" i="5" l="1"/>
  <c r="W9302" i="5"/>
  <c r="X9301" i="5"/>
  <c r="N9301" i="5" s="1"/>
  <c r="R9301" i="5" s="1"/>
  <c r="K9300" i="17"/>
  <c r="I9301" i="17"/>
  <c r="J9301" i="17" s="1"/>
  <c r="B9302" i="17"/>
  <c r="D9302" i="5"/>
  <c r="I9302" i="5" s="1"/>
  <c r="C9303" i="5"/>
  <c r="F9303" i="5" s="1"/>
  <c r="S9303" i="5" l="1"/>
  <c r="W9303" i="5"/>
  <c r="X9302" i="5"/>
  <c r="N9302" i="5" s="1"/>
  <c r="R9302" i="5" s="1"/>
  <c r="K9301" i="17"/>
  <c r="I9302" i="17"/>
  <c r="K9302" i="17" s="1"/>
  <c r="B9303" i="17"/>
  <c r="D9303" i="5"/>
  <c r="I9303" i="5" s="1"/>
  <c r="C9304" i="5"/>
  <c r="F9304" i="5" s="1"/>
  <c r="R9303" i="5" l="1"/>
  <c r="S9304" i="5"/>
  <c r="W9304" i="5"/>
  <c r="X9303" i="5"/>
  <c r="J9302" i="17"/>
  <c r="I9303" i="17"/>
  <c r="K9303" i="17" s="1"/>
  <c r="B9304" i="17"/>
  <c r="D9304" i="5"/>
  <c r="I9304" i="5" s="1"/>
  <c r="C9305" i="5"/>
  <c r="F9305" i="5" s="1"/>
  <c r="J9303" i="17" l="1"/>
  <c r="S9305" i="5"/>
  <c r="W9305" i="5"/>
  <c r="X9304" i="5"/>
  <c r="N9304" i="5" s="1"/>
  <c r="R9304" i="5" s="1"/>
  <c r="I9304" i="17"/>
  <c r="K9304" i="17" s="1"/>
  <c r="B9305" i="17"/>
  <c r="D9305" i="5"/>
  <c r="I9305" i="5" s="1"/>
  <c r="C9306" i="5"/>
  <c r="F9306" i="5" s="1"/>
  <c r="S9306" i="5" l="1"/>
  <c r="W9306" i="5"/>
  <c r="X9305" i="5"/>
  <c r="N9305" i="5" s="1"/>
  <c r="R9305" i="5" s="1"/>
  <c r="J9304" i="17"/>
  <c r="I9305" i="17"/>
  <c r="J9305" i="17" s="1"/>
  <c r="B9306" i="17"/>
  <c r="D9306" i="5"/>
  <c r="I9306" i="5" s="1"/>
  <c r="C9307" i="5"/>
  <c r="F9307" i="5" s="1"/>
  <c r="S9307" i="5" l="1"/>
  <c r="W9307" i="5"/>
  <c r="X9306" i="5"/>
  <c r="N9306" i="5" s="1"/>
  <c r="R9306" i="5" s="1"/>
  <c r="K9305" i="17"/>
  <c r="I9306" i="17"/>
  <c r="K9306" i="17" s="1"/>
  <c r="B9307" i="17"/>
  <c r="D9307" i="5"/>
  <c r="I9307" i="5" s="1"/>
  <c r="C9308" i="5"/>
  <c r="F9308" i="5" s="1"/>
  <c r="S9308" i="5" l="1"/>
  <c r="W9308" i="5"/>
  <c r="X9307" i="5"/>
  <c r="N9307" i="5" s="1"/>
  <c r="R9307" i="5" s="1"/>
  <c r="J9306" i="17"/>
  <c r="I9307" i="17"/>
  <c r="J9307" i="17" s="1"/>
  <c r="B9308" i="17"/>
  <c r="D9308" i="5"/>
  <c r="I9308" i="5" s="1"/>
  <c r="C9309" i="5"/>
  <c r="F9309" i="5" s="1"/>
  <c r="R9308" i="5" l="1"/>
  <c r="S9309" i="5"/>
  <c r="W9309" i="5"/>
  <c r="X9308" i="5"/>
  <c r="K9307" i="17"/>
  <c r="I9308" i="17"/>
  <c r="J9308" i="17" s="1"/>
  <c r="B9309" i="17"/>
  <c r="D9309" i="5"/>
  <c r="I9309" i="5" s="1"/>
  <c r="C9310" i="5"/>
  <c r="F9310" i="5" s="1"/>
  <c r="S9310" i="5" l="1"/>
  <c r="W9310" i="5"/>
  <c r="X9309" i="5"/>
  <c r="N9309" i="5" s="1"/>
  <c r="R9309" i="5" s="1"/>
  <c r="K9308" i="17"/>
  <c r="I9309" i="17"/>
  <c r="K9309" i="17" s="1"/>
  <c r="B9310" i="17"/>
  <c r="D9310" i="5"/>
  <c r="I9310" i="5" s="1"/>
  <c r="C9311" i="5"/>
  <c r="F9311" i="5" s="1"/>
  <c r="J9309" i="17" l="1"/>
  <c r="S9311" i="5"/>
  <c r="W9311" i="5"/>
  <c r="X9310" i="5"/>
  <c r="N9310" i="5" s="1"/>
  <c r="R9310" i="5" s="1"/>
  <c r="I9310" i="17"/>
  <c r="J9310" i="17" s="1"/>
  <c r="B9311" i="17"/>
  <c r="D9311" i="5"/>
  <c r="I9311" i="5" s="1"/>
  <c r="C9312" i="5"/>
  <c r="F9312" i="5" s="1"/>
  <c r="S9312" i="5" l="1"/>
  <c r="W9312" i="5"/>
  <c r="X9311" i="5"/>
  <c r="N9311" i="5" s="1"/>
  <c r="R9311" i="5" s="1"/>
  <c r="K9310" i="17"/>
  <c r="I9311" i="17"/>
  <c r="J9311" i="17" s="1"/>
  <c r="B9312" i="17"/>
  <c r="D9312" i="5"/>
  <c r="I9312" i="5" s="1"/>
  <c r="C9313" i="5"/>
  <c r="F9313" i="5" s="1"/>
  <c r="S9313" i="5" l="1"/>
  <c r="W9313" i="5"/>
  <c r="X9312" i="5"/>
  <c r="N9312" i="5" s="1"/>
  <c r="R9312" i="5" s="1"/>
  <c r="K9311" i="17"/>
  <c r="I9312" i="17"/>
  <c r="J9312" i="17" s="1"/>
  <c r="B9313" i="17"/>
  <c r="D9313" i="5"/>
  <c r="I9313" i="5" s="1"/>
  <c r="C9314" i="5"/>
  <c r="F9314" i="5" s="1"/>
  <c r="R9313" i="5" l="1"/>
  <c r="S9314" i="5"/>
  <c r="W9314" i="5"/>
  <c r="X9313" i="5"/>
  <c r="K9312" i="17"/>
  <c r="I9313" i="17"/>
  <c r="J9313" i="17" s="1"/>
  <c r="B9314" i="17"/>
  <c r="D9314" i="5"/>
  <c r="I9314" i="5" s="1"/>
  <c r="C9315" i="5"/>
  <c r="F9315" i="5" s="1"/>
  <c r="S9315" i="5" l="1"/>
  <c r="W9315" i="5"/>
  <c r="X9314" i="5"/>
  <c r="N9314" i="5" s="1"/>
  <c r="R9314" i="5" s="1"/>
  <c r="K9313" i="17"/>
  <c r="I9314" i="17"/>
  <c r="K9314" i="17" s="1"/>
  <c r="B9315" i="17"/>
  <c r="D9315" i="5"/>
  <c r="I9315" i="5" s="1"/>
  <c r="C9316" i="5"/>
  <c r="F9316" i="5" s="1"/>
  <c r="S9316" i="5" l="1"/>
  <c r="W9316" i="5"/>
  <c r="X9315" i="5"/>
  <c r="N9315" i="5" s="1"/>
  <c r="R9315" i="5" s="1"/>
  <c r="J9314" i="17"/>
  <c r="I9315" i="17"/>
  <c r="K9315" i="17" s="1"/>
  <c r="B9316" i="17"/>
  <c r="D9316" i="5"/>
  <c r="I9316" i="5" s="1"/>
  <c r="C9317" i="5"/>
  <c r="F9317" i="5" s="1"/>
  <c r="S9317" i="5" l="1"/>
  <c r="W9317" i="5"/>
  <c r="J9315" i="17"/>
  <c r="X9316" i="5"/>
  <c r="N9316" i="5" s="1"/>
  <c r="R9316" i="5" s="1"/>
  <c r="I9316" i="17"/>
  <c r="J9316" i="17" s="1"/>
  <c r="B9317" i="17"/>
  <c r="D9317" i="5"/>
  <c r="I9317" i="5" s="1"/>
  <c r="C9318" i="5"/>
  <c r="F9318" i="5" s="1"/>
  <c r="S9318" i="5" l="1"/>
  <c r="W9318" i="5"/>
  <c r="X9317" i="5"/>
  <c r="N9317" i="5" s="1"/>
  <c r="R9317" i="5" s="1"/>
  <c r="K9316" i="17"/>
  <c r="I9317" i="17"/>
  <c r="J9317" i="17" s="1"/>
  <c r="B9318" i="17"/>
  <c r="D9318" i="5"/>
  <c r="I9318" i="5" s="1"/>
  <c r="C9319" i="5"/>
  <c r="F9319" i="5" s="1"/>
  <c r="R9318" i="5" l="1"/>
  <c r="S9319" i="5"/>
  <c r="W9319" i="5"/>
  <c r="X9318" i="5"/>
  <c r="K9317" i="17"/>
  <c r="I9318" i="17"/>
  <c r="J9318" i="17" s="1"/>
  <c r="B9319" i="17"/>
  <c r="D9319" i="5"/>
  <c r="I9319" i="5" s="1"/>
  <c r="C9320" i="5"/>
  <c r="F9320" i="5" s="1"/>
  <c r="S9320" i="5" l="1"/>
  <c r="W9320" i="5"/>
  <c r="X9319" i="5"/>
  <c r="N9319" i="5" s="1"/>
  <c r="R9319" i="5" s="1"/>
  <c r="K9318" i="17"/>
  <c r="I9319" i="17"/>
  <c r="J9319" i="17" s="1"/>
  <c r="B9320" i="17"/>
  <c r="D9320" i="5"/>
  <c r="I9320" i="5" s="1"/>
  <c r="C9321" i="5"/>
  <c r="F9321" i="5" s="1"/>
  <c r="S9321" i="5" l="1"/>
  <c r="W9321" i="5"/>
  <c r="X9320" i="5"/>
  <c r="N9320" i="5" s="1"/>
  <c r="R9320" i="5" s="1"/>
  <c r="K9319" i="17"/>
  <c r="I9320" i="17"/>
  <c r="J9320" i="17" s="1"/>
  <c r="B9321" i="17"/>
  <c r="D9321" i="5"/>
  <c r="I9321" i="5" s="1"/>
  <c r="C9322" i="5"/>
  <c r="F9322" i="5" s="1"/>
  <c r="S9322" i="5" l="1"/>
  <c r="W9322" i="5"/>
  <c r="K9320" i="17"/>
  <c r="X9321" i="5"/>
  <c r="N9321" i="5" s="1"/>
  <c r="R9321" i="5" s="1"/>
  <c r="I9321" i="17"/>
  <c r="J9321" i="17" s="1"/>
  <c r="B9322" i="17"/>
  <c r="D9322" i="5"/>
  <c r="I9322" i="5" s="1"/>
  <c r="C9323" i="5"/>
  <c r="F9323" i="5" s="1"/>
  <c r="S9323" i="5" l="1"/>
  <c r="W9323" i="5"/>
  <c r="X9322" i="5"/>
  <c r="N9322" i="5" s="1"/>
  <c r="R9322" i="5" s="1"/>
  <c r="K9321" i="17"/>
  <c r="I9322" i="17"/>
  <c r="K9322" i="17" s="1"/>
  <c r="B9323" i="17"/>
  <c r="D9323" i="5"/>
  <c r="I9323" i="5" s="1"/>
  <c r="C9324" i="5"/>
  <c r="F9324" i="5" s="1"/>
  <c r="R9323" i="5" l="1"/>
  <c r="S9324" i="5"/>
  <c r="W9324" i="5"/>
  <c r="X9323" i="5"/>
  <c r="J9322" i="17"/>
  <c r="I9323" i="17"/>
  <c r="J9323" i="17" s="1"/>
  <c r="B9324" i="17"/>
  <c r="D9324" i="5"/>
  <c r="I9324" i="5" s="1"/>
  <c r="C9325" i="5"/>
  <c r="F9325" i="5" s="1"/>
  <c r="S9325" i="5" l="1"/>
  <c r="W9325" i="5"/>
  <c r="X9324" i="5"/>
  <c r="N9324" i="5" s="1"/>
  <c r="R9324" i="5" s="1"/>
  <c r="K9323" i="17"/>
  <c r="I9324" i="17"/>
  <c r="J9324" i="17" s="1"/>
  <c r="B9325" i="17"/>
  <c r="D9325" i="5"/>
  <c r="I9325" i="5" s="1"/>
  <c r="C9326" i="5"/>
  <c r="F9326" i="5" s="1"/>
  <c r="S9326" i="5" l="1"/>
  <c r="W9326" i="5"/>
  <c r="X9325" i="5"/>
  <c r="N9325" i="5" s="1"/>
  <c r="R9325" i="5" s="1"/>
  <c r="K9324" i="17"/>
  <c r="I9325" i="17"/>
  <c r="J9325" i="17" s="1"/>
  <c r="B9326" i="17"/>
  <c r="D9326" i="5"/>
  <c r="I9326" i="5" s="1"/>
  <c r="C9327" i="5"/>
  <c r="F9327" i="5" s="1"/>
  <c r="S9327" i="5" l="1"/>
  <c r="W9327" i="5"/>
  <c r="X9326" i="5"/>
  <c r="N9326" i="5" s="1"/>
  <c r="R9326" i="5" s="1"/>
  <c r="K9325" i="17"/>
  <c r="I9326" i="17"/>
  <c r="J9326" i="17" s="1"/>
  <c r="B9327" i="17"/>
  <c r="D9327" i="5"/>
  <c r="I9327" i="5" s="1"/>
  <c r="C9328" i="5"/>
  <c r="F9328" i="5" s="1"/>
  <c r="S9328" i="5" l="1"/>
  <c r="W9328" i="5"/>
  <c r="X9327" i="5"/>
  <c r="N9327" i="5" s="1"/>
  <c r="R9327" i="5" s="1"/>
  <c r="K9326" i="17"/>
  <c r="I9327" i="17"/>
  <c r="J9327" i="17" s="1"/>
  <c r="B9328" i="17"/>
  <c r="D9328" i="5"/>
  <c r="I9328" i="5" s="1"/>
  <c r="C9329" i="5"/>
  <c r="F9329" i="5" s="1"/>
  <c r="R9328" i="5" l="1"/>
  <c r="S9329" i="5"/>
  <c r="W9329" i="5"/>
  <c r="X9328" i="5"/>
  <c r="K9327" i="17"/>
  <c r="I9328" i="17"/>
  <c r="J9328" i="17" s="1"/>
  <c r="B9329" i="17"/>
  <c r="D9329" i="5"/>
  <c r="I9329" i="5" s="1"/>
  <c r="C9330" i="5"/>
  <c r="F9330" i="5" s="1"/>
  <c r="S9330" i="5" l="1"/>
  <c r="W9330" i="5"/>
  <c r="X9329" i="5"/>
  <c r="N9329" i="5" s="1"/>
  <c r="R9329" i="5" s="1"/>
  <c r="K9328" i="17"/>
  <c r="I9329" i="17"/>
  <c r="J9329" i="17" s="1"/>
  <c r="B9330" i="17"/>
  <c r="D9330" i="5"/>
  <c r="I9330" i="5" s="1"/>
  <c r="C9331" i="5"/>
  <c r="F9331" i="5" s="1"/>
  <c r="S9331" i="5" l="1"/>
  <c r="W9331" i="5"/>
  <c r="X9330" i="5"/>
  <c r="N9330" i="5" s="1"/>
  <c r="R9330" i="5" s="1"/>
  <c r="K9329" i="17"/>
  <c r="I9330" i="17"/>
  <c r="K9330" i="17" s="1"/>
  <c r="B9331" i="17"/>
  <c r="D9331" i="5"/>
  <c r="I9331" i="5" s="1"/>
  <c r="C9332" i="5"/>
  <c r="F9332" i="5" s="1"/>
  <c r="S9332" i="5" l="1"/>
  <c r="W9332" i="5"/>
  <c r="J9330" i="17"/>
  <c r="X9331" i="5"/>
  <c r="N9331" i="5" s="1"/>
  <c r="R9331" i="5" s="1"/>
  <c r="I9331" i="17"/>
  <c r="J9331" i="17" s="1"/>
  <c r="B9332" i="17"/>
  <c r="D9332" i="5"/>
  <c r="I9332" i="5" s="1"/>
  <c r="C9333" i="5"/>
  <c r="F9333" i="5" s="1"/>
  <c r="S9333" i="5" l="1"/>
  <c r="W9333" i="5"/>
  <c r="K9331" i="17"/>
  <c r="X9332" i="5"/>
  <c r="N9332" i="5" s="1"/>
  <c r="R9332" i="5" s="1"/>
  <c r="I9332" i="17"/>
  <c r="J9332" i="17" s="1"/>
  <c r="B9333" i="17"/>
  <c r="D9333" i="5"/>
  <c r="I9333" i="5" s="1"/>
  <c r="C9334" i="5"/>
  <c r="F9334" i="5" s="1"/>
  <c r="R9333" i="5" l="1"/>
  <c r="S9334" i="5"/>
  <c r="W9334" i="5"/>
  <c r="X9333" i="5"/>
  <c r="K9332" i="17"/>
  <c r="I9333" i="17"/>
  <c r="K9333" i="17" s="1"/>
  <c r="B9334" i="17"/>
  <c r="D9334" i="5"/>
  <c r="I9334" i="5" s="1"/>
  <c r="C9335" i="5"/>
  <c r="F9335" i="5" s="1"/>
  <c r="S9335" i="5" l="1"/>
  <c r="W9335" i="5"/>
  <c r="X9334" i="5"/>
  <c r="N9334" i="5" s="1"/>
  <c r="R9334" i="5" s="1"/>
  <c r="J9333" i="17"/>
  <c r="I9334" i="17"/>
  <c r="J9334" i="17" s="1"/>
  <c r="B9335" i="17"/>
  <c r="D9335" i="5"/>
  <c r="I9335" i="5" s="1"/>
  <c r="C9336" i="5"/>
  <c r="F9336" i="5" s="1"/>
  <c r="S9336" i="5" l="1"/>
  <c r="W9336" i="5"/>
  <c r="X9335" i="5"/>
  <c r="N9335" i="5" s="1"/>
  <c r="R9335" i="5" s="1"/>
  <c r="K9334" i="17"/>
  <c r="I9335" i="17"/>
  <c r="J9335" i="17" s="1"/>
  <c r="B9336" i="17"/>
  <c r="D9336" i="5"/>
  <c r="I9336" i="5" s="1"/>
  <c r="C9337" i="5"/>
  <c r="F9337" i="5" s="1"/>
  <c r="S9337" i="5" l="1"/>
  <c r="W9337" i="5"/>
  <c r="X9336" i="5"/>
  <c r="N9336" i="5" s="1"/>
  <c r="R9336" i="5" s="1"/>
  <c r="K9335" i="17"/>
  <c r="I9336" i="17"/>
  <c r="K9336" i="17" s="1"/>
  <c r="B9337" i="17"/>
  <c r="D9337" i="5"/>
  <c r="I9337" i="5" s="1"/>
  <c r="C9338" i="5"/>
  <c r="F9338" i="5" s="1"/>
  <c r="J9336" i="17" l="1"/>
  <c r="S9338" i="5"/>
  <c r="W9338" i="5"/>
  <c r="X9337" i="5"/>
  <c r="N9337" i="5" s="1"/>
  <c r="R9337" i="5" s="1"/>
  <c r="I9337" i="17"/>
  <c r="J9337" i="17" s="1"/>
  <c r="B9338" i="17"/>
  <c r="D9338" i="5"/>
  <c r="I9338" i="5" s="1"/>
  <c r="C9339" i="5"/>
  <c r="F9339" i="5" s="1"/>
  <c r="R9338" i="5" l="1"/>
  <c r="S9339" i="5"/>
  <c r="W9339" i="5"/>
  <c r="X9338" i="5"/>
  <c r="K9337" i="17"/>
  <c r="I9338" i="17"/>
  <c r="K9338" i="17" s="1"/>
  <c r="B9339" i="17"/>
  <c r="D9339" i="5"/>
  <c r="I9339" i="5" s="1"/>
  <c r="C9340" i="5"/>
  <c r="F9340" i="5" s="1"/>
  <c r="S9340" i="5" l="1"/>
  <c r="W9340" i="5"/>
  <c r="X9339" i="5"/>
  <c r="N9339" i="5" s="1"/>
  <c r="R9339" i="5" s="1"/>
  <c r="J9338" i="17"/>
  <c r="I9339" i="17"/>
  <c r="K9339" i="17" s="1"/>
  <c r="B9340" i="17"/>
  <c r="D9340" i="5"/>
  <c r="I9340" i="5" s="1"/>
  <c r="C9341" i="5"/>
  <c r="F9341" i="5" s="1"/>
  <c r="S9341" i="5" l="1"/>
  <c r="W9341" i="5"/>
  <c r="X9340" i="5"/>
  <c r="N9340" i="5" s="1"/>
  <c r="R9340" i="5" s="1"/>
  <c r="J9339" i="17"/>
  <c r="I9340" i="17"/>
  <c r="J9340" i="17" s="1"/>
  <c r="B9341" i="17"/>
  <c r="D9341" i="5"/>
  <c r="I9341" i="5" s="1"/>
  <c r="C9342" i="5"/>
  <c r="F9342" i="5" s="1"/>
  <c r="S9342" i="5" l="1"/>
  <c r="W9342" i="5"/>
  <c r="X9341" i="5"/>
  <c r="N9341" i="5" s="1"/>
  <c r="R9341" i="5" s="1"/>
  <c r="K9340" i="17"/>
  <c r="I9341" i="17"/>
  <c r="J9341" i="17" s="1"/>
  <c r="B9342" i="17"/>
  <c r="D9342" i="5"/>
  <c r="I9342" i="5" s="1"/>
  <c r="C9343" i="5"/>
  <c r="F9343" i="5" s="1"/>
  <c r="S9343" i="5" l="1"/>
  <c r="W9343" i="5"/>
  <c r="K9341" i="17"/>
  <c r="X9342" i="5"/>
  <c r="N9342" i="5" s="1"/>
  <c r="R9342" i="5" s="1"/>
  <c r="I9342" i="17"/>
  <c r="J9342" i="17" s="1"/>
  <c r="B9343" i="17"/>
  <c r="D9343" i="5"/>
  <c r="I9343" i="5" s="1"/>
  <c r="C9344" i="5"/>
  <c r="F9344" i="5" s="1"/>
  <c r="R9343" i="5" l="1"/>
  <c r="S9344" i="5"/>
  <c r="W9344" i="5"/>
  <c r="X9343" i="5"/>
  <c r="K9342" i="17"/>
  <c r="I9343" i="17"/>
  <c r="J9343" i="17" s="1"/>
  <c r="B9344" i="17"/>
  <c r="D9344" i="5"/>
  <c r="I9344" i="5" s="1"/>
  <c r="C9345" i="5"/>
  <c r="F9345" i="5" s="1"/>
  <c r="S9345" i="5" l="1"/>
  <c r="W9345" i="5"/>
  <c r="X9344" i="5"/>
  <c r="N9344" i="5" s="1"/>
  <c r="R9344" i="5" s="1"/>
  <c r="K9343" i="17"/>
  <c r="I9344" i="17"/>
  <c r="J9344" i="17" s="1"/>
  <c r="B9345" i="17"/>
  <c r="D9345" i="5"/>
  <c r="I9345" i="5" s="1"/>
  <c r="C9346" i="5"/>
  <c r="F9346" i="5" s="1"/>
  <c r="S9346" i="5" l="1"/>
  <c r="W9346" i="5"/>
  <c r="K9344" i="17"/>
  <c r="X9345" i="5"/>
  <c r="N9345" i="5" s="1"/>
  <c r="R9345" i="5" s="1"/>
  <c r="I9345" i="17"/>
  <c r="J9345" i="17" s="1"/>
  <c r="B9346" i="17"/>
  <c r="D9346" i="5"/>
  <c r="I9346" i="5" s="1"/>
  <c r="C9347" i="5"/>
  <c r="F9347" i="5" s="1"/>
  <c r="S9347" i="5" l="1"/>
  <c r="W9347" i="5"/>
  <c r="X9346" i="5"/>
  <c r="N9346" i="5" s="1"/>
  <c r="R9346" i="5" s="1"/>
  <c r="K9345" i="17"/>
  <c r="I9346" i="17"/>
  <c r="K9346" i="17" s="1"/>
  <c r="B9347" i="17"/>
  <c r="D9347" i="5"/>
  <c r="I9347" i="5" s="1"/>
  <c r="C9348" i="5"/>
  <c r="F9348" i="5" s="1"/>
  <c r="S9348" i="5" l="1"/>
  <c r="W9348" i="5"/>
  <c r="J9346" i="17"/>
  <c r="X9347" i="5"/>
  <c r="N9347" i="5" s="1"/>
  <c r="R9347" i="5" s="1"/>
  <c r="I9347" i="17"/>
  <c r="J9347" i="17" s="1"/>
  <c r="B9348" i="17"/>
  <c r="D9348" i="5"/>
  <c r="I9348" i="5" s="1"/>
  <c r="C9349" i="5"/>
  <c r="F9349" i="5" s="1"/>
  <c r="R9348" i="5" l="1"/>
  <c r="S9349" i="5"/>
  <c r="W9349" i="5"/>
  <c r="X9348" i="5"/>
  <c r="K9347" i="17"/>
  <c r="I9348" i="17"/>
  <c r="J9348" i="17" s="1"/>
  <c r="B9349" i="17"/>
  <c r="D9349" i="5"/>
  <c r="I9349" i="5" s="1"/>
  <c r="C9350" i="5"/>
  <c r="F9350" i="5" s="1"/>
  <c r="S9350" i="5" l="1"/>
  <c r="W9350" i="5"/>
  <c r="X9349" i="5"/>
  <c r="N9349" i="5" s="1"/>
  <c r="R9349" i="5" s="1"/>
  <c r="K9348" i="17"/>
  <c r="I9349" i="17"/>
  <c r="J9349" i="17" s="1"/>
  <c r="B9350" i="17"/>
  <c r="D9350" i="5"/>
  <c r="I9350" i="5" s="1"/>
  <c r="C9351" i="5"/>
  <c r="F9351" i="5" s="1"/>
  <c r="S9351" i="5" l="1"/>
  <c r="W9351" i="5"/>
  <c r="X9350" i="5"/>
  <c r="N9350" i="5" s="1"/>
  <c r="R9350" i="5" s="1"/>
  <c r="K9349" i="17"/>
  <c r="I9350" i="17"/>
  <c r="J9350" i="17" s="1"/>
  <c r="B9351" i="17"/>
  <c r="D9351" i="5"/>
  <c r="I9351" i="5" s="1"/>
  <c r="C9352" i="5"/>
  <c r="F9352" i="5" s="1"/>
  <c r="S9352" i="5" l="1"/>
  <c r="W9352" i="5"/>
  <c r="K9350" i="17"/>
  <c r="X9351" i="5"/>
  <c r="N9351" i="5" s="1"/>
  <c r="R9351" i="5" s="1"/>
  <c r="I9351" i="17"/>
  <c r="K9351" i="17" s="1"/>
  <c r="B9352" i="17"/>
  <c r="D9352" i="5"/>
  <c r="I9352" i="5" s="1"/>
  <c r="C9353" i="5"/>
  <c r="F9353" i="5" s="1"/>
  <c r="S9353" i="5" l="1"/>
  <c r="W9353" i="5"/>
  <c r="X9352" i="5"/>
  <c r="N9352" i="5" s="1"/>
  <c r="R9352" i="5" s="1"/>
  <c r="J9351" i="17"/>
  <c r="I9352" i="17"/>
  <c r="J9352" i="17" s="1"/>
  <c r="B9353" i="17"/>
  <c r="D9353" i="5"/>
  <c r="I9353" i="5" s="1"/>
  <c r="C9354" i="5"/>
  <c r="F9354" i="5" s="1"/>
  <c r="R9353" i="5" l="1"/>
  <c r="S9354" i="5"/>
  <c r="W9354" i="5"/>
  <c r="X9353" i="5"/>
  <c r="K9352" i="17"/>
  <c r="I9353" i="17"/>
  <c r="J9353" i="17" s="1"/>
  <c r="B9354" i="17"/>
  <c r="D9354" i="5"/>
  <c r="I9354" i="5" s="1"/>
  <c r="C9355" i="5"/>
  <c r="F9355" i="5" s="1"/>
  <c r="S9355" i="5" l="1"/>
  <c r="W9355" i="5"/>
  <c r="X9354" i="5"/>
  <c r="N9354" i="5" s="1"/>
  <c r="R9354" i="5" s="1"/>
  <c r="K9353" i="17"/>
  <c r="I9354" i="17"/>
  <c r="K9354" i="17" s="1"/>
  <c r="B9355" i="17"/>
  <c r="D9355" i="5"/>
  <c r="I9355" i="5" s="1"/>
  <c r="C9356" i="5"/>
  <c r="F9356" i="5" s="1"/>
  <c r="S9356" i="5" l="1"/>
  <c r="W9356" i="5"/>
  <c r="X9355" i="5"/>
  <c r="N9355" i="5" s="1"/>
  <c r="R9355" i="5" s="1"/>
  <c r="J9354" i="17"/>
  <c r="I9355" i="17"/>
  <c r="J9355" i="17" s="1"/>
  <c r="B9356" i="17"/>
  <c r="D9356" i="5"/>
  <c r="I9356" i="5" s="1"/>
  <c r="C9357" i="5"/>
  <c r="F9357" i="5" s="1"/>
  <c r="S9357" i="5" l="1"/>
  <c r="W9357" i="5"/>
  <c r="K9355" i="17"/>
  <c r="X9356" i="5"/>
  <c r="N9356" i="5" s="1"/>
  <c r="R9356" i="5" s="1"/>
  <c r="I9356" i="17"/>
  <c r="K9356" i="17" s="1"/>
  <c r="B9357" i="17"/>
  <c r="D9357" i="5"/>
  <c r="I9357" i="5" s="1"/>
  <c r="C9358" i="5"/>
  <c r="F9358" i="5" s="1"/>
  <c r="S9358" i="5" l="1"/>
  <c r="W9358" i="5"/>
  <c r="X9357" i="5"/>
  <c r="N9357" i="5" s="1"/>
  <c r="R9357" i="5" s="1"/>
  <c r="J9356" i="17"/>
  <c r="I9357" i="17"/>
  <c r="J9357" i="17" s="1"/>
  <c r="B9358" i="17"/>
  <c r="D9358" i="5"/>
  <c r="I9358" i="5" s="1"/>
  <c r="C9359" i="5"/>
  <c r="F9359" i="5" s="1"/>
  <c r="R9358" i="5" l="1"/>
  <c r="S9359" i="5"/>
  <c r="W9359" i="5"/>
  <c r="K9357" i="17"/>
  <c r="X9358" i="5"/>
  <c r="I9358" i="17"/>
  <c r="J9358" i="17" s="1"/>
  <c r="B9359" i="17"/>
  <c r="D9359" i="5"/>
  <c r="I9359" i="5" s="1"/>
  <c r="C9360" i="5"/>
  <c r="F9360" i="5" s="1"/>
  <c r="S9360" i="5" l="1"/>
  <c r="W9360" i="5"/>
  <c r="K9358" i="17"/>
  <c r="X9359" i="5"/>
  <c r="N9359" i="5" s="1"/>
  <c r="R9359" i="5" s="1"/>
  <c r="I9359" i="17"/>
  <c r="J9359" i="17" s="1"/>
  <c r="B9360" i="17"/>
  <c r="D9360" i="5"/>
  <c r="I9360" i="5" s="1"/>
  <c r="C9361" i="5"/>
  <c r="F9361" i="5" s="1"/>
  <c r="S9361" i="5" l="1"/>
  <c r="W9361" i="5"/>
  <c r="X9360" i="5"/>
  <c r="N9360" i="5" s="1"/>
  <c r="R9360" i="5" s="1"/>
  <c r="K9359" i="17"/>
  <c r="I9360" i="17"/>
  <c r="K9360" i="17" s="1"/>
  <c r="B9361" i="17"/>
  <c r="D9361" i="5"/>
  <c r="I9361" i="5" s="1"/>
  <c r="C9362" i="5"/>
  <c r="F9362" i="5" s="1"/>
  <c r="S9362" i="5" l="1"/>
  <c r="W9362" i="5"/>
  <c r="X9361" i="5"/>
  <c r="N9361" i="5" s="1"/>
  <c r="R9361" i="5" s="1"/>
  <c r="J9360" i="17"/>
  <c r="I9361" i="17"/>
  <c r="K9361" i="17" s="1"/>
  <c r="B9362" i="17"/>
  <c r="D9362" i="5"/>
  <c r="I9362" i="5" s="1"/>
  <c r="C9363" i="5"/>
  <c r="F9363" i="5" s="1"/>
  <c r="S9363" i="5" l="1"/>
  <c r="W9363" i="5"/>
  <c r="X9362" i="5"/>
  <c r="N9362" i="5" s="1"/>
  <c r="R9362" i="5" s="1"/>
  <c r="J9361" i="17"/>
  <c r="I9362" i="17"/>
  <c r="J9362" i="17" s="1"/>
  <c r="B9363" i="17"/>
  <c r="D9363" i="5"/>
  <c r="I9363" i="5" s="1"/>
  <c r="C9364" i="5"/>
  <c r="F9364" i="5" s="1"/>
  <c r="R9363" i="5" l="1"/>
  <c r="S9364" i="5"/>
  <c r="W9364" i="5"/>
  <c r="K9362" i="17"/>
  <c r="X9363" i="5"/>
  <c r="I9363" i="17"/>
  <c r="K9363" i="17" s="1"/>
  <c r="B9364" i="17"/>
  <c r="D9364" i="5"/>
  <c r="I9364" i="5" s="1"/>
  <c r="C9365" i="5"/>
  <c r="F9365" i="5" s="1"/>
  <c r="S9365" i="5" l="1"/>
  <c r="W9365" i="5"/>
  <c r="X9364" i="5"/>
  <c r="N9364" i="5" s="1"/>
  <c r="R9364" i="5" s="1"/>
  <c r="J9363" i="17"/>
  <c r="I9364" i="17"/>
  <c r="J9364" i="17" s="1"/>
  <c r="B9365" i="17"/>
  <c r="D9365" i="5"/>
  <c r="I9365" i="5" s="1"/>
  <c r="C9366" i="5"/>
  <c r="F9366" i="5" s="1"/>
  <c r="S9366" i="5" l="1"/>
  <c r="W9366" i="5"/>
  <c r="X9365" i="5"/>
  <c r="N9365" i="5" s="1"/>
  <c r="R9365" i="5" s="1"/>
  <c r="K9364" i="17"/>
  <c r="I9365" i="17"/>
  <c r="K9365" i="17" s="1"/>
  <c r="B9366" i="17"/>
  <c r="D9366" i="5"/>
  <c r="I9366" i="5" s="1"/>
  <c r="C9367" i="5"/>
  <c r="F9367" i="5" s="1"/>
  <c r="S9367" i="5" l="1"/>
  <c r="W9367" i="5"/>
  <c r="J9365" i="17"/>
  <c r="X9366" i="5"/>
  <c r="N9366" i="5" s="1"/>
  <c r="R9366" i="5" s="1"/>
  <c r="I9366" i="17"/>
  <c r="K9366" i="17" s="1"/>
  <c r="B9367" i="17"/>
  <c r="D9367" i="5"/>
  <c r="I9367" i="5" s="1"/>
  <c r="C9368" i="5"/>
  <c r="F9368" i="5" s="1"/>
  <c r="S9368" i="5" l="1"/>
  <c r="W9368" i="5"/>
  <c r="X9367" i="5"/>
  <c r="N9367" i="5" s="1"/>
  <c r="R9367" i="5" s="1"/>
  <c r="J9366" i="17"/>
  <c r="I9367" i="17"/>
  <c r="J9367" i="17" s="1"/>
  <c r="B9368" i="17"/>
  <c r="D9368" i="5"/>
  <c r="I9368" i="5" s="1"/>
  <c r="C9369" i="5"/>
  <c r="F9369" i="5" s="1"/>
  <c r="R9368" i="5" l="1"/>
  <c r="S9369" i="5"/>
  <c r="W9369" i="5"/>
  <c r="X9368" i="5"/>
  <c r="K9367" i="17"/>
  <c r="I9368" i="17"/>
  <c r="J9368" i="17" s="1"/>
  <c r="B9369" i="17"/>
  <c r="D9369" i="5"/>
  <c r="I9369" i="5" s="1"/>
  <c r="C9370" i="5"/>
  <c r="F9370" i="5" s="1"/>
  <c r="S9370" i="5" l="1"/>
  <c r="W9370" i="5"/>
  <c r="X9369" i="5"/>
  <c r="N9369" i="5" s="1"/>
  <c r="R9369" i="5" s="1"/>
  <c r="K9368" i="17"/>
  <c r="I9369" i="17"/>
  <c r="J9369" i="17" s="1"/>
  <c r="B9370" i="17"/>
  <c r="D9370" i="5"/>
  <c r="I9370" i="5" s="1"/>
  <c r="C9371" i="5"/>
  <c r="F9371" i="5" s="1"/>
  <c r="S9371" i="5" l="1"/>
  <c r="W9371" i="5"/>
  <c r="X9370" i="5"/>
  <c r="N9370" i="5" s="1"/>
  <c r="R9370" i="5" s="1"/>
  <c r="K9369" i="17"/>
  <c r="I9370" i="17"/>
  <c r="K9370" i="17" s="1"/>
  <c r="B9371" i="17"/>
  <c r="D9371" i="5"/>
  <c r="I9371" i="5" s="1"/>
  <c r="C9372" i="5"/>
  <c r="F9372" i="5" s="1"/>
  <c r="S9372" i="5" l="1"/>
  <c r="W9372" i="5"/>
  <c r="X9371" i="5"/>
  <c r="N9371" i="5" s="1"/>
  <c r="R9371" i="5" s="1"/>
  <c r="J9370" i="17"/>
  <c r="I9371" i="17"/>
  <c r="J9371" i="17" s="1"/>
  <c r="B9372" i="17"/>
  <c r="D9372" i="5"/>
  <c r="I9372" i="5" s="1"/>
  <c r="C9373" i="5"/>
  <c r="F9373" i="5" s="1"/>
  <c r="S9373" i="5" l="1"/>
  <c r="W9373" i="5"/>
  <c r="K9371" i="17"/>
  <c r="X9372" i="5"/>
  <c r="N9372" i="5" s="1"/>
  <c r="R9372" i="5" s="1"/>
  <c r="I9372" i="17"/>
  <c r="K9372" i="17" s="1"/>
  <c r="B9373" i="17"/>
  <c r="D9373" i="5"/>
  <c r="I9373" i="5" s="1"/>
  <c r="C9374" i="5"/>
  <c r="F9374" i="5" s="1"/>
  <c r="R9373" i="5" l="1"/>
  <c r="S9374" i="5"/>
  <c r="W9374" i="5"/>
  <c r="X9373" i="5"/>
  <c r="J9372" i="17"/>
  <c r="I9373" i="17"/>
  <c r="J9373" i="17" s="1"/>
  <c r="B9374" i="17"/>
  <c r="D9374" i="5"/>
  <c r="I9374" i="5" s="1"/>
  <c r="C9375" i="5"/>
  <c r="F9375" i="5" s="1"/>
  <c r="S9375" i="5" l="1"/>
  <c r="W9375" i="5"/>
  <c r="X9374" i="5"/>
  <c r="N9374" i="5" s="1"/>
  <c r="R9374" i="5" s="1"/>
  <c r="K9373" i="17"/>
  <c r="I9374" i="17"/>
  <c r="J9374" i="17" s="1"/>
  <c r="B9375" i="17"/>
  <c r="D9375" i="5"/>
  <c r="I9375" i="5" s="1"/>
  <c r="C9376" i="5"/>
  <c r="F9376" i="5" s="1"/>
  <c r="S9376" i="5" l="1"/>
  <c r="W9376" i="5"/>
  <c r="X9375" i="5"/>
  <c r="N9375" i="5" s="1"/>
  <c r="R9375" i="5" s="1"/>
  <c r="K9374" i="17"/>
  <c r="I9375" i="17"/>
  <c r="K9375" i="17" s="1"/>
  <c r="B9376" i="17"/>
  <c r="D9376" i="5"/>
  <c r="I9376" i="5" s="1"/>
  <c r="C9377" i="5"/>
  <c r="F9377" i="5" s="1"/>
  <c r="S9377" i="5" l="1"/>
  <c r="W9377" i="5"/>
  <c r="X9376" i="5"/>
  <c r="N9376" i="5" s="1"/>
  <c r="R9376" i="5" s="1"/>
  <c r="J9375" i="17"/>
  <c r="I9376" i="17"/>
  <c r="J9376" i="17" s="1"/>
  <c r="B9377" i="17"/>
  <c r="D9377" i="5"/>
  <c r="I9377" i="5" s="1"/>
  <c r="C9378" i="5"/>
  <c r="F9378" i="5" s="1"/>
  <c r="S9378" i="5" l="1"/>
  <c r="W9378" i="5"/>
  <c r="X9377" i="5"/>
  <c r="N9377" i="5" s="1"/>
  <c r="R9377" i="5" s="1"/>
  <c r="K9376" i="17"/>
  <c r="I9377" i="17"/>
  <c r="J9377" i="17" s="1"/>
  <c r="B9378" i="17"/>
  <c r="D9378" i="5"/>
  <c r="I9378" i="5" s="1"/>
  <c r="C9379" i="5"/>
  <c r="F9379" i="5" s="1"/>
  <c r="R9378" i="5" l="1"/>
  <c r="S9379" i="5"/>
  <c r="W9379" i="5"/>
  <c r="K9377" i="17"/>
  <c r="X9378" i="5"/>
  <c r="I9378" i="17"/>
  <c r="K9378" i="17" s="1"/>
  <c r="B9379" i="17"/>
  <c r="D9379" i="5"/>
  <c r="I9379" i="5" s="1"/>
  <c r="C9380" i="5"/>
  <c r="F9380" i="5" s="1"/>
  <c r="S9380" i="5" l="1"/>
  <c r="W9380" i="5"/>
  <c r="X9379" i="5"/>
  <c r="N9379" i="5" s="1"/>
  <c r="R9379" i="5" s="1"/>
  <c r="J9378" i="17"/>
  <c r="I9379" i="17"/>
  <c r="K9379" i="17" s="1"/>
  <c r="B9380" i="17"/>
  <c r="D9380" i="5"/>
  <c r="I9380" i="5" s="1"/>
  <c r="C9381" i="5"/>
  <c r="F9381" i="5" s="1"/>
  <c r="S9381" i="5" l="1"/>
  <c r="W9381" i="5"/>
  <c r="X9380" i="5"/>
  <c r="N9380" i="5" s="1"/>
  <c r="R9380" i="5" s="1"/>
  <c r="J9379" i="17"/>
  <c r="I9380" i="17"/>
  <c r="J9380" i="17" s="1"/>
  <c r="B9381" i="17"/>
  <c r="D9381" i="5"/>
  <c r="I9381" i="5" s="1"/>
  <c r="C9382" i="5"/>
  <c r="F9382" i="5" s="1"/>
  <c r="S9382" i="5" l="1"/>
  <c r="W9382" i="5"/>
  <c r="K9380" i="17"/>
  <c r="X9381" i="5"/>
  <c r="N9381" i="5" s="1"/>
  <c r="R9381" i="5" s="1"/>
  <c r="I9381" i="17"/>
  <c r="J9381" i="17" s="1"/>
  <c r="B9382" i="17"/>
  <c r="D9382" i="5"/>
  <c r="I9382" i="5" s="1"/>
  <c r="C9383" i="5"/>
  <c r="F9383" i="5" s="1"/>
  <c r="S9383" i="5" l="1"/>
  <c r="W9383" i="5"/>
  <c r="X9382" i="5"/>
  <c r="N9382" i="5" s="1"/>
  <c r="R9382" i="5" s="1"/>
  <c r="K9381" i="17"/>
  <c r="I9382" i="17"/>
  <c r="J9382" i="17" s="1"/>
  <c r="B9383" i="17"/>
  <c r="D9383" i="5"/>
  <c r="I9383" i="5" s="1"/>
  <c r="C9384" i="5"/>
  <c r="F9384" i="5" s="1"/>
  <c r="R9383" i="5" l="1"/>
  <c r="S9384" i="5"/>
  <c r="W9384" i="5"/>
  <c r="X9383" i="5"/>
  <c r="K9382" i="17"/>
  <c r="I9383" i="17"/>
  <c r="J9383" i="17" s="1"/>
  <c r="B9384" i="17"/>
  <c r="D9384" i="5"/>
  <c r="I9384" i="5" s="1"/>
  <c r="C9385" i="5"/>
  <c r="F9385" i="5" s="1"/>
  <c r="S9385" i="5" l="1"/>
  <c r="W9385" i="5"/>
  <c r="K9383" i="17"/>
  <c r="X9384" i="5"/>
  <c r="N9384" i="5" s="1"/>
  <c r="R9384" i="5" s="1"/>
  <c r="I9384" i="17"/>
  <c r="J9384" i="17" s="1"/>
  <c r="B9385" i="17"/>
  <c r="D9385" i="5"/>
  <c r="I9385" i="5" s="1"/>
  <c r="C9386" i="5"/>
  <c r="F9386" i="5" s="1"/>
  <c r="S9386" i="5" l="1"/>
  <c r="W9386" i="5"/>
  <c r="X9385" i="5"/>
  <c r="N9385" i="5" s="1"/>
  <c r="R9385" i="5" s="1"/>
  <c r="K9384" i="17"/>
  <c r="I9385" i="17"/>
  <c r="J9385" i="17" s="1"/>
  <c r="B9386" i="17"/>
  <c r="D9386" i="5"/>
  <c r="I9386" i="5" s="1"/>
  <c r="C9387" i="5"/>
  <c r="F9387" i="5" s="1"/>
  <c r="S9387" i="5" l="1"/>
  <c r="W9387" i="5"/>
  <c r="X9386" i="5"/>
  <c r="N9386" i="5" s="1"/>
  <c r="R9386" i="5" s="1"/>
  <c r="K9385" i="17"/>
  <c r="I9386" i="17"/>
  <c r="J9386" i="17" s="1"/>
  <c r="B9387" i="17"/>
  <c r="D9387" i="5"/>
  <c r="I9387" i="5" s="1"/>
  <c r="C9388" i="5"/>
  <c r="F9388" i="5" s="1"/>
  <c r="S9388" i="5" l="1"/>
  <c r="W9388" i="5"/>
  <c r="X9387" i="5"/>
  <c r="N9387" i="5" s="1"/>
  <c r="R9387" i="5" s="1"/>
  <c r="K9386" i="17"/>
  <c r="I9387" i="17"/>
  <c r="K9387" i="17" s="1"/>
  <c r="B9388" i="17"/>
  <c r="D9388" i="5"/>
  <c r="I9388" i="5" s="1"/>
  <c r="C9389" i="5"/>
  <c r="F9389" i="5" s="1"/>
  <c r="R9388" i="5" l="1"/>
  <c r="S9389" i="5"/>
  <c r="W9389" i="5"/>
  <c r="J9387" i="17"/>
  <c r="X9388" i="5"/>
  <c r="I9388" i="17"/>
  <c r="K9388" i="17" s="1"/>
  <c r="B9389" i="17"/>
  <c r="D9389" i="5"/>
  <c r="I9389" i="5" s="1"/>
  <c r="C9390" i="5"/>
  <c r="F9390" i="5" s="1"/>
  <c r="S9390" i="5" l="1"/>
  <c r="W9390" i="5"/>
  <c r="X9389" i="5"/>
  <c r="N9389" i="5" s="1"/>
  <c r="R9389" i="5" s="1"/>
  <c r="J9388" i="17"/>
  <c r="I9389" i="17"/>
  <c r="J9389" i="17" s="1"/>
  <c r="B9390" i="17"/>
  <c r="D9390" i="5"/>
  <c r="I9390" i="5" s="1"/>
  <c r="C9391" i="5"/>
  <c r="F9391" i="5" s="1"/>
  <c r="S9391" i="5" l="1"/>
  <c r="W9391" i="5"/>
  <c r="K9389" i="17"/>
  <c r="X9390" i="5"/>
  <c r="N9390" i="5" s="1"/>
  <c r="R9390" i="5" s="1"/>
  <c r="I9390" i="17"/>
  <c r="J9390" i="17" s="1"/>
  <c r="B9391" i="17"/>
  <c r="D9391" i="5"/>
  <c r="I9391" i="5" s="1"/>
  <c r="C9392" i="5"/>
  <c r="F9392" i="5" s="1"/>
  <c r="S9392" i="5" l="1"/>
  <c r="W9392" i="5"/>
  <c r="X9391" i="5"/>
  <c r="N9391" i="5" s="1"/>
  <c r="R9391" i="5" s="1"/>
  <c r="K9390" i="17"/>
  <c r="I9391" i="17"/>
  <c r="J9391" i="17" s="1"/>
  <c r="B9392" i="17"/>
  <c r="D9392" i="5"/>
  <c r="I9392" i="5" s="1"/>
  <c r="C9393" i="5"/>
  <c r="F9393" i="5" s="1"/>
  <c r="S9393" i="5" l="1"/>
  <c r="W9393" i="5"/>
  <c r="X9392" i="5"/>
  <c r="N9392" i="5" s="1"/>
  <c r="R9392" i="5" s="1"/>
  <c r="K9391" i="17"/>
  <c r="I9392" i="17"/>
  <c r="J9392" i="17" s="1"/>
  <c r="B9393" i="17"/>
  <c r="D9393" i="5"/>
  <c r="I9393" i="5" s="1"/>
  <c r="C9394" i="5"/>
  <c r="F9394" i="5" s="1"/>
  <c r="R9393" i="5" l="1"/>
  <c r="S9394" i="5"/>
  <c r="W9394" i="5"/>
  <c r="X9393" i="5"/>
  <c r="K9392" i="17"/>
  <c r="I9393" i="17"/>
  <c r="J9393" i="17" s="1"/>
  <c r="B9394" i="17"/>
  <c r="D9394" i="5"/>
  <c r="I9394" i="5" s="1"/>
  <c r="C9395" i="5"/>
  <c r="F9395" i="5" s="1"/>
  <c r="S9395" i="5" l="1"/>
  <c r="W9395" i="5"/>
  <c r="X9394" i="5"/>
  <c r="N9394" i="5" s="1"/>
  <c r="R9394" i="5" s="1"/>
  <c r="K9393" i="17"/>
  <c r="I9394" i="17"/>
  <c r="K9394" i="17" s="1"/>
  <c r="B9395" i="17"/>
  <c r="D9395" i="5"/>
  <c r="I9395" i="5" s="1"/>
  <c r="C9396" i="5"/>
  <c r="F9396" i="5" s="1"/>
  <c r="S9396" i="5" l="1"/>
  <c r="W9396" i="5"/>
  <c r="X9395" i="5"/>
  <c r="N9395" i="5" s="1"/>
  <c r="R9395" i="5" s="1"/>
  <c r="J9394" i="17"/>
  <c r="I9395" i="17"/>
  <c r="J9395" i="17" s="1"/>
  <c r="B9396" i="17"/>
  <c r="D9396" i="5"/>
  <c r="I9396" i="5" s="1"/>
  <c r="C9397" i="5"/>
  <c r="F9397" i="5" s="1"/>
  <c r="S9397" i="5" l="1"/>
  <c r="W9397" i="5"/>
  <c r="X9396" i="5"/>
  <c r="N9396" i="5" s="1"/>
  <c r="R9396" i="5" s="1"/>
  <c r="K9395" i="17"/>
  <c r="I9396" i="17"/>
  <c r="J9396" i="17" s="1"/>
  <c r="B9397" i="17"/>
  <c r="D9397" i="5"/>
  <c r="I9397" i="5" s="1"/>
  <c r="C9398" i="5"/>
  <c r="F9398" i="5" s="1"/>
  <c r="S9398" i="5" l="1"/>
  <c r="W9398" i="5"/>
  <c r="K9396" i="17"/>
  <c r="X9397" i="5"/>
  <c r="N9397" i="5" s="1"/>
  <c r="R9397" i="5" s="1"/>
  <c r="I9397" i="17"/>
  <c r="J9397" i="17" s="1"/>
  <c r="B9398" i="17"/>
  <c r="D9398" i="5"/>
  <c r="I9398" i="5" s="1"/>
  <c r="C9399" i="5"/>
  <c r="F9399" i="5" s="1"/>
  <c r="R9398" i="5" l="1"/>
  <c r="S9399" i="5"/>
  <c r="W9399" i="5"/>
  <c r="X9398" i="5"/>
  <c r="K9397" i="17"/>
  <c r="I9398" i="17"/>
  <c r="J9398" i="17" s="1"/>
  <c r="B9399" i="17"/>
  <c r="D9399" i="5"/>
  <c r="I9399" i="5" s="1"/>
  <c r="C9400" i="5"/>
  <c r="F9400" i="5" s="1"/>
  <c r="S9400" i="5" l="1"/>
  <c r="W9400" i="5"/>
  <c r="X9399" i="5"/>
  <c r="N9399" i="5" s="1"/>
  <c r="R9399" i="5" s="1"/>
  <c r="K9398" i="17"/>
  <c r="I9399" i="17"/>
  <c r="J9399" i="17" s="1"/>
  <c r="B9400" i="17"/>
  <c r="D9400" i="5"/>
  <c r="I9400" i="5" s="1"/>
  <c r="C9401" i="5"/>
  <c r="F9401" i="5" s="1"/>
  <c r="S9401" i="5" l="1"/>
  <c r="W9401" i="5"/>
  <c r="X9400" i="5"/>
  <c r="N9400" i="5" s="1"/>
  <c r="R9400" i="5" s="1"/>
  <c r="K9399" i="17"/>
  <c r="I9400" i="17"/>
  <c r="J9400" i="17" s="1"/>
  <c r="B9401" i="17"/>
  <c r="D9401" i="5"/>
  <c r="I9401" i="5" s="1"/>
  <c r="C9402" i="5"/>
  <c r="F9402" i="5" s="1"/>
  <c r="S9402" i="5" l="1"/>
  <c r="W9402" i="5"/>
  <c r="K9400" i="17"/>
  <c r="X9401" i="5"/>
  <c r="N9401" i="5" s="1"/>
  <c r="R9401" i="5" s="1"/>
  <c r="I9401" i="17"/>
  <c r="J9401" i="17" s="1"/>
  <c r="B9402" i="17"/>
  <c r="D9402" i="5"/>
  <c r="I9402" i="5" s="1"/>
  <c r="C9403" i="5"/>
  <c r="F9403" i="5" s="1"/>
  <c r="S9403" i="5" l="1"/>
  <c r="W9403" i="5"/>
  <c r="X9402" i="5"/>
  <c r="N9402" i="5" s="1"/>
  <c r="R9402" i="5" s="1"/>
  <c r="K9401" i="17"/>
  <c r="I9402" i="17"/>
  <c r="K9402" i="17" s="1"/>
  <c r="B9403" i="17"/>
  <c r="D9403" i="5"/>
  <c r="I9403" i="5" s="1"/>
  <c r="C9404" i="5"/>
  <c r="F9404" i="5" s="1"/>
  <c r="R9403" i="5" l="1"/>
  <c r="S9404" i="5"/>
  <c r="W9404" i="5"/>
  <c r="X9403" i="5"/>
  <c r="J9402" i="17"/>
  <c r="I9403" i="17"/>
  <c r="J9403" i="17" s="1"/>
  <c r="B9404" i="17"/>
  <c r="D9404" i="5"/>
  <c r="I9404" i="5" s="1"/>
  <c r="C9405" i="5"/>
  <c r="F9405" i="5" s="1"/>
  <c r="S9405" i="5" l="1"/>
  <c r="W9405" i="5"/>
  <c r="K9403" i="17"/>
  <c r="X9404" i="5"/>
  <c r="N9404" i="5" s="1"/>
  <c r="R9404" i="5" s="1"/>
  <c r="I9404" i="17"/>
  <c r="J9404" i="17" s="1"/>
  <c r="B9405" i="17"/>
  <c r="D9405" i="5"/>
  <c r="I9405" i="5" s="1"/>
  <c r="C9406" i="5"/>
  <c r="F9406" i="5" s="1"/>
  <c r="S9406" i="5" l="1"/>
  <c r="W9406" i="5"/>
  <c r="X9405" i="5"/>
  <c r="N9405" i="5" s="1"/>
  <c r="R9405" i="5" s="1"/>
  <c r="K9404" i="17"/>
  <c r="I9405" i="17"/>
  <c r="J9405" i="17" s="1"/>
  <c r="B9406" i="17"/>
  <c r="D9406" i="5"/>
  <c r="I9406" i="5" s="1"/>
  <c r="C9407" i="5"/>
  <c r="F9407" i="5" s="1"/>
  <c r="S9407" i="5" l="1"/>
  <c r="W9407" i="5"/>
  <c r="X9406" i="5"/>
  <c r="N9406" i="5" s="1"/>
  <c r="R9406" i="5" s="1"/>
  <c r="K9405" i="17"/>
  <c r="I9406" i="17"/>
  <c r="K9406" i="17" s="1"/>
  <c r="B9407" i="17"/>
  <c r="D9407" i="5"/>
  <c r="I9407" i="5" s="1"/>
  <c r="C9408" i="5"/>
  <c r="F9408" i="5" s="1"/>
  <c r="S9408" i="5" l="1"/>
  <c r="W9408" i="5"/>
  <c r="X9407" i="5"/>
  <c r="N9407" i="5" s="1"/>
  <c r="R9407" i="5" s="1"/>
  <c r="J9406" i="17"/>
  <c r="I9407" i="17"/>
  <c r="J9407" i="17" s="1"/>
  <c r="B9408" i="17"/>
  <c r="D9408" i="5"/>
  <c r="I9408" i="5" s="1"/>
  <c r="C9409" i="5"/>
  <c r="F9409" i="5" s="1"/>
  <c r="R9408" i="5" l="1"/>
  <c r="S9409" i="5"/>
  <c r="W9409" i="5"/>
  <c r="X9408" i="5"/>
  <c r="K9407" i="17"/>
  <c r="I9408" i="17"/>
  <c r="J9408" i="17" s="1"/>
  <c r="B9409" i="17"/>
  <c r="D9409" i="5"/>
  <c r="I9409" i="5" s="1"/>
  <c r="C9410" i="5"/>
  <c r="F9410" i="5" s="1"/>
  <c r="S9410" i="5" l="1"/>
  <c r="W9410" i="5"/>
  <c r="X9409" i="5"/>
  <c r="N9409" i="5" s="1"/>
  <c r="R9409" i="5" s="1"/>
  <c r="K9408" i="17"/>
  <c r="I9409" i="17"/>
  <c r="J9409" i="17" s="1"/>
  <c r="B9410" i="17"/>
  <c r="D9410" i="5"/>
  <c r="I9410" i="5" s="1"/>
  <c r="C9411" i="5"/>
  <c r="F9411" i="5" s="1"/>
  <c r="S9411" i="5" l="1"/>
  <c r="W9411" i="5"/>
  <c r="X9410" i="5"/>
  <c r="N9410" i="5" s="1"/>
  <c r="R9410" i="5" s="1"/>
  <c r="K9409" i="17"/>
  <c r="I9410" i="17"/>
  <c r="K9410" i="17" s="1"/>
  <c r="B9411" i="17"/>
  <c r="D9411" i="5"/>
  <c r="I9411" i="5" s="1"/>
  <c r="C9412" i="5"/>
  <c r="F9412" i="5" s="1"/>
  <c r="S9412" i="5" l="1"/>
  <c r="W9412" i="5"/>
  <c r="X9411" i="5"/>
  <c r="N9411" i="5" s="1"/>
  <c r="R9411" i="5" s="1"/>
  <c r="J9410" i="17"/>
  <c r="I9411" i="17"/>
  <c r="J9411" i="17" s="1"/>
  <c r="B9412" i="17"/>
  <c r="D9412" i="5"/>
  <c r="I9412" i="5" s="1"/>
  <c r="C9413" i="5"/>
  <c r="F9413" i="5" s="1"/>
  <c r="S9413" i="5" l="1"/>
  <c r="W9413" i="5"/>
  <c r="X9412" i="5"/>
  <c r="N9412" i="5" s="1"/>
  <c r="R9412" i="5" s="1"/>
  <c r="K9411" i="17"/>
  <c r="I9412" i="17"/>
  <c r="K9412" i="17" s="1"/>
  <c r="B9413" i="17"/>
  <c r="D9413" i="5"/>
  <c r="I9413" i="5" s="1"/>
  <c r="C9414" i="5"/>
  <c r="F9414" i="5" s="1"/>
  <c r="R9413" i="5" l="1"/>
  <c r="S9414" i="5"/>
  <c r="W9414" i="5"/>
  <c r="X9413" i="5"/>
  <c r="J9412" i="17"/>
  <c r="I9413" i="17"/>
  <c r="J9413" i="17" s="1"/>
  <c r="B9414" i="17"/>
  <c r="D9414" i="5"/>
  <c r="I9414" i="5" s="1"/>
  <c r="C9415" i="5"/>
  <c r="F9415" i="5" s="1"/>
  <c r="S9415" i="5" l="1"/>
  <c r="W9415" i="5"/>
  <c r="X9414" i="5"/>
  <c r="N9414" i="5" s="1"/>
  <c r="R9414" i="5" s="1"/>
  <c r="K9413" i="17"/>
  <c r="I9414" i="17"/>
  <c r="J9414" i="17" s="1"/>
  <c r="B9415" i="17"/>
  <c r="D9415" i="5"/>
  <c r="I9415" i="5" s="1"/>
  <c r="C9416" i="5"/>
  <c r="F9416" i="5" s="1"/>
  <c r="S9416" i="5" l="1"/>
  <c r="W9416" i="5"/>
  <c r="X9415" i="5"/>
  <c r="N9415" i="5" s="1"/>
  <c r="R9415" i="5" s="1"/>
  <c r="K9414" i="17"/>
  <c r="I9415" i="17"/>
  <c r="J9415" i="17" s="1"/>
  <c r="B9416" i="17"/>
  <c r="D9416" i="5"/>
  <c r="I9416" i="5" s="1"/>
  <c r="C9417" i="5"/>
  <c r="F9417" i="5" s="1"/>
  <c r="S9417" i="5" l="1"/>
  <c r="W9417" i="5"/>
  <c r="X9416" i="5"/>
  <c r="N9416" i="5" s="1"/>
  <c r="R9416" i="5" s="1"/>
  <c r="K9415" i="17"/>
  <c r="I9416" i="17"/>
  <c r="J9416" i="17" s="1"/>
  <c r="B9417" i="17"/>
  <c r="D9417" i="5"/>
  <c r="I9417" i="5" s="1"/>
  <c r="C9418" i="5"/>
  <c r="F9418" i="5" s="1"/>
  <c r="S9418" i="5" l="1"/>
  <c r="W9418" i="5"/>
  <c r="K9416" i="17"/>
  <c r="X9417" i="5"/>
  <c r="N9417" i="5" s="1"/>
  <c r="R9417" i="5" s="1"/>
  <c r="I9417" i="17"/>
  <c r="J9417" i="17" s="1"/>
  <c r="B9418" i="17"/>
  <c r="D9418" i="5"/>
  <c r="I9418" i="5" s="1"/>
  <c r="C9419" i="5"/>
  <c r="F9419" i="5" s="1"/>
  <c r="R9418" i="5" l="1"/>
  <c r="S9419" i="5"/>
  <c r="W9419" i="5"/>
  <c r="X9418" i="5"/>
  <c r="K9417" i="17"/>
  <c r="I9418" i="17"/>
  <c r="K9418" i="17" s="1"/>
  <c r="B9419" i="17"/>
  <c r="D9419" i="5"/>
  <c r="I9419" i="5" s="1"/>
  <c r="C9420" i="5"/>
  <c r="F9420" i="5" s="1"/>
  <c r="S9420" i="5" l="1"/>
  <c r="W9420" i="5"/>
  <c r="X9419" i="5"/>
  <c r="N9419" i="5" s="1"/>
  <c r="R9419" i="5" s="1"/>
  <c r="J9418" i="17"/>
  <c r="I9419" i="17"/>
  <c r="K9419" i="17" s="1"/>
  <c r="B9420" i="17"/>
  <c r="D9420" i="5"/>
  <c r="I9420" i="5" s="1"/>
  <c r="C9421" i="5"/>
  <c r="F9421" i="5" s="1"/>
  <c r="J9419" i="17" l="1"/>
  <c r="S9421" i="5"/>
  <c r="W9421" i="5"/>
  <c r="X9420" i="5"/>
  <c r="N9420" i="5" s="1"/>
  <c r="R9420" i="5" s="1"/>
  <c r="I9420" i="17"/>
  <c r="J9420" i="17" s="1"/>
  <c r="B9421" i="17"/>
  <c r="D9421" i="5"/>
  <c r="I9421" i="5" s="1"/>
  <c r="C9422" i="5"/>
  <c r="F9422" i="5" s="1"/>
  <c r="S9422" i="5" l="1"/>
  <c r="W9422" i="5"/>
  <c r="K9420" i="17"/>
  <c r="X9421" i="5"/>
  <c r="N9421" i="5" s="1"/>
  <c r="R9421" i="5" s="1"/>
  <c r="I9421" i="17"/>
  <c r="K9421" i="17" s="1"/>
  <c r="B9422" i="17"/>
  <c r="D9422" i="5"/>
  <c r="I9422" i="5" s="1"/>
  <c r="C9423" i="5"/>
  <c r="F9423" i="5" s="1"/>
  <c r="S9423" i="5" l="1"/>
  <c r="W9423" i="5"/>
  <c r="X9422" i="5"/>
  <c r="N9422" i="5" s="1"/>
  <c r="R9422" i="5" s="1"/>
  <c r="J9421" i="17"/>
  <c r="I9422" i="17"/>
  <c r="K9422" i="17" s="1"/>
  <c r="B9423" i="17"/>
  <c r="D9423" i="5"/>
  <c r="I9423" i="5" s="1"/>
  <c r="C9424" i="5"/>
  <c r="F9424" i="5" s="1"/>
  <c r="R9423" i="5" l="1"/>
  <c r="S9424" i="5"/>
  <c r="W9424" i="5"/>
  <c r="X9423" i="5"/>
  <c r="J9422" i="17"/>
  <c r="I9423" i="17"/>
  <c r="J9423" i="17" s="1"/>
  <c r="B9424" i="17"/>
  <c r="D9424" i="5"/>
  <c r="I9424" i="5" s="1"/>
  <c r="C9425" i="5"/>
  <c r="F9425" i="5" s="1"/>
  <c r="S9425" i="5" l="1"/>
  <c r="W9425" i="5"/>
  <c r="X9424" i="5"/>
  <c r="N9424" i="5" s="1"/>
  <c r="R9424" i="5" s="1"/>
  <c r="K9423" i="17"/>
  <c r="I9424" i="17"/>
  <c r="K9424" i="17" s="1"/>
  <c r="B9425" i="17"/>
  <c r="D9425" i="5"/>
  <c r="I9425" i="5" s="1"/>
  <c r="C9426" i="5"/>
  <c r="F9426" i="5" s="1"/>
  <c r="S9426" i="5" l="1"/>
  <c r="W9426" i="5"/>
  <c r="J9424" i="17"/>
  <c r="X9425" i="5"/>
  <c r="N9425" i="5" s="1"/>
  <c r="R9425" i="5" s="1"/>
  <c r="I9425" i="17"/>
  <c r="J9425" i="17" s="1"/>
  <c r="B9426" i="17"/>
  <c r="D9426" i="5"/>
  <c r="I9426" i="5" s="1"/>
  <c r="C9427" i="5"/>
  <c r="F9427" i="5" s="1"/>
  <c r="S9427" i="5" l="1"/>
  <c r="W9427" i="5"/>
  <c r="X9426" i="5"/>
  <c r="N9426" i="5" s="1"/>
  <c r="R9426" i="5" s="1"/>
  <c r="K9425" i="17"/>
  <c r="I9426" i="17"/>
  <c r="K9426" i="17" s="1"/>
  <c r="B9427" i="17"/>
  <c r="D9427" i="5"/>
  <c r="I9427" i="5" s="1"/>
  <c r="C9428" i="5"/>
  <c r="F9428" i="5" s="1"/>
  <c r="S9428" i="5" l="1"/>
  <c r="W9428" i="5"/>
  <c r="X9427" i="5"/>
  <c r="N9427" i="5" s="1"/>
  <c r="R9427" i="5" s="1"/>
  <c r="J9426" i="17"/>
  <c r="I9427" i="17"/>
  <c r="K9427" i="17" s="1"/>
  <c r="B9428" i="17"/>
  <c r="D9428" i="5"/>
  <c r="I9428" i="5" s="1"/>
  <c r="C9429" i="5"/>
  <c r="F9429" i="5" s="1"/>
  <c r="R9428" i="5" l="1"/>
  <c r="S9429" i="5"/>
  <c r="W9429" i="5"/>
  <c r="J9427" i="17"/>
  <c r="X9428" i="5"/>
  <c r="I9428" i="17"/>
  <c r="J9428" i="17" s="1"/>
  <c r="B9429" i="17"/>
  <c r="D9429" i="5"/>
  <c r="I9429" i="5" s="1"/>
  <c r="C9430" i="5"/>
  <c r="F9430" i="5" s="1"/>
  <c r="S9430" i="5" l="1"/>
  <c r="W9430" i="5"/>
  <c r="X9429" i="5"/>
  <c r="N9429" i="5" s="1"/>
  <c r="R9429" i="5" s="1"/>
  <c r="K9428" i="17"/>
  <c r="I9429" i="17"/>
  <c r="K9429" i="17" s="1"/>
  <c r="B9430" i="17"/>
  <c r="D9430" i="5"/>
  <c r="I9430" i="5" s="1"/>
  <c r="C9431" i="5"/>
  <c r="F9431" i="5" s="1"/>
  <c r="S9431" i="5" l="1"/>
  <c r="W9431" i="5"/>
  <c r="X9430" i="5"/>
  <c r="N9430" i="5" s="1"/>
  <c r="R9430" i="5" s="1"/>
  <c r="J9429" i="17"/>
  <c r="I9430" i="17"/>
  <c r="K9430" i="17" s="1"/>
  <c r="B9431" i="17"/>
  <c r="D9431" i="5"/>
  <c r="I9431" i="5" s="1"/>
  <c r="C9432" i="5"/>
  <c r="F9432" i="5" s="1"/>
  <c r="S9432" i="5" l="1"/>
  <c r="W9432" i="5"/>
  <c r="X9431" i="5"/>
  <c r="N9431" i="5" s="1"/>
  <c r="R9431" i="5" s="1"/>
  <c r="J9430" i="17"/>
  <c r="I9431" i="17"/>
  <c r="J9431" i="17" s="1"/>
  <c r="B9432" i="17"/>
  <c r="D9432" i="5"/>
  <c r="I9432" i="5" s="1"/>
  <c r="C9433" i="5"/>
  <c r="F9433" i="5" s="1"/>
  <c r="S9433" i="5" l="1"/>
  <c r="W9433" i="5"/>
  <c r="K9431" i="17"/>
  <c r="X9432" i="5"/>
  <c r="N9432" i="5" s="1"/>
  <c r="R9432" i="5" s="1"/>
  <c r="I9432" i="17"/>
  <c r="J9432" i="17" s="1"/>
  <c r="B9433" i="17"/>
  <c r="D9433" i="5"/>
  <c r="I9433" i="5" s="1"/>
  <c r="C9434" i="5"/>
  <c r="F9434" i="5" s="1"/>
  <c r="R9433" i="5" l="1"/>
  <c r="S9434" i="5"/>
  <c r="W9434" i="5"/>
  <c r="X9433" i="5"/>
  <c r="K9432" i="17"/>
  <c r="I9433" i="17"/>
  <c r="K9433" i="17" s="1"/>
  <c r="B9434" i="17"/>
  <c r="D9434" i="5"/>
  <c r="I9434" i="5" s="1"/>
  <c r="C9435" i="5"/>
  <c r="F9435" i="5" s="1"/>
  <c r="S9435" i="5" l="1"/>
  <c r="W9435" i="5"/>
  <c r="X9434" i="5"/>
  <c r="N9434" i="5" s="1"/>
  <c r="R9434" i="5" s="1"/>
  <c r="J9433" i="17"/>
  <c r="I9434" i="17"/>
  <c r="K9434" i="17" s="1"/>
  <c r="B9435" i="17"/>
  <c r="D9435" i="5"/>
  <c r="I9435" i="5" s="1"/>
  <c r="C9436" i="5"/>
  <c r="F9436" i="5" s="1"/>
  <c r="S9436" i="5" l="1"/>
  <c r="W9436" i="5"/>
  <c r="X9435" i="5"/>
  <c r="N9435" i="5" s="1"/>
  <c r="R9435" i="5" s="1"/>
  <c r="J9434" i="17"/>
  <c r="I9435" i="17"/>
  <c r="J9435" i="17" s="1"/>
  <c r="B9436" i="17"/>
  <c r="D9436" i="5"/>
  <c r="I9436" i="5" s="1"/>
  <c r="C9437" i="5"/>
  <c r="F9437" i="5" s="1"/>
  <c r="S9437" i="5" l="1"/>
  <c r="W9437" i="5"/>
  <c r="X9436" i="5"/>
  <c r="N9436" i="5" s="1"/>
  <c r="R9436" i="5" s="1"/>
  <c r="K9435" i="17"/>
  <c r="I9436" i="17"/>
  <c r="K9436" i="17" s="1"/>
  <c r="B9437" i="17"/>
  <c r="D9437" i="5"/>
  <c r="I9437" i="5" s="1"/>
  <c r="C9438" i="5"/>
  <c r="F9438" i="5" s="1"/>
  <c r="S9438" i="5" l="1"/>
  <c r="W9438" i="5"/>
  <c r="J9436" i="17"/>
  <c r="X9437" i="5"/>
  <c r="N9437" i="5" s="1"/>
  <c r="R9437" i="5" s="1"/>
  <c r="I9437" i="17"/>
  <c r="J9437" i="17" s="1"/>
  <c r="B9438" i="17"/>
  <c r="D9438" i="5"/>
  <c r="I9438" i="5" s="1"/>
  <c r="C9439" i="5"/>
  <c r="F9439" i="5" s="1"/>
  <c r="R9438" i="5" l="1"/>
  <c r="S9439" i="5"/>
  <c r="W9439" i="5"/>
  <c r="X9438" i="5"/>
  <c r="K9437" i="17"/>
  <c r="I9438" i="17"/>
  <c r="J9438" i="17" s="1"/>
  <c r="B9439" i="17"/>
  <c r="D9439" i="5"/>
  <c r="I9439" i="5" s="1"/>
  <c r="C9440" i="5"/>
  <c r="F9440" i="5" s="1"/>
  <c r="S9440" i="5" l="1"/>
  <c r="W9440" i="5"/>
  <c r="X9439" i="5"/>
  <c r="N9439" i="5" s="1"/>
  <c r="R9439" i="5" s="1"/>
  <c r="K9438" i="17"/>
  <c r="I9439" i="17"/>
  <c r="J9439" i="17" s="1"/>
  <c r="B9440" i="17"/>
  <c r="D9440" i="5"/>
  <c r="I9440" i="5" s="1"/>
  <c r="C9441" i="5"/>
  <c r="F9441" i="5" s="1"/>
  <c r="S9441" i="5" l="1"/>
  <c r="W9441" i="5"/>
  <c r="X9440" i="5"/>
  <c r="N9440" i="5" s="1"/>
  <c r="R9440" i="5" s="1"/>
  <c r="K9439" i="17"/>
  <c r="I9440" i="17"/>
  <c r="J9440" i="17" s="1"/>
  <c r="B9441" i="17"/>
  <c r="D9441" i="5"/>
  <c r="I9441" i="5" s="1"/>
  <c r="C9442" i="5"/>
  <c r="F9442" i="5" s="1"/>
  <c r="S9442" i="5" l="1"/>
  <c r="W9442" i="5"/>
  <c r="X9441" i="5"/>
  <c r="N9441" i="5" s="1"/>
  <c r="R9441" i="5" s="1"/>
  <c r="K9440" i="17"/>
  <c r="I9441" i="17"/>
  <c r="J9441" i="17" s="1"/>
  <c r="B9442" i="17"/>
  <c r="D9442" i="5"/>
  <c r="I9442" i="5" s="1"/>
  <c r="C9443" i="5"/>
  <c r="F9443" i="5" s="1"/>
  <c r="S9443" i="5" l="1"/>
  <c r="W9443" i="5"/>
  <c r="X9442" i="5"/>
  <c r="N9442" i="5" s="1"/>
  <c r="R9442" i="5" s="1"/>
  <c r="K9441" i="17"/>
  <c r="I9442" i="17"/>
  <c r="K9442" i="17" s="1"/>
  <c r="B9443" i="17"/>
  <c r="D9443" i="5"/>
  <c r="I9443" i="5" s="1"/>
  <c r="C9444" i="5"/>
  <c r="F9444" i="5" s="1"/>
  <c r="R9443" i="5" l="1"/>
  <c r="S9444" i="5"/>
  <c r="W9444" i="5"/>
  <c r="X9443" i="5"/>
  <c r="J9442" i="17"/>
  <c r="I9443" i="17"/>
  <c r="J9443" i="17" s="1"/>
  <c r="B9444" i="17"/>
  <c r="D9444" i="5"/>
  <c r="I9444" i="5" s="1"/>
  <c r="C9445" i="5"/>
  <c r="F9445" i="5" s="1"/>
  <c r="S9445" i="5" l="1"/>
  <c r="W9445" i="5"/>
  <c r="K9443" i="17"/>
  <c r="X9444" i="5"/>
  <c r="N9444" i="5" s="1"/>
  <c r="R9444" i="5" s="1"/>
  <c r="I9444" i="17"/>
  <c r="J9444" i="17" s="1"/>
  <c r="B9445" i="17"/>
  <c r="D9445" i="5"/>
  <c r="I9445" i="5" s="1"/>
  <c r="C9446" i="5"/>
  <c r="F9446" i="5" s="1"/>
  <c r="S9446" i="5" l="1"/>
  <c r="W9446" i="5"/>
  <c r="X9445" i="5"/>
  <c r="N9445" i="5" s="1"/>
  <c r="R9445" i="5" s="1"/>
  <c r="K9444" i="17"/>
  <c r="I9445" i="17"/>
  <c r="K9445" i="17" s="1"/>
  <c r="B9446" i="17"/>
  <c r="D9446" i="5"/>
  <c r="I9446" i="5" s="1"/>
  <c r="C9447" i="5"/>
  <c r="F9447" i="5" s="1"/>
  <c r="S9447" i="5" l="1"/>
  <c r="W9447" i="5"/>
  <c r="X9446" i="5"/>
  <c r="N9446" i="5" s="1"/>
  <c r="R9446" i="5" s="1"/>
  <c r="J9445" i="17"/>
  <c r="I9446" i="17"/>
  <c r="J9446" i="17" s="1"/>
  <c r="B9447" i="17"/>
  <c r="D9447" i="5"/>
  <c r="I9447" i="5" s="1"/>
  <c r="C9448" i="5"/>
  <c r="F9448" i="5" s="1"/>
  <c r="S9448" i="5" l="1"/>
  <c r="W9448" i="5"/>
  <c r="X9447" i="5"/>
  <c r="N9447" i="5" s="1"/>
  <c r="R9447" i="5" s="1"/>
  <c r="K9446" i="17"/>
  <c r="I9447" i="17"/>
  <c r="J9447" i="17" s="1"/>
  <c r="B9448" i="17"/>
  <c r="D9448" i="5"/>
  <c r="I9448" i="5" s="1"/>
  <c r="C9449" i="5"/>
  <c r="F9449" i="5" s="1"/>
  <c r="R9448" i="5" l="1"/>
  <c r="S9449" i="5"/>
  <c r="W9449" i="5"/>
  <c r="X9448" i="5"/>
  <c r="K9447" i="17"/>
  <c r="I9448" i="17"/>
  <c r="J9448" i="17" s="1"/>
  <c r="B9449" i="17"/>
  <c r="D9449" i="5"/>
  <c r="I9449" i="5" s="1"/>
  <c r="C9450" i="5"/>
  <c r="F9450" i="5" s="1"/>
  <c r="S9450" i="5" l="1"/>
  <c r="W9450" i="5"/>
  <c r="X9449" i="5"/>
  <c r="N9449" i="5" s="1"/>
  <c r="R9449" i="5" s="1"/>
  <c r="K9448" i="17"/>
  <c r="I9449" i="17"/>
  <c r="J9449" i="17" s="1"/>
  <c r="B9450" i="17"/>
  <c r="D9450" i="5"/>
  <c r="I9450" i="5" s="1"/>
  <c r="C9451" i="5"/>
  <c r="F9451" i="5" s="1"/>
  <c r="S9451" i="5" l="1"/>
  <c r="W9451" i="5"/>
  <c r="X9450" i="5"/>
  <c r="N9450" i="5" s="1"/>
  <c r="R9450" i="5" s="1"/>
  <c r="K9449" i="17"/>
  <c r="I9450" i="17"/>
  <c r="J9450" i="17" s="1"/>
  <c r="B9451" i="17"/>
  <c r="D9451" i="5"/>
  <c r="I9451" i="5" s="1"/>
  <c r="C9452" i="5"/>
  <c r="F9452" i="5" s="1"/>
  <c r="S9452" i="5" l="1"/>
  <c r="W9452" i="5"/>
  <c r="X9451" i="5"/>
  <c r="N9451" i="5" s="1"/>
  <c r="R9451" i="5" s="1"/>
  <c r="K9450" i="17"/>
  <c r="I9451" i="17"/>
  <c r="J9451" i="17" s="1"/>
  <c r="B9452" i="17"/>
  <c r="D9452" i="5"/>
  <c r="I9452" i="5" s="1"/>
  <c r="C9453" i="5"/>
  <c r="F9453" i="5" s="1"/>
  <c r="S9453" i="5" l="1"/>
  <c r="W9453" i="5"/>
  <c r="X9452" i="5"/>
  <c r="N9452" i="5" s="1"/>
  <c r="R9452" i="5" s="1"/>
  <c r="K9451" i="17"/>
  <c r="I9452" i="17"/>
  <c r="J9452" i="17" s="1"/>
  <c r="B9453" i="17"/>
  <c r="D9453" i="5"/>
  <c r="I9453" i="5" s="1"/>
  <c r="C9454" i="5"/>
  <c r="F9454" i="5" s="1"/>
  <c r="R9453" i="5" l="1"/>
  <c r="S9454" i="5"/>
  <c r="W9454" i="5"/>
  <c r="X9453" i="5"/>
  <c r="K9452" i="17"/>
  <c r="I9453" i="17"/>
  <c r="K9453" i="17" s="1"/>
  <c r="B9454" i="17"/>
  <c r="D9454" i="5"/>
  <c r="I9454" i="5" s="1"/>
  <c r="C9455" i="5"/>
  <c r="F9455" i="5" s="1"/>
  <c r="S9455" i="5" l="1"/>
  <c r="W9455" i="5"/>
  <c r="X9454" i="5"/>
  <c r="N9454" i="5" s="1"/>
  <c r="R9454" i="5" s="1"/>
  <c r="J9453" i="17"/>
  <c r="I9454" i="17"/>
  <c r="J9454" i="17" s="1"/>
  <c r="B9455" i="17"/>
  <c r="D9455" i="5"/>
  <c r="I9455" i="5" s="1"/>
  <c r="C9456" i="5"/>
  <c r="F9456" i="5" s="1"/>
  <c r="S9456" i="5" l="1"/>
  <c r="W9456" i="5"/>
  <c r="X9455" i="5"/>
  <c r="N9455" i="5" s="1"/>
  <c r="R9455" i="5" s="1"/>
  <c r="K9454" i="17"/>
  <c r="I9455" i="17"/>
  <c r="K9455" i="17" s="1"/>
  <c r="B9456" i="17"/>
  <c r="D9456" i="5"/>
  <c r="I9456" i="5" s="1"/>
  <c r="C9457" i="5"/>
  <c r="F9457" i="5" s="1"/>
  <c r="S9457" i="5" l="1"/>
  <c r="W9457" i="5"/>
  <c r="X9456" i="5"/>
  <c r="N9456" i="5" s="1"/>
  <c r="R9456" i="5" s="1"/>
  <c r="J9455" i="17"/>
  <c r="I9456" i="17"/>
  <c r="J9456" i="17" s="1"/>
  <c r="B9457" i="17"/>
  <c r="D9457" i="5"/>
  <c r="I9457" i="5" s="1"/>
  <c r="C9458" i="5"/>
  <c r="F9458" i="5" s="1"/>
  <c r="S9458" i="5" l="1"/>
  <c r="W9458" i="5"/>
  <c r="X9457" i="5"/>
  <c r="N9457" i="5" s="1"/>
  <c r="R9457" i="5" s="1"/>
  <c r="K9456" i="17"/>
  <c r="I9457" i="17"/>
  <c r="J9457" i="17" s="1"/>
  <c r="B9458" i="17"/>
  <c r="D9458" i="5"/>
  <c r="I9458" i="5" s="1"/>
  <c r="C9459" i="5"/>
  <c r="F9459" i="5" s="1"/>
  <c r="R9458" i="5" l="1"/>
  <c r="S9459" i="5"/>
  <c r="W9459" i="5"/>
  <c r="X9458" i="5"/>
  <c r="K9457" i="17"/>
  <c r="I9458" i="17"/>
  <c r="J9458" i="17" s="1"/>
  <c r="B9459" i="17"/>
  <c r="D9459" i="5"/>
  <c r="I9459" i="5" s="1"/>
  <c r="C9460" i="5"/>
  <c r="F9460" i="5" s="1"/>
  <c r="S9460" i="5" l="1"/>
  <c r="W9460" i="5"/>
  <c r="X9459" i="5"/>
  <c r="N9459" i="5" s="1"/>
  <c r="R9459" i="5" s="1"/>
  <c r="K9458" i="17"/>
  <c r="I9459" i="17"/>
  <c r="K9459" i="17" s="1"/>
  <c r="B9460" i="17"/>
  <c r="D9460" i="5"/>
  <c r="I9460" i="5" s="1"/>
  <c r="C9461" i="5"/>
  <c r="F9461" i="5" s="1"/>
  <c r="S9461" i="5" l="1"/>
  <c r="W9461" i="5"/>
  <c r="X9460" i="5"/>
  <c r="N9460" i="5" s="1"/>
  <c r="R9460" i="5" s="1"/>
  <c r="J9459" i="17"/>
  <c r="I9460" i="17"/>
  <c r="K9460" i="17" s="1"/>
  <c r="B9461" i="17"/>
  <c r="D9461" i="5"/>
  <c r="I9461" i="5" s="1"/>
  <c r="C9462" i="5"/>
  <c r="F9462" i="5" s="1"/>
  <c r="S9462" i="5" l="1"/>
  <c r="W9462" i="5"/>
  <c r="J9460" i="17"/>
  <c r="X9461" i="5"/>
  <c r="N9461" i="5" s="1"/>
  <c r="R9461" i="5" s="1"/>
  <c r="I9461" i="17"/>
  <c r="J9461" i="17" s="1"/>
  <c r="B9462" i="17"/>
  <c r="D9462" i="5"/>
  <c r="I9462" i="5" s="1"/>
  <c r="C9463" i="5"/>
  <c r="F9463" i="5" s="1"/>
  <c r="S9463" i="5" l="1"/>
  <c r="W9463" i="5"/>
  <c r="X9462" i="5"/>
  <c r="N9462" i="5" s="1"/>
  <c r="R9462" i="5" s="1"/>
  <c r="K9461" i="17"/>
  <c r="I9462" i="17"/>
  <c r="J9462" i="17" s="1"/>
  <c r="B9463" i="17"/>
  <c r="D9463" i="5"/>
  <c r="I9463" i="5" s="1"/>
  <c r="C9464" i="5"/>
  <c r="F9464" i="5" s="1"/>
  <c r="R9463" i="5" l="1"/>
  <c r="S9464" i="5"/>
  <c r="W9464" i="5"/>
  <c r="X9463" i="5"/>
  <c r="K9462" i="17"/>
  <c r="I9463" i="17"/>
  <c r="K9463" i="17" s="1"/>
  <c r="B9464" i="17"/>
  <c r="D9464" i="5"/>
  <c r="I9464" i="5" s="1"/>
  <c r="C9465" i="5"/>
  <c r="F9465" i="5" s="1"/>
  <c r="S9465" i="5" l="1"/>
  <c r="W9465" i="5"/>
  <c r="X9464" i="5"/>
  <c r="N9464" i="5" s="1"/>
  <c r="R9464" i="5" s="1"/>
  <c r="J9463" i="17"/>
  <c r="I9464" i="17"/>
  <c r="J9464" i="17" s="1"/>
  <c r="B9465" i="17"/>
  <c r="D9465" i="5"/>
  <c r="I9465" i="5" s="1"/>
  <c r="C9466" i="5"/>
  <c r="F9466" i="5" s="1"/>
  <c r="S9466" i="5" l="1"/>
  <c r="W9466" i="5"/>
  <c r="X9465" i="5"/>
  <c r="N9465" i="5" s="1"/>
  <c r="R9465" i="5" s="1"/>
  <c r="K9464" i="17"/>
  <c r="I9465" i="17"/>
  <c r="J9465" i="17" s="1"/>
  <c r="B9466" i="17"/>
  <c r="D9466" i="5"/>
  <c r="I9466" i="5" s="1"/>
  <c r="C9467" i="5"/>
  <c r="F9467" i="5" s="1"/>
  <c r="S9467" i="5" l="1"/>
  <c r="W9467" i="5"/>
  <c r="X9466" i="5"/>
  <c r="N9466" i="5" s="1"/>
  <c r="R9466" i="5" s="1"/>
  <c r="K9465" i="17"/>
  <c r="I9466" i="17"/>
  <c r="K9466" i="17" s="1"/>
  <c r="B9467" i="17"/>
  <c r="D9467" i="5"/>
  <c r="I9467" i="5" s="1"/>
  <c r="C9468" i="5"/>
  <c r="F9468" i="5" s="1"/>
  <c r="S9468" i="5" l="1"/>
  <c r="W9468" i="5"/>
  <c r="X9467" i="5"/>
  <c r="N9467" i="5" s="1"/>
  <c r="R9467" i="5" s="1"/>
  <c r="J9466" i="17"/>
  <c r="I9467" i="17"/>
  <c r="K9467" i="17" s="1"/>
  <c r="B9468" i="17"/>
  <c r="D9468" i="5"/>
  <c r="I9468" i="5" s="1"/>
  <c r="C9469" i="5"/>
  <c r="F9469" i="5" s="1"/>
  <c r="R9468" i="5" l="1"/>
  <c r="S9469" i="5"/>
  <c r="W9469" i="5"/>
  <c r="X9468" i="5"/>
  <c r="J9467" i="17"/>
  <c r="I9468" i="17"/>
  <c r="J9468" i="17" s="1"/>
  <c r="B9469" i="17"/>
  <c r="D9469" i="5"/>
  <c r="I9469" i="5" s="1"/>
  <c r="C9470" i="5"/>
  <c r="F9470" i="5" s="1"/>
  <c r="S9470" i="5" l="1"/>
  <c r="W9470" i="5"/>
  <c r="X9469" i="5"/>
  <c r="N9469" i="5" s="1"/>
  <c r="R9469" i="5" s="1"/>
  <c r="K9468" i="17"/>
  <c r="I9469" i="17"/>
  <c r="K9469" i="17" s="1"/>
  <c r="B9470" i="17"/>
  <c r="D9470" i="5"/>
  <c r="I9470" i="5" s="1"/>
  <c r="C9471" i="5"/>
  <c r="F9471" i="5" s="1"/>
  <c r="S9471" i="5" l="1"/>
  <c r="W9471" i="5"/>
  <c r="X9470" i="5"/>
  <c r="N9470" i="5" s="1"/>
  <c r="R9470" i="5" s="1"/>
  <c r="J9469" i="17"/>
  <c r="I9470" i="17"/>
  <c r="J9470" i="17" s="1"/>
  <c r="B9471" i="17"/>
  <c r="D9471" i="5"/>
  <c r="I9471" i="5" s="1"/>
  <c r="C9472" i="5"/>
  <c r="F9472" i="5" s="1"/>
  <c r="S9472" i="5" l="1"/>
  <c r="W9472" i="5"/>
  <c r="K9470" i="17"/>
  <c r="X9471" i="5"/>
  <c r="N9471" i="5" s="1"/>
  <c r="R9471" i="5" s="1"/>
  <c r="I9471" i="17"/>
  <c r="J9471" i="17" s="1"/>
  <c r="B9472" i="17"/>
  <c r="D9472" i="5"/>
  <c r="I9472" i="5" s="1"/>
  <c r="C9473" i="5"/>
  <c r="F9473" i="5" s="1"/>
  <c r="S9473" i="5" l="1"/>
  <c r="W9473" i="5"/>
  <c r="X9472" i="5"/>
  <c r="N9472" i="5" s="1"/>
  <c r="R9472" i="5" s="1"/>
  <c r="K9471" i="17"/>
  <c r="I9472" i="17"/>
  <c r="K9472" i="17" s="1"/>
  <c r="B9473" i="17"/>
  <c r="D9473" i="5"/>
  <c r="I9473" i="5" s="1"/>
  <c r="C9474" i="5"/>
  <c r="F9474" i="5" s="1"/>
  <c r="R9473" i="5" l="1"/>
  <c r="S9474" i="5"/>
  <c r="W9474" i="5"/>
  <c r="J9472" i="17"/>
  <c r="X9473" i="5"/>
  <c r="I9473" i="17"/>
  <c r="J9473" i="17" s="1"/>
  <c r="B9474" i="17"/>
  <c r="D9474" i="5"/>
  <c r="I9474" i="5" s="1"/>
  <c r="C9475" i="5"/>
  <c r="F9475" i="5" s="1"/>
  <c r="S9475" i="5" l="1"/>
  <c r="W9475" i="5"/>
  <c r="K9473" i="17"/>
  <c r="X9474" i="5"/>
  <c r="N9474" i="5" s="1"/>
  <c r="R9474" i="5" s="1"/>
  <c r="I9474" i="17"/>
  <c r="K9474" i="17" s="1"/>
  <c r="B9475" i="17"/>
  <c r="D9475" i="5"/>
  <c r="I9475" i="5" s="1"/>
  <c r="C9476" i="5"/>
  <c r="F9476" i="5" s="1"/>
  <c r="S9476" i="5" l="1"/>
  <c r="W9476" i="5"/>
  <c r="X9475" i="5"/>
  <c r="N9475" i="5" s="1"/>
  <c r="R9475" i="5" s="1"/>
  <c r="J9474" i="17"/>
  <c r="I9475" i="17"/>
  <c r="J9475" i="17" s="1"/>
  <c r="B9476" i="17"/>
  <c r="D9476" i="5"/>
  <c r="I9476" i="5" s="1"/>
  <c r="C9477" i="5"/>
  <c r="F9477" i="5" s="1"/>
  <c r="S9477" i="5" l="1"/>
  <c r="W9477" i="5"/>
  <c r="X9476" i="5"/>
  <c r="N9476" i="5" s="1"/>
  <c r="R9476" i="5" s="1"/>
  <c r="K9475" i="17"/>
  <c r="I9476" i="17"/>
  <c r="J9476" i="17" s="1"/>
  <c r="B9477" i="17"/>
  <c r="D9477" i="5"/>
  <c r="I9477" i="5" s="1"/>
  <c r="C9478" i="5"/>
  <c r="F9478" i="5" s="1"/>
  <c r="S9478" i="5" l="1"/>
  <c r="W9478" i="5"/>
  <c r="X9477" i="5"/>
  <c r="N9477" i="5" s="1"/>
  <c r="R9477" i="5" s="1"/>
  <c r="K9476" i="17"/>
  <c r="I9477" i="17"/>
  <c r="J9477" i="17" s="1"/>
  <c r="B9478" i="17"/>
  <c r="D9478" i="5"/>
  <c r="I9478" i="5" s="1"/>
  <c r="C9479" i="5"/>
  <c r="F9479" i="5" s="1"/>
  <c r="R9478" i="5" l="1"/>
  <c r="S9479" i="5"/>
  <c r="W9479" i="5"/>
  <c r="X9478" i="5"/>
  <c r="K9477" i="17"/>
  <c r="I9478" i="17"/>
  <c r="J9478" i="17" s="1"/>
  <c r="B9479" i="17"/>
  <c r="D9479" i="5"/>
  <c r="I9479" i="5" s="1"/>
  <c r="C9480" i="5"/>
  <c r="F9480" i="5" s="1"/>
  <c r="S9480" i="5" l="1"/>
  <c r="W9480" i="5"/>
  <c r="X9479" i="5"/>
  <c r="N9479" i="5" s="1"/>
  <c r="R9479" i="5" s="1"/>
  <c r="K9478" i="17"/>
  <c r="I9479" i="17"/>
  <c r="K9479" i="17" s="1"/>
  <c r="B9480" i="17"/>
  <c r="D9480" i="5"/>
  <c r="I9480" i="5" s="1"/>
  <c r="C9481" i="5"/>
  <c r="F9481" i="5" s="1"/>
  <c r="S9481" i="5" l="1"/>
  <c r="W9481" i="5"/>
  <c r="J9479" i="17"/>
  <c r="X9480" i="5"/>
  <c r="N9480" i="5" s="1"/>
  <c r="R9480" i="5" s="1"/>
  <c r="I9480" i="17"/>
  <c r="J9480" i="17" s="1"/>
  <c r="B9481" i="17"/>
  <c r="D9481" i="5"/>
  <c r="I9481" i="5" s="1"/>
  <c r="C9482" i="5"/>
  <c r="F9482" i="5" s="1"/>
  <c r="K9480" i="17" l="1"/>
  <c r="S9482" i="5"/>
  <c r="W9482" i="5"/>
  <c r="X9481" i="5"/>
  <c r="N9481" i="5" s="1"/>
  <c r="R9481" i="5" s="1"/>
  <c r="I9481" i="17"/>
  <c r="K9481" i="17" s="1"/>
  <c r="B9482" i="17"/>
  <c r="D9482" i="5"/>
  <c r="I9482" i="5" s="1"/>
  <c r="C9483" i="5"/>
  <c r="F9483" i="5" s="1"/>
  <c r="S9483" i="5" l="1"/>
  <c r="W9483" i="5"/>
  <c r="X9482" i="5"/>
  <c r="N9482" i="5" s="1"/>
  <c r="R9482" i="5" s="1"/>
  <c r="J9481" i="17"/>
  <c r="I9482" i="17"/>
  <c r="K9482" i="17" s="1"/>
  <c r="B9483" i="17"/>
  <c r="D9483" i="5"/>
  <c r="I9483" i="5" s="1"/>
  <c r="C9484" i="5"/>
  <c r="F9484" i="5" s="1"/>
  <c r="R9483" i="5" l="1"/>
  <c r="S9484" i="5"/>
  <c r="W9484" i="5"/>
  <c r="X9483" i="5"/>
  <c r="J9482" i="17"/>
  <c r="I9483" i="17"/>
  <c r="J9483" i="17" s="1"/>
  <c r="B9484" i="17"/>
  <c r="D9484" i="5"/>
  <c r="I9484" i="5" s="1"/>
  <c r="C9485" i="5"/>
  <c r="F9485" i="5" s="1"/>
  <c r="S9485" i="5" l="1"/>
  <c r="W9485" i="5"/>
  <c r="X9484" i="5"/>
  <c r="N9484" i="5" s="1"/>
  <c r="R9484" i="5" s="1"/>
  <c r="K9483" i="17"/>
  <c r="I9484" i="17"/>
  <c r="J9484" i="17" s="1"/>
  <c r="B9485" i="17"/>
  <c r="D9485" i="5"/>
  <c r="I9485" i="5" s="1"/>
  <c r="C9486" i="5"/>
  <c r="F9486" i="5" s="1"/>
  <c r="K9484" i="17" l="1"/>
  <c r="S9486" i="5"/>
  <c r="W9486" i="5"/>
  <c r="X9485" i="5"/>
  <c r="N9485" i="5" s="1"/>
  <c r="R9485" i="5" s="1"/>
  <c r="I9485" i="17"/>
  <c r="J9485" i="17" s="1"/>
  <c r="B9486" i="17"/>
  <c r="D9486" i="5"/>
  <c r="I9486" i="5" s="1"/>
  <c r="C9487" i="5"/>
  <c r="F9487" i="5" s="1"/>
  <c r="S9487" i="5" l="1"/>
  <c r="W9487" i="5"/>
  <c r="X9486" i="5"/>
  <c r="N9486" i="5" s="1"/>
  <c r="R9486" i="5" s="1"/>
  <c r="K9485" i="17"/>
  <c r="I9486" i="17"/>
  <c r="J9486" i="17" s="1"/>
  <c r="B9487" i="17"/>
  <c r="D9487" i="5"/>
  <c r="I9487" i="5" s="1"/>
  <c r="C9488" i="5"/>
  <c r="F9488" i="5" s="1"/>
  <c r="S9488" i="5" l="1"/>
  <c r="W9488" i="5"/>
  <c r="X9487" i="5"/>
  <c r="N9487" i="5" s="1"/>
  <c r="R9487" i="5" s="1"/>
  <c r="K9486" i="17"/>
  <c r="I9487" i="17"/>
  <c r="J9487" i="17" s="1"/>
  <c r="B9488" i="17"/>
  <c r="D9488" i="5"/>
  <c r="I9488" i="5" s="1"/>
  <c r="C9489" i="5"/>
  <c r="F9489" i="5" s="1"/>
  <c r="R9488" i="5" l="1"/>
  <c r="S9489" i="5"/>
  <c r="W9489" i="5"/>
  <c r="X9488" i="5"/>
  <c r="K9487" i="17"/>
  <c r="I9488" i="17"/>
  <c r="J9488" i="17" s="1"/>
  <c r="B9489" i="17"/>
  <c r="D9489" i="5"/>
  <c r="I9489" i="5" s="1"/>
  <c r="C9490" i="5"/>
  <c r="F9490" i="5" s="1"/>
  <c r="S9490" i="5" l="1"/>
  <c r="W9490" i="5"/>
  <c r="X9489" i="5"/>
  <c r="N9489" i="5" s="1"/>
  <c r="R9489" i="5" s="1"/>
  <c r="K9488" i="17"/>
  <c r="I9489" i="17"/>
  <c r="K9489" i="17" s="1"/>
  <c r="B9490" i="17"/>
  <c r="D9490" i="5"/>
  <c r="I9490" i="5" s="1"/>
  <c r="C9491" i="5"/>
  <c r="F9491" i="5" s="1"/>
  <c r="S9491" i="5" l="1"/>
  <c r="W9491" i="5"/>
  <c r="X9490" i="5"/>
  <c r="N9490" i="5" s="1"/>
  <c r="R9490" i="5" s="1"/>
  <c r="J9489" i="17"/>
  <c r="I9490" i="17"/>
  <c r="K9490" i="17" s="1"/>
  <c r="B9491" i="17"/>
  <c r="D9491" i="5"/>
  <c r="I9491" i="5" s="1"/>
  <c r="C9492" i="5"/>
  <c r="F9492" i="5" s="1"/>
  <c r="S9492" i="5" l="1"/>
  <c r="W9492" i="5"/>
  <c r="X9491" i="5"/>
  <c r="N9491" i="5" s="1"/>
  <c r="R9491" i="5" s="1"/>
  <c r="J9490" i="17"/>
  <c r="I9491" i="17"/>
  <c r="K9491" i="17" s="1"/>
  <c r="B9492" i="17"/>
  <c r="D9492" i="5"/>
  <c r="I9492" i="5" s="1"/>
  <c r="C9493" i="5"/>
  <c r="F9493" i="5" s="1"/>
  <c r="S9493" i="5" l="1"/>
  <c r="W9493" i="5"/>
  <c r="X9492" i="5"/>
  <c r="N9492" i="5" s="1"/>
  <c r="R9492" i="5" s="1"/>
  <c r="J9491" i="17"/>
  <c r="I9492" i="17"/>
  <c r="J9492" i="17" s="1"/>
  <c r="B9493" i="17"/>
  <c r="D9493" i="5"/>
  <c r="I9493" i="5" s="1"/>
  <c r="C9494" i="5"/>
  <c r="F9494" i="5" s="1"/>
  <c r="R9493" i="5" l="1"/>
  <c r="S9494" i="5"/>
  <c r="W9494" i="5"/>
  <c r="X9493" i="5"/>
  <c r="K9492" i="17"/>
  <c r="I9493" i="17"/>
  <c r="J9493" i="17" s="1"/>
  <c r="B9494" i="17"/>
  <c r="D9494" i="5"/>
  <c r="I9494" i="5" s="1"/>
  <c r="C9495" i="5"/>
  <c r="F9495" i="5" s="1"/>
  <c r="S9495" i="5" l="1"/>
  <c r="W9495" i="5"/>
  <c r="X9494" i="5"/>
  <c r="N9494" i="5" s="1"/>
  <c r="R9494" i="5" s="1"/>
  <c r="K9493" i="17"/>
  <c r="I9494" i="17"/>
  <c r="J9494" i="17" s="1"/>
  <c r="B9495" i="17"/>
  <c r="D9495" i="5"/>
  <c r="I9495" i="5" s="1"/>
  <c r="C9496" i="5"/>
  <c r="F9496" i="5" s="1"/>
  <c r="S9496" i="5" l="1"/>
  <c r="W9496" i="5"/>
  <c r="X9495" i="5"/>
  <c r="N9495" i="5" s="1"/>
  <c r="R9495" i="5" s="1"/>
  <c r="K9494" i="17"/>
  <c r="I9495" i="17"/>
  <c r="K9495" i="17" s="1"/>
  <c r="B9496" i="17"/>
  <c r="D9496" i="5"/>
  <c r="I9496" i="5" s="1"/>
  <c r="C9497" i="5"/>
  <c r="F9497" i="5" s="1"/>
  <c r="S9497" i="5" l="1"/>
  <c r="W9497" i="5"/>
  <c r="X9496" i="5"/>
  <c r="N9496" i="5" s="1"/>
  <c r="R9496" i="5" s="1"/>
  <c r="J9495" i="17"/>
  <c r="I9496" i="17"/>
  <c r="J9496" i="17" s="1"/>
  <c r="B9497" i="17"/>
  <c r="D9497" i="5"/>
  <c r="I9497" i="5" s="1"/>
  <c r="C9498" i="5"/>
  <c r="F9498" i="5" s="1"/>
  <c r="S9498" i="5" l="1"/>
  <c r="W9498" i="5"/>
  <c r="X9497" i="5"/>
  <c r="N9497" i="5" s="1"/>
  <c r="R9497" i="5" s="1"/>
  <c r="K9496" i="17"/>
  <c r="I9497" i="17"/>
  <c r="K9497" i="17" s="1"/>
  <c r="B9498" i="17"/>
  <c r="D9498" i="5"/>
  <c r="I9498" i="5" s="1"/>
  <c r="C9499" i="5"/>
  <c r="F9499" i="5" s="1"/>
  <c r="R9498" i="5" l="1"/>
  <c r="S9499" i="5"/>
  <c r="W9499" i="5"/>
  <c r="X9498" i="5"/>
  <c r="J9497" i="17"/>
  <c r="I9498" i="17"/>
  <c r="K9498" i="17" s="1"/>
  <c r="B9499" i="17"/>
  <c r="D9499" i="5"/>
  <c r="I9499" i="5" s="1"/>
  <c r="C9500" i="5"/>
  <c r="F9500" i="5" s="1"/>
  <c r="S9500" i="5" l="1"/>
  <c r="W9500" i="5"/>
  <c r="X9499" i="5"/>
  <c r="N9499" i="5" s="1"/>
  <c r="R9499" i="5" s="1"/>
  <c r="J9498" i="17"/>
  <c r="I9499" i="17"/>
  <c r="K9499" i="17" s="1"/>
  <c r="B9500" i="17"/>
  <c r="D9500" i="5"/>
  <c r="I9500" i="5" s="1"/>
  <c r="C9501" i="5"/>
  <c r="F9501" i="5" s="1"/>
  <c r="S9501" i="5" l="1"/>
  <c r="W9501" i="5"/>
  <c r="X9500" i="5"/>
  <c r="N9500" i="5" s="1"/>
  <c r="R9500" i="5" s="1"/>
  <c r="J9499" i="17"/>
  <c r="I9500" i="17"/>
  <c r="J9500" i="17" s="1"/>
  <c r="B9501" i="17"/>
  <c r="D9501" i="5"/>
  <c r="I9501" i="5" s="1"/>
  <c r="C9502" i="5"/>
  <c r="F9502" i="5" s="1"/>
  <c r="S9502" i="5" l="1"/>
  <c r="W9502" i="5"/>
  <c r="X9501" i="5"/>
  <c r="N9501" i="5" s="1"/>
  <c r="R9501" i="5" s="1"/>
  <c r="K9500" i="17"/>
  <c r="I9501" i="17"/>
  <c r="K9501" i="17" s="1"/>
  <c r="B9502" i="17"/>
  <c r="D9502" i="5"/>
  <c r="I9502" i="5" s="1"/>
  <c r="C9503" i="5"/>
  <c r="F9503" i="5" s="1"/>
  <c r="S9503" i="5" l="1"/>
  <c r="W9503" i="5"/>
  <c r="X9502" i="5"/>
  <c r="N9502" i="5" s="1"/>
  <c r="R9502" i="5" s="1"/>
  <c r="J9501" i="17"/>
  <c r="I9502" i="17"/>
  <c r="J9502" i="17" s="1"/>
  <c r="B9503" i="17"/>
  <c r="D9503" i="5"/>
  <c r="I9503" i="5" s="1"/>
  <c r="C9504" i="5"/>
  <c r="F9504" i="5" s="1"/>
  <c r="R9503" i="5" l="1"/>
  <c r="S9504" i="5"/>
  <c r="W9504" i="5"/>
  <c r="X9503" i="5"/>
  <c r="K9502" i="17"/>
  <c r="I9503" i="17"/>
  <c r="J9503" i="17" s="1"/>
  <c r="B9504" i="17"/>
  <c r="D9504" i="5"/>
  <c r="I9504" i="5" s="1"/>
  <c r="C9505" i="5"/>
  <c r="F9505" i="5" s="1"/>
  <c r="S9505" i="5" l="1"/>
  <c r="W9505" i="5"/>
  <c r="X9504" i="5"/>
  <c r="N9504" i="5" s="1"/>
  <c r="R9504" i="5" s="1"/>
  <c r="K9503" i="17"/>
  <c r="I9504" i="17"/>
  <c r="K9504" i="17" s="1"/>
  <c r="B9505" i="17"/>
  <c r="D9505" i="5"/>
  <c r="I9505" i="5" s="1"/>
  <c r="C9506" i="5"/>
  <c r="F9506" i="5" s="1"/>
  <c r="S9506" i="5" l="1"/>
  <c r="W9506" i="5"/>
  <c r="J9504" i="17"/>
  <c r="X9505" i="5"/>
  <c r="N9505" i="5" s="1"/>
  <c r="R9505" i="5" s="1"/>
  <c r="I9505" i="17"/>
  <c r="J9505" i="17" s="1"/>
  <c r="B9506" i="17"/>
  <c r="D9506" i="5"/>
  <c r="I9506" i="5" s="1"/>
  <c r="C9507" i="5"/>
  <c r="F9507" i="5" s="1"/>
  <c r="S9507" i="5" l="1"/>
  <c r="W9507" i="5"/>
  <c r="X9506" i="5"/>
  <c r="N9506" i="5" s="1"/>
  <c r="R9506" i="5" s="1"/>
  <c r="K9505" i="17"/>
  <c r="I9506" i="17"/>
  <c r="K9506" i="17" s="1"/>
  <c r="B9507" i="17"/>
  <c r="D9507" i="5"/>
  <c r="I9507" i="5" s="1"/>
  <c r="C9508" i="5"/>
  <c r="F9508" i="5" s="1"/>
  <c r="S9508" i="5" l="1"/>
  <c r="W9508" i="5"/>
  <c r="X9507" i="5"/>
  <c r="N9507" i="5" s="1"/>
  <c r="R9507" i="5" s="1"/>
  <c r="J9506" i="17"/>
  <c r="I9507" i="17"/>
  <c r="J9507" i="17" s="1"/>
  <c r="B9508" i="17"/>
  <c r="D9508" i="5"/>
  <c r="I9508" i="5" s="1"/>
  <c r="C9509" i="5"/>
  <c r="F9509" i="5" s="1"/>
  <c r="R9508" i="5" l="1"/>
  <c r="S9509" i="5"/>
  <c r="W9509" i="5"/>
  <c r="X9508" i="5"/>
  <c r="K9507" i="17"/>
  <c r="I9508" i="17"/>
  <c r="J9508" i="17" s="1"/>
  <c r="B9509" i="17"/>
  <c r="D9509" i="5"/>
  <c r="I9509" i="5" s="1"/>
  <c r="C9510" i="5"/>
  <c r="F9510" i="5" s="1"/>
  <c r="S9510" i="5" l="1"/>
  <c r="W9510" i="5"/>
  <c r="K9508" i="17"/>
  <c r="X9509" i="5"/>
  <c r="N9509" i="5" s="1"/>
  <c r="R9509" i="5" s="1"/>
  <c r="I9509" i="17"/>
  <c r="J9509" i="17" s="1"/>
  <c r="B9510" i="17"/>
  <c r="D9510" i="5"/>
  <c r="I9510" i="5" s="1"/>
  <c r="C9511" i="5"/>
  <c r="F9511" i="5" s="1"/>
  <c r="S9511" i="5" l="1"/>
  <c r="W9511" i="5"/>
  <c r="X9510" i="5"/>
  <c r="N9510" i="5" s="1"/>
  <c r="R9510" i="5" s="1"/>
  <c r="K9509" i="17"/>
  <c r="I9510" i="17"/>
  <c r="J9510" i="17" s="1"/>
  <c r="B9511" i="17"/>
  <c r="D9511" i="5"/>
  <c r="I9511" i="5" s="1"/>
  <c r="C9512" i="5"/>
  <c r="F9512" i="5" s="1"/>
  <c r="S9512" i="5" l="1"/>
  <c r="W9512" i="5"/>
  <c r="X9511" i="5"/>
  <c r="N9511" i="5" s="1"/>
  <c r="R9511" i="5" s="1"/>
  <c r="K9510" i="17"/>
  <c r="I9511" i="17"/>
  <c r="J9511" i="17" s="1"/>
  <c r="B9512" i="17"/>
  <c r="D9512" i="5"/>
  <c r="I9512" i="5" s="1"/>
  <c r="C9513" i="5"/>
  <c r="F9513" i="5" s="1"/>
  <c r="S9513" i="5" l="1"/>
  <c r="W9513" i="5"/>
  <c r="X9512" i="5"/>
  <c r="N9512" i="5" s="1"/>
  <c r="R9512" i="5" s="1"/>
  <c r="K9511" i="17"/>
  <c r="I9512" i="17"/>
  <c r="K9512" i="17" s="1"/>
  <c r="B9513" i="17"/>
  <c r="D9513" i="5"/>
  <c r="I9513" i="5" s="1"/>
  <c r="C9514" i="5"/>
  <c r="F9514" i="5" s="1"/>
  <c r="R9513" i="5" l="1"/>
  <c r="S9514" i="5"/>
  <c r="W9514" i="5"/>
  <c r="X9513" i="5"/>
  <c r="J9512" i="17"/>
  <c r="I9513" i="17"/>
  <c r="J9513" i="17" s="1"/>
  <c r="B9514" i="17"/>
  <c r="D9514" i="5"/>
  <c r="I9514" i="5" s="1"/>
  <c r="C9515" i="5"/>
  <c r="F9515" i="5" s="1"/>
  <c r="S9515" i="5" l="1"/>
  <c r="W9515" i="5"/>
  <c r="X9514" i="5"/>
  <c r="N9514" i="5" s="1"/>
  <c r="R9514" i="5" s="1"/>
  <c r="K9513" i="17"/>
  <c r="I9514" i="17"/>
  <c r="K9514" i="17" s="1"/>
  <c r="B9515" i="17"/>
  <c r="D9515" i="5"/>
  <c r="I9515" i="5" s="1"/>
  <c r="C9516" i="5"/>
  <c r="F9516" i="5" s="1"/>
  <c r="S9516" i="5" l="1"/>
  <c r="W9516" i="5"/>
  <c r="X9515" i="5"/>
  <c r="N9515" i="5" s="1"/>
  <c r="R9515" i="5" s="1"/>
  <c r="J9514" i="17"/>
  <c r="I9515" i="17"/>
  <c r="J9515" i="17" s="1"/>
  <c r="B9516" i="17"/>
  <c r="D9516" i="5"/>
  <c r="I9516" i="5" s="1"/>
  <c r="C9517" i="5"/>
  <c r="F9517" i="5" s="1"/>
  <c r="S9517" i="5" l="1"/>
  <c r="W9517" i="5"/>
  <c r="X9516" i="5"/>
  <c r="N9516" i="5" s="1"/>
  <c r="R9516" i="5" s="1"/>
  <c r="K9515" i="17"/>
  <c r="I9516" i="17"/>
  <c r="K9516" i="17" s="1"/>
  <c r="B9517" i="17"/>
  <c r="D9517" i="5"/>
  <c r="I9517" i="5" s="1"/>
  <c r="C9518" i="5"/>
  <c r="F9518" i="5" s="1"/>
  <c r="S9518" i="5" l="1"/>
  <c r="W9518" i="5"/>
  <c r="X9517" i="5"/>
  <c r="N9517" i="5" s="1"/>
  <c r="R9517" i="5" s="1"/>
  <c r="J9516" i="17"/>
  <c r="I9517" i="17"/>
  <c r="J9517" i="17" s="1"/>
  <c r="B9518" i="17"/>
  <c r="D9518" i="5"/>
  <c r="I9518" i="5" s="1"/>
  <c r="C9519" i="5"/>
  <c r="F9519" i="5" s="1"/>
  <c r="R9518" i="5" l="1"/>
  <c r="S9519" i="5"/>
  <c r="W9519" i="5"/>
  <c r="X9518" i="5"/>
  <c r="K9517" i="17"/>
  <c r="I9518" i="17"/>
  <c r="J9518" i="17" s="1"/>
  <c r="B9519" i="17"/>
  <c r="D9519" i="5"/>
  <c r="I9519" i="5" s="1"/>
  <c r="C9520" i="5"/>
  <c r="F9520" i="5" s="1"/>
  <c r="S9520" i="5" l="1"/>
  <c r="W9520" i="5"/>
  <c r="X9519" i="5"/>
  <c r="N9519" i="5" s="1"/>
  <c r="R9519" i="5" s="1"/>
  <c r="K9518" i="17"/>
  <c r="I9519" i="17"/>
  <c r="J9519" i="17" s="1"/>
  <c r="B9520" i="17"/>
  <c r="D9520" i="5"/>
  <c r="I9520" i="5" s="1"/>
  <c r="C9521" i="5"/>
  <c r="F9521" i="5" s="1"/>
  <c r="S9521" i="5" l="1"/>
  <c r="W9521" i="5"/>
  <c r="X9520" i="5"/>
  <c r="N9520" i="5" s="1"/>
  <c r="R9520" i="5" s="1"/>
  <c r="K9519" i="17"/>
  <c r="I9520" i="17"/>
  <c r="J9520" i="17" s="1"/>
  <c r="B9521" i="17"/>
  <c r="D9521" i="5"/>
  <c r="I9521" i="5" s="1"/>
  <c r="C9522" i="5"/>
  <c r="F9522" i="5" s="1"/>
  <c r="S9522" i="5" l="1"/>
  <c r="W9522" i="5"/>
  <c r="X9521" i="5"/>
  <c r="N9521" i="5" s="1"/>
  <c r="R9521" i="5" s="1"/>
  <c r="K9520" i="17"/>
  <c r="I9521" i="17"/>
  <c r="J9521" i="17" s="1"/>
  <c r="B9522" i="17"/>
  <c r="D9522" i="5"/>
  <c r="I9522" i="5" s="1"/>
  <c r="C9523" i="5"/>
  <c r="F9523" i="5" s="1"/>
  <c r="S9523" i="5" l="1"/>
  <c r="W9523" i="5"/>
  <c r="K9521" i="17"/>
  <c r="X9522" i="5"/>
  <c r="N9522" i="5" s="1"/>
  <c r="R9522" i="5" s="1"/>
  <c r="I9522" i="17"/>
  <c r="K9522" i="17" s="1"/>
  <c r="B9523" i="17"/>
  <c r="D9523" i="5"/>
  <c r="I9523" i="5" s="1"/>
  <c r="C9524" i="5"/>
  <c r="F9524" i="5" s="1"/>
  <c r="J9522" i="17" l="1"/>
  <c r="R9523" i="5"/>
  <c r="S9524" i="5"/>
  <c r="W9524" i="5"/>
  <c r="X9523" i="5"/>
  <c r="I9523" i="17"/>
  <c r="J9523" i="17" s="1"/>
  <c r="B9524" i="17"/>
  <c r="D9524" i="5"/>
  <c r="I9524" i="5" s="1"/>
  <c r="C9525" i="5"/>
  <c r="F9525" i="5" s="1"/>
  <c r="S9525" i="5" l="1"/>
  <c r="W9525" i="5"/>
  <c r="X9524" i="5"/>
  <c r="N9524" i="5" s="1"/>
  <c r="R9524" i="5" s="1"/>
  <c r="K9523" i="17"/>
  <c r="I9524" i="17"/>
  <c r="J9524" i="17" s="1"/>
  <c r="B9525" i="17"/>
  <c r="D9525" i="5"/>
  <c r="I9525" i="5" s="1"/>
  <c r="C9526" i="5"/>
  <c r="F9526" i="5" s="1"/>
  <c r="S9526" i="5" l="1"/>
  <c r="W9526" i="5"/>
  <c r="K9524" i="17"/>
  <c r="X9525" i="5"/>
  <c r="N9525" i="5" s="1"/>
  <c r="R9525" i="5" s="1"/>
  <c r="I9525" i="17"/>
  <c r="J9525" i="17" s="1"/>
  <c r="B9526" i="17"/>
  <c r="D9526" i="5"/>
  <c r="I9526" i="5" s="1"/>
  <c r="C9527" i="5"/>
  <c r="F9527" i="5" s="1"/>
  <c r="S9527" i="5" l="1"/>
  <c r="W9527" i="5"/>
  <c r="X9526" i="5"/>
  <c r="N9526" i="5" s="1"/>
  <c r="R9526" i="5" s="1"/>
  <c r="K9525" i="17"/>
  <c r="I9526" i="17"/>
  <c r="J9526" i="17" s="1"/>
  <c r="B9527" i="17"/>
  <c r="D9527" i="5"/>
  <c r="I9527" i="5" s="1"/>
  <c r="C9528" i="5"/>
  <c r="F9528" i="5" s="1"/>
  <c r="S9528" i="5" l="1"/>
  <c r="W9528" i="5"/>
  <c r="X9527" i="5"/>
  <c r="N9527" i="5" s="1"/>
  <c r="R9527" i="5" s="1"/>
  <c r="K9526" i="17"/>
  <c r="I9527" i="17"/>
  <c r="J9527" i="17" s="1"/>
  <c r="B9528" i="17"/>
  <c r="D9528" i="5"/>
  <c r="I9528" i="5" s="1"/>
  <c r="C9529" i="5"/>
  <c r="F9529" i="5" s="1"/>
  <c r="R9528" i="5" l="1"/>
  <c r="S9529" i="5"/>
  <c r="W9529" i="5"/>
  <c r="X9528" i="5"/>
  <c r="K9527" i="17"/>
  <c r="I9528" i="17"/>
  <c r="J9528" i="17" s="1"/>
  <c r="B9529" i="17"/>
  <c r="D9529" i="5"/>
  <c r="I9529" i="5" s="1"/>
  <c r="C9530" i="5"/>
  <c r="F9530" i="5" s="1"/>
  <c r="K9528" i="17" l="1"/>
  <c r="S9530" i="5"/>
  <c r="W9530" i="5"/>
  <c r="X9529" i="5"/>
  <c r="N9529" i="5" s="1"/>
  <c r="R9529" i="5" s="1"/>
  <c r="I9529" i="17"/>
  <c r="J9529" i="17" s="1"/>
  <c r="B9530" i="17"/>
  <c r="D9530" i="5"/>
  <c r="I9530" i="5" s="1"/>
  <c r="C9531" i="5"/>
  <c r="F9531" i="5" s="1"/>
  <c r="S9531" i="5" l="1"/>
  <c r="W9531" i="5"/>
  <c r="X9530" i="5"/>
  <c r="N9530" i="5" s="1"/>
  <c r="R9530" i="5" s="1"/>
  <c r="K9529" i="17"/>
  <c r="I9530" i="17"/>
  <c r="K9530" i="17" s="1"/>
  <c r="B9531" i="17"/>
  <c r="D9531" i="5"/>
  <c r="I9531" i="5" s="1"/>
  <c r="C9532" i="5"/>
  <c r="F9532" i="5" s="1"/>
  <c r="S9532" i="5" l="1"/>
  <c r="W9532" i="5"/>
  <c r="X9531" i="5"/>
  <c r="N9531" i="5" s="1"/>
  <c r="R9531" i="5" s="1"/>
  <c r="J9530" i="17"/>
  <c r="I9531" i="17"/>
  <c r="J9531" i="17" s="1"/>
  <c r="B9532" i="17"/>
  <c r="D9532" i="5"/>
  <c r="I9532" i="5" s="1"/>
  <c r="C9533" i="5"/>
  <c r="F9533" i="5" s="1"/>
  <c r="S9533" i="5" l="1"/>
  <c r="W9533" i="5"/>
  <c r="X9532" i="5"/>
  <c r="N9532" i="5" s="1"/>
  <c r="R9532" i="5" s="1"/>
  <c r="K9531" i="17"/>
  <c r="I9532" i="17"/>
  <c r="J9532" i="17" s="1"/>
  <c r="B9533" i="17"/>
  <c r="D9533" i="5"/>
  <c r="I9533" i="5" s="1"/>
  <c r="C9534" i="5"/>
  <c r="F9534" i="5" s="1"/>
  <c r="R9533" i="5" l="1"/>
  <c r="S9534" i="5"/>
  <c r="W9534" i="5"/>
  <c r="X9533" i="5"/>
  <c r="K9532" i="17"/>
  <c r="I9533" i="17"/>
  <c r="J9533" i="17" s="1"/>
  <c r="B9534" i="17"/>
  <c r="D9534" i="5"/>
  <c r="I9534" i="5" s="1"/>
  <c r="C9535" i="5"/>
  <c r="F9535" i="5" s="1"/>
  <c r="S9535" i="5" l="1"/>
  <c r="W9535" i="5"/>
  <c r="X9534" i="5"/>
  <c r="N9534" i="5" s="1"/>
  <c r="R9534" i="5" s="1"/>
  <c r="K9533" i="17"/>
  <c r="I9534" i="17"/>
  <c r="J9534" i="17" s="1"/>
  <c r="B9535" i="17"/>
  <c r="D9535" i="5"/>
  <c r="I9535" i="5" s="1"/>
  <c r="C9536" i="5"/>
  <c r="F9536" i="5" s="1"/>
  <c r="S9536" i="5" l="1"/>
  <c r="W9536" i="5"/>
  <c r="K9534" i="17"/>
  <c r="X9535" i="5"/>
  <c r="N9535" i="5" s="1"/>
  <c r="R9535" i="5" s="1"/>
  <c r="I9535" i="17"/>
  <c r="J9535" i="17" s="1"/>
  <c r="B9536" i="17"/>
  <c r="D9536" i="5"/>
  <c r="I9536" i="5" s="1"/>
  <c r="C9537" i="5"/>
  <c r="F9537" i="5" s="1"/>
  <c r="S9537" i="5" l="1"/>
  <c r="W9537" i="5"/>
  <c r="X9536" i="5"/>
  <c r="N9536" i="5" s="1"/>
  <c r="R9536" i="5" s="1"/>
  <c r="K9535" i="17"/>
  <c r="I9536" i="17"/>
  <c r="J9536" i="17" s="1"/>
  <c r="B9537" i="17"/>
  <c r="D9537" i="5"/>
  <c r="I9537" i="5" s="1"/>
  <c r="C9538" i="5"/>
  <c r="F9538" i="5" s="1"/>
  <c r="S9538" i="5" l="1"/>
  <c r="W9538" i="5"/>
  <c r="X9537" i="5"/>
  <c r="N9537" i="5" s="1"/>
  <c r="R9537" i="5" s="1"/>
  <c r="K9536" i="17"/>
  <c r="I9537" i="17"/>
  <c r="J9537" i="17" s="1"/>
  <c r="B9538" i="17"/>
  <c r="D9538" i="5"/>
  <c r="I9538" i="5" s="1"/>
  <c r="C9539" i="5"/>
  <c r="F9539" i="5" s="1"/>
  <c r="R9538" i="5" l="1"/>
  <c r="S9539" i="5"/>
  <c r="W9539" i="5"/>
  <c r="K9537" i="17"/>
  <c r="X9538" i="5"/>
  <c r="I9538" i="17"/>
  <c r="K9538" i="17" s="1"/>
  <c r="B9539" i="17"/>
  <c r="D9539" i="5"/>
  <c r="I9539" i="5" s="1"/>
  <c r="C9540" i="5"/>
  <c r="F9540" i="5" s="1"/>
  <c r="S9540" i="5" l="1"/>
  <c r="W9540" i="5"/>
  <c r="X9539" i="5"/>
  <c r="N9539" i="5" s="1"/>
  <c r="R9539" i="5" s="1"/>
  <c r="J9538" i="17"/>
  <c r="I9539" i="17"/>
  <c r="K9539" i="17" s="1"/>
  <c r="B9540" i="17"/>
  <c r="D9540" i="5"/>
  <c r="I9540" i="5" s="1"/>
  <c r="C9541" i="5"/>
  <c r="F9541" i="5" s="1"/>
  <c r="S9541" i="5" l="1"/>
  <c r="W9541" i="5"/>
  <c r="X9540" i="5"/>
  <c r="N9540" i="5" s="1"/>
  <c r="R9540" i="5" s="1"/>
  <c r="J9539" i="17"/>
  <c r="I9540" i="17"/>
  <c r="J9540" i="17" s="1"/>
  <c r="B9541" i="17"/>
  <c r="D9541" i="5"/>
  <c r="I9541" i="5" s="1"/>
  <c r="C9542" i="5"/>
  <c r="F9542" i="5" s="1"/>
  <c r="S9542" i="5" l="1"/>
  <c r="W9542" i="5"/>
  <c r="X9541" i="5"/>
  <c r="N9541" i="5" s="1"/>
  <c r="R9541" i="5" s="1"/>
  <c r="K9540" i="17"/>
  <c r="I9541" i="17"/>
  <c r="J9541" i="17" s="1"/>
  <c r="B9542" i="17"/>
  <c r="D9542" i="5"/>
  <c r="I9542" i="5" s="1"/>
  <c r="C9543" i="5"/>
  <c r="F9543" i="5" s="1"/>
  <c r="S9543" i="5" l="1"/>
  <c r="W9543" i="5"/>
  <c r="X9542" i="5"/>
  <c r="N9542" i="5" s="1"/>
  <c r="R9542" i="5" s="1"/>
  <c r="K9541" i="17"/>
  <c r="I9542" i="17"/>
  <c r="J9542" i="17" s="1"/>
  <c r="B9543" i="17"/>
  <c r="D9543" i="5"/>
  <c r="I9543" i="5" s="1"/>
  <c r="C9544" i="5"/>
  <c r="F9544" i="5" s="1"/>
  <c r="R9543" i="5" l="1"/>
  <c r="S9544" i="5"/>
  <c r="W9544" i="5"/>
  <c r="X9543" i="5"/>
  <c r="K9542" i="17"/>
  <c r="I9543" i="17"/>
  <c r="J9543" i="17" s="1"/>
  <c r="B9544" i="17"/>
  <c r="D9544" i="5"/>
  <c r="I9544" i="5" s="1"/>
  <c r="C9545" i="5"/>
  <c r="F9545" i="5" s="1"/>
  <c r="S9545" i="5" l="1"/>
  <c r="W9545" i="5"/>
  <c r="X9544" i="5"/>
  <c r="N9544" i="5" s="1"/>
  <c r="R9544" i="5" s="1"/>
  <c r="K9543" i="17"/>
  <c r="I9544" i="17"/>
  <c r="J9544" i="17" s="1"/>
  <c r="B9545" i="17"/>
  <c r="D9545" i="5"/>
  <c r="I9545" i="5" s="1"/>
  <c r="C9546" i="5"/>
  <c r="F9546" i="5" s="1"/>
  <c r="S9546" i="5" l="1"/>
  <c r="W9546" i="5"/>
  <c r="X9545" i="5"/>
  <c r="N9545" i="5" s="1"/>
  <c r="R9545" i="5" s="1"/>
  <c r="K9544" i="17"/>
  <c r="I9545" i="17"/>
  <c r="J9545" i="17" s="1"/>
  <c r="B9546" i="17"/>
  <c r="D9546" i="5"/>
  <c r="I9546" i="5" s="1"/>
  <c r="C9547" i="5"/>
  <c r="F9547" i="5" s="1"/>
  <c r="S9547" i="5" l="1"/>
  <c r="W9547" i="5"/>
  <c r="X9546" i="5"/>
  <c r="N9546" i="5" s="1"/>
  <c r="R9546" i="5" s="1"/>
  <c r="K9545" i="17"/>
  <c r="I9546" i="17"/>
  <c r="K9546" i="17" s="1"/>
  <c r="B9547" i="17"/>
  <c r="D9547" i="5"/>
  <c r="I9547" i="5" s="1"/>
  <c r="C9548" i="5"/>
  <c r="F9548" i="5" s="1"/>
  <c r="S9548" i="5" l="1"/>
  <c r="W9548" i="5"/>
  <c r="X9547" i="5"/>
  <c r="N9547" i="5" s="1"/>
  <c r="R9547" i="5" s="1"/>
  <c r="J9546" i="17"/>
  <c r="I9547" i="17"/>
  <c r="J9547" i="17" s="1"/>
  <c r="B9548" i="17"/>
  <c r="D9548" i="5"/>
  <c r="I9548" i="5" s="1"/>
  <c r="C9549" i="5"/>
  <c r="F9549" i="5" s="1"/>
  <c r="R9548" i="5" l="1"/>
  <c r="S9549" i="5"/>
  <c r="W9549" i="5"/>
  <c r="X9548" i="5"/>
  <c r="K9547" i="17"/>
  <c r="I9548" i="17"/>
  <c r="K9548" i="17" s="1"/>
  <c r="B9549" i="17"/>
  <c r="D9549" i="5"/>
  <c r="I9549" i="5" s="1"/>
  <c r="C9550" i="5"/>
  <c r="F9550" i="5" s="1"/>
  <c r="S9550" i="5" l="1"/>
  <c r="W9550" i="5"/>
  <c r="X9549" i="5"/>
  <c r="N9549" i="5" s="1"/>
  <c r="R9549" i="5" s="1"/>
  <c r="J9548" i="17"/>
  <c r="I9549" i="17"/>
  <c r="J9549" i="17" s="1"/>
  <c r="B9550" i="17"/>
  <c r="D9550" i="5"/>
  <c r="I9550" i="5" s="1"/>
  <c r="C9551" i="5"/>
  <c r="F9551" i="5" s="1"/>
  <c r="S9551" i="5" l="1"/>
  <c r="W9551" i="5"/>
  <c r="X9550" i="5"/>
  <c r="N9550" i="5" s="1"/>
  <c r="R9550" i="5" s="1"/>
  <c r="K9549" i="17"/>
  <c r="I9550" i="17"/>
  <c r="J9550" i="17" s="1"/>
  <c r="B9551" i="17"/>
  <c r="D9551" i="5"/>
  <c r="I9551" i="5" s="1"/>
  <c r="C9552" i="5"/>
  <c r="F9552" i="5" s="1"/>
  <c r="S9552" i="5" l="1"/>
  <c r="W9552" i="5"/>
  <c r="X9551" i="5"/>
  <c r="N9551" i="5" s="1"/>
  <c r="R9551" i="5" s="1"/>
  <c r="K9550" i="17"/>
  <c r="I9551" i="17"/>
  <c r="J9551" i="17" s="1"/>
  <c r="B9552" i="17"/>
  <c r="D9552" i="5"/>
  <c r="I9552" i="5" s="1"/>
  <c r="C9553" i="5"/>
  <c r="F9553" i="5" s="1"/>
  <c r="S9553" i="5" l="1"/>
  <c r="W9553" i="5"/>
  <c r="X9552" i="5"/>
  <c r="N9552" i="5" s="1"/>
  <c r="R9552" i="5" s="1"/>
  <c r="K9551" i="17"/>
  <c r="I9552" i="17"/>
  <c r="K9552" i="17" s="1"/>
  <c r="B9553" i="17"/>
  <c r="D9553" i="5"/>
  <c r="I9553" i="5" s="1"/>
  <c r="C9554" i="5"/>
  <c r="F9554" i="5" s="1"/>
  <c r="R9553" i="5" l="1"/>
  <c r="S9554" i="5"/>
  <c r="W9554" i="5"/>
  <c r="J9552" i="17"/>
  <c r="X9553" i="5"/>
  <c r="I9553" i="17"/>
  <c r="J9553" i="17" s="1"/>
  <c r="B9554" i="17"/>
  <c r="D9554" i="5"/>
  <c r="I9554" i="5" s="1"/>
  <c r="C9555" i="5"/>
  <c r="F9555" i="5" s="1"/>
  <c r="S9555" i="5" l="1"/>
  <c r="W9555" i="5"/>
  <c r="X9554" i="5"/>
  <c r="N9554" i="5" s="1"/>
  <c r="R9554" i="5" s="1"/>
  <c r="K9553" i="17"/>
  <c r="I9554" i="17"/>
  <c r="J9554" i="17" s="1"/>
  <c r="B9555" i="17"/>
  <c r="D9555" i="5"/>
  <c r="I9555" i="5" s="1"/>
  <c r="C9556" i="5"/>
  <c r="F9556" i="5" s="1"/>
  <c r="S9556" i="5" l="1"/>
  <c r="W9556" i="5"/>
  <c r="X9555" i="5"/>
  <c r="N9555" i="5" s="1"/>
  <c r="R9555" i="5" s="1"/>
  <c r="K9554" i="17"/>
  <c r="I9555" i="17"/>
  <c r="K9555" i="17" s="1"/>
  <c r="B9556" i="17"/>
  <c r="D9556" i="5"/>
  <c r="I9556" i="5" s="1"/>
  <c r="C9557" i="5"/>
  <c r="F9557" i="5" s="1"/>
  <c r="S9557" i="5" l="1"/>
  <c r="W9557" i="5"/>
  <c r="X9556" i="5"/>
  <c r="N9556" i="5" s="1"/>
  <c r="R9556" i="5" s="1"/>
  <c r="J9555" i="17"/>
  <c r="I9556" i="17"/>
  <c r="J9556" i="17" s="1"/>
  <c r="B9557" i="17"/>
  <c r="D9557" i="5"/>
  <c r="I9557" i="5" s="1"/>
  <c r="C9558" i="5"/>
  <c r="F9558" i="5" s="1"/>
  <c r="S9558" i="5" l="1"/>
  <c r="W9558" i="5"/>
  <c r="X9557" i="5"/>
  <c r="N9557" i="5" s="1"/>
  <c r="R9557" i="5" s="1"/>
  <c r="K9556" i="17"/>
  <c r="I9557" i="17"/>
  <c r="K9557" i="17" s="1"/>
  <c r="B9558" i="17"/>
  <c r="D9558" i="5"/>
  <c r="I9558" i="5" s="1"/>
  <c r="C9559" i="5"/>
  <c r="F9559" i="5" s="1"/>
  <c r="R9558" i="5" l="1"/>
  <c r="S9559" i="5"/>
  <c r="W9559" i="5"/>
  <c r="X9558" i="5"/>
  <c r="J9557" i="17"/>
  <c r="I9558" i="17"/>
  <c r="J9558" i="17" s="1"/>
  <c r="B9559" i="17"/>
  <c r="D9559" i="5"/>
  <c r="I9559" i="5" s="1"/>
  <c r="C9560" i="5"/>
  <c r="F9560" i="5" s="1"/>
  <c r="S9560" i="5" l="1"/>
  <c r="W9560" i="5"/>
  <c r="X9559" i="5"/>
  <c r="N9559" i="5" s="1"/>
  <c r="R9559" i="5" s="1"/>
  <c r="K9558" i="17"/>
  <c r="I9559" i="17"/>
  <c r="J9559" i="17" s="1"/>
  <c r="B9560" i="17"/>
  <c r="D9560" i="5"/>
  <c r="I9560" i="5" s="1"/>
  <c r="C9561" i="5"/>
  <c r="F9561" i="5" s="1"/>
  <c r="S9561" i="5" l="1"/>
  <c r="W9561" i="5"/>
  <c r="X9560" i="5"/>
  <c r="N9560" i="5" s="1"/>
  <c r="R9560" i="5" s="1"/>
  <c r="K9559" i="17"/>
  <c r="I9560" i="17"/>
  <c r="K9560" i="17" s="1"/>
  <c r="B9561" i="17"/>
  <c r="D9561" i="5"/>
  <c r="I9561" i="5" s="1"/>
  <c r="C9562" i="5"/>
  <c r="F9562" i="5" s="1"/>
  <c r="S9562" i="5" l="1"/>
  <c r="W9562" i="5"/>
  <c r="J9560" i="17"/>
  <c r="X9561" i="5"/>
  <c r="N9561" i="5" s="1"/>
  <c r="R9561" i="5" s="1"/>
  <c r="I9561" i="17"/>
  <c r="K9561" i="17" s="1"/>
  <c r="B9562" i="17"/>
  <c r="D9562" i="5"/>
  <c r="I9562" i="5" s="1"/>
  <c r="C9563" i="5"/>
  <c r="F9563" i="5" s="1"/>
  <c r="S9563" i="5" l="1"/>
  <c r="W9563" i="5"/>
  <c r="J9561" i="17"/>
  <c r="X9562" i="5"/>
  <c r="N9562" i="5" s="1"/>
  <c r="R9562" i="5" s="1"/>
  <c r="I9562" i="17"/>
  <c r="K9562" i="17" s="1"/>
  <c r="B9563" i="17"/>
  <c r="D9563" i="5"/>
  <c r="I9563" i="5" s="1"/>
  <c r="C9564" i="5"/>
  <c r="F9564" i="5" s="1"/>
  <c r="R9563" i="5" l="1"/>
  <c r="S9564" i="5"/>
  <c r="W9564" i="5"/>
  <c r="J9562" i="17"/>
  <c r="X9563" i="5"/>
  <c r="I9563" i="17"/>
  <c r="J9563" i="17" s="1"/>
  <c r="B9564" i="17"/>
  <c r="D9564" i="5"/>
  <c r="I9564" i="5" s="1"/>
  <c r="C9565" i="5"/>
  <c r="F9565" i="5" s="1"/>
  <c r="S9565" i="5" l="1"/>
  <c r="W9565" i="5"/>
  <c r="X9564" i="5"/>
  <c r="N9564" i="5" s="1"/>
  <c r="R9564" i="5" s="1"/>
  <c r="K9563" i="17"/>
  <c r="I9564" i="17"/>
  <c r="K9564" i="17" s="1"/>
  <c r="B9565" i="17"/>
  <c r="D9565" i="5"/>
  <c r="I9565" i="5" s="1"/>
  <c r="C9566" i="5"/>
  <c r="F9566" i="5" s="1"/>
  <c r="S9566" i="5" l="1"/>
  <c r="W9566" i="5"/>
  <c r="X9565" i="5"/>
  <c r="N9565" i="5" s="1"/>
  <c r="R9565" i="5" s="1"/>
  <c r="J9564" i="17"/>
  <c r="I9565" i="17"/>
  <c r="J9565" i="17" s="1"/>
  <c r="B9566" i="17"/>
  <c r="D9566" i="5"/>
  <c r="I9566" i="5" s="1"/>
  <c r="C9567" i="5"/>
  <c r="F9567" i="5" s="1"/>
  <c r="S9567" i="5" l="1"/>
  <c r="W9567" i="5"/>
  <c r="X9566" i="5"/>
  <c r="N9566" i="5" s="1"/>
  <c r="R9566" i="5" s="1"/>
  <c r="K9565" i="17"/>
  <c r="I9566" i="17"/>
  <c r="J9566" i="17" s="1"/>
  <c r="B9567" i="17"/>
  <c r="D9567" i="5"/>
  <c r="I9567" i="5" s="1"/>
  <c r="C9568" i="5"/>
  <c r="F9568" i="5" s="1"/>
  <c r="S9568" i="5" l="1"/>
  <c r="W9568" i="5"/>
  <c r="X9567" i="5"/>
  <c r="N9567" i="5" s="1"/>
  <c r="R9567" i="5" s="1"/>
  <c r="K9566" i="17"/>
  <c r="I9567" i="17"/>
  <c r="K9567" i="17" s="1"/>
  <c r="B9568" i="17"/>
  <c r="D9568" i="5"/>
  <c r="I9568" i="5" s="1"/>
  <c r="C9569" i="5"/>
  <c r="F9569" i="5" s="1"/>
  <c r="R9568" i="5" l="1"/>
  <c r="S9569" i="5"/>
  <c r="W9569" i="5"/>
  <c r="X9568" i="5"/>
  <c r="J9567" i="17"/>
  <c r="I9568" i="17"/>
  <c r="J9568" i="17" s="1"/>
  <c r="B9569" i="17"/>
  <c r="D9569" i="5"/>
  <c r="I9569" i="5" s="1"/>
  <c r="C9570" i="5"/>
  <c r="F9570" i="5" s="1"/>
  <c r="S9570" i="5" l="1"/>
  <c r="W9570" i="5"/>
  <c r="X9569" i="5"/>
  <c r="N9569" i="5" s="1"/>
  <c r="R9569" i="5" s="1"/>
  <c r="K9568" i="17"/>
  <c r="I9569" i="17"/>
  <c r="J9569" i="17" s="1"/>
  <c r="B9570" i="17"/>
  <c r="D9570" i="5"/>
  <c r="I9570" i="5" s="1"/>
  <c r="C9571" i="5"/>
  <c r="F9571" i="5" s="1"/>
  <c r="S9571" i="5" l="1"/>
  <c r="W9571" i="5"/>
  <c r="X9570" i="5"/>
  <c r="N9570" i="5" s="1"/>
  <c r="R9570" i="5" s="1"/>
  <c r="K9569" i="17"/>
  <c r="I9570" i="17"/>
  <c r="K9570" i="17" s="1"/>
  <c r="B9571" i="17"/>
  <c r="D9571" i="5"/>
  <c r="I9571" i="5" s="1"/>
  <c r="C9572" i="5"/>
  <c r="F9572" i="5" s="1"/>
  <c r="S9572" i="5" l="1"/>
  <c r="W9572" i="5"/>
  <c r="X9571" i="5"/>
  <c r="N9571" i="5" s="1"/>
  <c r="R9571" i="5" s="1"/>
  <c r="J9570" i="17"/>
  <c r="I9571" i="17"/>
  <c r="K9571" i="17" s="1"/>
  <c r="B9572" i="17"/>
  <c r="D9572" i="5"/>
  <c r="I9572" i="5" s="1"/>
  <c r="C9573" i="5"/>
  <c r="F9573" i="5" s="1"/>
  <c r="S9573" i="5" l="1"/>
  <c r="W9573" i="5"/>
  <c r="J9571" i="17"/>
  <c r="X9572" i="5"/>
  <c r="N9572" i="5" s="1"/>
  <c r="R9572" i="5" s="1"/>
  <c r="I9572" i="17"/>
  <c r="J9572" i="17" s="1"/>
  <c r="B9573" i="17"/>
  <c r="D9573" i="5"/>
  <c r="I9573" i="5" s="1"/>
  <c r="C9574" i="5"/>
  <c r="F9574" i="5" s="1"/>
  <c r="R9573" i="5" l="1"/>
  <c r="S9574" i="5"/>
  <c r="W9574" i="5"/>
  <c r="X9573" i="5"/>
  <c r="K9572" i="17"/>
  <c r="I9573" i="17"/>
  <c r="J9573" i="17" s="1"/>
  <c r="B9574" i="17"/>
  <c r="D9574" i="5"/>
  <c r="I9574" i="5" s="1"/>
  <c r="C9575" i="5"/>
  <c r="F9575" i="5" s="1"/>
  <c r="S9575" i="5" l="1"/>
  <c r="W9575" i="5"/>
  <c r="X9574" i="5"/>
  <c r="N9574" i="5" s="1"/>
  <c r="R9574" i="5" s="1"/>
  <c r="K9573" i="17"/>
  <c r="I9574" i="17"/>
  <c r="K9574" i="17" s="1"/>
  <c r="B9575" i="17"/>
  <c r="D9575" i="5"/>
  <c r="I9575" i="5" s="1"/>
  <c r="C9576" i="5"/>
  <c r="F9576" i="5" s="1"/>
  <c r="S9576" i="5" l="1"/>
  <c r="W9576" i="5"/>
  <c r="X9575" i="5"/>
  <c r="N9575" i="5" s="1"/>
  <c r="R9575" i="5" s="1"/>
  <c r="J9574" i="17"/>
  <c r="I9575" i="17"/>
  <c r="J9575" i="17" s="1"/>
  <c r="B9576" i="17"/>
  <c r="D9576" i="5"/>
  <c r="I9576" i="5" s="1"/>
  <c r="C9577" i="5"/>
  <c r="F9577" i="5" s="1"/>
  <c r="S9577" i="5" l="1"/>
  <c r="W9577" i="5"/>
  <c r="X9576" i="5"/>
  <c r="N9576" i="5" s="1"/>
  <c r="R9576" i="5" s="1"/>
  <c r="K9575" i="17"/>
  <c r="I9576" i="17"/>
  <c r="J9576" i="17" s="1"/>
  <c r="B9577" i="17"/>
  <c r="D9577" i="5"/>
  <c r="I9577" i="5" s="1"/>
  <c r="C9578" i="5"/>
  <c r="F9578" i="5" s="1"/>
  <c r="S9578" i="5" l="1"/>
  <c r="W9578" i="5"/>
  <c r="X9577" i="5"/>
  <c r="N9577" i="5" s="1"/>
  <c r="R9577" i="5" s="1"/>
  <c r="K9576" i="17"/>
  <c r="I9577" i="17"/>
  <c r="J9577" i="17" s="1"/>
  <c r="B9578" i="17"/>
  <c r="D9578" i="5"/>
  <c r="I9578" i="5" s="1"/>
  <c r="C9579" i="5"/>
  <c r="F9579" i="5" s="1"/>
  <c r="R9578" i="5" l="1"/>
  <c r="S9579" i="5"/>
  <c r="W9579" i="5"/>
  <c r="X9578" i="5"/>
  <c r="K9577" i="17"/>
  <c r="I9578" i="17"/>
  <c r="K9578" i="17" s="1"/>
  <c r="B9579" i="17"/>
  <c r="D9579" i="5"/>
  <c r="I9579" i="5" s="1"/>
  <c r="C9580" i="5"/>
  <c r="F9580" i="5" s="1"/>
  <c r="S9580" i="5" l="1"/>
  <c r="W9580" i="5"/>
  <c r="X9579" i="5"/>
  <c r="N9579" i="5" s="1"/>
  <c r="R9579" i="5" s="1"/>
  <c r="J9578" i="17"/>
  <c r="I9579" i="17"/>
  <c r="J9579" i="17" s="1"/>
  <c r="B9580" i="17"/>
  <c r="D9580" i="5"/>
  <c r="I9580" i="5" s="1"/>
  <c r="C9581" i="5"/>
  <c r="F9581" i="5" s="1"/>
  <c r="S9581" i="5" l="1"/>
  <c r="W9581" i="5"/>
  <c r="X9580" i="5"/>
  <c r="N9580" i="5" s="1"/>
  <c r="R9580" i="5" s="1"/>
  <c r="K9579" i="17"/>
  <c r="I9580" i="17"/>
  <c r="K9580" i="17" s="1"/>
  <c r="B9581" i="17"/>
  <c r="D9581" i="5"/>
  <c r="I9581" i="5" s="1"/>
  <c r="C9582" i="5"/>
  <c r="F9582" i="5" s="1"/>
  <c r="S9582" i="5" l="1"/>
  <c r="W9582" i="5"/>
  <c r="X9581" i="5"/>
  <c r="N9581" i="5" s="1"/>
  <c r="R9581" i="5" s="1"/>
  <c r="J9580" i="17"/>
  <c r="I9581" i="17"/>
  <c r="K9581" i="17" s="1"/>
  <c r="B9582" i="17"/>
  <c r="D9582" i="5"/>
  <c r="I9582" i="5" s="1"/>
  <c r="C9583" i="5"/>
  <c r="F9583" i="5" s="1"/>
  <c r="S9583" i="5" l="1"/>
  <c r="W9583" i="5"/>
  <c r="X9582" i="5"/>
  <c r="N9582" i="5" s="1"/>
  <c r="R9582" i="5" s="1"/>
  <c r="J9581" i="17"/>
  <c r="I9582" i="17"/>
  <c r="J9582" i="17" s="1"/>
  <c r="B9583" i="17"/>
  <c r="D9583" i="5"/>
  <c r="I9583" i="5" s="1"/>
  <c r="C9584" i="5"/>
  <c r="F9584" i="5" s="1"/>
  <c r="R9583" i="5" l="1"/>
  <c r="S9584" i="5"/>
  <c r="W9584" i="5"/>
  <c r="X9583" i="5"/>
  <c r="K9582" i="17"/>
  <c r="I9583" i="17"/>
  <c r="K9583" i="17" s="1"/>
  <c r="B9584" i="17"/>
  <c r="D9584" i="5"/>
  <c r="I9584" i="5" s="1"/>
  <c r="C9585" i="5"/>
  <c r="F9585" i="5" s="1"/>
  <c r="S9585" i="5" l="1"/>
  <c r="W9585" i="5"/>
  <c r="J9583" i="17"/>
  <c r="X9584" i="5"/>
  <c r="N9584" i="5" s="1"/>
  <c r="R9584" i="5" s="1"/>
  <c r="I9584" i="17"/>
  <c r="J9584" i="17" s="1"/>
  <c r="B9585" i="17"/>
  <c r="D9585" i="5"/>
  <c r="I9585" i="5" s="1"/>
  <c r="C9586" i="5"/>
  <c r="F9586" i="5" s="1"/>
  <c r="S9586" i="5" l="1"/>
  <c r="W9586" i="5"/>
  <c r="X9585" i="5"/>
  <c r="N9585" i="5" s="1"/>
  <c r="R9585" i="5" s="1"/>
  <c r="K9584" i="17"/>
  <c r="I9585" i="17"/>
  <c r="K9585" i="17" s="1"/>
  <c r="B9586" i="17"/>
  <c r="D9586" i="5"/>
  <c r="I9586" i="5" s="1"/>
  <c r="C9587" i="5"/>
  <c r="F9587" i="5" s="1"/>
  <c r="S9587" i="5" l="1"/>
  <c r="W9587" i="5"/>
  <c r="X9586" i="5"/>
  <c r="N9586" i="5" s="1"/>
  <c r="R9586" i="5" s="1"/>
  <c r="J9585" i="17"/>
  <c r="I9586" i="17"/>
  <c r="K9586" i="17" s="1"/>
  <c r="B9587" i="17"/>
  <c r="D9587" i="5"/>
  <c r="I9587" i="5" s="1"/>
  <c r="C9588" i="5"/>
  <c r="F9588" i="5" s="1"/>
  <c r="S9588" i="5" l="1"/>
  <c r="W9588" i="5"/>
  <c r="X9587" i="5"/>
  <c r="N9587" i="5" s="1"/>
  <c r="R9587" i="5" s="1"/>
  <c r="J9586" i="17"/>
  <c r="I9587" i="17"/>
  <c r="J9587" i="17" s="1"/>
  <c r="B9588" i="17"/>
  <c r="D9588" i="5"/>
  <c r="I9588" i="5" s="1"/>
  <c r="C9589" i="5"/>
  <c r="F9589" i="5" s="1"/>
  <c r="R9588" i="5" l="1"/>
  <c r="S9589" i="5"/>
  <c r="W9589" i="5"/>
  <c r="X9588" i="5"/>
  <c r="K9587" i="17"/>
  <c r="I9588" i="17"/>
  <c r="J9588" i="17" s="1"/>
  <c r="B9589" i="17"/>
  <c r="D9589" i="5"/>
  <c r="I9589" i="5" s="1"/>
  <c r="C9590" i="5"/>
  <c r="F9590" i="5" s="1"/>
  <c r="S9590" i="5" l="1"/>
  <c r="W9590" i="5"/>
  <c r="K9588" i="17"/>
  <c r="X9589" i="5"/>
  <c r="N9589" i="5" s="1"/>
  <c r="R9589" i="5" s="1"/>
  <c r="I9589" i="17"/>
  <c r="J9589" i="17" s="1"/>
  <c r="B9590" i="17"/>
  <c r="D9590" i="5"/>
  <c r="I9590" i="5" s="1"/>
  <c r="C9591" i="5"/>
  <c r="F9591" i="5" s="1"/>
  <c r="S9591" i="5" l="1"/>
  <c r="W9591" i="5"/>
  <c r="X9590" i="5"/>
  <c r="N9590" i="5" s="1"/>
  <c r="R9590" i="5" s="1"/>
  <c r="K9589" i="17"/>
  <c r="I9590" i="17"/>
  <c r="J9590" i="17" s="1"/>
  <c r="B9591" i="17"/>
  <c r="D9591" i="5"/>
  <c r="I9591" i="5" s="1"/>
  <c r="C9592" i="5"/>
  <c r="F9592" i="5" s="1"/>
  <c r="S9592" i="5" l="1"/>
  <c r="W9592" i="5"/>
  <c r="K9590" i="17"/>
  <c r="X9591" i="5"/>
  <c r="N9591" i="5" s="1"/>
  <c r="R9591" i="5" s="1"/>
  <c r="I9591" i="17"/>
  <c r="J9591" i="17" s="1"/>
  <c r="B9592" i="17"/>
  <c r="D9592" i="5"/>
  <c r="I9592" i="5" s="1"/>
  <c r="C9593" i="5"/>
  <c r="F9593" i="5" s="1"/>
  <c r="S9593" i="5" l="1"/>
  <c r="W9593" i="5"/>
  <c r="K9591" i="17"/>
  <c r="X9592" i="5"/>
  <c r="N9592" i="5" s="1"/>
  <c r="R9592" i="5" s="1"/>
  <c r="I9592" i="17"/>
  <c r="J9592" i="17" s="1"/>
  <c r="B9593" i="17"/>
  <c r="D9593" i="5"/>
  <c r="I9593" i="5" s="1"/>
  <c r="C9594" i="5"/>
  <c r="F9594" i="5" s="1"/>
  <c r="R9593" i="5" l="1"/>
  <c r="S9594" i="5"/>
  <c r="W9594" i="5"/>
  <c r="X9593" i="5"/>
  <c r="K9592" i="17"/>
  <c r="I9593" i="17"/>
  <c r="K9593" i="17" s="1"/>
  <c r="B9594" i="17"/>
  <c r="D9594" i="5"/>
  <c r="I9594" i="5" s="1"/>
  <c r="C9595" i="5"/>
  <c r="F9595" i="5" s="1"/>
  <c r="S9595" i="5" l="1"/>
  <c r="W9595" i="5"/>
  <c r="X9594" i="5"/>
  <c r="N9594" i="5" s="1"/>
  <c r="R9594" i="5" s="1"/>
  <c r="J9593" i="17"/>
  <c r="I9594" i="17"/>
  <c r="K9594" i="17" s="1"/>
  <c r="B9595" i="17"/>
  <c r="D9595" i="5"/>
  <c r="I9595" i="5" s="1"/>
  <c r="C9596" i="5"/>
  <c r="F9596" i="5" s="1"/>
  <c r="S9596" i="5" l="1"/>
  <c r="W9596" i="5"/>
  <c r="J9594" i="17"/>
  <c r="X9595" i="5"/>
  <c r="N9595" i="5" s="1"/>
  <c r="R9595" i="5" s="1"/>
  <c r="I9595" i="17"/>
  <c r="J9595" i="17" s="1"/>
  <c r="B9596" i="17"/>
  <c r="D9596" i="5"/>
  <c r="I9596" i="5" s="1"/>
  <c r="C9597" i="5"/>
  <c r="F9597" i="5" s="1"/>
  <c r="S9597" i="5" l="1"/>
  <c r="W9597" i="5"/>
  <c r="X9596" i="5"/>
  <c r="N9596" i="5" s="1"/>
  <c r="R9596" i="5" s="1"/>
  <c r="K9595" i="17"/>
  <c r="I9596" i="17"/>
  <c r="J9596" i="17" s="1"/>
  <c r="B9597" i="17"/>
  <c r="D9597" i="5"/>
  <c r="I9597" i="5" s="1"/>
  <c r="C9598" i="5"/>
  <c r="F9598" i="5" s="1"/>
  <c r="S9598" i="5" l="1"/>
  <c r="W9598" i="5"/>
  <c r="X9597" i="5"/>
  <c r="N9597" i="5" s="1"/>
  <c r="R9597" i="5" s="1"/>
  <c r="K9596" i="17"/>
  <c r="I9597" i="17"/>
  <c r="J9597" i="17" s="1"/>
  <c r="B9598" i="17"/>
  <c r="D9598" i="5"/>
  <c r="I9598" i="5" s="1"/>
  <c r="C9599" i="5"/>
  <c r="F9599" i="5" s="1"/>
  <c r="R9598" i="5" l="1"/>
  <c r="S9599" i="5"/>
  <c r="W9599" i="5"/>
  <c r="X9598" i="5"/>
  <c r="K9597" i="17"/>
  <c r="I9598" i="17"/>
  <c r="K9598" i="17" s="1"/>
  <c r="B9599" i="17"/>
  <c r="D9599" i="5"/>
  <c r="I9599" i="5" s="1"/>
  <c r="C9600" i="5"/>
  <c r="F9600" i="5" s="1"/>
  <c r="S9600" i="5" l="1"/>
  <c r="W9600" i="5"/>
  <c r="X9599" i="5"/>
  <c r="N9599" i="5" s="1"/>
  <c r="R9599" i="5" s="1"/>
  <c r="J9598" i="17"/>
  <c r="I9599" i="17"/>
  <c r="K9599" i="17" s="1"/>
  <c r="B9600" i="17"/>
  <c r="D9600" i="5"/>
  <c r="I9600" i="5" s="1"/>
  <c r="C9601" i="5"/>
  <c r="F9601" i="5" s="1"/>
  <c r="S9601" i="5" l="1"/>
  <c r="W9601" i="5"/>
  <c r="J9599" i="17"/>
  <c r="X9600" i="5"/>
  <c r="N9600" i="5" s="1"/>
  <c r="R9600" i="5" s="1"/>
  <c r="I9600" i="17"/>
  <c r="J9600" i="17" s="1"/>
  <c r="B9601" i="17"/>
  <c r="D9601" i="5"/>
  <c r="I9601" i="5" s="1"/>
  <c r="C9602" i="5"/>
  <c r="F9602" i="5" s="1"/>
  <c r="S9602" i="5" l="1"/>
  <c r="W9602" i="5"/>
  <c r="K9600" i="17"/>
  <c r="X9601" i="5"/>
  <c r="N9601" i="5" s="1"/>
  <c r="R9601" i="5" s="1"/>
  <c r="I9601" i="17"/>
  <c r="J9601" i="17" s="1"/>
  <c r="B9602" i="17"/>
  <c r="D9602" i="5"/>
  <c r="I9602" i="5" s="1"/>
  <c r="C9603" i="5"/>
  <c r="F9603" i="5" s="1"/>
  <c r="S9603" i="5" l="1"/>
  <c r="W9603" i="5"/>
  <c r="K9601" i="17"/>
  <c r="X9602" i="5"/>
  <c r="N9602" i="5" s="1"/>
  <c r="R9602" i="5" s="1"/>
  <c r="I9602" i="17"/>
  <c r="K9602" i="17" s="1"/>
  <c r="B9603" i="17"/>
  <c r="D9603" i="5"/>
  <c r="I9603" i="5" s="1"/>
  <c r="C9604" i="5"/>
  <c r="F9604" i="5" s="1"/>
  <c r="R9603" i="5" l="1"/>
  <c r="S9604" i="5"/>
  <c r="W9604" i="5"/>
  <c r="X9603" i="5"/>
  <c r="J9602" i="17"/>
  <c r="I9603" i="17"/>
  <c r="J9603" i="17" s="1"/>
  <c r="B9604" i="17"/>
  <c r="D9604" i="5"/>
  <c r="I9604" i="5" s="1"/>
  <c r="C9605" i="5"/>
  <c r="F9605" i="5" s="1"/>
  <c r="S9605" i="5" l="1"/>
  <c r="W9605" i="5"/>
  <c r="X9604" i="5"/>
  <c r="N9604" i="5" s="1"/>
  <c r="R9604" i="5" s="1"/>
  <c r="K9603" i="17"/>
  <c r="I9604" i="17"/>
  <c r="J9604" i="17" s="1"/>
  <c r="B9605" i="17"/>
  <c r="D9605" i="5"/>
  <c r="I9605" i="5" s="1"/>
  <c r="C9606" i="5"/>
  <c r="F9606" i="5" s="1"/>
  <c r="S9606" i="5" l="1"/>
  <c r="W9606" i="5"/>
  <c r="K9604" i="17"/>
  <c r="X9605" i="5"/>
  <c r="N9605" i="5" s="1"/>
  <c r="R9605" i="5" s="1"/>
  <c r="I9605" i="17"/>
  <c r="J9605" i="17" s="1"/>
  <c r="B9606" i="17"/>
  <c r="D9606" i="5"/>
  <c r="I9606" i="5" s="1"/>
  <c r="C9607" i="5"/>
  <c r="F9607" i="5" s="1"/>
  <c r="S9607" i="5" l="1"/>
  <c r="W9607" i="5"/>
  <c r="X9606" i="5"/>
  <c r="N9606" i="5" s="1"/>
  <c r="R9606" i="5" s="1"/>
  <c r="K9605" i="17"/>
  <c r="I9606" i="17"/>
  <c r="J9606" i="17" s="1"/>
  <c r="B9607" i="17"/>
  <c r="D9607" i="5"/>
  <c r="I9607" i="5" s="1"/>
  <c r="C9608" i="5"/>
  <c r="F9608" i="5" s="1"/>
  <c r="S9608" i="5" l="1"/>
  <c r="W9608" i="5"/>
  <c r="K9606" i="17"/>
  <c r="X9607" i="5"/>
  <c r="N9607" i="5" s="1"/>
  <c r="R9607" i="5" s="1"/>
  <c r="I9607" i="17"/>
  <c r="J9607" i="17" s="1"/>
  <c r="B9608" i="17"/>
  <c r="D9608" i="5"/>
  <c r="I9608" i="5" s="1"/>
  <c r="C9609" i="5"/>
  <c r="F9609" i="5" s="1"/>
  <c r="R9608" i="5" l="1"/>
  <c r="S9609" i="5"/>
  <c r="W9609" i="5"/>
  <c r="X9608" i="5"/>
  <c r="K9607" i="17"/>
  <c r="I9608" i="17"/>
  <c r="J9608" i="17" s="1"/>
  <c r="B9609" i="17"/>
  <c r="D9609" i="5"/>
  <c r="I9609" i="5" s="1"/>
  <c r="C9610" i="5"/>
  <c r="F9610" i="5" s="1"/>
  <c r="S9610" i="5" l="1"/>
  <c r="W9610" i="5"/>
  <c r="X9609" i="5"/>
  <c r="N9609" i="5" s="1"/>
  <c r="R9609" i="5" s="1"/>
  <c r="I9609" i="17"/>
  <c r="J9609" i="17" s="1"/>
  <c r="K9608" i="17"/>
  <c r="B9610" i="17"/>
  <c r="D9610" i="5"/>
  <c r="I9610" i="5" s="1"/>
  <c r="C9611" i="5"/>
  <c r="F9611" i="5" s="1"/>
  <c r="S9611" i="5" l="1"/>
  <c r="W9611" i="5"/>
  <c r="X9610" i="5"/>
  <c r="N9610" i="5" s="1"/>
  <c r="R9610" i="5" s="1"/>
  <c r="K9609" i="17"/>
  <c r="I9610" i="17"/>
  <c r="K9610" i="17" s="1"/>
  <c r="B9611" i="17"/>
  <c r="D9611" i="5"/>
  <c r="I9611" i="5" s="1"/>
  <c r="C9612" i="5"/>
  <c r="F9612" i="5" s="1"/>
  <c r="S9612" i="5" l="1"/>
  <c r="W9612" i="5"/>
  <c r="X9611" i="5"/>
  <c r="N9611" i="5" s="1"/>
  <c r="R9611" i="5" s="1"/>
  <c r="J9610" i="17"/>
  <c r="I9611" i="17"/>
  <c r="J9611" i="17" s="1"/>
  <c r="B9612" i="17"/>
  <c r="D9612" i="5"/>
  <c r="I9612" i="5" s="1"/>
  <c r="C9613" i="5"/>
  <c r="F9613" i="5" s="1"/>
  <c r="S9613" i="5" l="1"/>
  <c r="W9613" i="5"/>
  <c r="X9612" i="5"/>
  <c r="N9612" i="5" s="1"/>
  <c r="R9612" i="5" s="1"/>
  <c r="K9611" i="17"/>
  <c r="I9612" i="17"/>
  <c r="J9612" i="17" s="1"/>
  <c r="B9613" i="17"/>
  <c r="D9613" i="5"/>
  <c r="I9613" i="5" s="1"/>
  <c r="C9614" i="5"/>
  <c r="F9614" i="5" s="1"/>
  <c r="R9613" i="5" l="1"/>
  <c r="S9614" i="5"/>
  <c r="W9614" i="5"/>
  <c r="X9613" i="5"/>
  <c r="K9612" i="17"/>
  <c r="I9613" i="17"/>
  <c r="K9613" i="17" s="1"/>
  <c r="B9614" i="17"/>
  <c r="D9614" i="5"/>
  <c r="I9614" i="5" s="1"/>
  <c r="C9615" i="5"/>
  <c r="F9615" i="5" s="1"/>
  <c r="S9615" i="5" l="1"/>
  <c r="W9615" i="5"/>
  <c r="X9614" i="5"/>
  <c r="N9614" i="5" s="1"/>
  <c r="R9614" i="5" s="1"/>
  <c r="J9613" i="17"/>
  <c r="I9614" i="17"/>
  <c r="J9614" i="17" s="1"/>
  <c r="B9615" i="17"/>
  <c r="D9615" i="5"/>
  <c r="I9615" i="5" s="1"/>
  <c r="C9616" i="5"/>
  <c r="F9616" i="5" s="1"/>
  <c r="S9616" i="5" l="1"/>
  <c r="W9616" i="5"/>
  <c r="X9615" i="5"/>
  <c r="N9615" i="5" s="1"/>
  <c r="R9615" i="5" s="1"/>
  <c r="K9614" i="17"/>
  <c r="I9615" i="17"/>
  <c r="J9615" i="17" s="1"/>
  <c r="B9616" i="17"/>
  <c r="D9616" i="5"/>
  <c r="I9616" i="5" s="1"/>
  <c r="C9617" i="5"/>
  <c r="F9617" i="5" s="1"/>
  <c r="S9617" i="5" l="1"/>
  <c r="W9617" i="5"/>
  <c r="K9615" i="17"/>
  <c r="X9616" i="5"/>
  <c r="N9616" i="5" s="1"/>
  <c r="R9616" i="5" s="1"/>
  <c r="I9616" i="17"/>
  <c r="J9616" i="17" s="1"/>
  <c r="B9617" i="17"/>
  <c r="D9617" i="5"/>
  <c r="I9617" i="5" s="1"/>
  <c r="C9618" i="5"/>
  <c r="F9618" i="5" s="1"/>
  <c r="S9618" i="5" l="1"/>
  <c r="W9618" i="5"/>
  <c r="X9617" i="5"/>
  <c r="N9617" i="5" s="1"/>
  <c r="R9617" i="5" s="1"/>
  <c r="K9616" i="17"/>
  <c r="I9617" i="17"/>
  <c r="J9617" i="17" s="1"/>
  <c r="B9618" i="17"/>
  <c r="D9618" i="5"/>
  <c r="I9618" i="5" s="1"/>
  <c r="C9619" i="5"/>
  <c r="F9619" i="5" s="1"/>
  <c r="R9618" i="5" l="1"/>
  <c r="S9619" i="5"/>
  <c r="W9619" i="5"/>
  <c r="X9618" i="5"/>
  <c r="K9617" i="17"/>
  <c r="I9618" i="17"/>
  <c r="K9618" i="17" s="1"/>
  <c r="B9619" i="17"/>
  <c r="D9619" i="5"/>
  <c r="I9619" i="5" s="1"/>
  <c r="C9620" i="5"/>
  <c r="F9620" i="5" s="1"/>
  <c r="S9620" i="5" l="1"/>
  <c r="W9620" i="5"/>
  <c r="X9619" i="5"/>
  <c r="N9619" i="5" s="1"/>
  <c r="R9619" i="5" s="1"/>
  <c r="J9618" i="17"/>
  <c r="I9619" i="17"/>
  <c r="J9619" i="17" s="1"/>
  <c r="B9620" i="17"/>
  <c r="D9620" i="5"/>
  <c r="I9620" i="5" s="1"/>
  <c r="C9621" i="5"/>
  <c r="F9621" i="5" s="1"/>
  <c r="S9621" i="5" l="1"/>
  <c r="W9621" i="5"/>
  <c r="K9619" i="17"/>
  <c r="X9620" i="5"/>
  <c r="N9620" i="5" s="1"/>
  <c r="R9620" i="5" s="1"/>
  <c r="I9620" i="17"/>
  <c r="J9620" i="17" s="1"/>
  <c r="B9621" i="17"/>
  <c r="D9621" i="5"/>
  <c r="I9621" i="5" s="1"/>
  <c r="C9622" i="5"/>
  <c r="F9622" i="5" s="1"/>
  <c r="K9620" i="17" l="1"/>
  <c r="S9622" i="5"/>
  <c r="W9622" i="5"/>
  <c r="X9621" i="5"/>
  <c r="N9621" i="5" s="1"/>
  <c r="R9621" i="5" s="1"/>
  <c r="I9621" i="17"/>
  <c r="K9621" i="17" s="1"/>
  <c r="B9622" i="17"/>
  <c r="D9622" i="5"/>
  <c r="I9622" i="5" s="1"/>
  <c r="C9623" i="5"/>
  <c r="F9623" i="5" s="1"/>
  <c r="S9623" i="5" l="1"/>
  <c r="W9623" i="5"/>
  <c r="X9622" i="5"/>
  <c r="N9622" i="5" s="1"/>
  <c r="R9622" i="5" s="1"/>
  <c r="J9621" i="17"/>
  <c r="I9622" i="17"/>
  <c r="J9622" i="17" s="1"/>
  <c r="B9623" i="17"/>
  <c r="D9623" i="5"/>
  <c r="I9623" i="5" s="1"/>
  <c r="C9624" i="5"/>
  <c r="F9624" i="5" s="1"/>
  <c r="R9623" i="5" l="1"/>
  <c r="S9624" i="5"/>
  <c r="W9624" i="5"/>
  <c r="X9623" i="5"/>
  <c r="K9622" i="17"/>
  <c r="I9623" i="17"/>
  <c r="J9623" i="17" s="1"/>
  <c r="B9624" i="17"/>
  <c r="D9624" i="5"/>
  <c r="I9624" i="5" s="1"/>
  <c r="C9625" i="5"/>
  <c r="F9625" i="5" s="1"/>
  <c r="S9625" i="5" l="1"/>
  <c r="W9625" i="5"/>
  <c r="K9623" i="17"/>
  <c r="X9624" i="5"/>
  <c r="N9624" i="5" s="1"/>
  <c r="R9624" i="5" s="1"/>
  <c r="I9624" i="17"/>
  <c r="J9624" i="17" s="1"/>
  <c r="B9625" i="17"/>
  <c r="D9625" i="5"/>
  <c r="I9625" i="5" s="1"/>
  <c r="C9626" i="5"/>
  <c r="F9626" i="5" s="1"/>
  <c r="S9626" i="5" l="1"/>
  <c r="W9626" i="5"/>
  <c r="X9625" i="5"/>
  <c r="N9625" i="5" s="1"/>
  <c r="R9625" i="5" s="1"/>
  <c r="K9624" i="17"/>
  <c r="I9625" i="17"/>
  <c r="J9625" i="17" s="1"/>
  <c r="B9626" i="17"/>
  <c r="D9626" i="5"/>
  <c r="I9626" i="5" s="1"/>
  <c r="C9627" i="5"/>
  <c r="F9627" i="5" s="1"/>
  <c r="S9627" i="5" l="1"/>
  <c r="W9627" i="5"/>
  <c r="X9626" i="5"/>
  <c r="N9626" i="5" s="1"/>
  <c r="R9626" i="5" s="1"/>
  <c r="K9625" i="17"/>
  <c r="I9626" i="17"/>
  <c r="K9626" i="17" s="1"/>
  <c r="B9627" i="17"/>
  <c r="D9627" i="5"/>
  <c r="I9627" i="5" s="1"/>
  <c r="C9628" i="5"/>
  <c r="F9628" i="5" s="1"/>
  <c r="S9628" i="5" l="1"/>
  <c r="W9628" i="5"/>
  <c r="X9627" i="5"/>
  <c r="N9627" i="5" s="1"/>
  <c r="R9627" i="5" s="1"/>
  <c r="J9626" i="17"/>
  <c r="I9627" i="17"/>
  <c r="J9627" i="17" s="1"/>
  <c r="B9628" i="17"/>
  <c r="D9628" i="5"/>
  <c r="I9628" i="5" s="1"/>
  <c r="C9629" i="5"/>
  <c r="F9629" i="5" s="1"/>
  <c r="R9628" i="5" l="1"/>
  <c r="S9629" i="5"/>
  <c r="W9629" i="5"/>
  <c r="X9628" i="5"/>
  <c r="K9627" i="17"/>
  <c r="I9628" i="17"/>
  <c r="K9628" i="17" s="1"/>
  <c r="B9629" i="17"/>
  <c r="D9629" i="5"/>
  <c r="I9629" i="5" s="1"/>
  <c r="C9630" i="5"/>
  <c r="F9630" i="5" s="1"/>
  <c r="S9630" i="5" l="1"/>
  <c r="W9630" i="5"/>
  <c r="X9629" i="5"/>
  <c r="N9629" i="5" s="1"/>
  <c r="R9629" i="5" s="1"/>
  <c r="J9628" i="17"/>
  <c r="I9629" i="17"/>
  <c r="J9629" i="17" s="1"/>
  <c r="B9630" i="17"/>
  <c r="D9630" i="5"/>
  <c r="I9630" i="5" s="1"/>
  <c r="C9631" i="5"/>
  <c r="F9631" i="5" s="1"/>
  <c r="S9631" i="5" l="1"/>
  <c r="W9631" i="5"/>
  <c r="K9629" i="17"/>
  <c r="X9630" i="5"/>
  <c r="N9630" i="5" s="1"/>
  <c r="R9630" i="5" s="1"/>
  <c r="I9630" i="17"/>
  <c r="J9630" i="17" s="1"/>
  <c r="B9631" i="17"/>
  <c r="D9631" i="5"/>
  <c r="I9631" i="5" s="1"/>
  <c r="C9632" i="5"/>
  <c r="F9632" i="5" s="1"/>
  <c r="S9632" i="5" l="1"/>
  <c r="W9632" i="5"/>
  <c r="X9631" i="5"/>
  <c r="N9631" i="5" s="1"/>
  <c r="R9631" i="5" s="1"/>
  <c r="K9630" i="17"/>
  <c r="I9631" i="17"/>
  <c r="J9631" i="17" s="1"/>
  <c r="B9632" i="17"/>
  <c r="D9632" i="5"/>
  <c r="I9632" i="5" s="1"/>
  <c r="C9633" i="5"/>
  <c r="F9633" i="5" s="1"/>
  <c r="S9633" i="5" l="1"/>
  <c r="W9633" i="5"/>
  <c r="X9632" i="5"/>
  <c r="N9632" i="5" s="1"/>
  <c r="R9632" i="5" s="1"/>
  <c r="K9631" i="17"/>
  <c r="I9632" i="17"/>
  <c r="J9632" i="17" s="1"/>
  <c r="B9633" i="17"/>
  <c r="D9633" i="5"/>
  <c r="I9633" i="5" s="1"/>
  <c r="C9634" i="5"/>
  <c r="F9634" i="5" s="1"/>
  <c r="R9633" i="5" l="1"/>
  <c r="S9634" i="5"/>
  <c r="W9634" i="5"/>
  <c r="X9633" i="5"/>
  <c r="K9632" i="17"/>
  <c r="I9633" i="17"/>
  <c r="J9633" i="17" s="1"/>
  <c r="B9634" i="17"/>
  <c r="D9634" i="5"/>
  <c r="I9634" i="5" s="1"/>
  <c r="C9635" i="5"/>
  <c r="F9635" i="5" s="1"/>
  <c r="S9635" i="5" l="1"/>
  <c r="W9635" i="5"/>
  <c r="X9634" i="5"/>
  <c r="N9634" i="5" s="1"/>
  <c r="R9634" i="5" s="1"/>
  <c r="K9633" i="17"/>
  <c r="I9634" i="17"/>
  <c r="K9634" i="17" s="1"/>
  <c r="B9635" i="17"/>
  <c r="D9635" i="5"/>
  <c r="I9635" i="5" s="1"/>
  <c r="C9636" i="5"/>
  <c r="F9636" i="5" s="1"/>
  <c r="S9636" i="5" l="1"/>
  <c r="W9636" i="5"/>
  <c r="X9635" i="5"/>
  <c r="N9635" i="5" s="1"/>
  <c r="R9635" i="5" s="1"/>
  <c r="J9634" i="17"/>
  <c r="I9635" i="17"/>
  <c r="K9635" i="17" s="1"/>
  <c r="B9636" i="17"/>
  <c r="D9636" i="5"/>
  <c r="I9636" i="5" s="1"/>
  <c r="C9637" i="5"/>
  <c r="F9637" i="5" s="1"/>
  <c r="S9637" i="5" l="1"/>
  <c r="W9637" i="5"/>
  <c r="X9636" i="5"/>
  <c r="N9636" i="5" s="1"/>
  <c r="R9636" i="5" s="1"/>
  <c r="J9635" i="17"/>
  <c r="I9636" i="17"/>
  <c r="J9636" i="17" s="1"/>
  <c r="B9637" i="17"/>
  <c r="D9637" i="5"/>
  <c r="I9637" i="5" s="1"/>
  <c r="C9638" i="5"/>
  <c r="F9638" i="5" s="1"/>
  <c r="S9638" i="5" l="1"/>
  <c r="W9638" i="5"/>
  <c r="X9637" i="5"/>
  <c r="N9637" i="5" s="1"/>
  <c r="R9637" i="5" s="1"/>
  <c r="K9636" i="17"/>
  <c r="I9637" i="17"/>
  <c r="J9637" i="17" s="1"/>
  <c r="B9638" i="17"/>
  <c r="D9638" i="5"/>
  <c r="I9638" i="5" s="1"/>
  <c r="C9639" i="5"/>
  <c r="F9639" i="5" s="1"/>
  <c r="R9638" i="5" l="1"/>
  <c r="S9639" i="5"/>
  <c r="W9639" i="5"/>
  <c r="X9638" i="5"/>
  <c r="K9637" i="17"/>
  <c r="I9638" i="17"/>
  <c r="K9638" i="17" s="1"/>
  <c r="B9639" i="17"/>
  <c r="D9639" i="5"/>
  <c r="I9639" i="5" s="1"/>
  <c r="C9640" i="5"/>
  <c r="F9640" i="5" s="1"/>
  <c r="S9640" i="5" l="1"/>
  <c r="W9640" i="5"/>
  <c r="X9639" i="5"/>
  <c r="N9639" i="5" s="1"/>
  <c r="R9639" i="5" s="1"/>
  <c r="J9638" i="17"/>
  <c r="I9639" i="17"/>
  <c r="J9639" i="17" s="1"/>
  <c r="B9640" i="17"/>
  <c r="D9640" i="5"/>
  <c r="I9640" i="5" s="1"/>
  <c r="C9641" i="5"/>
  <c r="F9641" i="5" s="1"/>
  <c r="S9641" i="5" l="1"/>
  <c r="W9641" i="5"/>
  <c r="X9640" i="5"/>
  <c r="N9640" i="5" s="1"/>
  <c r="R9640" i="5" s="1"/>
  <c r="K9639" i="17"/>
  <c r="I9640" i="17"/>
  <c r="J9640" i="17" s="1"/>
  <c r="B9641" i="17"/>
  <c r="D9641" i="5"/>
  <c r="I9641" i="5" s="1"/>
  <c r="C9642" i="5"/>
  <c r="F9642" i="5" s="1"/>
  <c r="S9642" i="5" l="1"/>
  <c r="W9642" i="5"/>
  <c r="X9641" i="5"/>
  <c r="N9641" i="5" s="1"/>
  <c r="R9641" i="5" s="1"/>
  <c r="K9640" i="17"/>
  <c r="I9641" i="17"/>
  <c r="J9641" i="17" s="1"/>
  <c r="B9642" i="17"/>
  <c r="D9642" i="5"/>
  <c r="I9642" i="5" s="1"/>
  <c r="C9643" i="5"/>
  <c r="F9643" i="5" s="1"/>
  <c r="S9643" i="5" l="1"/>
  <c r="W9643" i="5"/>
  <c r="X9642" i="5"/>
  <c r="N9642" i="5" s="1"/>
  <c r="R9642" i="5" s="1"/>
  <c r="K9641" i="17"/>
  <c r="I9642" i="17"/>
  <c r="J9642" i="17" s="1"/>
  <c r="B9643" i="17"/>
  <c r="D9643" i="5"/>
  <c r="I9643" i="5" s="1"/>
  <c r="C9644" i="5"/>
  <c r="F9644" i="5" s="1"/>
  <c r="R9643" i="5" l="1"/>
  <c r="S9644" i="5"/>
  <c r="W9644" i="5"/>
  <c r="X9643" i="5"/>
  <c r="K9642" i="17"/>
  <c r="I9643" i="17"/>
  <c r="K9643" i="17" s="1"/>
  <c r="B9644" i="17"/>
  <c r="D9644" i="5"/>
  <c r="I9644" i="5" s="1"/>
  <c r="C9645" i="5"/>
  <c r="F9645" i="5" s="1"/>
  <c r="S9645" i="5" l="1"/>
  <c r="W9645" i="5"/>
  <c r="X9644" i="5"/>
  <c r="N9644" i="5" s="1"/>
  <c r="R9644" i="5" s="1"/>
  <c r="J9643" i="17"/>
  <c r="I9644" i="17"/>
  <c r="J9644" i="17" s="1"/>
  <c r="B9645" i="17"/>
  <c r="D9645" i="5"/>
  <c r="I9645" i="5" s="1"/>
  <c r="C9646" i="5"/>
  <c r="F9646" i="5" s="1"/>
  <c r="S9646" i="5" l="1"/>
  <c r="W9646" i="5"/>
  <c r="X9645" i="5"/>
  <c r="N9645" i="5" s="1"/>
  <c r="R9645" i="5" s="1"/>
  <c r="K9644" i="17"/>
  <c r="I9645" i="17"/>
  <c r="J9645" i="17" s="1"/>
  <c r="B9646" i="17"/>
  <c r="D9646" i="5"/>
  <c r="I9646" i="5" s="1"/>
  <c r="C9647" i="5"/>
  <c r="F9647" i="5" s="1"/>
  <c r="K9645" i="17" l="1"/>
  <c r="S9647" i="5"/>
  <c r="W9647" i="5"/>
  <c r="X9646" i="5"/>
  <c r="N9646" i="5" s="1"/>
  <c r="R9646" i="5" s="1"/>
  <c r="I9646" i="17"/>
  <c r="J9646" i="17" s="1"/>
  <c r="B9647" i="17"/>
  <c r="D9647" i="5"/>
  <c r="I9647" i="5" s="1"/>
  <c r="C9648" i="5"/>
  <c r="F9648" i="5" s="1"/>
  <c r="S9648" i="5" l="1"/>
  <c r="W9648" i="5"/>
  <c r="X9647" i="5"/>
  <c r="N9647" i="5" s="1"/>
  <c r="R9647" i="5" s="1"/>
  <c r="K9646" i="17"/>
  <c r="I9647" i="17"/>
  <c r="J9647" i="17" s="1"/>
  <c r="B9648" i="17"/>
  <c r="D9648" i="5"/>
  <c r="I9648" i="5" s="1"/>
  <c r="C9649" i="5"/>
  <c r="F9649" i="5" s="1"/>
  <c r="R9648" i="5" l="1"/>
  <c r="S9649" i="5"/>
  <c r="W9649" i="5"/>
  <c r="X9648" i="5"/>
  <c r="K9647" i="17"/>
  <c r="I9648" i="17"/>
  <c r="J9648" i="17" s="1"/>
  <c r="B9649" i="17"/>
  <c r="D9649" i="5"/>
  <c r="I9649" i="5" s="1"/>
  <c r="C9650" i="5"/>
  <c r="F9650" i="5" s="1"/>
  <c r="S9650" i="5" l="1"/>
  <c r="W9650" i="5"/>
  <c r="X9649" i="5"/>
  <c r="N9649" i="5" s="1"/>
  <c r="R9649" i="5" s="1"/>
  <c r="K9648" i="17"/>
  <c r="I9649" i="17"/>
  <c r="J9649" i="17" s="1"/>
  <c r="B9650" i="17"/>
  <c r="D9650" i="5"/>
  <c r="I9650" i="5" s="1"/>
  <c r="C9651" i="5"/>
  <c r="F9651" i="5" s="1"/>
  <c r="S9651" i="5" l="1"/>
  <c r="W9651" i="5"/>
  <c r="X9650" i="5"/>
  <c r="N9650" i="5" s="1"/>
  <c r="R9650" i="5" s="1"/>
  <c r="K9649" i="17"/>
  <c r="I9650" i="17"/>
  <c r="K9650" i="17" s="1"/>
  <c r="B9651" i="17"/>
  <c r="D9651" i="5"/>
  <c r="I9651" i="5" s="1"/>
  <c r="C9652" i="5"/>
  <c r="F9652" i="5" s="1"/>
  <c r="S9652" i="5" l="1"/>
  <c r="W9652" i="5"/>
  <c r="X9651" i="5"/>
  <c r="N9651" i="5" s="1"/>
  <c r="R9651" i="5" s="1"/>
  <c r="J9650" i="17"/>
  <c r="I9651" i="17"/>
  <c r="J9651" i="17" s="1"/>
  <c r="B9652" i="17"/>
  <c r="D9652" i="5"/>
  <c r="I9652" i="5" s="1"/>
  <c r="C9653" i="5"/>
  <c r="F9653" i="5" s="1"/>
  <c r="S9653" i="5" l="1"/>
  <c r="W9653" i="5"/>
  <c r="X9652" i="5"/>
  <c r="N9652" i="5" s="1"/>
  <c r="R9652" i="5" s="1"/>
  <c r="K9651" i="17"/>
  <c r="I9652" i="17"/>
  <c r="J9652" i="17" s="1"/>
  <c r="B9653" i="17"/>
  <c r="D9653" i="5"/>
  <c r="I9653" i="5" s="1"/>
  <c r="C9654" i="5"/>
  <c r="F9654" i="5" s="1"/>
  <c r="R9653" i="5" l="1"/>
  <c r="S9654" i="5"/>
  <c r="W9654" i="5"/>
  <c r="X9653" i="5"/>
  <c r="K9652" i="17"/>
  <c r="I9653" i="17"/>
  <c r="J9653" i="17" s="1"/>
  <c r="B9654" i="17"/>
  <c r="D9654" i="5"/>
  <c r="I9654" i="5" s="1"/>
  <c r="C9655" i="5"/>
  <c r="F9655" i="5" s="1"/>
  <c r="S9655" i="5" l="1"/>
  <c r="W9655" i="5"/>
  <c r="X9654" i="5"/>
  <c r="N9654" i="5" s="1"/>
  <c r="R9654" i="5" s="1"/>
  <c r="K9653" i="17"/>
  <c r="I9654" i="17"/>
  <c r="K9654" i="17" s="1"/>
  <c r="B9655" i="17"/>
  <c r="D9655" i="5"/>
  <c r="I9655" i="5" s="1"/>
  <c r="C9656" i="5"/>
  <c r="F9656" i="5" s="1"/>
  <c r="S9656" i="5" l="1"/>
  <c r="W9656" i="5"/>
  <c r="X9655" i="5"/>
  <c r="N9655" i="5" s="1"/>
  <c r="R9655" i="5" s="1"/>
  <c r="J9654" i="17"/>
  <c r="I9655" i="17"/>
  <c r="J9655" i="17" s="1"/>
  <c r="B9656" i="17"/>
  <c r="D9656" i="5"/>
  <c r="I9656" i="5" s="1"/>
  <c r="C9657" i="5"/>
  <c r="F9657" i="5" s="1"/>
  <c r="S9657" i="5" l="1"/>
  <c r="W9657" i="5"/>
  <c r="X9656" i="5"/>
  <c r="N9656" i="5" s="1"/>
  <c r="R9656" i="5" s="1"/>
  <c r="K9655" i="17"/>
  <c r="I9656" i="17"/>
  <c r="J9656" i="17" s="1"/>
  <c r="B9657" i="17"/>
  <c r="D9657" i="5"/>
  <c r="I9657" i="5" s="1"/>
  <c r="C9658" i="5"/>
  <c r="F9658" i="5" s="1"/>
  <c r="S9658" i="5" l="1"/>
  <c r="W9658" i="5"/>
  <c r="X9657" i="5"/>
  <c r="N9657" i="5" s="1"/>
  <c r="R9657" i="5" s="1"/>
  <c r="K9656" i="17"/>
  <c r="I9657" i="17"/>
  <c r="J9657" i="17" s="1"/>
  <c r="B9658" i="17"/>
  <c r="D9658" i="5"/>
  <c r="I9658" i="5" s="1"/>
  <c r="C9659" i="5"/>
  <c r="F9659" i="5" s="1"/>
  <c r="R9658" i="5" l="1"/>
  <c r="S9659" i="5"/>
  <c r="W9659" i="5"/>
  <c r="X9658" i="5"/>
  <c r="K9657" i="17"/>
  <c r="I9658" i="17"/>
  <c r="K9658" i="17" s="1"/>
  <c r="B9659" i="17"/>
  <c r="D9659" i="5"/>
  <c r="I9659" i="5" s="1"/>
  <c r="C9660" i="5"/>
  <c r="F9660" i="5" s="1"/>
  <c r="S9660" i="5" l="1"/>
  <c r="W9660" i="5"/>
  <c r="X9659" i="5"/>
  <c r="N9659" i="5" s="1"/>
  <c r="R9659" i="5" s="1"/>
  <c r="J9658" i="17"/>
  <c r="I9659" i="17"/>
  <c r="J9659" i="17" s="1"/>
  <c r="B9660" i="17"/>
  <c r="D9660" i="5"/>
  <c r="I9660" i="5" s="1"/>
  <c r="C9661" i="5"/>
  <c r="F9661" i="5" s="1"/>
  <c r="S9661" i="5" l="1"/>
  <c r="W9661" i="5"/>
  <c r="X9660" i="5"/>
  <c r="N9660" i="5" s="1"/>
  <c r="R9660" i="5" s="1"/>
  <c r="K9659" i="17"/>
  <c r="I9660" i="17"/>
  <c r="J9660" i="17" s="1"/>
  <c r="B9661" i="17"/>
  <c r="D9661" i="5"/>
  <c r="I9661" i="5" s="1"/>
  <c r="C9662" i="5"/>
  <c r="F9662" i="5" s="1"/>
  <c r="S9662" i="5" l="1"/>
  <c r="W9662" i="5"/>
  <c r="K9660" i="17"/>
  <c r="X9661" i="5"/>
  <c r="N9661" i="5" s="1"/>
  <c r="R9661" i="5" s="1"/>
  <c r="I9661" i="17"/>
  <c r="K9661" i="17" s="1"/>
  <c r="B9662" i="17"/>
  <c r="D9662" i="5"/>
  <c r="I9662" i="5" s="1"/>
  <c r="C9663" i="5"/>
  <c r="F9663" i="5" s="1"/>
  <c r="S9663" i="5" l="1"/>
  <c r="W9663" i="5"/>
  <c r="J9661" i="17"/>
  <c r="X9662" i="5"/>
  <c r="N9662" i="5" s="1"/>
  <c r="R9662" i="5" s="1"/>
  <c r="I9662" i="17"/>
  <c r="J9662" i="17" s="1"/>
  <c r="B9663" i="17"/>
  <c r="D9663" i="5"/>
  <c r="I9663" i="5" s="1"/>
  <c r="C9664" i="5"/>
  <c r="F9664" i="5" s="1"/>
  <c r="R9663" i="5" l="1"/>
  <c r="S9664" i="5"/>
  <c r="W9664" i="5"/>
  <c r="X9663" i="5"/>
  <c r="K9662" i="17"/>
  <c r="I9663" i="17"/>
  <c r="J9663" i="17" s="1"/>
  <c r="B9664" i="17"/>
  <c r="D9664" i="5"/>
  <c r="I9664" i="5" s="1"/>
  <c r="C9665" i="5"/>
  <c r="F9665" i="5" s="1"/>
  <c r="S9665" i="5" l="1"/>
  <c r="W9665" i="5"/>
  <c r="X9664" i="5"/>
  <c r="N9664" i="5" s="1"/>
  <c r="R9664" i="5" s="1"/>
  <c r="K9663" i="17"/>
  <c r="I9664" i="17"/>
  <c r="J9664" i="17" s="1"/>
  <c r="B9665" i="17"/>
  <c r="D9665" i="5"/>
  <c r="I9665" i="5" s="1"/>
  <c r="C9666" i="5"/>
  <c r="F9666" i="5" s="1"/>
  <c r="S9666" i="5" l="1"/>
  <c r="W9666" i="5"/>
  <c r="K9664" i="17"/>
  <c r="X9665" i="5"/>
  <c r="N9665" i="5" s="1"/>
  <c r="R9665" i="5" s="1"/>
  <c r="I9665" i="17"/>
  <c r="J9665" i="17" s="1"/>
  <c r="B9666" i="17"/>
  <c r="D9666" i="5"/>
  <c r="I9666" i="5" s="1"/>
  <c r="C9667" i="5"/>
  <c r="F9667" i="5" s="1"/>
  <c r="S9667" i="5" l="1"/>
  <c r="W9667" i="5"/>
  <c r="X9666" i="5"/>
  <c r="N9666" i="5" s="1"/>
  <c r="R9666" i="5" s="1"/>
  <c r="K9665" i="17"/>
  <c r="I9666" i="17"/>
  <c r="K9666" i="17" s="1"/>
  <c r="B9667" i="17"/>
  <c r="D9667" i="5"/>
  <c r="I9667" i="5" s="1"/>
  <c r="C9668" i="5"/>
  <c r="F9668" i="5" s="1"/>
  <c r="S9668" i="5" l="1"/>
  <c r="W9668" i="5"/>
  <c r="X9667" i="5"/>
  <c r="N9667" i="5" s="1"/>
  <c r="R9667" i="5" s="1"/>
  <c r="J9666" i="17"/>
  <c r="I9667" i="17"/>
  <c r="K9667" i="17" s="1"/>
  <c r="B9668" i="17"/>
  <c r="D9668" i="5"/>
  <c r="I9668" i="5" s="1"/>
  <c r="C9669" i="5"/>
  <c r="F9669" i="5" s="1"/>
  <c r="R9668" i="5" l="1"/>
  <c r="S9669" i="5"/>
  <c r="W9669" i="5"/>
  <c r="J9667" i="17"/>
  <c r="X9668" i="5"/>
  <c r="I9668" i="17"/>
  <c r="J9668" i="17" s="1"/>
  <c r="B9669" i="17"/>
  <c r="D9669" i="5"/>
  <c r="I9669" i="5" s="1"/>
  <c r="C9670" i="5"/>
  <c r="F9670" i="5" s="1"/>
  <c r="S9670" i="5" l="1"/>
  <c r="W9670" i="5"/>
  <c r="K9668" i="17"/>
  <c r="X9669" i="5"/>
  <c r="N9669" i="5" s="1"/>
  <c r="R9669" i="5" s="1"/>
  <c r="I9669" i="17"/>
  <c r="J9669" i="17" s="1"/>
  <c r="B9670" i="17"/>
  <c r="D9670" i="5"/>
  <c r="I9670" i="5" s="1"/>
  <c r="C9671" i="5"/>
  <c r="F9671" i="5" s="1"/>
  <c r="S9671" i="5" l="1"/>
  <c r="W9671" i="5"/>
  <c r="X9670" i="5"/>
  <c r="N9670" i="5" s="1"/>
  <c r="R9670" i="5" s="1"/>
  <c r="K9669" i="17"/>
  <c r="I9670" i="17"/>
  <c r="J9670" i="17" s="1"/>
  <c r="B9671" i="17"/>
  <c r="D9671" i="5"/>
  <c r="I9671" i="5" s="1"/>
  <c r="C9672" i="5"/>
  <c r="F9672" i="5" s="1"/>
  <c r="S9672" i="5" l="1"/>
  <c r="W9672" i="5"/>
  <c r="X9671" i="5"/>
  <c r="N9671" i="5" s="1"/>
  <c r="R9671" i="5" s="1"/>
  <c r="K9670" i="17"/>
  <c r="I9671" i="17"/>
  <c r="J9671" i="17" s="1"/>
  <c r="B9672" i="17"/>
  <c r="D9672" i="5"/>
  <c r="I9672" i="5" s="1"/>
  <c r="C9673" i="5"/>
  <c r="F9673" i="5" s="1"/>
  <c r="S9673" i="5" l="1"/>
  <c r="W9673" i="5"/>
  <c r="X9672" i="5"/>
  <c r="N9672" i="5" s="1"/>
  <c r="R9672" i="5" s="1"/>
  <c r="K9671" i="17"/>
  <c r="I9672" i="17"/>
  <c r="J9672" i="17" s="1"/>
  <c r="B9673" i="17"/>
  <c r="D9673" i="5"/>
  <c r="I9673" i="5" s="1"/>
  <c r="C9674" i="5"/>
  <c r="F9674" i="5" s="1"/>
  <c r="R9673" i="5" l="1"/>
  <c r="S9674" i="5"/>
  <c r="W9674" i="5"/>
  <c r="X9673" i="5"/>
  <c r="K9672" i="17"/>
  <c r="I9673" i="17"/>
  <c r="K9673" i="17" s="1"/>
  <c r="B9674" i="17"/>
  <c r="D9674" i="5"/>
  <c r="I9674" i="5" s="1"/>
  <c r="C9675" i="5"/>
  <c r="F9675" i="5" s="1"/>
  <c r="S9675" i="5" l="1"/>
  <c r="W9675" i="5"/>
  <c r="X9674" i="5"/>
  <c r="N9674" i="5" s="1"/>
  <c r="R9674" i="5" s="1"/>
  <c r="J9673" i="17"/>
  <c r="I9674" i="17"/>
  <c r="K9674" i="17" s="1"/>
  <c r="B9675" i="17"/>
  <c r="D9675" i="5"/>
  <c r="I9675" i="5" s="1"/>
  <c r="C9676" i="5"/>
  <c r="F9676" i="5" s="1"/>
  <c r="S9676" i="5" l="1"/>
  <c r="W9676" i="5"/>
  <c r="X9675" i="5"/>
  <c r="N9675" i="5" s="1"/>
  <c r="R9675" i="5" s="1"/>
  <c r="J9674" i="17"/>
  <c r="I9675" i="17"/>
  <c r="J9675" i="17" s="1"/>
  <c r="B9676" i="17"/>
  <c r="D9676" i="5"/>
  <c r="I9676" i="5" s="1"/>
  <c r="C9677" i="5"/>
  <c r="F9677" i="5" s="1"/>
  <c r="S9677" i="5" l="1"/>
  <c r="W9677" i="5"/>
  <c r="X9676" i="5"/>
  <c r="N9676" i="5" s="1"/>
  <c r="R9676" i="5" s="1"/>
  <c r="K9675" i="17"/>
  <c r="I9676" i="17"/>
  <c r="K9676" i="17" s="1"/>
  <c r="B9677" i="17"/>
  <c r="D9677" i="5"/>
  <c r="I9677" i="5" s="1"/>
  <c r="C9678" i="5"/>
  <c r="F9678" i="5" s="1"/>
  <c r="S9678" i="5" l="1"/>
  <c r="W9678" i="5"/>
  <c r="J9676" i="17"/>
  <c r="X9677" i="5"/>
  <c r="N9677" i="5" s="1"/>
  <c r="R9677" i="5" s="1"/>
  <c r="I9677" i="17"/>
  <c r="J9677" i="17" s="1"/>
  <c r="B9678" i="17"/>
  <c r="D9678" i="5"/>
  <c r="I9678" i="5" s="1"/>
  <c r="C9679" i="5"/>
  <c r="F9679" i="5" s="1"/>
  <c r="R9678" i="5" l="1"/>
  <c r="S9679" i="5"/>
  <c r="W9679" i="5"/>
  <c r="X9678" i="5"/>
  <c r="K9677" i="17"/>
  <c r="I9678" i="17"/>
  <c r="J9678" i="17" s="1"/>
  <c r="B9679" i="17"/>
  <c r="D9679" i="5"/>
  <c r="I9679" i="5" s="1"/>
  <c r="C9680" i="5"/>
  <c r="F9680" i="5" s="1"/>
  <c r="S9680" i="5" l="1"/>
  <c r="W9680" i="5"/>
  <c r="X9679" i="5"/>
  <c r="N9679" i="5" s="1"/>
  <c r="R9679" i="5" s="1"/>
  <c r="K9678" i="17"/>
  <c r="I9679" i="17"/>
  <c r="J9679" i="17" s="1"/>
  <c r="B9680" i="17"/>
  <c r="D9680" i="5"/>
  <c r="I9680" i="5" s="1"/>
  <c r="C9681" i="5"/>
  <c r="F9681" i="5" s="1"/>
  <c r="S9681" i="5" l="1"/>
  <c r="W9681" i="5"/>
  <c r="X9680" i="5"/>
  <c r="N9680" i="5" s="1"/>
  <c r="R9680" i="5" s="1"/>
  <c r="K9679" i="17"/>
  <c r="I9680" i="17"/>
  <c r="J9680" i="17" s="1"/>
  <c r="B9681" i="17"/>
  <c r="D9681" i="5"/>
  <c r="I9681" i="5" s="1"/>
  <c r="C9682" i="5"/>
  <c r="F9682" i="5" s="1"/>
  <c r="S9682" i="5" l="1"/>
  <c r="W9682" i="5"/>
  <c r="X9681" i="5"/>
  <c r="N9681" i="5" s="1"/>
  <c r="R9681" i="5" s="1"/>
  <c r="K9680" i="17"/>
  <c r="I9681" i="17"/>
  <c r="J9681" i="17" s="1"/>
  <c r="B9682" i="17"/>
  <c r="D9682" i="5"/>
  <c r="I9682" i="5" s="1"/>
  <c r="C9683" i="5"/>
  <c r="F9683" i="5" s="1"/>
  <c r="S9683" i="5" l="1"/>
  <c r="W9683" i="5"/>
  <c r="K9681" i="17"/>
  <c r="X9682" i="5"/>
  <c r="N9682" i="5" s="1"/>
  <c r="R9682" i="5" s="1"/>
  <c r="I9682" i="17"/>
  <c r="J9682" i="17" s="1"/>
  <c r="B9683" i="17"/>
  <c r="D9683" i="5"/>
  <c r="I9683" i="5" s="1"/>
  <c r="C9684" i="5"/>
  <c r="F9684" i="5" s="1"/>
  <c r="R9683" i="5" l="1"/>
  <c r="S9684" i="5"/>
  <c r="W9684" i="5"/>
  <c r="X9683" i="5"/>
  <c r="K9682" i="17"/>
  <c r="I9683" i="17"/>
  <c r="J9683" i="17" s="1"/>
  <c r="B9684" i="17"/>
  <c r="D9684" i="5"/>
  <c r="I9684" i="5" s="1"/>
  <c r="C9685" i="5"/>
  <c r="F9685" i="5" s="1"/>
  <c r="S9685" i="5" l="1"/>
  <c r="W9685" i="5"/>
  <c r="X9684" i="5"/>
  <c r="N9684" i="5" s="1"/>
  <c r="R9684" i="5" s="1"/>
  <c r="K9683" i="17"/>
  <c r="I9684" i="17"/>
  <c r="J9684" i="17" s="1"/>
  <c r="B9685" i="17"/>
  <c r="D9685" i="5"/>
  <c r="I9685" i="5" s="1"/>
  <c r="C9686" i="5"/>
  <c r="F9686" i="5" s="1"/>
  <c r="S9686" i="5" l="1"/>
  <c r="W9686" i="5"/>
  <c r="X9685" i="5"/>
  <c r="N9685" i="5" s="1"/>
  <c r="R9685" i="5" s="1"/>
  <c r="K9684" i="17"/>
  <c r="I9685" i="17"/>
  <c r="J9685" i="17" s="1"/>
  <c r="B9686" i="17"/>
  <c r="D9686" i="5"/>
  <c r="I9686" i="5" s="1"/>
  <c r="C9687" i="5"/>
  <c r="F9687" i="5" s="1"/>
  <c r="S9687" i="5" l="1"/>
  <c r="W9687" i="5"/>
  <c r="X9686" i="5"/>
  <c r="N9686" i="5" s="1"/>
  <c r="R9686" i="5" s="1"/>
  <c r="K9685" i="17"/>
  <c r="I9686" i="17"/>
  <c r="J9686" i="17" s="1"/>
  <c r="B9687" i="17"/>
  <c r="D9687" i="5"/>
  <c r="I9687" i="5" s="1"/>
  <c r="C9688" i="5"/>
  <c r="F9688" i="5" s="1"/>
  <c r="S9688" i="5" l="1"/>
  <c r="W9688" i="5"/>
  <c r="X9687" i="5"/>
  <c r="N9687" i="5" s="1"/>
  <c r="R9687" i="5" s="1"/>
  <c r="K9686" i="17"/>
  <c r="I9687" i="17"/>
  <c r="J9687" i="17" s="1"/>
  <c r="B9688" i="17"/>
  <c r="D9688" i="5"/>
  <c r="I9688" i="5" s="1"/>
  <c r="C9689" i="5"/>
  <c r="F9689" i="5" s="1"/>
  <c r="R9688" i="5" l="1"/>
  <c r="S9689" i="5"/>
  <c r="W9689" i="5"/>
  <c r="X9688" i="5"/>
  <c r="K9687" i="17"/>
  <c r="I9688" i="17"/>
  <c r="J9688" i="17" s="1"/>
  <c r="B9689" i="17"/>
  <c r="D9689" i="5"/>
  <c r="I9689" i="5" s="1"/>
  <c r="C9690" i="5"/>
  <c r="F9690" i="5" s="1"/>
  <c r="S9690" i="5" l="1"/>
  <c r="W9690" i="5"/>
  <c r="X9689" i="5"/>
  <c r="N9689" i="5" s="1"/>
  <c r="R9689" i="5" s="1"/>
  <c r="K9688" i="17"/>
  <c r="I9689" i="17"/>
  <c r="J9689" i="17" s="1"/>
  <c r="B9690" i="17"/>
  <c r="D9690" i="5"/>
  <c r="I9690" i="5" s="1"/>
  <c r="C9691" i="5"/>
  <c r="F9691" i="5" s="1"/>
  <c r="S9691" i="5" l="1"/>
  <c r="W9691" i="5"/>
  <c r="X9690" i="5"/>
  <c r="N9690" i="5" s="1"/>
  <c r="R9690" i="5" s="1"/>
  <c r="K9689" i="17"/>
  <c r="I9690" i="17"/>
  <c r="K9690" i="17" s="1"/>
  <c r="B9691" i="17"/>
  <c r="D9691" i="5"/>
  <c r="I9691" i="5" s="1"/>
  <c r="C9692" i="5"/>
  <c r="F9692" i="5" s="1"/>
  <c r="S9692" i="5" l="1"/>
  <c r="W9692" i="5"/>
  <c r="X9691" i="5"/>
  <c r="N9691" i="5" s="1"/>
  <c r="R9691" i="5" s="1"/>
  <c r="J9690" i="17"/>
  <c r="I9691" i="17"/>
  <c r="J9691" i="17" s="1"/>
  <c r="B9692" i="17"/>
  <c r="D9692" i="5"/>
  <c r="I9692" i="5" s="1"/>
  <c r="C9693" i="5"/>
  <c r="F9693" i="5" s="1"/>
  <c r="S9693" i="5" l="1"/>
  <c r="W9693" i="5"/>
  <c r="X9692" i="5"/>
  <c r="N9692" i="5" s="1"/>
  <c r="R9692" i="5" s="1"/>
  <c r="K9691" i="17"/>
  <c r="I9692" i="17"/>
  <c r="J9692" i="17" s="1"/>
  <c r="B9693" i="17"/>
  <c r="D9693" i="5"/>
  <c r="I9693" i="5" s="1"/>
  <c r="C9694" i="5"/>
  <c r="F9694" i="5" s="1"/>
  <c r="R9693" i="5" l="1"/>
  <c r="S9694" i="5"/>
  <c r="W9694" i="5"/>
  <c r="X9693" i="5"/>
  <c r="K9692" i="17"/>
  <c r="I9693" i="17"/>
  <c r="J9693" i="17" s="1"/>
  <c r="B9694" i="17"/>
  <c r="D9694" i="5"/>
  <c r="I9694" i="5" s="1"/>
  <c r="C9695" i="5"/>
  <c r="F9695" i="5" s="1"/>
  <c r="S9695" i="5" l="1"/>
  <c r="W9695" i="5"/>
  <c r="X9694" i="5"/>
  <c r="N9694" i="5" s="1"/>
  <c r="R9694" i="5" s="1"/>
  <c r="K9693" i="17"/>
  <c r="I9694" i="17"/>
  <c r="J9694" i="17" s="1"/>
  <c r="B9695" i="17"/>
  <c r="D9695" i="5"/>
  <c r="I9695" i="5" s="1"/>
  <c r="C9696" i="5"/>
  <c r="F9696" i="5" s="1"/>
  <c r="S9696" i="5" l="1"/>
  <c r="W9696" i="5"/>
  <c r="X9695" i="5"/>
  <c r="N9695" i="5" s="1"/>
  <c r="R9695" i="5" s="1"/>
  <c r="K9694" i="17"/>
  <c r="I9695" i="17"/>
  <c r="J9695" i="17" s="1"/>
  <c r="B9696" i="17"/>
  <c r="D9696" i="5"/>
  <c r="I9696" i="5" s="1"/>
  <c r="C9697" i="5"/>
  <c r="F9697" i="5" s="1"/>
  <c r="S9697" i="5" l="1"/>
  <c r="W9697" i="5"/>
  <c r="X9696" i="5"/>
  <c r="N9696" i="5" s="1"/>
  <c r="R9696" i="5" s="1"/>
  <c r="K9695" i="17"/>
  <c r="I9696" i="17"/>
  <c r="J9696" i="17" s="1"/>
  <c r="B9697" i="17"/>
  <c r="D9697" i="5"/>
  <c r="I9697" i="5" s="1"/>
  <c r="C9698" i="5"/>
  <c r="F9698" i="5" s="1"/>
  <c r="S9698" i="5" l="1"/>
  <c r="W9698" i="5"/>
  <c r="X9697" i="5"/>
  <c r="N9697" i="5" s="1"/>
  <c r="R9697" i="5" s="1"/>
  <c r="K9696" i="17"/>
  <c r="I9697" i="17"/>
  <c r="J9697" i="17" s="1"/>
  <c r="B9698" i="17"/>
  <c r="D9698" i="5"/>
  <c r="I9698" i="5" s="1"/>
  <c r="C9699" i="5"/>
  <c r="F9699" i="5" s="1"/>
  <c r="R9698" i="5" l="1"/>
  <c r="S9699" i="5"/>
  <c r="W9699" i="5"/>
  <c r="X9698" i="5"/>
  <c r="K9697" i="17"/>
  <c r="I9698" i="17"/>
  <c r="J9698" i="17" s="1"/>
  <c r="B9699" i="17"/>
  <c r="D9699" i="5"/>
  <c r="I9699" i="5" s="1"/>
  <c r="C9700" i="5"/>
  <c r="F9700" i="5" s="1"/>
  <c r="S9700" i="5" l="1"/>
  <c r="W9700" i="5"/>
  <c r="X9699" i="5"/>
  <c r="N9699" i="5" s="1"/>
  <c r="R9699" i="5" s="1"/>
  <c r="K9698" i="17"/>
  <c r="I9699" i="17"/>
  <c r="J9699" i="17" s="1"/>
  <c r="B9700" i="17"/>
  <c r="D9700" i="5"/>
  <c r="I9700" i="5" s="1"/>
  <c r="C9701" i="5"/>
  <c r="F9701" i="5" s="1"/>
  <c r="S9701" i="5" l="1"/>
  <c r="W9701" i="5"/>
  <c r="X9700" i="5"/>
  <c r="N9700" i="5" s="1"/>
  <c r="R9700" i="5" s="1"/>
  <c r="K9699" i="17"/>
  <c r="I9700" i="17"/>
  <c r="K9700" i="17" s="1"/>
  <c r="B9701" i="17"/>
  <c r="D9701" i="5"/>
  <c r="I9701" i="5" s="1"/>
  <c r="C9702" i="5"/>
  <c r="F9702" i="5" s="1"/>
  <c r="S9702" i="5" l="1"/>
  <c r="W9702" i="5"/>
  <c r="X9701" i="5"/>
  <c r="N9701" i="5" s="1"/>
  <c r="R9701" i="5" s="1"/>
  <c r="J9700" i="17"/>
  <c r="I9701" i="17"/>
  <c r="J9701" i="17" s="1"/>
  <c r="B9702" i="17"/>
  <c r="D9702" i="5"/>
  <c r="I9702" i="5" s="1"/>
  <c r="C9703" i="5"/>
  <c r="F9703" i="5" s="1"/>
  <c r="S9703" i="5" l="1"/>
  <c r="W9703" i="5"/>
  <c r="X9702" i="5"/>
  <c r="N9702" i="5" s="1"/>
  <c r="R9702" i="5" s="1"/>
  <c r="K9701" i="17"/>
  <c r="I9702" i="17"/>
  <c r="J9702" i="17" s="1"/>
  <c r="B9703" i="17"/>
  <c r="D9703" i="5"/>
  <c r="I9703" i="5" s="1"/>
  <c r="C9704" i="5"/>
  <c r="F9704" i="5" s="1"/>
  <c r="R9703" i="5" l="1"/>
  <c r="S9704" i="5"/>
  <c r="W9704" i="5"/>
  <c r="K9702" i="17"/>
  <c r="X9703" i="5"/>
  <c r="I9703" i="17"/>
  <c r="J9703" i="17" s="1"/>
  <c r="B9704" i="17"/>
  <c r="D9704" i="5"/>
  <c r="I9704" i="5" s="1"/>
  <c r="C9705" i="5"/>
  <c r="F9705" i="5" s="1"/>
  <c r="S9705" i="5" l="1"/>
  <c r="W9705" i="5"/>
  <c r="K9703" i="17"/>
  <c r="X9704" i="5"/>
  <c r="N9704" i="5" s="1"/>
  <c r="R9704" i="5" s="1"/>
  <c r="I9704" i="17"/>
  <c r="J9704" i="17" s="1"/>
  <c r="B9705" i="17"/>
  <c r="D9705" i="5"/>
  <c r="I9705" i="5" s="1"/>
  <c r="C9706" i="5"/>
  <c r="F9706" i="5" s="1"/>
  <c r="S9706" i="5" l="1"/>
  <c r="W9706" i="5"/>
  <c r="K9704" i="17"/>
  <c r="X9705" i="5"/>
  <c r="N9705" i="5" s="1"/>
  <c r="R9705" i="5" s="1"/>
  <c r="I9705" i="17"/>
  <c r="J9705" i="17" s="1"/>
  <c r="B9706" i="17"/>
  <c r="D9706" i="5"/>
  <c r="I9706" i="5" s="1"/>
  <c r="C9707" i="5"/>
  <c r="F9707" i="5" s="1"/>
  <c r="S9707" i="5" l="1"/>
  <c r="W9707" i="5"/>
  <c r="X9706" i="5"/>
  <c r="N9706" i="5" s="1"/>
  <c r="R9706" i="5" s="1"/>
  <c r="K9705" i="17"/>
  <c r="I9706" i="17"/>
  <c r="J9706" i="17" s="1"/>
  <c r="B9707" i="17"/>
  <c r="D9707" i="5"/>
  <c r="I9707" i="5" s="1"/>
  <c r="C9708" i="5"/>
  <c r="F9708" i="5" s="1"/>
  <c r="K9706" i="17" l="1"/>
  <c r="S9708" i="5"/>
  <c r="W9708" i="5"/>
  <c r="X9707" i="5"/>
  <c r="N9707" i="5" s="1"/>
  <c r="R9707" i="5" s="1"/>
  <c r="I9707" i="17"/>
  <c r="J9707" i="17" s="1"/>
  <c r="B9708" i="17"/>
  <c r="D9708" i="5"/>
  <c r="I9708" i="5" s="1"/>
  <c r="C9709" i="5"/>
  <c r="F9709" i="5" s="1"/>
  <c r="R9708" i="5" l="1"/>
  <c r="S9709" i="5"/>
  <c r="W9709" i="5"/>
  <c r="X9708" i="5"/>
  <c r="K9707" i="17"/>
  <c r="I9708" i="17"/>
  <c r="J9708" i="17" s="1"/>
  <c r="B9709" i="17"/>
  <c r="D9709" i="5"/>
  <c r="I9709" i="5" s="1"/>
  <c r="C9710" i="5"/>
  <c r="F9710" i="5" s="1"/>
  <c r="S9710" i="5" l="1"/>
  <c r="W9710" i="5"/>
  <c r="X9709" i="5"/>
  <c r="N9709" i="5" s="1"/>
  <c r="R9709" i="5" s="1"/>
  <c r="K9708" i="17"/>
  <c r="I9709" i="17"/>
  <c r="J9709" i="17" s="1"/>
  <c r="B9710" i="17"/>
  <c r="D9710" i="5"/>
  <c r="I9710" i="5" s="1"/>
  <c r="C9711" i="5"/>
  <c r="F9711" i="5" s="1"/>
  <c r="S9711" i="5" l="1"/>
  <c r="W9711" i="5"/>
  <c r="K9709" i="17"/>
  <c r="X9710" i="5"/>
  <c r="N9710" i="5" s="1"/>
  <c r="R9710" i="5" s="1"/>
  <c r="I9710" i="17"/>
  <c r="K9710" i="17" s="1"/>
  <c r="B9711" i="17"/>
  <c r="D9711" i="5"/>
  <c r="I9711" i="5" s="1"/>
  <c r="C9712" i="5"/>
  <c r="F9712" i="5" s="1"/>
  <c r="S9712" i="5" l="1"/>
  <c r="W9712" i="5"/>
  <c r="X9711" i="5"/>
  <c r="N9711" i="5" s="1"/>
  <c r="R9711" i="5" s="1"/>
  <c r="J9710" i="17"/>
  <c r="I9711" i="17"/>
  <c r="J9711" i="17" s="1"/>
  <c r="B9712" i="17"/>
  <c r="D9712" i="5"/>
  <c r="I9712" i="5" s="1"/>
  <c r="C9713" i="5"/>
  <c r="F9713" i="5" s="1"/>
  <c r="S9713" i="5" l="1"/>
  <c r="W9713" i="5"/>
  <c r="X9712" i="5"/>
  <c r="N9712" i="5" s="1"/>
  <c r="R9712" i="5" s="1"/>
  <c r="K9711" i="17"/>
  <c r="I9712" i="17"/>
  <c r="K9712" i="17" s="1"/>
  <c r="B9713" i="17"/>
  <c r="D9713" i="5"/>
  <c r="I9713" i="5" s="1"/>
  <c r="C9714" i="5"/>
  <c r="F9714" i="5" s="1"/>
  <c r="R9713" i="5" l="1"/>
  <c r="S9714" i="5"/>
  <c r="W9714" i="5"/>
  <c r="X9713" i="5"/>
  <c r="J9712" i="17"/>
  <c r="I9713" i="17"/>
  <c r="J9713" i="17" s="1"/>
  <c r="B9714" i="17"/>
  <c r="D9714" i="5"/>
  <c r="I9714" i="5" s="1"/>
  <c r="C9715" i="5"/>
  <c r="F9715" i="5" s="1"/>
  <c r="S9715" i="5" l="1"/>
  <c r="W9715" i="5"/>
  <c r="K9713" i="17"/>
  <c r="X9714" i="5"/>
  <c r="N9714" i="5" s="1"/>
  <c r="R9714" i="5" s="1"/>
  <c r="I9714" i="17"/>
  <c r="K9714" i="17" s="1"/>
  <c r="B9715" i="17"/>
  <c r="D9715" i="5"/>
  <c r="I9715" i="5" s="1"/>
  <c r="C9716" i="5"/>
  <c r="F9716" i="5" s="1"/>
  <c r="S9716" i="5" l="1"/>
  <c r="W9716" i="5"/>
  <c r="X9715" i="5"/>
  <c r="N9715" i="5" s="1"/>
  <c r="R9715" i="5" s="1"/>
  <c r="J9714" i="17"/>
  <c r="I9715" i="17"/>
  <c r="K9715" i="17" s="1"/>
  <c r="B9716" i="17"/>
  <c r="D9716" i="5"/>
  <c r="I9716" i="5" s="1"/>
  <c r="C9717" i="5"/>
  <c r="F9717" i="5" s="1"/>
  <c r="S9717" i="5" l="1"/>
  <c r="W9717" i="5"/>
  <c r="X9716" i="5"/>
  <c r="N9716" i="5" s="1"/>
  <c r="R9716" i="5" s="1"/>
  <c r="J9715" i="17"/>
  <c r="I9716" i="17"/>
  <c r="J9716" i="17" s="1"/>
  <c r="B9717" i="17"/>
  <c r="D9717" i="5"/>
  <c r="I9717" i="5" s="1"/>
  <c r="C9718" i="5"/>
  <c r="F9718" i="5" s="1"/>
  <c r="S9718" i="5" l="1"/>
  <c r="W9718" i="5"/>
  <c r="X9717" i="5"/>
  <c r="N9717" i="5" s="1"/>
  <c r="R9717" i="5" s="1"/>
  <c r="K9716" i="17"/>
  <c r="I9717" i="17"/>
  <c r="J9717" i="17" s="1"/>
  <c r="B9718" i="17"/>
  <c r="D9718" i="5"/>
  <c r="I9718" i="5" s="1"/>
  <c r="C9719" i="5"/>
  <c r="F9719" i="5" s="1"/>
  <c r="R9718" i="5" l="1"/>
  <c r="S9719" i="5"/>
  <c r="W9719" i="5"/>
  <c r="X9718" i="5"/>
  <c r="K9717" i="17"/>
  <c r="I9718" i="17"/>
  <c r="J9718" i="17" s="1"/>
  <c r="B9719" i="17"/>
  <c r="D9719" i="5"/>
  <c r="I9719" i="5" s="1"/>
  <c r="C9720" i="5"/>
  <c r="F9720" i="5" s="1"/>
  <c r="S9720" i="5" l="1"/>
  <c r="W9720" i="5"/>
  <c r="K9718" i="17"/>
  <c r="X9719" i="5"/>
  <c r="N9719" i="5" s="1"/>
  <c r="R9719" i="5" s="1"/>
  <c r="I9719" i="17"/>
  <c r="J9719" i="17" s="1"/>
  <c r="B9720" i="17"/>
  <c r="D9720" i="5"/>
  <c r="I9720" i="5" s="1"/>
  <c r="C9721" i="5"/>
  <c r="F9721" i="5" s="1"/>
  <c r="S9721" i="5" l="1"/>
  <c r="W9721" i="5"/>
  <c r="X9720" i="5"/>
  <c r="N9720" i="5" s="1"/>
  <c r="R9720" i="5" s="1"/>
  <c r="K9719" i="17"/>
  <c r="I9720" i="17"/>
  <c r="K9720" i="17" s="1"/>
  <c r="B9721" i="17"/>
  <c r="D9721" i="5"/>
  <c r="I9721" i="5" s="1"/>
  <c r="C9722" i="5"/>
  <c r="F9722" i="5" s="1"/>
  <c r="S9722" i="5" l="1"/>
  <c r="W9722" i="5"/>
  <c r="X9721" i="5"/>
  <c r="N9721" i="5" s="1"/>
  <c r="R9721" i="5" s="1"/>
  <c r="J9720" i="17"/>
  <c r="I9721" i="17"/>
  <c r="J9721" i="17" s="1"/>
  <c r="B9722" i="17"/>
  <c r="D9722" i="5"/>
  <c r="I9722" i="5" s="1"/>
  <c r="C9723" i="5"/>
  <c r="F9723" i="5" s="1"/>
  <c r="S9723" i="5" l="1"/>
  <c r="W9723" i="5"/>
  <c r="X9722" i="5"/>
  <c r="N9722" i="5" s="1"/>
  <c r="R9722" i="5" s="1"/>
  <c r="K9721" i="17"/>
  <c r="I9722" i="17"/>
  <c r="K9722" i="17" s="1"/>
  <c r="B9723" i="17"/>
  <c r="D9723" i="5"/>
  <c r="I9723" i="5" s="1"/>
  <c r="C9724" i="5"/>
  <c r="F9724" i="5" s="1"/>
  <c r="R9723" i="5" l="1"/>
  <c r="S9724" i="5"/>
  <c r="W9724" i="5"/>
  <c r="X9723" i="5"/>
  <c r="J9722" i="17"/>
  <c r="I9723" i="17"/>
  <c r="K9723" i="17" s="1"/>
  <c r="B9724" i="17"/>
  <c r="D9724" i="5"/>
  <c r="I9724" i="5" s="1"/>
  <c r="C9725" i="5"/>
  <c r="F9725" i="5" s="1"/>
  <c r="S9725" i="5" l="1"/>
  <c r="W9725" i="5"/>
  <c r="J9723" i="17"/>
  <c r="X9724" i="5"/>
  <c r="N9724" i="5" s="1"/>
  <c r="R9724" i="5" s="1"/>
  <c r="I9724" i="17"/>
  <c r="K9724" i="17" s="1"/>
  <c r="B9725" i="17"/>
  <c r="D9725" i="5"/>
  <c r="I9725" i="5" s="1"/>
  <c r="C9726" i="5"/>
  <c r="F9726" i="5" s="1"/>
  <c r="S9726" i="5" l="1"/>
  <c r="W9726" i="5"/>
  <c r="J9724" i="17"/>
  <c r="X9725" i="5"/>
  <c r="N9725" i="5" s="1"/>
  <c r="R9725" i="5" s="1"/>
  <c r="I9725" i="17"/>
  <c r="J9725" i="17" s="1"/>
  <c r="B9726" i="17"/>
  <c r="D9726" i="5"/>
  <c r="I9726" i="5" s="1"/>
  <c r="C9727" i="5"/>
  <c r="F9727" i="5" s="1"/>
  <c r="S9727" i="5" l="1"/>
  <c r="W9727" i="5"/>
  <c r="K9725" i="17"/>
  <c r="X9726" i="5"/>
  <c r="N9726" i="5" s="1"/>
  <c r="R9726" i="5" s="1"/>
  <c r="I9726" i="17"/>
  <c r="J9726" i="17" s="1"/>
  <c r="B9727" i="17"/>
  <c r="D9727" i="5"/>
  <c r="I9727" i="5" s="1"/>
  <c r="C9728" i="5"/>
  <c r="F9728" i="5" s="1"/>
  <c r="S9728" i="5" l="1"/>
  <c r="W9728" i="5"/>
  <c r="K9726" i="17"/>
  <c r="X9727" i="5"/>
  <c r="N9727" i="5" s="1"/>
  <c r="R9727" i="5" s="1"/>
  <c r="I9727" i="17"/>
  <c r="J9727" i="17" s="1"/>
  <c r="B9728" i="17"/>
  <c r="D9728" i="5"/>
  <c r="I9728" i="5" s="1"/>
  <c r="C9729" i="5"/>
  <c r="F9729" i="5" s="1"/>
  <c r="R9728" i="5" l="1"/>
  <c r="K9727" i="17"/>
  <c r="S9729" i="5"/>
  <c r="W9729" i="5"/>
  <c r="X9728" i="5"/>
  <c r="I9728" i="17"/>
  <c r="J9728" i="17" s="1"/>
  <c r="B9729" i="17"/>
  <c r="D9729" i="5"/>
  <c r="I9729" i="5" s="1"/>
  <c r="C9730" i="5"/>
  <c r="F9730" i="5" s="1"/>
  <c r="S9730" i="5" l="1"/>
  <c r="W9730" i="5"/>
  <c r="K9728" i="17"/>
  <c r="X9729" i="5"/>
  <c r="N9729" i="5" s="1"/>
  <c r="R9729" i="5" s="1"/>
  <c r="I9729" i="17"/>
  <c r="J9729" i="17" s="1"/>
  <c r="B9730" i="17"/>
  <c r="D9730" i="5"/>
  <c r="I9730" i="5" s="1"/>
  <c r="C9731" i="5"/>
  <c r="F9731" i="5" s="1"/>
  <c r="S9731" i="5" l="1"/>
  <c r="W9731" i="5"/>
  <c r="X9730" i="5"/>
  <c r="N9730" i="5" s="1"/>
  <c r="R9730" i="5" s="1"/>
  <c r="K9729" i="17"/>
  <c r="I9730" i="17"/>
  <c r="K9730" i="17" s="1"/>
  <c r="B9731" i="17"/>
  <c r="D9731" i="5"/>
  <c r="I9731" i="5" s="1"/>
  <c r="C9732" i="5"/>
  <c r="F9732" i="5" s="1"/>
  <c r="S9732" i="5" l="1"/>
  <c r="W9732" i="5"/>
  <c r="X9731" i="5"/>
  <c r="N9731" i="5" s="1"/>
  <c r="R9731" i="5" s="1"/>
  <c r="J9730" i="17"/>
  <c r="I9731" i="17"/>
  <c r="J9731" i="17" s="1"/>
  <c r="B9732" i="17"/>
  <c r="D9732" i="5"/>
  <c r="I9732" i="5" s="1"/>
  <c r="C9733" i="5"/>
  <c r="F9733" i="5" s="1"/>
  <c r="S9733" i="5" l="1"/>
  <c r="W9733" i="5"/>
  <c r="X9732" i="5"/>
  <c r="N9732" i="5" s="1"/>
  <c r="R9732" i="5" s="1"/>
  <c r="K9731" i="17"/>
  <c r="I9732" i="17"/>
  <c r="J9732" i="17" s="1"/>
  <c r="B9733" i="17"/>
  <c r="D9733" i="5"/>
  <c r="I9733" i="5" s="1"/>
  <c r="C9734" i="5"/>
  <c r="F9734" i="5" s="1"/>
  <c r="R9733" i="5" l="1"/>
  <c r="S9734" i="5"/>
  <c r="W9734" i="5"/>
  <c r="X9733" i="5"/>
  <c r="K9732" i="17"/>
  <c r="I9733" i="17"/>
  <c r="J9733" i="17" s="1"/>
  <c r="B9734" i="17"/>
  <c r="D9734" i="5"/>
  <c r="I9734" i="5" s="1"/>
  <c r="C9735" i="5"/>
  <c r="F9735" i="5" s="1"/>
  <c r="S9735" i="5" l="1"/>
  <c r="W9735" i="5"/>
  <c r="K9733" i="17"/>
  <c r="X9734" i="5"/>
  <c r="N9734" i="5" s="1"/>
  <c r="R9734" i="5" s="1"/>
  <c r="I9734" i="17"/>
  <c r="J9734" i="17" s="1"/>
  <c r="B9735" i="17"/>
  <c r="D9735" i="5"/>
  <c r="I9735" i="5" s="1"/>
  <c r="C9736" i="5"/>
  <c r="F9736" i="5" s="1"/>
  <c r="S9736" i="5" l="1"/>
  <c r="W9736" i="5"/>
  <c r="X9735" i="5"/>
  <c r="N9735" i="5" s="1"/>
  <c r="R9735" i="5" s="1"/>
  <c r="K9734" i="17"/>
  <c r="I9735" i="17"/>
  <c r="J9735" i="17" s="1"/>
  <c r="B9736" i="17"/>
  <c r="D9736" i="5"/>
  <c r="I9736" i="5" s="1"/>
  <c r="C9737" i="5"/>
  <c r="F9737" i="5" s="1"/>
  <c r="S9737" i="5" l="1"/>
  <c r="W9737" i="5"/>
  <c r="X9736" i="5"/>
  <c r="N9736" i="5" s="1"/>
  <c r="R9736" i="5" s="1"/>
  <c r="K9735" i="17"/>
  <c r="I9736" i="17"/>
  <c r="J9736" i="17" s="1"/>
  <c r="B9737" i="17"/>
  <c r="D9737" i="5"/>
  <c r="I9737" i="5" s="1"/>
  <c r="C9738" i="5"/>
  <c r="F9738" i="5" s="1"/>
  <c r="K9736" i="17" l="1"/>
  <c r="S9738" i="5"/>
  <c r="W9738" i="5"/>
  <c r="X9737" i="5"/>
  <c r="N9737" i="5" s="1"/>
  <c r="R9737" i="5" s="1"/>
  <c r="I9737" i="17"/>
  <c r="K9737" i="17" s="1"/>
  <c r="B9738" i="17"/>
  <c r="D9738" i="5"/>
  <c r="I9738" i="5" s="1"/>
  <c r="C9739" i="5"/>
  <c r="F9739" i="5" s="1"/>
  <c r="R9738" i="5" l="1"/>
  <c r="S9739" i="5"/>
  <c r="W9739" i="5"/>
  <c r="X9738" i="5"/>
  <c r="J9737" i="17"/>
  <c r="I9738" i="17"/>
  <c r="J9738" i="17" s="1"/>
  <c r="B9739" i="17"/>
  <c r="D9739" i="5"/>
  <c r="I9739" i="5" s="1"/>
  <c r="C9740" i="5"/>
  <c r="F9740" i="5" s="1"/>
  <c r="S9740" i="5" l="1"/>
  <c r="W9740" i="5"/>
  <c r="X9739" i="5"/>
  <c r="N9739" i="5" s="1"/>
  <c r="R9739" i="5" s="1"/>
  <c r="K9738" i="17"/>
  <c r="I9739" i="17"/>
  <c r="K9739" i="17" s="1"/>
  <c r="B9740" i="17"/>
  <c r="D9740" i="5"/>
  <c r="I9740" i="5" s="1"/>
  <c r="C9741" i="5"/>
  <c r="F9741" i="5" s="1"/>
  <c r="S9741" i="5" l="1"/>
  <c r="W9741" i="5"/>
  <c r="X9740" i="5"/>
  <c r="N9740" i="5" s="1"/>
  <c r="R9740" i="5" s="1"/>
  <c r="J9739" i="17"/>
  <c r="I9740" i="17"/>
  <c r="J9740" i="17" s="1"/>
  <c r="B9741" i="17"/>
  <c r="D9741" i="5"/>
  <c r="I9741" i="5" s="1"/>
  <c r="C9742" i="5"/>
  <c r="F9742" i="5" s="1"/>
  <c r="S9742" i="5" l="1"/>
  <c r="W9742" i="5"/>
  <c r="X9741" i="5"/>
  <c r="N9741" i="5" s="1"/>
  <c r="R9741" i="5" s="1"/>
  <c r="K9740" i="17"/>
  <c r="I9741" i="17"/>
  <c r="J9741" i="17" s="1"/>
  <c r="B9742" i="17"/>
  <c r="D9742" i="5"/>
  <c r="I9742" i="5" s="1"/>
  <c r="C9743" i="5"/>
  <c r="F9743" i="5" s="1"/>
  <c r="S9743" i="5" l="1"/>
  <c r="W9743" i="5"/>
  <c r="X9742" i="5"/>
  <c r="N9742" i="5" s="1"/>
  <c r="R9742" i="5" s="1"/>
  <c r="K9741" i="17"/>
  <c r="I9742" i="17"/>
  <c r="J9742" i="17" s="1"/>
  <c r="B9743" i="17"/>
  <c r="D9743" i="5"/>
  <c r="I9743" i="5" s="1"/>
  <c r="C9744" i="5"/>
  <c r="F9744" i="5" s="1"/>
  <c r="R9743" i="5" l="1"/>
  <c r="S9744" i="5"/>
  <c r="W9744" i="5"/>
  <c r="X9743" i="5"/>
  <c r="K9742" i="17"/>
  <c r="I9743" i="17"/>
  <c r="J9743" i="17" s="1"/>
  <c r="B9744" i="17"/>
  <c r="D9744" i="5"/>
  <c r="I9744" i="5" s="1"/>
  <c r="C9745" i="5"/>
  <c r="F9745" i="5" s="1"/>
  <c r="S9745" i="5" l="1"/>
  <c r="W9745" i="5"/>
  <c r="K9743" i="17"/>
  <c r="X9744" i="5"/>
  <c r="N9744" i="5" s="1"/>
  <c r="R9744" i="5" s="1"/>
  <c r="I9744" i="17"/>
  <c r="J9744" i="17" s="1"/>
  <c r="B9745" i="17"/>
  <c r="D9745" i="5"/>
  <c r="I9745" i="5" s="1"/>
  <c r="C9746" i="5"/>
  <c r="F9746" i="5" s="1"/>
  <c r="S9746" i="5" l="1"/>
  <c r="W9746" i="5"/>
  <c r="X9745" i="5"/>
  <c r="N9745" i="5" s="1"/>
  <c r="R9745" i="5" s="1"/>
  <c r="K9744" i="17"/>
  <c r="I9745" i="17"/>
  <c r="J9745" i="17" s="1"/>
  <c r="B9746" i="17"/>
  <c r="D9746" i="5"/>
  <c r="I9746" i="5" s="1"/>
  <c r="C9747" i="5"/>
  <c r="F9747" i="5" s="1"/>
  <c r="S9747" i="5" l="1"/>
  <c r="W9747" i="5"/>
  <c r="X9746" i="5"/>
  <c r="N9746" i="5" s="1"/>
  <c r="R9746" i="5" s="1"/>
  <c r="K9745" i="17"/>
  <c r="I9746" i="17"/>
  <c r="K9746" i="17" s="1"/>
  <c r="B9747" i="17"/>
  <c r="D9747" i="5"/>
  <c r="I9747" i="5" s="1"/>
  <c r="C9748" i="5"/>
  <c r="F9748" i="5" s="1"/>
  <c r="S9748" i="5" l="1"/>
  <c r="W9748" i="5"/>
  <c r="X9747" i="5"/>
  <c r="N9747" i="5" s="1"/>
  <c r="R9747" i="5" s="1"/>
  <c r="J9746" i="17"/>
  <c r="I9747" i="17"/>
  <c r="J9747" i="17" s="1"/>
  <c r="B9748" i="17"/>
  <c r="D9748" i="5"/>
  <c r="I9748" i="5" s="1"/>
  <c r="C9749" i="5"/>
  <c r="F9749" i="5" s="1"/>
  <c r="R9748" i="5" l="1"/>
  <c r="S9749" i="5"/>
  <c r="W9749" i="5"/>
  <c r="X9748" i="5"/>
  <c r="K9747" i="17"/>
  <c r="I9748" i="17"/>
  <c r="J9748" i="17" s="1"/>
  <c r="B9749" i="17"/>
  <c r="D9749" i="5"/>
  <c r="I9749" i="5" s="1"/>
  <c r="C9750" i="5"/>
  <c r="F9750" i="5" s="1"/>
  <c r="S9750" i="5" l="1"/>
  <c r="W9750" i="5"/>
  <c r="X9749" i="5"/>
  <c r="N9749" i="5" s="1"/>
  <c r="R9749" i="5" s="1"/>
  <c r="K9748" i="17"/>
  <c r="I9749" i="17"/>
  <c r="J9749" i="17" s="1"/>
  <c r="B9750" i="17"/>
  <c r="D9750" i="5"/>
  <c r="I9750" i="5" s="1"/>
  <c r="C9751" i="5"/>
  <c r="F9751" i="5" s="1"/>
  <c r="S9751" i="5" l="1"/>
  <c r="W9751" i="5"/>
  <c r="X9750" i="5"/>
  <c r="N9750" i="5" s="1"/>
  <c r="R9750" i="5" s="1"/>
  <c r="K9749" i="17"/>
  <c r="I9750" i="17"/>
  <c r="J9750" i="17" s="1"/>
  <c r="B9751" i="17"/>
  <c r="D9751" i="5"/>
  <c r="I9751" i="5" s="1"/>
  <c r="C9752" i="5"/>
  <c r="F9752" i="5" s="1"/>
  <c r="K9750" i="17" l="1"/>
  <c r="S9752" i="5"/>
  <c r="W9752" i="5"/>
  <c r="X9751" i="5"/>
  <c r="N9751" i="5" s="1"/>
  <c r="R9751" i="5" s="1"/>
  <c r="I9751" i="17"/>
  <c r="K9751" i="17" s="1"/>
  <c r="B9752" i="17"/>
  <c r="D9752" i="5"/>
  <c r="I9752" i="5" s="1"/>
  <c r="C9753" i="5"/>
  <c r="F9753" i="5" s="1"/>
  <c r="S9753" i="5" l="1"/>
  <c r="W9753" i="5"/>
  <c r="X9752" i="5"/>
  <c r="N9752" i="5" s="1"/>
  <c r="R9752" i="5" s="1"/>
  <c r="J9751" i="17"/>
  <c r="I9752" i="17"/>
  <c r="J9752" i="17" s="1"/>
  <c r="B9753" i="17"/>
  <c r="D9753" i="5"/>
  <c r="I9753" i="5" s="1"/>
  <c r="C9754" i="5"/>
  <c r="F9754" i="5" s="1"/>
  <c r="R9753" i="5" l="1"/>
  <c r="S9754" i="5"/>
  <c r="W9754" i="5"/>
  <c r="X9753" i="5"/>
  <c r="K9752" i="17"/>
  <c r="I9753" i="17"/>
  <c r="J9753" i="17" s="1"/>
  <c r="B9754" i="17"/>
  <c r="D9754" i="5"/>
  <c r="I9754" i="5" s="1"/>
  <c r="C9755" i="5"/>
  <c r="F9755" i="5" s="1"/>
  <c r="S9755" i="5" l="1"/>
  <c r="W9755" i="5"/>
  <c r="X9754" i="5"/>
  <c r="N9754" i="5" s="1"/>
  <c r="R9754" i="5" s="1"/>
  <c r="K9753" i="17"/>
  <c r="I9754" i="17"/>
  <c r="K9754" i="17" s="1"/>
  <c r="B9755" i="17"/>
  <c r="D9755" i="5"/>
  <c r="I9755" i="5" s="1"/>
  <c r="C9756" i="5"/>
  <c r="F9756" i="5" s="1"/>
  <c r="J9754" i="17" l="1"/>
  <c r="S9756" i="5"/>
  <c r="W9756" i="5"/>
  <c r="X9755" i="5"/>
  <c r="N9755" i="5" s="1"/>
  <c r="R9755" i="5" s="1"/>
  <c r="I9755" i="17"/>
  <c r="J9755" i="17" s="1"/>
  <c r="B9756" i="17"/>
  <c r="D9756" i="5"/>
  <c r="I9756" i="5" s="1"/>
  <c r="C9757" i="5"/>
  <c r="F9757" i="5" s="1"/>
  <c r="S9757" i="5" l="1"/>
  <c r="W9757" i="5"/>
  <c r="K9755" i="17"/>
  <c r="X9756" i="5"/>
  <c r="N9756" i="5" s="1"/>
  <c r="R9756" i="5" s="1"/>
  <c r="I9756" i="17"/>
  <c r="K9756" i="17" s="1"/>
  <c r="B9757" i="17"/>
  <c r="D9757" i="5"/>
  <c r="I9757" i="5" s="1"/>
  <c r="C9758" i="5"/>
  <c r="F9758" i="5" s="1"/>
  <c r="S9758" i="5" l="1"/>
  <c r="W9758" i="5"/>
  <c r="X9757" i="5"/>
  <c r="N9757" i="5" s="1"/>
  <c r="R9757" i="5" s="1"/>
  <c r="J9756" i="17"/>
  <c r="I9757" i="17"/>
  <c r="J9757" i="17" s="1"/>
  <c r="B9758" i="17"/>
  <c r="D9758" i="5"/>
  <c r="I9758" i="5" s="1"/>
  <c r="C9759" i="5"/>
  <c r="F9759" i="5" s="1"/>
  <c r="R9758" i="5" l="1"/>
  <c r="S9759" i="5"/>
  <c r="W9759" i="5"/>
  <c r="X9758" i="5"/>
  <c r="K9757" i="17"/>
  <c r="I9758" i="17"/>
  <c r="K9758" i="17" s="1"/>
  <c r="B9759" i="17"/>
  <c r="D9759" i="5"/>
  <c r="I9759" i="5" s="1"/>
  <c r="C9760" i="5"/>
  <c r="F9760" i="5" s="1"/>
  <c r="S9760" i="5" l="1"/>
  <c r="W9760" i="5"/>
  <c r="X9759" i="5"/>
  <c r="N9759" i="5" s="1"/>
  <c r="R9759" i="5" s="1"/>
  <c r="J9758" i="17"/>
  <c r="I9759" i="17"/>
  <c r="J9759" i="17" s="1"/>
  <c r="B9760" i="17"/>
  <c r="D9760" i="5"/>
  <c r="I9760" i="5" s="1"/>
  <c r="C9761" i="5"/>
  <c r="F9761" i="5" s="1"/>
  <c r="S9761" i="5" l="1"/>
  <c r="W9761" i="5"/>
  <c r="X9760" i="5"/>
  <c r="N9760" i="5" s="1"/>
  <c r="R9760" i="5" s="1"/>
  <c r="K9759" i="17"/>
  <c r="I9760" i="17"/>
  <c r="J9760" i="17" s="1"/>
  <c r="B9761" i="17"/>
  <c r="D9761" i="5"/>
  <c r="I9761" i="5" s="1"/>
  <c r="C9762" i="5"/>
  <c r="F9762" i="5" s="1"/>
  <c r="S9762" i="5" l="1"/>
  <c r="W9762" i="5"/>
  <c r="K9760" i="17"/>
  <c r="X9761" i="5"/>
  <c r="N9761" i="5" s="1"/>
  <c r="R9761" i="5" s="1"/>
  <c r="I9761" i="17"/>
  <c r="J9761" i="17" s="1"/>
  <c r="B9762" i="17"/>
  <c r="D9762" i="5"/>
  <c r="I9762" i="5" s="1"/>
  <c r="C9763" i="5"/>
  <c r="F9763" i="5" s="1"/>
  <c r="S9763" i="5" l="1"/>
  <c r="W9763" i="5"/>
  <c r="X9762" i="5"/>
  <c r="N9762" i="5" s="1"/>
  <c r="R9762" i="5" s="1"/>
  <c r="K9761" i="17"/>
  <c r="I9762" i="17"/>
  <c r="K9762" i="17" s="1"/>
  <c r="B9763" i="17"/>
  <c r="D9763" i="5"/>
  <c r="I9763" i="5" s="1"/>
  <c r="C9764" i="5"/>
  <c r="F9764" i="5" s="1"/>
  <c r="R9763" i="5" l="1"/>
  <c r="S9764" i="5"/>
  <c r="W9764" i="5"/>
  <c r="X9763" i="5"/>
  <c r="J9762" i="17"/>
  <c r="I9763" i="17"/>
  <c r="J9763" i="17" s="1"/>
  <c r="B9764" i="17"/>
  <c r="D9764" i="5"/>
  <c r="I9764" i="5" s="1"/>
  <c r="C9765" i="5"/>
  <c r="F9765" i="5" s="1"/>
  <c r="S9765" i="5" l="1"/>
  <c r="W9765" i="5"/>
  <c r="K9763" i="17"/>
  <c r="X9764" i="5"/>
  <c r="N9764" i="5" s="1"/>
  <c r="R9764" i="5" s="1"/>
  <c r="I9764" i="17"/>
  <c r="J9764" i="17" s="1"/>
  <c r="B9765" i="17"/>
  <c r="D9765" i="5"/>
  <c r="I9765" i="5" s="1"/>
  <c r="C9766" i="5"/>
  <c r="F9766" i="5" s="1"/>
  <c r="S9766" i="5" l="1"/>
  <c r="W9766" i="5"/>
  <c r="X9765" i="5"/>
  <c r="N9765" i="5" s="1"/>
  <c r="R9765" i="5" s="1"/>
  <c r="K9764" i="17"/>
  <c r="I9765" i="17"/>
  <c r="J9765" i="17" s="1"/>
  <c r="B9766" i="17"/>
  <c r="D9766" i="5"/>
  <c r="I9766" i="5" s="1"/>
  <c r="C9767" i="5"/>
  <c r="F9767" i="5" s="1"/>
  <c r="S9767" i="5" l="1"/>
  <c r="W9767" i="5"/>
  <c r="X9766" i="5"/>
  <c r="N9766" i="5" s="1"/>
  <c r="R9766" i="5" s="1"/>
  <c r="K9765" i="17"/>
  <c r="I9766" i="17"/>
  <c r="J9766" i="17" s="1"/>
  <c r="B9767" i="17"/>
  <c r="D9767" i="5"/>
  <c r="I9767" i="5" s="1"/>
  <c r="C9768" i="5"/>
  <c r="F9768" i="5" s="1"/>
  <c r="S9768" i="5" l="1"/>
  <c r="W9768" i="5"/>
  <c r="K9766" i="17"/>
  <c r="X9767" i="5"/>
  <c r="N9767" i="5" s="1"/>
  <c r="R9767" i="5" s="1"/>
  <c r="I9767" i="17"/>
  <c r="K9767" i="17" s="1"/>
  <c r="B9768" i="17"/>
  <c r="D9768" i="5"/>
  <c r="I9768" i="5" s="1"/>
  <c r="C9769" i="5"/>
  <c r="F9769" i="5" s="1"/>
  <c r="R9768" i="5" l="1"/>
  <c r="J9767" i="17"/>
  <c r="S9769" i="5"/>
  <c r="W9769" i="5"/>
  <c r="X9768" i="5"/>
  <c r="I9768" i="17"/>
  <c r="J9768" i="17" s="1"/>
  <c r="B9769" i="17"/>
  <c r="D9769" i="5"/>
  <c r="I9769" i="5" s="1"/>
  <c r="C9770" i="5"/>
  <c r="F9770" i="5" s="1"/>
  <c r="S9770" i="5" l="1"/>
  <c r="W9770" i="5"/>
  <c r="X9769" i="5"/>
  <c r="N9769" i="5" s="1"/>
  <c r="R9769" i="5" s="1"/>
  <c r="K9768" i="17"/>
  <c r="I9769" i="17"/>
  <c r="J9769" i="17" s="1"/>
  <c r="B9770" i="17"/>
  <c r="D9770" i="5"/>
  <c r="I9770" i="5" s="1"/>
  <c r="C9771" i="5"/>
  <c r="F9771" i="5" s="1"/>
  <c r="S9771" i="5" l="1"/>
  <c r="W9771" i="5"/>
  <c r="X9770" i="5"/>
  <c r="N9770" i="5" s="1"/>
  <c r="R9770" i="5" s="1"/>
  <c r="K9769" i="17"/>
  <c r="I9770" i="17"/>
  <c r="K9770" i="17" s="1"/>
  <c r="B9771" i="17"/>
  <c r="D9771" i="5"/>
  <c r="I9771" i="5" s="1"/>
  <c r="C9772" i="5"/>
  <c r="F9772" i="5" s="1"/>
  <c r="S9772" i="5" l="1"/>
  <c r="W9772" i="5"/>
  <c r="X9771" i="5"/>
  <c r="N9771" i="5" s="1"/>
  <c r="R9771" i="5" s="1"/>
  <c r="J9770" i="17"/>
  <c r="I9771" i="17"/>
  <c r="J9771" i="17" s="1"/>
  <c r="B9772" i="17"/>
  <c r="D9772" i="5"/>
  <c r="I9772" i="5" s="1"/>
  <c r="C9773" i="5"/>
  <c r="F9773" i="5" s="1"/>
  <c r="S9773" i="5" l="1"/>
  <c r="W9773" i="5"/>
  <c r="K9771" i="17"/>
  <c r="X9772" i="5"/>
  <c r="N9772" i="5" s="1"/>
  <c r="R9772" i="5" s="1"/>
  <c r="I9772" i="17"/>
  <c r="J9772" i="17" s="1"/>
  <c r="B9773" i="17"/>
  <c r="D9773" i="5"/>
  <c r="I9773" i="5" s="1"/>
  <c r="C9774" i="5"/>
  <c r="F9774" i="5" s="1"/>
  <c r="R9773" i="5" l="1"/>
  <c r="S9774" i="5"/>
  <c r="W9774" i="5"/>
  <c r="K9772" i="17"/>
  <c r="X9773" i="5"/>
  <c r="I9773" i="17"/>
  <c r="J9773" i="17" s="1"/>
  <c r="B9774" i="17"/>
  <c r="D9774" i="5"/>
  <c r="I9774" i="5" s="1"/>
  <c r="C9775" i="5"/>
  <c r="F9775" i="5" s="1"/>
  <c r="S9775" i="5" l="1"/>
  <c r="W9775" i="5"/>
  <c r="K9773" i="17"/>
  <c r="X9774" i="5"/>
  <c r="N9774" i="5" s="1"/>
  <c r="R9774" i="5" s="1"/>
  <c r="I9774" i="17"/>
  <c r="J9774" i="17" s="1"/>
  <c r="B9775" i="17"/>
  <c r="D9775" i="5"/>
  <c r="I9775" i="5" s="1"/>
  <c r="C9776" i="5"/>
  <c r="F9776" i="5" s="1"/>
  <c r="S9776" i="5" l="1"/>
  <c r="W9776" i="5"/>
  <c r="K9774" i="17"/>
  <c r="X9775" i="5"/>
  <c r="N9775" i="5" s="1"/>
  <c r="R9775" i="5" s="1"/>
  <c r="I9775" i="17"/>
  <c r="J9775" i="17" s="1"/>
  <c r="B9776" i="17"/>
  <c r="D9776" i="5"/>
  <c r="I9776" i="5" s="1"/>
  <c r="C9777" i="5"/>
  <c r="F9777" i="5" s="1"/>
  <c r="S9777" i="5" l="1"/>
  <c r="W9777" i="5"/>
  <c r="X9776" i="5"/>
  <c r="N9776" i="5" s="1"/>
  <c r="R9776" i="5" s="1"/>
  <c r="K9775" i="17"/>
  <c r="I9776" i="17"/>
  <c r="J9776" i="17" s="1"/>
  <c r="B9777" i="17"/>
  <c r="D9777" i="5"/>
  <c r="I9777" i="5" s="1"/>
  <c r="C9778" i="5"/>
  <c r="F9778" i="5" s="1"/>
  <c r="S9778" i="5" l="1"/>
  <c r="W9778" i="5"/>
  <c r="X9777" i="5"/>
  <c r="N9777" i="5" s="1"/>
  <c r="R9777" i="5" s="1"/>
  <c r="K9776" i="17"/>
  <c r="I9777" i="17"/>
  <c r="J9777" i="17" s="1"/>
  <c r="B9778" i="17"/>
  <c r="D9778" i="5"/>
  <c r="I9778" i="5" s="1"/>
  <c r="C9779" i="5"/>
  <c r="F9779" i="5" s="1"/>
  <c r="R9778" i="5" l="1"/>
  <c r="S9779" i="5"/>
  <c r="W9779" i="5"/>
  <c r="X9778" i="5"/>
  <c r="K9777" i="17"/>
  <c r="I9778" i="17"/>
  <c r="K9778" i="17" s="1"/>
  <c r="B9779" i="17"/>
  <c r="D9779" i="5"/>
  <c r="I9779" i="5" s="1"/>
  <c r="C9780" i="5"/>
  <c r="F9780" i="5" s="1"/>
  <c r="S9780" i="5" l="1"/>
  <c r="W9780" i="5"/>
  <c r="X9779" i="5"/>
  <c r="N9779" i="5" s="1"/>
  <c r="R9779" i="5" s="1"/>
  <c r="J9778" i="17"/>
  <c r="I9779" i="17"/>
  <c r="J9779" i="17" s="1"/>
  <c r="B9780" i="17"/>
  <c r="D9780" i="5"/>
  <c r="I9780" i="5" s="1"/>
  <c r="C9781" i="5"/>
  <c r="F9781" i="5" s="1"/>
  <c r="S9781" i="5" l="1"/>
  <c r="W9781" i="5"/>
  <c r="X9780" i="5"/>
  <c r="N9780" i="5" s="1"/>
  <c r="R9780" i="5" s="1"/>
  <c r="K9779" i="17"/>
  <c r="I9780" i="17"/>
  <c r="J9780" i="17" s="1"/>
  <c r="B9781" i="17"/>
  <c r="D9781" i="5"/>
  <c r="I9781" i="5" s="1"/>
  <c r="C9782" i="5"/>
  <c r="F9782" i="5" s="1"/>
  <c r="S9782" i="5" l="1"/>
  <c r="W9782" i="5"/>
  <c r="X9781" i="5"/>
  <c r="N9781" i="5" s="1"/>
  <c r="R9781" i="5" s="1"/>
  <c r="K9780" i="17"/>
  <c r="I9781" i="17"/>
  <c r="J9781" i="17" s="1"/>
  <c r="B9782" i="17"/>
  <c r="D9782" i="5"/>
  <c r="I9782" i="5" s="1"/>
  <c r="C9783" i="5"/>
  <c r="F9783" i="5" s="1"/>
  <c r="S9783" i="5" l="1"/>
  <c r="W9783" i="5"/>
  <c r="X9782" i="5"/>
  <c r="N9782" i="5" s="1"/>
  <c r="R9782" i="5" s="1"/>
  <c r="K9781" i="17"/>
  <c r="I9782" i="17"/>
  <c r="K9782" i="17" s="1"/>
  <c r="B9783" i="17"/>
  <c r="D9783" i="5"/>
  <c r="I9783" i="5" s="1"/>
  <c r="C9784" i="5"/>
  <c r="F9784" i="5" s="1"/>
  <c r="R9783" i="5" l="1"/>
  <c r="S9784" i="5"/>
  <c r="W9784" i="5"/>
  <c r="X9783" i="5"/>
  <c r="J9782" i="17"/>
  <c r="I9783" i="17"/>
  <c r="J9783" i="17" s="1"/>
  <c r="B9784" i="17"/>
  <c r="D9784" i="5"/>
  <c r="I9784" i="5" s="1"/>
  <c r="C9785" i="5"/>
  <c r="F9785" i="5" s="1"/>
  <c r="S9785" i="5" l="1"/>
  <c r="W9785" i="5"/>
  <c r="X9784" i="5"/>
  <c r="N9784" i="5" s="1"/>
  <c r="R9784" i="5" s="1"/>
  <c r="K9783" i="17"/>
  <c r="I9784" i="17"/>
  <c r="J9784" i="17" s="1"/>
  <c r="B9785" i="17"/>
  <c r="D9785" i="5"/>
  <c r="I9785" i="5" s="1"/>
  <c r="C9786" i="5"/>
  <c r="F9786" i="5" s="1"/>
  <c r="S9786" i="5" l="1"/>
  <c r="W9786" i="5"/>
  <c r="X9785" i="5"/>
  <c r="N9785" i="5" s="1"/>
  <c r="R9785" i="5" s="1"/>
  <c r="K9784" i="17"/>
  <c r="I9785" i="17"/>
  <c r="J9785" i="17" s="1"/>
  <c r="B9786" i="17"/>
  <c r="D9786" i="5"/>
  <c r="I9786" i="5" s="1"/>
  <c r="C9787" i="5"/>
  <c r="F9787" i="5" s="1"/>
  <c r="S9787" i="5" l="1"/>
  <c r="W9787" i="5"/>
  <c r="X9786" i="5"/>
  <c r="N9786" i="5" s="1"/>
  <c r="R9786" i="5" s="1"/>
  <c r="K9785" i="17"/>
  <c r="I9786" i="17"/>
  <c r="K9786" i="17" s="1"/>
  <c r="B9787" i="17"/>
  <c r="D9787" i="5"/>
  <c r="I9787" i="5" s="1"/>
  <c r="C9788" i="5"/>
  <c r="F9788" i="5" s="1"/>
  <c r="S9788" i="5" l="1"/>
  <c r="W9788" i="5"/>
  <c r="X9787" i="5"/>
  <c r="N9787" i="5" s="1"/>
  <c r="R9787" i="5" s="1"/>
  <c r="J9786" i="17"/>
  <c r="I9787" i="17"/>
  <c r="K9787" i="17" s="1"/>
  <c r="B9788" i="17"/>
  <c r="D9788" i="5"/>
  <c r="I9788" i="5" s="1"/>
  <c r="C9789" i="5"/>
  <c r="F9789" i="5" s="1"/>
  <c r="R9788" i="5" l="1"/>
  <c r="S9789" i="5"/>
  <c r="W9789" i="5"/>
  <c r="X9788" i="5"/>
  <c r="J9787" i="17"/>
  <c r="I9788" i="17"/>
  <c r="J9788" i="17" s="1"/>
  <c r="B9789" i="17"/>
  <c r="D9789" i="5"/>
  <c r="I9789" i="5" s="1"/>
  <c r="C9790" i="5"/>
  <c r="F9790" i="5" s="1"/>
  <c r="S9790" i="5" l="1"/>
  <c r="W9790" i="5"/>
  <c r="X9789" i="5"/>
  <c r="N9789" i="5" s="1"/>
  <c r="R9789" i="5" s="1"/>
  <c r="I9789" i="17"/>
  <c r="J9789" i="17" s="1"/>
  <c r="K9788" i="17"/>
  <c r="B9790" i="17"/>
  <c r="D9790" i="5"/>
  <c r="I9790" i="5" s="1"/>
  <c r="C9791" i="5"/>
  <c r="F9791" i="5" s="1"/>
  <c r="K9789" i="17" l="1"/>
  <c r="S9791" i="5"/>
  <c r="W9791" i="5"/>
  <c r="X9790" i="5"/>
  <c r="N9790" i="5" s="1"/>
  <c r="R9790" i="5" s="1"/>
  <c r="I9790" i="17"/>
  <c r="J9790" i="17" s="1"/>
  <c r="B9791" i="17"/>
  <c r="D9791" i="5"/>
  <c r="I9791" i="5" s="1"/>
  <c r="C9792" i="5"/>
  <c r="F9792" i="5" s="1"/>
  <c r="S9792" i="5" l="1"/>
  <c r="W9792" i="5"/>
  <c r="X9791" i="5"/>
  <c r="N9791" i="5" s="1"/>
  <c r="R9791" i="5" s="1"/>
  <c r="K9790" i="17"/>
  <c r="I9791" i="17"/>
  <c r="K9791" i="17" s="1"/>
  <c r="B9792" i="17"/>
  <c r="D9792" i="5"/>
  <c r="I9792" i="5" s="1"/>
  <c r="C9793" i="5"/>
  <c r="F9793" i="5" s="1"/>
  <c r="S9793" i="5" l="1"/>
  <c r="W9793" i="5"/>
  <c r="X9792" i="5"/>
  <c r="N9792" i="5" s="1"/>
  <c r="R9792" i="5" s="1"/>
  <c r="J9791" i="17"/>
  <c r="I9792" i="17"/>
  <c r="K9792" i="17" s="1"/>
  <c r="B9793" i="17"/>
  <c r="D9793" i="5"/>
  <c r="I9793" i="5" s="1"/>
  <c r="C9794" i="5"/>
  <c r="F9794" i="5" s="1"/>
  <c r="R9793" i="5" l="1"/>
  <c r="S9794" i="5"/>
  <c r="W9794" i="5"/>
  <c r="X9793" i="5"/>
  <c r="J9792" i="17"/>
  <c r="I9793" i="17"/>
  <c r="J9793" i="17" s="1"/>
  <c r="B9794" i="17"/>
  <c r="D9794" i="5"/>
  <c r="I9794" i="5" s="1"/>
  <c r="C9795" i="5"/>
  <c r="F9795" i="5" s="1"/>
  <c r="S9795" i="5" l="1"/>
  <c r="W9795" i="5"/>
  <c r="X9794" i="5"/>
  <c r="N9794" i="5" s="1"/>
  <c r="R9794" i="5" s="1"/>
  <c r="K9793" i="17"/>
  <c r="I9794" i="17"/>
  <c r="J9794" i="17" s="1"/>
  <c r="B9795" i="17"/>
  <c r="D9795" i="5"/>
  <c r="I9795" i="5" s="1"/>
  <c r="C9796" i="5"/>
  <c r="F9796" i="5" s="1"/>
  <c r="S9796" i="5" l="1"/>
  <c r="W9796" i="5"/>
  <c r="K9794" i="17"/>
  <c r="X9795" i="5"/>
  <c r="N9795" i="5" s="1"/>
  <c r="R9795" i="5" s="1"/>
  <c r="I9795" i="17"/>
  <c r="J9795" i="17" s="1"/>
  <c r="B9796" i="17"/>
  <c r="D9796" i="5"/>
  <c r="I9796" i="5" s="1"/>
  <c r="C9797" i="5"/>
  <c r="F9797" i="5" s="1"/>
  <c r="K9795" i="17" l="1"/>
  <c r="S9797" i="5"/>
  <c r="W9797" i="5"/>
  <c r="X9796" i="5"/>
  <c r="N9796" i="5" s="1"/>
  <c r="R9796" i="5" s="1"/>
  <c r="I9796" i="17"/>
  <c r="J9796" i="17" s="1"/>
  <c r="B9797" i="17"/>
  <c r="D9797" i="5"/>
  <c r="I9797" i="5" s="1"/>
  <c r="C9798" i="5"/>
  <c r="F9798" i="5" s="1"/>
  <c r="S9798" i="5" l="1"/>
  <c r="W9798" i="5"/>
  <c r="X9797" i="5"/>
  <c r="N9797" i="5" s="1"/>
  <c r="R9797" i="5" s="1"/>
  <c r="K9796" i="17"/>
  <c r="I9797" i="17"/>
  <c r="J9797" i="17" s="1"/>
  <c r="B9798" i="17"/>
  <c r="D9798" i="5"/>
  <c r="I9798" i="5" s="1"/>
  <c r="C9799" i="5"/>
  <c r="F9799" i="5" s="1"/>
  <c r="R9798" i="5" l="1"/>
  <c r="S9799" i="5"/>
  <c r="W9799" i="5"/>
  <c r="K9797" i="17"/>
  <c r="X9798" i="5"/>
  <c r="I9798" i="17"/>
  <c r="J9798" i="17" s="1"/>
  <c r="B9799" i="17"/>
  <c r="D9799" i="5"/>
  <c r="I9799" i="5" s="1"/>
  <c r="C9800" i="5"/>
  <c r="F9800" i="5" s="1"/>
  <c r="S9800" i="5" l="1"/>
  <c r="W9800" i="5"/>
  <c r="K9798" i="17"/>
  <c r="X9799" i="5"/>
  <c r="N9799" i="5" s="1"/>
  <c r="R9799" i="5" s="1"/>
  <c r="I9799" i="17"/>
  <c r="J9799" i="17" s="1"/>
  <c r="B9800" i="17"/>
  <c r="D9800" i="5"/>
  <c r="I9800" i="5" s="1"/>
  <c r="C9801" i="5"/>
  <c r="F9801" i="5" s="1"/>
  <c r="S9801" i="5" l="1"/>
  <c r="W9801" i="5"/>
  <c r="X9800" i="5"/>
  <c r="N9800" i="5" s="1"/>
  <c r="R9800" i="5" s="1"/>
  <c r="K9799" i="17"/>
  <c r="I9800" i="17"/>
  <c r="J9800" i="17" s="1"/>
  <c r="B9801" i="17"/>
  <c r="D9801" i="5"/>
  <c r="I9801" i="5" s="1"/>
  <c r="C9802" i="5"/>
  <c r="F9802" i="5" s="1"/>
  <c r="S9802" i="5" l="1"/>
  <c r="W9802" i="5"/>
  <c r="X9801" i="5"/>
  <c r="N9801" i="5" s="1"/>
  <c r="R9801" i="5" s="1"/>
  <c r="K9800" i="17"/>
  <c r="I9801" i="17"/>
  <c r="J9801" i="17" s="1"/>
  <c r="B9802" i="17"/>
  <c r="D9802" i="5"/>
  <c r="I9802" i="5" s="1"/>
  <c r="C9803" i="5"/>
  <c r="F9803" i="5" s="1"/>
  <c r="S9803" i="5" l="1"/>
  <c r="W9803" i="5"/>
  <c r="X9802" i="5"/>
  <c r="N9802" i="5" s="1"/>
  <c r="R9802" i="5" s="1"/>
  <c r="K9801" i="17"/>
  <c r="I9802" i="17"/>
  <c r="K9802" i="17" s="1"/>
  <c r="B9803" i="17"/>
  <c r="D9803" i="5"/>
  <c r="I9803" i="5" s="1"/>
  <c r="C9804" i="5"/>
  <c r="F9804" i="5" s="1"/>
  <c r="R9803" i="5" l="1"/>
  <c r="S9804" i="5"/>
  <c r="W9804" i="5"/>
  <c r="X9803" i="5"/>
  <c r="J9802" i="17"/>
  <c r="I9803" i="17"/>
  <c r="K9803" i="17" s="1"/>
  <c r="B9804" i="17"/>
  <c r="D9804" i="5"/>
  <c r="I9804" i="5" s="1"/>
  <c r="C9805" i="5"/>
  <c r="F9805" i="5" s="1"/>
  <c r="S9805" i="5" l="1"/>
  <c r="W9805" i="5"/>
  <c r="X9804" i="5"/>
  <c r="N9804" i="5" s="1"/>
  <c r="R9804" i="5" s="1"/>
  <c r="J9803" i="17"/>
  <c r="I9804" i="17"/>
  <c r="J9804" i="17" s="1"/>
  <c r="B9805" i="17"/>
  <c r="D9805" i="5"/>
  <c r="I9805" i="5" s="1"/>
  <c r="C9806" i="5"/>
  <c r="F9806" i="5" s="1"/>
  <c r="S9806" i="5" l="1"/>
  <c r="W9806" i="5"/>
  <c r="K9804" i="17"/>
  <c r="X9805" i="5"/>
  <c r="N9805" i="5" s="1"/>
  <c r="R9805" i="5" s="1"/>
  <c r="I9805" i="17"/>
  <c r="J9805" i="17" s="1"/>
  <c r="B9806" i="17"/>
  <c r="D9806" i="5"/>
  <c r="I9806" i="5" s="1"/>
  <c r="C9807" i="5"/>
  <c r="F9807" i="5" s="1"/>
  <c r="S9807" i="5" l="1"/>
  <c r="W9807" i="5"/>
  <c r="X9806" i="5"/>
  <c r="N9806" i="5" s="1"/>
  <c r="R9806" i="5" s="1"/>
  <c r="K9805" i="17"/>
  <c r="I9806" i="17"/>
  <c r="J9806" i="17" s="1"/>
  <c r="B9807" i="17"/>
  <c r="D9807" i="5"/>
  <c r="I9807" i="5" s="1"/>
  <c r="C9808" i="5"/>
  <c r="F9808" i="5" s="1"/>
  <c r="S9808" i="5" l="1"/>
  <c r="W9808" i="5"/>
  <c r="X9807" i="5"/>
  <c r="N9807" i="5" s="1"/>
  <c r="R9807" i="5" s="1"/>
  <c r="K9806" i="17"/>
  <c r="I9807" i="17"/>
  <c r="J9807" i="17" s="1"/>
  <c r="B9808" i="17"/>
  <c r="D9808" i="5"/>
  <c r="I9808" i="5" s="1"/>
  <c r="C9809" i="5"/>
  <c r="F9809" i="5" s="1"/>
  <c r="R9808" i="5" l="1"/>
  <c r="S9809" i="5"/>
  <c r="W9809" i="5"/>
  <c r="X9808" i="5"/>
  <c r="K9807" i="17"/>
  <c r="I9808" i="17"/>
  <c r="J9808" i="17" s="1"/>
  <c r="B9809" i="17"/>
  <c r="D9809" i="5"/>
  <c r="I9809" i="5" s="1"/>
  <c r="C9810" i="5"/>
  <c r="F9810" i="5" s="1"/>
  <c r="S9810" i="5" l="1"/>
  <c r="W9810" i="5"/>
  <c r="X9809" i="5"/>
  <c r="N9809" i="5" s="1"/>
  <c r="R9809" i="5" s="1"/>
  <c r="K9808" i="17"/>
  <c r="I9809" i="17"/>
  <c r="K9809" i="17" s="1"/>
  <c r="B9810" i="17"/>
  <c r="D9810" i="5"/>
  <c r="I9810" i="5" s="1"/>
  <c r="C9811" i="5"/>
  <c r="F9811" i="5" s="1"/>
  <c r="S9811" i="5" l="1"/>
  <c r="W9811" i="5"/>
  <c r="J9809" i="17"/>
  <c r="X9810" i="5"/>
  <c r="N9810" i="5" s="1"/>
  <c r="R9810" i="5" s="1"/>
  <c r="I9810" i="17"/>
  <c r="J9810" i="17" s="1"/>
  <c r="B9811" i="17"/>
  <c r="D9811" i="5"/>
  <c r="I9811" i="5" s="1"/>
  <c r="C9812" i="5"/>
  <c r="F9812" i="5" s="1"/>
  <c r="S9812" i="5" l="1"/>
  <c r="W9812" i="5"/>
  <c r="X9811" i="5"/>
  <c r="N9811" i="5" s="1"/>
  <c r="R9811" i="5" s="1"/>
  <c r="K9810" i="17"/>
  <c r="I9811" i="17"/>
  <c r="K9811" i="17" s="1"/>
  <c r="B9812" i="17"/>
  <c r="D9812" i="5"/>
  <c r="I9812" i="5" s="1"/>
  <c r="C9813" i="5"/>
  <c r="F9813" i="5" s="1"/>
  <c r="S9813" i="5" l="1"/>
  <c r="W9813" i="5"/>
  <c r="J9811" i="17"/>
  <c r="X9812" i="5"/>
  <c r="N9812" i="5" s="1"/>
  <c r="R9812" i="5" s="1"/>
  <c r="I9812" i="17"/>
  <c r="J9812" i="17" s="1"/>
  <c r="B9813" i="17"/>
  <c r="D9813" i="5"/>
  <c r="I9813" i="5" s="1"/>
  <c r="C9814" i="5"/>
  <c r="F9814" i="5" s="1"/>
  <c r="R9813" i="5" l="1"/>
  <c r="S9814" i="5"/>
  <c r="W9814" i="5"/>
  <c r="K9812" i="17"/>
  <c r="X9813" i="5"/>
  <c r="I9813" i="17"/>
  <c r="J9813" i="17" s="1"/>
  <c r="B9814" i="17"/>
  <c r="D9814" i="5"/>
  <c r="I9814" i="5" s="1"/>
  <c r="C9815" i="5"/>
  <c r="F9815" i="5" s="1"/>
  <c r="S9815" i="5" l="1"/>
  <c r="W9815" i="5"/>
  <c r="X9814" i="5"/>
  <c r="N9814" i="5" s="1"/>
  <c r="R9814" i="5" s="1"/>
  <c r="K9813" i="17"/>
  <c r="I9814" i="17"/>
  <c r="J9814" i="17" s="1"/>
  <c r="B9815" i="17"/>
  <c r="D9815" i="5"/>
  <c r="I9815" i="5" s="1"/>
  <c r="C9816" i="5"/>
  <c r="F9816" i="5" s="1"/>
  <c r="S9816" i="5" l="1"/>
  <c r="W9816" i="5"/>
  <c r="X9815" i="5"/>
  <c r="N9815" i="5" s="1"/>
  <c r="R9815" i="5" s="1"/>
  <c r="K9814" i="17"/>
  <c r="I9815" i="17"/>
  <c r="J9815" i="17" s="1"/>
  <c r="B9816" i="17"/>
  <c r="D9816" i="5"/>
  <c r="I9816" i="5" s="1"/>
  <c r="C9817" i="5"/>
  <c r="F9817" i="5" s="1"/>
  <c r="S9817" i="5" l="1"/>
  <c r="W9817" i="5"/>
  <c r="X9816" i="5"/>
  <c r="N9816" i="5" s="1"/>
  <c r="R9816" i="5" s="1"/>
  <c r="K9815" i="17"/>
  <c r="I9816" i="17"/>
  <c r="J9816" i="17" s="1"/>
  <c r="B9817" i="17"/>
  <c r="D9817" i="5"/>
  <c r="I9817" i="5" s="1"/>
  <c r="C9818" i="5"/>
  <c r="F9818" i="5" s="1"/>
  <c r="S9818" i="5" l="1"/>
  <c r="W9818" i="5"/>
  <c r="X9817" i="5"/>
  <c r="N9817" i="5" s="1"/>
  <c r="R9817" i="5" s="1"/>
  <c r="K9816" i="17"/>
  <c r="I9817" i="17"/>
  <c r="J9817" i="17" s="1"/>
  <c r="B9818" i="17"/>
  <c r="D9818" i="5"/>
  <c r="I9818" i="5" s="1"/>
  <c r="C9819" i="5"/>
  <c r="F9819" i="5" s="1"/>
  <c r="R9818" i="5" l="1"/>
  <c r="S9819" i="5"/>
  <c r="W9819" i="5"/>
  <c r="X9818" i="5"/>
  <c r="K9817" i="17"/>
  <c r="I9818" i="17"/>
  <c r="K9818" i="17" s="1"/>
  <c r="B9819" i="17"/>
  <c r="D9819" i="5"/>
  <c r="I9819" i="5" s="1"/>
  <c r="C9820" i="5"/>
  <c r="F9820" i="5" s="1"/>
  <c r="S9820" i="5" l="1"/>
  <c r="W9820" i="5"/>
  <c r="X9819" i="5"/>
  <c r="N9819" i="5" s="1"/>
  <c r="R9819" i="5" s="1"/>
  <c r="J9818" i="17"/>
  <c r="I9819" i="17"/>
  <c r="J9819" i="17" s="1"/>
  <c r="B9820" i="17"/>
  <c r="D9820" i="5"/>
  <c r="I9820" i="5" s="1"/>
  <c r="C9821" i="5"/>
  <c r="F9821" i="5" s="1"/>
  <c r="S9821" i="5" l="1"/>
  <c r="W9821" i="5"/>
  <c r="K9819" i="17"/>
  <c r="X9820" i="5"/>
  <c r="N9820" i="5" s="1"/>
  <c r="R9820" i="5" s="1"/>
  <c r="I9820" i="17"/>
  <c r="K9820" i="17" s="1"/>
  <c r="B9821" i="17"/>
  <c r="D9821" i="5"/>
  <c r="I9821" i="5" s="1"/>
  <c r="C9822" i="5"/>
  <c r="F9822" i="5" s="1"/>
  <c r="S9822" i="5" l="1"/>
  <c r="W9822" i="5"/>
  <c r="X9821" i="5"/>
  <c r="N9821" i="5" s="1"/>
  <c r="R9821" i="5" s="1"/>
  <c r="J9820" i="17"/>
  <c r="I9821" i="17"/>
  <c r="K9821" i="17" s="1"/>
  <c r="B9822" i="17"/>
  <c r="D9822" i="5"/>
  <c r="I9822" i="5" s="1"/>
  <c r="C9823" i="5"/>
  <c r="F9823" i="5" s="1"/>
  <c r="S9823" i="5" l="1"/>
  <c r="W9823" i="5"/>
  <c r="X9822" i="5"/>
  <c r="N9822" i="5" s="1"/>
  <c r="R9822" i="5" s="1"/>
  <c r="J9821" i="17"/>
  <c r="I9822" i="17"/>
  <c r="K9822" i="17" s="1"/>
  <c r="B9823" i="17"/>
  <c r="D9823" i="5"/>
  <c r="I9823" i="5" s="1"/>
  <c r="C9824" i="5"/>
  <c r="F9824" i="5" s="1"/>
  <c r="R9823" i="5" l="1"/>
  <c r="S9824" i="5"/>
  <c r="W9824" i="5"/>
  <c r="X9823" i="5"/>
  <c r="J9822" i="17"/>
  <c r="I9823" i="17"/>
  <c r="J9823" i="17" s="1"/>
  <c r="B9824" i="17"/>
  <c r="D9824" i="5"/>
  <c r="I9824" i="5" s="1"/>
  <c r="C9825" i="5"/>
  <c r="F9825" i="5" s="1"/>
  <c r="S9825" i="5" l="1"/>
  <c r="W9825" i="5"/>
  <c r="X9824" i="5"/>
  <c r="N9824" i="5" s="1"/>
  <c r="R9824" i="5" s="1"/>
  <c r="K9823" i="17"/>
  <c r="I9824" i="17"/>
  <c r="J9824" i="17" s="1"/>
  <c r="B9825" i="17"/>
  <c r="D9825" i="5"/>
  <c r="I9825" i="5" s="1"/>
  <c r="C9826" i="5"/>
  <c r="F9826" i="5" s="1"/>
  <c r="S9826" i="5" l="1"/>
  <c r="W9826" i="5"/>
  <c r="X9825" i="5"/>
  <c r="N9825" i="5" s="1"/>
  <c r="R9825" i="5" s="1"/>
  <c r="K9824" i="17"/>
  <c r="I9825" i="17"/>
  <c r="J9825" i="17" s="1"/>
  <c r="B9826" i="17"/>
  <c r="D9826" i="5"/>
  <c r="I9826" i="5" s="1"/>
  <c r="C9827" i="5"/>
  <c r="F9827" i="5" s="1"/>
  <c r="S9827" i="5" l="1"/>
  <c r="W9827" i="5"/>
  <c r="K9825" i="17"/>
  <c r="X9826" i="5"/>
  <c r="N9826" i="5" s="1"/>
  <c r="R9826" i="5" s="1"/>
  <c r="I9826" i="17"/>
  <c r="K9826" i="17" s="1"/>
  <c r="B9827" i="17"/>
  <c r="D9827" i="5"/>
  <c r="I9827" i="5" s="1"/>
  <c r="C9828" i="5"/>
  <c r="F9828" i="5" s="1"/>
  <c r="S9828" i="5" l="1"/>
  <c r="W9828" i="5"/>
  <c r="X9827" i="5"/>
  <c r="N9827" i="5" s="1"/>
  <c r="R9827" i="5" s="1"/>
  <c r="J9826" i="17"/>
  <c r="I9827" i="17"/>
  <c r="K9827" i="17" s="1"/>
  <c r="B9828" i="17"/>
  <c r="D9828" i="5"/>
  <c r="I9828" i="5" s="1"/>
  <c r="C9829" i="5"/>
  <c r="F9829" i="5" s="1"/>
  <c r="R9828" i="5" l="1"/>
  <c r="S9829" i="5"/>
  <c r="W9829" i="5"/>
  <c r="X9828" i="5"/>
  <c r="J9827" i="17"/>
  <c r="I9828" i="17"/>
  <c r="J9828" i="17" s="1"/>
  <c r="B9829" i="17"/>
  <c r="D9829" i="5"/>
  <c r="I9829" i="5" s="1"/>
  <c r="C9830" i="5"/>
  <c r="F9830" i="5" s="1"/>
  <c r="S9830" i="5" l="1"/>
  <c r="W9830" i="5"/>
  <c r="X9829" i="5"/>
  <c r="N9829" i="5" s="1"/>
  <c r="R9829" i="5" s="1"/>
  <c r="K9828" i="17"/>
  <c r="I9829" i="17"/>
  <c r="J9829" i="17" s="1"/>
  <c r="B9830" i="17"/>
  <c r="D9830" i="5"/>
  <c r="I9830" i="5" s="1"/>
  <c r="C9831" i="5"/>
  <c r="F9831" i="5" s="1"/>
  <c r="S9831" i="5" l="1"/>
  <c r="W9831" i="5"/>
  <c r="X9830" i="5"/>
  <c r="N9830" i="5" s="1"/>
  <c r="R9830" i="5" s="1"/>
  <c r="K9829" i="17"/>
  <c r="I9830" i="17"/>
  <c r="J9830" i="17" s="1"/>
  <c r="B9831" i="17"/>
  <c r="D9831" i="5"/>
  <c r="I9831" i="5" s="1"/>
  <c r="C9832" i="5"/>
  <c r="F9832" i="5" s="1"/>
  <c r="S9832" i="5" l="1"/>
  <c r="W9832" i="5"/>
  <c r="X9831" i="5"/>
  <c r="N9831" i="5" s="1"/>
  <c r="R9831" i="5" s="1"/>
  <c r="K9830" i="17"/>
  <c r="I9831" i="17"/>
  <c r="J9831" i="17" s="1"/>
  <c r="B9832" i="17"/>
  <c r="D9832" i="5"/>
  <c r="I9832" i="5" s="1"/>
  <c r="C9833" i="5"/>
  <c r="F9833" i="5" s="1"/>
  <c r="S9833" i="5" l="1"/>
  <c r="W9833" i="5"/>
  <c r="X9832" i="5"/>
  <c r="N9832" i="5" s="1"/>
  <c r="R9832" i="5" s="1"/>
  <c r="K9831" i="17"/>
  <c r="I9832" i="17"/>
  <c r="J9832" i="17" s="1"/>
  <c r="B9833" i="17"/>
  <c r="D9833" i="5"/>
  <c r="I9833" i="5" s="1"/>
  <c r="C9834" i="5"/>
  <c r="F9834" i="5" s="1"/>
  <c r="R9833" i="5" l="1"/>
  <c r="S9834" i="5"/>
  <c r="W9834" i="5"/>
  <c r="X9833" i="5"/>
  <c r="K9832" i="17"/>
  <c r="I9833" i="17"/>
  <c r="J9833" i="17" s="1"/>
  <c r="B9834" i="17"/>
  <c r="D9834" i="5"/>
  <c r="I9834" i="5" s="1"/>
  <c r="C9835" i="5"/>
  <c r="F9835" i="5" s="1"/>
  <c r="S9835" i="5" l="1"/>
  <c r="W9835" i="5"/>
  <c r="K9833" i="17"/>
  <c r="X9834" i="5"/>
  <c r="N9834" i="5" s="1"/>
  <c r="R9834" i="5" s="1"/>
  <c r="I9834" i="17"/>
  <c r="K9834" i="17" s="1"/>
  <c r="B9835" i="17"/>
  <c r="D9835" i="5"/>
  <c r="I9835" i="5" s="1"/>
  <c r="C9836" i="5"/>
  <c r="F9836" i="5" s="1"/>
  <c r="S9836" i="5" l="1"/>
  <c r="W9836" i="5"/>
  <c r="X9835" i="5"/>
  <c r="N9835" i="5" s="1"/>
  <c r="R9835" i="5" s="1"/>
  <c r="J9834" i="17"/>
  <c r="I9835" i="17"/>
  <c r="K9835" i="17" s="1"/>
  <c r="B9836" i="17"/>
  <c r="D9836" i="5"/>
  <c r="I9836" i="5" s="1"/>
  <c r="C9837" i="5"/>
  <c r="F9837" i="5" s="1"/>
  <c r="S9837" i="5" l="1"/>
  <c r="W9837" i="5"/>
  <c r="X9836" i="5"/>
  <c r="N9836" i="5" s="1"/>
  <c r="R9836" i="5" s="1"/>
  <c r="J9835" i="17"/>
  <c r="I9836" i="17"/>
  <c r="J9836" i="17" s="1"/>
  <c r="B9837" i="17"/>
  <c r="D9837" i="5"/>
  <c r="I9837" i="5" s="1"/>
  <c r="C9838" i="5"/>
  <c r="F9838" i="5" s="1"/>
  <c r="S9838" i="5" l="1"/>
  <c r="W9838" i="5"/>
  <c r="X9837" i="5"/>
  <c r="N9837" i="5" s="1"/>
  <c r="R9837" i="5" s="1"/>
  <c r="K9836" i="17"/>
  <c r="I9837" i="17"/>
  <c r="J9837" i="17" s="1"/>
  <c r="B9838" i="17"/>
  <c r="D9838" i="5"/>
  <c r="I9838" i="5" s="1"/>
  <c r="C9839" i="5"/>
  <c r="F9839" i="5" s="1"/>
  <c r="R9838" i="5" l="1"/>
  <c r="S9839" i="5"/>
  <c r="W9839" i="5"/>
  <c r="X9838" i="5"/>
  <c r="K9837" i="17"/>
  <c r="I9838" i="17"/>
  <c r="J9838" i="17" s="1"/>
  <c r="B9839" i="17"/>
  <c r="D9839" i="5"/>
  <c r="I9839" i="5" s="1"/>
  <c r="C9840" i="5"/>
  <c r="F9840" i="5" s="1"/>
  <c r="S9840" i="5" l="1"/>
  <c r="W9840" i="5"/>
  <c r="X9839" i="5"/>
  <c r="N9839" i="5" s="1"/>
  <c r="R9839" i="5" s="1"/>
  <c r="K9838" i="17"/>
  <c r="I9839" i="17"/>
  <c r="K9839" i="17" s="1"/>
  <c r="B9840" i="17"/>
  <c r="D9840" i="5"/>
  <c r="I9840" i="5" s="1"/>
  <c r="C9841" i="5"/>
  <c r="F9841" i="5" s="1"/>
  <c r="S9841" i="5" l="1"/>
  <c r="W9841" i="5"/>
  <c r="X9840" i="5"/>
  <c r="N9840" i="5" s="1"/>
  <c r="R9840" i="5" s="1"/>
  <c r="J9839" i="17"/>
  <c r="I9840" i="17"/>
  <c r="J9840" i="17" s="1"/>
  <c r="B9841" i="17"/>
  <c r="D9841" i="5"/>
  <c r="I9841" i="5" s="1"/>
  <c r="C9842" i="5"/>
  <c r="F9842" i="5" s="1"/>
  <c r="S9842" i="5" l="1"/>
  <c r="W9842" i="5"/>
  <c r="X9841" i="5"/>
  <c r="N9841" i="5" s="1"/>
  <c r="R9841" i="5" s="1"/>
  <c r="K9840" i="17"/>
  <c r="I9841" i="17"/>
  <c r="J9841" i="17" s="1"/>
  <c r="B9842" i="17"/>
  <c r="D9842" i="5"/>
  <c r="I9842" i="5" s="1"/>
  <c r="C9843" i="5"/>
  <c r="F9843" i="5" s="1"/>
  <c r="S9843" i="5" l="1"/>
  <c r="W9843" i="5"/>
  <c r="X9842" i="5"/>
  <c r="N9842" i="5" s="1"/>
  <c r="R9842" i="5" s="1"/>
  <c r="K9841" i="17"/>
  <c r="I9842" i="17"/>
  <c r="K9842" i="17" s="1"/>
  <c r="B9843" i="17"/>
  <c r="D9843" i="5"/>
  <c r="I9843" i="5" s="1"/>
  <c r="C9844" i="5"/>
  <c r="F9844" i="5" s="1"/>
  <c r="R9843" i="5" l="1"/>
  <c r="S9844" i="5"/>
  <c r="W9844" i="5"/>
  <c r="X9843" i="5"/>
  <c r="J9842" i="17"/>
  <c r="I9843" i="17"/>
  <c r="K9843" i="17" s="1"/>
  <c r="B9844" i="17"/>
  <c r="D9844" i="5"/>
  <c r="I9844" i="5" s="1"/>
  <c r="C9845" i="5"/>
  <c r="F9845" i="5" s="1"/>
  <c r="S9845" i="5" l="1"/>
  <c r="W9845" i="5"/>
  <c r="X9844" i="5"/>
  <c r="N9844" i="5" s="1"/>
  <c r="R9844" i="5" s="1"/>
  <c r="J9843" i="17"/>
  <c r="I9844" i="17"/>
  <c r="J9844" i="17" s="1"/>
  <c r="B9845" i="17"/>
  <c r="D9845" i="5"/>
  <c r="I9845" i="5" s="1"/>
  <c r="C9846" i="5"/>
  <c r="F9846" i="5" s="1"/>
  <c r="S9846" i="5" l="1"/>
  <c r="W9846" i="5"/>
  <c r="X9845" i="5"/>
  <c r="N9845" i="5" s="1"/>
  <c r="R9845" i="5" s="1"/>
  <c r="K9844" i="17"/>
  <c r="I9845" i="17"/>
  <c r="J9845" i="17" s="1"/>
  <c r="B9846" i="17"/>
  <c r="D9846" i="5"/>
  <c r="I9846" i="5" s="1"/>
  <c r="C9847" i="5"/>
  <c r="F9847" i="5" s="1"/>
  <c r="S9847" i="5" l="1"/>
  <c r="W9847" i="5"/>
  <c r="X9846" i="5"/>
  <c r="N9846" i="5" s="1"/>
  <c r="R9846" i="5" s="1"/>
  <c r="K9845" i="17"/>
  <c r="I9846" i="17"/>
  <c r="K9846" i="17" s="1"/>
  <c r="B9847" i="17"/>
  <c r="D9847" i="5"/>
  <c r="I9847" i="5" s="1"/>
  <c r="C9848" i="5"/>
  <c r="F9848" i="5" s="1"/>
  <c r="S9848" i="5" l="1"/>
  <c r="W9848" i="5"/>
  <c r="X9847" i="5"/>
  <c r="N9847" i="5" s="1"/>
  <c r="R9847" i="5" s="1"/>
  <c r="J9846" i="17"/>
  <c r="I9847" i="17"/>
  <c r="K9847" i="17" s="1"/>
  <c r="B9848" i="17"/>
  <c r="D9848" i="5"/>
  <c r="I9848" i="5" s="1"/>
  <c r="C9849" i="5"/>
  <c r="F9849" i="5" s="1"/>
  <c r="R9848" i="5" l="1"/>
  <c r="S9849" i="5"/>
  <c r="W9849" i="5"/>
  <c r="X9848" i="5"/>
  <c r="J9847" i="17"/>
  <c r="I9848" i="17"/>
  <c r="J9848" i="17" s="1"/>
  <c r="B9849" i="17"/>
  <c r="D9849" i="5"/>
  <c r="I9849" i="5" s="1"/>
  <c r="C9850" i="5"/>
  <c r="F9850" i="5" s="1"/>
  <c r="S9850" i="5" l="1"/>
  <c r="W9850" i="5"/>
  <c r="X9849" i="5"/>
  <c r="N9849" i="5" s="1"/>
  <c r="R9849" i="5" s="1"/>
  <c r="K9848" i="17"/>
  <c r="I9849" i="17"/>
  <c r="J9849" i="17" s="1"/>
  <c r="B9850" i="17"/>
  <c r="D9850" i="5"/>
  <c r="I9850" i="5" s="1"/>
  <c r="C9851" i="5"/>
  <c r="F9851" i="5" s="1"/>
  <c r="S9851" i="5" l="1"/>
  <c r="W9851" i="5"/>
  <c r="X9850" i="5"/>
  <c r="N9850" i="5" s="1"/>
  <c r="R9850" i="5" s="1"/>
  <c r="K9849" i="17"/>
  <c r="I9850" i="17"/>
  <c r="K9850" i="17" s="1"/>
  <c r="B9851" i="17"/>
  <c r="D9851" i="5"/>
  <c r="I9851" i="5" s="1"/>
  <c r="C9852" i="5"/>
  <c r="F9852" i="5" s="1"/>
  <c r="S9852" i="5" l="1"/>
  <c r="W9852" i="5"/>
  <c r="X9851" i="5"/>
  <c r="N9851" i="5" s="1"/>
  <c r="R9851" i="5" s="1"/>
  <c r="J9850" i="17"/>
  <c r="I9851" i="17"/>
  <c r="J9851" i="17" s="1"/>
  <c r="B9852" i="17"/>
  <c r="D9852" i="5"/>
  <c r="I9852" i="5" s="1"/>
  <c r="C9853" i="5"/>
  <c r="F9853" i="5" s="1"/>
  <c r="S9853" i="5" l="1"/>
  <c r="W9853" i="5"/>
  <c r="X9852" i="5"/>
  <c r="N9852" i="5" s="1"/>
  <c r="R9852" i="5" s="1"/>
  <c r="K9851" i="17"/>
  <c r="I9852" i="17"/>
  <c r="J9852" i="17" s="1"/>
  <c r="B9853" i="17"/>
  <c r="D9853" i="5"/>
  <c r="I9853" i="5" s="1"/>
  <c r="C9854" i="5"/>
  <c r="F9854" i="5" s="1"/>
  <c r="R9853" i="5" l="1"/>
  <c r="S9854" i="5"/>
  <c r="W9854" i="5"/>
  <c r="X9853" i="5"/>
  <c r="K9852" i="17"/>
  <c r="I9853" i="17"/>
  <c r="K9853" i="17" s="1"/>
  <c r="B9854" i="17"/>
  <c r="D9854" i="5"/>
  <c r="I9854" i="5" s="1"/>
  <c r="C9855" i="5"/>
  <c r="F9855" i="5" s="1"/>
  <c r="S9855" i="5" l="1"/>
  <c r="W9855" i="5"/>
  <c r="X9854" i="5"/>
  <c r="N9854" i="5" s="1"/>
  <c r="R9854" i="5" s="1"/>
  <c r="J9853" i="17"/>
  <c r="I9854" i="17"/>
  <c r="J9854" i="17" s="1"/>
  <c r="B9855" i="17"/>
  <c r="D9855" i="5"/>
  <c r="I9855" i="5" s="1"/>
  <c r="C9856" i="5"/>
  <c r="F9856" i="5" s="1"/>
  <c r="S9856" i="5" l="1"/>
  <c r="W9856" i="5"/>
  <c r="K9854" i="17"/>
  <c r="X9855" i="5"/>
  <c r="N9855" i="5" s="1"/>
  <c r="R9855" i="5" s="1"/>
  <c r="I9855" i="17"/>
  <c r="J9855" i="17" s="1"/>
  <c r="B9856" i="17"/>
  <c r="D9856" i="5"/>
  <c r="I9856" i="5" s="1"/>
  <c r="C9857" i="5"/>
  <c r="F9857" i="5" s="1"/>
  <c r="S9857" i="5" l="1"/>
  <c r="W9857" i="5"/>
  <c r="X9856" i="5"/>
  <c r="N9856" i="5" s="1"/>
  <c r="R9856" i="5" s="1"/>
  <c r="K9855" i="17"/>
  <c r="I9856" i="17"/>
  <c r="J9856" i="17" s="1"/>
  <c r="B9857" i="17"/>
  <c r="D9857" i="5"/>
  <c r="I9857" i="5" s="1"/>
  <c r="C9858" i="5"/>
  <c r="F9858" i="5" s="1"/>
  <c r="S9858" i="5" l="1"/>
  <c r="W9858" i="5"/>
  <c r="K9856" i="17"/>
  <c r="X9857" i="5"/>
  <c r="N9857" i="5" s="1"/>
  <c r="R9857" i="5" s="1"/>
  <c r="I9857" i="17"/>
  <c r="J9857" i="17" s="1"/>
  <c r="B9858" i="17"/>
  <c r="D9858" i="5"/>
  <c r="I9858" i="5" s="1"/>
  <c r="C9859" i="5"/>
  <c r="F9859" i="5" s="1"/>
  <c r="R9858" i="5" l="1"/>
  <c r="S9859" i="5"/>
  <c r="W9859" i="5"/>
  <c r="X9858" i="5"/>
  <c r="K9857" i="17"/>
  <c r="I9858" i="17"/>
  <c r="J9858" i="17" s="1"/>
  <c r="B9859" i="17"/>
  <c r="D9859" i="5"/>
  <c r="I9859" i="5" s="1"/>
  <c r="C9860" i="5"/>
  <c r="F9860" i="5" s="1"/>
  <c r="S9860" i="5" l="1"/>
  <c r="W9860" i="5"/>
  <c r="X9859" i="5"/>
  <c r="N9859" i="5" s="1"/>
  <c r="R9859" i="5" s="1"/>
  <c r="K9858" i="17"/>
  <c r="I9859" i="17"/>
  <c r="J9859" i="17" s="1"/>
  <c r="B9860" i="17"/>
  <c r="D9860" i="5"/>
  <c r="I9860" i="5" s="1"/>
  <c r="C9861" i="5"/>
  <c r="F9861" i="5" s="1"/>
  <c r="S9861" i="5" l="1"/>
  <c r="W9861" i="5"/>
  <c r="X9860" i="5"/>
  <c r="N9860" i="5" s="1"/>
  <c r="R9860" i="5" s="1"/>
  <c r="K9859" i="17"/>
  <c r="I9860" i="17"/>
  <c r="K9860" i="17" s="1"/>
  <c r="B9861" i="17"/>
  <c r="D9861" i="5"/>
  <c r="I9861" i="5" s="1"/>
  <c r="C9862" i="5"/>
  <c r="F9862" i="5" s="1"/>
  <c r="S9862" i="5" l="1"/>
  <c r="W9862" i="5"/>
  <c r="X9861" i="5"/>
  <c r="N9861" i="5" s="1"/>
  <c r="R9861" i="5" s="1"/>
  <c r="J9860" i="17"/>
  <c r="I9861" i="17"/>
  <c r="J9861" i="17" s="1"/>
  <c r="B9862" i="17"/>
  <c r="D9862" i="5"/>
  <c r="I9862" i="5" s="1"/>
  <c r="C9863" i="5"/>
  <c r="F9863" i="5" s="1"/>
  <c r="S9863" i="5" l="1"/>
  <c r="W9863" i="5"/>
  <c r="X9862" i="5"/>
  <c r="N9862" i="5" s="1"/>
  <c r="R9862" i="5" s="1"/>
  <c r="K9861" i="17"/>
  <c r="I9862" i="17"/>
  <c r="K9862" i="17" s="1"/>
  <c r="B9863" i="17"/>
  <c r="D9863" i="5"/>
  <c r="I9863" i="5" s="1"/>
  <c r="C9864" i="5"/>
  <c r="F9864" i="5" s="1"/>
  <c r="R9863" i="5" l="1"/>
  <c r="S9864" i="5"/>
  <c r="W9864" i="5"/>
  <c r="J9862" i="17"/>
  <c r="X9863" i="5"/>
  <c r="I9863" i="17"/>
  <c r="J9863" i="17" s="1"/>
  <c r="B9864" i="17"/>
  <c r="D9864" i="5"/>
  <c r="I9864" i="5" s="1"/>
  <c r="C9865" i="5"/>
  <c r="F9865" i="5" s="1"/>
  <c r="S9865" i="5" l="1"/>
  <c r="W9865" i="5"/>
  <c r="X9864" i="5"/>
  <c r="N9864" i="5" s="1"/>
  <c r="R9864" i="5" s="1"/>
  <c r="K9863" i="17"/>
  <c r="I9864" i="17"/>
  <c r="J9864" i="17" s="1"/>
  <c r="B9865" i="17"/>
  <c r="D9865" i="5"/>
  <c r="I9865" i="5" s="1"/>
  <c r="C9866" i="5"/>
  <c r="F9866" i="5" s="1"/>
  <c r="S9866" i="5" l="1"/>
  <c r="W9866" i="5"/>
  <c r="X9865" i="5"/>
  <c r="N9865" i="5" s="1"/>
  <c r="R9865" i="5" s="1"/>
  <c r="K9864" i="17"/>
  <c r="I9865" i="17"/>
  <c r="J9865" i="17" s="1"/>
  <c r="B9866" i="17"/>
  <c r="D9866" i="5"/>
  <c r="I9866" i="5" s="1"/>
  <c r="C9867" i="5"/>
  <c r="F9867" i="5" s="1"/>
  <c r="S9867" i="5" l="1"/>
  <c r="W9867" i="5"/>
  <c r="X9866" i="5"/>
  <c r="N9866" i="5" s="1"/>
  <c r="R9866" i="5" s="1"/>
  <c r="K9865" i="17"/>
  <c r="I9866" i="17"/>
  <c r="K9866" i="17" s="1"/>
  <c r="B9867" i="17"/>
  <c r="D9867" i="5"/>
  <c r="I9867" i="5" s="1"/>
  <c r="C9868" i="5"/>
  <c r="F9868" i="5" s="1"/>
  <c r="S9868" i="5" l="1"/>
  <c r="W9868" i="5"/>
  <c r="X9867" i="5"/>
  <c r="N9867" i="5" s="1"/>
  <c r="R9867" i="5" s="1"/>
  <c r="J9866" i="17"/>
  <c r="I9867" i="17"/>
  <c r="K9867" i="17" s="1"/>
  <c r="B9868" i="17"/>
  <c r="D9868" i="5"/>
  <c r="I9868" i="5" s="1"/>
  <c r="C9869" i="5"/>
  <c r="F9869" i="5" s="1"/>
  <c r="R9868" i="5" l="1"/>
  <c r="S9869" i="5"/>
  <c r="W9869" i="5"/>
  <c r="J9867" i="17"/>
  <c r="X9868" i="5"/>
  <c r="I9868" i="17"/>
  <c r="K9868" i="17" s="1"/>
  <c r="B9869" i="17"/>
  <c r="D9869" i="5"/>
  <c r="I9869" i="5" s="1"/>
  <c r="C9870" i="5"/>
  <c r="F9870" i="5" s="1"/>
  <c r="S9870" i="5" l="1"/>
  <c r="W9870" i="5"/>
  <c r="X9869" i="5"/>
  <c r="N9869" i="5" s="1"/>
  <c r="R9869" i="5" s="1"/>
  <c r="J9868" i="17"/>
  <c r="I9869" i="17"/>
  <c r="J9869" i="17" s="1"/>
  <c r="B9870" i="17"/>
  <c r="D9870" i="5"/>
  <c r="I9870" i="5" s="1"/>
  <c r="C9871" i="5"/>
  <c r="F9871" i="5" s="1"/>
  <c r="S9871" i="5" l="1"/>
  <c r="W9871" i="5"/>
  <c r="K9869" i="17"/>
  <c r="X9870" i="5"/>
  <c r="N9870" i="5" s="1"/>
  <c r="R9870" i="5" s="1"/>
  <c r="I9870" i="17"/>
  <c r="J9870" i="17" s="1"/>
  <c r="B9871" i="17"/>
  <c r="D9871" i="5"/>
  <c r="I9871" i="5" s="1"/>
  <c r="C9872" i="5"/>
  <c r="F9872" i="5" s="1"/>
  <c r="S9872" i="5" l="1"/>
  <c r="W9872" i="5"/>
  <c r="K9870" i="17"/>
  <c r="X9871" i="5"/>
  <c r="N9871" i="5" s="1"/>
  <c r="R9871" i="5" s="1"/>
  <c r="I9871" i="17"/>
  <c r="J9871" i="17" s="1"/>
  <c r="B9872" i="17"/>
  <c r="D9872" i="5"/>
  <c r="I9872" i="5" s="1"/>
  <c r="C9873" i="5"/>
  <c r="F9873" i="5" s="1"/>
  <c r="S9873" i="5" l="1"/>
  <c r="W9873" i="5"/>
  <c r="X9872" i="5"/>
  <c r="N9872" i="5" s="1"/>
  <c r="R9872" i="5" s="1"/>
  <c r="K9871" i="17"/>
  <c r="I9872" i="17"/>
  <c r="J9872" i="17" s="1"/>
  <c r="B9873" i="17"/>
  <c r="D9873" i="5"/>
  <c r="I9873" i="5" s="1"/>
  <c r="C9874" i="5"/>
  <c r="F9874" i="5" s="1"/>
  <c r="R9873" i="5" l="1"/>
  <c r="S9874" i="5"/>
  <c r="W9874" i="5"/>
  <c r="X9873" i="5"/>
  <c r="K9872" i="17"/>
  <c r="I9873" i="17"/>
  <c r="J9873" i="17" s="1"/>
  <c r="B9874" i="17"/>
  <c r="D9874" i="5"/>
  <c r="I9874" i="5" s="1"/>
  <c r="C9875" i="5"/>
  <c r="F9875" i="5" s="1"/>
  <c r="S9875" i="5" l="1"/>
  <c r="W9875" i="5"/>
  <c r="X9874" i="5"/>
  <c r="N9874" i="5" s="1"/>
  <c r="R9874" i="5" s="1"/>
  <c r="K9873" i="17"/>
  <c r="I9874" i="17"/>
  <c r="K9874" i="17" s="1"/>
  <c r="B9875" i="17"/>
  <c r="D9875" i="5"/>
  <c r="I9875" i="5" s="1"/>
  <c r="C9876" i="5"/>
  <c r="F9876" i="5" s="1"/>
  <c r="S9876" i="5" l="1"/>
  <c r="W9876" i="5"/>
  <c r="X9875" i="5"/>
  <c r="N9875" i="5" s="1"/>
  <c r="R9875" i="5" s="1"/>
  <c r="J9874" i="17"/>
  <c r="I9875" i="17"/>
  <c r="J9875" i="17" s="1"/>
  <c r="B9876" i="17"/>
  <c r="D9876" i="5"/>
  <c r="I9876" i="5" s="1"/>
  <c r="C9877" i="5"/>
  <c r="F9877" i="5" s="1"/>
  <c r="S9877" i="5" l="1"/>
  <c r="W9877" i="5"/>
  <c r="X9876" i="5"/>
  <c r="N9876" i="5" s="1"/>
  <c r="R9876" i="5" s="1"/>
  <c r="K9875" i="17"/>
  <c r="I9876" i="17"/>
  <c r="K9876" i="17" s="1"/>
  <c r="B9877" i="17"/>
  <c r="D9877" i="5"/>
  <c r="I9877" i="5" s="1"/>
  <c r="C9878" i="5"/>
  <c r="F9878" i="5" s="1"/>
  <c r="S9878" i="5" l="1"/>
  <c r="W9878" i="5"/>
  <c r="X9877" i="5"/>
  <c r="N9877" i="5" s="1"/>
  <c r="R9877" i="5" s="1"/>
  <c r="J9876" i="17"/>
  <c r="I9877" i="17"/>
  <c r="J9877" i="17" s="1"/>
  <c r="B9878" i="17"/>
  <c r="D9878" i="5"/>
  <c r="I9878" i="5" s="1"/>
  <c r="C9879" i="5"/>
  <c r="F9879" i="5" s="1"/>
  <c r="R9878" i="5" l="1"/>
  <c r="S9879" i="5"/>
  <c r="W9879" i="5"/>
  <c r="X9878" i="5"/>
  <c r="K9877" i="17"/>
  <c r="I9878" i="17"/>
  <c r="J9878" i="17" s="1"/>
  <c r="B9879" i="17"/>
  <c r="D9879" i="5"/>
  <c r="I9879" i="5" s="1"/>
  <c r="C9880" i="5"/>
  <c r="F9880" i="5" s="1"/>
  <c r="S9880" i="5" l="1"/>
  <c r="W9880" i="5"/>
  <c r="K9878" i="17"/>
  <c r="X9879" i="5"/>
  <c r="N9879" i="5" s="1"/>
  <c r="R9879" i="5" s="1"/>
  <c r="I9879" i="17"/>
  <c r="J9879" i="17" s="1"/>
  <c r="B9880" i="17"/>
  <c r="D9880" i="5"/>
  <c r="I9880" i="5" s="1"/>
  <c r="C9881" i="5"/>
  <c r="F9881" i="5" s="1"/>
  <c r="S9881" i="5" l="1"/>
  <c r="W9881" i="5"/>
  <c r="X9880" i="5"/>
  <c r="N9880" i="5" s="1"/>
  <c r="R9880" i="5" s="1"/>
  <c r="K9879" i="17"/>
  <c r="I9880" i="17"/>
  <c r="J9880" i="17" s="1"/>
  <c r="B9881" i="17"/>
  <c r="D9881" i="5"/>
  <c r="I9881" i="5" s="1"/>
  <c r="C9882" i="5"/>
  <c r="F9882" i="5" s="1"/>
  <c r="S9882" i="5" l="1"/>
  <c r="W9882" i="5"/>
  <c r="K9880" i="17"/>
  <c r="X9881" i="5"/>
  <c r="N9881" i="5" s="1"/>
  <c r="R9881" i="5" s="1"/>
  <c r="I9881" i="17"/>
  <c r="J9881" i="17" s="1"/>
  <c r="B9882" i="17"/>
  <c r="D9882" i="5"/>
  <c r="I9882" i="5" s="1"/>
  <c r="C9883" i="5"/>
  <c r="F9883" i="5" s="1"/>
  <c r="S9883" i="5" l="1"/>
  <c r="W9883" i="5"/>
  <c r="X9882" i="5"/>
  <c r="N9882" i="5" s="1"/>
  <c r="R9882" i="5" s="1"/>
  <c r="K9881" i="17"/>
  <c r="I9882" i="17"/>
  <c r="K9882" i="17" s="1"/>
  <c r="B9883" i="17"/>
  <c r="D9883" i="5"/>
  <c r="I9883" i="5" s="1"/>
  <c r="C9884" i="5"/>
  <c r="F9884" i="5" s="1"/>
  <c r="R9883" i="5" l="1"/>
  <c r="S9884" i="5"/>
  <c r="W9884" i="5"/>
  <c r="X9883" i="5"/>
  <c r="J9882" i="17"/>
  <c r="I9883" i="17"/>
  <c r="J9883" i="17" s="1"/>
  <c r="B9884" i="17"/>
  <c r="D9884" i="5"/>
  <c r="I9884" i="5" s="1"/>
  <c r="C9885" i="5"/>
  <c r="F9885" i="5" s="1"/>
  <c r="S9885" i="5" l="1"/>
  <c r="W9885" i="5"/>
  <c r="K9883" i="17"/>
  <c r="X9884" i="5"/>
  <c r="N9884" i="5" s="1"/>
  <c r="R9884" i="5" s="1"/>
  <c r="I9884" i="17"/>
  <c r="J9884" i="17" s="1"/>
  <c r="B9885" i="17"/>
  <c r="D9885" i="5"/>
  <c r="I9885" i="5" s="1"/>
  <c r="C9886" i="5"/>
  <c r="F9886" i="5" s="1"/>
  <c r="S9886" i="5" l="1"/>
  <c r="W9886" i="5"/>
  <c r="X9885" i="5"/>
  <c r="N9885" i="5" s="1"/>
  <c r="R9885" i="5" s="1"/>
  <c r="K9884" i="17"/>
  <c r="I9885" i="17"/>
  <c r="J9885" i="17" s="1"/>
  <c r="B9886" i="17"/>
  <c r="D9886" i="5"/>
  <c r="I9886" i="5" s="1"/>
  <c r="C9887" i="5"/>
  <c r="F9887" i="5" s="1"/>
  <c r="S9887" i="5" l="1"/>
  <c r="W9887" i="5"/>
  <c r="X9886" i="5"/>
  <c r="N9886" i="5" s="1"/>
  <c r="R9886" i="5" s="1"/>
  <c r="K9885" i="17"/>
  <c r="I9886" i="17"/>
  <c r="J9886" i="17" s="1"/>
  <c r="B9887" i="17"/>
  <c r="D9887" i="5"/>
  <c r="I9887" i="5" s="1"/>
  <c r="C9888" i="5"/>
  <c r="F9888" i="5" s="1"/>
  <c r="S9888" i="5" l="1"/>
  <c r="W9888" i="5"/>
  <c r="K9886" i="17"/>
  <c r="X9887" i="5"/>
  <c r="N9887" i="5" s="1"/>
  <c r="R9887" i="5" s="1"/>
  <c r="I9887" i="17"/>
  <c r="J9887" i="17" s="1"/>
  <c r="B9888" i="17"/>
  <c r="D9888" i="5"/>
  <c r="I9888" i="5" s="1"/>
  <c r="C9889" i="5"/>
  <c r="F9889" i="5" s="1"/>
  <c r="R9888" i="5" l="1"/>
  <c r="S9889" i="5"/>
  <c r="W9889" i="5"/>
  <c r="K9887" i="17"/>
  <c r="X9888" i="5"/>
  <c r="I9888" i="17"/>
  <c r="K9888" i="17" s="1"/>
  <c r="B9889" i="17"/>
  <c r="D9889" i="5"/>
  <c r="I9889" i="5" s="1"/>
  <c r="C9890" i="5"/>
  <c r="F9890" i="5" s="1"/>
  <c r="S9890" i="5" l="1"/>
  <c r="W9890" i="5"/>
  <c r="X9889" i="5"/>
  <c r="N9889" i="5" s="1"/>
  <c r="R9889" i="5" s="1"/>
  <c r="J9888" i="17"/>
  <c r="I9889" i="17"/>
  <c r="K9889" i="17" s="1"/>
  <c r="B9890" i="17"/>
  <c r="D9890" i="5"/>
  <c r="I9890" i="5" s="1"/>
  <c r="C9891" i="5"/>
  <c r="F9891" i="5" s="1"/>
  <c r="S9891" i="5" l="1"/>
  <c r="W9891" i="5"/>
  <c r="J9889" i="17"/>
  <c r="X9890" i="5"/>
  <c r="N9890" i="5" s="1"/>
  <c r="R9890" i="5" s="1"/>
  <c r="I9890" i="17"/>
  <c r="K9890" i="17" s="1"/>
  <c r="B9891" i="17"/>
  <c r="D9891" i="5"/>
  <c r="I9891" i="5" s="1"/>
  <c r="C9892" i="5"/>
  <c r="F9892" i="5" s="1"/>
  <c r="S9892" i="5" l="1"/>
  <c r="W9892" i="5"/>
  <c r="J9890" i="17"/>
  <c r="X9891" i="5"/>
  <c r="N9891" i="5" s="1"/>
  <c r="R9891" i="5" s="1"/>
  <c r="I9891" i="17"/>
  <c r="J9891" i="17" s="1"/>
  <c r="B9892" i="17"/>
  <c r="D9892" i="5"/>
  <c r="I9892" i="5" s="1"/>
  <c r="C9893" i="5"/>
  <c r="F9893" i="5" s="1"/>
  <c r="S9893" i="5" l="1"/>
  <c r="W9893" i="5"/>
  <c r="X9892" i="5"/>
  <c r="N9892" i="5" s="1"/>
  <c r="R9892" i="5" s="1"/>
  <c r="K9891" i="17"/>
  <c r="I9892" i="17"/>
  <c r="J9892" i="17" s="1"/>
  <c r="B9893" i="17"/>
  <c r="D9893" i="5"/>
  <c r="I9893" i="5" s="1"/>
  <c r="C9894" i="5"/>
  <c r="F9894" i="5" s="1"/>
  <c r="R9893" i="5" l="1"/>
  <c r="S9894" i="5"/>
  <c r="W9894" i="5"/>
  <c r="X9893" i="5"/>
  <c r="K9892" i="17"/>
  <c r="I9893" i="17"/>
  <c r="J9893" i="17" s="1"/>
  <c r="B9894" i="17"/>
  <c r="D9894" i="5"/>
  <c r="I9894" i="5" s="1"/>
  <c r="C9895" i="5"/>
  <c r="F9895" i="5" s="1"/>
  <c r="S9895" i="5" l="1"/>
  <c r="W9895" i="5"/>
  <c r="X9894" i="5"/>
  <c r="N9894" i="5" s="1"/>
  <c r="R9894" i="5" s="1"/>
  <c r="K9893" i="17"/>
  <c r="I9894" i="17"/>
  <c r="K9894" i="17" s="1"/>
  <c r="B9895" i="17"/>
  <c r="D9895" i="5"/>
  <c r="I9895" i="5" s="1"/>
  <c r="C9896" i="5"/>
  <c r="F9896" i="5" s="1"/>
  <c r="S9896" i="5" l="1"/>
  <c r="W9896" i="5"/>
  <c r="X9895" i="5"/>
  <c r="N9895" i="5" s="1"/>
  <c r="R9895" i="5" s="1"/>
  <c r="J9894" i="17"/>
  <c r="I9895" i="17"/>
  <c r="J9895" i="17" s="1"/>
  <c r="B9896" i="17"/>
  <c r="D9896" i="5"/>
  <c r="I9896" i="5" s="1"/>
  <c r="C9897" i="5"/>
  <c r="F9897" i="5" s="1"/>
  <c r="S9897" i="5" l="1"/>
  <c r="W9897" i="5"/>
  <c r="X9896" i="5"/>
  <c r="N9896" i="5" s="1"/>
  <c r="R9896" i="5" s="1"/>
  <c r="K9895" i="17"/>
  <c r="I9896" i="17"/>
  <c r="K9896" i="17" s="1"/>
  <c r="B9897" i="17"/>
  <c r="D9897" i="5"/>
  <c r="I9897" i="5" s="1"/>
  <c r="C9898" i="5"/>
  <c r="F9898" i="5" s="1"/>
  <c r="S9898" i="5" l="1"/>
  <c r="W9898" i="5"/>
  <c r="X9897" i="5"/>
  <c r="N9897" i="5" s="1"/>
  <c r="R9897" i="5" s="1"/>
  <c r="J9896" i="17"/>
  <c r="I9897" i="17"/>
  <c r="K9897" i="17" s="1"/>
  <c r="B9898" i="17"/>
  <c r="D9898" i="5"/>
  <c r="I9898" i="5" s="1"/>
  <c r="C9899" i="5"/>
  <c r="F9899" i="5" s="1"/>
  <c r="R9898" i="5" l="1"/>
  <c r="S9899" i="5"/>
  <c r="W9899" i="5"/>
  <c r="J9897" i="17"/>
  <c r="X9898" i="5"/>
  <c r="I9898" i="17"/>
  <c r="K9898" i="17" s="1"/>
  <c r="B9899" i="17"/>
  <c r="D9899" i="5"/>
  <c r="I9899" i="5" s="1"/>
  <c r="C9900" i="5"/>
  <c r="F9900" i="5" s="1"/>
  <c r="S9900" i="5" l="1"/>
  <c r="W9900" i="5"/>
  <c r="J9898" i="17"/>
  <c r="X9899" i="5"/>
  <c r="N9899" i="5" s="1"/>
  <c r="R9899" i="5" s="1"/>
  <c r="I9899" i="17"/>
  <c r="J9899" i="17" s="1"/>
  <c r="B9900" i="17"/>
  <c r="D9900" i="5"/>
  <c r="I9900" i="5" s="1"/>
  <c r="C9901" i="5"/>
  <c r="F9901" i="5" s="1"/>
  <c r="S9901" i="5" l="1"/>
  <c r="W9901" i="5"/>
  <c r="X9900" i="5"/>
  <c r="N9900" i="5" s="1"/>
  <c r="R9900" i="5" s="1"/>
  <c r="K9899" i="17"/>
  <c r="I9900" i="17"/>
  <c r="J9900" i="17" s="1"/>
  <c r="B9901" i="17"/>
  <c r="D9901" i="5"/>
  <c r="I9901" i="5" s="1"/>
  <c r="C9902" i="5"/>
  <c r="F9902" i="5" s="1"/>
  <c r="S9902" i="5" l="1"/>
  <c r="W9902" i="5"/>
  <c r="K9900" i="17"/>
  <c r="X9901" i="5"/>
  <c r="N9901" i="5" s="1"/>
  <c r="R9901" i="5" s="1"/>
  <c r="I9901" i="17"/>
  <c r="J9901" i="17" s="1"/>
  <c r="B9902" i="17"/>
  <c r="D9902" i="5"/>
  <c r="I9902" i="5" s="1"/>
  <c r="C9903" i="5"/>
  <c r="F9903" i="5" s="1"/>
  <c r="S9903" i="5" l="1"/>
  <c r="W9903" i="5"/>
  <c r="X9902" i="5"/>
  <c r="N9902" i="5" s="1"/>
  <c r="R9902" i="5" s="1"/>
  <c r="K9901" i="17"/>
  <c r="I9902" i="17"/>
  <c r="J9902" i="17" s="1"/>
  <c r="B9903" i="17"/>
  <c r="D9903" i="5"/>
  <c r="I9903" i="5" s="1"/>
  <c r="C9904" i="5"/>
  <c r="F9904" i="5" s="1"/>
  <c r="R9903" i="5" l="1"/>
  <c r="S9904" i="5"/>
  <c r="W9904" i="5"/>
  <c r="X9903" i="5"/>
  <c r="K9902" i="17"/>
  <c r="I9903" i="17"/>
  <c r="J9903" i="17" s="1"/>
  <c r="B9904" i="17"/>
  <c r="D9904" i="5"/>
  <c r="I9904" i="5" s="1"/>
  <c r="C9905" i="5"/>
  <c r="F9905" i="5" s="1"/>
  <c r="S9905" i="5" l="1"/>
  <c r="W9905" i="5"/>
  <c r="X9904" i="5"/>
  <c r="N9904" i="5" s="1"/>
  <c r="R9904" i="5" s="1"/>
  <c r="K9903" i="17"/>
  <c r="I9904" i="17"/>
  <c r="J9904" i="17" s="1"/>
  <c r="B9905" i="17"/>
  <c r="D9905" i="5"/>
  <c r="I9905" i="5" s="1"/>
  <c r="C9906" i="5"/>
  <c r="F9906" i="5" s="1"/>
  <c r="K9904" i="17" l="1"/>
  <c r="S9906" i="5"/>
  <c r="W9906" i="5"/>
  <c r="X9905" i="5"/>
  <c r="N9905" i="5" s="1"/>
  <c r="R9905" i="5" s="1"/>
  <c r="I9905" i="17"/>
  <c r="J9905" i="17" s="1"/>
  <c r="B9906" i="17"/>
  <c r="D9906" i="5"/>
  <c r="I9906" i="5" s="1"/>
  <c r="C9907" i="5"/>
  <c r="F9907" i="5" s="1"/>
  <c r="S9907" i="5" l="1"/>
  <c r="W9907" i="5"/>
  <c r="K9905" i="17"/>
  <c r="X9906" i="5"/>
  <c r="N9906" i="5" s="1"/>
  <c r="R9906" i="5" s="1"/>
  <c r="I9906" i="17"/>
  <c r="K9906" i="17" s="1"/>
  <c r="B9907" i="17"/>
  <c r="D9907" i="5"/>
  <c r="I9907" i="5" s="1"/>
  <c r="C9908" i="5"/>
  <c r="F9908" i="5" s="1"/>
  <c r="S9908" i="5" l="1"/>
  <c r="W9908" i="5"/>
  <c r="J9906" i="17"/>
  <c r="X9907" i="5"/>
  <c r="N9907" i="5" s="1"/>
  <c r="R9907" i="5" s="1"/>
  <c r="I9907" i="17"/>
  <c r="J9907" i="17" s="1"/>
  <c r="B9908" i="17"/>
  <c r="D9908" i="5"/>
  <c r="I9908" i="5" s="1"/>
  <c r="C9909" i="5"/>
  <c r="F9909" i="5" s="1"/>
  <c r="R9908" i="5" l="1"/>
  <c r="S9909" i="5"/>
  <c r="W9909" i="5"/>
  <c r="X9908" i="5"/>
  <c r="K9907" i="17"/>
  <c r="I9908" i="17"/>
  <c r="J9908" i="17" s="1"/>
  <c r="B9909" i="17"/>
  <c r="D9909" i="5"/>
  <c r="I9909" i="5" s="1"/>
  <c r="C9910" i="5"/>
  <c r="F9910" i="5" s="1"/>
  <c r="S9910" i="5" l="1"/>
  <c r="W9910" i="5"/>
  <c r="K9908" i="17"/>
  <c r="X9909" i="5"/>
  <c r="N9909" i="5" s="1"/>
  <c r="R9909" i="5" s="1"/>
  <c r="I9909" i="17"/>
  <c r="J9909" i="17" s="1"/>
  <c r="B9910" i="17"/>
  <c r="D9910" i="5"/>
  <c r="I9910" i="5" s="1"/>
  <c r="C9911" i="5"/>
  <c r="F9911" i="5" s="1"/>
  <c r="S9911" i="5" l="1"/>
  <c r="W9911" i="5"/>
  <c r="X9910" i="5"/>
  <c r="N9910" i="5" s="1"/>
  <c r="R9910" i="5" s="1"/>
  <c r="K9909" i="17"/>
  <c r="I9910" i="17"/>
  <c r="J9910" i="17" s="1"/>
  <c r="B9911" i="17"/>
  <c r="D9911" i="5"/>
  <c r="I9911" i="5" s="1"/>
  <c r="C9912" i="5"/>
  <c r="F9912" i="5" s="1"/>
  <c r="S9912" i="5" l="1"/>
  <c r="W9912" i="5"/>
  <c r="X9911" i="5"/>
  <c r="N9911" i="5" s="1"/>
  <c r="R9911" i="5" s="1"/>
  <c r="K9910" i="17"/>
  <c r="I9911" i="17"/>
  <c r="J9911" i="17" s="1"/>
  <c r="B9912" i="17"/>
  <c r="D9912" i="5"/>
  <c r="I9912" i="5" s="1"/>
  <c r="C9913" i="5"/>
  <c r="F9913" i="5" s="1"/>
  <c r="S9913" i="5" l="1"/>
  <c r="W9913" i="5"/>
  <c r="X9912" i="5"/>
  <c r="N9912" i="5" s="1"/>
  <c r="R9912" i="5" s="1"/>
  <c r="K9911" i="17"/>
  <c r="I9912" i="17"/>
  <c r="J9912" i="17" s="1"/>
  <c r="B9913" i="17"/>
  <c r="D9913" i="5"/>
  <c r="I9913" i="5" s="1"/>
  <c r="C9914" i="5"/>
  <c r="F9914" i="5" s="1"/>
  <c r="R9913" i="5" l="1"/>
  <c r="S9914" i="5"/>
  <c r="W9914" i="5"/>
  <c r="X9913" i="5"/>
  <c r="K9912" i="17"/>
  <c r="I9913" i="17"/>
  <c r="J9913" i="17" s="1"/>
  <c r="B9914" i="17"/>
  <c r="D9914" i="5"/>
  <c r="I9914" i="5" s="1"/>
  <c r="C9915" i="5"/>
  <c r="F9915" i="5" s="1"/>
  <c r="S9915" i="5" l="1"/>
  <c r="W9915" i="5"/>
  <c r="X9914" i="5"/>
  <c r="N9914" i="5" s="1"/>
  <c r="R9914" i="5" s="1"/>
  <c r="K9913" i="17"/>
  <c r="I9914" i="17"/>
  <c r="K9914" i="17" s="1"/>
  <c r="B9915" i="17"/>
  <c r="D9915" i="5"/>
  <c r="I9915" i="5" s="1"/>
  <c r="C9916" i="5"/>
  <c r="F9916" i="5" s="1"/>
  <c r="S9916" i="5" l="1"/>
  <c r="W9916" i="5"/>
  <c r="J9914" i="17"/>
  <c r="X9915" i="5"/>
  <c r="N9915" i="5" s="1"/>
  <c r="R9915" i="5" s="1"/>
  <c r="I9915" i="17"/>
  <c r="J9915" i="17" s="1"/>
  <c r="B9916" i="17"/>
  <c r="D9916" i="5"/>
  <c r="I9916" i="5" s="1"/>
  <c r="C9917" i="5"/>
  <c r="F9917" i="5" s="1"/>
  <c r="S9917" i="5" l="1"/>
  <c r="W9917" i="5"/>
  <c r="K9915" i="17"/>
  <c r="X9916" i="5"/>
  <c r="N9916" i="5" s="1"/>
  <c r="R9916" i="5" s="1"/>
  <c r="I9916" i="17"/>
  <c r="J9916" i="17" s="1"/>
  <c r="B9917" i="17"/>
  <c r="D9917" i="5"/>
  <c r="I9917" i="5" s="1"/>
  <c r="C9918" i="5"/>
  <c r="F9918" i="5" s="1"/>
  <c r="S9918" i="5" l="1"/>
  <c r="W9918" i="5"/>
  <c r="X9917" i="5"/>
  <c r="N9917" i="5" s="1"/>
  <c r="R9917" i="5" s="1"/>
  <c r="K9916" i="17"/>
  <c r="I9917" i="17"/>
  <c r="J9917" i="17" s="1"/>
  <c r="B9918" i="17"/>
  <c r="D9918" i="5"/>
  <c r="I9918" i="5" s="1"/>
  <c r="C9919" i="5"/>
  <c r="F9919" i="5" s="1"/>
  <c r="R9918" i="5" l="1"/>
  <c r="K9917" i="17"/>
  <c r="S9919" i="5"/>
  <c r="W9919" i="5"/>
  <c r="X9918" i="5"/>
  <c r="I9918" i="17"/>
  <c r="J9918" i="17" s="1"/>
  <c r="B9919" i="17"/>
  <c r="D9919" i="5"/>
  <c r="I9919" i="5" s="1"/>
  <c r="C9920" i="5"/>
  <c r="F9920" i="5" s="1"/>
  <c r="S9920" i="5" l="1"/>
  <c r="W9920" i="5"/>
  <c r="X9919" i="5"/>
  <c r="N9919" i="5" s="1"/>
  <c r="R9919" i="5" s="1"/>
  <c r="K9918" i="17"/>
  <c r="I9919" i="17"/>
  <c r="J9919" i="17" s="1"/>
  <c r="B9920" i="17"/>
  <c r="D9920" i="5"/>
  <c r="I9920" i="5" s="1"/>
  <c r="C9921" i="5"/>
  <c r="F9921" i="5" s="1"/>
  <c r="S9921" i="5" l="1"/>
  <c r="W9921" i="5"/>
  <c r="X9920" i="5"/>
  <c r="N9920" i="5" s="1"/>
  <c r="R9920" i="5" s="1"/>
  <c r="K9919" i="17"/>
  <c r="I9920" i="17"/>
  <c r="J9920" i="17" s="1"/>
  <c r="B9921" i="17"/>
  <c r="D9921" i="5"/>
  <c r="I9921" i="5" s="1"/>
  <c r="C9922" i="5"/>
  <c r="F9922" i="5" s="1"/>
  <c r="S9922" i="5" l="1"/>
  <c r="W9922" i="5"/>
  <c r="X9921" i="5"/>
  <c r="N9921" i="5" s="1"/>
  <c r="R9921" i="5" s="1"/>
  <c r="K9920" i="17"/>
  <c r="I9921" i="17"/>
  <c r="K9921" i="17" s="1"/>
  <c r="B9922" i="17"/>
  <c r="D9922" i="5"/>
  <c r="I9922" i="5" s="1"/>
  <c r="C9923" i="5"/>
  <c r="F9923" i="5" s="1"/>
  <c r="S9923" i="5" l="1"/>
  <c r="W9923" i="5"/>
  <c r="X9922" i="5"/>
  <c r="N9922" i="5" s="1"/>
  <c r="R9922" i="5" s="1"/>
  <c r="J9921" i="17"/>
  <c r="I9922" i="17"/>
  <c r="K9922" i="17" s="1"/>
  <c r="B9923" i="17"/>
  <c r="D9923" i="5"/>
  <c r="I9923" i="5" s="1"/>
  <c r="C9924" i="5"/>
  <c r="F9924" i="5" s="1"/>
  <c r="R9923" i="5" l="1"/>
  <c r="S9924" i="5"/>
  <c r="W9924" i="5"/>
  <c r="X9923" i="5"/>
  <c r="J9922" i="17"/>
  <c r="I9923" i="17"/>
  <c r="J9923" i="17" s="1"/>
  <c r="B9924" i="17"/>
  <c r="D9924" i="5"/>
  <c r="I9924" i="5" s="1"/>
  <c r="C9925" i="5"/>
  <c r="F9925" i="5" s="1"/>
  <c r="S9925" i="5" l="1"/>
  <c r="W9925" i="5"/>
  <c r="K9923" i="17"/>
  <c r="X9924" i="5"/>
  <c r="N9924" i="5" s="1"/>
  <c r="R9924" i="5" s="1"/>
  <c r="I9924" i="17"/>
  <c r="J9924" i="17" s="1"/>
  <c r="B9925" i="17"/>
  <c r="D9925" i="5"/>
  <c r="I9925" i="5" s="1"/>
  <c r="C9926" i="5"/>
  <c r="F9926" i="5" s="1"/>
  <c r="S9926" i="5" l="1"/>
  <c r="W9926" i="5"/>
  <c r="K9924" i="17"/>
  <c r="X9925" i="5"/>
  <c r="N9925" i="5" s="1"/>
  <c r="R9925" i="5" s="1"/>
  <c r="I9925" i="17"/>
  <c r="K9925" i="17" s="1"/>
  <c r="B9926" i="17"/>
  <c r="D9926" i="5"/>
  <c r="I9926" i="5" s="1"/>
  <c r="C9927" i="5"/>
  <c r="F9927" i="5" s="1"/>
  <c r="S9927" i="5" l="1"/>
  <c r="W9927" i="5"/>
  <c r="X9926" i="5"/>
  <c r="N9926" i="5" s="1"/>
  <c r="R9926" i="5" s="1"/>
  <c r="J9925" i="17"/>
  <c r="I9926" i="17"/>
  <c r="J9926" i="17" s="1"/>
  <c r="B9927" i="17"/>
  <c r="D9927" i="5"/>
  <c r="I9927" i="5" s="1"/>
  <c r="C9928" i="5"/>
  <c r="F9928" i="5" s="1"/>
  <c r="S9928" i="5" l="1"/>
  <c r="W9928" i="5"/>
  <c r="X9927" i="5"/>
  <c r="N9927" i="5" s="1"/>
  <c r="R9927" i="5" s="1"/>
  <c r="K9926" i="17"/>
  <c r="I9927" i="17"/>
  <c r="J9927" i="17" s="1"/>
  <c r="B9928" i="17"/>
  <c r="D9928" i="5"/>
  <c r="I9928" i="5" s="1"/>
  <c r="C9929" i="5"/>
  <c r="F9929" i="5" s="1"/>
  <c r="R9928" i="5" l="1"/>
  <c r="S9929" i="5"/>
  <c r="W9929" i="5"/>
  <c r="X9928" i="5"/>
  <c r="K9927" i="17"/>
  <c r="I9928" i="17"/>
  <c r="J9928" i="17" s="1"/>
  <c r="B9929" i="17"/>
  <c r="D9929" i="5"/>
  <c r="I9929" i="5" s="1"/>
  <c r="C9930" i="5"/>
  <c r="F9930" i="5" s="1"/>
  <c r="S9930" i="5" l="1"/>
  <c r="W9930" i="5"/>
  <c r="X9929" i="5"/>
  <c r="N9929" i="5" s="1"/>
  <c r="R9929" i="5" s="1"/>
  <c r="K9928" i="17"/>
  <c r="I9929" i="17"/>
  <c r="J9929" i="17" s="1"/>
  <c r="B9930" i="17"/>
  <c r="D9930" i="5"/>
  <c r="I9930" i="5" s="1"/>
  <c r="C9931" i="5"/>
  <c r="F9931" i="5" s="1"/>
  <c r="S9931" i="5" l="1"/>
  <c r="W9931" i="5"/>
  <c r="X9930" i="5"/>
  <c r="N9930" i="5" s="1"/>
  <c r="R9930" i="5" s="1"/>
  <c r="K9929" i="17"/>
  <c r="I9930" i="17"/>
  <c r="K9930" i="17" s="1"/>
  <c r="B9931" i="17"/>
  <c r="D9931" i="5"/>
  <c r="I9931" i="5" s="1"/>
  <c r="C9932" i="5"/>
  <c r="F9932" i="5" s="1"/>
  <c r="S9932" i="5" l="1"/>
  <c r="W9932" i="5"/>
  <c r="X9931" i="5"/>
  <c r="N9931" i="5" s="1"/>
  <c r="R9931" i="5" s="1"/>
  <c r="J9930" i="17"/>
  <c r="I9931" i="17"/>
  <c r="J9931" i="17" s="1"/>
  <c r="B9932" i="17"/>
  <c r="D9932" i="5"/>
  <c r="I9932" i="5" s="1"/>
  <c r="C9933" i="5"/>
  <c r="F9933" i="5" s="1"/>
  <c r="S9933" i="5" l="1"/>
  <c r="W9933" i="5"/>
  <c r="K9931" i="17"/>
  <c r="X9932" i="5"/>
  <c r="N9932" i="5" s="1"/>
  <c r="R9932" i="5" s="1"/>
  <c r="I9932" i="17"/>
  <c r="K9932" i="17" s="1"/>
  <c r="B9933" i="17"/>
  <c r="D9933" i="5"/>
  <c r="I9933" i="5" s="1"/>
  <c r="C9934" i="5"/>
  <c r="F9934" i="5" s="1"/>
  <c r="R9933" i="5" l="1"/>
  <c r="S9934" i="5"/>
  <c r="W9934" i="5"/>
  <c r="X9933" i="5"/>
  <c r="J9932" i="17"/>
  <c r="I9933" i="17"/>
  <c r="J9933" i="17" s="1"/>
  <c r="B9934" i="17"/>
  <c r="D9934" i="5"/>
  <c r="I9934" i="5" s="1"/>
  <c r="C9935" i="5"/>
  <c r="F9935" i="5" s="1"/>
  <c r="S9935" i="5" l="1"/>
  <c r="W9935" i="5"/>
  <c r="X9934" i="5"/>
  <c r="N9934" i="5" s="1"/>
  <c r="R9934" i="5" s="1"/>
  <c r="K9933" i="17"/>
  <c r="I9934" i="17"/>
  <c r="J9934" i="17" s="1"/>
  <c r="B9935" i="17"/>
  <c r="D9935" i="5"/>
  <c r="I9935" i="5" s="1"/>
  <c r="C9936" i="5"/>
  <c r="F9936" i="5" s="1"/>
  <c r="S9936" i="5" l="1"/>
  <c r="W9936" i="5"/>
  <c r="X9935" i="5"/>
  <c r="N9935" i="5" s="1"/>
  <c r="R9935" i="5" s="1"/>
  <c r="K9934" i="17"/>
  <c r="I9935" i="17"/>
  <c r="J9935" i="17" s="1"/>
  <c r="B9936" i="17"/>
  <c r="D9936" i="5"/>
  <c r="I9936" i="5" s="1"/>
  <c r="C9937" i="5"/>
  <c r="F9937" i="5" s="1"/>
  <c r="S9937" i="5" l="1"/>
  <c r="W9937" i="5"/>
  <c r="X9936" i="5"/>
  <c r="N9936" i="5" s="1"/>
  <c r="R9936" i="5" s="1"/>
  <c r="K9935" i="17"/>
  <c r="I9936" i="17"/>
  <c r="J9936" i="17" s="1"/>
  <c r="B9937" i="17"/>
  <c r="D9937" i="5"/>
  <c r="I9937" i="5" s="1"/>
  <c r="C9938" i="5"/>
  <c r="F9938" i="5" s="1"/>
  <c r="S9938" i="5" l="1"/>
  <c r="W9938" i="5"/>
  <c r="X9937" i="5"/>
  <c r="N9937" i="5" s="1"/>
  <c r="R9937" i="5" s="1"/>
  <c r="K9936" i="17"/>
  <c r="I9937" i="17"/>
  <c r="J9937" i="17" s="1"/>
  <c r="B9938" i="17"/>
  <c r="D9938" i="5"/>
  <c r="I9938" i="5" s="1"/>
  <c r="C9939" i="5"/>
  <c r="F9939" i="5" s="1"/>
  <c r="R9938" i="5" l="1"/>
  <c r="S9939" i="5"/>
  <c r="W9939" i="5"/>
  <c r="X9938" i="5"/>
  <c r="K9937" i="17"/>
  <c r="I9938" i="17"/>
  <c r="K9938" i="17" s="1"/>
  <c r="B9939" i="17"/>
  <c r="D9939" i="5"/>
  <c r="I9939" i="5" s="1"/>
  <c r="C9940" i="5"/>
  <c r="F9940" i="5" s="1"/>
  <c r="S9940" i="5" l="1"/>
  <c r="W9940" i="5"/>
  <c r="X9939" i="5"/>
  <c r="N9939" i="5" s="1"/>
  <c r="R9939" i="5" s="1"/>
  <c r="J9938" i="17"/>
  <c r="I9939" i="17"/>
  <c r="K9939" i="17" s="1"/>
  <c r="B9940" i="17"/>
  <c r="D9940" i="5"/>
  <c r="I9940" i="5" s="1"/>
  <c r="C9941" i="5"/>
  <c r="F9941" i="5" s="1"/>
  <c r="S9941" i="5" l="1"/>
  <c r="W9941" i="5"/>
  <c r="X9940" i="5"/>
  <c r="N9940" i="5" s="1"/>
  <c r="R9940" i="5" s="1"/>
  <c r="J9939" i="17"/>
  <c r="I9940" i="17"/>
  <c r="J9940" i="17" s="1"/>
  <c r="B9941" i="17"/>
  <c r="D9941" i="5"/>
  <c r="I9941" i="5" s="1"/>
  <c r="C9942" i="5"/>
  <c r="F9942" i="5" s="1"/>
  <c r="S9942" i="5" l="1"/>
  <c r="W9942" i="5"/>
  <c r="X9941" i="5"/>
  <c r="N9941" i="5" s="1"/>
  <c r="R9941" i="5" s="1"/>
  <c r="K9940" i="17"/>
  <c r="I9941" i="17"/>
  <c r="J9941" i="17" s="1"/>
  <c r="B9942" i="17"/>
  <c r="D9942" i="5"/>
  <c r="I9942" i="5" s="1"/>
  <c r="C9943" i="5"/>
  <c r="F9943" i="5" s="1"/>
  <c r="S9943" i="5" l="1"/>
  <c r="W9943" i="5"/>
  <c r="X9942" i="5"/>
  <c r="N9942" i="5" s="1"/>
  <c r="R9942" i="5" s="1"/>
  <c r="K9941" i="17"/>
  <c r="I9942" i="17"/>
  <c r="J9942" i="17" s="1"/>
  <c r="B9943" i="17"/>
  <c r="D9943" i="5"/>
  <c r="I9943" i="5" s="1"/>
  <c r="C9944" i="5"/>
  <c r="F9944" i="5" s="1"/>
  <c r="R9943" i="5" l="1"/>
  <c r="S9944" i="5"/>
  <c r="W9944" i="5"/>
  <c r="X9943" i="5"/>
  <c r="K9942" i="17"/>
  <c r="I9943" i="17"/>
  <c r="K9943" i="17" s="1"/>
  <c r="B9944" i="17"/>
  <c r="D9944" i="5"/>
  <c r="I9944" i="5" s="1"/>
  <c r="C9945" i="5"/>
  <c r="F9945" i="5" s="1"/>
  <c r="S9945" i="5" l="1"/>
  <c r="W9945" i="5"/>
  <c r="X9944" i="5"/>
  <c r="N9944" i="5" s="1"/>
  <c r="R9944" i="5" s="1"/>
  <c r="J9943" i="17"/>
  <c r="I9944" i="17"/>
  <c r="J9944" i="17" s="1"/>
  <c r="B9945" i="17"/>
  <c r="D9945" i="5"/>
  <c r="I9945" i="5" s="1"/>
  <c r="C9946" i="5"/>
  <c r="F9946" i="5" s="1"/>
  <c r="S9946" i="5" l="1"/>
  <c r="W9946" i="5"/>
  <c r="X9945" i="5"/>
  <c r="N9945" i="5" s="1"/>
  <c r="R9945" i="5" s="1"/>
  <c r="K9944" i="17"/>
  <c r="I9945" i="17"/>
  <c r="J9945" i="17" s="1"/>
  <c r="B9946" i="17"/>
  <c r="D9946" i="5"/>
  <c r="I9946" i="5" s="1"/>
  <c r="C9947" i="5"/>
  <c r="F9947" i="5" s="1"/>
  <c r="S9947" i="5" l="1"/>
  <c r="W9947" i="5"/>
  <c r="X9946" i="5"/>
  <c r="N9946" i="5" s="1"/>
  <c r="R9946" i="5" s="1"/>
  <c r="K9945" i="17"/>
  <c r="I9946" i="17"/>
  <c r="K9946" i="17" s="1"/>
  <c r="B9947" i="17"/>
  <c r="D9947" i="5"/>
  <c r="I9947" i="5" s="1"/>
  <c r="C9948" i="5"/>
  <c r="F9948" i="5" s="1"/>
  <c r="S9948" i="5" l="1"/>
  <c r="W9948" i="5"/>
  <c r="X9947" i="5"/>
  <c r="N9947" i="5" s="1"/>
  <c r="R9947" i="5" s="1"/>
  <c r="J9946" i="17"/>
  <c r="I9947" i="17"/>
  <c r="J9947" i="17" s="1"/>
  <c r="B9948" i="17"/>
  <c r="D9948" i="5"/>
  <c r="I9948" i="5" s="1"/>
  <c r="C9949" i="5"/>
  <c r="F9949" i="5" s="1"/>
  <c r="R9948" i="5" l="1"/>
  <c r="S9949" i="5"/>
  <c r="W9949" i="5"/>
  <c r="X9948" i="5"/>
  <c r="K9947" i="17"/>
  <c r="I9948" i="17"/>
  <c r="J9948" i="17" s="1"/>
  <c r="B9949" i="17"/>
  <c r="D9949" i="5"/>
  <c r="I9949" i="5" s="1"/>
  <c r="C9950" i="5"/>
  <c r="F9950" i="5" s="1"/>
  <c r="S9950" i="5" l="1"/>
  <c r="W9950" i="5"/>
  <c r="X9949" i="5"/>
  <c r="N9949" i="5" s="1"/>
  <c r="R9949" i="5" s="1"/>
  <c r="K9948" i="17"/>
  <c r="I9949" i="17"/>
  <c r="J9949" i="17" s="1"/>
  <c r="B9950" i="17"/>
  <c r="D9950" i="5"/>
  <c r="I9950" i="5" s="1"/>
  <c r="C9951" i="5"/>
  <c r="F9951" i="5" s="1"/>
  <c r="S9951" i="5" l="1"/>
  <c r="W9951" i="5"/>
  <c r="X9950" i="5"/>
  <c r="N9950" i="5" s="1"/>
  <c r="R9950" i="5" s="1"/>
  <c r="K9949" i="17"/>
  <c r="I9950" i="17"/>
  <c r="J9950" i="17" s="1"/>
  <c r="B9951" i="17"/>
  <c r="D9951" i="5"/>
  <c r="I9951" i="5" s="1"/>
  <c r="C9952" i="5"/>
  <c r="F9952" i="5" s="1"/>
  <c r="S9952" i="5" l="1"/>
  <c r="W9952" i="5"/>
  <c r="X9951" i="5"/>
  <c r="N9951" i="5" s="1"/>
  <c r="R9951" i="5" s="1"/>
  <c r="K9950" i="17"/>
  <c r="I9951" i="17"/>
  <c r="J9951" i="17" s="1"/>
  <c r="B9952" i="17"/>
  <c r="D9952" i="5"/>
  <c r="I9952" i="5" s="1"/>
  <c r="C9953" i="5"/>
  <c r="F9953" i="5" s="1"/>
  <c r="S9953" i="5" l="1"/>
  <c r="W9953" i="5"/>
  <c r="X9952" i="5"/>
  <c r="N9952" i="5" s="1"/>
  <c r="R9952" i="5" s="1"/>
  <c r="K9951" i="17"/>
  <c r="I9952" i="17"/>
  <c r="J9952" i="17" s="1"/>
  <c r="B9953" i="17"/>
  <c r="D9953" i="5"/>
  <c r="I9953" i="5" s="1"/>
  <c r="C9954" i="5"/>
  <c r="F9954" i="5" s="1"/>
  <c r="R9953" i="5" l="1"/>
  <c r="S9954" i="5"/>
  <c r="W9954" i="5"/>
  <c r="K9952" i="17"/>
  <c r="X9953" i="5"/>
  <c r="I9953" i="17"/>
  <c r="J9953" i="17" s="1"/>
  <c r="B9954" i="17"/>
  <c r="D9954" i="5"/>
  <c r="I9954" i="5" s="1"/>
  <c r="C9955" i="5"/>
  <c r="F9955" i="5" s="1"/>
  <c r="S9955" i="5" l="1"/>
  <c r="W9955" i="5"/>
  <c r="X9954" i="5"/>
  <c r="N9954" i="5" s="1"/>
  <c r="R9954" i="5" s="1"/>
  <c r="K9953" i="17"/>
  <c r="I9954" i="17"/>
  <c r="K9954" i="17" s="1"/>
  <c r="B9955" i="17"/>
  <c r="D9955" i="5"/>
  <c r="I9955" i="5" s="1"/>
  <c r="C9956" i="5"/>
  <c r="F9956" i="5" s="1"/>
  <c r="S9956" i="5" l="1"/>
  <c r="W9956" i="5"/>
  <c r="X9955" i="5"/>
  <c r="N9955" i="5" s="1"/>
  <c r="R9955" i="5" s="1"/>
  <c r="J9954" i="17"/>
  <c r="I9955" i="17"/>
  <c r="K9955" i="17" s="1"/>
  <c r="B9956" i="17"/>
  <c r="D9956" i="5"/>
  <c r="I9956" i="5" s="1"/>
  <c r="C9957" i="5"/>
  <c r="F9957" i="5" s="1"/>
  <c r="S9957" i="5" l="1"/>
  <c r="W9957" i="5"/>
  <c r="X9956" i="5"/>
  <c r="N9956" i="5" s="1"/>
  <c r="R9956" i="5" s="1"/>
  <c r="J9955" i="17"/>
  <c r="I9956" i="17"/>
  <c r="J9956" i="17" s="1"/>
  <c r="B9957" i="17"/>
  <c r="D9957" i="5"/>
  <c r="I9957" i="5" s="1"/>
  <c r="C9958" i="5"/>
  <c r="F9958" i="5" s="1"/>
  <c r="S9958" i="5" l="1"/>
  <c r="W9958" i="5"/>
  <c r="X9957" i="5"/>
  <c r="N9957" i="5" s="1"/>
  <c r="R9957" i="5" s="1"/>
  <c r="K9956" i="17"/>
  <c r="I9957" i="17"/>
  <c r="K9957" i="17" s="1"/>
  <c r="B9958" i="17"/>
  <c r="D9958" i="5"/>
  <c r="I9958" i="5" s="1"/>
  <c r="C9959" i="5"/>
  <c r="F9959" i="5" s="1"/>
  <c r="R9958" i="5" l="1"/>
  <c r="S9959" i="5"/>
  <c r="W9959" i="5"/>
  <c r="X9958" i="5"/>
  <c r="J9957" i="17"/>
  <c r="I9958" i="17"/>
  <c r="J9958" i="17" s="1"/>
  <c r="B9959" i="17"/>
  <c r="D9959" i="5"/>
  <c r="I9959" i="5" s="1"/>
  <c r="C9960" i="5"/>
  <c r="F9960" i="5" s="1"/>
  <c r="S9960" i="5" l="1"/>
  <c r="W9960" i="5"/>
  <c r="X9959" i="5"/>
  <c r="N9959" i="5" s="1"/>
  <c r="R9959" i="5" s="1"/>
  <c r="K9958" i="17"/>
  <c r="I9959" i="17"/>
  <c r="K9959" i="17" s="1"/>
  <c r="B9960" i="17"/>
  <c r="D9960" i="5"/>
  <c r="I9960" i="5" s="1"/>
  <c r="C9961" i="5"/>
  <c r="F9961" i="5" s="1"/>
  <c r="S9961" i="5" l="1"/>
  <c r="W9961" i="5"/>
  <c r="X9960" i="5"/>
  <c r="N9960" i="5" s="1"/>
  <c r="R9960" i="5" s="1"/>
  <c r="J9959" i="17"/>
  <c r="I9960" i="17"/>
  <c r="J9960" i="17" s="1"/>
  <c r="B9961" i="17"/>
  <c r="D9961" i="5"/>
  <c r="I9961" i="5" s="1"/>
  <c r="C9962" i="5"/>
  <c r="F9962" i="5" s="1"/>
  <c r="S9962" i="5" l="1"/>
  <c r="W9962" i="5"/>
  <c r="X9961" i="5"/>
  <c r="N9961" i="5" s="1"/>
  <c r="R9961" i="5" s="1"/>
  <c r="K9960" i="17"/>
  <c r="I9961" i="17"/>
  <c r="J9961" i="17" s="1"/>
  <c r="B9962" i="17"/>
  <c r="D9962" i="5"/>
  <c r="I9962" i="5" s="1"/>
  <c r="C9963" i="5"/>
  <c r="F9963" i="5" s="1"/>
  <c r="S9963" i="5" l="1"/>
  <c r="W9963" i="5"/>
  <c r="X9962" i="5"/>
  <c r="N9962" i="5" s="1"/>
  <c r="R9962" i="5" s="1"/>
  <c r="K9961" i="17"/>
  <c r="I9962" i="17"/>
  <c r="K9962" i="17" s="1"/>
  <c r="B9963" i="17"/>
  <c r="D9963" i="5"/>
  <c r="I9963" i="5" s="1"/>
  <c r="C9964" i="5"/>
  <c r="F9964" i="5" s="1"/>
  <c r="R9963" i="5" l="1"/>
  <c r="S9964" i="5"/>
  <c r="W9964" i="5"/>
  <c r="J9962" i="17"/>
  <c r="X9963" i="5"/>
  <c r="I9963" i="17"/>
  <c r="J9963" i="17" s="1"/>
  <c r="B9964" i="17"/>
  <c r="D9964" i="5"/>
  <c r="I9964" i="5" s="1"/>
  <c r="C9965" i="5"/>
  <c r="F9965" i="5" s="1"/>
  <c r="S9965" i="5" l="1"/>
  <c r="W9965" i="5"/>
  <c r="X9964" i="5"/>
  <c r="N9964" i="5" s="1"/>
  <c r="R9964" i="5" s="1"/>
  <c r="K9963" i="17"/>
  <c r="I9964" i="17"/>
  <c r="J9964" i="17" s="1"/>
  <c r="B9965" i="17"/>
  <c r="D9965" i="5"/>
  <c r="I9965" i="5" s="1"/>
  <c r="C9966" i="5"/>
  <c r="F9966" i="5" s="1"/>
  <c r="S9966" i="5" l="1"/>
  <c r="W9966" i="5"/>
  <c r="X9965" i="5"/>
  <c r="N9965" i="5" s="1"/>
  <c r="R9965" i="5" s="1"/>
  <c r="K9964" i="17"/>
  <c r="I9965" i="17"/>
  <c r="K9965" i="17" s="1"/>
  <c r="B9966" i="17"/>
  <c r="D9966" i="5"/>
  <c r="I9966" i="5" s="1"/>
  <c r="C9967" i="5"/>
  <c r="F9967" i="5" s="1"/>
  <c r="S9967" i="5" l="1"/>
  <c r="W9967" i="5"/>
  <c r="X9966" i="5"/>
  <c r="N9966" i="5" s="1"/>
  <c r="R9966" i="5" s="1"/>
  <c r="J9965" i="17"/>
  <c r="I9966" i="17"/>
  <c r="J9966" i="17" s="1"/>
  <c r="B9967" i="17"/>
  <c r="D9967" i="5"/>
  <c r="I9967" i="5" s="1"/>
  <c r="C9968" i="5"/>
  <c r="F9968" i="5" s="1"/>
  <c r="S9968" i="5" l="1"/>
  <c r="W9968" i="5"/>
  <c r="X9967" i="5"/>
  <c r="N9967" i="5" s="1"/>
  <c r="R9967" i="5" s="1"/>
  <c r="K9966" i="17"/>
  <c r="I9967" i="17"/>
  <c r="J9967" i="17" s="1"/>
  <c r="B9968" i="17"/>
  <c r="D9968" i="5"/>
  <c r="I9968" i="5" s="1"/>
  <c r="C9969" i="5"/>
  <c r="F9969" i="5" s="1"/>
  <c r="R9968" i="5" l="1"/>
  <c r="S9969" i="5"/>
  <c r="W9969" i="5"/>
  <c r="X9968" i="5"/>
  <c r="K9967" i="17"/>
  <c r="I9968" i="17"/>
  <c r="J9968" i="17" s="1"/>
  <c r="B9969" i="17"/>
  <c r="D9969" i="5"/>
  <c r="I9969" i="5" s="1"/>
  <c r="C9970" i="5"/>
  <c r="F9970" i="5" s="1"/>
  <c r="S9970" i="5" l="1"/>
  <c r="W9970" i="5"/>
  <c r="X9969" i="5"/>
  <c r="N9969" i="5" s="1"/>
  <c r="R9969" i="5" s="1"/>
  <c r="K9968" i="17"/>
  <c r="I9969" i="17"/>
  <c r="J9969" i="17" s="1"/>
  <c r="B9970" i="17"/>
  <c r="D9970" i="5"/>
  <c r="I9970" i="5" s="1"/>
  <c r="C9971" i="5"/>
  <c r="F9971" i="5" s="1"/>
  <c r="S9971" i="5" l="1"/>
  <c r="W9971" i="5"/>
  <c r="X9970" i="5"/>
  <c r="N9970" i="5" s="1"/>
  <c r="R9970" i="5" s="1"/>
  <c r="K9969" i="17"/>
  <c r="I9970" i="17"/>
  <c r="J9970" i="17" s="1"/>
  <c r="B9971" i="17"/>
  <c r="D9971" i="5"/>
  <c r="I9971" i="5" s="1"/>
  <c r="C9972" i="5"/>
  <c r="F9972" i="5" s="1"/>
  <c r="S9972" i="5" l="1"/>
  <c r="W9972" i="5"/>
  <c r="X9971" i="5"/>
  <c r="N9971" i="5" s="1"/>
  <c r="R9971" i="5" s="1"/>
  <c r="K9970" i="17"/>
  <c r="I9971" i="17"/>
  <c r="J9971" i="17" s="1"/>
  <c r="B9972" i="17"/>
  <c r="D9972" i="5"/>
  <c r="I9972" i="5" s="1"/>
  <c r="C9973" i="5"/>
  <c r="F9973" i="5" s="1"/>
  <c r="S9973" i="5" l="1"/>
  <c r="W9973" i="5"/>
  <c r="X9972" i="5"/>
  <c r="N9972" i="5" s="1"/>
  <c r="R9972" i="5" s="1"/>
  <c r="K9971" i="17"/>
  <c r="I9972" i="17"/>
  <c r="J9972" i="17" s="1"/>
  <c r="B9973" i="17"/>
  <c r="D9973" i="5"/>
  <c r="I9973" i="5" s="1"/>
  <c r="C9974" i="5"/>
  <c r="F9974" i="5" s="1"/>
  <c r="R9973" i="5" l="1"/>
  <c r="S9974" i="5"/>
  <c r="W9974" i="5"/>
  <c r="X9973" i="5"/>
  <c r="K9972" i="17"/>
  <c r="I9973" i="17"/>
  <c r="J9973" i="17" s="1"/>
  <c r="B9974" i="17"/>
  <c r="D9974" i="5"/>
  <c r="I9974" i="5" s="1"/>
  <c r="C9975" i="5"/>
  <c r="F9975" i="5" s="1"/>
  <c r="S9975" i="5" l="1"/>
  <c r="W9975" i="5"/>
  <c r="K9973" i="17"/>
  <c r="X9974" i="5"/>
  <c r="N9974" i="5" s="1"/>
  <c r="R9974" i="5" s="1"/>
  <c r="I9974" i="17"/>
  <c r="J9974" i="17" s="1"/>
  <c r="B9975" i="17"/>
  <c r="D9975" i="5"/>
  <c r="I9975" i="5" s="1"/>
  <c r="C9976" i="5"/>
  <c r="F9976" i="5" s="1"/>
  <c r="S9976" i="5" l="1"/>
  <c r="W9976" i="5"/>
  <c r="X9975" i="5"/>
  <c r="N9975" i="5" s="1"/>
  <c r="R9975" i="5" s="1"/>
  <c r="K9974" i="17"/>
  <c r="I9975" i="17"/>
  <c r="J9975" i="17" s="1"/>
  <c r="B9976" i="17"/>
  <c r="D9976" i="5"/>
  <c r="I9976" i="5" s="1"/>
  <c r="C9977" i="5"/>
  <c r="F9977" i="5" s="1"/>
  <c r="S9977" i="5" l="1"/>
  <c r="W9977" i="5"/>
  <c r="X9976" i="5"/>
  <c r="N9976" i="5" s="1"/>
  <c r="R9976" i="5" s="1"/>
  <c r="K9975" i="17"/>
  <c r="I9976" i="17"/>
  <c r="K9976" i="17" s="1"/>
  <c r="B9977" i="17"/>
  <c r="D9977" i="5"/>
  <c r="I9977" i="5" s="1"/>
  <c r="C9978" i="5"/>
  <c r="F9978" i="5" s="1"/>
  <c r="J9976" i="17" l="1"/>
  <c r="S9978" i="5"/>
  <c r="W9978" i="5"/>
  <c r="X9977" i="5"/>
  <c r="N9977" i="5" s="1"/>
  <c r="R9977" i="5" s="1"/>
  <c r="I9977" i="17"/>
  <c r="J9977" i="17" s="1"/>
  <c r="B9978" i="17"/>
  <c r="D9978" i="5"/>
  <c r="I9978" i="5" s="1"/>
  <c r="C9979" i="5"/>
  <c r="F9979" i="5" s="1"/>
  <c r="R9978" i="5" l="1"/>
  <c r="S9979" i="5"/>
  <c r="W9979" i="5"/>
  <c r="K9977" i="17"/>
  <c r="X9978" i="5"/>
  <c r="I9978" i="17"/>
  <c r="K9978" i="17" s="1"/>
  <c r="B9979" i="17"/>
  <c r="D9979" i="5"/>
  <c r="I9979" i="5" s="1"/>
  <c r="C9980" i="5"/>
  <c r="F9980" i="5" s="1"/>
  <c r="S9980" i="5" l="1"/>
  <c r="W9980" i="5"/>
  <c r="J9978" i="17"/>
  <c r="X9979" i="5"/>
  <c r="N9979" i="5" s="1"/>
  <c r="R9979" i="5" s="1"/>
  <c r="I9979" i="17"/>
  <c r="J9979" i="17" s="1"/>
  <c r="B9980" i="17"/>
  <c r="D9980" i="5"/>
  <c r="I9980" i="5" s="1"/>
  <c r="C9981" i="5"/>
  <c r="F9981" i="5" s="1"/>
  <c r="K9979" i="17" l="1"/>
  <c r="S9981" i="5"/>
  <c r="W9981" i="5"/>
  <c r="X9980" i="5"/>
  <c r="N9980" i="5" s="1"/>
  <c r="R9980" i="5" s="1"/>
  <c r="I9980" i="17"/>
  <c r="J9980" i="17" s="1"/>
  <c r="B9981" i="17"/>
  <c r="D9981" i="5"/>
  <c r="I9981" i="5" s="1"/>
  <c r="C9982" i="5"/>
  <c r="F9982" i="5" s="1"/>
  <c r="S9982" i="5" l="1"/>
  <c r="W9982" i="5"/>
  <c r="K9980" i="17"/>
  <c r="X9981" i="5"/>
  <c r="N9981" i="5" s="1"/>
  <c r="R9981" i="5" s="1"/>
  <c r="I9981" i="17"/>
  <c r="J9981" i="17" s="1"/>
  <c r="B9982" i="17"/>
  <c r="D9982" i="5"/>
  <c r="I9982" i="5" s="1"/>
  <c r="C9983" i="5"/>
  <c r="F9983" i="5" s="1"/>
  <c r="S9983" i="5" l="1"/>
  <c r="W9983" i="5"/>
  <c r="X9982" i="5"/>
  <c r="N9982" i="5" s="1"/>
  <c r="R9982" i="5" s="1"/>
  <c r="K9981" i="17"/>
  <c r="I9982" i="17"/>
  <c r="J9982" i="17" s="1"/>
  <c r="B9983" i="17"/>
  <c r="D9983" i="5"/>
  <c r="I9983" i="5" s="1"/>
  <c r="C9984" i="5"/>
  <c r="F9984" i="5" s="1"/>
  <c r="R9983" i="5" l="1"/>
  <c r="S9984" i="5"/>
  <c r="W9984" i="5"/>
  <c r="K9982" i="17"/>
  <c r="X9983" i="5"/>
  <c r="I9983" i="17"/>
  <c r="J9983" i="17" s="1"/>
  <c r="B9984" i="17"/>
  <c r="D9984" i="5"/>
  <c r="I9984" i="5" s="1"/>
  <c r="C9985" i="5"/>
  <c r="F9985" i="5" s="1"/>
  <c r="S9985" i="5" l="1"/>
  <c r="W9985" i="5"/>
  <c r="K9983" i="17"/>
  <c r="X9984" i="5"/>
  <c r="N9984" i="5" s="1"/>
  <c r="R9984" i="5" s="1"/>
  <c r="I9984" i="17"/>
  <c r="K9984" i="17" s="1"/>
  <c r="B9985" i="17"/>
  <c r="D9985" i="5"/>
  <c r="I9985" i="5" s="1"/>
  <c r="C9986" i="5"/>
  <c r="F9986" i="5" s="1"/>
  <c r="S9986" i="5" l="1"/>
  <c r="W9986" i="5"/>
  <c r="X9985" i="5"/>
  <c r="N9985" i="5" s="1"/>
  <c r="R9985" i="5" s="1"/>
  <c r="J9984" i="17"/>
  <c r="I9985" i="17"/>
  <c r="J9985" i="17" s="1"/>
  <c r="B9986" i="17"/>
  <c r="D9986" i="5"/>
  <c r="I9986" i="5" s="1"/>
  <c r="C9987" i="5"/>
  <c r="F9987" i="5" s="1"/>
  <c r="S9987" i="5" l="1"/>
  <c r="W9987" i="5"/>
  <c r="X9986" i="5"/>
  <c r="N9986" i="5" s="1"/>
  <c r="R9986" i="5" s="1"/>
  <c r="K9985" i="17"/>
  <c r="I9986" i="17"/>
  <c r="K9986" i="17" s="1"/>
  <c r="B9987" i="17"/>
  <c r="D9987" i="5"/>
  <c r="I9987" i="5" s="1"/>
  <c r="C9988" i="5"/>
  <c r="F9988" i="5" s="1"/>
  <c r="S9988" i="5" l="1"/>
  <c r="W9988" i="5"/>
  <c r="X9987" i="5"/>
  <c r="N9987" i="5" s="1"/>
  <c r="R9987" i="5" s="1"/>
  <c r="J9986" i="17"/>
  <c r="I9987" i="17"/>
  <c r="K9987" i="17" s="1"/>
  <c r="B9988" i="17"/>
  <c r="D9988" i="5"/>
  <c r="I9988" i="5" s="1"/>
  <c r="C9989" i="5"/>
  <c r="F9989" i="5" s="1"/>
  <c r="R9988" i="5" l="1"/>
  <c r="S9989" i="5"/>
  <c r="W9989" i="5"/>
  <c r="X9988" i="5"/>
  <c r="J9987" i="17"/>
  <c r="I9988" i="17"/>
  <c r="J9988" i="17" s="1"/>
  <c r="B9989" i="17"/>
  <c r="D9989" i="5"/>
  <c r="I9989" i="5" s="1"/>
  <c r="C9990" i="5"/>
  <c r="F9990" i="5" s="1"/>
  <c r="S9990" i="5" l="1"/>
  <c r="W9990" i="5"/>
  <c r="X9989" i="5"/>
  <c r="N9989" i="5" s="1"/>
  <c r="R9989" i="5" s="1"/>
  <c r="K9988" i="17"/>
  <c r="I9989" i="17"/>
  <c r="J9989" i="17" s="1"/>
  <c r="B9990" i="17"/>
  <c r="D9990" i="5"/>
  <c r="I9990" i="5" s="1"/>
  <c r="C9991" i="5"/>
  <c r="F9991" i="5" s="1"/>
  <c r="S9991" i="5" l="1"/>
  <c r="W9991" i="5"/>
  <c r="X9990" i="5"/>
  <c r="N9990" i="5" s="1"/>
  <c r="R9990" i="5" s="1"/>
  <c r="K9989" i="17"/>
  <c r="I9990" i="17"/>
  <c r="K9990" i="17" s="1"/>
  <c r="B9991" i="17"/>
  <c r="D9991" i="5"/>
  <c r="I9991" i="5" s="1"/>
  <c r="C9992" i="5"/>
  <c r="F9992" i="5" s="1"/>
  <c r="S9992" i="5" l="1"/>
  <c r="W9992" i="5"/>
  <c r="X9991" i="5"/>
  <c r="N9991" i="5" s="1"/>
  <c r="R9991" i="5" s="1"/>
  <c r="J9990" i="17"/>
  <c r="I9991" i="17"/>
  <c r="J9991" i="17" s="1"/>
  <c r="B9992" i="17"/>
  <c r="D9992" i="5"/>
  <c r="I9992" i="5" s="1"/>
  <c r="C9993" i="5"/>
  <c r="F9993" i="5" s="1"/>
  <c r="S9993" i="5" l="1"/>
  <c r="W9993" i="5"/>
  <c r="X9992" i="5"/>
  <c r="N9992" i="5" s="1"/>
  <c r="R9992" i="5" s="1"/>
  <c r="K9991" i="17"/>
  <c r="I9992" i="17"/>
  <c r="J9992" i="17" s="1"/>
  <c r="B9993" i="17"/>
  <c r="D9993" i="5"/>
  <c r="I9993" i="5" s="1"/>
  <c r="C9994" i="5"/>
  <c r="F9994" i="5" s="1"/>
  <c r="R9993" i="5" l="1"/>
  <c r="S9994" i="5"/>
  <c r="W9994" i="5"/>
  <c r="X9993" i="5"/>
  <c r="K9992" i="17"/>
  <c r="I9993" i="17"/>
  <c r="J9993" i="17" s="1"/>
  <c r="B9994" i="17"/>
  <c r="D9994" i="5"/>
  <c r="I9994" i="5" s="1"/>
  <c r="C9995" i="5"/>
  <c r="F9995" i="5" s="1"/>
  <c r="S9995" i="5" l="1"/>
  <c r="W9995" i="5"/>
  <c r="X9994" i="5"/>
  <c r="N9994" i="5" s="1"/>
  <c r="R9994" i="5" s="1"/>
  <c r="K9993" i="17"/>
  <c r="I9994" i="17"/>
  <c r="J9994" i="17" s="1"/>
  <c r="B9995" i="17"/>
  <c r="D9995" i="5"/>
  <c r="I9995" i="5" s="1"/>
  <c r="C9996" i="5"/>
  <c r="F9996" i="5" s="1"/>
  <c r="S9996" i="5" l="1"/>
  <c r="W9996" i="5"/>
  <c r="K9994" i="17"/>
  <c r="X9995" i="5"/>
  <c r="N9995" i="5" s="1"/>
  <c r="R9995" i="5" s="1"/>
  <c r="I9995" i="17"/>
  <c r="J9995" i="17" s="1"/>
  <c r="B9996" i="17"/>
  <c r="D9996" i="5"/>
  <c r="I9996" i="5" s="1"/>
  <c r="C9997" i="5"/>
  <c r="F9997" i="5" s="1"/>
  <c r="S9997" i="5" l="1"/>
  <c r="W9997" i="5"/>
  <c r="X9996" i="5"/>
  <c r="N9996" i="5" s="1"/>
  <c r="R9996" i="5" s="1"/>
  <c r="K9995" i="17"/>
  <c r="I9996" i="17"/>
  <c r="J9996" i="17" s="1"/>
  <c r="B9997" i="17"/>
  <c r="D9997" i="5"/>
  <c r="I9997" i="5" s="1"/>
  <c r="C9998" i="5"/>
  <c r="F9998" i="5" s="1"/>
  <c r="S9998" i="5" l="1"/>
  <c r="W9998" i="5"/>
  <c r="X9997" i="5"/>
  <c r="N9997" i="5" s="1"/>
  <c r="R9997" i="5" s="1"/>
  <c r="K9996" i="17"/>
  <c r="I9997" i="17"/>
  <c r="J9997" i="17" s="1"/>
  <c r="B9998" i="17"/>
  <c r="D9998" i="5"/>
  <c r="I9998" i="5" s="1"/>
  <c r="C9999" i="5"/>
  <c r="F9999" i="5" s="1"/>
  <c r="R9998" i="5" l="1"/>
  <c r="S9999" i="5"/>
  <c r="W9999" i="5"/>
  <c r="X9998" i="5"/>
  <c r="K9997" i="17"/>
  <c r="I9998" i="17"/>
  <c r="J9998" i="17" s="1"/>
  <c r="B9999" i="17"/>
  <c r="D9999" i="5"/>
  <c r="I9999" i="5" s="1"/>
  <c r="C10000" i="5"/>
  <c r="F10000" i="5" s="1"/>
  <c r="S10000" i="5" l="1"/>
  <c r="W10000" i="5"/>
  <c r="X9999" i="5"/>
  <c r="N9999" i="5" s="1"/>
  <c r="R9999" i="5" s="1"/>
  <c r="K9998" i="17"/>
  <c r="I9999" i="17"/>
  <c r="J9999" i="17" s="1"/>
  <c r="B10000" i="17"/>
  <c r="D10000" i="5"/>
  <c r="I10000" i="5" s="1"/>
  <c r="C10001" i="5"/>
  <c r="F10001" i="5" s="1"/>
  <c r="S10001" i="5" l="1"/>
  <c r="W10001" i="5"/>
  <c r="K9999" i="17"/>
  <c r="X10000" i="5"/>
  <c r="N10000" i="5" s="1"/>
  <c r="R10000" i="5" s="1"/>
  <c r="I10000" i="17"/>
  <c r="J10000" i="17" s="1"/>
  <c r="B10001" i="17"/>
  <c r="D10001" i="5"/>
  <c r="I10001" i="5" s="1"/>
  <c r="C10002" i="5"/>
  <c r="F10002" i="5" s="1"/>
  <c r="S10002" i="5" l="1"/>
  <c r="W10002" i="5"/>
  <c r="X10001" i="5"/>
  <c r="N10001" i="5" s="1"/>
  <c r="R10001" i="5" s="1"/>
  <c r="K10000" i="17"/>
  <c r="I10001" i="17"/>
  <c r="J10001" i="17" s="1"/>
  <c r="B10002" i="17"/>
  <c r="D10002" i="5"/>
  <c r="I10002" i="5" s="1"/>
  <c r="C10003" i="5"/>
  <c r="F10003" i="5" s="1"/>
  <c r="S10003" i="5" l="1"/>
  <c r="W10003" i="5"/>
  <c r="X10002" i="5"/>
  <c r="N10002" i="5" s="1"/>
  <c r="R10002" i="5" s="1"/>
  <c r="K10001" i="17"/>
  <c r="I10002" i="17"/>
  <c r="K10002" i="17" s="1"/>
  <c r="B10003" i="17"/>
  <c r="D10003" i="5"/>
  <c r="I10003" i="5" s="1"/>
  <c r="C10004" i="5"/>
  <c r="F10004" i="5" s="1"/>
  <c r="R10003" i="5" l="1"/>
  <c r="S10004" i="5"/>
  <c r="W10004" i="5"/>
  <c r="X10003" i="5"/>
  <c r="J10002" i="17"/>
  <c r="I10003" i="17"/>
  <c r="J10003" i="17" s="1"/>
  <c r="B10004" i="17"/>
  <c r="D10004" i="5"/>
  <c r="I10004" i="5" s="1"/>
  <c r="C10005" i="5"/>
  <c r="F10005" i="5" s="1"/>
  <c r="S10005" i="5" l="1"/>
  <c r="W10005" i="5"/>
  <c r="X10004" i="5"/>
  <c r="N10004" i="5" s="1"/>
  <c r="R10004" i="5" s="1"/>
  <c r="K10003" i="17"/>
  <c r="I10004" i="17"/>
  <c r="J10004" i="17" s="1"/>
  <c r="B10005" i="17"/>
  <c r="D10005" i="5"/>
  <c r="I10005" i="5" s="1"/>
  <c r="C10006" i="5"/>
  <c r="F10006" i="5" s="1"/>
  <c r="S10006" i="5" l="1"/>
  <c r="W10006" i="5"/>
  <c r="K10004" i="17"/>
  <c r="X10005" i="5"/>
  <c r="N10005" i="5" s="1"/>
  <c r="R10005" i="5" s="1"/>
  <c r="I10005" i="17"/>
  <c r="J10005" i="17" s="1"/>
  <c r="B10006" i="17"/>
  <c r="D10006" i="5"/>
  <c r="I10006" i="5" s="1"/>
  <c r="C10007" i="5"/>
  <c r="F10007" i="5" s="1"/>
  <c r="S10007" i="5" l="1"/>
  <c r="W10007" i="5"/>
  <c r="X10006" i="5"/>
  <c r="N10006" i="5" s="1"/>
  <c r="R10006" i="5" s="1"/>
  <c r="K10005" i="17"/>
  <c r="I10006" i="17"/>
  <c r="K10006" i="17" s="1"/>
  <c r="B10007" i="17"/>
  <c r="D10007" i="5"/>
  <c r="I10007" i="5" s="1"/>
  <c r="C10008" i="5"/>
  <c r="F10008" i="5" s="1"/>
  <c r="S10008" i="5" l="1"/>
  <c r="W10008" i="5"/>
  <c r="J10006" i="17"/>
  <c r="X10007" i="5"/>
  <c r="N10007" i="5" s="1"/>
  <c r="R10007" i="5" s="1"/>
  <c r="I10007" i="17"/>
  <c r="J10007" i="17" s="1"/>
  <c r="B10008" i="17"/>
  <c r="D10008" i="5"/>
  <c r="I10008" i="5" s="1"/>
  <c r="C10009" i="5"/>
  <c r="F10009" i="5" s="1"/>
  <c r="R10008" i="5" l="1"/>
  <c r="S10009" i="5"/>
  <c r="W10009" i="5"/>
  <c r="X10008" i="5"/>
  <c r="K10007" i="17"/>
  <c r="I10008" i="17"/>
  <c r="J10008" i="17" s="1"/>
  <c r="B10009" i="17"/>
  <c r="D10009" i="5"/>
  <c r="I10009" i="5" s="1"/>
  <c r="C10010" i="5"/>
  <c r="F10010" i="5" s="1"/>
  <c r="S10010" i="5" l="1"/>
  <c r="W10010" i="5"/>
  <c r="X10009" i="5"/>
  <c r="N10009" i="5" s="1"/>
  <c r="R10009" i="5" s="1"/>
  <c r="K10008" i="17"/>
  <c r="I10009" i="17"/>
  <c r="J10009" i="17" s="1"/>
  <c r="B10010" i="17"/>
  <c r="D10010" i="5"/>
  <c r="I10010" i="5" s="1"/>
  <c r="C10011" i="5"/>
  <c r="F10011" i="5" s="1"/>
  <c r="S10011" i="5" l="1"/>
  <c r="W10011" i="5"/>
  <c r="X10010" i="5"/>
  <c r="N10010" i="5" s="1"/>
  <c r="R10010" i="5" s="1"/>
  <c r="K10009" i="17"/>
  <c r="I10010" i="17"/>
  <c r="K10010" i="17" s="1"/>
  <c r="B10011" i="17"/>
  <c r="D10011" i="5"/>
  <c r="I10011" i="5" s="1"/>
  <c r="C10012" i="5"/>
  <c r="F10012" i="5" s="1"/>
  <c r="S10012" i="5" l="1"/>
  <c r="W10012" i="5"/>
  <c r="X10011" i="5"/>
  <c r="N10011" i="5" s="1"/>
  <c r="R10011" i="5" s="1"/>
  <c r="J10010" i="17"/>
  <c r="I10011" i="17"/>
  <c r="J10011" i="17" s="1"/>
  <c r="B10012" i="17"/>
  <c r="D10012" i="5"/>
  <c r="I10012" i="5" s="1"/>
  <c r="C10013" i="5"/>
  <c r="F10013" i="5" s="1"/>
  <c r="S10013" i="5" l="1"/>
  <c r="W10013" i="5"/>
  <c r="X10012" i="5"/>
  <c r="N10012" i="5" s="1"/>
  <c r="R10012" i="5" s="1"/>
  <c r="K10011" i="17"/>
  <c r="I10012" i="17"/>
  <c r="J10012" i="17" s="1"/>
  <c r="B10013" i="17"/>
  <c r="D10013" i="5"/>
  <c r="I10013" i="5" s="1"/>
  <c r="C10014" i="5"/>
  <c r="F10014" i="5" s="1"/>
  <c r="R10013" i="5" l="1"/>
  <c r="S10014" i="5"/>
  <c r="W10014" i="5"/>
  <c r="X10013" i="5"/>
  <c r="K10012" i="17"/>
  <c r="I10013" i="17"/>
  <c r="J10013" i="17" s="1"/>
  <c r="B10014" i="17"/>
  <c r="D10014" i="5"/>
  <c r="I10014" i="5" s="1"/>
  <c r="C10015" i="5"/>
  <c r="F10015" i="5" s="1"/>
  <c r="S10015" i="5" l="1"/>
  <c r="W10015" i="5"/>
  <c r="X10014" i="5"/>
  <c r="N10014" i="5" s="1"/>
  <c r="R10014" i="5" s="1"/>
  <c r="K10013" i="17"/>
  <c r="I10014" i="17"/>
  <c r="J10014" i="17" s="1"/>
  <c r="B10015" i="17"/>
  <c r="D10015" i="5"/>
  <c r="I10015" i="5" s="1"/>
  <c r="C10016" i="5"/>
  <c r="F10016" i="5" s="1"/>
  <c r="S10016" i="5" l="1"/>
  <c r="W10016" i="5"/>
  <c r="X10015" i="5"/>
  <c r="N10015" i="5" s="1"/>
  <c r="R10015" i="5" s="1"/>
  <c r="K10014" i="17"/>
  <c r="I10015" i="17"/>
  <c r="J10015" i="17" s="1"/>
  <c r="B10016" i="17"/>
  <c r="D10016" i="5"/>
  <c r="I10016" i="5" s="1"/>
  <c r="C10017" i="5"/>
  <c r="F10017" i="5" s="1"/>
  <c r="S10017" i="5" l="1"/>
  <c r="W10017" i="5"/>
  <c r="X10016" i="5"/>
  <c r="N10016" i="5" s="1"/>
  <c r="R10016" i="5" s="1"/>
  <c r="K10015" i="17"/>
  <c r="I10016" i="17"/>
  <c r="J10016" i="17" s="1"/>
  <c r="B10017" i="17"/>
  <c r="D10017" i="5"/>
  <c r="I10017" i="5" s="1"/>
  <c r="C10018" i="5"/>
  <c r="F10018" i="5" s="1"/>
  <c r="S10018" i="5" l="1"/>
  <c r="W10018" i="5"/>
  <c r="K10016" i="17"/>
  <c r="X10017" i="5"/>
  <c r="N10017" i="5" s="1"/>
  <c r="R10017" i="5" s="1"/>
  <c r="I10017" i="17"/>
  <c r="K10017" i="17" s="1"/>
  <c r="B10018" i="17"/>
  <c r="D10018" i="5"/>
  <c r="I10018" i="5" s="1"/>
  <c r="C10019" i="5"/>
  <c r="F10019" i="5" s="1"/>
  <c r="R10018" i="5" l="1"/>
  <c r="S10019" i="5"/>
  <c r="W10019" i="5"/>
  <c r="J10017" i="17"/>
  <c r="X10018" i="5"/>
  <c r="I10018" i="17"/>
  <c r="K10018" i="17" s="1"/>
  <c r="B10019" i="17"/>
  <c r="D10019" i="5"/>
  <c r="I10019" i="5" s="1"/>
  <c r="C10020" i="5"/>
  <c r="F10020" i="5" s="1"/>
  <c r="S10020" i="5" l="1"/>
  <c r="W10020" i="5"/>
  <c r="X10019" i="5"/>
  <c r="N10019" i="5" s="1"/>
  <c r="R10019" i="5" s="1"/>
  <c r="J10018" i="17"/>
  <c r="I10019" i="17"/>
  <c r="J10019" i="17" s="1"/>
  <c r="B10020" i="17"/>
  <c r="D10020" i="5"/>
  <c r="I10020" i="5" s="1"/>
  <c r="C10021" i="5"/>
  <c r="F10021" i="5" s="1"/>
  <c r="S10021" i="5" l="1"/>
  <c r="W10021" i="5"/>
  <c r="X10020" i="5"/>
  <c r="N10020" i="5" s="1"/>
  <c r="R10020" i="5" s="1"/>
  <c r="K10019" i="17"/>
  <c r="I10020" i="17"/>
  <c r="J10020" i="17" s="1"/>
  <c r="B10021" i="17"/>
  <c r="D10021" i="5"/>
  <c r="I10021" i="5" s="1"/>
  <c r="C10022" i="5"/>
  <c r="F10022" i="5" s="1"/>
  <c r="S10022" i="5" l="1"/>
  <c r="W10022" i="5"/>
  <c r="X10021" i="5"/>
  <c r="N10021" i="5" s="1"/>
  <c r="R10021" i="5" s="1"/>
  <c r="K10020" i="17"/>
  <c r="I10021" i="17"/>
  <c r="J10021" i="17" s="1"/>
  <c r="B10022" i="17"/>
  <c r="D10022" i="5"/>
  <c r="I10022" i="5" s="1"/>
  <c r="C10023" i="5"/>
  <c r="F10023" i="5" s="1"/>
  <c r="S10023" i="5" l="1"/>
  <c r="W10023" i="5"/>
  <c r="X10022" i="5"/>
  <c r="N10022" i="5" s="1"/>
  <c r="R10022" i="5" s="1"/>
  <c r="K10021" i="17"/>
  <c r="I10022" i="17"/>
  <c r="J10022" i="17" s="1"/>
  <c r="B10023" i="17"/>
  <c r="D10023" i="5"/>
  <c r="I10023" i="5" s="1"/>
  <c r="C10024" i="5"/>
  <c r="F10024" i="5" s="1"/>
  <c r="R10023" i="5" l="1"/>
  <c r="S10024" i="5"/>
  <c r="W10024" i="5"/>
  <c r="K10022" i="17"/>
  <c r="X10023" i="5"/>
  <c r="I10023" i="17"/>
  <c r="J10023" i="17" s="1"/>
  <c r="B10024" i="17"/>
  <c r="D10024" i="5"/>
  <c r="I10024" i="5" s="1"/>
  <c r="C10025" i="5"/>
  <c r="F10025" i="5" s="1"/>
  <c r="S10025" i="5" l="1"/>
  <c r="W10025" i="5"/>
  <c r="X10024" i="5"/>
  <c r="N10024" i="5" s="1"/>
  <c r="R10024" i="5" s="1"/>
  <c r="K10023" i="17"/>
  <c r="I10024" i="17"/>
  <c r="J10024" i="17" s="1"/>
  <c r="B10025" i="17"/>
  <c r="D10025" i="5"/>
  <c r="I10025" i="5" s="1"/>
  <c r="C10026" i="5"/>
  <c r="F10026" i="5" s="1"/>
  <c r="S10026" i="5" l="1"/>
  <c r="W10026" i="5"/>
  <c r="X10025" i="5"/>
  <c r="N10025" i="5" s="1"/>
  <c r="R10025" i="5" s="1"/>
  <c r="K10024" i="17"/>
  <c r="I10025" i="17"/>
  <c r="J10025" i="17" s="1"/>
  <c r="B10026" i="17"/>
  <c r="D10026" i="5"/>
  <c r="I10026" i="5" s="1"/>
  <c r="C10027" i="5"/>
  <c r="F10027" i="5" s="1"/>
  <c r="S10027" i="5" l="1"/>
  <c r="W10027" i="5"/>
  <c r="X10026" i="5"/>
  <c r="N10026" i="5" s="1"/>
  <c r="R10026" i="5" s="1"/>
  <c r="K10025" i="17"/>
  <c r="I10026" i="17"/>
  <c r="K10026" i="17" s="1"/>
  <c r="B10027" i="17"/>
  <c r="D10027" i="5"/>
  <c r="I10027" i="5" s="1"/>
  <c r="C10028" i="5"/>
  <c r="F10028" i="5" s="1"/>
  <c r="S10028" i="5" l="1"/>
  <c r="W10028" i="5"/>
  <c r="X10027" i="5"/>
  <c r="N10027" i="5" s="1"/>
  <c r="R10027" i="5" s="1"/>
  <c r="J10026" i="17"/>
  <c r="I10027" i="17"/>
  <c r="J10027" i="17" s="1"/>
  <c r="B10028" i="17"/>
  <c r="D10028" i="5"/>
  <c r="I10028" i="5" s="1"/>
  <c r="C10029" i="5"/>
  <c r="F10029" i="5" s="1"/>
  <c r="R10028" i="5" l="1"/>
  <c r="S10029" i="5"/>
  <c r="W10029" i="5"/>
  <c r="X10028" i="5"/>
  <c r="K10027" i="17"/>
  <c r="I10028" i="17"/>
  <c r="J10028" i="17" s="1"/>
  <c r="B10029" i="17"/>
  <c r="D10029" i="5"/>
  <c r="I10029" i="5" s="1"/>
  <c r="C10030" i="5"/>
  <c r="F10030" i="5" s="1"/>
  <c r="S10030" i="5" l="1"/>
  <c r="W10030" i="5"/>
  <c r="X10029" i="5"/>
  <c r="N10029" i="5" s="1"/>
  <c r="R10029" i="5" s="1"/>
  <c r="K10028" i="17"/>
  <c r="I10029" i="17"/>
  <c r="J10029" i="17" s="1"/>
  <c r="B10030" i="17"/>
  <c r="D10030" i="5"/>
  <c r="I10030" i="5" s="1"/>
  <c r="C10031" i="5"/>
  <c r="F10031" i="5" s="1"/>
  <c r="S10031" i="5" l="1"/>
  <c r="W10031" i="5"/>
  <c r="X10030" i="5"/>
  <c r="N10030" i="5" s="1"/>
  <c r="R10030" i="5" s="1"/>
  <c r="K10029" i="17"/>
  <c r="I10030" i="17"/>
  <c r="K10030" i="17" s="1"/>
  <c r="B10031" i="17"/>
  <c r="D10031" i="5"/>
  <c r="I10031" i="5" s="1"/>
  <c r="C10032" i="5"/>
  <c r="F10032" i="5" s="1"/>
  <c r="S10032" i="5" l="1"/>
  <c r="W10032" i="5"/>
  <c r="X10031" i="5"/>
  <c r="N10031" i="5" s="1"/>
  <c r="R10031" i="5" s="1"/>
  <c r="J10030" i="17"/>
  <c r="I10031" i="17"/>
  <c r="J10031" i="17" s="1"/>
  <c r="B10032" i="17"/>
  <c r="D10032" i="5"/>
  <c r="I10032" i="5" s="1"/>
  <c r="C10033" i="5"/>
  <c r="F10033" i="5" s="1"/>
  <c r="K10031" i="17" l="1"/>
  <c r="S10033" i="5"/>
  <c r="W10033" i="5"/>
  <c r="X10032" i="5"/>
  <c r="N10032" i="5" s="1"/>
  <c r="R10032" i="5" s="1"/>
  <c r="I10032" i="17"/>
  <c r="J10032" i="17" s="1"/>
  <c r="B10033" i="17"/>
  <c r="D10033" i="5"/>
  <c r="I10033" i="5" s="1"/>
  <c r="C10034" i="5"/>
  <c r="F10034" i="5" s="1"/>
  <c r="R10033" i="5" l="1"/>
  <c r="S10034" i="5"/>
  <c r="W10034" i="5"/>
  <c r="X10033" i="5"/>
  <c r="K10032" i="17"/>
  <c r="I10033" i="17"/>
  <c r="J10033" i="17" s="1"/>
  <c r="B10034" i="17"/>
  <c r="D10034" i="5"/>
  <c r="I10034" i="5" s="1"/>
  <c r="C10035" i="5"/>
  <c r="F10035" i="5" s="1"/>
  <c r="S10035" i="5" l="1"/>
  <c r="W10035" i="5"/>
  <c r="X10034" i="5"/>
  <c r="N10034" i="5" s="1"/>
  <c r="R10034" i="5" s="1"/>
  <c r="K10033" i="17"/>
  <c r="I10034" i="17"/>
  <c r="K10034" i="17" s="1"/>
  <c r="B10035" i="17"/>
  <c r="D10035" i="5"/>
  <c r="I10035" i="5" s="1"/>
  <c r="C10036" i="5"/>
  <c r="F10036" i="5" s="1"/>
  <c r="S10036" i="5" l="1"/>
  <c r="W10036" i="5"/>
  <c r="X10035" i="5"/>
  <c r="N10035" i="5" s="1"/>
  <c r="R10035" i="5" s="1"/>
  <c r="J10034" i="17"/>
  <c r="I10035" i="17"/>
  <c r="J10035" i="17" s="1"/>
  <c r="B10036" i="17"/>
  <c r="D10036" i="5"/>
  <c r="I10036" i="5" s="1"/>
  <c r="C10037" i="5"/>
  <c r="F10037" i="5" s="1"/>
  <c r="S10037" i="5" l="1"/>
  <c r="W10037" i="5"/>
  <c r="K10035" i="17"/>
  <c r="X10036" i="5"/>
  <c r="N10036" i="5" s="1"/>
  <c r="R10036" i="5" s="1"/>
  <c r="I10036" i="17"/>
  <c r="J10036" i="17" s="1"/>
  <c r="B10037" i="17"/>
  <c r="D10037" i="5"/>
  <c r="I10037" i="5" s="1"/>
  <c r="C10038" i="5"/>
  <c r="F10038" i="5" s="1"/>
  <c r="S10038" i="5" l="1"/>
  <c r="W10038" i="5"/>
  <c r="X10037" i="5"/>
  <c r="N10037" i="5" s="1"/>
  <c r="R10037" i="5" s="1"/>
  <c r="K10036" i="17"/>
  <c r="I10037" i="17"/>
  <c r="J10037" i="17" s="1"/>
  <c r="B10038" i="17"/>
  <c r="D10038" i="5"/>
  <c r="I10038" i="5" s="1"/>
  <c r="C10039" i="5"/>
  <c r="F10039" i="5" s="1"/>
  <c r="R10038" i="5" l="1"/>
  <c r="S10039" i="5"/>
  <c r="W10039" i="5"/>
  <c r="X10038" i="5"/>
  <c r="K10037" i="17"/>
  <c r="I10038" i="17"/>
  <c r="J10038" i="17" s="1"/>
  <c r="B10039" i="17"/>
  <c r="D10039" i="5"/>
  <c r="I10039" i="5" s="1"/>
  <c r="C10040" i="5"/>
  <c r="F10040" i="5" s="1"/>
  <c r="S10040" i="5" l="1"/>
  <c r="W10040" i="5"/>
  <c r="X10039" i="5"/>
  <c r="N10039" i="5" s="1"/>
  <c r="R10039" i="5" s="1"/>
  <c r="K10038" i="17"/>
  <c r="I10039" i="17"/>
  <c r="J10039" i="17" s="1"/>
  <c r="B10040" i="17"/>
  <c r="D10040" i="5"/>
  <c r="I10040" i="5" s="1"/>
  <c r="C10041" i="5"/>
  <c r="F10041" i="5" s="1"/>
  <c r="S10041" i="5" l="1"/>
  <c r="W10041" i="5"/>
  <c r="X10040" i="5"/>
  <c r="N10040" i="5" s="1"/>
  <c r="R10040" i="5" s="1"/>
  <c r="K10039" i="17"/>
  <c r="I10040" i="17"/>
  <c r="K10040" i="17" s="1"/>
  <c r="B10041" i="17"/>
  <c r="D10041" i="5"/>
  <c r="I10041" i="5" s="1"/>
  <c r="C10042" i="5"/>
  <c r="F10042" i="5" s="1"/>
  <c r="S10042" i="5" l="1"/>
  <c r="W10042" i="5"/>
  <c r="J10040" i="17"/>
  <c r="X10041" i="5"/>
  <c r="N10041" i="5" s="1"/>
  <c r="R10041" i="5" s="1"/>
  <c r="I10041" i="17"/>
  <c r="K10041" i="17" s="1"/>
  <c r="B10042" i="17"/>
  <c r="D10042" i="5"/>
  <c r="I10042" i="5" s="1"/>
  <c r="C10043" i="5"/>
  <c r="F10043" i="5" s="1"/>
  <c r="S10043" i="5" l="1"/>
  <c r="W10043" i="5"/>
  <c r="X10042" i="5"/>
  <c r="N10042" i="5" s="1"/>
  <c r="R10042" i="5" s="1"/>
  <c r="J10041" i="17"/>
  <c r="I10042" i="17"/>
  <c r="K10042" i="17" s="1"/>
  <c r="B10043" i="17"/>
  <c r="D10043" i="5"/>
  <c r="I10043" i="5" s="1"/>
  <c r="C10044" i="5"/>
  <c r="F10044" i="5" s="1"/>
  <c r="R10043" i="5" l="1"/>
  <c r="S10044" i="5"/>
  <c r="W10044" i="5"/>
  <c r="X10043" i="5"/>
  <c r="J10042" i="17"/>
  <c r="I10043" i="17"/>
  <c r="J10043" i="17" s="1"/>
  <c r="B10044" i="17"/>
  <c r="D10044" i="5"/>
  <c r="I10044" i="5" s="1"/>
  <c r="C10045" i="5"/>
  <c r="F10045" i="5" s="1"/>
  <c r="S10045" i="5" l="1"/>
  <c r="W10045" i="5"/>
  <c r="X10044" i="5"/>
  <c r="N10044" i="5" s="1"/>
  <c r="R10044" i="5" s="1"/>
  <c r="K10043" i="17"/>
  <c r="I10044" i="17"/>
  <c r="J10044" i="17" s="1"/>
  <c r="B10045" i="17"/>
  <c r="D10045" i="5"/>
  <c r="I10045" i="5" s="1"/>
  <c r="C10046" i="5"/>
  <c r="F10046" i="5" s="1"/>
  <c r="S10046" i="5" l="1"/>
  <c r="W10046" i="5"/>
  <c r="X10045" i="5"/>
  <c r="N10045" i="5" s="1"/>
  <c r="R10045" i="5" s="1"/>
  <c r="K10044" i="17"/>
  <c r="I10045" i="17"/>
  <c r="J10045" i="17" s="1"/>
  <c r="B10046" i="17"/>
  <c r="D10046" i="5"/>
  <c r="I10046" i="5" s="1"/>
  <c r="C10047" i="5"/>
  <c r="F10047" i="5" s="1"/>
  <c r="S10047" i="5" l="1"/>
  <c r="W10047" i="5"/>
  <c r="X10046" i="5"/>
  <c r="N10046" i="5" s="1"/>
  <c r="R10046" i="5" s="1"/>
  <c r="K10045" i="17"/>
  <c r="I10046" i="17"/>
  <c r="K10046" i="17" s="1"/>
  <c r="B10047" i="17"/>
  <c r="D10047" i="5"/>
  <c r="I10047" i="5" s="1"/>
  <c r="C10048" i="5"/>
  <c r="F10048" i="5" s="1"/>
  <c r="S10048" i="5" l="1"/>
  <c r="W10048" i="5"/>
  <c r="J10046" i="17"/>
  <c r="X10047" i="5"/>
  <c r="N10047" i="5" s="1"/>
  <c r="R10047" i="5" s="1"/>
  <c r="I10047" i="17"/>
  <c r="J10047" i="17" s="1"/>
  <c r="B10048" i="17"/>
  <c r="D10048" i="5"/>
  <c r="I10048" i="5" s="1"/>
  <c r="C10049" i="5"/>
  <c r="F10049" i="5" s="1"/>
  <c r="R10048" i="5" l="1"/>
  <c r="S10049" i="5"/>
  <c r="W10049" i="5"/>
  <c r="K10047" i="17"/>
  <c r="X10048" i="5"/>
  <c r="I10048" i="17"/>
  <c r="J10048" i="17" s="1"/>
  <c r="B10049" i="17"/>
  <c r="D10049" i="5"/>
  <c r="I10049" i="5" s="1"/>
  <c r="C10050" i="5"/>
  <c r="F10050" i="5" s="1"/>
  <c r="S10050" i="5" l="1"/>
  <c r="W10050" i="5"/>
  <c r="X10049" i="5"/>
  <c r="N10049" i="5" s="1"/>
  <c r="R10049" i="5" s="1"/>
  <c r="K10048" i="17"/>
  <c r="I10049" i="17"/>
  <c r="J10049" i="17" s="1"/>
  <c r="B10050" i="17"/>
  <c r="D10050" i="5"/>
  <c r="I10050" i="5" s="1"/>
  <c r="C10051" i="5"/>
  <c r="F10051" i="5" s="1"/>
  <c r="S10051" i="5" l="1"/>
  <c r="W10051" i="5"/>
  <c r="X10050" i="5"/>
  <c r="N10050" i="5" s="1"/>
  <c r="R10050" i="5" s="1"/>
  <c r="K10049" i="17"/>
  <c r="I10050" i="17"/>
  <c r="K10050" i="17" s="1"/>
  <c r="B10051" i="17"/>
  <c r="D10051" i="5"/>
  <c r="I10051" i="5" s="1"/>
  <c r="C10052" i="5"/>
  <c r="F10052" i="5" s="1"/>
  <c r="S10052" i="5" l="1"/>
  <c r="W10052" i="5"/>
  <c r="J10050" i="17"/>
  <c r="X10051" i="5"/>
  <c r="N10051" i="5" s="1"/>
  <c r="R10051" i="5" s="1"/>
  <c r="I10051" i="17"/>
  <c r="J10051" i="17" s="1"/>
  <c r="B10052" i="17"/>
  <c r="D10052" i="5"/>
  <c r="I10052" i="5" s="1"/>
  <c r="C10053" i="5"/>
  <c r="F10053" i="5" s="1"/>
  <c r="S10053" i="5" l="1"/>
  <c r="W10053" i="5"/>
  <c r="X10052" i="5"/>
  <c r="N10052" i="5" s="1"/>
  <c r="R10052" i="5" s="1"/>
  <c r="K10051" i="17"/>
  <c r="I10052" i="17"/>
  <c r="J10052" i="17" s="1"/>
  <c r="B10053" i="17"/>
  <c r="D10053" i="5"/>
  <c r="I10053" i="5" s="1"/>
  <c r="C10054" i="5"/>
  <c r="F10054" i="5" s="1"/>
  <c r="R10053" i="5" l="1"/>
  <c r="S10054" i="5"/>
  <c r="W10054" i="5"/>
  <c r="X10053" i="5"/>
  <c r="K10052" i="17"/>
  <c r="I10053" i="17"/>
  <c r="J10053" i="17" s="1"/>
  <c r="B10054" i="17"/>
  <c r="D10054" i="5"/>
  <c r="I10054" i="5" s="1"/>
  <c r="C10055" i="5"/>
  <c r="F10055" i="5" s="1"/>
  <c r="S10055" i="5" l="1"/>
  <c r="W10055" i="5"/>
  <c r="X10054" i="5"/>
  <c r="N10054" i="5" s="1"/>
  <c r="R10054" i="5" s="1"/>
  <c r="K10053" i="17"/>
  <c r="I10054" i="17"/>
  <c r="J10054" i="17" s="1"/>
  <c r="B10055" i="17"/>
  <c r="D10055" i="5"/>
  <c r="I10055" i="5" s="1"/>
  <c r="C10056" i="5"/>
  <c r="F10056" i="5" s="1"/>
  <c r="S10056" i="5" l="1"/>
  <c r="W10056" i="5"/>
  <c r="X10055" i="5"/>
  <c r="N10055" i="5" s="1"/>
  <c r="R10055" i="5" s="1"/>
  <c r="K10054" i="17"/>
  <c r="I10055" i="17"/>
  <c r="K10055" i="17" s="1"/>
  <c r="B10056" i="17"/>
  <c r="D10056" i="5"/>
  <c r="I10056" i="5" s="1"/>
  <c r="C10057" i="5"/>
  <c r="F10057" i="5" s="1"/>
  <c r="S10057" i="5" l="1"/>
  <c r="W10057" i="5"/>
  <c r="X10056" i="5"/>
  <c r="N10056" i="5" s="1"/>
  <c r="R10056" i="5" s="1"/>
  <c r="J10055" i="17"/>
  <c r="I10056" i="17"/>
  <c r="K10056" i="17" s="1"/>
  <c r="B10057" i="17"/>
  <c r="D10057" i="5"/>
  <c r="I10057" i="5" s="1"/>
  <c r="C10058" i="5"/>
  <c r="F10058" i="5" s="1"/>
  <c r="S10058" i="5" l="1"/>
  <c r="W10058" i="5"/>
  <c r="X10057" i="5"/>
  <c r="N10057" i="5" s="1"/>
  <c r="R10057" i="5" s="1"/>
  <c r="J10056" i="17"/>
  <c r="I10057" i="17"/>
  <c r="J10057" i="17" s="1"/>
  <c r="B10058" i="17"/>
  <c r="D10058" i="5"/>
  <c r="I10058" i="5" s="1"/>
  <c r="C10059" i="5"/>
  <c r="F10059" i="5" s="1"/>
  <c r="R10058" i="5" l="1"/>
  <c r="S10059" i="5"/>
  <c r="W10059" i="5"/>
  <c r="X10058" i="5"/>
  <c r="K10057" i="17"/>
  <c r="I10058" i="17"/>
  <c r="K10058" i="17" s="1"/>
  <c r="B10059" i="17"/>
  <c r="D10059" i="5"/>
  <c r="I10059" i="5" s="1"/>
  <c r="C10060" i="5"/>
  <c r="F10060" i="5" s="1"/>
  <c r="S10060" i="5" l="1"/>
  <c r="W10060" i="5"/>
  <c r="X10059" i="5"/>
  <c r="N10059" i="5" s="1"/>
  <c r="R10059" i="5" s="1"/>
  <c r="J10058" i="17"/>
  <c r="I10059" i="17"/>
  <c r="J10059" i="17" s="1"/>
  <c r="B10060" i="17"/>
  <c r="D10060" i="5"/>
  <c r="I10060" i="5" s="1"/>
  <c r="C10061" i="5"/>
  <c r="F10061" i="5" s="1"/>
  <c r="S10061" i="5" l="1"/>
  <c r="W10061" i="5"/>
  <c r="X10060" i="5"/>
  <c r="N10060" i="5" s="1"/>
  <c r="R10060" i="5" s="1"/>
  <c r="K10059" i="17"/>
  <c r="I10060" i="17"/>
  <c r="J10060" i="17" s="1"/>
  <c r="B10061" i="17"/>
  <c r="D10061" i="5"/>
  <c r="I10061" i="5" s="1"/>
  <c r="C10062" i="5"/>
  <c r="F10062" i="5" s="1"/>
  <c r="S10062" i="5" l="1"/>
  <c r="W10062" i="5"/>
  <c r="X10061" i="5"/>
  <c r="N10061" i="5" s="1"/>
  <c r="R10061" i="5" s="1"/>
  <c r="K10060" i="17"/>
  <c r="I10061" i="17"/>
  <c r="J10061" i="17" s="1"/>
  <c r="B10062" i="17"/>
  <c r="D10062" i="5"/>
  <c r="I10062" i="5" s="1"/>
  <c r="C10063" i="5"/>
  <c r="F10063" i="5" s="1"/>
  <c r="S10063" i="5" l="1"/>
  <c r="W10063" i="5"/>
  <c r="X10062" i="5"/>
  <c r="N10062" i="5" s="1"/>
  <c r="R10062" i="5" s="1"/>
  <c r="K10061" i="17"/>
  <c r="I10062" i="17"/>
  <c r="J10062" i="17" s="1"/>
  <c r="B10063" i="17"/>
  <c r="D10063" i="5"/>
  <c r="I10063" i="5" s="1"/>
  <c r="C10064" i="5"/>
  <c r="F10064" i="5" s="1"/>
  <c r="R10063" i="5" l="1"/>
  <c r="S10064" i="5"/>
  <c r="W10064" i="5"/>
  <c r="K10062" i="17"/>
  <c r="X10063" i="5"/>
  <c r="I10063" i="17"/>
  <c r="J10063" i="17" s="1"/>
  <c r="B10064" i="17"/>
  <c r="D10064" i="5"/>
  <c r="I10064" i="5" s="1"/>
  <c r="C10065" i="5"/>
  <c r="F10065" i="5" s="1"/>
  <c r="S10065" i="5" l="1"/>
  <c r="W10065" i="5"/>
  <c r="X10064" i="5"/>
  <c r="N10064" i="5" s="1"/>
  <c r="R10064" i="5" s="1"/>
  <c r="K10063" i="17"/>
  <c r="I10064" i="17"/>
  <c r="J10064" i="17" s="1"/>
  <c r="B10065" i="17"/>
  <c r="D10065" i="5"/>
  <c r="I10065" i="5" s="1"/>
  <c r="C10066" i="5"/>
  <c r="F10066" i="5" s="1"/>
  <c r="S10066" i="5" l="1"/>
  <c r="W10066" i="5"/>
  <c r="K10064" i="17"/>
  <c r="X10065" i="5"/>
  <c r="N10065" i="5" s="1"/>
  <c r="R10065" i="5" s="1"/>
  <c r="I10065" i="17"/>
  <c r="J10065" i="17" s="1"/>
  <c r="B10066" i="17"/>
  <c r="D10066" i="5"/>
  <c r="I10066" i="5" s="1"/>
  <c r="C10067" i="5"/>
  <c r="F10067" i="5" s="1"/>
  <c r="S10067" i="5" l="1"/>
  <c r="W10067" i="5"/>
  <c r="X10066" i="5"/>
  <c r="N10066" i="5" s="1"/>
  <c r="R10066" i="5" s="1"/>
  <c r="K10065" i="17"/>
  <c r="I10066" i="17"/>
  <c r="K10066" i="17" s="1"/>
  <c r="B10067" i="17"/>
  <c r="D10067" i="5"/>
  <c r="I10067" i="5" s="1"/>
  <c r="C10068" i="5"/>
  <c r="F10068" i="5" s="1"/>
  <c r="S10068" i="5" l="1"/>
  <c r="W10068" i="5"/>
  <c r="X10067" i="5"/>
  <c r="N10067" i="5" s="1"/>
  <c r="R10067" i="5" s="1"/>
  <c r="J10066" i="17"/>
  <c r="I10067" i="17"/>
  <c r="J10067" i="17" s="1"/>
  <c r="B10068" i="17"/>
  <c r="D10068" i="5"/>
  <c r="I10068" i="5" s="1"/>
  <c r="C10069" i="5"/>
  <c r="F10069" i="5" s="1"/>
  <c r="R10068" i="5" l="1"/>
  <c r="S10069" i="5"/>
  <c r="W10069" i="5"/>
  <c r="X10068" i="5"/>
  <c r="K10067" i="17"/>
  <c r="I10068" i="17"/>
  <c r="K10068" i="17" s="1"/>
  <c r="B10069" i="17"/>
  <c r="D10069" i="5"/>
  <c r="I10069" i="5" s="1"/>
  <c r="C10070" i="5"/>
  <c r="F10070" i="5" s="1"/>
  <c r="S10070" i="5" l="1"/>
  <c r="W10070" i="5"/>
  <c r="J10068" i="17"/>
  <c r="X10069" i="5"/>
  <c r="N10069" i="5" s="1"/>
  <c r="R10069" i="5" s="1"/>
  <c r="I10069" i="17"/>
  <c r="J10069" i="17" s="1"/>
  <c r="B10070" i="17"/>
  <c r="D10070" i="5"/>
  <c r="I10070" i="5" s="1"/>
  <c r="C10071" i="5"/>
  <c r="F10071" i="5" s="1"/>
  <c r="S10071" i="5" l="1"/>
  <c r="W10071" i="5"/>
  <c r="X10070" i="5"/>
  <c r="N10070" i="5" s="1"/>
  <c r="R10070" i="5" s="1"/>
  <c r="K10069" i="17"/>
  <c r="I10070" i="17"/>
  <c r="K10070" i="17" s="1"/>
  <c r="B10071" i="17"/>
  <c r="D10071" i="5"/>
  <c r="I10071" i="5" s="1"/>
  <c r="C10072" i="5"/>
  <c r="F10072" i="5" s="1"/>
  <c r="S10072" i="5" l="1"/>
  <c r="W10072" i="5"/>
  <c r="X10071" i="5"/>
  <c r="N10071" i="5" s="1"/>
  <c r="R10071" i="5" s="1"/>
  <c r="J10070" i="17"/>
  <c r="I10071" i="17"/>
  <c r="J10071" i="17" s="1"/>
  <c r="B10072" i="17"/>
  <c r="D10072" i="5"/>
  <c r="I10072" i="5" s="1"/>
  <c r="C10073" i="5"/>
  <c r="F10073" i="5" s="1"/>
  <c r="S10073" i="5" l="1"/>
  <c r="W10073" i="5"/>
  <c r="K10071" i="17"/>
  <c r="X10072" i="5"/>
  <c r="N10072" i="5" s="1"/>
  <c r="R10072" i="5" s="1"/>
  <c r="I10072" i="17"/>
  <c r="J10072" i="17" s="1"/>
  <c r="B10073" i="17"/>
  <c r="D10073" i="5"/>
  <c r="I10073" i="5" s="1"/>
  <c r="C10074" i="5"/>
  <c r="F10074" i="5" s="1"/>
  <c r="R10073" i="5" l="1"/>
  <c r="S10074" i="5"/>
  <c r="W10074" i="5"/>
  <c r="X10073" i="5"/>
  <c r="K10072" i="17"/>
  <c r="I10073" i="17"/>
  <c r="J10073" i="17" s="1"/>
  <c r="B10074" i="17"/>
  <c r="D10074" i="5"/>
  <c r="I10074" i="5" s="1"/>
  <c r="C10075" i="5"/>
  <c r="F10075" i="5" s="1"/>
  <c r="S10075" i="5" l="1"/>
  <c r="W10075" i="5"/>
  <c r="X10074" i="5"/>
  <c r="N10074" i="5" s="1"/>
  <c r="R10074" i="5" s="1"/>
  <c r="K10073" i="17"/>
  <c r="I10074" i="17"/>
  <c r="K10074" i="17" s="1"/>
  <c r="B10075" i="17"/>
  <c r="D10075" i="5"/>
  <c r="I10075" i="5" s="1"/>
  <c r="C10076" i="5"/>
  <c r="F10076" i="5" s="1"/>
  <c r="S10076" i="5" l="1"/>
  <c r="W10076" i="5"/>
  <c r="X10075" i="5"/>
  <c r="N10075" i="5" s="1"/>
  <c r="R10075" i="5" s="1"/>
  <c r="J10074" i="17"/>
  <c r="I10075" i="17"/>
  <c r="J10075" i="17" s="1"/>
  <c r="B10076" i="17"/>
  <c r="D10076" i="5"/>
  <c r="I10076" i="5" s="1"/>
  <c r="C10077" i="5"/>
  <c r="F10077" i="5" s="1"/>
  <c r="S10077" i="5" l="1"/>
  <c r="W10077" i="5"/>
  <c r="X10076" i="5"/>
  <c r="N10076" i="5" s="1"/>
  <c r="R10076" i="5" s="1"/>
  <c r="K10075" i="17"/>
  <c r="I10076" i="17"/>
  <c r="K10076" i="17" s="1"/>
  <c r="B10077" i="17"/>
  <c r="D10077" i="5"/>
  <c r="I10077" i="5" s="1"/>
  <c r="C10078" i="5"/>
  <c r="F10078" i="5" s="1"/>
  <c r="S10078" i="5" l="1"/>
  <c r="W10078" i="5"/>
  <c r="X10077" i="5"/>
  <c r="N10077" i="5" s="1"/>
  <c r="R10077" i="5" s="1"/>
  <c r="J10076" i="17"/>
  <c r="I10077" i="17"/>
  <c r="J10077" i="17" s="1"/>
  <c r="B10078" i="17"/>
  <c r="D10078" i="5"/>
  <c r="I10078" i="5" s="1"/>
  <c r="C10079" i="5"/>
  <c r="F10079" i="5" s="1"/>
  <c r="R10078" i="5" l="1"/>
  <c r="S10079" i="5"/>
  <c r="W10079" i="5"/>
  <c r="X10078" i="5"/>
  <c r="K10077" i="17"/>
  <c r="I10078" i="17"/>
  <c r="K10078" i="17" s="1"/>
  <c r="B10079" i="17"/>
  <c r="D10079" i="5"/>
  <c r="I10079" i="5" s="1"/>
  <c r="C10080" i="5"/>
  <c r="F10080" i="5" s="1"/>
  <c r="S10080" i="5" l="1"/>
  <c r="W10080" i="5"/>
  <c r="X10079" i="5"/>
  <c r="N10079" i="5" s="1"/>
  <c r="R10079" i="5" s="1"/>
  <c r="J10078" i="17"/>
  <c r="I10079" i="17"/>
  <c r="J10079" i="17" s="1"/>
  <c r="B10080" i="17"/>
  <c r="D10080" i="5"/>
  <c r="I10080" i="5" s="1"/>
  <c r="C10081" i="5"/>
  <c r="F10081" i="5" s="1"/>
  <c r="S10081" i="5" l="1"/>
  <c r="W10081" i="5"/>
  <c r="K10079" i="17"/>
  <c r="X10080" i="5"/>
  <c r="N10080" i="5" s="1"/>
  <c r="R10080" i="5" s="1"/>
  <c r="I10080" i="17"/>
  <c r="J10080" i="17" s="1"/>
  <c r="B10081" i="17"/>
  <c r="D10081" i="5"/>
  <c r="I10081" i="5" s="1"/>
  <c r="C10082" i="5"/>
  <c r="F10082" i="5" s="1"/>
  <c r="S10082" i="5" l="1"/>
  <c r="W10082" i="5"/>
  <c r="K10080" i="17"/>
  <c r="X10081" i="5"/>
  <c r="N10081" i="5" s="1"/>
  <c r="R10081" i="5" s="1"/>
  <c r="I10081" i="17"/>
  <c r="K10081" i="17" s="1"/>
  <c r="B10082" i="17"/>
  <c r="D10082" i="5"/>
  <c r="I10082" i="5" s="1"/>
  <c r="C10083" i="5"/>
  <c r="F10083" i="5" s="1"/>
  <c r="S10083" i="5" l="1"/>
  <c r="W10083" i="5"/>
  <c r="X10082" i="5"/>
  <c r="N10082" i="5" s="1"/>
  <c r="R10082" i="5" s="1"/>
  <c r="J10081" i="17"/>
  <c r="I10082" i="17"/>
  <c r="K10082" i="17" s="1"/>
  <c r="B10083" i="17"/>
  <c r="D10083" i="5"/>
  <c r="I10083" i="5" s="1"/>
  <c r="C10084" i="5"/>
  <c r="F10084" i="5" s="1"/>
  <c r="R10083" i="5" l="1"/>
  <c r="S10084" i="5"/>
  <c r="W10084" i="5"/>
  <c r="X10083" i="5"/>
  <c r="J10082" i="17"/>
  <c r="I10083" i="17"/>
  <c r="J10083" i="17" s="1"/>
  <c r="B10084" i="17"/>
  <c r="D10084" i="5"/>
  <c r="I10084" i="5" s="1"/>
  <c r="C10085" i="5"/>
  <c r="F10085" i="5" s="1"/>
  <c r="S10085" i="5" l="1"/>
  <c r="W10085" i="5"/>
  <c r="X10084" i="5"/>
  <c r="N10084" i="5" s="1"/>
  <c r="R10084" i="5" s="1"/>
  <c r="K10083" i="17"/>
  <c r="I10084" i="17"/>
  <c r="J10084" i="17" s="1"/>
  <c r="B10085" i="17"/>
  <c r="D10085" i="5"/>
  <c r="I10085" i="5" s="1"/>
  <c r="C10086" i="5"/>
  <c r="F10086" i="5" s="1"/>
  <c r="S10086" i="5" l="1"/>
  <c r="W10086" i="5"/>
  <c r="X10085" i="5"/>
  <c r="N10085" i="5" s="1"/>
  <c r="R10085" i="5" s="1"/>
  <c r="K10084" i="17"/>
  <c r="I10085" i="17"/>
  <c r="J10085" i="17" s="1"/>
  <c r="B10086" i="17"/>
  <c r="D10086" i="5"/>
  <c r="I10086" i="5" s="1"/>
  <c r="C10087" i="5"/>
  <c r="F10087" i="5" s="1"/>
  <c r="S10087" i="5" l="1"/>
  <c r="W10087" i="5"/>
  <c r="X10086" i="5"/>
  <c r="N10086" i="5" s="1"/>
  <c r="R10086" i="5" s="1"/>
  <c r="K10085" i="17"/>
  <c r="I10086" i="17"/>
  <c r="J10086" i="17" s="1"/>
  <c r="B10087" i="17"/>
  <c r="D10087" i="5"/>
  <c r="I10087" i="5" s="1"/>
  <c r="C10088" i="5"/>
  <c r="F10088" i="5" s="1"/>
  <c r="S10088" i="5" l="1"/>
  <c r="W10088" i="5"/>
  <c r="X10087" i="5"/>
  <c r="N10087" i="5" s="1"/>
  <c r="R10087" i="5" s="1"/>
  <c r="K10086" i="17"/>
  <c r="I10087" i="17"/>
  <c r="J10087" i="17" s="1"/>
  <c r="B10088" i="17"/>
  <c r="D10088" i="5"/>
  <c r="I10088" i="5" s="1"/>
  <c r="C10089" i="5"/>
  <c r="F10089" i="5" s="1"/>
  <c r="R10088" i="5" l="1"/>
  <c r="S10089" i="5"/>
  <c r="W10089" i="5"/>
  <c r="X10088" i="5"/>
  <c r="K10087" i="17"/>
  <c r="I10088" i="17"/>
  <c r="J10088" i="17" s="1"/>
  <c r="B10089" i="17"/>
  <c r="D10089" i="5"/>
  <c r="I10089" i="5" s="1"/>
  <c r="C10090" i="5"/>
  <c r="F10090" i="5" s="1"/>
  <c r="S10090" i="5" l="1"/>
  <c r="W10090" i="5"/>
  <c r="X10089" i="5"/>
  <c r="N10089" i="5" s="1"/>
  <c r="R10089" i="5" s="1"/>
  <c r="K10088" i="17"/>
  <c r="I10089" i="17"/>
  <c r="K10089" i="17" s="1"/>
  <c r="B10090" i="17"/>
  <c r="D10090" i="5"/>
  <c r="I10090" i="5" s="1"/>
  <c r="C10091" i="5"/>
  <c r="F10091" i="5" s="1"/>
  <c r="S10091" i="5" l="1"/>
  <c r="W10091" i="5"/>
  <c r="X10090" i="5"/>
  <c r="N10090" i="5" s="1"/>
  <c r="R10090" i="5" s="1"/>
  <c r="J10089" i="17"/>
  <c r="I10090" i="17"/>
  <c r="J10090" i="17" s="1"/>
  <c r="B10091" i="17"/>
  <c r="D10091" i="5"/>
  <c r="I10091" i="5" s="1"/>
  <c r="C10092" i="5"/>
  <c r="F10092" i="5" s="1"/>
  <c r="S10092" i="5" l="1"/>
  <c r="W10092" i="5"/>
  <c r="X10091" i="5"/>
  <c r="N10091" i="5" s="1"/>
  <c r="R10091" i="5" s="1"/>
  <c r="K10090" i="17"/>
  <c r="I10091" i="17"/>
  <c r="J10091" i="17" s="1"/>
  <c r="B10092" i="17"/>
  <c r="D10092" i="5"/>
  <c r="I10092" i="5" s="1"/>
  <c r="C10093" i="5"/>
  <c r="F10093" i="5" s="1"/>
  <c r="S10093" i="5" l="1"/>
  <c r="W10093" i="5"/>
  <c r="X10092" i="5"/>
  <c r="N10092" i="5" s="1"/>
  <c r="R10092" i="5" s="1"/>
  <c r="K10091" i="17"/>
  <c r="I10092" i="17"/>
  <c r="K10092" i="17" s="1"/>
  <c r="B10093" i="17"/>
  <c r="D10093" i="5"/>
  <c r="I10093" i="5" s="1"/>
  <c r="C10094" i="5"/>
  <c r="F10094" i="5" s="1"/>
  <c r="R10093" i="5" l="1"/>
  <c r="S10094" i="5"/>
  <c r="W10094" i="5"/>
  <c r="J10092" i="17"/>
  <c r="X10093" i="5"/>
  <c r="I10093" i="17"/>
  <c r="J10093" i="17" s="1"/>
  <c r="B10094" i="17"/>
  <c r="D10094" i="5"/>
  <c r="I10094" i="5" s="1"/>
  <c r="C10095" i="5"/>
  <c r="F10095" i="5" s="1"/>
  <c r="S10095" i="5" l="1"/>
  <c r="W10095" i="5"/>
  <c r="X10094" i="5"/>
  <c r="N10094" i="5" s="1"/>
  <c r="R10094" i="5" s="1"/>
  <c r="K10093" i="17"/>
  <c r="I10094" i="17"/>
  <c r="K10094" i="17" s="1"/>
  <c r="B10095" i="17"/>
  <c r="D10095" i="5"/>
  <c r="I10095" i="5" s="1"/>
  <c r="C10096" i="5"/>
  <c r="F10096" i="5" s="1"/>
  <c r="S10096" i="5" l="1"/>
  <c r="W10096" i="5"/>
  <c r="X10095" i="5"/>
  <c r="N10095" i="5" s="1"/>
  <c r="R10095" i="5" s="1"/>
  <c r="J10094" i="17"/>
  <c r="I10095" i="17"/>
  <c r="K10095" i="17" s="1"/>
  <c r="B10096" i="17"/>
  <c r="D10096" i="5"/>
  <c r="I10096" i="5" s="1"/>
  <c r="C10097" i="5"/>
  <c r="F10097" i="5" s="1"/>
  <c r="S10097" i="5" l="1"/>
  <c r="W10097" i="5"/>
  <c r="X10096" i="5"/>
  <c r="N10096" i="5" s="1"/>
  <c r="R10096" i="5" s="1"/>
  <c r="J10095" i="17"/>
  <c r="I10096" i="17"/>
  <c r="K10096" i="17" s="1"/>
  <c r="B10097" i="17"/>
  <c r="D10097" i="5"/>
  <c r="I10097" i="5" s="1"/>
  <c r="C10098" i="5"/>
  <c r="F10098" i="5" s="1"/>
  <c r="S10098" i="5" l="1"/>
  <c r="W10098" i="5"/>
  <c r="X10097" i="5"/>
  <c r="N10097" i="5" s="1"/>
  <c r="R10097" i="5" s="1"/>
  <c r="J10096" i="17"/>
  <c r="I10097" i="17"/>
  <c r="J10097" i="17" s="1"/>
  <c r="B10098" i="17"/>
  <c r="D10098" i="5"/>
  <c r="I10098" i="5" s="1"/>
  <c r="C10099" i="5"/>
  <c r="F10099" i="5" s="1"/>
  <c r="R10098" i="5" l="1"/>
  <c r="K10097" i="17"/>
  <c r="S10099" i="5"/>
  <c r="W10099" i="5"/>
  <c r="X10098" i="5"/>
  <c r="I10098" i="17"/>
  <c r="K10098" i="17" s="1"/>
  <c r="B10099" i="17"/>
  <c r="D10099" i="5"/>
  <c r="I10099" i="5" s="1"/>
  <c r="C10100" i="5"/>
  <c r="F10100" i="5" s="1"/>
  <c r="S10100" i="5" l="1"/>
  <c r="W10100" i="5"/>
  <c r="J10098" i="17"/>
  <c r="X10099" i="5"/>
  <c r="N10099" i="5" s="1"/>
  <c r="R10099" i="5" s="1"/>
  <c r="I10099" i="17"/>
  <c r="K10099" i="17" s="1"/>
  <c r="B10100" i="17"/>
  <c r="D10100" i="5"/>
  <c r="I10100" i="5" s="1"/>
  <c r="C10101" i="5"/>
  <c r="F10101" i="5" s="1"/>
  <c r="S10101" i="5" l="1"/>
  <c r="W10101" i="5"/>
  <c r="X10100" i="5"/>
  <c r="N10100" i="5" s="1"/>
  <c r="R10100" i="5" s="1"/>
  <c r="J10099" i="17"/>
  <c r="I10100" i="17"/>
  <c r="J10100" i="17" s="1"/>
  <c r="B10101" i="17"/>
  <c r="D10101" i="5"/>
  <c r="I10101" i="5" s="1"/>
  <c r="C10102" i="5"/>
  <c r="F10102" i="5" s="1"/>
  <c r="S10102" i="5" l="1"/>
  <c r="W10102" i="5"/>
  <c r="X10101" i="5"/>
  <c r="N10101" i="5" s="1"/>
  <c r="R10101" i="5" s="1"/>
  <c r="K10100" i="17"/>
  <c r="I10101" i="17"/>
  <c r="J10101" i="17" s="1"/>
  <c r="B10102" i="17"/>
  <c r="D10102" i="5"/>
  <c r="I10102" i="5" s="1"/>
  <c r="C10103" i="5"/>
  <c r="F10103" i="5" s="1"/>
  <c r="S10103" i="5" l="1"/>
  <c r="W10103" i="5"/>
  <c r="K10101" i="17"/>
  <c r="X10102" i="5"/>
  <c r="N10102" i="5" s="1"/>
  <c r="R10102" i="5" s="1"/>
  <c r="I10102" i="17"/>
  <c r="J10102" i="17" s="1"/>
  <c r="B10103" i="17"/>
  <c r="D10103" i="5"/>
  <c r="I10103" i="5" s="1"/>
  <c r="C10104" i="5"/>
  <c r="F10104" i="5" s="1"/>
  <c r="R10103" i="5" l="1"/>
  <c r="S10104" i="5"/>
  <c r="W10104" i="5"/>
  <c r="K10102" i="17"/>
  <c r="X10103" i="5"/>
  <c r="I10103" i="17"/>
  <c r="J10103" i="17" s="1"/>
  <c r="B10104" i="17"/>
  <c r="D10104" i="5"/>
  <c r="I10104" i="5" s="1"/>
  <c r="C10105" i="5"/>
  <c r="F10105" i="5" s="1"/>
  <c r="S10105" i="5" l="1"/>
  <c r="W10105" i="5"/>
  <c r="X10104" i="5"/>
  <c r="N10104" i="5" s="1"/>
  <c r="R10104" i="5" s="1"/>
  <c r="K10103" i="17"/>
  <c r="I10104" i="17"/>
  <c r="K10104" i="17" s="1"/>
  <c r="B10105" i="17"/>
  <c r="D10105" i="5"/>
  <c r="I10105" i="5" s="1"/>
  <c r="C10106" i="5"/>
  <c r="F10106" i="5" s="1"/>
  <c r="S10106" i="5" l="1"/>
  <c r="W10106" i="5"/>
  <c r="X10105" i="5"/>
  <c r="N10105" i="5" s="1"/>
  <c r="R10105" i="5" s="1"/>
  <c r="J10104" i="17"/>
  <c r="I10105" i="17"/>
  <c r="K10105" i="17" s="1"/>
  <c r="B10106" i="17"/>
  <c r="D10106" i="5"/>
  <c r="I10106" i="5" s="1"/>
  <c r="C10107" i="5"/>
  <c r="F10107" i="5" s="1"/>
  <c r="S10107" i="5" l="1"/>
  <c r="W10107" i="5"/>
  <c r="X10106" i="5"/>
  <c r="N10106" i="5" s="1"/>
  <c r="R10106" i="5" s="1"/>
  <c r="J10105" i="17"/>
  <c r="I10106" i="17"/>
  <c r="J10106" i="17" s="1"/>
  <c r="B10107" i="17"/>
  <c r="D10107" i="5"/>
  <c r="I10107" i="5" s="1"/>
  <c r="C10108" i="5"/>
  <c r="F10108" i="5" s="1"/>
  <c r="S10108" i="5" l="1"/>
  <c r="W10108" i="5"/>
  <c r="X10107" i="5"/>
  <c r="N10107" i="5" s="1"/>
  <c r="R10107" i="5" s="1"/>
  <c r="K10106" i="17"/>
  <c r="I10107" i="17"/>
  <c r="J10107" i="17" s="1"/>
  <c r="B10108" i="17"/>
  <c r="D10108" i="5"/>
  <c r="I10108" i="5" s="1"/>
  <c r="C10109" i="5"/>
  <c r="F10109" i="5" s="1"/>
  <c r="R10108" i="5" l="1"/>
  <c r="S10109" i="5"/>
  <c r="W10109" i="5"/>
  <c r="X10108" i="5"/>
  <c r="K10107" i="17"/>
  <c r="I10108" i="17"/>
  <c r="J10108" i="17" s="1"/>
  <c r="B10109" i="17"/>
  <c r="D10109" i="5"/>
  <c r="I10109" i="5" s="1"/>
  <c r="C10110" i="5"/>
  <c r="F10110" i="5" s="1"/>
  <c r="S10110" i="5" l="1"/>
  <c r="W10110" i="5"/>
  <c r="K10108" i="17"/>
  <c r="X10109" i="5"/>
  <c r="N10109" i="5" s="1"/>
  <c r="R10109" i="5" s="1"/>
  <c r="I10109" i="17"/>
  <c r="K10109" i="17" s="1"/>
  <c r="B10110" i="17"/>
  <c r="D10110" i="5"/>
  <c r="I10110" i="5" s="1"/>
  <c r="C10111" i="5"/>
  <c r="F10111" i="5" s="1"/>
  <c r="S10111" i="5" l="1"/>
  <c r="W10111" i="5"/>
  <c r="X10110" i="5"/>
  <c r="N10110" i="5" s="1"/>
  <c r="R10110" i="5" s="1"/>
  <c r="J10109" i="17"/>
  <c r="I10110" i="17"/>
  <c r="J10110" i="17" s="1"/>
  <c r="B10111" i="17"/>
  <c r="D10111" i="5"/>
  <c r="I10111" i="5" s="1"/>
  <c r="C10112" i="5"/>
  <c r="F10112" i="5" s="1"/>
  <c r="S10112" i="5" l="1"/>
  <c r="W10112" i="5"/>
  <c r="X10111" i="5"/>
  <c r="N10111" i="5" s="1"/>
  <c r="R10111" i="5" s="1"/>
  <c r="K10110" i="17"/>
  <c r="I10111" i="17"/>
  <c r="K10111" i="17" s="1"/>
  <c r="B10112" i="17"/>
  <c r="D10112" i="5"/>
  <c r="I10112" i="5" s="1"/>
  <c r="C10113" i="5"/>
  <c r="F10113" i="5" s="1"/>
  <c r="S10113" i="5" l="1"/>
  <c r="W10113" i="5"/>
  <c r="X10112" i="5"/>
  <c r="N10112" i="5" s="1"/>
  <c r="R10112" i="5" s="1"/>
  <c r="J10111" i="17"/>
  <c r="I10112" i="17"/>
  <c r="J10112" i="17" s="1"/>
  <c r="B10113" i="17"/>
  <c r="D10113" i="5"/>
  <c r="I10113" i="5" s="1"/>
  <c r="C10114" i="5"/>
  <c r="F10114" i="5" s="1"/>
  <c r="R10113" i="5" l="1"/>
  <c r="S10114" i="5"/>
  <c r="W10114" i="5"/>
  <c r="X10113" i="5"/>
  <c r="K10112" i="17"/>
  <c r="I10113" i="17"/>
  <c r="J10113" i="17" s="1"/>
  <c r="B10114" i="17"/>
  <c r="D10114" i="5"/>
  <c r="I10114" i="5" s="1"/>
  <c r="C10115" i="5"/>
  <c r="F10115" i="5" s="1"/>
  <c r="S10115" i="5" l="1"/>
  <c r="W10115" i="5"/>
  <c r="X10114" i="5"/>
  <c r="N10114" i="5" s="1"/>
  <c r="R10114" i="5" s="1"/>
  <c r="K10113" i="17"/>
  <c r="I10114" i="17"/>
  <c r="K10114" i="17" s="1"/>
  <c r="B10115" i="17"/>
  <c r="D10115" i="5"/>
  <c r="I10115" i="5" s="1"/>
  <c r="C10116" i="5"/>
  <c r="F10116" i="5" s="1"/>
  <c r="S10116" i="5" l="1"/>
  <c r="W10116" i="5"/>
  <c r="X10115" i="5"/>
  <c r="N10115" i="5" s="1"/>
  <c r="R10115" i="5" s="1"/>
  <c r="J10114" i="17"/>
  <c r="I10115" i="17"/>
  <c r="J10115" i="17" s="1"/>
  <c r="B10116" i="17"/>
  <c r="D10116" i="5"/>
  <c r="I10116" i="5" s="1"/>
  <c r="C10117" i="5"/>
  <c r="F10117" i="5" s="1"/>
  <c r="S10117" i="5" l="1"/>
  <c r="W10117" i="5"/>
  <c r="X10116" i="5"/>
  <c r="N10116" i="5" s="1"/>
  <c r="R10116" i="5" s="1"/>
  <c r="K10115" i="17"/>
  <c r="I10116" i="17"/>
  <c r="K10116" i="17" s="1"/>
  <c r="B10117" i="17"/>
  <c r="D10117" i="5"/>
  <c r="I10117" i="5" s="1"/>
  <c r="C10118" i="5"/>
  <c r="F10118" i="5" s="1"/>
  <c r="S10118" i="5" l="1"/>
  <c r="W10118" i="5"/>
  <c r="X10117" i="5"/>
  <c r="N10117" i="5" s="1"/>
  <c r="R10117" i="5" s="1"/>
  <c r="J10116" i="17"/>
  <c r="I10117" i="17"/>
  <c r="J10117" i="17" s="1"/>
  <c r="B10118" i="17"/>
  <c r="D10118" i="5"/>
  <c r="I10118" i="5" s="1"/>
  <c r="C10119" i="5"/>
  <c r="F10119" i="5" s="1"/>
  <c r="R10118" i="5" l="1"/>
  <c r="S10119" i="5"/>
  <c r="W10119" i="5"/>
  <c r="X10118" i="5"/>
  <c r="K10117" i="17"/>
  <c r="I10118" i="17"/>
  <c r="J10118" i="17" s="1"/>
  <c r="B10119" i="17"/>
  <c r="D10119" i="5"/>
  <c r="I10119" i="5" s="1"/>
  <c r="C10120" i="5"/>
  <c r="F10120" i="5" s="1"/>
  <c r="S10120" i="5" l="1"/>
  <c r="W10120" i="5"/>
  <c r="K10118" i="17"/>
  <c r="X10119" i="5"/>
  <c r="N10119" i="5" s="1"/>
  <c r="R10119" i="5" s="1"/>
  <c r="I10119" i="17"/>
  <c r="J10119" i="17" s="1"/>
  <c r="B10120" i="17"/>
  <c r="D10120" i="5"/>
  <c r="I10120" i="5" s="1"/>
  <c r="C10121" i="5"/>
  <c r="F10121" i="5" s="1"/>
  <c r="S10121" i="5" l="1"/>
  <c r="W10121" i="5"/>
  <c r="X10120" i="5"/>
  <c r="N10120" i="5" s="1"/>
  <c r="R10120" i="5" s="1"/>
  <c r="K10119" i="17"/>
  <c r="I10120" i="17"/>
  <c r="J10120" i="17" s="1"/>
  <c r="B10121" i="17"/>
  <c r="D10121" i="5"/>
  <c r="I10121" i="5" s="1"/>
  <c r="C10122" i="5"/>
  <c r="F10122" i="5" s="1"/>
  <c r="S10122" i="5" l="1"/>
  <c r="W10122" i="5"/>
  <c r="X10121" i="5"/>
  <c r="N10121" i="5" s="1"/>
  <c r="R10121" i="5" s="1"/>
  <c r="K10120" i="17"/>
  <c r="I10121" i="17"/>
  <c r="K10121" i="17" s="1"/>
  <c r="B10122" i="17"/>
  <c r="D10122" i="5"/>
  <c r="I10122" i="5" s="1"/>
  <c r="C10123" i="5"/>
  <c r="F10123" i="5" s="1"/>
  <c r="S10123" i="5" l="1"/>
  <c r="W10123" i="5"/>
  <c r="J10121" i="17"/>
  <c r="X10122" i="5"/>
  <c r="N10122" i="5" s="1"/>
  <c r="R10122" i="5" s="1"/>
  <c r="I10122" i="17"/>
  <c r="K10122" i="17" s="1"/>
  <c r="B10123" i="17"/>
  <c r="D10123" i="5"/>
  <c r="I10123" i="5" s="1"/>
  <c r="C10124" i="5"/>
  <c r="F10124" i="5" s="1"/>
  <c r="R10123" i="5" l="1"/>
  <c r="S10124" i="5"/>
  <c r="W10124" i="5"/>
  <c r="X10123" i="5"/>
  <c r="J10122" i="17"/>
  <c r="I10123" i="17"/>
  <c r="J10123" i="17" s="1"/>
  <c r="B10124" i="17"/>
  <c r="D10124" i="5"/>
  <c r="I10124" i="5" s="1"/>
  <c r="C10125" i="5"/>
  <c r="F10125" i="5" s="1"/>
  <c r="S10125" i="5" l="1"/>
  <c r="W10125" i="5"/>
  <c r="X10124" i="5"/>
  <c r="N10124" i="5" s="1"/>
  <c r="R10124" i="5" s="1"/>
  <c r="K10123" i="17"/>
  <c r="I10124" i="17"/>
  <c r="J10124" i="17" s="1"/>
  <c r="B10125" i="17"/>
  <c r="D10125" i="5"/>
  <c r="I10125" i="5" s="1"/>
  <c r="C10126" i="5"/>
  <c r="F10126" i="5" s="1"/>
  <c r="S10126" i="5" l="1"/>
  <c r="W10126" i="5"/>
  <c r="X10125" i="5"/>
  <c r="N10125" i="5" s="1"/>
  <c r="R10125" i="5" s="1"/>
  <c r="K10124" i="17"/>
  <c r="I10125" i="17"/>
  <c r="J10125" i="17" s="1"/>
  <c r="B10126" i="17"/>
  <c r="D10126" i="5"/>
  <c r="I10126" i="5" s="1"/>
  <c r="C10127" i="5"/>
  <c r="F10127" i="5" s="1"/>
  <c r="S10127" i="5" l="1"/>
  <c r="W10127" i="5"/>
  <c r="K10125" i="17"/>
  <c r="X10126" i="5"/>
  <c r="N10126" i="5" s="1"/>
  <c r="R10126" i="5" s="1"/>
  <c r="I10126" i="17"/>
  <c r="J10126" i="17" s="1"/>
  <c r="B10127" i="17"/>
  <c r="D10127" i="5"/>
  <c r="I10127" i="5" s="1"/>
  <c r="C10128" i="5"/>
  <c r="F10128" i="5" s="1"/>
  <c r="S10128" i="5" l="1"/>
  <c r="W10128" i="5"/>
  <c r="X10127" i="5"/>
  <c r="N10127" i="5" s="1"/>
  <c r="R10127" i="5" s="1"/>
  <c r="K10126" i="17"/>
  <c r="I10127" i="17"/>
  <c r="J10127" i="17" s="1"/>
  <c r="B10128" i="17"/>
  <c r="D10128" i="5"/>
  <c r="I10128" i="5" s="1"/>
  <c r="C10129" i="5"/>
  <c r="F10129" i="5" s="1"/>
  <c r="R10128" i="5" l="1"/>
  <c r="S10129" i="5"/>
  <c r="W10129" i="5"/>
  <c r="X10128" i="5"/>
  <c r="K10127" i="17"/>
  <c r="I10128" i="17"/>
  <c r="J10128" i="17" s="1"/>
  <c r="B10129" i="17"/>
  <c r="D10129" i="5"/>
  <c r="I10129" i="5" s="1"/>
  <c r="C10130" i="5"/>
  <c r="F10130" i="5" s="1"/>
  <c r="S10130" i="5" l="1"/>
  <c r="W10130" i="5"/>
  <c r="X10129" i="5"/>
  <c r="N10129" i="5" s="1"/>
  <c r="R10129" i="5" s="1"/>
  <c r="K10128" i="17"/>
  <c r="I10129" i="17"/>
  <c r="K10129" i="17" s="1"/>
  <c r="B10130" i="17"/>
  <c r="D10130" i="5"/>
  <c r="I10130" i="5" s="1"/>
  <c r="C10131" i="5"/>
  <c r="F10131" i="5" s="1"/>
  <c r="S10131" i="5" l="1"/>
  <c r="W10131" i="5"/>
  <c r="X10130" i="5"/>
  <c r="N10130" i="5" s="1"/>
  <c r="R10130" i="5" s="1"/>
  <c r="J10129" i="17"/>
  <c r="I10130" i="17"/>
  <c r="K10130" i="17" s="1"/>
  <c r="B10131" i="17"/>
  <c r="D10131" i="5"/>
  <c r="I10131" i="5" s="1"/>
  <c r="C10132" i="5"/>
  <c r="F10132" i="5" s="1"/>
  <c r="S10132" i="5" l="1"/>
  <c r="W10132" i="5"/>
  <c r="X10131" i="5"/>
  <c r="N10131" i="5" s="1"/>
  <c r="R10131" i="5" s="1"/>
  <c r="J10130" i="17"/>
  <c r="I10131" i="17"/>
  <c r="J10131" i="17" s="1"/>
  <c r="B10132" i="17"/>
  <c r="D10132" i="5"/>
  <c r="I10132" i="5" s="1"/>
  <c r="C10133" i="5"/>
  <c r="F10133" i="5" s="1"/>
  <c r="S10133" i="5" l="1"/>
  <c r="W10133" i="5"/>
  <c r="X10132" i="5"/>
  <c r="N10132" i="5" s="1"/>
  <c r="R10132" i="5" s="1"/>
  <c r="K10131" i="17"/>
  <c r="I10132" i="17"/>
  <c r="J10132" i="17" s="1"/>
  <c r="B10133" i="17"/>
  <c r="D10133" i="5"/>
  <c r="I10133" i="5" s="1"/>
  <c r="C10134" i="5"/>
  <c r="F10134" i="5" s="1"/>
  <c r="R10133" i="5" l="1"/>
  <c r="S10134" i="5"/>
  <c r="W10134" i="5"/>
  <c r="X10133" i="5"/>
  <c r="K10132" i="17"/>
  <c r="I10133" i="17"/>
  <c r="J10133" i="17" s="1"/>
  <c r="B10134" i="17"/>
  <c r="D10134" i="5"/>
  <c r="I10134" i="5" s="1"/>
  <c r="C10135" i="5"/>
  <c r="F10135" i="5" s="1"/>
  <c r="S10135" i="5" l="1"/>
  <c r="W10135" i="5"/>
  <c r="X10134" i="5"/>
  <c r="N10134" i="5" s="1"/>
  <c r="R10134" i="5" s="1"/>
  <c r="K10133" i="17"/>
  <c r="I10134" i="17"/>
  <c r="J10134" i="17" s="1"/>
  <c r="B10135" i="17"/>
  <c r="D10135" i="5"/>
  <c r="I10135" i="5" s="1"/>
  <c r="C10136" i="5"/>
  <c r="F10136" i="5" s="1"/>
  <c r="S10136" i="5" l="1"/>
  <c r="W10136" i="5"/>
  <c r="X10135" i="5"/>
  <c r="N10135" i="5" s="1"/>
  <c r="R10135" i="5" s="1"/>
  <c r="K10134" i="17"/>
  <c r="I10135" i="17"/>
  <c r="J10135" i="17" s="1"/>
  <c r="B10136" i="17"/>
  <c r="D10136" i="5"/>
  <c r="I10136" i="5" s="1"/>
  <c r="C10137" i="5"/>
  <c r="F10137" i="5" s="1"/>
  <c r="S10137" i="5" l="1"/>
  <c r="W10137" i="5"/>
  <c r="X10136" i="5"/>
  <c r="N10136" i="5" s="1"/>
  <c r="R10136" i="5" s="1"/>
  <c r="K10135" i="17"/>
  <c r="I10136" i="17"/>
  <c r="K10136" i="17" s="1"/>
  <c r="B10137" i="17"/>
  <c r="D10137" i="5"/>
  <c r="I10137" i="5" s="1"/>
  <c r="C10138" i="5"/>
  <c r="F10138" i="5" s="1"/>
  <c r="S10138" i="5" l="1"/>
  <c r="W10138" i="5"/>
  <c r="X10137" i="5"/>
  <c r="N10137" i="5" s="1"/>
  <c r="R10137" i="5" s="1"/>
  <c r="J10136" i="17"/>
  <c r="I10137" i="17"/>
  <c r="K10137" i="17" s="1"/>
  <c r="B10138" i="17"/>
  <c r="D10138" i="5"/>
  <c r="I10138" i="5" s="1"/>
  <c r="C10139" i="5"/>
  <c r="F10139" i="5" s="1"/>
  <c r="R10138" i="5" l="1"/>
  <c r="S10139" i="5"/>
  <c r="W10139" i="5"/>
  <c r="X10138" i="5"/>
  <c r="J10137" i="17"/>
  <c r="I10138" i="17"/>
  <c r="K10138" i="17" s="1"/>
  <c r="B10139" i="17"/>
  <c r="D10139" i="5"/>
  <c r="I10139" i="5" s="1"/>
  <c r="C10140" i="5"/>
  <c r="F10140" i="5" s="1"/>
  <c r="S10140" i="5" l="1"/>
  <c r="W10140" i="5"/>
  <c r="X10139" i="5"/>
  <c r="N10139" i="5" s="1"/>
  <c r="R10139" i="5" s="1"/>
  <c r="J10138" i="17"/>
  <c r="I10139" i="17"/>
  <c r="J10139" i="17" s="1"/>
  <c r="B10140" i="17"/>
  <c r="D10140" i="5"/>
  <c r="I10140" i="5" s="1"/>
  <c r="C10141" i="5"/>
  <c r="F10141" i="5" s="1"/>
  <c r="S10141" i="5" l="1"/>
  <c r="W10141" i="5"/>
  <c r="X10140" i="5"/>
  <c r="N10140" i="5" s="1"/>
  <c r="R10140" i="5" s="1"/>
  <c r="K10139" i="17"/>
  <c r="I10140" i="17"/>
  <c r="J10140" i="17" s="1"/>
  <c r="B10141" i="17"/>
  <c r="D10141" i="5"/>
  <c r="I10141" i="5" s="1"/>
  <c r="C10142" i="5"/>
  <c r="F10142" i="5" s="1"/>
  <c r="S10142" i="5" l="1"/>
  <c r="W10142" i="5"/>
  <c r="X10141" i="5"/>
  <c r="N10141" i="5" s="1"/>
  <c r="R10141" i="5" s="1"/>
  <c r="K10140" i="17"/>
  <c r="I10141" i="17"/>
  <c r="J10141" i="17" s="1"/>
  <c r="B10142" i="17"/>
  <c r="D10142" i="5"/>
  <c r="I10142" i="5" s="1"/>
  <c r="C10143" i="5"/>
  <c r="F10143" i="5" s="1"/>
  <c r="S10143" i="5" l="1"/>
  <c r="W10143" i="5"/>
  <c r="X10142" i="5"/>
  <c r="N10142" i="5" s="1"/>
  <c r="R10142" i="5" s="1"/>
  <c r="K10141" i="17"/>
  <c r="I10142" i="17"/>
  <c r="J10142" i="17" s="1"/>
  <c r="B10143" i="17"/>
  <c r="D10143" i="5"/>
  <c r="I10143" i="5" s="1"/>
  <c r="C10144" i="5"/>
  <c r="F10144" i="5" s="1"/>
  <c r="R10143" i="5" l="1"/>
  <c r="S10144" i="5"/>
  <c r="W10144" i="5"/>
  <c r="X10143" i="5"/>
  <c r="K10142" i="17"/>
  <c r="I10143" i="17"/>
  <c r="J10143" i="17" s="1"/>
  <c r="B10144" i="17"/>
  <c r="D10144" i="5"/>
  <c r="I10144" i="5" s="1"/>
  <c r="C10145" i="5"/>
  <c r="F10145" i="5" s="1"/>
  <c r="S10145" i="5" l="1"/>
  <c r="W10145" i="5"/>
  <c r="X10144" i="5"/>
  <c r="N10144" i="5" s="1"/>
  <c r="R10144" i="5" s="1"/>
  <c r="K10143" i="17"/>
  <c r="I10144" i="17"/>
  <c r="K10144" i="17" s="1"/>
  <c r="B10145" i="17"/>
  <c r="D10145" i="5"/>
  <c r="I10145" i="5" s="1"/>
  <c r="C10146" i="5"/>
  <c r="F10146" i="5" s="1"/>
  <c r="S10146" i="5" l="1"/>
  <c r="W10146" i="5"/>
  <c r="X10145" i="5"/>
  <c r="N10145" i="5" s="1"/>
  <c r="R10145" i="5" s="1"/>
  <c r="J10144" i="17"/>
  <c r="I10145" i="17"/>
  <c r="J10145" i="17" s="1"/>
  <c r="B10146" i="17"/>
  <c r="D10146" i="5"/>
  <c r="I10146" i="5" s="1"/>
  <c r="C10147" i="5"/>
  <c r="F10147" i="5" s="1"/>
  <c r="S10147" i="5" l="1"/>
  <c r="W10147" i="5"/>
  <c r="X10146" i="5"/>
  <c r="N10146" i="5" s="1"/>
  <c r="R10146" i="5" s="1"/>
  <c r="K10145" i="17"/>
  <c r="I10146" i="17"/>
  <c r="J10146" i="17" s="1"/>
  <c r="B10147" i="17"/>
  <c r="D10147" i="5"/>
  <c r="I10147" i="5" s="1"/>
  <c r="C10148" i="5"/>
  <c r="F10148" i="5" s="1"/>
  <c r="S10148" i="5" l="1"/>
  <c r="W10148" i="5"/>
  <c r="X10147" i="5"/>
  <c r="N10147" i="5" s="1"/>
  <c r="R10147" i="5" s="1"/>
  <c r="K10146" i="17"/>
  <c r="I10147" i="17"/>
  <c r="K10147" i="17" s="1"/>
  <c r="B10148" i="17"/>
  <c r="D10148" i="5"/>
  <c r="I10148" i="5" s="1"/>
  <c r="C10149" i="5"/>
  <c r="F10149" i="5" s="1"/>
  <c r="R10148" i="5" l="1"/>
  <c r="S10149" i="5"/>
  <c r="W10149" i="5"/>
  <c r="X10148" i="5"/>
  <c r="J10147" i="17"/>
  <c r="I10148" i="17"/>
  <c r="J10148" i="17" s="1"/>
  <c r="B10149" i="17"/>
  <c r="D10149" i="5"/>
  <c r="I10149" i="5" s="1"/>
  <c r="C10150" i="5"/>
  <c r="F10150" i="5" s="1"/>
  <c r="S10150" i="5" l="1"/>
  <c r="W10150" i="5"/>
  <c r="X10149" i="5"/>
  <c r="N10149" i="5" s="1"/>
  <c r="R10149" i="5" s="1"/>
  <c r="K10148" i="17"/>
  <c r="I10149" i="17"/>
  <c r="J10149" i="17" s="1"/>
  <c r="B10150" i="17"/>
  <c r="D10150" i="5"/>
  <c r="I10150" i="5" s="1"/>
  <c r="C10151" i="5"/>
  <c r="F10151" i="5" s="1"/>
  <c r="S10151" i="5" l="1"/>
  <c r="W10151" i="5"/>
  <c r="X10150" i="5"/>
  <c r="N10150" i="5" s="1"/>
  <c r="R10150" i="5" s="1"/>
  <c r="K10149" i="17"/>
  <c r="I10150" i="17"/>
  <c r="J10150" i="17" s="1"/>
  <c r="B10151" i="17"/>
  <c r="D10151" i="5"/>
  <c r="I10151" i="5" s="1"/>
  <c r="C10152" i="5"/>
  <c r="F10152" i="5" s="1"/>
  <c r="S10152" i="5" l="1"/>
  <c r="W10152" i="5"/>
  <c r="X10151" i="5"/>
  <c r="N10151" i="5" s="1"/>
  <c r="R10151" i="5" s="1"/>
  <c r="K10150" i="17"/>
  <c r="I10151" i="17"/>
  <c r="J10151" i="17" s="1"/>
  <c r="B10152" i="17"/>
  <c r="D10152" i="5"/>
  <c r="I10152" i="5" s="1"/>
  <c r="C10153" i="5"/>
  <c r="F10153" i="5" s="1"/>
  <c r="S10153" i="5" l="1"/>
  <c r="W10153" i="5"/>
  <c r="K10151" i="17"/>
  <c r="X10152" i="5"/>
  <c r="N10152" i="5" s="1"/>
  <c r="R10152" i="5" s="1"/>
  <c r="I10152" i="17"/>
  <c r="K10152" i="17" s="1"/>
  <c r="B10153" i="17"/>
  <c r="D10153" i="5"/>
  <c r="I10153" i="5" s="1"/>
  <c r="C10154" i="5"/>
  <c r="F10154" i="5" s="1"/>
  <c r="R10153" i="5" l="1"/>
  <c r="S10154" i="5"/>
  <c r="W10154" i="5"/>
  <c r="J10152" i="17"/>
  <c r="X10153" i="5"/>
  <c r="I10153" i="17"/>
  <c r="J10153" i="17" s="1"/>
  <c r="B10154" i="17"/>
  <c r="D10154" i="5"/>
  <c r="I10154" i="5" s="1"/>
  <c r="C10155" i="5"/>
  <c r="F10155" i="5" s="1"/>
  <c r="S10155" i="5" l="1"/>
  <c r="W10155" i="5"/>
  <c r="X10154" i="5"/>
  <c r="N10154" i="5" s="1"/>
  <c r="R10154" i="5" s="1"/>
  <c r="K10153" i="17"/>
  <c r="I10154" i="17"/>
  <c r="K10154" i="17" s="1"/>
  <c r="B10155" i="17"/>
  <c r="D10155" i="5"/>
  <c r="I10155" i="5" s="1"/>
  <c r="C10156" i="5"/>
  <c r="F10156" i="5" s="1"/>
  <c r="S10156" i="5" l="1"/>
  <c r="W10156" i="5"/>
  <c r="X10155" i="5"/>
  <c r="N10155" i="5" s="1"/>
  <c r="R10155" i="5" s="1"/>
  <c r="J10154" i="17"/>
  <c r="I10155" i="17"/>
  <c r="J10155" i="17" s="1"/>
  <c r="B10156" i="17"/>
  <c r="D10156" i="5"/>
  <c r="I10156" i="5" s="1"/>
  <c r="C10157" i="5"/>
  <c r="F10157" i="5" s="1"/>
  <c r="S10157" i="5" l="1"/>
  <c r="W10157" i="5"/>
  <c r="X10156" i="5"/>
  <c r="N10156" i="5" s="1"/>
  <c r="R10156" i="5" s="1"/>
  <c r="K10155" i="17"/>
  <c r="I10156" i="17"/>
  <c r="J10156" i="17" s="1"/>
  <c r="B10157" i="17"/>
  <c r="D10157" i="5"/>
  <c r="I10157" i="5" s="1"/>
  <c r="C10158" i="5"/>
  <c r="F10158" i="5" s="1"/>
  <c r="S10158" i="5" l="1"/>
  <c r="W10158" i="5"/>
  <c r="X10157" i="5"/>
  <c r="N10157" i="5" s="1"/>
  <c r="R10157" i="5" s="1"/>
  <c r="K10156" i="17"/>
  <c r="I10157" i="17"/>
  <c r="J10157" i="17" s="1"/>
  <c r="B10158" i="17"/>
  <c r="D10158" i="5"/>
  <c r="I10158" i="5" s="1"/>
  <c r="C10159" i="5"/>
  <c r="F10159" i="5" s="1"/>
  <c r="R10158" i="5" l="1"/>
  <c r="S10159" i="5"/>
  <c r="W10159" i="5"/>
  <c r="X10158" i="5"/>
  <c r="K10157" i="17"/>
  <c r="I10158" i="17"/>
  <c r="J10158" i="17" s="1"/>
  <c r="B10159" i="17"/>
  <c r="D10159" i="5"/>
  <c r="I10159" i="5" s="1"/>
  <c r="C10160" i="5"/>
  <c r="F10160" i="5" s="1"/>
  <c r="S10160" i="5" l="1"/>
  <c r="W10160" i="5"/>
  <c r="X10159" i="5"/>
  <c r="N10159" i="5" s="1"/>
  <c r="R10159" i="5" s="1"/>
  <c r="K10158" i="17"/>
  <c r="I10159" i="17"/>
  <c r="J10159" i="17" s="1"/>
  <c r="B10160" i="17"/>
  <c r="D10160" i="5"/>
  <c r="I10160" i="5" s="1"/>
  <c r="C10161" i="5"/>
  <c r="F10161" i="5" s="1"/>
  <c r="S10161" i="5" l="1"/>
  <c r="W10161" i="5"/>
  <c r="X10160" i="5"/>
  <c r="N10160" i="5" s="1"/>
  <c r="R10160" i="5" s="1"/>
  <c r="K10159" i="17"/>
  <c r="I10160" i="17"/>
  <c r="J10160" i="17" s="1"/>
  <c r="B10161" i="17"/>
  <c r="D10161" i="5"/>
  <c r="I10161" i="5" s="1"/>
  <c r="C10162" i="5"/>
  <c r="F10162" i="5" s="1"/>
  <c r="S10162" i="5" l="1"/>
  <c r="W10162" i="5"/>
  <c r="K10160" i="17"/>
  <c r="X10161" i="5"/>
  <c r="N10161" i="5" s="1"/>
  <c r="R10161" i="5" s="1"/>
  <c r="I10161" i="17"/>
  <c r="J10161" i="17" s="1"/>
  <c r="B10162" i="17"/>
  <c r="D10162" i="5"/>
  <c r="I10162" i="5" s="1"/>
  <c r="C10163" i="5"/>
  <c r="F10163" i="5" s="1"/>
  <c r="S10163" i="5" l="1"/>
  <c r="W10163" i="5"/>
  <c r="X10162" i="5"/>
  <c r="N10162" i="5" s="1"/>
  <c r="R10162" i="5" s="1"/>
  <c r="K10161" i="17"/>
  <c r="I10162" i="17"/>
  <c r="K10162" i="17" s="1"/>
  <c r="B10163" i="17"/>
  <c r="D10163" i="5"/>
  <c r="I10163" i="5" s="1"/>
  <c r="C10164" i="5"/>
  <c r="F10164" i="5" s="1"/>
  <c r="R10163" i="5" l="1"/>
  <c r="S10164" i="5"/>
  <c r="W10164" i="5"/>
  <c r="X10163" i="5"/>
  <c r="J10162" i="17"/>
  <c r="I10163" i="17"/>
  <c r="J10163" i="17" s="1"/>
  <c r="B10164" i="17"/>
  <c r="D10164" i="5"/>
  <c r="I10164" i="5" s="1"/>
  <c r="C10165" i="5"/>
  <c r="F10165" i="5" s="1"/>
  <c r="S10165" i="5" l="1"/>
  <c r="W10165" i="5"/>
  <c r="K10163" i="17"/>
  <c r="X10164" i="5"/>
  <c r="N10164" i="5" s="1"/>
  <c r="R10164" i="5" s="1"/>
  <c r="I10164" i="17"/>
  <c r="J10164" i="17" s="1"/>
  <c r="B10165" i="17"/>
  <c r="D10165" i="5"/>
  <c r="I10165" i="5" s="1"/>
  <c r="C10166" i="5"/>
  <c r="F10166" i="5" s="1"/>
  <c r="S10166" i="5" l="1"/>
  <c r="W10166" i="5"/>
  <c r="X10165" i="5"/>
  <c r="N10165" i="5" s="1"/>
  <c r="R10165" i="5" s="1"/>
  <c r="K10164" i="17"/>
  <c r="I10165" i="17"/>
  <c r="J10165" i="17" s="1"/>
  <c r="B10166" i="17"/>
  <c r="D10166" i="5"/>
  <c r="I10166" i="5" s="1"/>
  <c r="C10167" i="5"/>
  <c r="F10167" i="5" s="1"/>
  <c r="S10167" i="5" l="1"/>
  <c r="W10167" i="5"/>
  <c r="X10166" i="5"/>
  <c r="N10166" i="5" s="1"/>
  <c r="R10166" i="5" s="1"/>
  <c r="K10165" i="17"/>
  <c r="I10166" i="17"/>
  <c r="J10166" i="17" s="1"/>
  <c r="B10167" i="17"/>
  <c r="D10167" i="5"/>
  <c r="I10167" i="5" s="1"/>
  <c r="C10168" i="5"/>
  <c r="F10168" i="5" s="1"/>
  <c r="S10168" i="5" l="1"/>
  <c r="W10168" i="5"/>
  <c r="X10167" i="5"/>
  <c r="N10167" i="5" s="1"/>
  <c r="R10167" i="5" s="1"/>
  <c r="K10166" i="17"/>
  <c r="I10167" i="17"/>
  <c r="J10167" i="17" s="1"/>
  <c r="B10168" i="17"/>
  <c r="D10168" i="5"/>
  <c r="I10168" i="5" s="1"/>
  <c r="C10169" i="5"/>
  <c r="F10169" i="5" s="1"/>
  <c r="R10168" i="5" l="1"/>
  <c r="S10169" i="5"/>
  <c r="W10169" i="5"/>
  <c r="X10168" i="5"/>
  <c r="K10167" i="17"/>
  <c r="I10168" i="17"/>
  <c r="K10168" i="17" s="1"/>
  <c r="B10169" i="17"/>
  <c r="D10169" i="5"/>
  <c r="I10169" i="5" s="1"/>
  <c r="C10170" i="5"/>
  <c r="F10170" i="5" s="1"/>
  <c r="S10170" i="5" l="1"/>
  <c r="W10170" i="5"/>
  <c r="X10169" i="5"/>
  <c r="N10169" i="5" s="1"/>
  <c r="R10169" i="5" s="1"/>
  <c r="J10168" i="17"/>
  <c r="I10169" i="17"/>
  <c r="J10169" i="17" s="1"/>
  <c r="B10170" i="17"/>
  <c r="D10170" i="5"/>
  <c r="I10170" i="5" s="1"/>
  <c r="C10171" i="5"/>
  <c r="F10171" i="5" s="1"/>
  <c r="S10171" i="5" l="1"/>
  <c r="W10171" i="5"/>
  <c r="X10170" i="5"/>
  <c r="N10170" i="5" s="1"/>
  <c r="R10170" i="5" s="1"/>
  <c r="K10169" i="17"/>
  <c r="I10170" i="17"/>
  <c r="K10170" i="17" s="1"/>
  <c r="B10171" i="17"/>
  <c r="D10171" i="5"/>
  <c r="I10171" i="5" s="1"/>
  <c r="C10172" i="5"/>
  <c r="F10172" i="5" s="1"/>
  <c r="S10172" i="5" l="1"/>
  <c r="W10172" i="5"/>
  <c r="X10171" i="5"/>
  <c r="N10171" i="5" s="1"/>
  <c r="R10171" i="5" s="1"/>
  <c r="J10170" i="17"/>
  <c r="I10171" i="17"/>
  <c r="J10171" i="17" s="1"/>
  <c r="B10172" i="17"/>
  <c r="D10172" i="5"/>
  <c r="I10172" i="5" s="1"/>
  <c r="C10173" i="5"/>
  <c r="F10173" i="5" s="1"/>
  <c r="S10173" i="5" l="1"/>
  <c r="W10173" i="5"/>
  <c r="X10172" i="5"/>
  <c r="N10172" i="5" s="1"/>
  <c r="R10172" i="5" s="1"/>
  <c r="K10171" i="17"/>
  <c r="I10172" i="17"/>
  <c r="K10172" i="17" s="1"/>
  <c r="B10173" i="17"/>
  <c r="D10173" i="5"/>
  <c r="I10173" i="5" s="1"/>
  <c r="C10174" i="5"/>
  <c r="F10174" i="5" s="1"/>
  <c r="R10173" i="5" l="1"/>
  <c r="S10174" i="5"/>
  <c r="W10174" i="5"/>
  <c r="X10173" i="5"/>
  <c r="J10172" i="17"/>
  <c r="I10173" i="17"/>
  <c r="J10173" i="17" s="1"/>
  <c r="B10174" i="17"/>
  <c r="D10174" i="5"/>
  <c r="I10174" i="5" s="1"/>
  <c r="C10175" i="5"/>
  <c r="F10175" i="5" s="1"/>
  <c r="S10175" i="5" l="1"/>
  <c r="W10175" i="5"/>
  <c r="X10174" i="5"/>
  <c r="N10174" i="5" s="1"/>
  <c r="R10174" i="5" s="1"/>
  <c r="K10173" i="17"/>
  <c r="I10174" i="17"/>
  <c r="J10174" i="17" s="1"/>
  <c r="B10175" i="17"/>
  <c r="D10175" i="5"/>
  <c r="I10175" i="5" s="1"/>
  <c r="C10176" i="5"/>
  <c r="F10176" i="5" s="1"/>
  <c r="S10176" i="5" l="1"/>
  <c r="W10176" i="5"/>
  <c r="X10175" i="5"/>
  <c r="N10175" i="5" s="1"/>
  <c r="R10175" i="5" s="1"/>
  <c r="K10174" i="17"/>
  <c r="I10175" i="17"/>
  <c r="J10175" i="17" s="1"/>
  <c r="B10176" i="17"/>
  <c r="D10176" i="5"/>
  <c r="I10176" i="5" s="1"/>
  <c r="C10177" i="5"/>
  <c r="F10177" i="5" s="1"/>
  <c r="S10177" i="5" l="1"/>
  <c r="W10177" i="5"/>
  <c r="X10176" i="5"/>
  <c r="N10176" i="5" s="1"/>
  <c r="R10176" i="5" s="1"/>
  <c r="K10175" i="17"/>
  <c r="I10176" i="17"/>
  <c r="K10176" i="17" s="1"/>
  <c r="B10177" i="17"/>
  <c r="D10177" i="5"/>
  <c r="I10177" i="5" s="1"/>
  <c r="C10178" i="5"/>
  <c r="F10178" i="5" s="1"/>
  <c r="S10178" i="5" l="1"/>
  <c r="W10178" i="5"/>
  <c r="X10177" i="5"/>
  <c r="N10177" i="5" s="1"/>
  <c r="R10177" i="5" s="1"/>
  <c r="J10176" i="17"/>
  <c r="I10177" i="17"/>
  <c r="J10177" i="17" s="1"/>
  <c r="B10178" i="17"/>
  <c r="D10178" i="5"/>
  <c r="I10178" i="5" s="1"/>
  <c r="C10179" i="5"/>
  <c r="F10179" i="5" s="1"/>
  <c r="R10178" i="5" l="1"/>
  <c r="S10179" i="5"/>
  <c r="W10179" i="5"/>
  <c r="X10178" i="5"/>
  <c r="K10177" i="17"/>
  <c r="I10178" i="17"/>
  <c r="K10178" i="17" s="1"/>
  <c r="B10179" i="17"/>
  <c r="D10179" i="5"/>
  <c r="I10179" i="5" s="1"/>
  <c r="C10180" i="5"/>
  <c r="F10180" i="5" s="1"/>
  <c r="S10180" i="5" l="1"/>
  <c r="W10180" i="5"/>
  <c r="J10178" i="17"/>
  <c r="X10179" i="5"/>
  <c r="N10179" i="5" s="1"/>
  <c r="R10179" i="5" s="1"/>
  <c r="I10179" i="17"/>
  <c r="K10179" i="17" s="1"/>
  <c r="B10180" i="17"/>
  <c r="D10180" i="5"/>
  <c r="I10180" i="5" s="1"/>
  <c r="C10181" i="5"/>
  <c r="F10181" i="5" s="1"/>
  <c r="S10181" i="5" l="1"/>
  <c r="W10181" i="5"/>
  <c r="X10180" i="5"/>
  <c r="N10180" i="5" s="1"/>
  <c r="R10180" i="5" s="1"/>
  <c r="J10179" i="17"/>
  <c r="I10180" i="17"/>
  <c r="K10180" i="17" s="1"/>
  <c r="B10181" i="17"/>
  <c r="D10181" i="5"/>
  <c r="I10181" i="5" s="1"/>
  <c r="C10182" i="5"/>
  <c r="F10182" i="5" s="1"/>
  <c r="S10182" i="5" l="1"/>
  <c r="W10182" i="5"/>
  <c r="X10181" i="5"/>
  <c r="N10181" i="5" s="1"/>
  <c r="R10181" i="5" s="1"/>
  <c r="J10180" i="17"/>
  <c r="I10181" i="17"/>
  <c r="J10181" i="17" s="1"/>
  <c r="B10182" i="17"/>
  <c r="D10182" i="5"/>
  <c r="I10182" i="5" s="1"/>
  <c r="C10183" i="5"/>
  <c r="F10183" i="5" s="1"/>
  <c r="S10183" i="5" l="1"/>
  <c r="W10183" i="5"/>
  <c r="X10182" i="5"/>
  <c r="N10182" i="5" s="1"/>
  <c r="R10182" i="5" s="1"/>
  <c r="K10181" i="17"/>
  <c r="I10182" i="17"/>
  <c r="K10182" i="17" s="1"/>
  <c r="B10183" i="17"/>
  <c r="D10183" i="5"/>
  <c r="I10183" i="5" s="1"/>
  <c r="C10184" i="5"/>
  <c r="F10184" i="5" s="1"/>
  <c r="R10183" i="5" l="1"/>
  <c r="S10184" i="5"/>
  <c r="W10184" i="5"/>
  <c r="X10183" i="5"/>
  <c r="J10182" i="17"/>
  <c r="I10183" i="17"/>
  <c r="J10183" i="17" s="1"/>
  <c r="B10184" i="17"/>
  <c r="D10184" i="5"/>
  <c r="I10184" i="5" s="1"/>
  <c r="C10185" i="5"/>
  <c r="F10185" i="5" s="1"/>
  <c r="S10185" i="5" l="1"/>
  <c r="W10185" i="5"/>
  <c r="X10184" i="5"/>
  <c r="N10184" i="5" s="1"/>
  <c r="R10184" i="5" s="1"/>
  <c r="K10183" i="17"/>
  <c r="I10184" i="17"/>
  <c r="J10184" i="17" s="1"/>
  <c r="B10185" i="17"/>
  <c r="D10185" i="5"/>
  <c r="I10185" i="5" s="1"/>
  <c r="C10186" i="5"/>
  <c r="F10186" i="5" s="1"/>
  <c r="S10186" i="5" l="1"/>
  <c r="W10186" i="5"/>
  <c r="X10185" i="5"/>
  <c r="N10185" i="5" s="1"/>
  <c r="R10185" i="5" s="1"/>
  <c r="K10184" i="17"/>
  <c r="I10185" i="17"/>
  <c r="J10185" i="17" s="1"/>
  <c r="B10186" i="17"/>
  <c r="D10186" i="5"/>
  <c r="I10186" i="5" s="1"/>
  <c r="C10187" i="5"/>
  <c r="F10187" i="5" s="1"/>
  <c r="S10187" i="5" l="1"/>
  <c r="W10187" i="5"/>
  <c r="X10186" i="5"/>
  <c r="N10186" i="5" s="1"/>
  <c r="R10186" i="5" s="1"/>
  <c r="K10185" i="17"/>
  <c r="I10186" i="17"/>
  <c r="K10186" i="17" s="1"/>
  <c r="B10187" i="17"/>
  <c r="D10187" i="5"/>
  <c r="I10187" i="5" s="1"/>
  <c r="C10188" i="5"/>
  <c r="F10188" i="5" s="1"/>
  <c r="S10188" i="5" l="1"/>
  <c r="W10188" i="5"/>
  <c r="X10187" i="5"/>
  <c r="N10187" i="5" s="1"/>
  <c r="R10187" i="5" s="1"/>
  <c r="J10186" i="17"/>
  <c r="I10187" i="17"/>
  <c r="J10187" i="17" s="1"/>
  <c r="B10188" i="17"/>
  <c r="D10188" i="5"/>
  <c r="I10188" i="5" s="1"/>
  <c r="C10189" i="5"/>
  <c r="F10189" i="5" s="1"/>
  <c r="R10188" i="5" l="1"/>
  <c r="S10189" i="5"/>
  <c r="W10189" i="5"/>
  <c r="X10188" i="5"/>
  <c r="K10187" i="17"/>
  <c r="I10188" i="17"/>
  <c r="J10188" i="17" s="1"/>
  <c r="B10189" i="17"/>
  <c r="D10189" i="5"/>
  <c r="I10189" i="5" s="1"/>
  <c r="C10190" i="5"/>
  <c r="F10190" i="5" s="1"/>
  <c r="S10190" i="5" l="1"/>
  <c r="W10190" i="5"/>
  <c r="X10189" i="5"/>
  <c r="N10189" i="5" s="1"/>
  <c r="R10189" i="5" s="1"/>
  <c r="K10188" i="17"/>
  <c r="I10189" i="17"/>
  <c r="J10189" i="17" s="1"/>
  <c r="B10190" i="17"/>
  <c r="D10190" i="5"/>
  <c r="I10190" i="5" s="1"/>
  <c r="C10191" i="5"/>
  <c r="F10191" i="5" s="1"/>
  <c r="S10191" i="5" l="1"/>
  <c r="W10191" i="5"/>
  <c r="X10190" i="5"/>
  <c r="N10190" i="5" s="1"/>
  <c r="R10190" i="5" s="1"/>
  <c r="K10189" i="17"/>
  <c r="I10190" i="17"/>
  <c r="K10190" i="17" s="1"/>
  <c r="B10191" i="17"/>
  <c r="D10191" i="5"/>
  <c r="I10191" i="5" s="1"/>
  <c r="C10192" i="5"/>
  <c r="F10192" i="5" s="1"/>
  <c r="S10192" i="5" l="1"/>
  <c r="W10192" i="5"/>
  <c r="X10191" i="5"/>
  <c r="N10191" i="5" s="1"/>
  <c r="R10191" i="5" s="1"/>
  <c r="J10190" i="17"/>
  <c r="I10191" i="17"/>
  <c r="J10191" i="17" s="1"/>
  <c r="B10192" i="17"/>
  <c r="D10192" i="5"/>
  <c r="I10192" i="5" s="1"/>
  <c r="C10193" i="5"/>
  <c r="F10193" i="5" s="1"/>
  <c r="S10193" i="5" l="1"/>
  <c r="W10193" i="5"/>
  <c r="X10192" i="5"/>
  <c r="N10192" i="5" s="1"/>
  <c r="R10192" i="5" s="1"/>
  <c r="K10191" i="17"/>
  <c r="I10192" i="17"/>
  <c r="K10192" i="17" s="1"/>
  <c r="B10193" i="17"/>
  <c r="D10193" i="5"/>
  <c r="I10193" i="5" s="1"/>
  <c r="C10194" i="5"/>
  <c r="F10194" i="5" s="1"/>
  <c r="R10193" i="5" l="1"/>
  <c r="S10194" i="5"/>
  <c r="W10194" i="5"/>
  <c r="X10193" i="5"/>
  <c r="J10192" i="17"/>
  <c r="I10193" i="17"/>
  <c r="K10193" i="17" s="1"/>
  <c r="B10194" i="17"/>
  <c r="D10194" i="5"/>
  <c r="I10194" i="5" s="1"/>
  <c r="C10195" i="5"/>
  <c r="F10195" i="5" s="1"/>
  <c r="S10195" i="5" l="1"/>
  <c r="W10195" i="5"/>
  <c r="J10193" i="17"/>
  <c r="X10194" i="5"/>
  <c r="N10194" i="5" s="1"/>
  <c r="R10194" i="5" s="1"/>
  <c r="I10194" i="17"/>
  <c r="K10194" i="17" s="1"/>
  <c r="B10195" i="17"/>
  <c r="D10195" i="5"/>
  <c r="I10195" i="5" s="1"/>
  <c r="C10196" i="5"/>
  <c r="F10196" i="5" s="1"/>
  <c r="S10196" i="5" l="1"/>
  <c r="W10196" i="5"/>
  <c r="X10195" i="5"/>
  <c r="N10195" i="5" s="1"/>
  <c r="R10195" i="5" s="1"/>
  <c r="J10194" i="17"/>
  <c r="I10195" i="17"/>
  <c r="J10195" i="17" s="1"/>
  <c r="B10196" i="17"/>
  <c r="D10196" i="5"/>
  <c r="I10196" i="5" s="1"/>
  <c r="C10197" i="5"/>
  <c r="F10197" i="5" s="1"/>
  <c r="S10197" i="5" l="1"/>
  <c r="W10197" i="5"/>
  <c r="X10196" i="5"/>
  <c r="N10196" i="5" s="1"/>
  <c r="R10196" i="5" s="1"/>
  <c r="K10195" i="17"/>
  <c r="I10196" i="17"/>
  <c r="J10196" i="17" s="1"/>
  <c r="B10197" i="17"/>
  <c r="D10197" i="5"/>
  <c r="I10197" i="5" s="1"/>
  <c r="C10198" i="5"/>
  <c r="F10198" i="5" s="1"/>
  <c r="S10198" i="5" l="1"/>
  <c r="W10198" i="5"/>
  <c r="X10197" i="5"/>
  <c r="N10197" i="5" s="1"/>
  <c r="R10197" i="5" s="1"/>
  <c r="K10196" i="17"/>
  <c r="I10197" i="17"/>
  <c r="J10197" i="17" s="1"/>
  <c r="B10198" i="17"/>
  <c r="D10198" i="5"/>
  <c r="I10198" i="5" s="1"/>
  <c r="C10199" i="5"/>
  <c r="F10199" i="5" s="1"/>
  <c r="R10198" i="5" l="1"/>
  <c r="S10199" i="5"/>
  <c r="W10199" i="5"/>
  <c r="X10198" i="5"/>
  <c r="K10197" i="17"/>
  <c r="I10198" i="17"/>
  <c r="J10198" i="17" s="1"/>
  <c r="B10199" i="17"/>
  <c r="D10199" i="5"/>
  <c r="I10199" i="5" s="1"/>
  <c r="C10200" i="5"/>
  <c r="F10200" i="5" s="1"/>
  <c r="S10200" i="5" l="1"/>
  <c r="W10200" i="5"/>
  <c r="X10199" i="5"/>
  <c r="N10199" i="5" s="1"/>
  <c r="R10199" i="5" s="1"/>
  <c r="K10198" i="17"/>
  <c r="I10199" i="17"/>
  <c r="J10199" i="17" s="1"/>
  <c r="B10200" i="17"/>
  <c r="D10200" i="5"/>
  <c r="I10200" i="5" s="1"/>
  <c r="C10201" i="5"/>
  <c r="F10201" i="5" s="1"/>
  <c r="S10201" i="5" l="1"/>
  <c r="W10201" i="5"/>
  <c r="K10199" i="17"/>
  <c r="X10200" i="5"/>
  <c r="N10200" i="5" s="1"/>
  <c r="R10200" i="5" s="1"/>
  <c r="I10200" i="17"/>
  <c r="J10200" i="17" s="1"/>
  <c r="B10201" i="17"/>
  <c r="D10201" i="5"/>
  <c r="I10201" i="5" s="1"/>
  <c r="C10202" i="5"/>
  <c r="F10202" i="5" s="1"/>
  <c r="S10202" i="5" l="1"/>
  <c r="W10202" i="5"/>
  <c r="X10201" i="5"/>
  <c r="N10201" i="5" s="1"/>
  <c r="R10201" i="5" s="1"/>
  <c r="K10200" i="17"/>
  <c r="I10201" i="17"/>
  <c r="J10201" i="17" s="1"/>
  <c r="B10202" i="17"/>
  <c r="D10202" i="5"/>
  <c r="I10202" i="5" s="1"/>
  <c r="C10203" i="5"/>
  <c r="F10203" i="5" s="1"/>
  <c r="S10203" i="5" l="1"/>
  <c r="W10203" i="5"/>
  <c r="X10202" i="5"/>
  <c r="N10202" i="5" s="1"/>
  <c r="R10202" i="5" s="1"/>
  <c r="K10201" i="17"/>
  <c r="I10202" i="17"/>
  <c r="K10202" i="17" s="1"/>
  <c r="B10203" i="17"/>
  <c r="D10203" i="5"/>
  <c r="I10203" i="5" s="1"/>
  <c r="C10204" i="5"/>
  <c r="F10204" i="5" s="1"/>
  <c r="R10203" i="5" l="1"/>
  <c r="S10204" i="5"/>
  <c r="W10204" i="5"/>
  <c r="X10203" i="5"/>
  <c r="J10202" i="17"/>
  <c r="I10203" i="17"/>
  <c r="J10203" i="17" s="1"/>
  <c r="B10204" i="17"/>
  <c r="D10204" i="5"/>
  <c r="I10204" i="5" s="1"/>
  <c r="C10205" i="5"/>
  <c r="F10205" i="5" s="1"/>
  <c r="S10205" i="5" l="1"/>
  <c r="W10205" i="5"/>
  <c r="X10204" i="5"/>
  <c r="N10204" i="5" s="1"/>
  <c r="R10204" i="5" s="1"/>
  <c r="K10203" i="17"/>
  <c r="I10204" i="17"/>
  <c r="J10204" i="17" s="1"/>
  <c r="B10205" i="17"/>
  <c r="D10205" i="5"/>
  <c r="I10205" i="5" s="1"/>
  <c r="C10206" i="5"/>
  <c r="F10206" i="5" s="1"/>
  <c r="S10206" i="5" l="1"/>
  <c r="W10206" i="5"/>
  <c r="X10205" i="5"/>
  <c r="N10205" i="5" s="1"/>
  <c r="R10205" i="5" s="1"/>
  <c r="K10204" i="17"/>
  <c r="I10205" i="17"/>
  <c r="K10205" i="17" s="1"/>
  <c r="B10206" i="17"/>
  <c r="D10206" i="5"/>
  <c r="I10206" i="5" s="1"/>
  <c r="C10207" i="5"/>
  <c r="F10207" i="5" s="1"/>
  <c r="S10207" i="5" l="1"/>
  <c r="W10207" i="5"/>
  <c r="X10206" i="5"/>
  <c r="N10206" i="5" s="1"/>
  <c r="R10206" i="5" s="1"/>
  <c r="J10205" i="17"/>
  <c r="I10206" i="17"/>
  <c r="J10206" i="17" s="1"/>
  <c r="B10207" i="17"/>
  <c r="D10207" i="5"/>
  <c r="I10207" i="5" s="1"/>
  <c r="C10208" i="5"/>
  <c r="F10208" i="5" s="1"/>
  <c r="S10208" i="5" l="1"/>
  <c r="W10208" i="5"/>
  <c r="X10207" i="5"/>
  <c r="N10207" i="5" s="1"/>
  <c r="R10207" i="5" s="1"/>
  <c r="K10206" i="17"/>
  <c r="I10207" i="17"/>
  <c r="J10207" i="17" s="1"/>
  <c r="B10208" i="17"/>
  <c r="D10208" i="5"/>
  <c r="I10208" i="5" s="1"/>
  <c r="C10209" i="5"/>
  <c r="F10209" i="5" s="1"/>
  <c r="R10208" i="5" l="1"/>
  <c r="S10209" i="5"/>
  <c r="W10209" i="5"/>
  <c r="X10208" i="5"/>
  <c r="K10207" i="17"/>
  <c r="I10208" i="17"/>
  <c r="J10208" i="17" s="1"/>
  <c r="B10209" i="17"/>
  <c r="D10209" i="5"/>
  <c r="I10209" i="5" s="1"/>
  <c r="C10210" i="5"/>
  <c r="F10210" i="5" s="1"/>
  <c r="S10210" i="5" l="1"/>
  <c r="W10210" i="5"/>
  <c r="X10209" i="5"/>
  <c r="N10209" i="5" s="1"/>
  <c r="R10209" i="5" s="1"/>
  <c r="K10208" i="17"/>
  <c r="I10209" i="17"/>
  <c r="J10209" i="17" s="1"/>
  <c r="B10210" i="17"/>
  <c r="D10210" i="5"/>
  <c r="I10210" i="5" s="1"/>
  <c r="C10211" i="5"/>
  <c r="F10211" i="5" s="1"/>
  <c r="S10211" i="5" l="1"/>
  <c r="W10211" i="5"/>
  <c r="K10209" i="17"/>
  <c r="X10210" i="5"/>
  <c r="N10210" i="5" s="1"/>
  <c r="R10210" i="5" s="1"/>
  <c r="I10210" i="17"/>
  <c r="K10210" i="17" s="1"/>
  <c r="B10211" i="17"/>
  <c r="D10211" i="5"/>
  <c r="I10211" i="5" s="1"/>
  <c r="C10212" i="5"/>
  <c r="F10212" i="5" s="1"/>
  <c r="S10212" i="5" l="1"/>
  <c r="W10212" i="5"/>
  <c r="X10211" i="5"/>
  <c r="N10211" i="5" s="1"/>
  <c r="R10211" i="5" s="1"/>
  <c r="J10210" i="17"/>
  <c r="I10211" i="17"/>
  <c r="J10211" i="17" s="1"/>
  <c r="B10212" i="17"/>
  <c r="D10212" i="5"/>
  <c r="I10212" i="5" s="1"/>
  <c r="C10213" i="5"/>
  <c r="F10213" i="5" s="1"/>
  <c r="S10213" i="5" l="1"/>
  <c r="W10213" i="5"/>
  <c r="X10212" i="5"/>
  <c r="N10212" i="5" s="1"/>
  <c r="R10212" i="5" s="1"/>
  <c r="K10211" i="17"/>
  <c r="I10212" i="17"/>
  <c r="K10212" i="17" s="1"/>
  <c r="B10213" i="17"/>
  <c r="D10213" i="5"/>
  <c r="I10213" i="5" s="1"/>
  <c r="C10214" i="5"/>
  <c r="F10214" i="5" s="1"/>
  <c r="R10213" i="5" l="1"/>
  <c r="S10214" i="5"/>
  <c r="W10214" i="5"/>
  <c r="X10213" i="5"/>
  <c r="J10212" i="17"/>
  <c r="I10213" i="17"/>
  <c r="J10213" i="17" s="1"/>
  <c r="B10214" i="17"/>
  <c r="D10214" i="5"/>
  <c r="I10214" i="5" s="1"/>
  <c r="C10215" i="5"/>
  <c r="F10215" i="5" s="1"/>
  <c r="S10215" i="5" l="1"/>
  <c r="W10215" i="5"/>
  <c r="X10214" i="5"/>
  <c r="N10214" i="5" s="1"/>
  <c r="R10214" i="5" s="1"/>
  <c r="K10213" i="17"/>
  <c r="I10214" i="17"/>
  <c r="K10214" i="17" s="1"/>
  <c r="B10215" i="17"/>
  <c r="D10215" i="5"/>
  <c r="I10215" i="5" s="1"/>
  <c r="C10216" i="5"/>
  <c r="F10216" i="5" s="1"/>
  <c r="S10216" i="5" l="1"/>
  <c r="W10216" i="5"/>
  <c r="X10215" i="5"/>
  <c r="N10215" i="5" s="1"/>
  <c r="R10215" i="5" s="1"/>
  <c r="J10214" i="17"/>
  <c r="I10215" i="17"/>
  <c r="J10215" i="17" s="1"/>
  <c r="B10216" i="17"/>
  <c r="D10216" i="5"/>
  <c r="I10216" i="5" s="1"/>
  <c r="C10217" i="5"/>
  <c r="F10217" i="5" s="1"/>
  <c r="S10217" i="5" l="1"/>
  <c r="W10217" i="5"/>
  <c r="X10216" i="5"/>
  <c r="N10216" i="5" s="1"/>
  <c r="R10216" i="5" s="1"/>
  <c r="K10215" i="17"/>
  <c r="I10216" i="17"/>
  <c r="K10216" i="17" s="1"/>
  <c r="B10217" i="17"/>
  <c r="D10217" i="5"/>
  <c r="I10217" i="5" s="1"/>
  <c r="C10218" i="5"/>
  <c r="F10218" i="5" s="1"/>
  <c r="S10218" i="5" l="1"/>
  <c r="W10218" i="5"/>
  <c r="X10217" i="5"/>
  <c r="N10217" i="5" s="1"/>
  <c r="R10217" i="5" s="1"/>
  <c r="J10216" i="17"/>
  <c r="I10217" i="17"/>
  <c r="J10217" i="17" s="1"/>
  <c r="B10218" i="17"/>
  <c r="D10218" i="5"/>
  <c r="I10218" i="5" s="1"/>
  <c r="C10219" i="5"/>
  <c r="F10219" i="5" s="1"/>
  <c r="R10218" i="5" l="1"/>
  <c r="S10219" i="5"/>
  <c r="W10219" i="5"/>
  <c r="X10218" i="5"/>
  <c r="K10217" i="17"/>
  <c r="I10218" i="17"/>
  <c r="K10218" i="17" s="1"/>
  <c r="B10219" i="17"/>
  <c r="D10219" i="5"/>
  <c r="I10219" i="5" s="1"/>
  <c r="C10220" i="5"/>
  <c r="F10220" i="5" s="1"/>
  <c r="S10220" i="5" l="1"/>
  <c r="W10220" i="5"/>
  <c r="X10219" i="5"/>
  <c r="N10219" i="5" s="1"/>
  <c r="R10219" i="5" s="1"/>
  <c r="J10218" i="17"/>
  <c r="I10219" i="17"/>
  <c r="J10219" i="17" s="1"/>
  <c r="B10220" i="17"/>
  <c r="D10220" i="5"/>
  <c r="I10220" i="5" s="1"/>
  <c r="C10221" i="5"/>
  <c r="F10221" i="5" s="1"/>
  <c r="S10221" i="5" l="1"/>
  <c r="W10221" i="5"/>
  <c r="X10220" i="5"/>
  <c r="N10220" i="5" s="1"/>
  <c r="R10220" i="5" s="1"/>
  <c r="K10219" i="17"/>
  <c r="I10220" i="17"/>
  <c r="J10220" i="17" s="1"/>
  <c r="B10221" i="17"/>
  <c r="D10221" i="5"/>
  <c r="I10221" i="5" s="1"/>
  <c r="C10222" i="5"/>
  <c r="F10222" i="5" s="1"/>
  <c r="S10222" i="5" l="1"/>
  <c r="W10222" i="5"/>
  <c r="X10221" i="5"/>
  <c r="N10221" i="5" s="1"/>
  <c r="R10221" i="5" s="1"/>
  <c r="K10220" i="17"/>
  <c r="I10221" i="17"/>
  <c r="J10221" i="17" s="1"/>
  <c r="B10222" i="17"/>
  <c r="D10222" i="5"/>
  <c r="I10222" i="5" s="1"/>
  <c r="C10223" i="5"/>
  <c r="F10223" i="5" s="1"/>
  <c r="S10223" i="5" l="1"/>
  <c r="W10223" i="5"/>
  <c r="X10222" i="5"/>
  <c r="N10222" i="5" s="1"/>
  <c r="R10222" i="5" s="1"/>
  <c r="K10221" i="17"/>
  <c r="I10222" i="17"/>
  <c r="J10222" i="17" s="1"/>
  <c r="B10223" i="17"/>
  <c r="D10223" i="5"/>
  <c r="I10223" i="5" s="1"/>
  <c r="C10224" i="5"/>
  <c r="F10224" i="5" s="1"/>
  <c r="R10223" i="5" l="1"/>
  <c r="S10224" i="5"/>
  <c r="W10224" i="5"/>
  <c r="X10223" i="5"/>
  <c r="K10222" i="17"/>
  <c r="I10223" i="17"/>
  <c r="J10223" i="17" s="1"/>
  <c r="B10224" i="17"/>
  <c r="D10224" i="5"/>
  <c r="I10224" i="5" s="1"/>
  <c r="C10225" i="5"/>
  <c r="F10225" i="5" s="1"/>
  <c r="S10225" i="5" l="1"/>
  <c r="W10225" i="5"/>
  <c r="K10223" i="17"/>
  <c r="X10224" i="5"/>
  <c r="N10224" i="5" s="1"/>
  <c r="R10224" i="5" s="1"/>
  <c r="I10224" i="17"/>
  <c r="J10224" i="17" s="1"/>
  <c r="B10225" i="17"/>
  <c r="D10225" i="5"/>
  <c r="I10225" i="5" s="1"/>
  <c r="C10226" i="5"/>
  <c r="F10226" i="5" s="1"/>
  <c r="S10226" i="5" l="1"/>
  <c r="W10226" i="5"/>
  <c r="X10225" i="5"/>
  <c r="N10225" i="5" s="1"/>
  <c r="R10225" i="5" s="1"/>
  <c r="K10224" i="17"/>
  <c r="I10225" i="17"/>
  <c r="J10225" i="17" s="1"/>
  <c r="B10226" i="17"/>
  <c r="D10226" i="5"/>
  <c r="I10226" i="5" s="1"/>
  <c r="C10227" i="5"/>
  <c r="F10227" i="5" s="1"/>
  <c r="S10227" i="5" l="1"/>
  <c r="W10227" i="5"/>
  <c r="X10226" i="5"/>
  <c r="N10226" i="5" s="1"/>
  <c r="R10226" i="5" s="1"/>
  <c r="K10225" i="17"/>
  <c r="I10226" i="17"/>
  <c r="J10226" i="17" s="1"/>
  <c r="B10227" i="17"/>
  <c r="D10227" i="5"/>
  <c r="I10227" i="5" s="1"/>
  <c r="C10228" i="5"/>
  <c r="F10228" i="5" s="1"/>
  <c r="S10228" i="5" l="1"/>
  <c r="W10228" i="5"/>
  <c r="K10226" i="17"/>
  <c r="X10227" i="5"/>
  <c r="N10227" i="5" s="1"/>
  <c r="R10227" i="5" s="1"/>
  <c r="I10227" i="17"/>
  <c r="J10227" i="17" s="1"/>
  <c r="B10228" i="17"/>
  <c r="D10228" i="5"/>
  <c r="I10228" i="5" s="1"/>
  <c r="C10229" i="5"/>
  <c r="F10229" i="5" s="1"/>
  <c r="R10228" i="5" l="1"/>
  <c r="S10229" i="5"/>
  <c r="W10229" i="5"/>
  <c r="X10228" i="5"/>
  <c r="K10227" i="17"/>
  <c r="I10228" i="17"/>
  <c r="J10228" i="17" s="1"/>
  <c r="B10229" i="17"/>
  <c r="D10229" i="5"/>
  <c r="I10229" i="5" s="1"/>
  <c r="C10230" i="5"/>
  <c r="F10230" i="5" s="1"/>
  <c r="S10230" i="5" l="1"/>
  <c r="W10230" i="5"/>
  <c r="X10229" i="5"/>
  <c r="N10229" i="5" s="1"/>
  <c r="R10229" i="5" s="1"/>
  <c r="K10228" i="17"/>
  <c r="I10229" i="17"/>
  <c r="J10229" i="17" s="1"/>
  <c r="B10230" i="17"/>
  <c r="D10230" i="5"/>
  <c r="I10230" i="5" s="1"/>
  <c r="C10231" i="5"/>
  <c r="F10231" i="5" s="1"/>
  <c r="S10231" i="5" l="1"/>
  <c r="W10231" i="5"/>
  <c r="X10230" i="5"/>
  <c r="N10230" i="5" s="1"/>
  <c r="R10230" i="5" s="1"/>
  <c r="I10230" i="17"/>
  <c r="K10230" i="17" s="1"/>
  <c r="K10229" i="17"/>
  <c r="B10231" i="17"/>
  <c r="D10231" i="5"/>
  <c r="I10231" i="5" s="1"/>
  <c r="C10232" i="5"/>
  <c r="F10232" i="5" s="1"/>
  <c r="J10230" i="17" l="1"/>
  <c r="S10232" i="5"/>
  <c r="W10232" i="5"/>
  <c r="X10231" i="5"/>
  <c r="N10231" i="5" s="1"/>
  <c r="R10231" i="5" s="1"/>
  <c r="I10231" i="17"/>
  <c r="J10231" i="17" s="1"/>
  <c r="B10232" i="17"/>
  <c r="D10232" i="5"/>
  <c r="I10232" i="5" s="1"/>
  <c r="C10233" i="5"/>
  <c r="F10233" i="5" s="1"/>
  <c r="S10233" i="5" l="1"/>
  <c r="W10233" i="5"/>
  <c r="X10232" i="5"/>
  <c r="N10232" i="5" s="1"/>
  <c r="R10232" i="5" s="1"/>
  <c r="K10231" i="17"/>
  <c r="I10232" i="17"/>
  <c r="J10232" i="17" s="1"/>
  <c r="B10233" i="17"/>
  <c r="D10233" i="5"/>
  <c r="I10233" i="5" s="1"/>
  <c r="C10234" i="5"/>
  <c r="F10234" i="5" s="1"/>
  <c r="R10233" i="5" l="1"/>
  <c r="S10234" i="5"/>
  <c r="W10234" i="5"/>
  <c r="X10233" i="5"/>
  <c r="K10232" i="17"/>
  <c r="I10233" i="17"/>
  <c r="J10233" i="17" s="1"/>
  <c r="B10234" i="17"/>
  <c r="D10234" i="5"/>
  <c r="I10234" i="5" s="1"/>
  <c r="C10235" i="5"/>
  <c r="F10235" i="5" s="1"/>
  <c r="S10235" i="5" l="1"/>
  <c r="W10235" i="5"/>
  <c r="X10234" i="5"/>
  <c r="N10234" i="5" s="1"/>
  <c r="R10234" i="5" s="1"/>
  <c r="K10233" i="17"/>
  <c r="I10234" i="17"/>
  <c r="K10234" i="17" s="1"/>
  <c r="B10235" i="17"/>
  <c r="D10235" i="5"/>
  <c r="I10235" i="5" s="1"/>
  <c r="C10236" i="5"/>
  <c r="F10236" i="5" s="1"/>
  <c r="S10236" i="5" l="1"/>
  <c r="W10236" i="5"/>
  <c r="X10235" i="5"/>
  <c r="N10235" i="5" s="1"/>
  <c r="R10235" i="5" s="1"/>
  <c r="J10234" i="17"/>
  <c r="I10235" i="17"/>
  <c r="J10235" i="17" s="1"/>
  <c r="B10236" i="17"/>
  <c r="D10236" i="5"/>
  <c r="I10236" i="5" s="1"/>
  <c r="C10237" i="5"/>
  <c r="F10237" i="5" s="1"/>
  <c r="S10237" i="5" l="1"/>
  <c r="W10237" i="5"/>
  <c r="X10236" i="5"/>
  <c r="N10236" i="5" s="1"/>
  <c r="R10236" i="5" s="1"/>
  <c r="K10235" i="17"/>
  <c r="I10236" i="17"/>
  <c r="J10236" i="17" s="1"/>
  <c r="B10237" i="17"/>
  <c r="D10237" i="5"/>
  <c r="I10237" i="5" s="1"/>
  <c r="C10238" i="5"/>
  <c r="F10238" i="5" s="1"/>
  <c r="S10238" i="5" l="1"/>
  <c r="W10238" i="5"/>
  <c r="K10236" i="17"/>
  <c r="X10237" i="5"/>
  <c r="N10237" i="5" s="1"/>
  <c r="R10237" i="5" s="1"/>
  <c r="I10237" i="17"/>
  <c r="K10237" i="17" s="1"/>
  <c r="B10238" i="17"/>
  <c r="D10238" i="5"/>
  <c r="I10238" i="5" s="1"/>
  <c r="C10239" i="5"/>
  <c r="F10239" i="5" s="1"/>
  <c r="R10238" i="5" l="1"/>
  <c r="S10239" i="5"/>
  <c r="W10239" i="5"/>
  <c r="X10238" i="5"/>
  <c r="J10237" i="17"/>
  <c r="I10238" i="17"/>
  <c r="J10238" i="17" s="1"/>
  <c r="B10239" i="17"/>
  <c r="D10239" i="5"/>
  <c r="I10239" i="5" s="1"/>
  <c r="C10240" i="5"/>
  <c r="F10240" i="5" s="1"/>
  <c r="S10240" i="5" l="1"/>
  <c r="W10240" i="5"/>
  <c r="K10238" i="17"/>
  <c r="X10239" i="5"/>
  <c r="N10239" i="5" s="1"/>
  <c r="R10239" i="5" s="1"/>
  <c r="I10239" i="17"/>
  <c r="J10239" i="17" s="1"/>
  <c r="B10240" i="17"/>
  <c r="D10240" i="5"/>
  <c r="I10240" i="5" s="1"/>
  <c r="C10241" i="5"/>
  <c r="F10241" i="5" s="1"/>
  <c r="S10241" i="5" l="1"/>
  <c r="W10241" i="5"/>
  <c r="X10240" i="5"/>
  <c r="N10240" i="5" s="1"/>
  <c r="R10240" i="5" s="1"/>
  <c r="K10239" i="17"/>
  <c r="I10240" i="17"/>
  <c r="J10240" i="17" s="1"/>
  <c r="B10241" i="17"/>
  <c r="D10241" i="5"/>
  <c r="I10241" i="5" s="1"/>
  <c r="C10242" i="5"/>
  <c r="F10242" i="5" s="1"/>
  <c r="S10242" i="5" l="1"/>
  <c r="W10242" i="5"/>
  <c r="X10241" i="5"/>
  <c r="N10241" i="5" s="1"/>
  <c r="R10241" i="5" s="1"/>
  <c r="K10240" i="17"/>
  <c r="I10241" i="17"/>
  <c r="J10241" i="17" s="1"/>
  <c r="B10242" i="17"/>
  <c r="D10242" i="5"/>
  <c r="I10242" i="5" s="1"/>
  <c r="C10243" i="5"/>
  <c r="F10243" i="5" s="1"/>
  <c r="S10243" i="5" l="1"/>
  <c r="W10243" i="5"/>
  <c r="X10242" i="5"/>
  <c r="N10242" i="5" s="1"/>
  <c r="R10242" i="5" s="1"/>
  <c r="K10241" i="17"/>
  <c r="I10242" i="17"/>
  <c r="J10242" i="17" s="1"/>
  <c r="B10243" i="17"/>
  <c r="D10243" i="5"/>
  <c r="I10243" i="5" s="1"/>
  <c r="C10244" i="5"/>
  <c r="F10244" i="5" s="1"/>
  <c r="R10243" i="5" l="1"/>
  <c r="S10244" i="5"/>
  <c r="W10244" i="5"/>
  <c r="X10243" i="5"/>
  <c r="K10242" i="17"/>
  <c r="I10243" i="17"/>
  <c r="J10243" i="17" s="1"/>
  <c r="B10244" i="17"/>
  <c r="D10244" i="5"/>
  <c r="I10244" i="5" s="1"/>
  <c r="C10245" i="5"/>
  <c r="F10245" i="5" s="1"/>
  <c r="S10245" i="5" l="1"/>
  <c r="W10245" i="5"/>
  <c r="X10244" i="5"/>
  <c r="N10244" i="5" s="1"/>
  <c r="R10244" i="5" s="1"/>
  <c r="K10243" i="17"/>
  <c r="I10244" i="17"/>
  <c r="J10244" i="17" s="1"/>
  <c r="B10245" i="17"/>
  <c r="D10245" i="5"/>
  <c r="I10245" i="5" s="1"/>
  <c r="C10246" i="5"/>
  <c r="F10246" i="5" s="1"/>
  <c r="S10246" i="5" l="1"/>
  <c r="W10246" i="5"/>
  <c r="K10244" i="17"/>
  <c r="X10245" i="5"/>
  <c r="N10245" i="5" s="1"/>
  <c r="R10245" i="5" s="1"/>
  <c r="I10245" i="17"/>
  <c r="J10245" i="17" s="1"/>
  <c r="B10246" i="17"/>
  <c r="D10246" i="5"/>
  <c r="I10246" i="5" s="1"/>
  <c r="C10247" i="5"/>
  <c r="F10247" i="5" s="1"/>
  <c r="S10247" i="5" l="1"/>
  <c r="W10247" i="5"/>
  <c r="X10246" i="5"/>
  <c r="N10246" i="5" s="1"/>
  <c r="R10246" i="5" s="1"/>
  <c r="K10245" i="17"/>
  <c r="I10246" i="17"/>
  <c r="K10246" i="17" s="1"/>
  <c r="B10247" i="17"/>
  <c r="D10247" i="5"/>
  <c r="I10247" i="5" s="1"/>
  <c r="C10248" i="5"/>
  <c r="F10248" i="5" s="1"/>
  <c r="S10248" i="5" l="1"/>
  <c r="W10248" i="5"/>
  <c r="X10247" i="5"/>
  <c r="N10247" i="5" s="1"/>
  <c r="R10247" i="5" s="1"/>
  <c r="J10246" i="17"/>
  <c r="I10247" i="17"/>
  <c r="J10247" i="17" s="1"/>
  <c r="B10248" i="17"/>
  <c r="D10248" i="5"/>
  <c r="I10248" i="5" s="1"/>
  <c r="C10249" i="5"/>
  <c r="F10249" i="5" s="1"/>
  <c r="R10248" i="5" l="1"/>
  <c r="S10249" i="5"/>
  <c r="W10249" i="5"/>
  <c r="X10248" i="5"/>
  <c r="K10247" i="17"/>
  <c r="I10248" i="17"/>
  <c r="J10248" i="17" s="1"/>
  <c r="B10249" i="17"/>
  <c r="D10249" i="5"/>
  <c r="I10249" i="5" s="1"/>
  <c r="C10250" i="5"/>
  <c r="F10250" i="5" s="1"/>
  <c r="S10250" i="5" l="1"/>
  <c r="W10250" i="5"/>
  <c r="K10248" i="17"/>
  <c r="X10249" i="5"/>
  <c r="N10249" i="5" s="1"/>
  <c r="R10249" i="5" s="1"/>
  <c r="I10249" i="17"/>
  <c r="J10249" i="17" s="1"/>
  <c r="B10250" i="17"/>
  <c r="D10250" i="5"/>
  <c r="I10250" i="5" s="1"/>
  <c r="C10251" i="5"/>
  <c r="F10251" i="5" s="1"/>
  <c r="S10251" i="5" l="1"/>
  <c r="W10251" i="5"/>
  <c r="X10250" i="5"/>
  <c r="N10250" i="5" s="1"/>
  <c r="R10250" i="5" s="1"/>
  <c r="K10249" i="17"/>
  <c r="I10250" i="17"/>
  <c r="K10250" i="17" s="1"/>
  <c r="B10251" i="17"/>
  <c r="D10251" i="5"/>
  <c r="I10251" i="5" s="1"/>
  <c r="C10252" i="5"/>
  <c r="F10252" i="5" s="1"/>
  <c r="S10252" i="5" l="1"/>
  <c r="W10252" i="5"/>
  <c r="X10251" i="5"/>
  <c r="N10251" i="5" s="1"/>
  <c r="R10251" i="5" s="1"/>
  <c r="J10250" i="17"/>
  <c r="I10251" i="17"/>
  <c r="K10251" i="17" s="1"/>
  <c r="B10252" i="17"/>
  <c r="D10252" i="5"/>
  <c r="I10252" i="5" s="1"/>
  <c r="C10253" i="5"/>
  <c r="F10253" i="5" s="1"/>
  <c r="S10253" i="5" l="1"/>
  <c r="W10253" i="5"/>
  <c r="X10252" i="5"/>
  <c r="N10252" i="5" s="1"/>
  <c r="R10252" i="5" s="1"/>
  <c r="J10251" i="17"/>
  <c r="I10252" i="17"/>
  <c r="J10252" i="17" s="1"/>
  <c r="B10253" i="17"/>
  <c r="D10253" i="5"/>
  <c r="I10253" i="5" s="1"/>
  <c r="C10254" i="5"/>
  <c r="F10254" i="5" s="1"/>
  <c r="R10253" i="5" l="1"/>
  <c r="S10254" i="5"/>
  <c r="W10254" i="5"/>
  <c r="X10253" i="5"/>
  <c r="K10252" i="17"/>
  <c r="I10253" i="17"/>
  <c r="K10253" i="17" s="1"/>
  <c r="B10254" i="17"/>
  <c r="D10254" i="5"/>
  <c r="I10254" i="5" s="1"/>
  <c r="C10255" i="5"/>
  <c r="F10255" i="5" s="1"/>
  <c r="S10255" i="5" l="1"/>
  <c r="W10255" i="5"/>
  <c r="X10254" i="5"/>
  <c r="N10254" i="5" s="1"/>
  <c r="R10254" i="5" s="1"/>
  <c r="J10253" i="17"/>
  <c r="I10254" i="17"/>
  <c r="J10254" i="17" s="1"/>
  <c r="B10255" i="17"/>
  <c r="D10255" i="5"/>
  <c r="I10255" i="5" s="1"/>
  <c r="C10256" i="5"/>
  <c r="F10256" i="5" s="1"/>
  <c r="S10256" i="5" l="1"/>
  <c r="W10256" i="5"/>
  <c r="X10255" i="5"/>
  <c r="N10255" i="5" s="1"/>
  <c r="R10255" i="5" s="1"/>
  <c r="K10254" i="17"/>
  <c r="I10255" i="17"/>
  <c r="K10255" i="17" s="1"/>
  <c r="B10256" i="17"/>
  <c r="D10256" i="5"/>
  <c r="I10256" i="5" s="1"/>
  <c r="C10257" i="5"/>
  <c r="F10257" i="5" s="1"/>
  <c r="S10257" i="5" l="1"/>
  <c r="W10257" i="5"/>
  <c r="X10256" i="5"/>
  <c r="N10256" i="5" s="1"/>
  <c r="R10256" i="5" s="1"/>
  <c r="J10255" i="17"/>
  <c r="I10256" i="17"/>
  <c r="J10256" i="17" s="1"/>
  <c r="B10257" i="17"/>
  <c r="D10257" i="5"/>
  <c r="I10257" i="5" s="1"/>
  <c r="C10258" i="5"/>
  <c r="F10258" i="5" s="1"/>
  <c r="S10258" i="5" l="1"/>
  <c r="W10258" i="5"/>
  <c r="X10257" i="5"/>
  <c r="N10257" i="5" s="1"/>
  <c r="R10257" i="5" s="1"/>
  <c r="K10256" i="17"/>
  <c r="I10257" i="17"/>
  <c r="J10257" i="17" s="1"/>
  <c r="B10258" i="17"/>
  <c r="D10258" i="5"/>
  <c r="I10258" i="5" s="1"/>
  <c r="C10259" i="5"/>
  <c r="F10259" i="5" s="1"/>
  <c r="R10258" i="5" l="1"/>
  <c r="S10259" i="5"/>
  <c r="W10259" i="5"/>
  <c r="X10258" i="5"/>
  <c r="K10257" i="17"/>
  <c r="I10258" i="17"/>
  <c r="K10258" i="17" s="1"/>
  <c r="B10259" i="17"/>
  <c r="D10259" i="5"/>
  <c r="I10259" i="5" s="1"/>
  <c r="C10260" i="5"/>
  <c r="F10260" i="5" s="1"/>
  <c r="S10260" i="5" l="1"/>
  <c r="W10260" i="5"/>
  <c r="X10259" i="5"/>
  <c r="N10259" i="5" s="1"/>
  <c r="R10259" i="5" s="1"/>
  <c r="J10258" i="17"/>
  <c r="I10259" i="17"/>
  <c r="K10259" i="17" s="1"/>
  <c r="B10260" i="17"/>
  <c r="D10260" i="5"/>
  <c r="I10260" i="5" s="1"/>
  <c r="C10261" i="5"/>
  <c r="F10261" i="5" s="1"/>
  <c r="S10261" i="5" l="1"/>
  <c r="W10261" i="5"/>
  <c r="J10259" i="17"/>
  <c r="X10260" i="5"/>
  <c r="N10260" i="5" s="1"/>
  <c r="R10260" i="5" s="1"/>
  <c r="I10260" i="17"/>
  <c r="J10260" i="17" s="1"/>
  <c r="B10261" i="17"/>
  <c r="D10261" i="5"/>
  <c r="I10261" i="5" s="1"/>
  <c r="C10262" i="5"/>
  <c r="F10262" i="5" s="1"/>
  <c r="S10262" i="5" l="1"/>
  <c r="W10262" i="5"/>
  <c r="K10260" i="17"/>
  <c r="X10261" i="5"/>
  <c r="N10261" i="5" s="1"/>
  <c r="R10261" i="5" s="1"/>
  <c r="I10261" i="17"/>
  <c r="J10261" i="17" s="1"/>
  <c r="B10262" i="17"/>
  <c r="D10262" i="5"/>
  <c r="I10262" i="5" s="1"/>
  <c r="C10263" i="5"/>
  <c r="F10263" i="5" s="1"/>
  <c r="S10263" i="5" l="1"/>
  <c r="W10263" i="5"/>
  <c r="X10262" i="5"/>
  <c r="N10262" i="5" s="1"/>
  <c r="R10262" i="5" s="1"/>
  <c r="K10261" i="17"/>
  <c r="I10262" i="17"/>
  <c r="J10262" i="17" s="1"/>
  <c r="B10263" i="17"/>
  <c r="D10263" i="5"/>
  <c r="I10263" i="5" s="1"/>
  <c r="C10264" i="5"/>
  <c r="F10264" i="5" s="1"/>
  <c r="R10263" i="5" l="1"/>
  <c r="S10264" i="5"/>
  <c r="W10264" i="5"/>
  <c r="X10263" i="5"/>
  <c r="K10262" i="17"/>
  <c r="I10263" i="17"/>
  <c r="J10263" i="17" s="1"/>
  <c r="B10264" i="17"/>
  <c r="D10264" i="5"/>
  <c r="I10264" i="5" s="1"/>
  <c r="C10265" i="5"/>
  <c r="F10265" i="5" s="1"/>
  <c r="S10265" i="5" l="1"/>
  <c r="W10265" i="5"/>
  <c r="X10264" i="5"/>
  <c r="N10264" i="5" s="1"/>
  <c r="R10264" i="5" s="1"/>
  <c r="K10263" i="17"/>
  <c r="I10264" i="17"/>
  <c r="J10264" i="17" s="1"/>
  <c r="B10265" i="17"/>
  <c r="D10265" i="5"/>
  <c r="I10265" i="5" s="1"/>
  <c r="C10266" i="5"/>
  <c r="F10266" i="5" s="1"/>
  <c r="S10266" i="5" l="1"/>
  <c r="W10266" i="5"/>
  <c r="X10265" i="5"/>
  <c r="N10265" i="5" s="1"/>
  <c r="R10265" i="5" s="1"/>
  <c r="K10264" i="17"/>
  <c r="I10265" i="17"/>
  <c r="J10265" i="17" s="1"/>
  <c r="B10266" i="17"/>
  <c r="D10266" i="5"/>
  <c r="I10266" i="5" s="1"/>
  <c r="C10267" i="5"/>
  <c r="F10267" i="5" s="1"/>
  <c r="S10267" i="5" l="1"/>
  <c r="W10267" i="5"/>
  <c r="X10266" i="5"/>
  <c r="N10266" i="5" s="1"/>
  <c r="R10266" i="5" s="1"/>
  <c r="K10265" i="17"/>
  <c r="I10266" i="17"/>
  <c r="K10266" i="17" s="1"/>
  <c r="B10267" i="17"/>
  <c r="D10267" i="5"/>
  <c r="I10267" i="5" s="1"/>
  <c r="C10268" i="5"/>
  <c r="F10268" i="5" s="1"/>
  <c r="S10268" i="5" l="1"/>
  <c r="W10268" i="5"/>
  <c r="X10267" i="5"/>
  <c r="N10267" i="5" s="1"/>
  <c r="R10267" i="5" s="1"/>
  <c r="J10266" i="17"/>
  <c r="I10267" i="17"/>
  <c r="J10267" i="17" s="1"/>
  <c r="B10268" i="17"/>
  <c r="D10268" i="5"/>
  <c r="I10268" i="5" s="1"/>
  <c r="C10269" i="5"/>
  <c r="F10269" i="5" s="1"/>
  <c r="R10268" i="5" l="1"/>
  <c r="S10269" i="5"/>
  <c r="W10269" i="5"/>
  <c r="X10268" i="5"/>
  <c r="K10267" i="17"/>
  <c r="I10268" i="17"/>
  <c r="J10268" i="17" s="1"/>
  <c r="B10269" i="17"/>
  <c r="D10269" i="5"/>
  <c r="I10269" i="5" s="1"/>
  <c r="C10270" i="5"/>
  <c r="F10270" i="5" s="1"/>
  <c r="S10270" i="5" l="1"/>
  <c r="W10270" i="5"/>
  <c r="X10269" i="5"/>
  <c r="N10269" i="5" s="1"/>
  <c r="R10269" i="5" s="1"/>
  <c r="K10268" i="17"/>
  <c r="I10269" i="17"/>
  <c r="K10269" i="17" s="1"/>
  <c r="B10270" i="17"/>
  <c r="D10270" i="5"/>
  <c r="I10270" i="5" s="1"/>
  <c r="C10271" i="5"/>
  <c r="F10271" i="5" s="1"/>
  <c r="S10271" i="5" l="1"/>
  <c r="W10271" i="5"/>
  <c r="X10270" i="5"/>
  <c r="N10270" i="5" s="1"/>
  <c r="R10270" i="5" s="1"/>
  <c r="J10269" i="17"/>
  <c r="I10270" i="17"/>
  <c r="J10270" i="17" s="1"/>
  <c r="B10271" i="17"/>
  <c r="D10271" i="5"/>
  <c r="I10271" i="5" s="1"/>
  <c r="C10272" i="5"/>
  <c r="F10272" i="5" s="1"/>
  <c r="S10272" i="5" l="1"/>
  <c r="W10272" i="5"/>
  <c r="X10271" i="5"/>
  <c r="N10271" i="5" s="1"/>
  <c r="R10271" i="5" s="1"/>
  <c r="K10270" i="17"/>
  <c r="I10271" i="17"/>
  <c r="J10271" i="17" s="1"/>
  <c r="B10272" i="17"/>
  <c r="D10272" i="5"/>
  <c r="I10272" i="5" s="1"/>
  <c r="C10273" i="5"/>
  <c r="F10273" i="5" s="1"/>
  <c r="S10273" i="5" l="1"/>
  <c r="W10273" i="5"/>
  <c r="X10272" i="5"/>
  <c r="N10272" i="5" s="1"/>
  <c r="R10272" i="5" s="1"/>
  <c r="K10271" i="17"/>
  <c r="I10272" i="17"/>
  <c r="J10272" i="17" s="1"/>
  <c r="B10273" i="17"/>
  <c r="D10273" i="5"/>
  <c r="I10273" i="5" s="1"/>
  <c r="C10274" i="5"/>
  <c r="F10274" i="5" s="1"/>
  <c r="R10273" i="5" l="1"/>
  <c r="S10274" i="5"/>
  <c r="W10274" i="5"/>
  <c r="X10273" i="5"/>
  <c r="K10272" i="17"/>
  <c r="I10273" i="17"/>
  <c r="J10273" i="17" s="1"/>
  <c r="B10274" i="17"/>
  <c r="D10274" i="5"/>
  <c r="I10274" i="5" s="1"/>
  <c r="C10275" i="5"/>
  <c r="F10275" i="5" s="1"/>
  <c r="S10275" i="5" l="1"/>
  <c r="W10275" i="5"/>
  <c r="X10274" i="5"/>
  <c r="N10274" i="5" s="1"/>
  <c r="R10274" i="5" s="1"/>
  <c r="K10273" i="17"/>
  <c r="I10274" i="17"/>
  <c r="K10274" i="17" s="1"/>
  <c r="B10275" i="17"/>
  <c r="D10275" i="5"/>
  <c r="I10275" i="5" s="1"/>
  <c r="C10276" i="5"/>
  <c r="F10276" i="5" s="1"/>
  <c r="S10276" i="5" l="1"/>
  <c r="W10276" i="5"/>
  <c r="X10275" i="5"/>
  <c r="N10275" i="5" s="1"/>
  <c r="R10275" i="5" s="1"/>
  <c r="J10274" i="17"/>
  <c r="I10275" i="17"/>
  <c r="J10275" i="17" s="1"/>
  <c r="B10276" i="17"/>
  <c r="D10276" i="5"/>
  <c r="I10276" i="5" s="1"/>
  <c r="C10277" i="5"/>
  <c r="F10277" i="5" s="1"/>
  <c r="S10277" i="5" l="1"/>
  <c r="W10277" i="5"/>
  <c r="X10276" i="5"/>
  <c r="N10276" i="5" s="1"/>
  <c r="R10276" i="5" s="1"/>
  <c r="K10275" i="17"/>
  <c r="I10276" i="17"/>
  <c r="K10276" i="17" s="1"/>
  <c r="B10277" i="17"/>
  <c r="D10277" i="5"/>
  <c r="I10277" i="5" s="1"/>
  <c r="C10278" i="5"/>
  <c r="F10278" i="5" s="1"/>
  <c r="S10278" i="5" l="1"/>
  <c r="W10278" i="5"/>
  <c r="X10277" i="5"/>
  <c r="N10277" i="5" s="1"/>
  <c r="R10277" i="5" s="1"/>
  <c r="J10276" i="17"/>
  <c r="I10277" i="17"/>
  <c r="J10277" i="17" s="1"/>
  <c r="B10278" i="17"/>
  <c r="D10278" i="5"/>
  <c r="I10278" i="5" s="1"/>
  <c r="C10279" i="5"/>
  <c r="F10279" i="5" s="1"/>
  <c r="R10278" i="5" l="1"/>
  <c r="S10279" i="5"/>
  <c r="W10279" i="5"/>
  <c r="X10278" i="5"/>
  <c r="K10277" i="17"/>
  <c r="I10278" i="17"/>
  <c r="J10278" i="17" s="1"/>
  <c r="B10279" i="17"/>
  <c r="D10279" i="5"/>
  <c r="I10279" i="5" s="1"/>
  <c r="C10280" i="5"/>
  <c r="F10280" i="5" s="1"/>
  <c r="S10280" i="5" l="1"/>
  <c r="W10280" i="5"/>
  <c r="X10279" i="5"/>
  <c r="N10279" i="5" s="1"/>
  <c r="R10279" i="5" s="1"/>
  <c r="K10278" i="17"/>
  <c r="I10279" i="17"/>
  <c r="K10279" i="17" s="1"/>
  <c r="B10280" i="17"/>
  <c r="D10280" i="5"/>
  <c r="I10280" i="5" s="1"/>
  <c r="C10281" i="5"/>
  <c r="F10281" i="5" s="1"/>
  <c r="S10281" i="5" l="1"/>
  <c r="W10281" i="5"/>
  <c r="X10280" i="5"/>
  <c r="N10280" i="5" s="1"/>
  <c r="R10280" i="5" s="1"/>
  <c r="J10279" i="17"/>
  <c r="I10280" i="17"/>
  <c r="K10280" i="17" s="1"/>
  <c r="B10281" i="17"/>
  <c r="D10281" i="5"/>
  <c r="I10281" i="5" s="1"/>
  <c r="C10282" i="5"/>
  <c r="F10282" i="5" s="1"/>
  <c r="S10282" i="5" l="1"/>
  <c r="W10282" i="5"/>
  <c r="X10281" i="5"/>
  <c r="N10281" i="5" s="1"/>
  <c r="R10281" i="5" s="1"/>
  <c r="J10280" i="17"/>
  <c r="I10281" i="17"/>
  <c r="J10281" i="17" s="1"/>
  <c r="B10282" i="17"/>
  <c r="D10282" i="5"/>
  <c r="I10282" i="5" s="1"/>
  <c r="C10283" i="5"/>
  <c r="F10283" i="5" s="1"/>
  <c r="S10283" i="5" l="1"/>
  <c r="W10283" i="5"/>
  <c r="X10282" i="5"/>
  <c r="N10282" i="5" s="1"/>
  <c r="R10282" i="5" s="1"/>
  <c r="K10281" i="17"/>
  <c r="I10282" i="17"/>
  <c r="K10282" i="17" s="1"/>
  <c r="B10283" i="17"/>
  <c r="D10283" i="5"/>
  <c r="I10283" i="5" s="1"/>
  <c r="C10284" i="5"/>
  <c r="F10284" i="5" s="1"/>
  <c r="R10283" i="5" l="1"/>
  <c r="S10284" i="5"/>
  <c r="W10284" i="5"/>
  <c r="X10283" i="5"/>
  <c r="J10282" i="17"/>
  <c r="I10283" i="17"/>
  <c r="J10283" i="17" s="1"/>
  <c r="B10284" i="17"/>
  <c r="D10284" i="5"/>
  <c r="I10284" i="5" s="1"/>
  <c r="C10285" i="5"/>
  <c r="F10285" i="5" s="1"/>
  <c r="S10285" i="5" l="1"/>
  <c r="W10285" i="5"/>
  <c r="X10284" i="5"/>
  <c r="N10284" i="5" s="1"/>
  <c r="R10284" i="5" s="1"/>
  <c r="K10283" i="17"/>
  <c r="I10284" i="17"/>
  <c r="K10284" i="17" s="1"/>
  <c r="B10285" i="17"/>
  <c r="D10285" i="5"/>
  <c r="I10285" i="5" s="1"/>
  <c r="C10286" i="5"/>
  <c r="F10286" i="5" s="1"/>
  <c r="S10286" i="5" l="1"/>
  <c r="W10286" i="5"/>
  <c r="X10285" i="5"/>
  <c r="N10285" i="5" s="1"/>
  <c r="R10285" i="5" s="1"/>
  <c r="J10284" i="17"/>
  <c r="I10285" i="17"/>
  <c r="J10285" i="17" s="1"/>
  <c r="B10286" i="17"/>
  <c r="D10286" i="5"/>
  <c r="I10286" i="5" s="1"/>
  <c r="C10287" i="5"/>
  <c r="F10287" i="5" s="1"/>
  <c r="S10287" i="5" l="1"/>
  <c r="W10287" i="5"/>
  <c r="K10285" i="17"/>
  <c r="X10286" i="5"/>
  <c r="N10286" i="5" s="1"/>
  <c r="R10286" i="5" s="1"/>
  <c r="I10286" i="17"/>
  <c r="K10286" i="17" s="1"/>
  <c r="B10287" i="17"/>
  <c r="D10287" i="5"/>
  <c r="I10287" i="5" s="1"/>
  <c r="C10288" i="5"/>
  <c r="F10288" i="5" s="1"/>
  <c r="S10288" i="5" l="1"/>
  <c r="W10288" i="5"/>
  <c r="X10287" i="5"/>
  <c r="N10287" i="5" s="1"/>
  <c r="R10287" i="5" s="1"/>
  <c r="J10286" i="17"/>
  <c r="I10287" i="17"/>
  <c r="J10287" i="17" s="1"/>
  <c r="B10288" i="17"/>
  <c r="D10288" i="5"/>
  <c r="I10288" i="5" s="1"/>
  <c r="C10289" i="5"/>
  <c r="F10289" i="5" s="1"/>
  <c r="R10288" i="5" l="1"/>
  <c r="S10289" i="5"/>
  <c r="W10289" i="5"/>
  <c r="X10288" i="5"/>
  <c r="K10287" i="17"/>
  <c r="I10288" i="17"/>
  <c r="K10288" i="17" s="1"/>
  <c r="B10289" i="17"/>
  <c r="D10289" i="5"/>
  <c r="I10289" i="5" s="1"/>
  <c r="C10290" i="5"/>
  <c r="F10290" i="5" s="1"/>
  <c r="S10290" i="5" l="1"/>
  <c r="W10290" i="5"/>
  <c r="J10288" i="17"/>
  <c r="X10289" i="5"/>
  <c r="N10289" i="5" s="1"/>
  <c r="R10289" i="5" s="1"/>
  <c r="I10289" i="17"/>
  <c r="J10289" i="17" s="1"/>
  <c r="B10290" i="17"/>
  <c r="D10290" i="5"/>
  <c r="I10290" i="5" s="1"/>
  <c r="C10291" i="5"/>
  <c r="F10291" i="5" s="1"/>
  <c r="S10291" i="5" l="1"/>
  <c r="W10291" i="5"/>
  <c r="X10290" i="5"/>
  <c r="N10290" i="5" s="1"/>
  <c r="R10290" i="5" s="1"/>
  <c r="K10289" i="17"/>
  <c r="I10290" i="17"/>
  <c r="K10290" i="17" s="1"/>
  <c r="B10291" i="17"/>
  <c r="D10291" i="5"/>
  <c r="I10291" i="5" s="1"/>
  <c r="C10292" i="5"/>
  <c r="F10292" i="5" s="1"/>
  <c r="S10292" i="5" l="1"/>
  <c r="W10292" i="5"/>
  <c r="X10291" i="5"/>
  <c r="N10291" i="5" s="1"/>
  <c r="R10291" i="5" s="1"/>
  <c r="J10290" i="17"/>
  <c r="I10291" i="17"/>
  <c r="K10291" i="17" s="1"/>
  <c r="B10292" i="17"/>
  <c r="D10292" i="5"/>
  <c r="I10292" i="5" s="1"/>
  <c r="C10293" i="5"/>
  <c r="F10293" i="5" s="1"/>
  <c r="S10293" i="5" l="1"/>
  <c r="W10293" i="5"/>
  <c r="X10292" i="5"/>
  <c r="N10292" i="5" s="1"/>
  <c r="R10292" i="5" s="1"/>
  <c r="J10291" i="17"/>
  <c r="I10292" i="17"/>
  <c r="J10292" i="17" s="1"/>
  <c r="B10293" i="17"/>
  <c r="D10293" i="5"/>
  <c r="I10293" i="5" s="1"/>
  <c r="C10294" i="5"/>
  <c r="F10294" i="5" s="1"/>
  <c r="R10293" i="5" l="1"/>
  <c r="S10294" i="5"/>
  <c r="W10294" i="5"/>
  <c r="X10293" i="5"/>
  <c r="K10292" i="17"/>
  <c r="I10293" i="17"/>
  <c r="J10293" i="17" s="1"/>
  <c r="B10294" i="17"/>
  <c r="D10294" i="5"/>
  <c r="I10294" i="5" s="1"/>
  <c r="C10295" i="5"/>
  <c r="F10295" i="5" s="1"/>
  <c r="S10295" i="5" l="1"/>
  <c r="W10295" i="5"/>
  <c r="X10294" i="5"/>
  <c r="N10294" i="5" s="1"/>
  <c r="R10294" i="5" s="1"/>
  <c r="K10293" i="17"/>
  <c r="I10294" i="17"/>
  <c r="J10294" i="17" s="1"/>
  <c r="B10295" i="17"/>
  <c r="D10295" i="5"/>
  <c r="I10295" i="5" s="1"/>
  <c r="C10296" i="5"/>
  <c r="F10296" i="5" s="1"/>
  <c r="S10296" i="5" l="1"/>
  <c r="W10296" i="5"/>
  <c r="X10295" i="5"/>
  <c r="N10295" i="5" s="1"/>
  <c r="R10295" i="5" s="1"/>
  <c r="K10294" i="17"/>
  <c r="I10295" i="17"/>
  <c r="J10295" i="17" s="1"/>
  <c r="B10296" i="17"/>
  <c r="D10296" i="5"/>
  <c r="I10296" i="5" s="1"/>
  <c r="C10297" i="5"/>
  <c r="F10297" i="5" s="1"/>
  <c r="S10297" i="5" l="1"/>
  <c r="W10297" i="5"/>
  <c r="K10295" i="17"/>
  <c r="X10296" i="5"/>
  <c r="N10296" i="5" s="1"/>
  <c r="R10296" i="5" s="1"/>
  <c r="I10296" i="17"/>
  <c r="J10296" i="17" s="1"/>
  <c r="B10297" i="17"/>
  <c r="D10297" i="5"/>
  <c r="I10297" i="5" s="1"/>
  <c r="C10298" i="5"/>
  <c r="F10298" i="5" s="1"/>
  <c r="S10298" i="5" l="1"/>
  <c r="W10298" i="5"/>
  <c r="X10297" i="5"/>
  <c r="N10297" i="5" s="1"/>
  <c r="R10297" i="5" s="1"/>
  <c r="K10296" i="17"/>
  <c r="I10297" i="17"/>
  <c r="J10297" i="17" s="1"/>
  <c r="B10298" i="17"/>
  <c r="D10298" i="5"/>
  <c r="I10298" i="5" s="1"/>
  <c r="C10299" i="5"/>
  <c r="F10299" i="5" s="1"/>
  <c r="R10298" i="5" l="1"/>
  <c r="S10299" i="5"/>
  <c r="W10299" i="5"/>
  <c r="X10298" i="5"/>
  <c r="K10297" i="17"/>
  <c r="I10298" i="17"/>
  <c r="J10298" i="17" s="1"/>
  <c r="B10299" i="17"/>
  <c r="D10299" i="5"/>
  <c r="I10299" i="5" s="1"/>
  <c r="C10300" i="5"/>
  <c r="F10300" i="5" s="1"/>
  <c r="S10300" i="5" l="1"/>
  <c r="W10300" i="5"/>
  <c r="X10299" i="5"/>
  <c r="N10299" i="5" s="1"/>
  <c r="R10299" i="5" s="1"/>
  <c r="K10298" i="17"/>
  <c r="I10299" i="17"/>
  <c r="J10299" i="17" s="1"/>
  <c r="B10300" i="17"/>
  <c r="D10300" i="5"/>
  <c r="I10300" i="5" s="1"/>
  <c r="C10301" i="5"/>
  <c r="F10301" i="5" s="1"/>
  <c r="S10301" i="5" l="1"/>
  <c r="W10301" i="5"/>
  <c r="X10300" i="5"/>
  <c r="N10300" i="5" s="1"/>
  <c r="R10300" i="5" s="1"/>
  <c r="K10299" i="17"/>
  <c r="I10300" i="17"/>
  <c r="J10300" i="17" s="1"/>
  <c r="B10301" i="17"/>
  <c r="D10301" i="5"/>
  <c r="I10301" i="5" s="1"/>
  <c r="C10302" i="5"/>
  <c r="F10302" i="5" s="1"/>
  <c r="S10302" i="5" l="1"/>
  <c r="W10302" i="5"/>
  <c r="X10301" i="5"/>
  <c r="N10301" i="5" s="1"/>
  <c r="R10301" i="5" s="1"/>
  <c r="K10300" i="17"/>
  <c r="I10301" i="17"/>
  <c r="J10301" i="17" s="1"/>
  <c r="B10302" i="17"/>
  <c r="D10302" i="5"/>
  <c r="I10302" i="5" s="1"/>
  <c r="C10303" i="5"/>
  <c r="F10303" i="5" s="1"/>
  <c r="S10303" i="5" l="1"/>
  <c r="W10303" i="5"/>
  <c r="K10301" i="17"/>
  <c r="X10302" i="5"/>
  <c r="N10302" i="5" s="1"/>
  <c r="R10302" i="5" s="1"/>
  <c r="I10302" i="17"/>
  <c r="J10302" i="17" s="1"/>
  <c r="B10303" i="17"/>
  <c r="D10303" i="5"/>
  <c r="I10303" i="5" s="1"/>
  <c r="C10304" i="5"/>
  <c r="F10304" i="5" s="1"/>
  <c r="R10303" i="5" l="1"/>
  <c r="K10302" i="17"/>
  <c r="S10304" i="5"/>
  <c r="W10304" i="5"/>
  <c r="X10303" i="5"/>
  <c r="I10303" i="17"/>
  <c r="J10303" i="17" s="1"/>
  <c r="B10304" i="17"/>
  <c r="D10304" i="5"/>
  <c r="I10304" i="5" s="1"/>
  <c r="C10305" i="5"/>
  <c r="F10305" i="5" s="1"/>
  <c r="S10305" i="5" l="1"/>
  <c r="W10305" i="5"/>
  <c r="X10304" i="5"/>
  <c r="N10304" i="5" s="1"/>
  <c r="R10304" i="5" s="1"/>
  <c r="K10303" i="17"/>
  <c r="I10304" i="17"/>
  <c r="J10304" i="17" s="1"/>
  <c r="B10305" i="17"/>
  <c r="D10305" i="5"/>
  <c r="I10305" i="5" s="1"/>
  <c r="C10306" i="5"/>
  <c r="F10306" i="5" s="1"/>
  <c r="S10306" i="5" l="1"/>
  <c r="W10306" i="5"/>
  <c r="X10305" i="5"/>
  <c r="N10305" i="5" s="1"/>
  <c r="R10305" i="5" s="1"/>
  <c r="K10304" i="17"/>
  <c r="I10305" i="17"/>
  <c r="J10305" i="17" s="1"/>
  <c r="B10306" i="17"/>
  <c r="D10306" i="5"/>
  <c r="I10306" i="5" s="1"/>
  <c r="C10307" i="5"/>
  <c r="F10307" i="5" s="1"/>
  <c r="S10307" i="5" l="1"/>
  <c r="W10307" i="5"/>
  <c r="X10306" i="5"/>
  <c r="N10306" i="5" s="1"/>
  <c r="R10306" i="5" s="1"/>
  <c r="K10305" i="17"/>
  <c r="I10306" i="17"/>
  <c r="K10306" i="17" s="1"/>
  <c r="B10307" i="17"/>
  <c r="D10307" i="5"/>
  <c r="I10307" i="5" s="1"/>
  <c r="C10308" i="5"/>
  <c r="F10308" i="5" s="1"/>
  <c r="S10308" i="5" l="1"/>
  <c r="W10308" i="5"/>
  <c r="X10307" i="5"/>
  <c r="N10307" i="5" s="1"/>
  <c r="R10307" i="5" s="1"/>
  <c r="J10306" i="17"/>
  <c r="I10307" i="17"/>
  <c r="J10307" i="17" s="1"/>
  <c r="B10308" i="17"/>
  <c r="D10308" i="5"/>
  <c r="I10308" i="5" s="1"/>
  <c r="C10309" i="5"/>
  <c r="F10309" i="5" s="1"/>
  <c r="R10308" i="5" l="1"/>
  <c r="S10309" i="5"/>
  <c r="W10309" i="5"/>
  <c r="K10307" i="17"/>
  <c r="X10308" i="5"/>
  <c r="I10308" i="17"/>
  <c r="J10308" i="17" s="1"/>
  <c r="B10309" i="17"/>
  <c r="D10309" i="5"/>
  <c r="I10309" i="5" s="1"/>
  <c r="C10310" i="5"/>
  <c r="F10310" i="5" s="1"/>
  <c r="S10310" i="5" l="1"/>
  <c r="W10310" i="5"/>
  <c r="X10309" i="5"/>
  <c r="N10309" i="5" s="1"/>
  <c r="R10309" i="5" s="1"/>
  <c r="K10308" i="17"/>
  <c r="I10309" i="17"/>
  <c r="J10309" i="17" s="1"/>
  <c r="B10310" i="17"/>
  <c r="D10310" i="5"/>
  <c r="I10310" i="5" s="1"/>
  <c r="C10311" i="5"/>
  <c r="F10311" i="5" s="1"/>
  <c r="S10311" i="5" l="1"/>
  <c r="W10311" i="5"/>
  <c r="X10310" i="5"/>
  <c r="N10310" i="5" s="1"/>
  <c r="R10310" i="5" s="1"/>
  <c r="K10309" i="17"/>
  <c r="I10310" i="17"/>
  <c r="K10310" i="17" s="1"/>
  <c r="B10311" i="17"/>
  <c r="D10311" i="5"/>
  <c r="I10311" i="5" s="1"/>
  <c r="C10312" i="5"/>
  <c r="F10312" i="5" s="1"/>
  <c r="S10312" i="5" l="1"/>
  <c r="W10312" i="5"/>
  <c r="X10311" i="5"/>
  <c r="N10311" i="5" s="1"/>
  <c r="R10311" i="5" s="1"/>
  <c r="J10310" i="17"/>
  <c r="I10311" i="17"/>
  <c r="K10311" i="17" s="1"/>
  <c r="B10312" i="17"/>
  <c r="D10312" i="5"/>
  <c r="I10312" i="5" s="1"/>
  <c r="C10313" i="5"/>
  <c r="F10313" i="5" s="1"/>
  <c r="S10313" i="5" l="1"/>
  <c r="W10313" i="5"/>
  <c r="J10311" i="17"/>
  <c r="X10312" i="5"/>
  <c r="N10312" i="5" s="1"/>
  <c r="R10312" i="5" s="1"/>
  <c r="I10312" i="17"/>
  <c r="J10312" i="17" s="1"/>
  <c r="B10313" i="17"/>
  <c r="D10313" i="5"/>
  <c r="I10313" i="5" s="1"/>
  <c r="C10314" i="5"/>
  <c r="F10314" i="5" s="1"/>
  <c r="R10313" i="5" l="1"/>
  <c r="K10312" i="17"/>
  <c r="S10314" i="5"/>
  <c r="W10314" i="5"/>
  <c r="X10313" i="5"/>
  <c r="I10313" i="17"/>
  <c r="J10313" i="17" s="1"/>
  <c r="B10314" i="17"/>
  <c r="D10314" i="5"/>
  <c r="I10314" i="5" s="1"/>
  <c r="C10315" i="5"/>
  <c r="F10315" i="5" s="1"/>
  <c r="S10315" i="5" l="1"/>
  <c r="W10315" i="5"/>
  <c r="X10314" i="5"/>
  <c r="N10314" i="5" s="1"/>
  <c r="R10314" i="5" s="1"/>
  <c r="K10313" i="17"/>
  <c r="I10314" i="17"/>
  <c r="K10314" i="17" s="1"/>
  <c r="B10315" i="17"/>
  <c r="D10315" i="5"/>
  <c r="I10315" i="5" s="1"/>
  <c r="C10316" i="5"/>
  <c r="F10316" i="5" s="1"/>
  <c r="S10316" i="5" l="1"/>
  <c r="W10316" i="5"/>
  <c r="X10315" i="5"/>
  <c r="N10315" i="5" s="1"/>
  <c r="R10315" i="5" s="1"/>
  <c r="J10314" i="17"/>
  <c r="I10315" i="17"/>
  <c r="J10315" i="17" s="1"/>
  <c r="B10316" i="17"/>
  <c r="D10316" i="5"/>
  <c r="I10316" i="5" s="1"/>
  <c r="C10317" i="5"/>
  <c r="F10317" i="5" s="1"/>
  <c r="S10317" i="5" l="1"/>
  <c r="W10317" i="5"/>
  <c r="X10316" i="5"/>
  <c r="N10316" i="5" s="1"/>
  <c r="R10316" i="5" s="1"/>
  <c r="K10315" i="17"/>
  <c r="I10316" i="17"/>
  <c r="J10316" i="17" s="1"/>
  <c r="B10317" i="17"/>
  <c r="D10317" i="5"/>
  <c r="I10317" i="5" s="1"/>
  <c r="C10318" i="5"/>
  <c r="F10318" i="5" s="1"/>
  <c r="S10318" i="5" l="1"/>
  <c r="W10318" i="5"/>
  <c r="X10317" i="5"/>
  <c r="N10317" i="5" s="1"/>
  <c r="R10317" i="5" s="1"/>
  <c r="K10316" i="17"/>
  <c r="I10317" i="17"/>
  <c r="J10317" i="17" s="1"/>
  <c r="B10318" i="17"/>
  <c r="D10318" i="5"/>
  <c r="I10318" i="5" s="1"/>
  <c r="C10319" i="5"/>
  <c r="F10319" i="5" s="1"/>
  <c r="R10318" i="5" l="1"/>
  <c r="S10319" i="5"/>
  <c r="W10319" i="5"/>
  <c r="X10318" i="5"/>
  <c r="K10317" i="17"/>
  <c r="I10318" i="17"/>
  <c r="J10318" i="17" s="1"/>
  <c r="B10319" i="17"/>
  <c r="D10319" i="5"/>
  <c r="I10319" i="5" s="1"/>
  <c r="C10320" i="5"/>
  <c r="F10320" i="5" s="1"/>
  <c r="S10320" i="5" l="1"/>
  <c r="W10320" i="5"/>
  <c r="X10319" i="5"/>
  <c r="N10319" i="5" s="1"/>
  <c r="R10319" i="5" s="1"/>
  <c r="K10318" i="17"/>
  <c r="I10319" i="17"/>
  <c r="J10319" i="17" s="1"/>
  <c r="B10320" i="17"/>
  <c r="D10320" i="5"/>
  <c r="I10320" i="5" s="1"/>
  <c r="C10321" i="5"/>
  <c r="F10321" i="5" s="1"/>
  <c r="S10321" i="5" l="1"/>
  <c r="W10321" i="5"/>
  <c r="X10320" i="5"/>
  <c r="N10320" i="5" s="1"/>
  <c r="R10320" i="5" s="1"/>
  <c r="K10319" i="17"/>
  <c r="I10320" i="17"/>
  <c r="K10320" i="17" s="1"/>
  <c r="B10321" i="17"/>
  <c r="D10321" i="5"/>
  <c r="I10321" i="5" s="1"/>
  <c r="C10322" i="5"/>
  <c r="F10322" i="5" s="1"/>
  <c r="S10322" i="5" l="1"/>
  <c r="W10322" i="5"/>
  <c r="X10321" i="5"/>
  <c r="N10321" i="5" s="1"/>
  <c r="R10321" i="5" s="1"/>
  <c r="J10320" i="17"/>
  <c r="I10321" i="17"/>
  <c r="J10321" i="17" s="1"/>
  <c r="B10322" i="17"/>
  <c r="D10322" i="5"/>
  <c r="I10322" i="5" s="1"/>
  <c r="C10323" i="5"/>
  <c r="F10323" i="5" s="1"/>
  <c r="S10323" i="5" l="1"/>
  <c r="W10323" i="5"/>
  <c r="X10322" i="5"/>
  <c r="N10322" i="5" s="1"/>
  <c r="R10322" i="5" s="1"/>
  <c r="K10321" i="17"/>
  <c r="I10322" i="17"/>
  <c r="K10322" i="17" s="1"/>
  <c r="B10323" i="17"/>
  <c r="D10323" i="5"/>
  <c r="I10323" i="5" s="1"/>
  <c r="C10324" i="5"/>
  <c r="F10324" i="5" s="1"/>
  <c r="R10323" i="5" l="1"/>
  <c r="S10324" i="5"/>
  <c r="W10324" i="5"/>
  <c r="X10323" i="5"/>
  <c r="J10322" i="17"/>
  <c r="I10323" i="17"/>
  <c r="J10323" i="17" s="1"/>
  <c r="B10324" i="17"/>
  <c r="D10324" i="5"/>
  <c r="I10324" i="5" s="1"/>
  <c r="C10325" i="5"/>
  <c r="F10325" i="5" s="1"/>
  <c r="S10325" i="5" l="1"/>
  <c r="W10325" i="5"/>
  <c r="X10324" i="5"/>
  <c r="N10324" i="5" s="1"/>
  <c r="R10324" i="5" s="1"/>
  <c r="K10323" i="17"/>
  <c r="I10324" i="17"/>
  <c r="J10324" i="17" s="1"/>
  <c r="B10325" i="17"/>
  <c r="D10325" i="5"/>
  <c r="I10325" i="5" s="1"/>
  <c r="C10326" i="5"/>
  <c r="F10326" i="5" s="1"/>
  <c r="S10326" i="5" l="1"/>
  <c r="W10326" i="5"/>
  <c r="K10324" i="17"/>
  <c r="X10325" i="5"/>
  <c r="N10325" i="5" s="1"/>
  <c r="R10325" i="5" s="1"/>
  <c r="I10325" i="17"/>
  <c r="J10325" i="17" s="1"/>
  <c r="B10326" i="17"/>
  <c r="D10326" i="5"/>
  <c r="I10326" i="5" s="1"/>
  <c r="C10327" i="5"/>
  <c r="F10327" i="5" s="1"/>
  <c r="S10327" i="5" l="1"/>
  <c r="W10327" i="5"/>
  <c r="X10326" i="5"/>
  <c r="N10326" i="5" s="1"/>
  <c r="R10326" i="5" s="1"/>
  <c r="K10325" i="17"/>
  <c r="I10326" i="17"/>
  <c r="J10326" i="17" s="1"/>
  <c r="B10327" i="17"/>
  <c r="D10327" i="5"/>
  <c r="I10327" i="5" s="1"/>
  <c r="C10328" i="5"/>
  <c r="F10328" i="5" s="1"/>
  <c r="S10328" i="5" l="1"/>
  <c r="W10328" i="5"/>
  <c r="X10327" i="5"/>
  <c r="N10327" i="5" s="1"/>
  <c r="R10327" i="5" s="1"/>
  <c r="K10326" i="17"/>
  <c r="I10327" i="17"/>
  <c r="J10327" i="17" s="1"/>
  <c r="B10328" i="17"/>
  <c r="D10328" i="5"/>
  <c r="I10328" i="5" s="1"/>
  <c r="C10329" i="5"/>
  <c r="F10329" i="5" s="1"/>
  <c r="R10328" i="5" l="1"/>
  <c r="S10329" i="5"/>
  <c r="W10329" i="5"/>
  <c r="X10328" i="5"/>
  <c r="K10327" i="17"/>
  <c r="I10328" i="17"/>
  <c r="J10328" i="17" s="1"/>
  <c r="B10329" i="17"/>
  <c r="D10329" i="5"/>
  <c r="I10329" i="5" s="1"/>
  <c r="C10330" i="5"/>
  <c r="F10330" i="5" s="1"/>
  <c r="S10330" i="5" l="1"/>
  <c r="W10330" i="5"/>
  <c r="X10329" i="5"/>
  <c r="N10329" i="5" s="1"/>
  <c r="R10329" i="5" s="1"/>
  <c r="K10328" i="17"/>
  <c r="I10329" i="17"/>
  <c r="J10329" i="17" s="1"/>
  <c r="B10330" i="17"/>
  <c r="D10330" i="5"/>
  <c r="I10330" i="5" s="1"/>
  <c r="C10331" i="5"/>
  <c r="F10331" i="5" s="1"/>
  <c r="S10331" i="5" l="1"/>
  <c r="W10331" i="5"/>
  <c r="X10330" i="5"/>
  <c r="N10330" i="5" s="1"/>
  <c r="R10330" i="5" s="1"/>
  <c r="K10329" i="17"/>
  <c r="I10330" i="17"/>
  <c r="J10330" i="17" s="1"/>
  <c r="B10331" i="17"/>
  <c r="D10331" i="5"/>
  <c r="I10331" i="5" s="1"/>
  <c r="C10332" i="5"/>
  <c r="F10332" i="5" s="1"/>
  <c r="S10332" i="5" l="1"/>
  <c r="W10332" i="5"/>
  <c r="X10331" i="5"/>
  <c r="N10331" i="5" s="1"/>
  <c r="R10331" i="5" s="1"/>
  <c r="K10330" i="17"/>
  <c r="I10331" i="17"/>
  <c r="J10331" i="17" s="1"/>
  <c r="B10332" i="17"/>
  <c r="D10332" i="5"/>
  <c r="I10332" i="5" s="1"/>
  <c r="C10333" i="5"/>
  <c r="F10333" i="5" s="1"/>
  <c r="S10333" i="5" l="1"/>
  <c r="W10333" i="5"/>
  <c r="X10332" i="5"/>
  <c r="N10332" i="5" s="1"/>
  <c r="R10332" i="5" s="1"/>
  <c r="K10331" i="17"/>
  <c r="I10332" i="17"/>
  <c r="K10332" i="17" s="1"/>
  <c r="B10333" i="17"/>
  <c r="D10333" i="5"/>
  <c r="I10333" i="5" s="1"/>
  <c r="C10334" i="5"/>
  <c r="F10334" i="5" s="1"/>
  <c r="R10333" i="5" l="1"/>
  <c r="J10332" i="17"/>
  <c r="S10334" i="5"/>
  <c r="W10334" i="5"/>
  <c r="X10333" i="5"/>
  <c r="I10333" i="17"/>
  <c r="J10333" i="17" s="1"/>
  <c r="B10334" i="17"/>
  <c r="D10334" i="5"/>
  <c r="I10334" i="5" s="1"/>
  <c r="C10335" i="5"/>
  <c r="F10335" i="5" s="1"/>
  <c r="S10335" i="5" l="1"/>
  <c r="W10335" i="5"/>
  <c r="X10334" i="5"/>
  <c r="N10334" i="5" s="1"/>
  <c r="R10334" i="5" s="1"/>
  <c r="K10333" i="17"/>
  <c r="I10334" i="17"/>
  <c r="J10334" i="17" s="1"/>
  <c r="B10335" i="17"/>
  <c r="D10335" i="5"/>
  <c r="I10335" i="5" s="1"/>
  <c r="C10336" i="5"/>
  <c r="F10336" i="5" s="1"/>
  <c r="S10336" i="5" l="1"/>
  <c r="W10336" i="5"/>
  <c r="X10335" i="5"/>
  <c r="N10335" i="5" s="1"/>
  <c r="R10335" i="5" s="1"/>
  <c r="K10334" i="17"/>
  <c r="I10335" i="17"/>
  <c r="J10335" i="17" s="1"/>
  <c r="B10336" i="17"/>
  <c r="D10336" i="5"/>
  <c r="I10336" i="5" s="1"/>
  <c r="C10337" i="5"/>
  <c r="F10337" i="5" s="1"/>
  <c r="S10337" i="5" l="1"/>
  <c r="W10337" i="5"/>
  <c r="X10336" i="5"/>
  <c r="N10336" i="5" s="1"/>
  <c r="R10336" i="5" s="1"/>
  <c r="K10335" i="17"/>
  <c r="I10336" i="17"/>
  <c r="J10336" i="17" s="1"/>
  <c r="B10337" i="17"/>
  <c r="D10337" i="5"/>
  <c r="I10337" i="5" s="1"/>
  <c r="C10338" i="5"/>
  <c r="F10338" i="5" s="1"/>
  <c r="S10338" i="5" l="1"/>
  <c r="W10338" i="5"/>
  <c r="X10337" i="5"/>
  <c r="N10337" i="5" s="1"/>
  <c r="R10337" i="5" s="1"/>
  <c r="K10336" i="17"/>
  <c r="I10337" i="17"/>
  <c r="J10337" i="17" s="1"/>
  <c r="B10338" i="17"/>
  <c r="D10338" i="5"/>
  <c r="I10338" i="5" s="1"/>
  <c r="C10339" i="5"/>
  <c r="F10339" i="5" s="1"/>
  <c r="R10338" i="5" l="1"/>
  <c r="S10339" i="5"/>
  <c r="W10339" i="5"/>
  <c r="X10338" i="5"/>
  <c r="K10337" i="17"/>
  <c r="I10338" i="17"/>
  <c r="K10338" i="17" s="1"/>
  <c r="B10339" i="17"/>
  <c r="D10339" i="5"/>
  <c r="I10339" i="5" s="1"/>
  <c r="C10340" i="5"/>
  <c r="F10340" i="5" s="1"/>
  <c r="S10340" i="5" l="1"/>
  <c r="W10340" i="5"/>
  <c r="X10339" i="5"/>
  <c r="N10339" i="5" s="1"/>
  <c r="R10339" i="5" s="1"/>
  <c r="J10338" i="17"/>
  <c r="I10339" i="17"/>
  <c r="J10339" i="17" s="1"/>
  <c r="B10340" i="17"/>
  <c r="D10340" i="5"/>
  <c r="I10340" i="5" s="1"/>
  <c r="C10341" i="5"/>
  <c r="F10341" i="5" s="1"/>
  <c r="S10341" i="5" l="1"/>
  <c r="W10341" i="5"/>
  <c r="X10340" i="5"/>
  <c r="N10340" i="5" s="1"/>
  <c r="R10340" i="5" s="1"/>
  <c r="K10339" i="17"/>
  <c r="I10340" i="17"/>
  <c r="J10340" i="17" s="1"/>
  <c r="B10341" i="17"/>
  <c r="D10341" i="5"/>
  <c r="I10341" i="5" s="1"/>
  <c r="C10342" i="5"/>
  <c r="F10342" i="5" s="1"/>
  <c r="S10342" i="5" l="1"/>
  <c r="W10342" i="5"/>
  <c r="K10340" i="17"/>
  <c r="X10341" i="5"/>
  <c r="N10341" i="5" s="1"/>
  <c r="R10341" i="5" s="1"/>
  <c r="I10341" i="17"/>
  <c r="J10341" i="17" s="1"/>
  <c r="B10342" i="17"/>
  <c r="D10342" i="5"/>
  <c r="I10342" i="5" s="1"/>
  <c r="C10343" i="5"/>
  <c r="F10343" i="5" s="1"/>
  <c r="S10343" i="5" l="1"/>
  <c r="W10343" i="5"/>
  <c r="X10342" i="5"/>
  <c r="N10342" i="5" s="1"/>
  <c r="R10342" i="5" s="1"/>
  <c r="K10341" i="17"/>
  <c r="I10342" i="17"/>
  <c r="K10342" i="17" s="1"/>
  <c r="B10343" i="17"/>
  <c r="D10343" i="5"/>
  <c r="I10343" i="5" s="1"/>
  <c r="C10344" i="5"/>
  <c r="F10344" i="5" s="1"/>
  <c r="R10343" i="5" l="1"/>
  <c r="S10344" i="5"/>
  <c r="W10344" i="5"/>
  <c r="X10343" i="5"/>
  <c r="J10342" i="17"/>
  <c r="I10343" i="17"/>
  <c r="J10343" i="17" s="1"/>
  <c r="B10344" i="17"/>
  <c r="D10344" i="5"/>
  <c r="I10344" i="5" s="1"/>
  <c r="C10345" i="5"/>
  <c r="F10345" i="5" s="1"/>
  <c r="S10345" i="5" l="1"/>
  <c r="W10345" i="5"/>
  <c r="X10344" i="5"/>
  <c r="N10344" i="5" s="1"/>
  <c r="R10344" i="5" s="1"/>
  <c r="K10343" i="17"/>
  <c r="I10344" i="17"/>
  <c r="J10344" i="17" s="1"/>
  <c r="B10345" i="17"/>
  <c r="D10345" i="5"/>
  <c r="I10345" i="5" s="1"/>
  <c r="C10346" i="5"/>
  <c r="F10346" i="5" s="1"/>
  <c r="S10346" i="5" l="1"/>
  <c r="W10346" i="5"/>
  <c r="X10345" i="5"/>
  <c r="N10345" i="5" s="1"/>
  <c r="R10345" i="5" s="1"/>
  <c r="K10344" i="17"/>
  <c r="I10345" i="17"/>
  <c r="J10345" i="17" s="1"/>
  <c r="B10346" i="17"/>
  <c r="D10346" i="5"/>
  <c r="I10346" i="5" s="1"/>
  <c r="C10347" i="5"/>
  <c r="F10347" i="5" s="1"/>
  <c r="S10347" i="5" l="1"/>
  <c r="W10347" i="5"/>
  <c r="X10346" i="5"/>
  <c r="N10346" i="5" s="1"/>
  <c r="R10346" i="5" s="1"/>
  <c r="K10345" i="17"/>
  <c r="I10346" i="17"/>
  <c r="K10346" i="17" s="1"/>
  <c r="B10347" i="17"/>
  <c r="D10347" i="5"/>
  <c r="I10347" i="5" s="1"/>
  <c r="C10348" i="5"/>
  <c r="F10348" i="5" s="1"/>
  <c r="S10348" i="5" l="1"/>
  <c r="W10348" i="5"/>
  <c r="X10347" i="5"/>
  <c r="N10347" i="5" s="1"/>
  <c r="R10347" i="5" s="1"/>
  <c r="J10346" i="17"/>
  <c r="I10347" i="17"/>
  <c r="J10347" i="17" s="1"/>
  <c r="B10348" i="17"/>
  <c r="D10348" i="5"/>
  <c r="I10348" i="5" s="1"/>
  <c r="C10349" i="5"/>
  <c r="F10349" i="5" s="1"/>
  <c r="R10348" i="5" l="1"/>
  <c r="S10349" i="5"/>
  <c r="W10349" i="5"/>
  <c r="X10348" i="5"/>
  <c r="K10347" i="17"/>
  <c r="I10348" i="17"/>
  <c r="J10348" i="17" s="1"/>
  <c r="B10349" i="17"/>
  <c r="D10349" i="5"/>
  <c r="I10349" i="5" s="1"/>
  <c r="C10350" i="5"/>
  <c r="F10350" i="5" s="1"/>
  <c r="S10350" i="5" l="1"/>
  <c r="W10350" i="5"/>
  <c r="X10349" i="5"/>
  <c r="N10349" i="5" s="1"/>
  <c r="R10349" i="5" s="1"/>
  <c r="K10348" i="17"/>
  <c r="I10349" i="17"/>
  <c r="J10349" i="17" s="1"/>
  <c r="B10350" i="17"/>
  <c r="D10350" i="5"/>
  <c r="I10350" i="5" s="1"/>
  <c r="C10351" i="5"/>
  <c r="F10351" i="5" s="1"/>
  <c r="S10351" i="5" l="1"/>
  <c r="W10351" i="5"/>
  <c r="X10350" i="5"/>
  <c r="N10350" i="5" s="1"/>
  <c r="R10350" i="5" s="1"/>
  <c r="K10349" i="17"/>
  <c r="I10350" i="17"/>
  <c r="K10350" i="17" s="1"/>
  <c r="B10351" i="17"/>
  <c r="D10351" i="5"/>
  <c r="I10351" i="5" s="1"/>
  <c r="C10352" i="5"/>
  <c r="F10352" i="5" s="1"/>
  <c r="S10352" i="5" l="1"/>
  <c r="W10352" i="5"/>
  <c r="X10351" i="5"/>
  <c r="N10351" i="5" s="1"/>
  <c r="R10351" i="5" s="1"/>
  <c r="J10350" i="17"/>
  <c r="I10351" i="17"/>
  <c r="J10351" i="17" s="1"/>
  <c r="B10352" i="17"/>
  <c r="D10352" i="5"/>
  <c r="I10352" i="5" s="1"/>
  <c r="C10353" i="5"/>
  <c r="F10353" i="5" s="1"/>
  <c r="S10353" i="5" l="1"/>
  <c r="W10353" i="5"/>
  <c r="X10352" i="5"/>
  <c r="N10352" i="5" s="1"/>
  <c r="R10352" i="5" s="1"/>
  <c r="K10351" i="17"/>
  <c r="I10352" i="17"/>
  <c r="J10352" i="17" s="1"/>
  <c r="B10353" i="17"/>
  <c r="D10353" i="5"/>
  <c r="I10353" i="5" s="1"/>
  <c r="C10354" i="5"/>
  <c r="F10354" i="5" s="1"/>
  <c r="R10353" i="5" l="1"/>
  <c r="S10354" i="5"/>
  <c r="W10354" i="5"/>
  <c r="X10353" i="5"/>
  <c r="K10352" i="17"/>
  <c r="I10353" i="17"/>
  <c r="J10353" i="17" s="1"/>
  <c r="B10354" i="17"/>
  <c r="D10354" i="5"/>
  <c r="I10354" i="5" s="1"/>
  <c r="C10355" i="5"/>
  <c r="F10355" i="5" s="1"/>
  <c r="S10355" i="5" l="1"/>
  <c r="W10355" i="5"/>
  <c r="X10354" i="5"/>
  <c r="N10354" i="5" s="1"/>
  <c r="R10354" i="5" s="1"/>
  <c r="K10353" i="17"/>
  <c r="I10354" i="17"/>
  <c r="K10354" i="17" s="1"/>
  <c r="B10355" i="17"/>
  <c r="D10355" i="5"/>
  <c r="I10355" i="5" s="1"/>
  <c r="C10356" i="5"/>
  <c r="F10356" i="5" s="1"/>
  <c r="S10356" i="5" l="1"/>
  <c r="W10356" i="5"/>
  <c r="X10355" i="5"/>
  <c r="N10355" i="5" s="1"/>
  <c r="R10355" i="5" s="1"/>
  <c r="J10354" i="17"/>
  <c r="I10355" i="17"/>
  <c r="J10355" i="17" s="1"/>
  <c r="B10356" i="17"/>
  <c r="D10356" i="5"/>
  <c r="I10356" i="5" s="1"/>
  <c r="C10357" i="5"/>
  <c r="F10357" i="5" s="1"/>
  <c r="S10357" i="5" l="1"/>
  <c r="W10357" i="5"/>
  <c r="X10356" i="5"/>
  <c r="N10356" i="5" s="1"/>
  <c r="R10356" i="5" s="1"/>
  <c r="K10355" i="17"/>
  <c r="I10356" i="17"/>
  <c r="J10356" i="17" s="1"/>
  <c r="B10357" i="17"/>
  <c r="D10357" i="5"/>
  <c r="I10357" i="5" s="1"/>
  <c r="C10358" i="5"/>
  <c r="F10358" i="5" s="1"/>
  <c r="S10358" i="5" l="1"/>
  <c r="W10358" i="5"/>
  <c r="X10357" i="5"/>
  <c r="N10357" i="5" s="1"/>
  <c r="R10357" i="5" s="1"/>
  <c r="K10356" i="17"/>
  <c r="I10357" i="17"/>
  <c r="K10357" i="17" s="1"/>
  <c r="B10358" i="17"/>
  <c r="D10358" i="5"/>
  <c r="I10358" i="5" s="1"/>
  <c r="C10359" i="5"/>
  <c r="F10359" i="5" s="1"/>
  <c r="R10358" i="5" l="1"/>
  <c r="S10359" i="5"/>
  <c r="W10359" i="5"/>
  <c r="X10358" i="5"/>
  <c r="J10357" i="17"/>
  <c r="I10358" i="17"/>
  <c r="K10358" i="17" s="1"/>
  <c r="B10359" i="17"/>
  <c r="D10359" i="5"/>
  <c r="I10359" i="5" s="1"/>
  <c r="C10360" i="5"/>
  <c r="F10360" i="5" s="1"/>
  <c r="S10360" i="5" l="1"/>
  <c r="W10360" i="5"/>
  <c r="X10359" i="5"/>
  <c r="N10359" i="5" s="1"/>
  <c r="R10359" i="5" s="1"/>
  <c r="J10358" i="17"/>
  <c r="I10359" i="17"/>
  <c r="J10359" i="17" s="1"/>
  <c r="B10360" i="17"/>
  <c r="D10360" i="5"/>
  <c r="I10360" i="5" s="1"/>
  <c r="C10361" i="5"/>
  <c r="F10361" i="5" s="1"/>
  <c r="S10361" i="5" l="1"/>
  <c r="W10361" i="5"/>
  <c r="X10360" i="5"/>
  <c r="N10360" i="5" s="1"/>
  <c r="R10360" i="5" s="1"/>
  <c r="K10359" i="17"/>
  <c r="I10360" i="17"/>
  <c r="J10360" i="17" s="1"/>
  <c r="B10361" i="17"/>
  <c r="D10361" i="5"/>
  <c r="I10361" i="5" s="1"/>
  <c r="C10362" i="5"/>
  <c r="F10362" i="5" s="1"/>
  <c r="S10362" i="5" l="1"/>
  <c r="W10362" i="5"/>
  <c r="X10361" i="5"/>
  <c r="N10361" i="5" s="1"/>
  <c r="R10361" i="5" s="1"/>
  <c r="K10360" i="17"/>
  <c r="I10361" i="17"/>
  <c r="J10361" i="17" s="1"/>
  <c r="B10362" i="17"/>
  <c r="D10362" i="5"/>
  <c r="I10362" i="5" s="1"/>
  <c r="C10363" i="5"/>
  <c r="F10363" i="5" s="1"/>
  <c r="S10363" i="5" l="1"/>
  <c r="W10363" i="5"/>
  <c r="K10361" i="17"/>
  <c r="X10362" i="5"/>
  <c r="N10362" i="5" s="1"/>
  <c r="R10362" i="5" s="1"/>
  <c r="I10362" i="17"/>
  <c r="K10362" i="17" s="1"/>
  <c r="B10363" i="17"/>
  <c r="D10363" i="5"/>
  <c r="I10363" i="5" s="1"/>
  <c r="C10364" i="5"/>
  <c r="F10364" i="5" s="1"/>
  <c r="R10363" i="5" l="1"/>
  <c r="S10364" i="5"/>
  <c r="W10364" i="5"/>
  <c r="X10363" i="5"/>
  <c r="J10362" i="17"/>
  <c r="I10363" i="17"/>
  <c r="K10363" i="17" s="1"/>
  <c r="B10364" i="17"/>
  <c r="D10364" i="5"/>
  <c r="I10364" i="5" s="1"/>
  <c r="C10365" i="5"/>
  <c r="F10365" i="5" s="1"/>
  <c r="S10365" i="5" l="1"/>
  <c r="W10365" i="5"/>
  <c r="X10364" i="5"/>
  <c r="N10364" i="5" s="1"/>
  <c r="R10364" i="5" s="1"/>
  <c r="J10363" i="17"/>
  <c r="I10364" i="17"/>
  <c r="J10364" i="17" s="1"/>
  <c r="B10365" i="17"/>
  <c r="D10365" i="5"/>
  <c r="I10365" i="5" s="1"/>
  <c r="C10366" i="5"/>
  <c r="F10366" i="5" s="1"/>
  <c r="S10366" i="5" l="1"/>
  <c r="W10366" i="5"/>
  <c r="X10365" i="5"/>
  <c r="N10365" i="5" s="1"/>
  <c r="R10365" i="5" s="1"/>
  <c r="K10364" i="17"/>
  <c r="I10365" i="17"/>
  <c r="J10365" i="17" s="1"/>
  <c r="B10366" i="17"/>
  <c r="D10366" i="5"/>
  <c r="I10366" i="5" s="1"/>
  <c r="C10367" i="5"/>
  <c r="F10367" i="5" s="1"/>
  <c r="S10367" i="5" l="1"/>
  <c r="W10367" i="5"/>
  <c r="X10366" i="5"/>
  <c r="N10366" i="5" s="1"/>
  <c r="R10366" i="5" s="1"/>
  <c r="K10365" i="17"/>
  <c r="I10366" i="17"/>
  <c r="J10366" i="17" s="1"/>
  <c r="B10367" i="17"/>
  <c r="D10367" i="5"/>
  <c r="I10367" i="5" s="1"/>
  <c r="C10368" i="5"/>
  <c r="F10368" i="5" s="1"/>
  <c r="S10368" i="5" l="1"/>
  <c r="W10368" i="5"/>
  <c r="X10367" i="5"/>
  <c r="N10367" i="5" s="1"/>
  <c r="R10367" i="5" s="1"/>
  <c r="K10366" i="17"/>
  <c r="I10367" i="17"/>
  <c r="J10367" i="17" s="1"/>
  <c r="B10368" i="17"/>
  <c r="D10368" i="5"/>
  <c r="I10368" i="5" s="1"/>
  <c r="C10369" i="5"/>
  <c r="F10369" i="5" s="1"/>
  <c r="R10368" i="5" l="1"/>
  <c r="S10369" i="5"/>
  <c r="W10369" i="5"/>
  <c r="X10368" i="5"/>
  <c r="K10367" i="17"/>
  <c r="I10368" i="17"/>
  <c r="J10368" i="17" s="1"/>
  <c r="B10369" i="17"/>
  <c r="D10369" i="5"/>
  <c r="I10369" i="5" s="1"/>
  <c r="C10370" i="5"/>
  <c r="F10370" i="5" s="1"/>
  <c r="S10370" i="5" l="1"/>
  <c r="W10370" i="5"/>
  <c r="X10369" i="5"/>
  <c r="N10369" i="5" s="1"/>
  <c r="R10369" i="5" s="1"/>
  <c r="K10368" i="17"/>
  <c r="I10369" i="17"/>
  <c r="J10369" i="17" s="1"/>
  <c r="B10370" i="17"/>
  <c r="D10370" i="5"/>
  <c r="I10370" i="5" s="1"/>
  <c r="C10371" i="5"/>
  <c r="F10371" i="5" s="1"/>
  <c r="S10371" i="5" l="1"/>
  <c r="W10371" i="5"/>
  <c r="K10369" i="17"/>
  <c r="X10370" i="5"/>
  <c r="N10370" i="5" s="1"/>
  <c r="R10370" i="5" s="1"/>
  <c r="I10370" i="17"/>
  <c r="K10370" i="17" s="1"/>
  <c r="B10371" i="17"/>
  <c r="D10371" i="5"/>
  <c r="I10371" i="5" s="1"/>
  <c r="C10372" i="5"/>
  <c r="F10372" i="5" s="1"/>
  <c r="S10372" i="5" l="1"/>
  <c r="W10372" i="5"/>
  <c r="X10371" i="5"/>
  <c r="N10371" i="5" s="1"/>
  <c r="R10371" i="5" s="1"/>
  <c r="J10370" i="17"/>
  <c r="I10371" i="17"/>
  <c r="J10371" i="17" s="1"/>
  <c r="B10372" i="17"/>
  <c r="D10372" i="5"/>
  <c r="I10372" i="5" s="1"/>
  <c r="C10373" i="5"/>
  <c r="F10373" i="5" s="1"/>
  <c r="S10373" i="5" l="1"/>
  <c r="W10373" i="5"/>
  <c r="X10372" i="5"/>
  <c r="N10372" i="5" s="1"/>
  <c r="R10372" i="5" s="1"/>
  <c r="K10371" i="17"/>
  <c r="I10372" i="17"/>
  <c r="J10372" i="17" s="1"/>
  <c r="B10373" i="17"/>
  <c r="D10373" i="5"/>
  <c r="I10373" i="5" s="1"/>
  <c r="C10374" i="5"/>
  <c r="F10374" i="5" s="1"/>
  <c r="R10373" i="5" l="1"/>
  <c r="S10374" i="5"/>
  <c r="W10374" i="5"/>
  <c r="X10373" i="5"/>
  <c r="K10372" i="17"/>
  <c r="I10373" i="17"/>
  <c r="J10373" i="17" s="1"/>
  <c r="B10374" i="17"/>
  <c r="D10374" i="5"/>
  <c r="I10374" i="5" s="1"/>
  <c r="C10375" i="5"/>
  <c r="F10375" i="5" s="1"/>
  <c r="S10375" i="5" l="1"/>
  <c r="W10375" i="5"/>
  <c r="X10374" i="5"/>
  <c r="N10374" i="5" s="1"/>
  <c r="R10374" i="5" s="1"/>
  <c r="K10373" i="17"/>
  <c r="I10374" i="17"/>
  <c r="J10374" i="17" s="1"/>
  <c r="B10375" i="17"/>
  <c r="D10375" i="5"/>
  <c r="I10375" i="5" s="1"/>
  <c r="C10376" i="5"/>
  <c r="F10376" i="5" s="1"/>
  <c r="S10376" i="5" l="1"/>
  <c r="W10376" i="5"/>
  <c r="X10375" i="5"/>
  <c r="N10375" i="5" s="1"/>
  <c r="R10375" i="5" s="1"/>
  <c r="K10374" i="17"/>
  <c r="I10375" i="17"/>
  <c r="J10375" i="17" s="1"/>
  <c r="B10376" i="17"/>
  <c r="D10376" i="5"/>
  <c r="I10376" i="5" s="1"/>
  <c r="C10377" i="5"/>
  <c r="F10377" i="5" s="1"/>
  <c r="S10377" i="5" l="1"/>
  <c r="W10377" i="5"/>
  <c r="X10376" i="5"/>
  <c r="N10376" i="5" s="1"/>
  <c r="R10376" i="5" s="1"/>
  <c r="K10375" i="17"/>
  <c r="I10376" i="17"/>
  <c r="J10376" i="17" s="1"/>
  <c r="B10377" i="17"/>
  <c r="D10377" i="5"/>
  <c r="I10377" i="5" s="1"/>
  <c r="C10378" i="5"/>
  <c r="F10378" i="5" s="1"/>
  <c r="S10378" i="5" l="1"/>
  <c r="W10378" i="5"/>
  <c r="X10377" i="5"/>
  <c r="N10377" i="5" s="1"/>
  <c r="R10377" i="5" s="1"/>
  <c r="K10376" i="17"/>
  <c r="I10377" i="17"/>
  <c r="J10377" i="17" s="1"/>
  <c r="B10378" i="17"/>
  <c r="D10378" i="5"/>
  <c r="I10378" i="5" s="1"/>
  <c r="C10379" i="5"/>
  <c r="F10379" i="5" s="1"/>
  <c r="R10378" i="5" l="1"/>
  <c r="S10379" i="5"/>
  <c r="W10379" i="5"/>
  <c r="X10378" i="5"/>
  <c r="K10377" i="17"/>
  <c r="I10378" i="17"/>
  <c r="J10378" i="17" s="1"/>
  <c r="B10379" i="17"/>
  <c r="D10379" i="5"/>
  <c r="I10379" i="5" s="1"/>
  <c r="C10380" i="5"/>
  <c r="F10380" i="5" s="1"/>
  <c r="S10380" i="5" l="1"/>
  <c r="W10380" i="5"/>
  <c r="X10379" i="5"/>
  <c r="N10379" i="5" s="1"/>
  <c r="R10379" i="5" s="1"/>
  <c r="K10378" i="17"/>
  <c r="I10379" i="17"/>
  <c r="J10379" i="17" s="1"/>
  <c r="B10380" i="17"/>
  <c r="D10380" i="5"/>
  <c r="I10380" i="5" s="1"/>
  <c r="C10381" i="5"/>
  <c r="F10381" i="5" s="1"/>
  <c r="S10381" i="5" l="1"/>
  <c r="W10381" i="5"/>
  <c r="X10380" i="5"/>
  <c r="N10380" i="5" s="1"/>
  <c r="R10380" i="5" s="1"/>
  <c r="K10379" i="17"/>
  <c r="I10380" i="17"/>
  <c r="J10380" i="17" s="1"/>
  <c r="B10381" i="17"/>
  <c r="D10381" i="5"/>
  <c r="I10381" i="5" s="1"/>
  <c r="C10382" i="5"/>
  <c r="F10382" i="5" s="1"/>
  <c r="S10382" i="5" l="1"/>
  <c r="W10382" i="5"/>
  <c r="X10381" i="5"/>
  <c r="N10381" i="5" s="1"/>
  <c r="R10381" i="5" s="1"/>
  <c r="K10380" i="17"/>
  <c r="I10381" i="17"/>
  <c r="J10381" i="17" s="1"/>
  <c r="B10382" i="17"/>
  <c r="D10382" i="5"/>
  <c r="I10382" i="5" s="1"/>
  <c r="C10383" i="5"/>
  <c r="F10383" i="5" s="1"/>
  <c r="S10383" i="5" l="1"/>
  <c r="W10383" i="5"/>
  <c r="X10382" i="5"/>
  <c r="N10382" i="5" s="1"/>
  <c r="R10382" i="5" s="1"/>
  <c r="K10381" i="17"/>
  <c r="I10382" i="17"/>
  <c r="J10382" i="17" s="1"/>
  <c r="B10383" i="17"/>
  <c r="D10383" i="5"/>
  <c r="I10383" i="5" s="1"/>
  <c r="C10384" i="5"/>
  <c r="F10384" i="5" s="1"/>
  <c r="R10383" i="5" l="1"/>
  <c r="S10384" i="5"/>
  <c r="W10384" i="5"/>
  <c r="X10383" i="5"/>
  <c r="K10382" i="17"/>
  <c r="I10383" i="17"/>
  <c r="J10383" i="17" s="1"/>
  <c r="B10384" i="17"/>
  <c r="D10384" i="5"/>
  <c r="I10384" i="5" s="1"/>
  <c r="C10385" i="5"/>
  <c r="F10385" i="5" s="1"/>
  <c r="S10385" i="5" l="1"/>
  <c r="W10385" i="5"/>
  <c r="X10384" i="5"/>
  <c r="N10384" i="5" s="1"/>
  <c r="R10384" i="5" s="1"/>
  <c r="K10383" i="17"/>
  <c r="I10384" i="17"/>
  <c r="K10384" i="17" s="1"/>
  <c r="B10385" i="17"/>
  <c r="D10385" i="5"/>
  <c r="I10385" i="5" s="1"/>
  <c r="C10386" i="5"/>
  <c r="F10386" i="5" s="1"/>
  <c r="S10386" i="5" l="1"/>
  <c r="W10386" i="5"/>
  <c r="X10385" i="5"/>
  <c r="N10385" i="5" s="1"/>
  <c r="R10385" i="5" s="1"/>
  <c r="J10384" i="17"/>
  <c r="I10385" i="17"/>
  <c r="J10385" i="17" s="1"/>
  <c r="B10386" i="17"/>
  <c r="D10386" i="5"/>
  <c r="I10386" i="5" s="1"/>
  <c r="C10387" i="5"/>
  <c r="F10387" i="5" s="1"/>
  <c r="S10387" i="5" l="1"/>
  <c r="W10387" i="5"/>
  <c r="X10386" i="5"/>
  <c r="N10386" i="5" s="1"/>
  <c r="R10386" i="5" s="1"/>
  <c r="K10385" i="17"/>
  <c r="I10386" i="17"/>
  <c r="K10386" i="17" s="1"/>
  <c r="B10387" i="17"/>
  <c r="D10387" i="5"/>
  <c r="I10387" i="5" s="1"/>
  <c r="C10388" i="5"/>
  <c r="F10388" i="5" s="1"/>
  <c r="S10388" i="5" l="1"/>
  <c r="W10388" i="5"/>
  <c r="X10387" i="5"/>
  <c r="N10387" i="5" s="1"/>
  <c r="R10387" i="5" s="1"/>
  <c r="J10386" i="17"/>
  <c r="I10387" i="17"/>
  <c r="J10387" i="17" s="1"/>
  <c r="B10388" i="17"/>
  <c r="D10388" i="5"/>
  <c r="I10388" i="5" s="1"/>
  <c r="C10389" i="5"/>
  <c r="F10389" i="5" s="1"/>
  <c r="R10388" i="5" l="1"/>
  <c r="S10389" i="5"/>
  <c r="W10389" i="5"/>
  <c r="X10388" i="5"/>
  <c r="K10387" i="17"/>
  <c r="I10388" i="17"/>
  <c r="K10388" i="17" s="1"/>
  <c r="B10389" i="17"/>
  <c r="D10389" i="5"/>
  <c r="I10389" i="5" s="1"/>
  <c r="C10390" i="5"/>
  <c r="F10390" i="5" s="1"/>
  <c r="S10390" i="5" l="1"/>
  <c r="W10390" i="5"/>
  <c r="X10389" i="5"/>
  <c r="N10389" i="5" s="1"/>
  <c r="R10389" i="5" s="1"/>
  <c r="J10388" i="17"/>
  <c r="I10389" i="17"/>
  <c r="K10389" i="17" s="1"/>
  <c r="B10390" i="17"/>
  <c r="D10390" i="5"/>
  <c r="I10390" i="5" s="1"/>
  <c r="C10391" i="5"/>
  <c r="F10391" i="5" s="1"/>
  <c r="S10391" i="5" l="1"/>
  <c r="W10391" i="5"/>
  <c r="X10390" i="5"/>
  <c r="N10390" i="5" s="1"/>
  <c r="R10390" i="5" s="1"/>
  <c r="J10389" i="17"/>
  <c r="I10390" i="17"/>
  <c r="J10390" i="17" s="1"/>
  <c r="B10391" i="17"/>
  <c r="D10391" i="5"/>
  <c r="I10391" i="5" s="1"/>
  <c r="C10392" i="5"/>
  <c r="F10392" i="5" s="1"/>
  <c r="S10392" i="5" l="1"/>
  <c r="W10392" i="5"/>
  <c r="X10391" i="5"/>
  <c r="N10391" i="5" s="1"/>
  <c r="R10391" i="5" s="1"/>
  <c r="K10390" i="17"/>
  <c r="I10391" i="17"/>
  <c r="K10391" i="17" s="1"/>
  <c r="B10392" i="17"/>
  <c r="D10392" i="5"/>
  <c r="I10392" i="5" s="1"/>
  <c r="C10393" i="5"/>
  <c r="F10393" i="5" s="1"/>
  <c r="S10393" i="5" l="1"/>
  <c r="W10393" i="5"/>
  <c r="X10392" i="5"/>
  <c r="N10392" i="5" s="1"/>
  <c r="R10392" i="5" s="1"/>
  <c r="J10391" i="17"/>
  <c r="I10392" i="17"/>
  <c r="J10392" i="17" s="1"/>
  <c r="B10393" i="17"/>
  <c r="D10393" i="5"/>
  <c r="I10393" i="5" s="1"/>
  <c r="C10394" i="5"/>
  <c r="F10394" i="5" s="1"/>
  <c r="R10393" i="5" l="1"/>
  <c r="S10394" i="5"/>
  <c r="W10394" i="5"/>
  <c r="X10393" i="5"/>
  <c r="K10392" i="17"/>
  <c r="I10393" i="17"/>
  <c r="J10393" i="17" s="1"/>
  <c r="B10394" i="17"/>
  <c r="D10394" i="5"/>
  <c r="I10394" i="5" s="1"/>
  <c r="C10395" i="5"/>
  <c r="F10395" i="5" s="1"/>
  <c r="S10395" i="5" l="1"/>
  <c r="W10395" i="5"/>
  <c r="X10394" i="5"/>
  <c r="N10394" i="5" s="1"/>
  <c r="R10394" i="5" s="1"/>
  <c r="K10393" i="17"/>
  <c r="I10394" i="17"/>
  <c r="K10394" i="17" s="1"/>
  <c r="B10395" i="17"/>
  <c r="D10395" i="5"/>
  <c r="I10395" i="5" s="1"/>
  <c r="C10396" i="5"/>
  <c r="F10396" i="5" s="1"/>
  <c r="S10396" i="5" l="1"/>
  <c r="W10396" i="5"/>
  <c r="X10395" i="5"/>
  <c r="N10395" i="5" s="1"/>
  <c r="R10395" i="5" s="1"/>
  <c r="J10394" i="17"/>
  <c r="I10395" i="17"/>
  <c r="J10395" i="17" s="1"/>
  <c r="B10396" i="17"/>
  <c r="D10396" i="5"/>
  <c r="I10396" i="5" s="1"/>
  <c r="C10397" i="5"/>
  <c r="F10397" i="5" s="1"/>
  <c r="S10397" i="5" l="1"/>
  <c r="W10397" i="5"/>
  <c r="X10396" i="5"/>
  <c r="N10396" i="5" s="1"/>
  <c r="R10396" i="5" s="1"/>
  <c r="K10395" i="17"/>
  <c r="I10396" i="17"/>
  <c r="J10396" i="17" s="1"/>
  <c r="B10397" i="17"/>
  <c r="D10397" i="5"/>
  <c r="I10397" i="5" s="1"/>
  <c r="C10398" i="5"/>
  <c r="F10398" i="5" s="1"/>
  <c r="S10398" i="5" l="1"/>
  <c r="W10398" i="5"/>
  <c r="X10397" i="5"/>
  <c r="N10397" i="5" s="1"/>
  <c r="R10397" i="5" s="1"/>
  <c r="K10396" i="17"/>
  <c r="I10397" i="17"/>
  <c r="K10397" i="17" s="1"/>
  <c r="B10398" i="17"/>
  <c r="D10398" i="5"/>
  <c r="I10398" i="5" s="1"/>
  <c r="C10399" i="5"/>
  <c r="F10399" i="5" s="1"/>
  <c r="R10398" i="5" l="1"/>
  <c r="S10399" i="5"/>
  <c r="W10399" i="5"/>
  <c r="X10398" i="5"/>
  <c r="J10397" i="17"/>
  <c r="I10398" i="17"/>
  <c r="J10398" i="17" s="1"/>
  <c r="B10399" i="17"/>
  <c r="D10399" i="5"/>
  <c r="I10399" i="5" s="1"/>
  <c r="C10400" i="5"/>
  <c r="F10400" i="5" s="1"/>
  <c r="S10400" i="5" l="1"/>
  <c r="W10400" i="5"/>
  <c r="X10399" i="5"/>
  <c r="N10399" i="5" s="1"/>
  <c r="R10399" i="5" s="1"/>
  <c r="K10398" i="17"/>
  <c r="I10399" i="17"/>
  <c r="J10399" i="17" s="1"/>
  <c r="B10400" i="17"/>
  <c r="D10400" i="5"/>
  <c r="I10400" i="5" s="1"/>
  <c r="C10401" i="5"/>
  <c r="F10401" i="5" s="1"/>
  <c r="S10401" i="5" l="1"/>
  <c r="W10401" i="5"/>
  <c r="X10400" i="5"/>
  <c r="N10400" i="5" s="1"/>
  <c r="R10400" i="5" s="1"/>
  <c r="K10399" i="17"/>
  <c r="I10400" i="17"/>
  <c r="J10400" i="17" s="1"/>
  <c r="B10401" i="17"/>
  <c r="D10401" i="5"/>
  <c r="I10401" i="5" s="1"/>
  <c r="C10402" i="5"/>
  <c r="F10402" i="5" s="1"/>
  <c r="S10402" i="5" l="1"/>
  <c r="W10402" i="5"/>
  <c r="X10401" i="5"/>
  <c r="N10401" i="5" s="1"/>
  <c r="R10401" i="5" s="1"/>
  <c r="K10400" i="17"/>
  <c r="I10401" i="17"/>
  <c r="J10401" i="17" s="1"/>
  <c r="B10402" i="17"/>
  <c r="D10402" i="5"/>
  <c r="I10402" i="5" s="1"/>
  <c r="C10403" i="5"/>
  <c r="F10403" i="5" s="1"/>
  <c r="S10403" i="5" l="1"/>
  <c r="W10403" i="5"/>
  <c r="X10402" i="5"/>
  <c r="N10402" i="5" s="1"/>
  <c r="R10402" i="5" s="1"/>
  <c r="K10401" i="17"/>
  <c r="I10402" i="17"/>
  <c r="K10402" i="17" s="1"/>
  <c r="B10403" i="17"/>
  <c r="D10403" i="5"/>
  <c r="I10403" i="5" s="1"/>
  <c r="C10404" i="5"/>
  <c r="F10404" i="5" s="1"/>
  <c r="R10403" i="5" l="1"/>
  <c r="S10404" i="5"/>
  <c r="W10404" i="5"/>
  <c r="X10403" i="5"/>
  <c r="J10402" i="17"/>
  <c r="I10403" i="17"/>
  <c r="J10403" i="17" s="1"/>
  <c r="B10404" i="17"/>
  <c r="D10404" i="5"/>
  <c r="I10404" i="5" s="1"/>
  <c r="C10405" i="5"/>
  <c r="F10405" i="5" s="1"/>
  <c r="S10405" i="5" l="1"/>
  <c r="W10405" i="5"/>
  <c r="X10404" i="5"/>
  <c r="N10404" i="5" s="1"/>
  <c r="R10404" i="5" s="1"/>
  <c r="K10403" i="17"/>
  <c r="I10404" i="17"/>
  <c r="J10404" i="17" s="1"/>
  <c r="B10405" i="17"/>
  <c r="D10405" i="5"/>
  <c r="I10405" i="5" s="1"/>
  <c r="C10406" i="5"/>
  <c r="F10406" i="5" s="1"/>
  <c r="S10406" i="5" l="1"/>
  <c r="W10406" i="5"/>
  <c r="X10405" i="5"/>
  <c r="N10405" i="5" s="1"/>
  <c r="R10405" i="5" s="1"/>
  <c r="K10404" i="17"/>
  <c r="I10405" i="17"/>
  <c r="J10405" i="17" s="1"/>
  <c r="B10406" i="17"/>
  <c r="D10406" i="5"/>
  <c r="I10406" i="5" s="1"/>
  <c r="C10407" i="5"/>
  <c r="F10407" i="5" s="1"/>
  <c r="S10407" i="5" l="1"/>
  <c r="W10407" i="5"/>
  <c r="X10406" i="5"/>
  <c r="N10406" i="5" s="1"/>
  <c r="R10406" i="5" s="1"/>
  <c r="K10405" i="17"/>
  <c r="I10406" i="17"/>
  <c r="J10406" i="17" s="1"/>
  <c r="B10407" i="17"/>
  <c r="D10407" i="5"/>
  <c r="I10407" i="5" s="1"/>
  <c r="C10408" i="5"/>
  <c r="F10408" i="5" s="1"/>
  <c r="S10408" i="5" l="1"/>
  <c r="W10408" i="5"/>
  <c r="X10407" i="5"/>
  <c r="N10407" i="5" s="1"/>
  <c r="R10407" i="5" s="1"/>
  <c r="K10406" i="17"/>
  <c r="I10407" i="17"/>
  <c r="J10407" i="17" s="1"/>
  <c r="B10408" i="17"/>
  <c r="D10408" i="5"/>
  <c r="I10408" i="5" s="1"/>
  <c r="C10409" i="5"/>
  <c r="F10409" i="5" s="1"/>
  <c r="R10408" i="5" l="1"/>
  <c r="S10409" i="5"/>
  <c r="W10409" i="5"/>
  <c r="X10408" i="5"/>
  <c r="K10407" i="17"/>
  <c r="I10408" i="17"/>
  <c r="J10408" i="17" s="1"/>
  <c r="B10409" i="17"/>
  <c r="D10409" i="5"/>
  <c r="I10409" i="5" s="1"/>
  <c r="C10410" i="5"/>
  <c r="F10410" i="5" s="1"/>
  <c r="S10410" i="5" l="1"/>
  <c r="W10410" i="5"/>
  <c r="X10409" i="5"/>
  <c r="N10409" i="5" s="1"/>
  <c r="R10409" i="5" s="1"/>
  <c r="K10408" i="17"/>
  <c r="I10409" i="17"/>
  <c r="J10409" i="17" s="1"/>
  <c r="B10410" i="17"/>
  <c r="D10410" i="5"/>
  <c r="I10410" i="5" s="1"/>
  <c r="C10411" i="5"/>
  <c r="F10411" i="5" s="1"/>
  <c r="S10411" i="5" l="1"/>
  <c r="W10411" i="5"/>
  <c r="K10409" i="17"/>
  <c r="X10410" i="5"/>
  <c r="N10410" i="5" s="1"/>
  <c r="R10410" i="5" s="1"/>
  <c r="I10410" i="17"/>
  <c r="J10410" i="17" s="1"/>
  <c r="B10411" i="17"/>
  <c r="D10411" i="5"/>
  <c r="I10411" i="5" s="1"/>
  <c r="C10412" i="5"/>
  <c r="F10412" i="5" s="1"/>
  <c r="S10412" i="5" l="1"/>
  <c r="W10412" i="5"/>
  <c r="K10410" i="17"/>
  <c r="X10411" i="5"/>
  <c r="N10411" i="5" s="1"/>
  <c r="R10411" i="5" s="1"/>
  <c r="I10411" i="17"/>
  <c r="J10411" i="17" s="1"/>
  <c r="B10412" i="17"/>
  <c r="D10412" i="5"/>
  <c r="I10412" i="5" s="1"/>
  <c r="C10413" i="5"/>
  <c r="F10413" i="5" s="1"/>
  <c r="S10413" i="5" l="1"/>
  <c r="W10413" i="5"/>
  <c r="K10411" i="17"/>
  <c r="X10412" i="5"/>
  <c r="N10412" i="5" s="1"/>
  <c r="R10412" i="5" s="1"/>
  <c r="I10412" i="17"/>
  <c r="J10412" i="17" s="1"/>
  <c r="B10413" i="17"/>
  <c r="D10413" i="5"/>
  <c r="I10413" i="5" s="1"/>
  <c r="C10414" i="5"/>
  <c r="F10414" i="5" s="1"/>
  <c r="R10413" i="5" l="1"/>
  <c r="S10414" i="5"/>
  <c r="W10414" i="5"/>
  <c r="X10413" i="5"/>
  <c r="K10412" i="17"/>
  <c r="I10413" i="17"/>
  <c r="J10413" i="17" s="1"/>
  <c r="B10414" i="17"/>
  <c r="D10414" i="5"/>
  <c r="I10414" i="5" s="1"/>
  <c r="C10415" i="5"/>
  <c r="F10415" i="5" s="1"/>
  <c r="S10415" i="5" l="1"/>
  <c r="W10415" i="5"/>
  <c r="X10414" i="5"/>
  <c r="N10414" i="5" s="1"/>
  <c r="R10414" i="5" s="1"/>
  <c r="K10413" i="17"/>
  <c r="I10414" i="17"/>
  <c r="J10414" i="17" s="1"/>
  <c r="B10415" i="17"/>
  <c r="D10415" i="5"/>
  <c r="I10415" i="5" s="1"/>
  <c r="C10416" i="5"/>
  <c r="F10416" i="5" s="1"/>
  <c r="S10416" i="5" l="1"/>
  <c r="W10416" i="5"/>
  <c r="X10415" i="5"/>
  <c r="N10415" i="5" s="1"/>
  <c r="R10415" i="5" s="1"/>
  <c r="K10414" i="17"/>
  <c r="I10415" i="17"/>
  <c r="K10415" i="17" s="1"/>
  <c r="B10416" i="17"/>
  <c r="D10416" i="5"/>
  <c r="I10416" i="5" s="1"/>
  <c r="C10417" i="5"/>
  <c r="F10417" i="5" s="1"/>
  <c r="S10417" i="5" l="1"/>
  <c r="W10417" i="5"/>
  <c r="X10416" i="5"/>
  <c r="N10416" i="5" s="1"/>
  <c r="R10416" i="5" s="1"/>
  <c r="J10415" i="17"/>
  <c r="I10416" i="17"/>
  <c r="J10416" i="17" s="1"/>
  <c r="B10417" i="17"/>
  <c r="D10417" i="5"/>
  <c r="I10417" i="5" s="1"/>
  <c r="C10418" i="5"/>
  <c r="F10418" i="5" s="1"/>
  <c r="S10418" i="5" l="1"/>
  <c r="W10418" i="5"/>
  <c r="X10417" i="5"/>
  <c r="N10417" i="5" s="1"/>
  <c r="R10417" i="5" s="1"/>
  <c r="K10416" i="17"/>
  <c r="I10417" i="17"/>
  <c r="J10417" i="17" s="1"/>
  <c r="B10418" i="17"/>
  <c r="D10418" i="5"/>
  <c r="I10418" i="5" s="1"/>
  <c r="C10419" i="5"/>
  <c r="F10419" i="5" s="1"/>
  <c r="R10418" i="5" l="1"/>
  <c r="S10419" i="5"/>
  <c r="W10419" i="5"/>
  <c r="K10417" i="17"/>
  <c r="X10418" i="5"/>
  <c r="I10418" i="17"/>
  <c r="J10418" i="17" s="1"/>
  <c r="B10419" i="17"/>
  <c r="D10419" i="5"/>
  <c r="I10419" i="5" s="1"/>
  <c r="C10420" i="5"/>
  <c r="F10420" i="5" s="1"/>
  <c r="S10420" i="5" l="1"/>
  <c r="W10420" i="5"/>
  <c r="X10419" i="5"/>
  <c r="N10419" i="5" s="1"/>
  <c r="R10419" i="5" s="1"/>
  <c r="K10418" i="17"/>
  <c r="I10419" i="17"/>
  <c r="J10419" i="17" s="1"/>
  <c r="B10420" i="17"/>
  <c r="D10420" i="5"/>
  <c r="I10420" i="5" s="1"/>
  <c r="C10421" i="5"/>
  <c r="F10421" i="5" s="1"/>
  <c r="S10421" i="5" l="1"/>
  <c r="W10421" i="5"/>
  <c r="X10420" i="5"/>
  <c r="N10420" i="5" s="1"/>
  <c r="R10420" i="5" s="1"/>
  <c r="K10419" i="17"/>
  <c r="I10420" i="17"/>
  <c r="J10420" i="17" s="1"/>
  <c r="B10421" i="17"/>
  <c r="D10421" i="5"/>
  <c r="I10421" i="5" s="1"/>
  <c r="C10422" i="5"/>
  <c r="F10422" i="5" s="1"/>
  <c r="S10422" i="5" l="1"/>
  <c r="W10422" i="5"/>
  <c r="X10421" i="5"/>
  <c r="N10421" i="5" s="1"/>
  <c r="R10421" i="5" s="1"/>
  <c r="K10420" i="17"/>
  <c r="I10421" i="17"/>
  <c r="J10421" i="17" s="1"/>
  <c r="B10422" i="17"/>
  <c r="D10422" i="5"/>
  <c r="I10422" i="5" s="1"/>
  <c r="C10423" i="5"/>
  <c r="F10423" i="5" s="1"/>
  <c r="S10423" i="5" l="1"/>
  <c r="W10423" i="5"/>
  <c r="X10422" i="5"/>
  <c r="N10422" i="5" s="1"/>
  <c r="R10422" i="5" s="1"/>
  <c r="K10421" i="17"/>
  <c r="I10422" i="17"/>
  <c r="J10422" i="17" s="1"/>
  <c r="B10423" i="17"/>
  <c r="D10423" i="5"/>
  <c r="I10423" i="5" s="1"/>
  <c r="C10424" i="5"/>
  <c r="F10424" i="5" s="1"/>
  <c r="R10423" i="5" l="1"/>
  <c r="S10424" i="5"/>
  <c r="W10424" i="5"/>
  <c r="X10423" i="5"/>
  <c r="K10422" i="17"/>
  <c r="I10423" i="17"/>
  <c r="J10423" i="17" s="1"/>
  <c r="B10424" i="17"/>
  <c r="D10424" i="5"/>
  <c r="I10424" i="5" s="1"/>
  <c r="C10425" i="5"/>
  <c r="F10425" i="5" s="1"/>
  <c r="S10425" i="5" l="1"/>
  <c r="W10425" i="5"/>
  <c r="X10424" i="5"/>
  <c r="N10424" i="5" s="1"/>
  <c r="R10424" i="5" s="1"/>
  <c r="K10423" i="17"/>
  <c r="I10424" i="17"/>
  <c r="J10424" i="17" s="1"/>
  <c r="B10425" i="17"/>
  <c r="D10425" i="5"/>
  <c r="I10425" i="5" s="1"/>
  <c r="C10426" i="5"/>
  <c r="F10426" i="5" s="1"/>
  <c r="S10426" i="5" l="1"/>
  <c r="W10426" i="5"/>
  <c r="X10425" i="5"/>
  <c r="N10425" i="5" s="1"/>
  <c r="R10425" i="5" s="1"/>
  <c r="K10424" i="17"/>
  <c r="I10425" i="17"/>
  <c r="J10425" i="17" s="1"/>
  <c r="B10426" i="17"/>
  <c r="D10426" i="5"/>
  <c r="I10426" i="5" s="1"/>
  <c r="C10427" i="5"/>
  <c r="F10427" i="5" s="1"/>
  <c r="S10427" i="5" l="1"/>
  <c r="W10427" i="5"/>
  <c r="X10426" i="5"/>
  <c r="N10426" i="5" s="1"/>
  <c r="R10426" i="5" s="1"/>
  <c r="K10425" i="17"/>
  <c r="I10426" i="17"/>
  <c r="J10426" i="17" s="1"/>
  <c r="B10427" i="17"/>
  <c r="D10427" i="5"/>
  <c r="I10427" i="5" s="1"/>
  <c r="C10428" i="5"/>
  <c r="F10428" i="5" s="1"/>
  <c r="S10428" i="5" l="1"/>
  <c r="W10428" i="5"/>
  <c r="X10427" i="5"/>
  <c r="N10427" i="5" s="1"/>
  <c r="R10427" i="5" s="1"/>
  <c r="K10426" i="17"/>
  <c r="I10427" i="17"/>
  <c r="J10427" i="17" s="1"/>
  <c r="B10428" i="17"/>
  <c r="D10428" i="5"/>
  <c r="I10428" i="5" s="1"/>
  <c r="C10429" i="5"/>
  <c r="F10429" i="5" s="1"/>
  <c r="R10428" i="5" l="1"/>
  <c r="S10429" i="5"/>
  <c r="W10429" i="5"/>
  <c r="X10428" i="5"/>
  <c r="K10427" i="17"/>
  <c r="I10428" i="17"/>
  <c r="J10428" i="17" s="1"/>
  <c r="B10429" i="17"/>
  <c r="D10429" i="5"/>
  <c r="I10429" i="5" s="1"/>
  <c r="C10430" i="5"/>
  <c r="F10430" i="5" s="1"/>
  <c r="S10430" i="5" l="1"/>
  <c r="W10430" i="5"/>
  <c r="X10429" i="5"/>
  <c r="N10429" i="5" s="1"/>
  <c r="R10429" i="5" s="1"/>
  <c r="K10428" i="17"/>
  <c r="I10429" i="17"/>
  <c r="J10429" i="17" s="1"/>
  <c r="B10430" i="17"/>
  <c r="D10430" i="5"/>
  <c r="I10430" i="5" s="1"/>
  <c r="C10431" i="5"/>
  <c r="F10431" i="5" s="1"/>
  <c r="S10431" i="5" l="1"/>
  <c r="W10431" i="5"/>
  <c r="X10430" i="5"/>
  <c r="N10430" i="5" s="1"/>
  <c r="R10430" i="5" s="1"/>
  <c r="K10429" i="17"/>
  <c r="I10430" i="17"/>
  <c r="J10430" i="17" s="1"/>
  <c r="B10431" i="17"/>
  <c r="D10431" i="5"/>
  <c r="I10431" i="5" s="1"/>
  <c r="C10432" i="5"/>
  <c r="F10432" i="5" s="1"/>
  <c r="S10432" i="5" l="1"/>
  <c r="W10432" i="5"/>
  <c r="X10431" i="5"/>
  <c r="N10431" i="5" s="1"/>
  <c r="R10431" i="5" s="1"/>
  <c r="K10430" i="17"/>
  <c r="I10431" i="17"/>
  <c r="J10431" i="17" s="1"/>
  <c r="B10432" i="17"/>
  <c r="D10432" i="5"/>
  <c r="I10432" i="5" s="1"/>
  <c r="C10433" i="5"/>
  <c r="F10433" i="5" s="1"/>
  <c r="S10433" i="5" l="1"/>
  <c r="W10433" i="5"/>
  <c r="X10432" i="5"/>
  <c r="N10432" i="5" s="1"/>
  <c r="R10432" i="5" s="1"/>
  <c r="K10431" i="17"/>
  <c r="I10432" i="17"/>
  <c r="J10432" i="17" s="1"/>
  <c r="B10433" i="17"/>
  <c r="D10433" i="5"/>
  <c r="I10433" i="5" s="1"/>
  <c r="C10434" i="5"/>
  <c r="F10434" i="5" s="1"/>
  <c r="R10433" i="5" l="1"/>
  <c r="S10434" i="5"/>
  <c r="W10434" i="5"/>
  <c r="X10433" i="5"/>
  <c r="K10432" i="17"/>
  <c r="I10433" i="17"/>
  <c r="K10433" i="17" s="1"/>
  <c r="B10434" i="17"/>
  <c r="D10434" i="5"/>
  <c r="I10434" i="5" s="1"/>
  <c r="C10435" i="5"/>
  <c r="F10435" i="5" s="1"/>
  <c r="S10435" i="5" l="1"/>
  <c r="W10435" i="5"/>
  <c r="X10434" i="5"/>
  <c r="N10434" i="5" s="1"/>
  <c r="R10434" i="5" s="1"/>
  <c r="J10433" i="17"/>
  <c r="I10434" i="17"/>
  <c r="K10434" i="17" s="1"/>
  <c r="B10435" i="17"/>
  <c r="D10435" i="5"/>
  <c r="I10435" i="5" s="1"/>
  <c r="C10436" i="5"/>
  <c r="F10436" i="5" s="1"/>
  <c r="S10436" i="5" l="1"/>
  <c r="W10436" i="5"/>
  <c r="X10435" i="5"/>
  <c r="N10435" i="5" s="1"/>
  <c r="R10435" i="5" s="1"/>
  <c r="J10434" i="17"/>
  <c r="I10435" i="17"/>
  <c r="K10435" i="17" s="1"/>
  <c r="B10436" i="17"/>
  <c r="D10436" i="5"/>
  <c r="I10436" i="5" s="1"/>
  <c r="C10437" i="5"/>
  <c r="F10437" i="5" s="1"/>
  <c r="S10437" i="5" l="1"/>
  <c r="W10437" i="5"/>
  <c r="X10436" i="5"/>
  <c r="N10436" i="5" s="1"/>
  <c r="R10436" i="5" s="1"/>
  <c r="J10435" i="17"/>
  <c r="I10436" i="17"/>
  <c r="J10436" i="17" s="1"/>
  <c r="B10437" i="17"/>
  <c r="D10437" i="5"/>
  <c r="I10437" i="5" s="1"/>
  <c r="C10438" i="5"/>
  <c r="F10438" i="5" s="1"/>
  <c r="S10438" i="5" l="1"/>
  <c r="W10438" i="5"/>
  <c r="X10437" i="5"/>
  <c r="N10437" i="5" s="1"/>
  <c r="R10437" i="5" s="1"/>
  <c r="K10436" i="17"/>
  <c r="I10437" i="17"/>
  <c r="J10437" i="17" s="1"/>
  <c r="B10438" i="17"/>
  <c r="D10438" i="5"/>
  <c r="I10438" i="5" s="1"/>
  <c r="C10439" i="5"/>
  <c r="F10439" i="5" s="1"/>
  <c r="R10438" i="5" l="1"/>
  <c r="S10439" i="5"/>
  <c r="W10439" i="5"/>
  <c r="X10438" i="5"/>
  <c r="K10437" i="17"/>
  <c r="I10438" i="17"/>
  <c r="J10438" i="17" s="1"/>
  <c r="B10439" i="17"/>
  <c r="D10439" i="5"/>
  <c r="I10439" i="5" s="1"/>
  <c r="C10440" i="5"/>
  <c r="F10440" i="5" s="1"/>
  <c r="S10440" i="5" l="1"/>
  <c r="W10440" i="5"/>
  <c r="X10439" i="5"/>
  <c r="N10439" i="5" s="1"/>
  <c r="R10439" i="5" s="1"/>
  <c r="K10438" i="17"/>
  <c r="I10439" i="17"/>
  <c r="J10439" i="17" s="1"/>
  <c r="B10440" i="17"/>
  <c r="D10440" i="5"/>
  <c r="I10440" i="5" s="1"/>
  <c r="C10441" i="5"/>
  <c r="F10441" i="5" s="1"/>
  <c r="S10441" i="5" l="1"/>
  <c r="W10441" i="5"/>
  <c r="X10440" i="5"/>
  <c r="N10440" i="5" s="1"/>
  <c r="R10440" i="5" s="1"/>
  <c r="K10439" i="17"/>
  <c r="I10440" i="17"/>
  <c r="K10440" i="17" s="1"/>
  <c r="B10441" i="17"/>
  <c r="D10441" i="5"/>
  <c r="I10441" i="5" s="1"/>
  <c r="C10442" i="5"/>
  <c r="F10442" i="5" s="1"/>
  <c r="S10442" i="5" l="1"/>
  <c r="W10442" i="5"/>
  <c r="J10440" i="17"/>
  <c r="X10441" i="5"/>
  <c r="N10441" i="5" s="1"/>
  <c r="R10441" i="5" s="1"/>
  <c r="I10441" i="17"/>
  <c r="J10441" i="17" s="1"/>
  <c r="B10442" i="17"/>
  <c r="D10442" i="5"/>
  <c r="I10442" i="5" s="1"/>
  <c r="C10443" i="5"/>
  <c r="F10443" i="5" s="1"/>
  <c r="S10443" i="5" l="1"/>
  <c r="W10443" i="5"/>
  <c r="X10442" i="5"/>
  <c r="N10442" i="5" s="1"/>
  <c r="R10442" i="5" s="1"/>
  <c r="K10441" i="17"/>
  <c r="I10442" i="17"/>
  <c r="J10442" i="17" s="1"/>
  <c r="B10443" i="17"/>
  <c r="D10443" i="5"/>
  <c r="I10443" i="5" s="1"/>
  <c r="C10444" i="5"/>
  <c r="F10444" i="5" s="1"/>
  <c r="R10443" i="5" l="1"/>
  <c r="S10444" i="5"/>
  <c r="W10444" i="5"/>
  <c r="X10443" i="5"/>
  <c r="K10442" i="17"/>
  <c r="I10443" i="17"/>
  <c r="J10443" i="17" s="1"/>
  <c r="B10444" i="17"/>
  <c r="D10444" i="5"/>
  <c r="I10444" i="5" s="1"/>
  <c r="C10445" i="5"/>
  <c r="F10445" i="5" s="1"/>
  <c r="S10445" i="5" l="1"/>
  <c r="W10445" i="5"/>
  <c r="X10444" i="5"/>
  <c r="N10444" i="5" s="1"/>
  <c r="R10444" i="5" s="1"/>
  <c r="K10443" i="17"/>
  <c r="I10444" i="17"/>
  <c r="J10444" i="17" s="1"/>
  <c r="B10445" i="17"/>
  <c r="D10445" i="5"/>
  <c r="I10445" i="5" s="1"/>
  <c r="C10446" i="5"/>
  <c r="F10446" i="5" s="1"/>
  <c r="S10446" i="5" l="1"/>
  <c r="W10446" i="5"/>
  <c r="X10445" i="5"/>
  <c r="N10445" i="5" s="1"/>
  <c r="R10445" i="5" s="1"/>
  <c r="K10444" i="17"/>
  <c r="I10445" i="17"/>
  <c r="J10445" i="17" s="1"/>
  <c r="B10446" i="17"/>
  <c r="D10446" i="5"/>
  <c r="I10446" i="5" s="1"/>
  <c r="C10447" i="5"/>
  <c r="F10447" i="5" s="1"/>
  <c r="S10447" i="5" l="1"/>
  <c r="W10447" i="5"/>
  <c r="X10446" i="5"/>
  <c r="N10446" i="5" s="1"/>
  <c r="R10446" i="5" s="1"/>
  <c r="K10445" i="17"/>
  <c r="I10446" i="17"/>
  <c r="J10446" i="17" s="1"/>
  <c r="B10447" i="17"/>
  <c r="D10447" i="5"/>
  <c r="I10447" i="5" s="1"/>
  <c r="C10448" i="5"/>
  <c r="F10448" i="5" s="1"/>
  <c r="S10448" i="5" l="1"/>
  <c r="W10448" i="5"/>
  <c r="X10447" i="5"/>
  <c r="N10447" i="5" s="1"/>
  <c r="R10447" i="5" s="1"/>
  <c r="K10446" i="17"/>
  <c r="I10447" i="17"/>
  <c r="J10447" i="17" s="1"/>
  <c r="B10448" i="17"/>
  <c r="D10448" i="5"/>
  <c r="I10448" i="5" s="1"/>
  <c r="C10449" i="5"/>
  <c r="F10449" i="5" s="1"/>
  <c r="R10448" i="5" l="1"/>
  <c r="S10449" i="5"/>
  <c r="W10449" i="5"/>
  <c r="X10448" i="5"/>
  <c r="K10447" i="17"/>
  <c r="I10448" i="17"/>
  <c r="J10448" i="17" s="1"/>
  <c r="B10449" i="17"/>
  <c r="D10449" i="5"/>
  <c r="I10449" i="5" s="1"/>
  <c r="C10450" i="5"/>
  <c r="F10450" i="5" s="1"/>
  <c r="S10450" i="5" l="1"/>
  <c r="W10450" i="5"/>
  <c r="X10449" i="5"/>
  <c r="N10449" i="5" s="1"/>
  <c r="R10449" i="5" s="1"/>
  <c r="K10448" i="17"/>
  <c r="I10449" i="17"/>
  <c r="J10449" i="17" s="1"/>
  <c r="B10450" i="17"/>
  <c r="D10450" i="5"/>
  <c r="I10450" i="5" s="1"/>
  <c r="C10451" i="5"/>
  <c r="F10451" i="5" s="1"/>
  <c r="S10451" i="5" l="1"/>
  <c r="W10451" i="5"/>
  <c r="X10450" i="5"/>
  <c r="N10450" i="5" s="1"/>
  <c r="R10450" i="5" s="1"/>
  <c r="K10449" i="17"/>
  <c r="I10450" i="17"/>
  <c r="K10450" i="17" s="1"/>
  <c r="B10451" i="17"/>
  <c r="D10451" i="5"/>
  <c r="I10451" i="5" s="1"/>
  <c r="C10452" i="5"/>
  <c r="F10452" i="5" s="1"/>
  <c r="S10452" i="5" l="1"/>
  <c r="W10452" i="5"/>
  <c r="X10451" i="5"/>
  <c r="N10451" i="5" s="1"/>
  <c r="R10451" i="5" s="1"/>
  <c r="J10450" i="17"/>
  <c r="I10451" i="17"/>
  <c r="J10451" i="17" s="1"/>
  <c r="B10452" i="17"/>
  <c r="D10452" i="5"/>
  <c r="I10452" i="5" s="1"/>
  <c r="C10453" i="5"/>
  <c r="F10453" i="5" s="1"/>
  <c r="S10453" i="5" l="1"/>
  <c r="W10453" i="5"/>
  <c r="X10452" i="5"/>
  <c r="N10452" i="5" s="1"/>
  <c r="R10452" i="5" s="1"/>
  <c r="K10451" i="17"/>
  <c r="I10452" i="17"/>
  <c r="J10452" i="17" s="1"/>
  <c r="B10453" i="17"/>
  <c r="D10453" i="5"/>
  <c r="I10453" i="5" s="1"/>
  <c r="C10454" i="5"/>
  <c r="F10454" i="5" s="1"/>
  <c r="R10453" i="5" l="1"/>
  <c r="S10454" i="5"/>
  <c r="W10454" i="5"/>
  <c r="K10452" i="17"/>
  <c r="X10453" i="5"/>
  <c r="I10453" i="17"/>
  <c r="J10453" i="17" s="1"/>
  <c r="B10454" i="17"/>
  <c r="D10454" i="5"/>
  <c r="I10454" i="5" s="1"/>
  <c r="C10455" i="5"/>
  <c r="F10455" i="5" s="1"/>
  <c r="S10455" i="5" l="1"/>
  <c r="W10455" i="5"/>
  <c r="X10454" i="5"/>
  <c r="N10454" i="5" s="1"/>
  <c r="R10454" i="5" s="1"/>
  <c r="K10453" i="17"/>
  <c r="I10454" i="17"/>
  <c r="J10454" i="17" s="1"/>
  <c r="B10455" i="17"/>
  <c r="D10455" i="5"/>
  <c r="I10455" i="5" s="1"/>
  <c r="C10456" i="5"/>
  <c r="F10456" i="5" s="1"/>
  <c r="S10456" i="5" l="1"/>
  <c r="W10456" i="5"/>
  <c r="X10455" i="5"/>
  <c r="N10455" i="5" s="1"/>
  <c r="R10455" i="5" s="1"/>
  <c r="K10454" i="17"/>
  <c r="I10455" i="17"/>
  <c r="J10455" i="17" s="1"/>
  <c r="B10456" i="17"/>
  <c r="D10456" i="5"/>
  <c r="I10456" i="5" s="1"/>
  <c r="C10457" i="5"/>
  <c r="F10457" i="5" s="1"/>
  <c r="S10457" i="5" l="1"/>
  <c r="W10457" i="5"/>
  <c r="X10456" i="5"/>
  <c r="N10456" i="5" s="1"/>
  <c r="R10456" i="5" s="1"/>
  <c r="K10455" i="17"/>
  <c r="I10456" i="17"/>
  <c r="K10456" i="17" s="1"/>
  <c r="B10457" i="17"/>
  <c r="D10457" i="5"/>
  <c r="I10457" i="5" s="1"/>
  <c r="C10458" i="5"/>
  <c r="F10458" i="5" s="1"/>
  <c r="S10458" i="5" l="1"/>
  <c r="W10458" i="5"/>
  <c r="X10457" i="5"/>
  <c r="N10457" i="5" s="1"/>
  <c r="R10457" i="5" s="1"/>
  <c r="J10456" i="17"/>
  <c r="I10457" i="17"/>
  <c r="J10457" i="17" s="1"/>
  <c r="B10458" i="17"/>
  <c r="D10458" i="5"/>
  <c r="I10458" i="5" s="1"/>
  <c r="C10459" i="5"/>
  <c r="F10459" i="5" s="1"/>
  <c r="R10458" i="5" l="1"/>
  <c r="S10459" i="5"/>
  <c r="W10459" i="5"/>
  <c r="K10457" i="17"/>
  <c r="X10458" i="5"/>
  <c r="I10458" i="17"/>
  <c r="J10458" i="17" s="1"/>
  <c r="B10459" i="17"/>
  <c r="D10459" i="5"/>
  <c r="I10459" i="5" s="1"/>
  <c r="C10460" i="5"/>
  <c r="F10460" i="5" s="1"/>
  <c r="S10460" i="5" l="1"/>
  <c r="W10460" i="5"/>
  <c r="X10459" i="5"/>
  <c r="N10459" i="5" s="1"/>
  <c r="R10459" i="5" s="1"/>
  <c r="K10458" i="17"/>
  <c r="I10459" i="17"/>
  <c r="K10459" i="17" s="1"/>
  <c r="B10460" i="17"/>
  <c r="D10460" i="5"/>
  <c r="I10460" i="5" s="1"/>
  <c r="C10461" i="5"/>
  <c r="F10461" i="5" s="1"/>
  <c r="S10461" i="5" l="1"/>
  <c r="W10461" i="5"/>
  <c r="X10460" i="5"/>
  <c r="N10460" i="5" s="1"/>
  <c r="R10460" i="5" s="1"/>
  <c r="J10459" i="17"/>
  <c r="I10460" i="17"/>
  <c r="K10460" i="17" s="1"/>
  <c r="B10461" i="17"/>
  <c r="D10461" i="5"/>
  <c r="I10461" i="5" s="1"/>
  <c r="C10462" i="5"/>
  <c r="F10462" i="5" s="1"/>
  <c r="S10462" i="5" l="1"/>
  <c r="W10462" i="5"/>
  <c r="X10461" i="5"/>
  <c r="N10461" i="5" s="1"/>
  <c r="R10461" i="5" s="1"/>
  <c r="J10460" i="17"/>
  <c r="I10461" i="17"/>
  <c r="K10461" i="17" s="1"/>
  <c r="B10462" i="17"/>
  <c r="D10462" i="5"/>
  <c r="I10462" i="5" s="1"/>
  <c r="C10463" i="5"/>
  <c r="F10463" i="5" s="1"/>
  <c r="S10463" i="5" l="1"/>
  <c r="W10463" i="5"/>
  <c r="X10462" i="5"/>
  <c r="N10462" i="5" s="1"/>
  <c r="R10462" i="5" s="1"/>
  <c r="J10461" i="17"/>
  <c r="I10462" i="17"/>
  <c r="K10462" i="17" s="1"/>
  <c r="B10463" i="17"/>
  <c r="D10463" i="5"/>
  <c r="I10463" i="5" s="1"/>
  <c r="C10464" i="5"/>
  <c r="F10464" i="5" s="1"/>
  <c r="R10463" i="5" l="1"/>
  <c r="S10464" i="5"/>
  <c r="W10464" i="5"/>
  <c r="X10463" i="5"/>
  <c r="J10462" i="17"/>
  <c r="I10463" i="17"/>
  <c r="J10463" i="17" s="1"/>
  <c r="B10464" i="17"/>
  <c r="D10464" i="5"/>
  <c r="I10464" i="5" s="1"/>
  <c r="C10465" i="5"/>
  <c r="F10465" i="5" s="1"/>
  <c r="S10465" i="5" l="1"/>
  <c r="W10465" i="5"/>
  <c r="K10463" i="17"/>
  <c r="X10464" i="5"/>
  <c r="N10464" i="5" s="1"/>
  <c r="R10464" i="5" s="1"/>
  <c r="I10464" i="17"/>
  <c r="J10464" i="17" s="1"/>
  <c r="B10465" i="17"/>
  <c r="D10465" i="5"/>
  <c r="I10465" i="5" s="1"/>
  <c r="C10466" i="5"/>
  <c r="F10466" i="5" s="1"/>
  <c r="S10466" i="5" l="1"/>
  <c r="W10466" i="5"/>
  <c r="X10465" i="5"/>
  <c r="N10465" i="5" s="1"/>
  <c r="R10465" i="5" s="1"/>
  <c r="K10464" i="17"/>
  <c r="I10465" i="17"/>
  <c r="J10465" i="17" s="1"/>
  <c r="B10466" i="17"/>
  <c r="D10466" i="5"/>
  <c r="I10466" i="5" s="1"/>
  <c r="C10467" i="5"/>
  <c r="F10467" i="5" s="1"/>
  <c r="S10467" i="5" l="1"/>
  <c r="W10467" i="5"/>
  <c r="X10466" i="5"/>
  <c r="N10466" i="5" s="1"/>
  <c r="R10466" i="5" s="1"/>
  <c r="K10465" i="17"/>
  <c r="I10466" i="17"/>
  <c r="K10466" i="17" s="1"/>
  <c r="B10467" i="17"/>
  <c r="D10467" i="5"/>
  <c r="I10467" i="5" s="1"/>
  <c r="C10468" i="5"/>
  <c r="F10468" i="5" s="1"/>
  <c r="S10468" i="5" l="1"/>
  <c r="W10468" i="5"/>
  <c r="X10467" i="5"/>
  <c r="N10467" i="5" s="1"/>
  <c r="R10467" i="5" s="1"/>
  <c r="J10466" i="17"/>
  <c r="I10467" i="17"/>
  <c r="K10467" i="17" s="1"/>
  <c r="B10468" i="17"/>
  <c r="D10468" i="5"/>
  <c r="I10468" i="5" s="1"/>
  <c r="C10469" i="5"/>
  <c r="F10469" i="5" s="1"/>
  <c r="R10468" i="5" l="1"/>
  <c r="S10469" i="5"/>
  <c r="W10469" i="5"/>
  <c r="X10468" i="5"/>
  <c r="J10467" i="17"/>
  <c r="I10468" i="17"/>
  <c r="J10468" i="17" s="1"/>
  <c r="B10469" i="17"/>
  <c r="D10469" i="5"/>
  <c r="I10469" i="5" s="1"/>
  <c r="C10470" i="5"/>
  <c r="F10470" i="5" s="1"/>
  <c r="S10470" i="5" l="1"/>
  <c r="W10470" i="5"/>
  <c r="X10469" i="5"/>
  <c r="N10469" i="5" s="1"/>
  <c r="R10469" i="5" s="1"/>
  <c r="K10468" i="17"/>
  <c r="I10469" i="17"/>
  <c r="J10469" i="17" s="1"/>
  <c r="B10470" i="17"/>
  <c r="D10470" i="5"/>
  <c r="I10470" i="5" s="1"/>
  <c r="C10471" i="5"/>
  <c r="F10471" i="5" s="1"/>
  <c r="S10471" i="5" l="1"/>
  <c r="W10471" i="5"/>
  <c r="X10470" i="5"/>
  <c r="N10470" i="5" s="1"/>
  <c r="R10470" i="5" s="1"/>
  <c r="K10469" i="17"/>
  <c r="I10470" i="17"/>
  <c r="J10470" i="17" s="1"/>
  <c r="B10471" i="17"/>
  <c r="D10471" i="5"/>
  <c r="I10471" i="5" s="1"/>
  <c r="C10472" i="5"/>
  <c r="F10472" i="5" s="1"/>
  <c r="S10472" i="5" l="1"/>
  <c r="W10472" i="5"/>
  <c r="X10471" i="5"/>
  <c r="N10471" i="5" s="1"/>
  <c r="R10471" i="5" s="1"/>
  <c r="K10470" i="17"/>
  <c r="I10471" i="17"/>
  <c r="K10471" i="17" s="1"/>
  <c r="B10472" i="17"/>
  <c r="D10472" i="5"/>
  <c r="I10472" i="5" s="1"/>
  <c r="C10473" i="5"/>
  <c r="F10473" i="5" s="1"/>
  <c r="S10473" i="5" l="1"/>
  <c r="W10473" i="5"/>
  <c r="J10471" i="17"/>
  <c r="X10472" i="5"/>
  <c r="N10472" i="5" s="1"/>
  <c r="R10472" i="5" s="1"/>
  <c r="I10472" i="17"/>
  <c r="J10472" i="17" s="1"/>
  <c r="B10473" i="17"/>
  <c r="D10473" i="5"/>
  <c r="I10473" i="5" s="1"/>
  <c r="C10474" i="5"/>
  <c r="F10474" i="5" s="1"/>
  <c r="R10473" i="5" l="1"/>
  <c r="S10474" i="5"/>
  <c r="W10474" i="5"/>
  <c r="X10473" i="5"/>
  <c r="K10472" i="17"/>
  <c r="I10473" i="17"/>
  <c r="J10473" i="17" s="1"/>
  <c r="B10474" i="17"/>
  <c r="D10474" i="5"/>
  <c r="I10474" i="5" s="1"/>
  <c r="C10475" i="5"/>
  <c r="F10475" i="5" s="1"/>
  <c r="S10475" i="5" l="1"/>
  <c r="W10475" i="5"/>
  <c r="X10474" i="5"/>
  <c r="N10474" i="5" s="1"/>
  <c r="R10474" i="5" s="1"/>
  <c r="K10473" i="17"/>
  <c r="I10474" i="17"/>
  <c r="K10474" i="17" s="1"/>
  <c r="B10475" i="17"/>
  <c r="D10475" i="5"/>
  <c r="I10475" i="5" s="1"/>
  <c r="C10476" i="5"/>
  <c r="F10476" i="5" s="1"/>
  <c r="S10476" i="5" l="1"/>
  <c r="W10476" i="5"/>
  <c r="J10474" i="17"/>
  <c r="X10475" i="5"/>
  <c r="N10475" i="5" s="1"/>
  <c r="R10475" i="5" s="1"/>
  <c r="I10475" i="17"/>
  <c r="J10475" i="17" s="1"/>
  <c r="B10476" i="17"/>
  <c r="D10476" i="5"/>
  <c r="I10476" i="5" s="1"/>
  <c r="C10477" i="5"/>
  <c r="F10477" i="5" s="1"/>
  <c r="S10477" i="5" l="1"/>
  <c r="W10477" i="5"/>
  <c r="X10476" i="5"/>
  <c r="N10476" i="5" s="1"/>
  <c r="R10476" i="5" s="1"/>
  <c r="K10475" i="17"/>
  <c r="I10476" i="17"/>
  <c r="K10476" i="17" s="1"/>
  <c r="B10477" i="17"/>
  <c r="D10477" i="5"/>
  <c r="I10477" i="5" s="1"/>
  <c r="C10478" i="5"/>
  <c r="F10478" i="5" s="1"/>
  <c r="S10478" i="5" l="1"/>
  <c r="W10478" i="5"/>
  <c r="X10477" i="5"/>
  <c r="N10477" i="5" s="1"/>
  <c r="R10477" i="5" s="1"/>
  <c r="J10476" i="17"/>
  <c r="I10477" i="17"/>
  <c r="J10477" i="17" s="1"/>
  <c r="B10478" i="17"/>
  <c r="D10478" i="5"/>
  <c r="I10478" i="5" s="1"/>
  <c r="C10479" i="5"/>
  <c r="F10479" i="5" s="1"/>
  <c r="R10478" i="5" l="1"/>
  <c r="S10479" i="5"/>
  <c r="W10479" i="5"/>
  <c r="X10478" i="5"/>
  <c r="K10477" i="17"/>
  <c r="I10478" i="17"/>
  <c r="K10478" i="17" s="1"/>
  <c r="B10479" i="17"/>
  <c r="D10479" i="5"/>
  <c r="I10479" i="5" s="1"/>
  <c r="C10480" i="5"/>
  <c r="F10480" i="5" s="1"/>
  <c r="S10480" i="5" l="1"/>
  <c r="W10480" i="5"/>
  <c r="X10479" i="5"/>
  <c r="N10479" i="5" s="1"/>
  <c r="R10479" i="5" s="1"/>
  <c r="J10478" i="17"/>
  <c r="I10479" i="17"/>
  <c r="K10479" i="17" s="1"/>
  <c r="B10480" i="17"/>
  <c r="D10480" i="5"/>
  <c r="I10480" i="5" s="1"/>
  <c r="C10481" i="5"/>
  <c r="F10481" i="5" s="1"/>
  <c r="S10481" i="5" l="1"/>
  <c r="W10481" i="5"/>
  <c r="X10480" i="5"/>
  <c r="N10480" i="5" s="1"/>
  <c r="R10480" i="5" s="1"/>
  <c r="J10479" i="17"/>
  <c r="I10480" i="17"/>
  <c r="J10480" i="17" s="1"/>
  <c r="B10481" i="17"/>
  <c r="D10481" i="5"/>
  <c r="I10481" i="5" s="1"/>
  <c r="C10482" i="5"/>
  <c r="F10482" i="5" s="1"/>
  <c r="S10482" i="5" l="1"/>
  <c r="W10482" i="5"/>
  <c r="X10481" i="5"/>
  <c r="N10481" i="5" s="1"/>
  <c r="R10481" i="5" s="1"/>
  <c r="K10480" i="17"/>
  <c r="I10481" i="17"/>
  <c r="J10481" i="17" s="1"/>
  <c r="B10482" i="17"/>
  <c r="D10482" i="5"/>
  <c r="I10482" i="5" s="1"/>
  <c r="C10483" i="5"/>
  <c r="F10483" i="5" s="1"/>
  <c r="S10483" i="5" l="1"/>
  <c r="W10483" i="5"/>
  <c r="K10481" i="17"/>
  <c r="X10482" i="5"/>
  <c r="N10482" i="5" s="1"/>
  <c r="R10482" i="5" s="1"/>
  <c r="I10482" i="17"/>
  <c r="J10482" i="17" s="1"/>
  <c r="B10483" i="17"/>
  <c r="D10483" i="5"/>
  <c r="I10483" i="5" s="1"/>
  <c r="C10484" i="5"/>
  <c r="F10484" i="5" s="1"/>
  <c r="R10483" i="5" l="1"/>
  <c r="S10484" i="5"/>
  <c r="W10484" i="5"/>
  <c r="X10483" i="5"/>
  <c r="K10482" i="17"/>
  <c r="I10483" i="17"/>
  <c r="K10483" i="17" s="1"/>
  <c r="B10484" i="17"/>
  <c r="D10484" i="5"/>
  <c r="I10484" i="5" s="1"/>
  <c r="C10485" i="5"/>
  <c r="F10485" i="5" s="1"/>
  <c r="S10485" i="5" l="1"/>
  <c r="W10485" i="5"/>
  <c r="J10483" i="17"/>
  <c r="X10484" i="5"/>
  <c r="N10484" i="5" s="1"/>
  <c r="R10484" i="5" s="1"/>
  <c r="I10484" i="17"/>
  <c r="J10484" i="17" s="1"/>
  <c r="B10485" i="17"/>
  <c r="D10485" i="5"/>
  <c r="I10485" i="5" s="1"/>
  <c r="C10486" i="5"/>
  <c r="F10486" i="5" s="1"/>
  <c r="S10486" i="5" l="1"/>
  <c r="W10486" i="5"/>
  <c r="K10484" i="17"/>
  <c r="X10485" i="5"/>
  <c r="N10485" i="5" s="1"/>
  <c r="R10485" i="5" s="1"/>
  <c r="I10485" i="17"/>
  <c r="J10485" i="17" s="1"/>
  <c r="B10486" i="17"/>
  <c r="D10486" i="5"/>
  <c r="I10486" i="5" s="1"/>
  <c r="C10487" i="5"/>
  <c r="F10487" i="5" s="1"/>
  <c r="S10487" i="5" l="1"/>
  <c r="W10487" i="5"/>
  <c r="X10486" i="5"/>
  <c r="N10486" i="5" s="1"/>
  <c r="R10486" i="5" s="1"/>
  <c r="K10485" i="17"/>
  <c r="I10486" i="17"/>
  <c r="J10486" i="17" s="1"/>
  <c r="B10487" i="17"/>
  <c r="D10487" i="5"/>
  <c r="I10487" i="5" s="1"/>
  <c r="C10488" i="5"/>
  <c r="F10488" i="5" s="1"/>
  <c r="S10488" i="5" l="1"/>
  <c r="W10488" i="5"/>
  <c r="X10487" i="5"/>
  <c r="N10487" i="5" s="1"/>
  <c r="R10487" i="5" s="1"/>
  <c r="K10486" i="17"/>
  <c r="I10487" i="17"/>
  <c r="K10487" i="17" s="1"/>
  <c r="B10488" i="17"/>
  <c r="D10488" i="5"/>
  <c r="I10488" i="5" s="1"/>
  <c r="C10489" i="5"/>
  <c r="F10489" i="5" s="1"/>
  <c r="R10488" i="5" l="1"/>
  <c r="S10489" i="5"/>
  <c r="W10489" i="5"/>
  <c r="X10488" i="5"/>
  <c r="J10487" i="17"/>
  <c r="I10488" i="17"/>
  <c r="J10488" i="17" s="1"/>
  <c r="B10489" i="17"/>
  <c r="D10489" i="5"/>
  <c r="I10489" i="5" s="1"/>
  <c r="C10490" i="5"/>
  <c r="F10490" i="5" s="1"/>
  <c r="S10490" i="5" l="1"/>
  <c r="W10490" i="5"/>
  <c r="X10489" i="5"/>
  <c r="N10489" i="5" s="1"/>
  <c r="R10489" i="5" s="1"/>
  <c r="K10488" i="17"/>
  <c r="I10489" i="17"/>
  <c r="J10489" i="17" s="1"/>
  <c r="B10490" i="17"/>
  <c r="D10490" i="5"/>
  <c r="I10490" i="5" s="1"/>
  <c r="C10491" i="5"/>
  <c r="F10491" i="5" s="1"/>
  <c r="S10491" i="5" l="1"/>
  <c r="W10491" i="5"/>
  <c r="X10490" i="5"/>
  <c r="N10490" i="5" s="1"/>
  <c r="R10490" i="5" s="1"/>
  <c r="K10489" i="17"/>
  <c r="I10490" i="17"/>
  <c r="K10490" i="17" s="1"/>
  <c r="B10491" i="17"/>
  <c r="D10491" i="5"/>
  <c r="I10491" i="5" s="1"/>
  <c r="C10492" i="5"/>
  <c r="F10492" i="5" s="1"/>
  <c r="J10490" i="17" l="1"/>
  <c r="S10492" i="5"/>
  <c r="W10492" i="5"/>
  <c r="X10491" i="5"/>
  <c r="N10491" i="5" s="1"/>
  <c r="R10491" i="5" s="1"/>
  <c r="I10491" i="17"/>
  <c r="J10491" i="17" s="1"/>
  <c r="B10492" i="17"/>
  <c r="D10492" i="5"/>
  <c r="I10492" i="5" s="1"/>
  <c r="C10493" i="5"/>
  <c r="F10493" i="5" s="1"/>
  <c r="S10493" i="5" l="1"/>
  <c r="W10493" i="5"/>
  <c r="X10492" i="5"/>
  <c r="N10492" i="5" s="1"/>
  <c r="R10492" i="5" s="1"/>
  <c r="K10491" i="17"/>
  <c r="I10492" i="17"/>
  <c r="K10492" i="17" s="1"/>
  <c r="B10493" i="17"/>
  <c r="D10493" i="5"/>
  <c r="I10493" i="5" s="1"/>
  <c r="C10494" i="5"/>
  <c r="F10494" i="5" s="1"/>
  <c r="R10493" i="5" l="1"/>
  <c r="S10494" i="5"/>
  <c r="W10494" i="5"/>
  <c r="X10493" i="5"/>
  <c r="J10492" i="17"/>
  <c r="I10493" i="17"/>
  <c r="J10493" i="17" s="1"/>
  <c r="B10494" i="17"/>
  <c r="D10494" i="5"/>
  <c r="I10494" i="5" s="1"/>
  <c r="C10495" i="5"/>
  <c r="F10495" i="5" s="1"/>
  <c r="S10495" i="5" l="1"/>
  <c r="W10495" i="5"/>
  <c r="X10494" i="5"/>
  <c r="N10494" i="5" s="1"/>
  <c r="R10494" i="5" s="1"/>
  <c r="K10493" i="17"/>
  <c r="I10494" i="17"/>
  <c r="J10494" i="17" s="1"/>
  <c r="B10495" i="17"/>
  <c r="D10495" i="5"/>
  <c r="I10495" i="5" s="1"/>
  <c r="C10496" i="5"/>
  <c r="F10496" i="5" s="1"/>
  <c r="S10496" i="5" l="1"/>
  <c r="W10496" i="5"/>
  <c r="X10495" i="5"/>
  <c r="N10495" i="5" s="1"/>
  <c r="R10495" i="5" s="1"/>
  <c r="K10494" i="17"/>
  <c r="I10495" i="17"/>
  <c r="K10495" i="17" s="1"/>
  <c r="B10496" i="17"/>
  <c r="D10496" i="5"/>
  <c r="I10496" i="5" s="1"/>
  <c r="C10497" i="5"/>
  <c r="F10497" i="5" s="1"/>
  <c r="S10497" i="5" l="1"/>
  <c r="W10497" i="5"/>
  <c r="X10496" i="5"/>
  <c r="N10496" i="5" s="1"/>
  <c r="R10496" i="5" s="1"/>
  <c r="J10495" i="17"/>
  <c r="I10496" i="17"/>
  <c r="J10496" i="17" s="1"/>
  <c r="B10497" i="17"/>
  <c r="D10497" i="5"/>
  <c r="I10497" i="5" s="1"/>
  <c r="C10498" i="5"/>
  <c r="F10498" i="5" s="1"/>
  <c r="S10498" i="5" l="1"/>
  <c r="W10498" i="5"/>
  <c r="X10497" i="5"/>
  <c r="N10497" i="5" s="1"/>
  <c r="R10497" i="5" s="1"/>
  <c r="K10496" i="17"/>
  <c r="I10497" i="17"/>
  <c r="J10497" i="17" s="1"/>
  <c r="B10498" i="17"/>
  <c r="D10498" i="5"/>
  <c r="I10498" i="5" s="1"/>
  <c r="C10499" i="5"/>
  <c r="F10499" i="5" s="1"/>
  <c r="R10498" i="5" l="1"/>
  <c r="S10499" i="5"/>
  <c r="W10499" i="5"/>
  <c r="X10498" i="5"/>
  <c r="K10497" i="17"/>
  <c r="I10498" i="17"/>
  <c r="J10498" i="17" s="1"/>
  <c r="B10499" i="17"/>
  <c r="D10499" i="5"/>
  <c r="I10499" i="5" s="1"/>
  <c r="C10500" i="5"/>
  <c r="F10500" i="5" s="1"/>
  <c r="S10500" i="5" l="1"/>
  <c r="W10500" i="5"/>
  <c r="X10499" i="5"/>
  <c r="N10499" i="5" s="1"/>
  <c r="R10499" i="5" s="1"/>
  <c r="K10498" i="17"/>
  <c r="I10499" i="17"/>
  <c r="K10499" i="17" s="1"/>
  <c r="B10500" i="17"/>
  <c r="D10500" i="5"/>
  <c r="I10500" i="5" s="1"/>
  <c r="C10501" i="5"/>
  <c r="F10501" i="5" s="1"/>
  <c r="S10501" i="5" l="1"/>
  <c r="W10501" i="5"/>
  <c r="X10500" i="5"/>
  <c r="N10500" i="5" s="1"/>
  <c r="R10500" i="5" s="1"/>
  <c r="J10499" i="17"/>
  <c r="I10500" i="17"/>
  <c r="J10500" i="17" s="1"/>
  <c r="B10501" i="17"/>
  <c r="D10501" i="5"/>
  <c r="I10501" i="5" s="1"/>
  <c r="C10502" i="5"/>
  <c r="F10502" i="5" s="1"/>
  <c r="S10502" i="5" l="1"/>
  <c r="W10502" i="5"/>
  <c r="X10501" i="5"/>
  <c r="N10501" i="5" s="1"/>
  <c r="R10501" i="5" s="1"/>
  <c r="K10500" i="17"/>
  <c r="I10501" i="17"/>
  <c r="K10501" i="17" s="1"/>
  <c r="B10502" i="17"/>
  <c r="D10502" i="5"/>
  <c r="I10502" i="5" s="1"/>
  <c r="C10503" i="5"/>
  <c r="F10503" i="5" s="1"/>
  <c r="S10503" i="5" l="1"/>
  <c r="W10503" i="5"/>
  <c r="X10502" i="5"/>
  <c r="N10502" i="5" s="1"/>
  <c r="R10502" i="5" s="1"/>
  <c r="J10501" i="17"/>
  <c r="I10502" i="17"/>
  <c r="J10502" i="17" s="1"/>
  <c r="B10503" i="17"/>
  <c r="D10503" i="5"/>
  <c r="I10503" i="5" s="1"/>
  <c r="C10504" i="5"/>
  <c r="F10504" i="5" s="1"/>
  <c r="R10503" i="5" l="1"/>
  <c r="S10504" i="5"/>
  <c r="W10504" i="5"/>
  <c r="X10503" i="5"/>
  <c r="K10502" i="17"/>
  <c r="I10503" i="17"/>
  <c r="J10503" i="17" s="1"/>
  <c r="B10504" i="17"/>
  <c r="D10504" i="5"/>
  <c r="I10504" i="5" s="1"/>
  <c r="C10505" i="5"/>
  <c r="F10505" i="5" s="1"/>
  <c r="S10505" i="5" l="1"/>
  <c r="W10505" i="5"/>
  <c r="X10504" i="5"/>
  <c r="N10504" i="5" s="1"/>
  <c r="R10504" i="5" s="1"/>
  <c r="K10503" i="17"/>
  <c r="I10504" i="17"/>
  <c r="J10504" i="17" s="1"/>
  <c r="B10505" i="17"/>
  <c r="D10505" i="5"/>
  <c r="I10505" i="5" s="1"/>
  <c r="C10506" i="5"/>
  <c r="F10506" i="5" s="1"/>
  <c r="S10506" i="5" l="1"/>
  <c r="W10506" i="5"/>
  <c r="K10504" i="17"/>
  <c r="X10505" i="5"/>
  <c r="N10505" i="5" s="1"/>
  <c r="R10505" i="5" s="1"/>
  <c r="I10505" i="17"/>
  <c r="K10505" i="17" s="1"/>
  <c r="B10506" i="17"/>
  <c r="D10506" i="5"/>
  <c r="I10506" i="5" s="1"/>
  <c r="C10507" i="5"/>
  <c r="F10507" i="5" s="1"/>
  <c r="S10507" i="5" l="1"/>
  <c r="W10507" i="5"/>
  <c r="X10506" i="5"/>
  <c r="N10506" i="5" s="1"/>
  <c r="R10506" i="5" s="1"/>
  <c r="J10505" i="17"/>
  <c r="I10506" i="17"/>
  <c r="J10506" i="17" s="1"/>
  <c r="B10507" i="17"/>
  <c r="D10507" i="5"/>
  <c r="I10507" i="5" s="1"/>
  <c r="C10508" i="5"/>
  <c r="F10508" i="5" s="1"/>
  <c r="S10508" i="5" l="1"/>
  <c r="W10508" i="5"/>
  <c r="X10507" i="5"/>
  <c r="N10507" i="5" s="1"/>
  <c r="R10507" i="5" s="1"/>
  <c r="K10506" i="17"/>
  <c r="I10507" i="17"/>
  <c r="J10507" i="17" s="1"/>
  <c r="B10508" i="17"/>
  <c r="D10508" i="5"/>
  <c r="I10508" i="5" s="1"/>
  <c r="C10509" i="5"/>
  <c r="F10509" i="5" s="1"/>
  <c r="R10508" i="5" l="1"/>
  <c r="S10509" i="5"/>
  <c r="W10509" i="5"/>
  <c r="X10508" i="5"/>
  <c r="K10507" i="17"/>
  <c r="I10508" i="17"/>
  <c r="J10508" i="17" s="1"/>
  <c r="B10509" i="17"/>
  <c r="D10509" i="5"/>
  <c r="I10509" i="5" s="1"/>
  <c r="C10510" i="5"/>
  <c r="F10510" i="5" s="1"/>
  <c r="S10510" i="5" l="1"/>
  <c r="W10510" i="5"/>
  <c r="X10509" i="5"/>
  <c r="N10509" i="5" s="1"/>
  <c r="R10509" i="5" s="1"/>
  <c r="K10508" i="17"/>
  <c r="I10509" i="17"/>
  <c r="J10509" i="17" s="1"/>
  <c r="B10510" i="17"/>
  <c r="D10510" i="5"/>
  <c r="I10510" i="5" s="1"/>
  <c r="C10511" i="5"/>
  <c r="F10511" i="5" s="1"/>
  <c r="S10511" i="5" l="1"/>
  <c r="W10511" i="5"/>
  <c r="X10510" i="5"/>
  <c r="N10510" i="5" s="1"/>
  <c r="R10510" i="5" s="1"/>
  <c r="K10509" i="17"/>
  <c r="I10510" i="17"/>
  <c r="J10510" i="17" s="1"/>
  <c r="B10511" i="17"/>
  <c r="D10511" i="5"/>
  <c r="I10511" i="5" s="1"/>
  <c r="C10512" i="5"/>
  <c r="F10512" i="5" s="1"/>
  <c r="S10512" i="5" l="1"/>
  <c r="W10512" i="5"/>
  <c r="X10511" i="5"/>
  <c r="N10511" i="5" s="1"/>
  <c r="R10511" i="5" s="1"/>
  <c r="K10510" i="17"/>
  <c r="I10511" i="17"/>
  <c r="J10511" i="17" s="1"/>
  <c r="B10512" i="17"/>
  <c r="D10512" i="5"/>
  <c r="I10512" i="5" s="1"/>
  <c r="C10513" i="5"/>
  <c r="F10513" i="5" s="1"/>
  <c r="S10513" i="5" l="1"/>
  <c r="W10513" i="5"/>
  <c r="X10512" i="5"/>
  <c r="N10512" i="5" s="1"/>
  <c r="R10512" i="5" s="1"/>
  <c r="K10511" i="17"/>
  <c r="I10512" i="17"/>
  <c r="K10512" i="17" s="1"/>
  <c r="B10513" i="17"/>
  <c r="D10513" i="5"/>
  <c r="I10513" i="5" s="1"/>
  <c r="C10514" i="5"/>
  <c r="F10514" i="5" s="1"/>
  <c r="R10513" i="5" l="1"/>
  <c r="S10514" i="5"/>
  <c r="W10514" i="5"/>
  <c r="X10513" i="5"/>
  <c r="J10512" i="17"/>
  <c r="I10513" i="17"/>
  <c r="K10513" i="17" s="1"/>
  <c r="B10514" i="17"/>
  <c r="D10514" i="5"/>
  <c r="I10514" i="5" s="1"/>
  <c r="C10515" i="5"/>
  <c r="F10515" i="5" s="1"/>
  <c r="S10515" i="5" l="1"/>
  <c r="W10515" i="5"/>
  <c r="J10513" i="17"/>
  <c r="X10514" i="5"/>
  <c r="N10514" i="5" s="1"/>
  <c r="R10514" i="5" s="1"/>
  <c r="I10514" i="17"/>
  <c r="K10514" i="17" s="1"/>
  <c r="B10515" i="17"/>
  <c r="D10515" i="5"/>
  <c r="I10515" i="5" s="1"/>
  <c r="C10516" i="5"/>
  <c r="F10516" i="5" s="1"/>
  <c r="S10516" i="5" l="1"/>
  <c r="W10516" i="5"/>
  <c r="X10515" i="5"/>
  <c r="N10515" i="5" s="1"/>
  <c r="R10515" i="5" s="1"/>
  <c r="J10514" i="17"/>
  <c r="I10515" i="17"/>
  <c r="J10515" i="17" s="1"/>
  <c r="B10516" i="17"/>
  <c r="D10516" i="5"/>
  <c r="I10516" i="5" s="1"/>
  <c r="C10517" i="5"/>
  <c r="F10517" i="5" s="1"/>
  <c r="S10517" i="5" l="1"/>
  <c r="W10517" i="5"/>
  <c r="X10516" i="5"/>
  <c r="N10516" i="5" s="1"/>
  <c r="R10516" i="5" s="1"/>
  <c r="K10515" i="17"/>
  <c r="I10516" i="17"/>
  <c r="K10516" i="17" s="1"/>
  <c r="B10517" i="17"/>
  <c r="D10517" i="5"/>
  <c r="I10517" i="5" s="1"/>
  <c r="C10518" i="5"/>
  <c r="F10518" i="5" s="1"/>
  <c r="S10518" i="5" l="1"/>
  <c r="W10518" i="5"/>
  <c r="J10516" i="17"/>
  <c r="X10517" i="5"/>
  <c r="N10517" i="5" s="1"/>
  <c r="R10517" i="5" s="1"/>
  <c r="I10517" i="17"/>
  <c r="J10517" i="17" s="1"/>
  <c r="B10518" i="17"/>
  <c r="D10518" i="5"/>
  <c r="I10518" i="5" s="1"/>
  <c r="C10519" i="5"/>
  <c r="F10519" i="5" s="1"/>
  <c r="R10518" i="5" l="1"/>
  <c r="S10519" i="5"/>
  <c r="W10519" i="5"/>
  <c r="K10517" i="17"/>
  <c r="X10518" i="5"/>
  <c r="I10518" i="17"/>
  <c r="K10518" i="17" s="1"/>
  <c r="B10519" i="17"/>
  <c r="D10519" i="5"/>
  <c r="I10519" i="5" s="1"/>
  <c r="C10520" i="5"/>
  <c r="F10520" i="5" s="1"/>
  <c r="S10520" i="5" l="1"/>
  <c r="W10520" i="5"/>
  <c r="X10519" i="5"/>
  <c r="N10519" i="5" s="1"/>
  <c r="R10519" i="5" s="1"/>
  <c r="J10518" i="17"/>
  <c r="I10519" i="17"/>
  <c r="J10519" i="17" s="1"/>
  <c r="B10520" i="17"/>
  <c r="D10520" i="5"/>
  <c r="I10520" i="5" s="1"/>
  <c r="C10521" i="5"/>
  <c r="F10521" i="5" s="1"/>
  <c r="S10521" i="5" l="1"/>
  <c r="W10521" i="5"/>
  <c r="X10520" i="5"/>
  <c r="N10520" i="5" s="1"/>
  <c r="R10520" i="5" s="1"/>
  <c r="K10519" i="17"/>
  <c r="I10520" i="17"/>
  <c r="J10520" i="17" s="1"/>
  <c r="B10521" i="17"/>
  <c r="D10521" i="5"/>
  <c r="I10521" i="5" s="1"/>
  <c r="C10522" i="5"/>
  <c r="F10522" i="5" s="1"/>
  <c r="S10522" i="5" l="1"/>
  <c r="W10522" i="5"/>
  <c r="X10521" i="5"/>
  <c r="N10521" i="5" s="1"/>
  <c r="R10521" i="5" s="1"/>
  <c r="K10520" i="17"/>
  <c r="I10521" i="17"/>
  <c r="J10521" i="17" s="1"/>
  <c r="B10522" i="17"/>
  <c r="D10522" i="5"/>
  <c r="I10522" i="5" s="1"/>
  <c r="C10523" i="5"/>
  <c r="F10523" i="5" s="1"/>
  <c r="S10523" i="5" l="1"/>
  <c r="W10523" i="5"/>
  <c r="X10522" i="5"/>
  <c r="N10522" i="5" s="1"/>
  <c r="R10522" i="5" s="1"/>
  <c r="K10521" i="17"/>
  <c r="I10522" i="17"/>
  <c r="J10522" i="17" s="1"/>
  <c r="B10523" i="17"/>
  <c r="D10523" i="5"/>
  <c r="I10523" i="5" s="1"/>
  <c r="C10524" i="5"/>
  <c r="F10524" i="5" s="1"/>
  <c r="R10523" i="5" l="1"/>
  <c r="S10524" i="5"/>
  <c r="W10524" i="5"/>
  <c r="X10523" i="5"/>
  <c r="K10522" i="17"/>
  <c r="I10523" i="17"/>
  <c r="J10523" i="17" s="1"/>
  <c r="B10524" i="17"/>
  <c r="D10524" i="5"/>
  <c r="I10524" i="5" s="1"/>
  <c r="C10525" i="5"/>
  <c r="F10525" i="5" s="1"/>
  <c r="S10525" i="5" l="1"/>
  <c r="W10525" i="5"/>
  <c r="X10524" i="5"/>
  <c r="N10524" i="5" s="1"/>
  <c r="R10524" i="5" s="1"/>
  <c r="K10523" i="17"/>
  <c r="I10524" i="17"/>
  <c r="J10524" i="17" s="1"/>
  <c r="B10525" i="17"/>
  <c r="D10525" i="5"/>
  <c r="I10525" i="5" s="1"/>
  <c r="C10526" i="5"/>
  <c r="F10526" i="5" s="1"/>
  <c r="S10526" i="5" l="1"/>
  <c r="W10526" i="5"/>
  <c r="X10525" i="5"/>
  <c r="N10525" i="5" s="1"/>
  <c r="R10525" i="5" s="1"/>
  <c r="K10524" i="17"/>
  <c r="I10525" i="17"/>
  <c r="K10525" i="17" s="1"/>
  <c r="B10526" i="17"/>
  <c r="D10526" i="5"/>
  <c r="I10526" i="5" s="1"/>
  <c r="C10527" i="5"/>
  <c r="F10527" i="5" s="1"/>
  <c r="S10527" i="5" l="1"/>
  <c r="W10527" i="5"/>
  <c r="X10526" i="5"/>
  <c r="N10526" i="5" s="1"/>
  <c r="R10526" i="5" s="1"/>
  <c r="J10525" i="17"/>
  <c r="I10526" i="17"/>
  <c r="J10526" i="17" s="1"/>
  <c r="B10527" i="17"/>
  <c r="D10527" i="5"/>
  <c r="I10527" i="5" s="1"/>
  <c r="C10528" i="5"/>
  <c r="F10528" i="5" s="1"/>
  <c r="S10528" i="5" l="1"/>
  <c r="W10528" i="5"/>
  <c r="X10527" i="5"/>
  <c r="N10527" i="5" s="1"/>
  <c r="R10527" i="5" s="1"/>
  <c r="K10526" i="17"/>
  <c r="I10527" i="17"/>
  <c r="J10527" i="17" s="1"/>
  <c r="B10528" i="17"/>
  <c r="D10528" i="5"/>
  <c r="I10528" i="5" s="1"/>
  <c r="C10529" i="5"/>
  <c r="F10529" i="5" s="1"/>
  <c r="R10528" i="5" l="1"/>
  <c r="S10529" i="5"/>
  <c r="W10529" i="5"/>
  <c r="X10528" i="5"/>
  <c r="K10527" i="17"/>
  <c r="I10528" i="17"/>
  <c r="K10528" i="17" s="1"/>
  <c r="B10529" i="17"/>
  <c r="D10529" i="5"/>
  <c r="I10529" i="5" s="1"/>
  <c r="C10530" i="5"/>
  <c r="F10530" i="5" s="1"/>
  <c r="S10530" i="5" l="1"/>
  <c r="W10530" i="5"/>
  <c r="X10529" i="5"/>
  <c r="N10529" i="5" s="1"/>
  <c r="R10529" i="5" s="1"/>
  <c r="J10528" i="17"/>
  <c r="I10529" i="17"/>
  <c r="K10529" i="17" s="1"/>
  <c r="B10530" i="17"/>
  <c r="D10530" i="5"/>
  <c r="I10530" i="5" s="1"/>
  <c r="C10531" i="5"/>
  <c r="F10531" i="5" s="1"/>
  <c r="S10531" i="5" l="1"/>
  <c r="W10531" i="5"/>
  <c r="X10530" i="5"/>
  <c r="N10530" i="5" s="1"/>
  <c r="R10530" i="5" s="1"/>
  <c r="J10529" i="17"/>
  <c r="I10530" i="17"/>
  <c r="J10530" i="17" s="1"/>
  <c r="B10531" i="17"/>
  <c r="D10531" i="5"/>
  <c r="I10531" i="5" s="1"/>
  <c r="C10532" i="5"/>
  <c r="F10532" i="5" s="1"/>
  <c r="S10532" i="5" l="1"/>
  <c r="W10532" i="5"/>
  <c r="X10531" i="5"/>
  <c r="N10531" i="5" s="1"/>
  <c r="R10531" i="5" s="1"/>
  <c r="K10530" i="17"/>
  <c r="I10531" i="17"/>
  <c r="J10531" i="17" s="1"/>
  <c r="B10532" i="17"/>
  <c r="D10532" i="5"/>
  <c r="I10532" i="5" s="1"/>
  <c r="C10533" i="5"/>
  <c r="F10533" i="5" s="1"/>
  <c r="S10533" i="5" l="1"/>
  <c r="W10533" i="5"/>
  <c r="K10531" i="17"/>
  <c r="X10532" i="5"/>
  <c r="N10532" i="5" s="1"/>
  <c r="R10532" i="5" s="1"/>
  <c r="I10532" i="17"/>
  <c r="J10532" i="17" s="1"/>
  <c r="B10533" i="17"/>
  <c r="D10533" i="5"/>
  <c r="I10533" i="5" s="1"/>
  <c r="C10534" i="5"/>
  <c r="F10534" i="5" s="1"/>
  <c r="R10533" i="5" l="1"/>
  <c r="S10534" i="5"/>
  <c r="W10534" i="5"/>
  <c r="K10532" i="17"/>
  <c r="X10533" i="5"/>
  <c r="I10533" i="17"/>
  <c r="J10533" i="17" s="1"/>
  <c r="B10534" i="17"/>
  <c r="D10534" i="5"/>
  <c r="I10534" i="5" s="1"/>
  <c r="C10535" i="5"/>
  <c r="F10535" i="5" s="1"/>
  <c r="S10535" i="5" l="1"/>
  <c r="W10535" i="5"/>
  <c r="X10534" i="5"/>
  <c r="N10534" i="5" s="1"/>
  <c r="R10534" i="5" s="1"/>
  <c r="K10533" i="17"/>
  <c r="I10534" i="17"/>
  <c r="J10534" i="17" s="1"/>
  <c r="B10535" i="17"/>
  <c r="D10535" i="5"/>
  <c r="I10535" i="5" s="1"/>
  <c r="C10536" i="5"/>
  <c r="F10536" i="5" s="1"/>
  <c r="S10536" i="5" l="1"/>
  <c r="W10536" i="5"/>
  <c r="K10534" i="17"/>
  <c r="X10535" i="5"/>
  <c r="N10535" i="5" s="1"/>
  <c r="R10535" i="5" s="1"/>
  <c r="I10535" i="17"/>
  <c r="J10535" i="17" s="1"/>
  <c r="B10536" i="17"/>
  <c r="D10536" i="5"/>
  <c r="I10536" i="5" s="1"/>
  <c r="C10537" i="5"/>
  <c r="F10537" i="5" s="1"/>
  <c r="S10537" i="5" l="1"/>
  <c r="W10537" i="5"/>
  <c r="X10536" i="5"/>
  <c r="N10536" i="5" s="1"/>
  <c r="R10536" i="5" s="1"/>
  <c r="K10535" i="17"/>
  <c r="I10536" i="17"/>
  <c r="K10536" i="17" s="1"/>
  <c r="B10537" i="17"/>
  <c r="D10537" i="5"/>
  <c r="I10537" i="5" s="1"/>
  <c r="C10538" i="5"/>
  <c r="F10538" i="5" s="1"/>
  <c r="S10538" i="5" l="1"/>
  <c r="W10538" i="5"/>
  <c r="X10537" i="5"/>
  <c r="N10537" i="5" s="1"/>
  <c r="R10537" i="5" s="1"/>
  <c r="J10536" i="17"/>
  <c r="I10537" i="17"/>
  <c r="J10537" i="17" s="1"/>
  <c r="B10538" i="17"/>
  <c r="D10538" i="5"/>
  <c r="I10538" i="5" s="1"/>
  <c r="C10539" i="5"/>
  <c r="F10539" i="5" s="1"/>
  <c r="R10538" i="5" l="1"/>
  <c r="S10539" i="5"/>
  <c r="W10539" i="5"/>
  <c r="X10538" i="5"/>
  <c r="K10537" i="17"/>
  <c r="I10538" i="17"/>
  <c r="K10538" i="17" s="1"/>
  <c r="B10539" i="17"/>
  <c r="D10539" i="5"/>
  <c r="I10539" i="5" s="1"/>
  <c r="C10540" i="5"/>
  <c r="F10540" i="5" s="1"/>
  <c r="S10540" i="5" l="1"/>
  <c r="W10540" i="5"/>
  <c r="X10539" i="5"/>
  <c r="N10539" i="5" s="1"/>
  <c r="R10539" i="5" s="1"/>
  <c r="J10538" i="17"/>
  <c r="I10539" i="17"/>
  <c r="J10539" i="17" s="1"/>
  <c r="B10540" i="17"/>
  <c r="D10540" i="5"/>
  <c r="I10540" i="5" s="1"/>
  <c r="C10541" i="5"/>
  <c r="F10541" i="5" s="1"/>
  <c r="S10541" i="5" l="1"/>
  <c r="W10541" i="5"/>
  <c r="X10540" i="5"/>
  <c r="N10540" i="5" s="1"/>
  <c r="R10540" i="5" s="1"/>
  <c r="K10539" i="17"/>
  <c r="I10540" i="17"/>
  <c r="J10540" i="17" s="1"/>
  <c r="B10541" i="17"/>
  <c r="D10541" i="5"/>
  <c r="I10541" i="5" s="1"/>
  <c r="C10542" i="5"/>
  <c r="F10542" i="5" s="1"/>
  <c r="S10542" i="5" l="1"/>
  <c r="W10542" i="5"/>
  <c r="X10541" i="5"/>
  <c r="N10541" i="5" s="1"/>
  <c r="R10541" i="5" s="1"/>
  <c r="K10540" i="17"/>
  <c r="I10541" i="17"/>
  <c r="J10541" i="17" s="1"/>
  <c r="B10542" i="17"/>
  <c r="D10542" i="5"/>
  <c r="I10542" i="5" s="1"/>
  <c r="C10543" i="5"/>
  <c r="F10543" i="5" s="1"/>
  <c r="S10543" i="5" l="1"/>
  <c r="W10543" i="5"/>
  <c r="X10542" i="5"/>
  <c r="N10542" i="5" s="1"/>
  <c r="R10542" i="5" s="1"/>
  <c r="K10541" i="17"/>
  <c r="I10542" i="17"/>
  <c r="J10542" i="17" s="1"/>
  <c r="B10543" i="17"/>
  <c r="D10543" i="5"/>
  <c r="I10543" i="5" s="1"/>
  <c r="C10544" i="5"/>
  <c r="F10544" i="5" s="1"/>
  <c r="R10543" i="5" l="1"/>
  <c r="S10544" i="5"/>
  <c r="W10544" i="5"/>
  <c r="K10542" i="17"/>
  <c r="X10543" i="5"/>
  <c r="I10543" i="17"/>
  <c r="J10543" i="17" s="1"/>
  <c r="B10544" i="17"/>
  <c r="D10544" i="5"/>
  <c r="I10544" i="5" s="1"/>
  <c r="C10545" i="5"/>
  <c r="F10545" i="5" s="1"/>
  <c r="S10545" i="5" l="1"/>
  <c r="W10545" i="5"/>
  <c r="X10544" i="5"/>
  <c r="N10544" i="5" s="1"/>
  <c r="R10544" i="5" s="1"/>
  <c r="K10543" i="17"/>
  <c r="I10544" i="17"/>
  <c r="J10544" i="17" s="1"/>
  <c r="B10545" i="17"/>
  <c r="D10545" i="5"/>
  <c r="I10545" i="5" s="1"/>
  <c r="C10546" i="5"/>
  <c r="F10546" i="5" s="1"/>
  <c r="S10546" i="5" l="1"/>
  <c r="W10546" i="5"/>
  <c r="X10545" i="5"/>
  <c r="N10545" i="5" s="1"/>
  <c r="R10545" i="5" s="1"/>
  <c r="K10544" i="17"/>
  <c r="I10545" i="17"/>
  <c r="J10545" i="17" s="1"/>
  <c r="B10546" i="17"/>
  <c r="D10546" i="5"/>
  <c r="I10546" i="5" s="1"/>
  <c r="C10547" i="5"/>
  <c r="F10547" i="5" s="1"/>
  <c r="S10547" i="5" l="1"/>
  <c r="W10547" i="5"/>
  <c r="X10546" i="5"/>
  <c r="N10546" i="5" s="1"/>
  <c r="R10546" i="5" s="1"/>
  <c r="K10545" i="17"/>
  <c r="I10546" i="17"/>
  <c r="K10546" i="17" s="1"/>
  <c r="B10547" i="17"/>
  <c r="D10547" i="5"/>
  <c r="I10547" i="5" s="1"/>
  <c r="C10548" i="5"/>
  <c r="F10548" i="5" s="1"/>
  <c r="S10548" i="5" l="1"/>
  <c r="W10548" i="5"/>
  <c r="X10547" i="5"/>
  <c r="N10547" i="5" s="1"/>
  <c r="R10547" i="5" s="1"/>
  <c r="J10546" i="17"/>
  <c r="I10547" i="17"/>
  <c r="J10547" i="17" s="1"/>
  <c r="B10548" i="17"/>
  <c r="D10548" i="5"/>
  <c r="I10548" i="5" s="1"/>
  <c r="C10549" i="5"/>
  <c r="F10549" i="5" s="1"/>
  <c r="R10548" i="5" l="1"/>
  <c r="S10549" i="5"/>
  <c r="W10549" i="5"/>
  <c r="K10547" i="17"/>
  <c r="X10548" i="5"/>
  <c r="I10548" i="17"/>
  <c r="K10548" i="17" s="1"/>
  <c r="B10549" i="17"/>
  <c r="D10549" i="5"/>
  <c r="I10549" i="5" s="1"/>
  <c r="C10550" i="5"/>
  <c r="F10550" i="5" s="1"/>
  <c r="S10550" i="5" l="1"/>
  <c r="W10550" i="5"/>
  <c r="X10549" i="5"/>
  <c r="N10549" i="5" s="1"/>
  <c r="R10549" i="5" s="1"/>
  <c r="J10548" i="17"/>
  <c r="I10549" i="17"/>
  <c r="J10549" i="17" s="1"/>
  <c r="B10550" i="17"/>
  <c r="D10550" i="5"/>
  <c r="I10550" i="5" s="1"/>
  <c r="C10551" i="5"/>
  <c r="F10551" i="5" s="1"/>
  <c r="S10551" i="5" l="1"/>
  <c r="W10551" i="5"/>
  <c r="X10550" i="5"/>
  <c r="N10550" i="5" s="1"/>
  <c r="R10550" i="5" s="1"/>
  <c r="K10549" i="17"/>
  <c r="I10550" i="17"/>
  <c r="K10550" i="17" s="1"/>
  <c r="B10551" i="17"/>
  <c r="D10551" i="5"/>
  <c r="I10551" i="5" s="1"/>
  <c r="C10552" i="5"/>
  <c r="F10552" i="5" s="1"/>
  <c r="S10552" i="5" l="1"/>
  <c r="W10552" i="5"/>
  <c r="X10551" i="5"/>
  <c r="N10551" i="5" s="1"/>
  <c r="R10551" i="5" s="1"/>
  <c r="J10550" i="17"/>
  <c r="I10551" i="17"/>
  <c r="J10551" i="17" s="1"/>
  <c r="B10552" i="17"/>
  <c r="D10552" i="5"/>
  <c r="I10552" i="5" s="1"/>
  <c r="C10553" i="5"/>
  <c r="F10553" i="5" s="1"/>
  <c r="S10553" i="5" l="1"/>
  <c r="W10553" i="5"/>
  <c r="X10552" i="5"/>
  <c r="N10552" i="5" s="1"/>
  <c r="R10552" i="5" s="1"/>
  <c r="K10551" i="17"/>
  <c r="I10552" i="17"/>
  <c r="J10552" i="17" s="1"/>
  <c r="B10553" i="17"/>
  <c r="D10553" i="5"/>
  <c r="I10553" i="5" s="1"/>
  <c r="C10554" i="5"/>
  <c r="F10554" i="5" s="1"/>
  <c r="R10553" i="5" l="1"/>
  <c r="S10554" i="5"/>
  <c r="W10554" i="5"/>
  <c r="X10553" i="5"/>
  <c r="K10552" i="17"/>
  <c r="I10553" i="17"/>
  <c r="J10553" i="17" s="1"/>
  <c r="B10554" i="17"/>
  <c r="D10554" i="5"/>
  <c r="I10554" i="5" s="1"/>
  <c r="C10555" i="5"/>
  <c r="F10555" i="5" s="1"/>
  <c r="S10555" i="5" l="1"/>
  <c r="W10555" i="5"/>
  <c r="X10554" i="5"/>
  <c r="N10554" i="5" s="1"/>
  <c r="R10554" i="5" s="1"/>
  <c r="K10553" i="17"/>
  <c r="I10554" i="17"/>
  <c r="K10554" i="17" s="1"/>
  <c r="B10555" i="17"/>
  <c r="D10555" i="5"/>
  <c r="I10555" i="5" s="1"/>
  <c r="C10556" i="5"/>
  <c r="F10556" i="5" s="1"/>
  <c r="S10556" i="5" l="1"/>
  <c r="W10556" i="5"/>
  <c r="X10555" i="5"/>
  <c r="N10555" i="5" s="1"/>
  <c r="R10555" i="5" s="1"/>
  <c r="J10554" i="17"/>
  <c r="I10555" i="17"/>
  <c r="K10555" i="17" s="1"/>
  <c r="B10556" i="17"/>
  <c r="D10556" i="5"/>
  <c r="I10556" i="5" s="1"/>
  <c r="C10557" i="5"/>
  <c r="F10557" i="5" s="1"/>
  <c r="S10557" i="5" l="1"/>
  <c r="W10557" i="5"/>
  <c r="X10556" i="5"/>
  <c r="N10556" i="5" s="1"/>
  <c r="R10556" i="5" s="1"/>
  <c r="J10555" i="17"/>
  <c r="I10556" i="17"/>
  <c r="J10556" i="17" s="1"/>
  <c r="B10557" i="17"/>
  <c r="D10557" i="5"/>
  <c r="I10557" i="5" s="1"/>
  <c r="C10558" i="5"/>
  <c r="F10558" i="5" s="1"/>
  <c r="S10558" i="5" l="1"/>
  <c r="W10558" i="5"/>
  <c r="X10557" i="5"/>
  <c r="N10557" i="5" s="1"/>
  <c r="R10557" i="5" s="1"/>
  <c r="K10556" i="17"/>
  <c r="I10557" i="17"/>
  <c r="J10557" i="17" s="1"/>
  <c r="B10558" i="17"/>
  <c r="D10558" i="5"/>
  <c r="I10558" i="5" s="1"/>
  <c r="C10559" i="5"/>
  <c r="F10559" i="5" s="1"/>
  <c r="R10558" i="5" l="1"/>
  <c r="S10559" i="5"/>
  <c r="W10559" i="5"/>
  <c r="X10558" i="5"/>
  <c r="K10557" i="17"/>
  <c r="I10558" i="17"/>
  <c r="J10558" i="17" s="1"/>
  <c r="B10559" i="17"/>
  <c r="D10559" i="5"/>
  <c r="I10559" i="5" s="1"/>
  <c r="C10560" i="5"/>
  <c r="F10560" i="5" s="1"/>
  <c r="S10560" i="5" l="1"/>
  <c r="W10560" i="5"/>
  <c r="X10559" i="5"/>
  <c r="N10559" i="5" s="1"/>
  <c r="R10559" i="5" s="1"/>
  <c r="K10558" i="17"/>
  <c r="I10559" i="17"/>
  <c r="J10559" i="17" s="1"/>
  <c r="B10560" i="17"/>
  <c r="D10560" i="5"/>
  <c r="I10560" i="5" s="1"/>
  <c r="C10561" i="5"/>
  <c r="F10561" i="5" s="1"/>
  <c r="S10561" i="5" l="1"/>
  <c r="W10561" i="5"/>
  <c r="X10560" i="5"/>
  <c r="N10560" i="5" s="1"/>
  <c r="R10560" i="5" s="1"/>
  <c r="K10559" i="17"/>
  <c r="I10560" i="17"/>
  <c r="J10560" i="17" s="1"/>
  <c r="B10561" i="17"/>
  <c r="D10561" i="5"/>
  <c r="I10561" i="5" s="1"/>
  <c r="C10562" i="5"/>
  <c r="F10562" i="5" s="1"/>
  <c r="S10562" i="5" l="1"/>
  <c r="W10562" i="5"/>
  <c r="X10561" i="5"/>
  <c r="N10561" i="5" s="1"/>
  <c r="R10561" i="5" s="1"/>
  <c r="K10560" i="17"/>
  <c r="I10561" i="17"/>
  <c r="J10561" i="17" s="1"/>
  <c r="B10562" i="17"/>
  <c r="D10562" i="5"/>
  <c r="I10562" i="5" s="1"/>
  <c r="C10563" i="5"/>
  <c r="F10563" i="5" s="1"/>
  <c r="S10563" i="5" l="1"/>
  <c r="W10563" i="5"/>
  <c r="X10562" i="5"/>
  <c r="N10562" i="5" s="1"/>
  <c r="R10562" i="5" s="1"/>
  <c r="K10561" i="17"/>
  <c r="I10562" i="17"/>
  <c r="K10562" i="17" s="1"/>
  <c r="B10563" i="17"/>
  <c r="D10563" i="5"/>
  <c r="I10563" i="5" s="1"/>
  <c r="C10564" i="5"/>
  <c r="F10564" i="5" s="1"/>
  <c r="R10563" i="5" l="1"/>
  <c r="S10564" i="5"/>
  <c r="W10564" i="5"/>
  <c r="X10563" i="5"/>
  <c r="J10562" i="17"/>
  <c r="I10563" i="17"/>
  <c r="J10563" i="17" s="1"/>
  <c r="B10564" i="17"/>
  <c r="D10564" i="5"/>
  <c r="I10564" i="5" s="1"/>
  <c r="C10565" i="5"/>
  <c r="F10565" i="5" s="1"/>
  <c r="S10565" i="5" l="1"/>
  <c r="W10565" i="5"/>
  <c r="X10564" i="5"/>
  <c r="N10564" i="5" s="1"/>
  <c r="R10564" i="5" s="1"/>
  <c r="K10563" i="17"/>
  <c r="I10564" i="17"/>
  <c r="J10564" i="17" s="1"/>
  <c r="B10565" i="17"/>
  <c r="D10565" i="5"/>
  <c r="I10565" i="5" s="1"/>
  <c r="C10566" i="5"/>
  <c r="F10566" i="5" s="1"/>
  <c r="S10566" i="5" l="1"/>
  <c r="W10566" i="5"/>
  <c r="X10565" i="5"/>
  <c r="N10565" i="5" s="1"/>
  <c r="R10565" i="5" s="1"/>
  <c r="K10564" i="17"/>
  <c r="I10565" i="17"/>
  <c r="J10565" i="17" s="1"/>
  <c r="B10566" i="17"/>
  <c r="D10566" i="5"/>
  <c r="I10566" i="5" s="1"/>
  <c r="C10567" i="5"/>
  <c r="F10567" i="5" s="1"/>
  <c r="S10567" i="5" l="1"/>
  <c r="W10567" i="5"/>
  <c r="K10565" i="17"/>
  <c r="X10566" i="5"/>
  <c r="N10566" i="5" s="1"/>
  <c r="R10566" i="5" s="1"/>
  <c r="I10566" i="17"/>
  <c r="K10566" i="17" s="1"/>
  <c r="B10567" i="17"/>
  <c r="D10567" i="5"/>
  <c r="I10567" i="5" s="1"/>
  <c r="C10568" i="5"/>
  <c r="F10568" i="5" s="1"/>
  <c r="S10568" i="5" l="1"/>
  <c r="W10568" i="5"/>
  <c r="X10567" i="5"/>
  <c r="N10567" i="5" s="1"/>
  <c r="R10567" i="5" s="1"/>
  <c r="J10566" i="17"/>
  <c r="I10567" i="17"/>
  <c r="J10567" i="17" s="1"/>
  <c r="B10568" i="17"/>
  <c r="D10568" i="5"/>
  <c r="I10568" i="5" s="1"/>
  <c r="C10569" i="5"/>
  <c r="F10569" i="5" s="1"/>
  <c r="R10568" i="5" l="1"/>
  <c r="S10569" i="5"/>
  <c r="W10569" i="5"/>
  <c r="X10568" i="5"/>
  <c r="K10567" i="17"/>
  <c r="I10568" i="17"/>
  <c r="K10568" i="17" s="1"/>
  <c r="B10569" i="17"/>
  <c r="D10569" i="5"/>
  <c r="I10569" i="5" s="1"/>
  <c r="C10570" i="5"/>
  <c r="F10570" i="5" s="1"/>
  <c r="S10570" i="5" l="1"/>
  <c r="W10570" i="5"/>
  <c r="X10569" i="5"/>
  <c r="N10569" i="5" s="1"/>
  <c r="R10569" i="5" s="1"/>
  <c r="J10568" i="17"/>
  <c r="I10569" i="17"/>
  <c r="J10569" i="17" s="1"/>
  <c r="B10570" i="17"/>
  <c r="D10570" i="5"/>
  <c r="I10570" i="5" s="1"/>
  <c r="C10571" i="5"/>
  <c r="F10571" i="5" s="1"/>
  <c r="S10571" i="5" l="1"/>
  <c r="W10571" i="5"/>
  <c r="X10570" i="5"/>
  <c r="N10570" i="5" s="1"/>
  <c r="R10570" i="5" s="1"/>
  <c r="K10569" i="17"/>
  <c r="I10570" i="17"/>
  <c r="K10570" i="17" s="1"/>
  <c r="B10571" i="17"/>
  <c r="D10571" i="5"/>
  <c r="I10571" i="5" s="1"/>
  <c r="C10572" i="5"/>
  <c r="F10572" i="5" s="1"/>
  <c r="S10572" i="5" l="1"/>
  <c r="W10572" i="5"/>
  <c r="X10571" i="5"/>
  <c r="N10571" i="5" s="1"/>
  <c r="R10571" i="5" s="1"/>
  <c r="J10570" i="17"/>
  <c r="I10571" i="17"/>
  <c r="K10571" i="17" s="1"/>
  <c r="B10572" i="17"/>
  <c r="D10572" i="5"/>
  <c r="I10572" i="5" s="1"/>
  <c r="C10573" i="5"/>
  <c r="F10573" i="5" s="1"/>
  <c r="S10573" i="5" l="1"/>
  <c r="W10573" i="5"/>
  <c r="J10571" i="17"/>
  <c r="X10572" i="5"/>
  <c r="N10572" i="5" s="1"/>
  <c r="R10572" i="5" s="1"/>
  <c r="I10572" i="17"/>
  <c r="J10572" i="17" s="1"/>
  <c r="B10573" i="17"/>
  <c r="D10573" i="5"/>
  <c r="I10573" i="5" s="1"/>
  <c r="C10574" i="5"/>
  <c r="F10574" i="5" s="1"/>
  <c r="R10573" i="5" l="1"/>
  <c r="S10574" i="5"/>
  <c r="W10574" i="5"/>
  <c r="X10573" i="5"/>
  <c r="K10572" i="17"/>
  <c r="I10573" i="17"/>
  <c r="J10573" i="17" s="1"/>
  <c r="B10574" i="17"/>
  <c r="D10574" i="5"/>
  <c r="I10574" i="5" s="1"/>
  <c r="C10575" i="5"/>
  <c r="F10575" i="5" s="1"/>
  <c r="S10575" i="5" l="1"/>
  <c r="W10575" i="5"/>
  <c r="X10574" i="5"/>
  <c r="N10574" i="5" s="1"/>
  <c r="R10574" i="5" s="1"/>
  <c r="K10573" i="17"/>
  <c r="I10574" i="17"/>
  <c r="K10574" i="17" s="1"/>
  <c r="B10575" i="17"/>
  <c r="D10575" i="5"/>
  <c r="I10575" i="5" s="1"/>
  <c r="C10576" i="5"/>
  <c r="F10576" i="5" s="1"/>
  <c r="S10576" i="5" l="1"/>
  <c r="W10576" i="5"/>
  <c r="X10575" i="5"/>
  <c r="N10575" i="5" s="1"/>
  <c r="R10575" i="5" s="1"/>
  <c r="J10574" i="17"/>
  <c r="I10575" i="17"/>
  <c r="J10575" i="17" s="1"/>
  <c r="B10576" i="17"/>
  <c r="D10576" i="5"/>
  <c r="I10576" i="5" s="1"/>
  <c r="C10577" i="5"/>
  <c r="F10577" i="5" s="1"/>
  <c r="S10577" i="5" l="1"/>
  <c r="W10577" i="5"/>
  <c r="X10576" i="5"/>
  <c r="N10576" i="5" s="1"/>
  <c r="R10576" i="5" s="1"/>
  <c r="K10575" i="17"/>
  <c r="I10576" i="17"/>
  <c r="J10576" i="17" s="1"/>
  <c r="B10577" i="17"/>
  <c r="D10577" i="5"/>
  <c r="I10577" i="5" s="1"/>
  <c r="C10578" i="5"/>
  <c r="F10578" i="5" s="1"/>
  <c r="S10578" i="5" l="1"/>
  <c r="W10578" i="5"/>
  <c r="X10577" i="5"/>
  <c r="N10577" i="5" s="1"/>
  <c r="R10577" i="5" s="1"/>
  <c r="K10576" i="17"/>
  <c r="I10577" i="17"/>
  <c r="J10577" i="17" s="1"/>
  <c r="B10578" i="17"/>
  <c r="D10578" i="5"/>
  <c r="I10578" i="5" s="1"/>
  <c r="C10579" i="5"/>
  <c r="F10579" i="5" s="1"/>
  <c r="R10578" i="5" l="1"/>
  <c r="S10579" i="5"/>
  <c r="W10579" i="5"/>
  <c r="X10578" i="5"/>
  <c r="K10577" i="17"/>
  <c r="I10578" i="17"/>
  <c r="K10578" i="17" s="1"/>
  <c r="B10579" i="17"/>
  <c r="D10579" i="5"/>
  <c r="I10579" i="5" s="1"/>
  <c r="C10580" i="5"/>
  <c r="F10580" i="5" s="1"/>
  <c r="S10580" i="5" l="1"/>
  <c r="W10580" i="5"/>
  <c r="X10579" i="5"/>
  <c r="N10579" i="5" s="1"/>
  <c r="R10579" i="5" s="1"/>
  <c r="J10578" i="17"/>
  <c r="I10579" i="17"/>
  <c r="J10579" i="17" s="1"/>
  <c r="B10580" i="17"/>
  <c r="D10580" i="5"/>
  <c r="I10580" i="5" s="1"/>
  <c r="C10581" i="5"/>
  <c r="F10581" i="5" s="1"/>
  <c r="S10581" i="5" l="1"/>
  <c r="W10581" i="5"/>
  <c r="X10580" i="5"/>
  <c r="N10580" i="5" s="1"/>
  <c r="R10580" i="5" s="1"/>
  <c r="K10579" i="17"/>
  <c r="I10580" i="17"/>
  <c r="J10580" i="17" s="1"/>
  <c r="B10581" i="17"/>
  <c r="D10581" i="5"/>
  <c r="I10581" i="5" s="1"/>
  <c r="C10582" i="5"/>
  <c r="F10582" i="5" s="1"/>
  <c r="S10582" i="5" l="1"/>
  <c r="W10582" i="5"/>
  <c r="X10581" i="5"/>
  <c r="N10581" i="5" s="1"/>
  <c r="R10581" i="5" s="1"/>
  <c r="K10580" i="17"/>
  <c r="I10581" i="17"/>
  <c r="J10581" i="17" s="1"/>
  <c r="B10582" i="17"/>
  <c r="D10582" i="5"/>
  <c r="I10582" i="5" s="1"/>
  <c r="C10583" i="5"/>
  <c r="F10583" i="5" s="1"/>
  <c r="S10583" i="5" l="1"/>
  <c r="W10583" i="5"/>
  <c r="X10582" i="5"/>
  <c r="N10582" i="5" s="1"/>
  <c r="R10582" i="5" s="1"/>
  <c r="K10581" i="17"/>
  <c r="I10582" i="17"/>
  <c r="J10582" i="17" s="1"/>
  <c r="B10583" i="17"/>
  <c r="D10583" i="5"/>
  <c r="I10583" i="5" s="1"/>
  <c r="C10584" i="5"/>
  <c r="F10584" i="5" s="1"/>
  <c r="R10583" i="5" l="1"/>
  <c r="S10584" i="5"/>
  <c r="W10584" i="5"/>
  <c r="X10583" i="5"/>
  <c r="K10582" i="17"/>
  <c r="I10583" i="17"/>
  <c r="K10583" i="17" s="1"/>
  <c r="B10584" i="17"/>
  <c r="D10584" i="5"/>
  <c r="I10584" i="5" s="1"/>
  <c r="C10585" i="5"/>
  <c r="F10585" i="5" s="1"/>
  <c r="S10585" i="5" l="1"/>
  <c r="W10585" i="5"/>
  <c r="X10584" i="5"/>
  <c r="N10584" i="5" s="1"/>
  <c r="R10584" i="5" s="1"/>
  <c r="J10583" i="17"/>
  <c r="I10584" i="17"/>
  <c r="J10584" i="17" s="1"/>
  <c r="B10585" i="17"/>
  <c r="D10585" i="5"/>
  <c r="I10585" i="5" s="1"/>
  <c r="C10586" i="5"/>
  <c r="F10586" i="5" s="1"/>
  <c r="S10586" i="5" l="1"/>
  <c r="W10586" i="5"/>
  <c r="X10585" i="5"/>
  <c r="N10585" i="5" s="1"/>
  <c r="R10585" i="5" s="1"/>
  <c r="K10584" i="17"/>
  <c r="I10585" i="17"/>
  <c r="J10585" i="17" s="1"/>
  <c r="B10586" i="17"/>
  <c r="D10586" i="5"/>
  <c r="I10586" i="5" s="1"/>
  <c r="C10587" i="5"/>
  <c r="F10587" i="5" s="1"/>
  <c r="S10587" i="5" l="1"/>
  <c r="W10587" i="5"/>
  <c r="X10586" i="5"/>
  <c r="N10586" i="5" s="1"/>
  <c r="R10586" i="5" s="1"/>
  <c r="K10585" i="17"/>
  <c r="I10586" i="17"/>
  <c r="K10586" i="17" s="1"/>
  <c r="B10587" i="17"/>
  <c r="D10587" i="5"/>
  <c r="I10587" i="5" s="1"/>
  <c r="C10588" i="5"/>
  <c r="F10588" i="5" s="1"/>
  <c r="S10588" i="5" l="1"/>
  <c r="W10588" i="5"/>
  <c r="X10587" i="5"/>
  <c r="N10587" i="5" s="1"/>
  <c r="R10587" i="5" s="1"/>
  <c r="J10586" i="17"/>
  <c r="I10587" i="17"/>
  <c r="J10587" i="17" s="1"/>
  <c r="B10588" i="17"/>
  <c r="D10588" i="5"/>
  <c r="I10588" i="5" s="1"/>
  <c r="C10589" i="5"/>
  <c r="F10589" i="5" s="1"/>
  <c r="R10588" i="5" l="1"/>
  <c r="S10589" i="5"/>
  <c r="W10589" i="5"/>
  <c r="X10588" i="5"/>
  <c r="K10587" i="17"/>
  <c r="I10588" i="17"/>
  <c r="K10588" i="17" s="1"/>
  <c r="B10589" i="17"/>
  <c r="D10589" i="5"/>
  <c r="I10589" i="5" s="1"/>
  <c r="C10590" i="5"/>
  <c r="F10590" i="5" s="1"/>
  <c r="S10590" i="5" l="1"/>
  <c r="W10590" i="5"/>
  <c r="X10589" i="5"/>
  <c r="N10589" i="5" s="1"/>
  <c r="R10589" i="5" s="1"/>
  <c r="J10588" i="17"/>
  <c r="I10589" i="17"/>
  <c r="J10589" i="17" s="1"/>
  <c r="B10590" i="17"/>
  <c r="D10590" i="5"/>
  <c r="I10590" i="5" s="1"/>
  <c r="C10591" i="5"/>
  <c r="F10591" i="5" s="1"/>
  <c r="S10591" i="5" l="1"/>
  <c r="W10591" i="5"/>
  <c r="X10590" i="5"/>
  <c r="N10590" i="5" s="1"/>
  <c r="R10590" i="5" s="1"/>
  <c r="K10589" i="17"/>
  <c r="I10590" i="17"/>
  <c r="K10590" i="17" s="1"/>
  <c r="B10591" i="17"/>
  <c r="D10591" i="5"/>
  <c r="I10591" i="5" s="1"/>
  <c r="C10592" i="5"/>
  <c r="F10592" i="5" s="1"/>
  <c r="S10592" i="5" l="1"/>
  <c r="W10592" i="5"/>
  <c r="X10591" i="5"/>
  <c r="N10591" i="5" s="1"/>
  <c r="R10591" i="5" s="1"/>
  <c r="J10590" i="17"/>
  <c r="I10591" i="17"/>
  <c r="J10591" i="17" s="1"/>
  <c r="B10592" i="17"/>
  <c r="D10592" i="5"/>
  <c r="I10592" i="5" s="1"/>
  <c r="C10593" i="5"/>
  <c r="F10593" i="5" s="1"/>
  <c r="S10593" i="5" l="1"/>
  <c r="W10593" i="5"/>
  <c r="X10592" i="5"/>
  <c r="N10592" i="5" s="1"/>
  <c r="R10592" i="5" s="1"/>
  <c r="K10591" i="17"/>
  <c r="I10592" i="17"/>
  <c r="J10592" i="17" s="1"/>
  <c r="B10593" i="17"/>
  <c r="D10593" i="5"/>
  <c r="I10593" i="5" s="1"/>
  <c r="C10594" i="5"/>
  <c r="F10594" i="5" s="1"/>
  <c r="R10593" i="5" l="1"/>
  <c r="S10594" i="5"/>
  <c r="W10594" i="5"/>
  <c r="K10592" i="17"/>
  <c r="X10593" i="5"/>
  <c r="I10593" i="17"/>
  <c r="J10593" i="17" s="1"/>
  <c r="B10594" i="17"/>
  <c r="D10594" i="5"/>
  <c r="I10594" i="5" s="1"/>
  <c r="C10595" i="5"/>
  <c r="F10595" i="5" s="1"/>
  <c r="S10595" i="5" l="1"/>
  <c r="W10595" i="5"/>
  <c r="X10594" i="5"/>
  <c r="N10594" i="5" s="1"/>
  <c r="R10594" i="5" s="1"/>
  <c r="K10593" i="17"/>
  <c r="I10594" i="17"/>
  <c r="K10594" i="17" s="1"/>
  <c r="B10595" i="17"/>
  <c r="D10595" i="5"/>
  <c r="I10595" i="5" s="1"/>
  <c r="C10596" i="5"/>
  <c r="F10596" i="5" s="1"/>
  <c r="S10596" i="5" l="1"/>
  <c r="W10596" i="5"/>
  <c r="X10595" i="5"/>
  <c r="N10595" i="5" s="1"/>
  <c r="R10595" i="5" s="1"/>
  <c r="J10594" i="17"/>
  <c r="I10595" i="17"/>
  <c r="J10595" i="17" s="1"/>
  <c r="B10596" i="17"/>
  <c r="D10596" i="5"/>
  <c r="I10596" i="5" s="1"/>
  <c r="C10597" i="5"/>
  <c r="F10597" i="5" s="1"/>
  <c r="S10597" i="5" l="1"/>
  <c r="W10597" i="5"/>
  <c r="X10596" i="5"/>
  <c r="N10596" i="5" s="1"/>
  <c r="R10596" i="5" s="1"/>
  <c r="K10595" i="17"/>
  <c r="I10596" i="17"/>
  <c r="J10596" i="17" s="1"/>
  <c r="B10597" i="17"/>
  <c r="D10597" i="5"/>
  <c r="I10597" i="5" s="1"/>
  <c r="C10598" i="5"/>
  <c r="F10598" i="5" s="1"/>
  <c r="S10598" i="5" l="1"/>
  <c r="W10598" i="5"/>
  <c r="K10596" i="17"/>
  <c r="X10597" i="5"/>
  <c r="N10597" i="5" s="1"/>
  <c r="R10597" i="5" s="1"/>
  <c r="I10597" i="17"/>
  <c r="J10597" i="17" s="1"/>
  <c r="B10598" i="17"/>
  <c r="D10598" i="5"/>
  <c r="I10598" i="5" s="1"/>
  <c r="C10599" i="5"/>
  <c r="F10599" i="5" s="1"/>
  <c r="R10598" i="5" l="1"/>
  <c r="S10599" i="5"/>
  <c r="W10599" i="5"/>
  <c r="X10598" i="5"/>
  <c r="K10597" i="17"/>
  <c r="I10598" i="17"/>
  <c r="K10598" i="17" s="1"/>
  <c r="B10599" i="17"/>
  <c r="D10599" i="5"/>
  <c r="I10599" i="5" s="1"/>
  <c r="C10600" i="5"/>
  <c r="F10600" i="5" s="1"/>
  <c r="S10600" i="5" l="1"/>
  <c r="W10600" i="5"/>
  <c r="J10598" i="17"/>
  <c r="X10599" i="5"/>
  <c r="N10599" i="5" s="1"/>
  <c r="R10599" i="5" s="1"/>
  <c r="I10599" i="17"/>
  <c r="K10599" i="17" s="1"/>
  <c r="B10600" i="17"/>
  <c r="D10600" i="5"/>
  <c r="I10600" i="5" s="1"/>
  <c r="C10601" i="5"/>
  <c r="F10601" i="5" s="1"/>
  <c r="S10601" i="5" l="1"/>
  <c r="W10601" i="5"/>
  <c r="X10600" i="5"/>
  <c r="N10600" i="5" s="1"/>
  <c r="R10600" i="5" s="1"/>
  <c r="J10599" i="17"/>
  <c r="I10600" i="17"/>
  <c r="J10600" i="17" s="1"/>
  <c r="B10601" i="17"/>
  <c r="D10601" i="5"/>
  <c r="I10601" i="5" s="1"/>
  <c r="C10602" i="5"/>
  <c r="F10602" i="5" s="1"/>
  <c r="S10602" i="5" l="1"/>
  <c r="W10602" i="5"/>
  <c r="X10601" i="5"/>
  <c r="N10601" i="5" s="1"/>
  <c r="R10601" i="5" s="1"/>
  <c r="K10600" i="17"/>
  <c r="I10601" i="17"/>
  <c r="K10601" i="17" s="1"/>
  <c r="B10602" i="17"/>
  <c r="D10602" i="5"/>
  <c r="I10602" i="5" s="1"/>
  <c r="C10603" i="5"/>
  <c r="F10603" i="5" s="1"/>
  <c r="S10603" i="5" l="1"/>
  <c r="W10603" i="5"/>
  <c r="X10602" i="5"/>
  <c r="N10602" i="5" s="1"/>
  <c r="R10602" i="5" s="1"/>
  <c r="J10601" i="17"/>
  <c r="I10602" i="17"/>
  <c r="K10602" i="17" s="1"/>
  <c r="B10603" i="17"/>
  <c r="D10603" i="5"/>
  <c r="I10603" i="5" s="1"/>
  <c r="C10604" i="5"/>
  <c r="F10604" i="5" s="1"/>
  <c r="R10603" i="5" l="1"/>
  <c r="S10604" i="5"/>
  <c r="W10604" i="5"/>
  <c r="X10603" i="5"/>
  <c r="J10602" i="17"/>
  <c r="I10603" i="17"/>
  <c r="J10603" i="17" s="1"/>
  <c r="B10604" i="17"/>
  <c r="D10604" i="5"/>
  <c r="I10604" i="5" s="1"/>
  <c r="C10605" i="5"/>
  <c r="F10605" i="5" s="1"/>
  <c r="S10605" i="5" l="1"/>
  <c r="W10605" i="5"/>
  <c r="X10604" i="5"/>
  <c r="N10604" i="5" s="1"/>
  <c r="R10604" i="5" s="1"/>
  <c r="K10603" i="17"/>
  <c r="I10604" i="17"/>
  <c r="J10604" i="17" s="1"/>
  <c r="B10605" i="17"/>
  <c r="D10605" i="5"/>
  <c r="I10605" i="5" s="1"/>
  <c r="C10606" i="5"/>
  <c r="F10606" i="5" s="1"/>
  <c r="S10606" i="5" l="1"/>
  <c r="W10606" i="5"/>
  <c r="X10605" i="5"/>
  <c r="N10605" i="5" s="1"/>
  <c r="R10605" i="5" s="1"/>
  <c r="K10604" i="17"/>
  <c r="I10605" i="17"/>
  <c r="J10605" i="17" s="1"/>
  <c r="B10606" i="17"/>
  <c r="D10606" i="5"/>
  <c r="I10606" i="5" s="1"/>
  <c r="C10607" i="5"/>
  <c r="F10607" i="5" s="1"/>
  <c r="S10607" i="5" l="1"/>
  <c r="W10607" i="5"/>
  <c r="X10606" i="5"/>
  <c r="N10606" i="5" s="1"/>
  <c r="R10606" i="5" s="1"/>
  <c r="K10605" i="17"/>
  <c r="I10606" i="17"/>
  <c r="J10606" i="17" s="1"/>
  <c r="B10607" i="17"/>
  <c r="D10607" i="5"/>
  <c r="I10607" i="5" s="1"/>
  <c r="C10608" i="5"/>
  <c r="F10608" i="5" s="1"/>
  <c r="S10608" i="5" l="1"/>
  <c r="W10608" i="5"/>
  <c r="X10607" i="5"/>
  <c r="N10607" i="5" s="1"/>
  <c r="R10607" i="5" s="1"/>
  <c r="K10606" i="17"/>
  <c r="I10607" i="17"/>
  <c r="K10607" i="17" s="1"/>
  <c r="B10608" i="17"/>
  <c r="D10608" i="5"/>
  <c r="I10608" i="5" s="1"/>
  <c r="C10609" i="5"/>
  <c r="F10609" i="5" s="1"/>
  <c r="R10608" i="5" l="1"/>
  <c r="S10609" i="5"/>
  <c r="W10609" i="5"/>
  <c r="J10607" i="17"/>
  <c r="X10608" i="5"/>
  <c r="I10608" i="17"/>
  <c r="J10608" i="17" s="1"/>
  <c r="B10609" i="17"/>
  <c r="D10609" i="5"/>
  <c r="I10609" i="5" s="1"/>
  <c r="C10610" i="5"/>
  <c r="F10610" i="5" s="1"/>
  <c r="S10610" i="5" l="1"/>
  <c r="W10610" i="5"/>
  <c r="X10609" i="5"/>
  <c r="N10609" i="5" s="1"/>
  <c r="R10609" i="5" s="1"/>
  <c r="K10608" i="17"/>
  <c r="I10609" i="17"/>
  <c r="J10609" i="17" s="1"/>
  <c r="B10610" i="17"/>
  <c r="D10610" i="5"/>
  <c r="I10610" i="5" s="1"/>
  <c r="C10611" i="5"/>
  <c r="F10611" i="5" s="1"/>
  <c r="S10611" i="5" l="1"/>
  <c r="W10611" i="5"/>
  <c r="X10610" i="5"/>
  <c r="N10610" i="5" s="1"/>
  <c r="R10610" i="5" s="1"/>
  <c r="K10609" i="17"/>
  <c r="I10610" i="17"/>
  <c r="K10610" i="17" s="1"/>
  <c r="B10611" i="17"/>
  <c r="D10611" i="5"/>
  <c r="I10611" i="5" s="1"/>
  <c r="C10612" i="5"/>
  <c r="F10612" i="5" s="1"/>
  <c r="S10612" i="5" l="1"/>
  <c r="W10612" i="5"/>
  <c r="X10611" i="5"/>
  <c r="N10611" i="5" s="1"/>
  <c r="R10611" i="5" s="1"/>
  <c r="J10610" i="17"/>
  <c r="I10611" i="17"/>
  <c r="J10611" i="17" s="1"/>
  <c r="B10612" i="17"/>
  <c r="D10612" i="5"/>
  <c r="I10612" i="5" s="1"/>
  <c r="C10613" i="5"/>
  <c r="F10613" i="5" s="1"/>
  <c r="S10613" i="5" l="1"/>
  <c r="W10613" i="5"/>
  <c r="X10612" i="5"/>
  <c r="N10612" i="5" s="1"/>
  <c r="R10612" i="5" s="1"/>
  <c r="K10611" i="17"/>
  <c r="I10612" i="17"/>
  <c r="J10612" i="17" s="1"/>
  <c r="B10613" i="17"/>
  <c r="D10613" i="5"/>
  <c r="I10613" i="5" s="1"/>
  <c r="C10614" i="5"/>
  <c r="F10614" i="5" s="1"/>
  <c r="R10613" i="5" l="1"/>
  <c r="S10614" i="5"/>
  <c r="W10614" i="5"/>
  <c r="K10612" i="17"/>
  <c r="X10613" i="5"/>
  <c r="I10613" i="17"/>
  <c r="K10613" i="17" s="1"/>
  <c r="B10614" i="17"/>
  <c r="D10614" i="5"/>
  <c r="I10614" i="5" s="1"/>
  <c r="C10615" i="5"/>
  <c r="F10615" i="5" s="1"/>
  <c r="S10615" i="5" l="1"/>
  <c r="W10615" i="5"/>
  <c r="X10614" i="5"/>
  <c r="N10614" i="5" s="1"/>
  <c r="R10614" i="5" s="1"/>
  <c r="J10613" i="17"/>
  <c r="I10614" i="17"/>
  <c r="K10614" i="17" s="1"/>
  <c r="B10615" i="17"/>
  <c r="D10615" i="5"/>
  <c r="I10615" i="5" s="1"/>
  <c r="C10616" i="5"/>
  <c r="F10616" i="5" s="1"/>
  <c r="S10616" i="5" l="1"/>
  <c r="W10616" i="5"/>
  <c r="X10615" i="5"/>
  <c r="N10615" i="5" s="1"/>
  <c r="R10615" i="5" s="1"/>
  <c r="J10614" i="17"/>
  <c r="I10615" i="17"/>
  <c r="J10615" i="17" s="1"/>
  <c r="B10616" i="17"/>
  <c r="D10616" i="5"/>
  <c r="I10616" i="5" s="1"/>
  <c r="C10617" i="5"/>
  <c r="F10617" i="5" s="1"/>
  <c r="S10617" i="5" l="1"/>
  <c r="W10617" i="5"/>
  <c r="K10615" i="17"/>
  <c r="X10616" i="5"/>
  <c r="N10616" i="5" s="1"/>
  <c r="R10616" i="5" s="1"/>
  <c r="I10616" i="17"/>
  <c r="J10616" i="17" s="1"/>
  <c r="B10617" i="17"/>
  <c r="D10617" i="5"/>
  <c r="I10617" i="5" s="1"/>
  <c r="C10618" i="5"/>
  <c r="F10618" i="5" s="1"/>
  <c r="S10618" i="5" l="1"/>
  <c r="W10618" i="5"/>
  <c r="X10617" i="5"/>
  <c r="N10617" i="5" s="1"/>
  <c r="R10617" i="5" s="1"/>
  <c r="K10616" i="17"/>
  <c r="I10617" i="17"/>
  <c r="J10617" i="17" s="1"/>
  <c r="B10618" i="17"/>
  <c r="D10618" i="5"/>
  <c r="I10618" i="5" s="1"/>
  <c r="C10619" i="5"/>
  <c r="F10619" i="5" s="1"/>
  <c r="R10618" i="5" l="1"/>
  <c r="S10619" i="5"/>
  <c r="W10619" i="5"/>
  <c r="X10618" i="5"/>
  <c r="K10617" i="17"/>
  <c r="I10618" i="17"/>
  <c r="K10618" i="17" s="1"/>
  <c r="B10619" i="17"/>
  <c r="D10619" i="5"/>
  <c r="I10619" i="5" s="1"/>
  <c r="C10620" i="5"/>
  <c r="F10620" i="5" s="1"/>
  <c r="S10620" i="5" l="1"/>
  <c r="W10620" i="5"/>
  <c r="X10619" i="5"/>
  <c r="N10619" i="5" s="1"/>
  <c r="R10619" i="5" s="1"/>
  <c r="J10618" i="17"/>
  <c r="I10619" i="17"/>
  <c r="J10619" i="17" s="1"/>
  <c r="B10620" i="17"/>
  <c r="D10620" i="5"/>
  <c r="I10620" i="5" s="1"/>
  <c r="C10621" i="5"/>
  <c r="F10621" i="5" s="1"/>
  <c r="S10621" i="5" l="1"/>
  <c r="W10621" i="5"/>
  <c r="X10620" i="5"/>
  <c r="N10620" i="5" s="1"/>
  <c r="R10620" i="5" s="1"/>
  <c r="K10619" i="17"/>
  <c r="I10620" i="17"/>
  <c r="J10620" i="17" s="1"/>
  <c r="B10621" i="17"/>
  <c r="D10621" i="5"/>
  <c r="I10621" i="5" s="1"/>
  <c r="C10622" i="5"/>
  <c r="F10622" i="5" s="1"/>
  <c r="S10622" i="5" l="1"/>
  <c r="W10622" i="5"/>
  <c r="K10620" i="17"/>
  <c r="X10621" i="5"/>
  <c r="N10621" i="5" s="1"/>
  <c r="R10621" i="5" s="1"/>
  <c r="I10621" i="17"/>
  <c r="J10621" i="17" s="1"/>
  <c r="B10622" i="17"/>
  <c r="D10622" i="5"/>
  <c r="I10622" i="5" s="1"/>
  <c r="C10623" i="5"/>
  <c r="F10623" i="5" s="1"/>
  <c r="S10623" i="5" l="1"/>
  <c r="W10623" i="5"/>
  <c r="X10622" i="5"/>
  <c r="N10622" i="5" s="1"/>
  <c r="R10622" i="5" s="1"/>
  <c r="K10621" i="17"/>
  <c r="I10622" i="17"/>
  <c r="J10622" i="17" s="1"/>
  <c r="B10623" i="17"/>
  <c r="D10623" i="5"/>
  <c r="I10623" i="5" s="1"/>
  <c r="C10624" i="5"/>
  <c r="F10624" i="5" s="1"/>
  <c r="R10623" i="5" l="1"/>
  <c r="S10624" i="5"/>
  <c r="W10624" i="5"/>
  <c r="X10623" i="5"/>
  <c r="K10622" i="17"/>
  <c r="I10623" i="17"/>
  <c r="K10623" i="17" s="1"/>
  <c r="B10624" i="17"/>
  <c r="D10624" i="5"/>
  <c r="I10624" i="5" s="1"/>
  <c r="C10625" i="5"/>
  <c r="F10625" i="5" s="1"/>
  <c r="S10625" i="5" l="1"/>
  <c r="W10625" i="5"/>
  <c r="X10624" i="5"/>
  <c r="N10624" i="5" s="1"/>
  <c r="R10624" i="5" s="1"/>
  <c r="J10623" i="17"/>
  <c r="I10624" i="17"/>
  <c r="J10624" i="17" s="1"/>
  <c r="B10625" i="17"/>
  <c r="D10625" i="5"/>
  <c r="I10625" i="5" s="1"/>
  <c r="C10626" i="5"/>
  <c r="F10626" i="5" s="1"/>
  <c r="S10626" i="5" l="1"/>
  <c r="W10626" i="5"/>
  <c r="X10625" i="5"/>
  <c r="N10625" i="5" s="1"/>
  <c r="R10625" i="5" s="1"/>
  <c r="K10624" i="17"/>
  <c r="I10625" i="17"/>
  <c r="J10625" i="17" s="1"/>
  <c r="B10626" i="17"/>
  <c r="D10626" i="5"/>
  <c r="I10626" i="5" s="1"/>
  <c r="C10627" i="5"/>
  <c r="F10627" i="5" s="1"/>
  <c r="S10627" i="5" l="1"/>
  <c r="W10627" i="5"/>
  <c r="K10625" i="17"/>
  <c r="X10626" i="5"/>
  <c r="N10626" i="5" s="1"/>
  <c r="R10626" i="5" s="1"/>
  <c r="I10626" i="17"/>
  <c r="J10626" i="17" s="1"/>
  <c r="B10627" i="17"/>
  <c r="D10627" i="5"/>
  <c r="I10627" i="5" s="1"/>
  <c r="C10628" i="5"/>
  <c r="F10628" i="5" s="1"/>
  <c r="S10628" i="5" l="1"/>
  <c r="W10628" i="5"/>
  <c r="X10627" i="5"/>
  <c r="N10627" i="5" s="1"/>
  <c r="R10627" i="5" s="1"/>
  <c r="K10626" i="17"/>
  <c r="I10627" i="17"/>
  <c r="J10627" i="17" s="1"/>
  <c r="B10628" i="17"/>
  <c r="D10628" i="5"/>
  <c r="I10628" i="5" s="1"/>
  <c r="C10629" i="5"/>
  <c r="F10629" i="5" s="1"/>
  <c r="R10628" i="5" l="1"/>
  <c r="S10629" i="5"/>
  <c r="W10629" i="5"/>
  <c r="X10628" i="5"/>
  <c r="K10627" i="17"/>
  <c r="I10628" i="17"/>
  <c r="K10628" i="17" s="1"/>
  <c r="B10629" i="17"/>
  <c r="D10629" i="5"/>
  <c r="I10629" i="5" s="1"/>
  <c r="C10630" i="5"/>
  <c r="F10630" i="5" s="1"/>
  <c r="S10630" i="5" l="1"/>
  <c r="W10630" i="5"/>
  <c r="X10629" i="5"/>
  <c r="N10629" i="5" s="1"/>
  <c r="R10629" i="5" s="1"/>
  <c r="J10628" i="17"/>
  <c r="I10629" i="17"/>
  <c r="J10629" i="17" s="1"/>
  <c r="B10630" i="17"/>
  <c r="D10630" i="5"/>
  <c r="I10630" i="5" s="1"/>
  <c r="C10631" i="5"/>
  <c r="F10631" i="5" s="1"/>
  <c r="S10631" i="5" l="1"/>
  <c r="W10631" i="5"/>
  <c r="X10630" i="5"/>
  <c r="N10630" i="5" s="1"/>
  <c r="R10630" i="5" s="1"/>
  <c r="K10629" i="17"/>
  <c r="I10630" i="17"/>
  <c r="J10630" i="17" s="1"/>
  <c r="B10631" i="17"/>
  <c r="D10631" i="5"/>
  <c r="I10631" i="5" s="1"/>
  <c r="C10632" i="5"/>
  <c r="F10632" i="5" s="1"/>
  <c r="S10632" i="5" l="1"/>
  <c r="W10632" i="5"/>
  <c r="K10630" i="17"/>
  <c r="X10631" i="5"/>
  <c r="N10631" i="5" s="1"/>
  <c r="R10631" i="5" s="1"/>
  <c r="I10631" i="17"/>
  <c r="K10631" i="17" s="1"/>
  <c r="B10632" i="17"/>
  <c r="D10632" i="5"/>
  <c r="I10632" i="5" s="1"/>
  <c r="C10633" i="5"/>
  <c r="F10633" i="5" s="1"/>
  <c r="S10633" i="5" l="1"/>
  <c r="W10633" i="5"/>
  <c r="X10632" i="5"/>
  <c r="N10632" i="5" s="1"/>
  <c r="R10632" i="5" s="1"/>
  <c r="J10631" i="17"/>
  <c r="I10632" i="17"/>
  <c r="J10632" i="17" s="1"/>
  <c r="B10633" i="17"/>
  <c r="D10633" i="5"/>
  <c r="I10633" i="5" s="1"/>
  <c r="C10634" i="5"/>
  <c r="F10634" i="5" s="1"/>
  <c r="R10633" i="5" l="1"/>
  <c r="S10634" i="5"/>
  <c r="W10634" i="5"/>
  <c r="X10633" i="5"/>
  <c r="K10632" i="17"/>
  <c r="I10633" i="17"/>
  <c r="J10633" i="17" s="1"/>
  <c r="B10634" i="17"/>
  <c r="D10634" i="5"/>
  <c r="I10634" i="5" s="1"/>
  <c r="C10635" i="5"/>
  <c r="F10635" i="5" s="1"/>
  <c r="S10635" i="5" l="1"/>
  <c r="W10635" i="5"/>
  <c r="X10634" i="5"/>
  <c r="N10634" i="5" s="1"/>
  <c r="R10634" i="5" s="1"/>
  <c r="K10633" i="17"/>
  <c r="I10634" i="17"/>
  <c r="J10634" i="17" s="1"/>
  <c r="B10635" i="17"/>
  <c r="D10635" i="5"/>
  <c r="I10635" i="5" s="1"/>
  <c r="C10636" i="5"/>
  <c r="F10636" i="5" s="1"/>
  <c r="S10636" i="5" l="1"/>
  <c r="W10636" i="5"/>
  <c r="X10635" i="5"/>
  <c r="N10635" i="5" s="1"/>
  <c r="R10635" i="5" s="1"/>
  <c r="K10634" i="17"/>
  <c r="I10635" i="17"/>
  <c r="J10635" i="17" s="1"/>
  <c r="B10636" i="17"/>
  <c r="D10636" i="5"/>
  <c r="I10636" i="5" s="1"/>
  <c r="C10637" i="5"/>
  <c r="F10637" i="5" s="1"/>
  <c r="S10637" i="5" l="1"/>
  <c r="W10637" i="5"/>
  <c r="X10636" i="5"/>
  <c r="N10636" i="5" s="1"/>
  <c r="R10636" i="5" s="1"/>
  <c r="K10635" i="17"/>
  <c r="I10636" i="17"/>
  <c r="J10636" i="17" s="1"/>
  <c r="B10637" i="17"/>
  <c r="D10637" i="5"/>
  <c r="I10637" i="5" s="1"/>
  <c r="C10638" i="5"/>
  <c r="F10638" i="5" s="1"/>
  <c r="S10638" i="5" l="1"/>
  <c r="W10638" i="5"/>
  <c r="X10637" i="5"/>
  <c r="N10637" i="5" s="1"/>
  <c r="R10637" i="5" s="1"/>
  <c r="K10636" i="17"/>
  <c r="I10637" i="17"/>
  <c r="J10637" i="17" s="1"/>
  <c r="B10638" i="17"/>
  <c r="D10638" i="5"/>
  <c r="I10638" i="5" s="1"/>
  <c r="C10639" i="5"/>
  <c r="F10639" i="5" s="1"/>
  <c r="R10638" i="5" l="1"/>
  <c r="S10639" i="5"/>
  <c r="W10639" i="5"/>
  <c r="X10638" i="5"/>
  <c r="K10637" i="17"/>
  <c r="I10638" i="17"/>
  <c r="K10638" i="17" s="1"/>
  <c r="B10639" i="17"/>
  <c r="D10639" i="5"/>
  <c r="I10639" i="5" s="1"/>
  <c r="C10640" i="5"/>
  <c r="F10640" i="5" s="1"/>
  <c r="S10640" i="5" l="1"/>
  <c r="W10640" i="5"/>
  <c r="J10638" i="17"/>
  <c r="X10639" i="5"/>
  <c r="N10639" i="5" s="1"/>
  <c r="R10639" i="5" s="1"/>
  <c r="I10639" i="17"/>
  <c r="J10639" i="17" s="1"/>
  <c r="B10640" i="17"/>
  <c r="D10640" i="5"/>
  <c r="I10640" i="5" s="1"/>
  <c r="C10641" i="5"/>
  <c r="F10641" i="5" s="1"/>
  <c r="S10641" i="5" l="1"/>
  <c r="W10641" i="5"/>
  <c r="K10639" i="17"/>
  <c r="X10640" i="5"/>
  <c r="N10640" i="5" s="1"/>
  <c r="R10640" i="5" s="1"/>
  <c r="I10640" i="17"/>
  <c r="J10640" i="17" s="1"/>
  <c r="B10641" i="17"/>
  <c r="D10641" i="5"/>
  <c r="I10641" i="5" s="1"/>
  <c r="C10642" i="5"/>
  <c r="F10642" i="5" s="1"/>
  <c r="S10642" i="5" l="1"/>
  <c r="W10642" i="5"/>
  <c r="K10640" i="17"/>
  <c r="X10641" i="5"/>
  <c r="N10641" i="5" s="1"/>
  <c r="R10641" i="5" s="1"/>
  <c r="I10641" i="17"/>
  <c r="J10641" i="17" s="1"/>
  <c r="B10642" i="17"/>
  <c r="D10642" i="5"/>
  <c r="I10642" i="5" s="1"/>
  <c r="C10643" i="5"/>
  <c r="F10643" i="5" s="1"/>
  <c r="S10643" i="5" l="1"/>
  <c r="W10643" i="5"/>
  <c r="X10642" i="5"/>
  <c r="N10642" i="5" s="1"/>
  <c r="R10642" i="5" s="1"/>
  <c r="K10641" i="17"/>
  <c r="I10642" i="17"/>
  <c r="K10642" i="17" s="1"/>
  <c r="B10643" i="17"/>
  <c r="D10643" i="5"/>
  <c r="I10643" i="5" s="1"/>
  <c r="C10644" i="5"/>
  <c r="F10644" i="5" s="1"/>
  <c r="R10643" i="5" l="1"/>
  <c r="S10644" i="5"/>
  <c r="W10644" i="5"/>
  <c r="X10643" i="5"/>
  <c r="J10642" i="17"/>
  <c r="I10643" i="17"/>
  <c r="K10643" i="17" s="1"/>
  <c r="B10644" i="17"/>
  <c r="D10644" i="5"/>
  <c r="I10644" i="5" s="1"/>
  <c r="C10645" i="5"/>
  <c r="F10645" i="5" s="1"/>
  <c r="S10645" i="5" l="1"/>
  <c r="W10645" i="5"/>
  <c r="J10643" i="17"/>
  <c r="X10644" i="5"/>
  <c r="N10644" i="5" s="1"/>
  <c r="R10644" i="5" s="1"/>
  <c r="I10644" i="17"/>
  <c r="J10644" i="17" s="1"/>
  <c r="B10645" i="17"/>
  <c r="D10645" i="5"/>
  <c r="I10645" i="5" s="1"/>
  <c r="C10646" i="5"/>
  <c r="F10646" i="5" s="1"/>
  <c r="S10646" i="5" l="1"/>
  <c r="W10646" i="5"/>
  <c r="X10645" i="5"/>
  <c r="N10645" i="5" s="1"/>
  <c r="R10645" i="5" s="1"/>
  <c r="K10644" i="17"/>
  <c r="I10645" i="17"/>
  <c r="K10645" i="17" s="1"/>
  <c r="B10646" i="17"/>
  <c r="D10646" i="5"/>
  <c r="I10646" i="5" s="1"/>
  <c r="C10647" i="5"/>
  <c r="F10647" i="5" s="1"/>
  <c r="J10645" i="17" l="1"/>
  <c r="S10647" i="5"/>
  <c r="W10647" i="5"/>
  <c r="X10646" i="5"/>
  <c r="N10646" i="5" s="1"/>
  <c r="R10646" i="5" s="1"/>
  <c r="I10646" i="17"/>
  <c r="J10646" i="17" s="1"/>
  <c r="B10647" i="17"/>
  <c r="D10647" i="5"/>
  <c r="I10647" i="5" s="1"/>
  <c r="C10648" i="5"/>
  <c r="F10648" i="5" s="1"/>
  <c r="S10648" i="5" l="1"/>
  <c r="W10648" i="5"/>
  <c r="X10647" i="5"/>
  <c r="N10647" i="5" s="1"/>
  <c r="R10647" i="5" s="1"/>
  <c r="K10646" i="17"/>
  <c r="I10647" i="17"/>
  <c r="K10647" i="17" s="1"/>
  <c r="B10648" i="17"/>
  <c r="D10648" i="5"/>
  <c r="I10648" i="5" s="1"/>
  <c r="C10649" i="5"/>
  <c r="F10649" i="5" s="1"/>
  <c r="R10648" i="5" l="1"/>
  <c r="S10649" i="5"/>
  <c r="W10649" i="5"/>
  <c r="X10648" i="5"/>
  <c r="J10647" i="17"/>
  <c r="I10648" i="17"/>
  <c r="J10648" i="17" s="1"/>
  <c r="B10649" i="17"/>
  <c r="D10649" i="5"/>
  <c r="I10649" i="5" s="1"/>
  <c r="C10650" i="5"/>
  <c r="F10650" i="5" s="1"/>
  <c r="S10650" i="5" l="1"/>
  <c r="W10650" i="5"/>
  <c r="K10648" i="17"/>
  <c r="X10649" i="5"/>
  <c r="N10649" i="5" s="1"/>
  <c r="R10649" i="5" s="1"/>
  <c r="I10649" i="17"/>
  <c r="J10649" i="17" s="1"/>
  <c r="B10650" i="17"/>
  <c r="D10650" i="5"/>
  <c r="I10650" i="5" s="1"/>
  <c r="C10651" i="5"/>
  <c r="F10651" i="5" s="1"/>
  <c r="S10651" i="5" l="1"/>
  <c r="W10651" i="5"/>
  <c r="X10650" i="5"/>
  <c r="N10650" i="5" s="1"/>
  <c r="R10650" i="5" s="1"/>
  <c r="K10649" i="17"/>
  <c r="I10650" i="17"/>
  <c r="K10650" i="17" s="1"/>
  <c r="B10651" i="17"/>
  <c r="D10651" i="5"/>
  <c r="I10651" i="5" s="1"/>
  <c r="C10652" i="5"/>
  <c r="F10652" i="5" s="1"/>
  <c r="S10652" i="5" l="1"/>
  <c r="W10652" i="5"/>
  <c r="X10651" i="5"/>
  <c r="N10651" i="5" s="1"/>
  <c r="R10651" i="5" s="1"/>
  <c r="J10650" i="17"/>
  <c r="I10651" i="17"/>
  <c r="J10651" i="17" s="1"/>
  <c r="B10652" i="17"/>
  <c r="D10652" i="5"/>
  <c r="I10652" i="5" s="1"/>
  <c r="C10653" i="5"/>
  <c r="F10653" i="5" s="1"/>
  <c r="S10653" i="5" l="1"/>
  <c r="W10653" i="5"/>
  <c r="K10651" i="17"/>
  <c r="X10652" i="5"/>
  <c r="N10652" i="5" s="1"/>
  <c r="R10652" i="5" s="1"/>
  <c r="I10652" i="17"/>
  <c r="K10652" i="17" s="1"/>
  <c r="B10653" i="17"/>
  <c r="D10653" i="5"/>
  <c r="I10653" i="5" s="1"/>
  <c r="C10654" i="5"/>
  <c r="F10654" i="5" s="1"/>
  <c r="R10653" i="5" l="1"/>
  <c r="S10654" i="5"/>
  <c r="W10654" i="5"/>
  <c r="X10653" i="5"/>
  <c r="J10652" i="17"/>
  <c r="I10653" i="17"/>
  <c r="K10653" i="17" s="1"/>
  <c r="B10654" i="17"/>
  <c r="D10654" i="5"/>
  <c r="I10654" i="5" s="1"/>
  <c r="C10655" i="5"/>
  <c r="F10655" i="5" s="1"/>
  <c r="S10655" i="5" l="1"/>
  <c r="W10655" i="5"/>
  <c r="X10654" i="5"/>
  <c r="N10654" i="5" s="1"/>
  <c r="R10654" i="5" s="1"/>
  <c r="J10653" i="17"/>
  <c r="I10654" i="17"/>
  <c r="J10654" i="17" s="1"/>
  <c r="B10655" i="17"/>
  <c r="D10655" i="5"/>
  <c r="I10655" i="5" s="1"/>
  <c r="C10656" i="5"/>
  <c r="F10656" i="5" s="1"/>
  <c r="S10656" i="5" l="1"/>
  <c r="W10656" i="5"/>
  <c r="K10654" i="17"/>
  <c r="X10655" i="5"/>
  <c r="N10655" i="5" s="1"/>
  <c r="R10655" i="5" s="1"/>
  <c r="I10655" i="17"/>
  <c r="J10655" i="17" s="1"/>
  <c r="B10656" i="17"/>
  <c r="D10656" i="5"/>
  <c r="I10656" i="5" s="1"/>
  <c r="C10657" i="5"/>
  <c r="F10657" i="5" s="1"/>
  <c r="S10657" i="5" l="1"/>
  <c r="W10657" i="5"/>
  <c r="X10656" i="5"/>
  <c r="N10656" i="5" s="1"/>
  <c r="R10656" i="5" s="1"/>
  <c r="K10655" i="17"/>
  <c r="I10656" i="17"/>
  <c r="J10656" i="17" s="1"/>
  <c r="B10657" i="17"/>
  <c r="D10657" i="5"/>
  <c r="I10657" i="5" s="1"/>
  <c r="C10658" i="5"/>
  <c r="F10658" i="5" s="1"/>
  <c r="S10658" i="5" l="1"/>
  <c r="W10658" i="5"/>
  <c r="X10657" i="5"/>
  <c r="N10657" i="5" s="1"/>
  <c r="R10657" i="5" s="1"/>
  <c r="K10656" i="17"/>
  <c r="I10657" i="17"/>
  <c r="J10657" i="17" s="1"/>
  <c r="B10658" i="17"/>
  <c r="D10658" i="5"/>
  <c r="I10658" i="5" s="1"/>
  <c r="C10659" i="5"/>
  <c r="F10659" i="5" s="1"/>
  <c r="R10658" i="5" l="1"/>
  <c r="S10659" i="5"/>
  <c r="W10659" i="5"/>
  <c r="K10657" i="17"/>
  <c r="X10658" i="5"/>
  <c r="I10658" i="17"/>
  <c r="J10658" i="17" s="1"/>
  <c r="B10659" i="17"/>
  <c r="D10659" i="5"/>
  <c r="I10659" i="5" s="1"/>
  <c r="C10660" i="5"/>
  <c r="F10660" i="5" s="1"/>
  <c r="S10660" i="5" l="1"/>
  <c r="W10660" i="5"/>
  <c r="X10659" i="5"/>
  <c r="N10659" i="5" s="1"/>
  <c r="R10659" i="5" s="1"/>
  <c r="K10658" i="17"/>
  <c r="I10659" i="17"/>
  <c r="J10659" i="17" s="1"/>
  <c r="B10660" i="17"/>
  <c r="D10660" i="5"/>
  <c r="I10660" i="5" s="1"/>
  <c r="C10661" i="5"/>
  <c r="F10661" i="5" s="1"/>
  <c r="S10661" i="5" l="1"/>
  <c r="W10661" i="5"/>
  <c r="X10660" i="5"/>
  <c r="N10660" i="5" s="1"/>
  <c r="R10660" i="5" s="1"/>
  <c r="K10659" i="17"/>
  <c r="I10660" i="17"/>
  <c r="K10660" i="17" s="1"/>
  <c r="B10661" i="17"/>
  <c r="D10661" i="5"/>
  <c r="I10661" i="5" s="1"/>
  <c r="C10662" i="5"/>
  <c r="F10662" i="5" s="1"/>
  <c r="S10662" i="5" l="1"/>
  <c r="W10662" i="5"/>
  <c r="X10661" i="5"/>
  <c r="N10661" i="5" s="1"/>
  <c r="R10661" i="5" s="1"/>
  <c r="J10660" i="17"/>
  <c r="I10661" i="17"/>
  <c r="J10661" i="17" s="1"/>
  <c r="B10662" i="17"/>
  <c r="D10662" i="5"/>
  <c r="I10662" i="5" s="1"/>
  <c r="C10663" i="5"/>
  <c r="F10663" i="5" s="1"/>
  <c r="S10663" i="5" l="1"/>
  <c r="W10663" i="5"/>
  <c r="X10662" i="5"/>
  <c r="N10662" i="5" s="1"/>
  <c r="R10662" i="5" s="1"/>
  <c r="K10661" i="17"/>
  <c r="I10662" i="17"/>
  <c r="J10662" i="17" s="1"/>
  <c r="B10663" i="17"/>
  <c r="D10663" i="5"/>
  <c r="I10663" i="5" s="1"/>
  <c r="C10664" i="5"/>
  <c r="F10664" i="5" s="1"/>
  <c r="R10663" i="5" l="1"/>
  <c r="S10664" i="5"/>
  <c r="W10664" i="5"/>
  <c r="X10663" i="5"/>
  <c r="K10662" i="17"/>
  <c r="I10663" i="17"/>
  <c r="J10663" i="17" s="1"/>
  <c r="B10664" i="17"/>
  <c r="D10664" i="5"/>
  <c r="I10664" i="5" s="1"/>
  <c r="C10665" i="5"/>
  <c r="F10665" i="5" s="1"/>
  <c r="S10665" i="5" l="1"/>
  <c r="W10665" i="5"/>
  <c r="X10664" i="5"/>
  <c r="N10664" i="5" s="1"/>
  <c r="R10664" i="5" s="1"/>
  <c r="K10663" i="17"/>
  <c r="I10664" i="17"/>
  <c r="J10664" i="17" s="1"/>
  <c r="B10665" i="17"/>
  <c r="D10665" i="5"/>
  <c r="I10665" i="5" s="1"/>
  <c r="C10666" i="5"/>
  <c r="F10666" i="5" s="1"/>
  <c r="S10666" i="5" l="1"/>
  <c r="W10666" i="5"/>
  <c r="X10665" i="5"/>
  <c r="N10665" i="5" s="1"/>
  <c r="R10665" i="5" s="1"/>
  <c r="K10664" i="17"/>
  <c r="I10665" i="17"/>
  <c r="J10665" i="17" s="1"/>
  <c r="B10666" i="17"/>
  <c r="D10666" i="5"/>
  <c r="I10666" i="5" s="1"/>
  <c r="C10667" i="5"/>
  <c r="F10667" i="5" s="1"/>
  <c r="S10667" i="5" l="1"/>
  <c r="W10667" i="5"/>
  <c r="X10666" i="5"/>
  <c r="N10666" i="5" s="1"/>
  <c r="R10666" i="5" s="1"/>
  <c r="K10665" i="17"/>
  <c r="I10666" i="17"/>
  <c r="J10666" i="17" s="1"/>
  <c r="B10667" i="17"/>
  <c r="D10667" i="5"/>
  <c r="I10667" i="5" s="1"/>
  <c r="C10668" i="5"/>
  <c r="F10668" i="5" s="1"/>
  <c r="K10666" i="17" l="1"/>
  <c r="S10668" i="5"/>
  <c r="W10668" i="5"/>
  <c r="X10667" i="5"/>
  <c r="N10667" i="5" s="1"/>
  <c r="R10667" i="5" s="1"/>
  <c r="I10667" i="17"/>
  <c r="J10667" i="17" s="1"/>
  <c r="B10668" i="17"/>
  <c r="D10668" i="5"/>
  <c r="I10668" i="5" s="1"/>
  <c r="C10669" i="5"/>
  <c r="F10669" i="5" s="1"/>
  <c r="R10668" i="5" l="1"/>
  <c r="S10669" i="5"/>
  <c r="W10669" i="5"/>
  <c r="X10668" i="5"/>
  <c r="K10667" i="17"/>
  <c r="I10668" i="17"/>
  <c r="J10668" i="17" s="1"/>
  <c r="B10669" i="17"/>
  <c r="D10669" i="5"/>
  <c r="I10669" i="5" s="1"/>
  <c r="C10670" i="5"/>
  <c r="F10670" i="5" s="1"/>
  <c r="S10670" i="5" l="1"/>
  <c r="W10670" i="5"/>
  <c r="X10669" i="5"/>
  <c r="N10669" i="5" s="1"/>
  <c r="R10669" i="5" s="1"/>
  <c r="K10668" i="17"/>
  <c r="I10669" i="17"/>
  <c r="J10669" i="17" s="1"/>
  <c r="B10670" i="17"/>
  <c r="D10670" i="5"/>
  <c r="I10670" i="5" s="1"/>
  <c r="C10671" i="5"/>
  <c r="F10671" i="5" s="1"/>
  <c r="S10671" i="5" l="1"/>
  <c r="W10671" i="5"/>
  <c r="X10670" i="5"/>
  <c r="N10670" i="5" s="1"/>
  <c r="R10670" i="5" s="1"/>
  <c r="K10669" i="17"/>
  <c r="I10670" i="17"/>
  <c r="J10670" i="17" s="1"/>
  <c r="B10671" i="17"/>
  <c r="D10671" i="5"/>
  <c r="I10671" i="5" s="1"/>
  <c r="C10672" i="5"/>
  <c r="F10672" i="5" s="1"/>
  <c r="S10672" i="5" l="1"/>
  <c r="W10672" i="5"/>
  <c r="X10671" i="5"/>
  <c r="N10671" i="5" s="1"/>
  <c r="R10671" i="5" s="1"/>
  <c r="K10670" i="17"/>
  <c r="I10671" i="17"/>
  <c r="K10671" i="17" s="1"/>
  <c r="B10672" i="17"/>
  <c r="D10672" i="5"/>
  <c r="I10672" i="5" s="1"/>
  <c r="C10673" i="5"/>
  <c r="F10673" i="5" s="1"/>
  <c r="S10673" i="5" l="1"/>
  <c r="W10673" i="5"/>
  <c r="X10672" i="5"/>
  <c r="N10672" i="5" s="1"/>
  <c r="R10672" i="5" s="1"/>
  <c r="J10671" i="17"/>
  <c r="I10672" i="17"/>
  <c r="J10672" i="17" s="1"/>
  <c r="B10673" i="17"/>
  <c r="D10673" i="5"/>
  <c r="I10673" i="5" s="1"/>
  <c r="C10674" i="5"/>
  <c r="F10674" i="5" s="1"/>
  <c r="R10673" i="5" l="1"/>
  <c r="S10674" i="5"/>
  <c r="W10674" i="5"/>
  <c r="K10672" i="17"/>
  <c r="X10673" i="5"/>
  <c r="I10673" i="17"/>
  <c r="J10673" i="17" s="1"/>
  <c r="B10674" i="17"/>
  <c r="D10674" i="5"/>
  <c r="I10674" i="5" s="1"/>
  <c r="C10675" i="5"/>
  <c r="F10675" i="5" s="1"/>
  <c r="S10675" i="5" l="1"/>
  <c r="W10675" i="5"/>
  <c r="X10674" i="5"/>
  <c r="N10674" i="5" s="1"/>
  <c r="R10674" i="5" s="1"/>
  <c r="K10673" i="17"/>
  <c r="I10674" i="17"/>
  <c r="K10674" i="17" s="1"/>
  <c r="B10675" i="17"/>
  <c r="D10675" i="5"/>
  <c r="I10675" i="5" s="1"/>
  <c r="C10676" i="5"/>
  <c r="F10676" i="5" s="1"/>
  <c r="S10676" i="5" l="1"/>
  <c r="W10676" i="5"/>
  <c r="X10675" i="5"/>
  <c r="N10675" i="5" s="1"/>
  <c r="R10675" i="5" s="1"/>
  <c r="J10674" i="17"/>
  <c r="I10675" i="17"/>
  <c r="K10675" i="17" s="1"/>
  <c r="B10676" i="17"/>
  <c r="D10676" i="5"/>
  <c r="I10676" i="5" s="1"/>
  <c r="C10677" i="5"/>
  <c r="F10677" i="5" s="1"/>
  <c r="S10677" i="5" l="1"/>
  <c r="W10677" i="5"/>
  <c r="X10676" i="5"/>
  <c r="N10676" i="5" s="1"/>
  <c r="R10676" i="5" s="1"/>
  <c r="J10675" i="17"/>
  <c r="I10676" i="17"/>
  <c r="J10676" i="17" s="1"/>
  <c r="B10677" i="17"/>
  <c r="D10677" i="5"/>
  <c r="I10677" i="5" s="1"/>
  <c r="C10678" i="5"/>
  <c r="F10678" i="5" s="1"/>
  <c r="S10678" i="5" l="1"/>
  <c r="W10678" i="5"/>
  <c r="X10677" i="5"/>
  <c r="N10677" i="5" s="1"/>
  <c r="R10677" i="5" s="1"/>
  <c r="K10676" i="17"/>
  <c r="I10677" i="17"/>
  <c r="J10677" i="17" s="1"/>
  <c r="B10678" i="17"/>
  <c r="D10678" i="5"/>
  <c r="I10678" i="5" s="1"/>
  <c r="C10679" i="5"/>
  <c r="F10679" i="5" s="1"/>
  <c r="R10678" i="5" l="1"/>
  <c r="S10679" i="5"/>
  <c r="W10679" i="5"/>
  <c r="X10678" i="5"/>
  <c r="K10677" i="17"/>
  <c r="I10678" i="17"/>
  <c r="J10678" i="17" s="1"/>
  <c r="B10679" i="17"/>
  <c r="D10679" i="5"/>
  <c r="I10679" i="5" s="1"/>
  <c r="C10680" i="5"/>
  <c r="F10680" i="5" s="1"/>
  <c r="S10680" i="5" l="1"/>
  <c r="W10680" i="5"/>
  <c r="X10679" i="5"/>
  <c r="N10679" i="5" s="1"/>
  <c r="R10679" i="5" s="1"/>
  <c r="K10678" i="17"/>
  <c r="I10679" i="17"/>
  <c r="J10679" i="17" s="1"/>
  <c r="B10680" i="17"/>
  <c r="D10680" i="5"/>
  <c r="I10680" i="5" s="1"/>
  <c r="C10681" i="5"/>
  <c r="F10681" i="5" s="1"/>
  <c r="S10681" i="5" l="1"/>
  <c r="W10681" i="5"/>
  <c r="X10680" i="5"/>
  <c r="N10680" i="5" s="1"/>
  <c r="R10680" i="5" s="1"/>
  <c r="K10679" i="17"/>
  <c r="I10680" i="17"/>
  <c r="K10680" i="17" s="1"/>
  <c r="B10681" i="17"/>
  <c r="D10681" i="5"/>
  <c r="I10681" i="5" s="1"/>
  <c r="C10682" i="5"/>
  <c r="F10682" i="5" s="1"/>
  <c r="S10682" i="5" l="1"/>
  <c r="W10682" i="5"/>
  <c r="X10681" i="5"/>
  <c r="N10681" i="5" s="1"/>
  <c r="R10681" i="5" s="1"/>
  <c r="J10680" i="17"/>
  <c r="I10681" i="17"/>
  <c r="J10681" i="17" s="1"/>
  <c r="B10682" i="17"/>
  <c r="D10682" i="5"/>
  <c r="I10682" i="5" s="1"/>
  <c r="C10683" i="5"/>
  <c r="F10683" i="5" s="1"/>
  <c r="K10681" i="17" l="1"/>
  <c r="S10683" i="5"/>
  <c r="W10683" i="5"/>
  <c r="X10682" i="5"/>
  <c r="N10682" i="5" s="1"/>
  <c r="R10682" i="5" s="1"/>
  <c r="I10682" i="17"/>
  <c r="K10682" i="17" s="1"/>
  <c r="B10683" i="17"/>
  <c r="D10683" i="5"/>
  <c r="I10683" i="5" s="1"/>
  <c r="C10684" i="5"/>
  <c r="F10684" i="5" s="1"/>
  <c r="R10683" i="5" l="1"/>
  <c r="S10684" i="5"/>
  <c r="W10684" i="5"/>
  <c r="X10683" i="5"/>
  <c r="J10682" i="17"/>
  <c r="I10683" i="17"/>
  <c r="J10683" i="17" s="1"/>
  <c r="B10684" i="17"/>
  <c r="D10684" i="5"/>
  <c r="I10684" i="5" s="1"/>
  <c r="C10685" i="5"/>
  <c r="F10685" i="5" s="1"/>
  <c r="S10685" i="5" l="1"/>
  <c r="W10685" i="5"/>
  <c r="X10684" i="5"/>
  <c r="N10684" i="5" s="1"/>
  <c r="R10684" i="5" s="1"/>
  <c r="K10683" i="17"/>
  <c r="I10684" i="17"/>
  <c r="J10684" i="17" s="1"/>
  <c r="B10685" i="17"/>
  <c r="D10685" i="5"/>
  <c r="I10685" i="5" s="1"/>
  <c r="C10686" i="5"/>
  <c r="F10686" i="5" s="1"/>
  <c r="S10686" i="5" l="1"/>
  <c r="W10686" i="5"/>
  <c r="X10685" i="5"/>
  <c r="N10685" i="5" s="1"/>
  <c r="R10685" i="5" s="1"/>
  <c r="K10684" i="17"/>
  <c r="I10685" i="17"/>
  <c r="K10685" i="17" s="1"/>
  <c r="B10686" i="17"/>
  <c r="D10686" i="5"/>
  <c r="I10686" i="5" s="1"/>
  <c r="C10687" i="5"/>
  <c r="F10687" i="5" s="1"/>
  <c r="S10687" i="5" l="1"/>
  <c r="W10687" i="5"/>
  <c r="X10686" i="5"/>
  <c r="N10686" i="5" s="1"/>
  <c r="R10686" i="5" s="1"/>
  <c r="J10685" i="17"/>
  <c r="I10686" i="17"/>
  <c r="J10686" i="17" s="1"/>
  <c r="B10687" i="17"/>
  <c r="D10687" i="5"/>
  <c r="I10687" i="5" s="1"/>
  <c r="C10688" i="5"/>
  <c r="F10688" i="5" s="1"/>
  <c r="S10688" i="5" l="1"/>
  <c r="W10688" i="5"/>
  <c r="X10687" i="5"/>
  <c r="N10687" i="5" s="1"/>
  <c r="R10687" i="5" s="1"/>
  <c r="K10686" i="17"/>
  <c r="I10687" i="17"/>
  <c r="J10687" i="17" s="1"/>
  <c r="B10688" i="17"/>
  <c r="D10688" i="5"/>
  <c r="I10688" i="5" s="1"/>
  <c r="C10689" i="5"/>
  <c r="F10689" i="5" s="1"/>
  <c r="R10688" i="5" l="1"/>
  <c r="S10689" i="5"/>
  <c r="W10689" i="5"/>
  <c r="K10687" i="17"/>
  <c r="X10688" i="5"/>
  <c r="I10688" i="17"/>
  <c r="J10688" i="17" s="1"/>
  <c r="B10689" i="17"/>
  <c r="D10689" i="5"/>
  <c r="I10689" i="5" s="1"/>
  <c r="C10690" i="5"/>
  <c r="F10690" i="5" s="1"/>
  <c r="S10690" i="5" l="1"/>
  <c r="W10690" i="5"/>
  <c r="X10689" i="5"/>
  <c r="N10689" i="5" s="1"/>
  <c r="R10689" i="5" s="1"/>
  <c r="K10688" i="17"/>
  <c r="I10689" i="17"/>
  <c r="J10689" i="17" s="1"/>
  <c r="B10690" i="17"/>
  <c r="D10690" i="5"/>
  <c r="I10690" i="5" s="1"/>
  <c r="C10691" i="5"/>
  <c r="F10691" i="5" s="1"/>
  <c r="S10691" i="5" l="1"/>
  <c r="W10691" i="5"/>
  <c r="X10690" i="5"/>
  <c r="N10690" i="5" s="1"/>
  <c r="R10690" i="5" s="1"/>
  <c r="K10689" i="17"/>
  <c r="I10690" i="17"/>
  <c r="K10690" i="17" s="1"/>
  <c r="B10691" i="17"/>
  <c r="D10691" i="5"/>
  <c r="I10691" i="5" s="1"/>
  <c r="C10692" i="5"/>
  <c r="F10692" i="5" s="1"/>
  <c r="S10692" i="5" l="1"/>
  <c r="W10692" i="5"/>
  <c r="X10691" i="5"/>
  <c r="N10691" i="5" s="1"/>
  <c r="R10691" i="5" s="1"/>
  <c r="J10690" i="17"/>
  <c r="I10691" i="17"/>
  <c r="J10691" i="17" s="1"/>
  <c r="B10692" i="17"/>
  <c r="D10692" i="5"/>
  <c r="I10692" i="5" s="1"/>
  <c r="C10693" i="5"/>
  <c r="F10693" i="5" s="1"/>
  <c r="S10693" i="5" l="1"/>
  <c r="W10693" i="5"/>
  <c r="K10691" i="17"/>
  <c r="X10692" i="5"/>
  <c r="N10692" i="5" s="1"/>
  <c r="R10692" i="5" s="1"/>
  <c r="I10692" i="17"/>
  <c r="J10692" i="17" s="1"/>
  <c r="B10693" i="17"/>
  <c r="D10693" i="5"/>
  <c r="I10693" i="5" s="1"/>
  <c r="C10694" i="5"/>
  <c r="F10694" i="5" s="1"/>
  <c r="R10693" i="5" l="1"/>
  <c r="S10694" i="5"/>
  <c r="W10694" i="5"/>
  <c r="K10692" i="17"/>
  <c r="X10693" i="5"/>
  <c r="I10693" i="17"/>
  <c r="K10693" i="17" s="1"/>
  <c r="B10694" i="17"/>
  <c r="D10694" i="5"/>
  <c r="I10694" i="5" s="1"/>
  <c r="C10695" i="5"/>
  <c r="F10695" i="5" s="1"/>
  <c r="S10695" i="5" l="1"/>
  <c r="W10695" i="5"/>
  <c r="X10694" i="5"/>
  <c r="N10694" i="5" s="1"/>
  <c r="R10694" i="5" s="1"/>
  <c r="J10693" i="17"/>
  <c r="I10694" i="17"/>
  <c r="K10694" i="17" s="1"/>
  <c r="B10695" i="17"/>
  <c r="D10695" i="5"/>
  <c r="I10695" i="5" s="1"/>
  <c r="C10696" i="5"/>
  <c r="F10696" i="5" s="1"/>
  <c r="S10696" i="5" l="1"/>
  <c r="W10696" i="5"/>
  <c r="J10694" i="17"/>
  <c r="X10695" i="5"/>
  <c r="N10695" i="5" s="1"/>
  <c r="R10695" i="5" s="1"/>
  <c r="I10695" i="17"/>
  <c r="K10695" i="17" s="1"/>
  <c r="B10696" i="17"/>
  <c r="D10696" i="5"/>
  <c r="I10696" i="5" s="1"/>
  <c r="C10697" i="5"/>
  <c r="F10697" i="5" s="1"/>
  <c r="S10697" i="5" l="1"/>
  <c r="W10697" i="5"/>
  <c r="X10696" i="5"/>
  <c r="N10696" i="5" s="1"/>
  <c r="R10696" i="5" s="1"/>
  <c r="J10695" i="17"/>
  <c r="I10696" i="17"/>
  <c r="J10696" i="17" s="1"/>
  <c r="B10697" i="17"/>
  <c r="D10697" i="5"/>
  <c r="I10697" i="5" s="1"/>
  <c r="C10698" i="5"/>
  <c r="F10698" i="5" s="1"/>
  <c r="S10698" i="5" l="1"/>
  <c r="W10698" i="5"/>
  <c r="X10697" i="5"/>
  <c r="N10697" i="5" s="1"/>
  <c r="R10697" i="5" s="1"/>
  <c r="K10696" i="17"/>
  <c r="I10697" i="17"/>
  <c r="J10697" i="17" s="1"/>
  <c r="B10698" i="17"/>
  <c r="D10698" i="5"/>
  <c r="I10698" i="5" s="1"/>
  <c r="C10699" i="5"/>
  <c r="F10699" i="5" s="1"/>
  <c r="R10698" i="5" l="1"/>
  <c r="S10699" i="5"/>
  <c r="W10699" i="5"/>
  <c r="K10697" i="17"/>
  <c r="X10698" i="5"/>
  <c r="I10698" i="17"/>
  <c r="K10698" i="17" s="1"/>
  <c r="B10699" i="17"/>
  <c r="D10699" i="5"/>
  <c r="I10699" i="5" s="1"/>
  <c r="C10700" i="5"/>
  <c r="F10700" i="5" s="1"/>
  <c r="S10700" i="5" l="1"/>
  <c r="W10700" i="5"/>
  <c r="X10699" i="5"/>
  <c r="N10699" i="5" s="1"/>
  <c r="R10699" i="5" s="1"/>
  <c r="J10698" i="17"/>
  <c r="I10699" i="17"/>
  <c r="J10699" i="17" s="1"/>
  <c r="B10700" i="17"/>
  <c r="D10700" i="5"/>
  <c r="I10700" i="5" s="1"/>
  <c r="C10701" i="5"/>
  <c r="F10701" i="5" s="1"/>
  <c r="S10701" i="5" l="1"/>
  <c r="W10701" i="5"/>
  <c r="X10700" i="5"/>
  <c r="N10700" i="5" s="1"/>
  <c r="R10700" i="5" s="1"/>
  <c r="K10699" i="17"/>
  <c r="I10700" i="17"/>
  <c r="K10700" i="17" s="1"/>
  <c r="B10701" i="17"/>
  <c r="D10701" i="5"/>
  <c r="I10701" i="5" s="1"/>
  <c r="C10702" i="5"/>
  <c r="F10702" i="5" s="1"/>
  <c r="S10702" i="5" l="1"/>
  <c r="W10702" i="5"/>
  <c r="X10701" i="5"/>
  <c r="N10701" i="5" s="1"/>
  <c r="R10701" i="5" s="1"/>
  <c r="J10700" i="17"/>
  <c r="I10701" i="17"/>
  <c r="J10701" i="17" s="1"/>
  <c r="B10702" i="17"/>
  <c r="D10702" i="5"/>
  <c r="I10702" i="5" s="1"/>
  <c r="C10703" i="5"/>
  <c r="F10703" i="5" s="1"/>
  <c r="S10703" i="5" l="1"/>
  <c r="W10703" i="5"/>
  <c r="K10701" i="17"/>
  <c r="X10702" i="5"/>
  <c r="N10702" i="5" s="1"/>
  <c r="R10702" i="5" s="1"/>
  <c r="I10702" i="17"/>
  <c r="J10702" i="17" s="1"/>
  <c r="B10703" i="17"/>
  <c r="D10703" i="5"/>
  <c r="I10703" i="5" s="1"/>
  <c r="C10704" i="5"/>
  <c r="F10704" i="5" s="1"/>
  <c r="R10703" i="5" l="1"/>
  <c r="S10704" i="5"/>
  <c r="W10704" i="5"/>
  <c r="X10703" i="5"/>
  <c r="K10702" i="17"/>
  <c r="I10703" i="17"/>
  <c r="K10703" i="17" s="1"/>
  <c r="B10704" i="17"/>
  <c r="D10704" i="5"/>
  <c r="I10704" i="5" s="1"/>
  <c r="C10705" i="5"/>
  <c r="F10705" i="5" s="1"/>
  <c r="S10705" i="5" l="1"/>
  <c r="W10705" i="5"/>
  <c r="X10704" i="5"/>
  <c r="N10704" i="5" s="1"/>
  <c r="R10704" i="5" s="1"/>
  <c r="J10703" i="17"/>
  <c r="I10704" i="17"/>
  <c r="K10704" i="17" s="1"/>
  <c r="B10705" i="17"/>
  <c r="D10705" i="5"/>
  <c r="I10705" i="5" s="1"/>
  <c r="C10706" i="5"/>
  <c r="F10706" i="5" s="1"/>
  <c r="S10706" i="5" l="1"/>
  <c r="W10706" i="5"/>
  <c r="X10705" i="5"/>
  <c r="N10705" i="5" s="1"/>
  <c r="R10705" i="5" s="1"/>
  <c r="J10704" i="17"/>
  <c r="I10705" i="17"/>
  <c r="J10705" i="17" s="1"/>
  <c r="B10706" i="17"/>
  <c r="D10706" i="5"/>
  <c r="I10706" i="5" s="1"/>
  <c r="C10707" i="5"/>
  <c r="F10707" i="5" s="1"/>
  <c r="S10707" i="5" l="1"/>
  <c r="W10707" i="5"/>
  <c r="K10705" i="17"/>
  <c r="X10706" i="5"/>
  <c r="N10706" i="5" s="1"/>
  <c r="R10706" i="5" s="1"/>
  <c r="I10706" i="17"/>
  <c r="K10706" i="17" s="1"/>
  <c r="B10707" i="17"/>
  <c r="D10707" i="5"/>
  <c r="I10707" i="5" s="1"/>
  <c r="C10708" i="5"/>
  <c r="F10708" i="5" s="1"/>
  <c r="S10708" i="5" l="1"/>
  <c r="W10708" i="5"/>
  <c r="J10706" i="17"/>
  <c r="X10707" i="5"/>
  <c r="N10707" i="5" s="1"/>
  <c r="R10707" i="5" s="1"/>
  <c r="I10707" i="17"/>
  <c r="J10707" i="17" s="1"/>
  <c r="B10708" i="17"/>
  <c r="D10708" i="5"/>
  <c r="I10708" i="5" s="1"/>
  <c r="C10709" i="5"/>
  <c r="F10709" i="5" s="1"/>
  <c r="R10708" i="5" l="1"/>
  <c r="S10709" i="5"/>
  <c r="W10709" i="5"/>
  <c r="X10708" i="5"/>
  <c r="K10707" i="17"/>
  <c r="I10708" i="17"/>
  <c r="J10708" i="17" s="1"/>
  <c r="B10709" i="17"/>
  <c r="D10709" i="5"/>
  <c r="I10709" i="5" s="1"/>
  <c r="C10710" i="5"/>
  <c r="F10710" i="5" s="1"/>
  <c r="S10710" i="5" l="1"/>
  <c r="W10710" i="5"/>
  <c r="X10709" i="5"/>
  <c r="N10709" i="5" s="1"/>
  <c r="R10709" i="5" s="1"/>
  <c r="K10708" i="17"/>
  <c r="I10709" i="17"/>
  <c r="J10709" i="17" s="1"/>
  <c r="B10710" i="17"/>
  <c r="D10710" i="5"/>
  <c r="I10710" i="5" s="1"/>
  <c r="C10711" i="5"/>
  <c r="F10711" i="5" s="1"/>
  <c r="S10711" i="5" l="1"/>
  <c r="W10711" i="5"/>
  <c r="X10710" i="5"/>
  <c r="N10710" i="5" s="1"/>
  <c r="R10710" i="5" s="1"/>
  <c r="K10709" i="17"/>
  <c r="I10710" i="17"/>
  <c r="J10710" i="17" s="1"/>
  <c r="B10711" i="17"/>
  <c r="D10711" i="5"/>
  <c r="I10711" i="5" s="1"/>
  <c r="C10712" i="5"/>
  <c r="F10712" i="5" s="1"/>
  <c r="S10712" i="5" l="1"/>
  <c r="W10712" i="5"/>
  <c r="X10711" i="5"/>
  <c r="N10711" i="5" s="1"/>
  <c r="R10711" i="5" s="1"/>
  <c r="K10710" i="17"/>
  <c r="I10711" i="17"/>
  <c r="K10711" i="17" s="1"/>
  <c r="B10712" i="17"/>
  <c r="D10712" i="5"/>
  <c r="I10712" i="5" s="1"/>
  <c r="C10713" i="5"/>
  <c r="F10713" i="5" s="1"/>
  <c r="S10713" i="5" l="1"/>
  <c r="W10713" i="5"/>
  <c r="X10712" i="5"/>
  <c r="N10712" i="5" s="1"/>
  <c r="R10712" i="5" s="1"/>
  <c r="J10711" i="17"/>
  <c r="I10712" i="17"/>
  <c r="J10712" i="17" s="1"/>
  <c r="B10713" i="17"/>
  <c r="D10713" i="5"/>
  <c r="I10713" i="5" s="1"/>
  <c r="C10714" i="5"/>
  <c r="F10714" i="5" s="1"/>
  <c r="R10713" i="5" l="1"/>
  <c r="S10714" i="5"/>
  <c r="W10714" i="5"/>
  <c r="X10713" i="5"/>
  <c r="K10712" i="17"/>
  <c r="I10713" i="17"/>
  <c r="J10713" i="17" s="1"/>
  <c r="B10714" i="17"/>
  <c r="D10714" i="5"/>
  <c r="I10714" i="5" s="1"/>
  <c r="C10715" i="5"/>
  <c r="F10715" i="5" s="1"/>
  <c r="S10715" i="5" l="1"/>
  <c r="W10715" i="5"/>
  <c r="X10714" i="5"/>
  <c r="N10714" i="5" s="1"/>
  <c r="R10714" i="5" s="1"/>
  <c r="K10713" i="17"/>
  <c r="I10714" i="17"/>
  <c r="K10714" i="17" s="1"/>
  <c r="B10715" i="17"/>
  <c r="D10715" i="5"/>
  <c r="I10715" i="5" s="1"/>
  <c r="C10716" i="5"/>
  <c r="F10716" i="5" s="1"/>
  <c r="S10716" i="5" l="1"/>
  <c r="W10716" i="5"/>
  <c r="X10715" i="5"/>
  <c r="N10715" i="5" s="1"/>
  <c r="R10715" i="5" s="1"/>
  <c r="J10714" i="17"/>
  <c r="I10715" i="17"/>
  <c r="J10715" i="17" s="1"/>
  <c r="B10716" i="17"/>
  <c r="D10716" i="5"/>
  <c r="I10716" i="5" s="1"/>
  <c r="C10717" i="5"/>
  <c r="F10717" i="5" s="1"/>
  <c r="S10717" i="5" l="1"/>
  <c r="W10717" i="5"/>
  <c r="X10716" i="5"/>
  <c r="N10716" i="5" s="1"/>
  <c r="R10716" i="5" s="1"/>
  <c r="K10715" i="17"/>
  <c r="I10716" i="17"/>
  <c r="J10716" i="17" s="1"/>
  <c r="B10717" i="17"/>
  <c r="D10717" i="5"/>
  <c r="I10717" i="5" s="1"/>
  <c r="C10718" i="5"/>
  <c r="F10718" i="5" s="1"/>
  <c r="S10718" i="5" l="1"/>
  <c r="W10718" i="5"/>
  <c r="X10717" i="5"/>
  <c r="N10717" i="5" s="1"/>
  <c r="R10717" i="5" s="1"/>
  <c r="K10716" i="17"/>
  <c r="I10717" i="17"/>
  <c r="J10717" i="17" s="1"/>
  <c r="B10718" i="17"/>
  <c r="D10718" i="5"/>
  <c r="I10718" i="5" s="1"/>
  <c r="C10719" i="5"/>
  <c r="F10719" i="5" s="1"/>
  <c r="R10718" i="5" l="1"/>
  <c r="S10719" i="5"/>
  <c r="W10719" i="5"/>
  <c r="X10718" i="5"/>
  <c r="K10717" i="17"/>
  <c r="I10718" i="17"/>
  <c r="J10718" i="17" s="1"/>
  <c r="B10719" i="17"/>
  <c r="D10719" i="5"/>
  <c r="I10719" i="5" s="1"/>
  <c r="C10720" i="5"/>
  <c r="F10720" i="5" s="1"/>
  <c r="S10720" i="5" l="1"/>
  <c r="W10720" i="5"/>
  <c r="X10719" i="5"/>
  <c r="N10719" i="5" s="1"/>
  <c r="R10719" i="5" s="1"/>
  <c r="K10718" i="17"/>
  <c r="I10719" i="17"/>
  <c r="J10719" i="17" s="1"/>
  <c r="B10720" i="17"/>
  <c r="D10720" i="5"/>
  <c r="I10720" i="5" s="1"/>
  <c r="C10721" i="5"/>
  <c r="F10721" i="5" s="1"/>
  <c r="S10721" i="5" l="1"/>
  <c r="W10721" i="5"/>
  <c r="X10720" i="5"/>
  <c r="N10720" i="5" s="1"/>
  <c r="R10720" i="5" s="1"/>
  <c r="K10719" i="17"/>
  <c r="I10720" i="17"/>
  <c r="J10720" i="17" s="1"/>
  <c r="B10721" i="17"/>
  <c r="D10721" i="5"/>
  <c r="I10721" i="5" s="1"/>
  <c r="C10722" i="5"/>
  <c r="F10722" i="5" s="1"/>
  <c r="K10720" i="17" l="1"/>
  <c r="S10722" i="5"/>
  <c r="W10722" i="5"/>
  <c r="X10721" i="5"/>
  <c r="N10721" i="5" s="1"/>
  <c r="R10721" i="5" s="1"/>
  <c r="I10721" i="17"/>
  <c r="J10721" i="17" s="1"/>
  <c r="B10722" i="17"/>
  <c r="D10722" i="5"/>
  <c r="I10722" i="5" s="1"/>
  <c r="C10723" i="5"/>
  <c r="F10723" i="5" s="1"/>
  <c r="S10723" i="5" l="1"/>
  <c r="W10723" i="5"/>
  <c r="X10722" i="5"/>
  <c r="N10722" i="5" s="1"/>
  <c r="R10722" i="5" s="1"/>
  <c r="K10721" i="17"/>
  <c r="I10722" i="17"/>
  <c r="K10722" i="17" s="1"/>
  <c r="B10723" i="17"/>
  <c r="D10723" i="5"/>
  <c r="I10723" i="5" s="1"/>
  <c r="C10724" i="5"/>
  <c r="F10724" i="5" s="1"/>
  <c r="R10723" i="5" l="1"/>
  <c r="S10724" i="5"/>
  <c r="W10724" i="5"/>
  <c r="J10722" i="17"/>
  <c r="X10723" i="5"/>
  <c r="I10723" i="17"/>
  <c r="J10723" i="17" s="1"/>
  <c r="B10724" i="17"/>
  <c r="D10724" i="5"/>
  <c r="I10724" i="5" s="1"/>
  <c r="C10725" i="5"/>
  <c r="F10725" i="5" s="1"/>
  <c r="S10725" i="5" l="1"/>
  <c r="W10725" i="5"/>
  <c r="K10723" i="17"/>
  <c r="X10724" i="5"/>
  <c r="N10724" i="5" s="1"/>
  <c r="R10724" i="5" s="1"/>
  <c r="I10724" i="17"/>
  <c r="J10724" i="17" s="1"/>
  <c r="B10725" i="17"/>
  <c r="D10725" i="5"/>
  <c r="I10725" i="5" s="1"/>
  <c r="C10726" i="5"/>
  <c r="F10726" i="5" s="1"/>
  <c r="S10726" i="5" l="1"/>
  <c r="W10726" i="5"/>
  <c r="X10725" i="5"/>
  <c r="N10725" i="5" s="1"/>
  <c r="R10725" i="5" s="1"/>
  <c r="K10724" i="17"/>
  <c r="I10725" i="17"/>
  <c r="J10725" i="17" s="1"/>
  <c r="B10726" i="17"/>
  <c r="D10726" i="5"/>
  <c r="I10726" i="5" s="1"/>
  <c r="C10727" i="5"/>
  <c r="F10727" i="5" s="1"/>
  <c r="S10727" i="5" l="1"/>
  <c r="W10727" i="5"/>
  <c r="X10726" i="5"/>
  <c r="N10726" i="5" s="1"/>
  <c r="R10726" i="5" s="1"/>
  <c r="K10725" i="17"/>
  <c r="I10726" i="17"/>
  <c r="J10726" i="17" s="1"/>
  <c r="B10727" i="17"/>
  <c r="D10727" i="5"/>
  <c r="I10727" i="5" s="1"/>
  <c r="C10728" i="5"/>
  <c r="F10728" i="5" s="1"/>
  <c r="S10728" i="5" l="1"/>
  <c r="W10728" i="5"/>
  <c r="X10727" i="5"/>
  <c r="N10727" i="5" s="1"/>
  <c r="R10727" i="5" s="1"/>
  <c r="K10726" i="17"/>
  <c r="I10727" i="17"/>
  <c r="J10727" i="17" s="1"/>
  <c r="B10728" i="17"/>
  <c r="D10728" i="5"/>
  <c r="I10728" i="5" s="1"/>
  <c r="C10729" i="5"/>
  <c r="F10729" i="5" s="1"/>
  <c r="R10728" i="5" l="1"/>
  <c r="S10729" i="5"/>
  <c r="W10729" i="5"/>
  <c r="X10728" i="5"/>
  <c r="K10727" i="17"/>
  <c r="I10728" i="17"/>
  <c r="J10728" i="17" s="1"/>
  <c r="B10729" i="17"/>
  <c r="D10729" i="5"/>
  <c r="I10729" i="5" s="1"/>
  <c r="C10730" i="5"/>
  <c r="F10730" i="5" s="1"/>
  <c r="S10730" i="5" l="1"/>
  <c r="W10730" i="5"/>
  <c r="X10729" i="5"/>
  <c r="N10729" i="5" s="1"/>
  <c r="R10729" i="5" s="1"/>
  <c r="K10728" i="17"/>
  <c r="I10729" i="17"/>
  <c r="J10729" i="17" s="1"/>
  <c r="B10730" i="17"/>
  <c r="D10730" i="5"/>
  <c r="I10730" i="5" s="1"/>
  <c r="C10731" i="5"/>
  <c r="F10731" i="5" s="1"/>
  <c r="S10731" i="5" l="1"/>
  <c r="W10731" i="5"/>
  <c r="X10730" i="5"/>
  <c r="N10730" i="5" s="1"/>
  <c r="R10730" i="5" s="1"/>
  <c r="K10729" i="17"/>
  <c r="I10730" i="17"/>
  <c r="K10730" i="17" s="1"/>
  <c r="B10731" i="17"/>
  <c r="D10731" i="5"/>
  <c r="I10731" i="5" s="1"/>
  <c r="C10732" i="5"/>
  <c r="F10732" i="5" s="1"/>
  <c r="S10732" i="5" l="1"/>
  <c r="W10732" i="5"/>
  <c r="X10731" i="5"/>
  <c r="N10731" i="5" s="1"/>
  <c r="R10731" i="5" s="1"/>
  <c r="J10730" i="17"/>
  <c r="I10731" i="17"/>
  <c r="J10731" i="17" s="1"/>
  <c r="B10732" i="17"/>
  <c r="D10732" i="5"/>
  <c r="I10732" i="5" s="1"/>
  <c r="C10733" i="5"/>
  <c r="F10733" i="5" s="1"/>
  <c r="S10733" i="5" l="1"/>
  <c r="W10733" i="5"/>
  <c r="X10732" i="5"/>
  <c r="N10732" i="5" s="1"/>
  <c r="R10732" i="5" s="1"/>
  <c r="K10731" i="17"/>
  <c r="I10732" i="17"/>
  <c r="J10732" i="17" s="1"/>
  <c r="B10733" i="17"/>
  <c r="D10733" i="5"/>
  <c r="I10733" i="5" s="1"/>
  <c r="C10734" i="5"/>
  <c r="F10734" i="5" s="1"/>
  <c r="R10733" i="5" l="1"/>
  <c r="S10734" i="5"/>
  <c r="W10734" i="5"/>
  <c r="X10733" i="5"/>
  <c r="K10732" i="17"/>
  <c r="I10733" i="17"/>
  <c r="J10733" i="17" s="1"/>
  <c r="B10734" i="17"/>
  <c r="D10734" i="5"/>
  <c r="I10734" i="5" s="1"/>
  <c r="C10735" i="5"/>
  <c r="F10735" i="5" s="1"/>
  <c r="S10735" i="5" l="1"/>
  <c r="W10735" i="5"/>
  <c r="X10734" i="5"/>
  <c r="N10734" i="5" s="1"/>
  <c r="R10734" i="5" s="1"/>
  <c r="K10733" i="17"/>
  <c r="I10734" i="17"/>
  <c r="J10734" i="17" s="1"/>
  <c r="B10735" i="17"/>
  <c r="D10735" i="5"/>
  <c r="I10735" i="5" s="1"/>
  <c r="C10736" i="5"/>
  <c r="F10736" i="5" s="1"/>
  <c r="S10736" i="5" l="1"/>
  <c r="W10736" i="5"/>
  <c r="K10734" i="17"/>
  <c r="X10735" i="5"/>
  <c r="N10735" i="5" s="1"/>
  <c r="R10735" i="5" s="1"/>
  <c r="I10735" i="17"/>
  <c r="J10735" i="17" s="1"/>
  <c r="B10736" i="17"/>
  <c r="D10736" i="5"/>
  <c r="I10736" i="5" s="1"/>
  <c r="C10737" i="5"/>
  <c r="F10737" i="5" s="1"/>
  <c r="S10737" i="5" l="1"/>
  <c r="W10737" i="5"/>
  <c r="X10736" i="5"/>
  <c r="N10736" i="5" s="1"/>
  <c r="R10736" i="5" s="1"/>
  <c r="K10735" i="17"/>
  <c r="I10736" i="17"/>
  <c r="J10736" i="17" s="1"/>
  <c r="B10737" i="17"/>
  <c r="D10737" i="5"/>
  <c r="I10737" i="5" s="1"/>
  <c r="C10738" i="5"/>
  <c r="F10738" i="5" s="1"/>
  <c r="K10736" i="17" l="1"/>
  <c r="S10738" i="5"/>
  <c r="W10738" i="5"/>
  <c r="X10737" i="5"/>
  <c r="N10737" i="5" s="1"/>
  <c r="R10737" i="5" s="1"/>
  <c r="I10737" i="17"/>
  <c r="J10737" i="17" s="1"/>
  <c r="B10738" i="17"/>
  <c r="D10738" i="5"/>
  <c r="I10738" i="5" s="1"/>
  <c r="C10739" i="5"/>
  <c r="F10739" i="5" s="1"/>
  <c r="R10738" i="5" l="1"/>
  <c r="S10739" i="5"/>
  <c r="W10739" i="5"/>
  <c r="X10738" i="5"/>
  <c r="K10737" i="17"/>
  <c r="I10738" i="17"/>
  <c r="J10738" i="17" s="1"/>
  <c r="B10739" i="17"/>
  <c r="D10739" i="5"/>
  <c r="I10739" i="5" s="1"/>
  <c r="C10740" i="5"/>
  <c r="F10740" i="5" s="1"/>
  <c r="S10740" i="5" l="1"/>
  <c r="W10740" i="5"/>
  <c r="X10739" i="5"/>
  <c r="N10739" i="5" s="1"/>
  <c r="R10739" i="5" s="1"/>
  <c r="K10738" i="17"/>
  <c r="I10739" i="17"/>
  <c r="J10739" i="17" s="1"/>
  <c r="B10740" i="17"/>
  <c r="D10740" i="5"/>
  <c r="I10740" i="5" s="1"/>
  <c r="C10741" i="5"/>
  <c r="F10741" i="5" s="1"/>
  <c r="S10741" i="5" l="1"/>
  <c r="W10741" i="5"/>
  <c r="X10740" i="5"/>
  <c r="N10740" i="5" s="1"/>
  <c r="R10740" i="5" s="1"/>
  <c r="K10739" i="17"/>
  <c r="I10740" i="17"/>
  <c r="J10740" i="17" s="1"/>
  <c r="B10741" i="17"/>
  <c r="D10741" i="5"/>
  <c r="I10741" i="5" s="1"/>
  <c r="C10742" i="5"/>
  <c r="F10742" i="5" s="1"/>
  <c r="S10742" i="5" l="1"/>
  <c r="W10742" i="5"/>
  <c r="X10741" i="5"/>
  <c r="N10741" i="5" s="1"/>
  <c r="R10741" i="5" s="1"/>
  <c r="K10740" i="17"/>
  <c r="I10741" i="17"/>
  <c r="J10741" i="17" s="1"/>
  <c r="B10742" i="17"/>
  <c r="D10742" i="5"/>
  <c r="I10742" i="5" s="1"/>
  <c r="C10743" i="5"/>
  <c r="F10743" i="5" s="1"/>
  <c r="S10743" i="5" l="1"/>
  <c r="W10743" i="5"/>
  <c r="K10741" i="17"/>
  <c r="X10742" i="5"/>
  <c r="N10742" i="5" s="1"/>
  <c r="R10742" i="5" s="1"/>
  <c r="I10742" i="17"/>
  <c r="J10742" i="17" s="1"/>
  <c r="B10743" i="17"/>
  <c r="D10743" i="5"/>
  <c r="I10743" i="5" s="1"/>
  <c r="C10744" i="5"/>
  <c r="F10744" i="5" s="1"/>
  <c r="R10743" i="5" l="1"/>
  <c r="S10744" i="5"/>
  <c r="W10744" i="5"/>
  <c r="X10743" i="5"/>
  <c r="K10742" i="17"/>
  <c r="I10743" i="17"/>
  <c r="J10743" i="17" s="1"/>
  <c r="B10744" i="17"/>
  <c r="D10744" i="5"/>
  <c r="I10744" i="5" s="1"/>
  <c r="C10745" i="5"/>
  <c r="F10745" i="5" s="1"/>
  <c r="S10745" i="5" l="1"/>
  <c r="W10745" i="5"/>
  <c r="X10744" i="5"/>
  <c r="N10744" i="5" s="1"/>
  <c r="R10744" i="5" s="1"/>
  <c r="K10743" i="17"/>
  <c r="I10744" i="17"/>
  <c r="J10744" i="17" s="1"/>
  <c r="B10745" i="17"/>
  <c r="D10745" i="5"/>
  <c r="I10745" i="5" s="1"/>
  <c r="C10746" i="5"/>
  <c r="F10746" i="5" s="1"/>
  <c r="S10746" i="5" l="1"/>
  <c r="W10746" i="5"/>
  <c r="X10745" i="5"/>
  <c r="N10745" i="5" s="1"/>
  <c r="R10745" i="5" s="1"/>
  <c r="K10744" i="17"/>
  <c r="I10745" i="17"/>
  <c r="J10745" i="17" s="1"/>
  <c r="B10746" i="17"/>
  <c r="D10746" i="5"/>
  <c r="I10746" i="5" s="1"/>
  <c r="C10747" i="5"/>
  <c r="F10747" i="5" s="1"/>
  <c r="S10747" i="5" l="1"/>
  <c r="W10747" i="5"/>
  <c r="K10745" i="17"/>
  <c r="X10746" i="5"/>
  <c r="N10746" i="5" s="1"/>
  <c r="R10746" i="5" s="1"/>
  <c r="I10746" i="17"/>
  <c r="K10746" i="17" s="1"/>
  <c r="B10747" i="17"/>
  <c r="D10747" i="5"/>
  <c r="I10747" i="5" s="1"/>
  <c r="C10748" i="5"/>
  <c r="F10748" i="5" s="1"/>
  <c r="S10748" i="5" l="1"/>
  <c r="W10748" i="5"/>
  <c r="J10746" i="17"/>
  <c r="X10747" i="5"/>
  <c r="N10747" i="5" s="1"/>
  <c r="R10747" i="5" s="1"/>
  <c r="I10747" i="17"/>
  <c r="J10747" i="17" s="1"/>
  <c r="B10748" i="17"/>
  <c r="D10748" i="5"/>
  <c r="I10748" i="5" s="1"/>
  <c r="C10749" i="5"/>
  <c r="F10749" i="5" s="1"/>
  <c r="R10748" i="5" l="1"/>
  <c r="S10749" i="5"/>
  <c r="W10749" i="5"/>
  <c r="K10747" i="17"/>
  <c r="X10748" i="5"/>
  <c r="I10748" i="17"/>
  <c r="J10748" i="17" s="1"/>
  <c r="B10749" i="17"/>
  <c r="D10749" i="5"/>
  <c r="I10749" i="5" s="1"/>
  <c r="C10750" i="5"/>
  <c r="F10750" i="5" s="1"/>
  <c r="S10750" i="5" l="1"/>
  <c r="W10750" i="5"/>
  <c r="X10749" i="5"/>
  <c r="N10749" i="5" s="1"/>
  <c r="R10749" i="5" s="1"/>
  <c r="K10748" i="17"/>
  <c r="I10749" i="17"/>
  <c r="K10749" i="17" s="1"/>
  <c r="B10750" i="17"/>
  <c r="D10750" i="5"/>
  <c r="I10750" i="5" s="1"/>
  <c r="C10751" i="5"/>
  <c r="F10751" i="5" s="1"/>
  <c r="S10751" i="5" l="1"/>
  <c r="W10751" i="5"/>
  <c r="X10750" i="5"/>
  <c r="N10750" i="5" s="1"/>
  <c r="R10750" i="5" s="1"/>
  <c r="J10749" i="17"/>
  <c r="I10750" i="17"/>
  <c r="J10750" i="17" s="1"/>
  <c r="B10751" i="17"/>
  <c r="D10751" i="5"/>
  <c r="I10751" i="5" s="1"/>
  <c r="C10752" i="5"/>
  <c r="F10752" i="5" s="1"/>
  <c r="S10752" i="5" l="1"/>
  <c r="W10752" i="5"/>
  <c r="X10751" i="5"/>
  <c r="N10751" i="5" s="1"/>
  <c r="R10751" i="5" s="1"/>
  <c r="K10750" i="17"/>
  <c r="I10751" i="17"/>
  <c r="K10751" i="17" s="1"/>
  <c r="B10752" i="17"/>
  <c r="D10752" i="5"/>
  <c r="I10752" i="5" s="1"/>
  <c r="C10753" i="5"/>
  <c r="F10753" i="5" s="1"/>
  <c r="S10753" i="5" l="1"/>
  <c r="W10753" i="5"/>
  <c r="X10752" i="5"/>
  <c r="N10752" i="5" s="1"/>
  <c r="R10752" i="5" s="1"/>
  <c r="J10751" i="17"/>
  <c r="I10752" i="17"/>
  <c r="J10752" i="17" s="1"/>
  <c r="B10753" i="17"/>
  <c r="D10753" i="5"/>
  <c r="I10753" i="5" s="1"/>
  <c r="C10754" i="5"/>
  <c r="F10754" i="5" s="1"/>
  <c r="R10753" i="5" l="1"/>
  <c r="S10754" i="5"/>
  <c r="W10754" i="5"/>
  <c r="X10753" i="5"/>
  <c r="K10752" i="17"/>
  <c r="I10753" i="17"/>
  <c r="K10753" i="17" s="1"/>
  <c r="B10754" i="17"/>
  <c r="D10754" i="5"/>
  <c r="I10754" i="5" s="1"/>
  <c r="C10755" i="5"/>
  <c r="F10755" i="5" s="1"/>
  <c r="S10755" i="5" l="1"/>
  <c r="W10755" i="5"/>
  <c r="J10753" i="17"/>
  <c r="X10754" i="5"/>
  <c r="N10754" i="5" s="1"/>
  <c r="R10754" i="5" s="1"/>
  <c r="I10754" i="17"/>
  <c r="K10754" i="17" s="1"/>
  <c r="B10755" i="17"/>
  <c r="D10755" i="5"/>
  <c r="I10755" i="5" s="1"/>
  <c r="C10756" i="5"/>
  <c r="F10756" i="5" s="1"/>
  <c r="S10756" i="5" l="1"/>
  <c r="W10756" i="5"/>
  <c r="X10755" i="5"/>
  <c r="N10755" i="5" s="1"/>
  <c r="R10755" i="5" s="1"/>
  <c r="J10754" i="17"/>
  <c r="I10755" i="17"/>
  <c r="J10755" i="17" s="1"/>
  <c r="B10756" i="17"/>
  <c r="D10756" i="5"/>
  <c r="I10756" i="5" s="1"/>
  <c r="C10757" i="5"/>
  <c r="F10757" i="5" s="1"/>
  <c r="S10757" i="5" l="1"/>
  <c r="W10757" i="5"/>
  <c r="X10756" i="5"/>
  <c r="N10756" i="5" s="1"/>
  <c r="R10756" i="5" s="1"/>
  <c r="K10755" i="17"/>
  <c r="I10756" i="17"/>
  <c r="J10756" i="17" s="1"/>
  <c r="B10757" i="17"/>
  <c r="D10757" i="5"/>
  <c r="I10757" i="5" s="1"/>
  <c r="C10758" i="5"/>
  <c r="F10758" i="5" s="1"/>
  <c r="S10758" i="5" l="1"/>
  <c r="W10758" i="5"/>
  <c r="X10757" i="5"/>
  <c r="N10757" i="5" s="1"/>
  <c r="R10757" i="5" s="1"/>
  <c r="K10756" i="17"/>
  <c r="I10757" i="17"/>
  <c r="J10757" i="17" s="1"/>
  <c r="B10758" i="17"/>
  <c r="D10758" i="5"/>
  <c r="I10758" i="5" s="1"/>
  <c r="C10759" i="5"/>
  <c r="F10759" i="5" s="1"/>
  <c r="R10758" i="5" l="1"/>
  <c r="S10759" i="5"/>
  <c r="W10759" i="5"/>
  <c r="X10758" i="5"/>
  <c r="K10757" i="17"/>
  <c r="I10758" i="17"/>
  <c r="J10758" i="17" s="1"/>
  <c r="B10759" i="17"/>
  <c r="D10759" i="5"/>
  <c r="I10759" i="5" s="1"/>
  <c r="C10760" i="5"/>
  <c r="F10760" i="5" s="1"/>
  <c r="S10760" i="5" l="1"/>
  <c r="W10760" i="5"/>
  <c r="X10759" i="5"/>
  <c r="N10759" i="5" s="1"/>
  <c r="R10759" i="5" s="1"/>
  <c r="K10758" i="17"/>
  <c r="I10759" i="17"/>
  <c r="J10759" i="17" s="1"/>
  <c r="B10760" i="17"/>
  <c r="D10760" i="5"/>
  <c r="I10760" i="5" s="1"/>
  <c r="C10761" i="5"/>
  <c r="F10761" i="5" s="1"/>
  <c r="S10761" i="5" l="1"/>
  <c r="W10761" i="5"/>
  <c r="X10760" i="5"/>
  <c r="N10760" i="5" s="1"/>
  <c r="R10760" i="5" s="1"/>
  <c r="K10759" i="17"/>
  <c r="I10760" i="17"/>
  <c r="J10760" i="17" s="1"/>
  <c r="B10761" i="17"/>
  <c r="D10761" i="5"/>
  <c r="I10761" i="5" s="1"/>
  <c r="C10762" i="5"/>
  <c r="F10762" i="5" s="1"/>
  <c r="S10762" i="5" l="1"/>
  <c r="W10762" i="5"/>
  <c r="X10761" i="5"/>
  <c r="N10761" i="5" s="1"/>
  <c r="R10761" i="5" s="1"/>
  <c r="K10760" i="17"/>
  <c r="I10761" i="17"/>
  <c r="J10761" i="17" s="1"/>
  <c r="B10762" i="17"/>
  <c r="D10762" i="5"/>
  <c r="I10762" i="5" s="1"/>
  <c r="C10763" i="5"/>
  <c r="F10763" i="5" s="1"/>
  <c r="S10763" i="5" l="1"/>
  <c r="W10763" i="5"/>
  <c r="X10762" i="5"/>
  <c r="N10762" i="5" s="1"/>
  <c r="R10762" i="5" s="1"/>
  <c r="K10761" i="17"/>
  <c r="I10762" i="17"/>
  <c r="K10762" i="17" s="1"/>
  <c r="B10763" i="17"/>
  <c r="D10763" i="5"/>
  <c r="I10763" i="5" s="1"/>
  <c r="C10764" i="5"/>
  <c r="F10764" i="5" s="1"/>
  <c r="R10763" i="5" l="1"/>
  <c r="S10764" i="5"/>
  <c r="W10764" i="5"/>
  <c r="X10763" i="5"/>
  <c r="J10762" i="17"/>
  <c r="I10763" i="17"/>
  <c r="J10763" i="17" s="1"/>
  <c r="B10764" i="17"/>
  <c r="D10764" i="5"/>
  <c r="I10764" i="5" s="1"/>
  <c r="C10765" i="5"/>
  <c r="F10765" i="5" s="1"/>
  <c r="S10765" i="5" l="1"/>
  <c r="W10765" i="5"/>
  <c r="X10764" i="5"/>
  <c r="N10764" i="5" s="1"/>
  <c r="R10764" i="5" s="1"/>
  <c r="K10763" i="17"/>
  <c r="I10764" i="17"/>
  <c r="J10764" i="17" s="1"/>
  <c r="B10765" i="17"/>
  <c r="D10765" i="5"/>
  <c r="I10765" i="5" s="1"/>
  <c r="C10766" i="5"/>
  <c r="F10766" i="5" s="1"/>
  <c r="S10766" i="5" l="1"/>
  <c r="W10766" i="5"/>
  <c r="X10765" i="5"/>
  <c r="N10765" i="5" s="1"/>
  <c r="R10765" i="5" s="1"/>
  <c r="K10764" i="17"/>
  <c r="I10765" i="17"/>
  <c r="J10765" i="17" s="1"/>
  <c r="B10766" i="17"/>
  <c r="D10766" i="5"/>
  <c r="I10766" i="5" s="1"/>
  <c r="C10767" i="5"/>
  <c r="F10767" i="5" s="1"/>
  <c r="S10767" i="5" l="1"/>
  <c r="W10767" i="5"/>
  <c r="X10766" i="5"/>
  <c r="N10766" i="5" s="1"/>
  <c r="R10766" i="5" s="1"/>
  <c r="K10765" i="17"/>
  <c r="I10766" i="17"/>
  <c r="J10766" i="17" s="1"/>
  <c r="B10767" i="17"/>
  <c r="D10767" i="5"/>
  <c r="I10767" i="5" s="1"/>
  <c r="C10768" i="5"/>
  <c r="F10768" i="5" s="1"/>
  <c r="S10768" i="5" l="1"/>
  <c r="W10768" i="5"/>
  <c r="X10767" i="5"/>
  <c r="N10767" i="5" s="1"/>
  <c r="R10767" i="5" s="1"/>
  <c r="K10766" i="17"/>
  <c r="I10767" i="17"/>
  <c r="J10767" i="17" s="1"/>
  <c r="B10768" i="17"/>
  <c r="D10768" i="5"/>
  <c r="I10768" i="5" s="1"/>
  <c r="C10769" i="5"/>
  <c r="F10769" i="5" s="1"/>
  <c r="R10768" i="5" l="1"/>
  <c r="S10769" i="5"/>
  <c r="W10769" i="5"/>
  <c r="X10768" i="5"/>
  <c r="K10767" i="17"/>
  <c r="I10768" i="17"/>
  <c r="J10768" i="17" s="1"/>
  <c r="B10769" i="17"/>
  <c r="D10769" i="5"/>
  <c r="I10769" i="5" s="1"/>
  <c r="C10770" i="5"/>
  <c r="F10770" i="5" s="1"/>
  <c r="S10770" i="5" l="1"/>
  <c r="W10770" i="5"/>
  <c r="X10769" i="5"/>
  <c r="N10769" i="5" s="1"/>
  <c r="R10769" i="5" s="1"/>
  <c r="K10768" i="17"/>
  <c r="I10769" i="17"/>
  <c r="J10769" i="17" s="1"/>
  <c r="B10770" i="17"/>
  <c r="D10770" i="5"/>
  <c r="I10770" i="5" s="1"/>
  <c r="C10771" i="5"/>
  <c r="F10771" i="5" s="1"/>
  <c r="S10771" i="5" l="1"/>
  <c r="W10771" i="5"/>
  <c r="X10770" i="5"/>
  <c r="N10770" i="5" s="1"/>
  <c r="R10770" i="5" s="1"/>
  <c r="K10769" i="17"/>
  <c r="I10770" i="17"/>
  <c r="K10770" i="17" s="1"/>
  <c r="B10771" i="17"/>
  <c r="D10771" i="5"/>
  <c r="I10771" i="5" s="1"/>
  <c r="C10772" i="5"/>
  <c r="F10772" i="5" s="1"/>
  <c r="S10772" i="5" l="1"/>
  <c r="W10772" i="5"/>
  <c r="X10771" i="5"/>
  <c r="N10771" i="5" s="1"/>
  <c r="R10771" i="5" s="1"/>
  <c r="J10770" i="17"/>
  <c r="I10771" i="17"/>
  <c r="J10771" i="17" s="1"/>
  <c r="B10772" i="17"/>
  <c r="D10772" i="5"/>
  <c r="I10772" i="5" s="1"/>
  <c r="C10773" i="5"/>
  <c r="F10773" i="5" s="1"/>
  <c r="S10773" i="5" l="1"/>
  <c r="W10773" i="5"/>
  <c r="X10772" i="5"/>
  <c r="N10772" i="5" s="1"/>
  <c r="R10772" i="5" s="1"/>
  <c r="K10771" i="17"/>
  <c r="I10772" i="17"/>
  <c r="J10772" i="17" s="1"/>
  <c r="B10773" i="17"/>
  <c r="D10773" i="5"/>
  <c r="I10773" i="5" s="1"/>
  <c r="C10774" i="5"/>
  <c r="F10774" i="5" s="1"/>
  <c r="R10773" i="5" l="1"/>
  <c r="S10774" i="5"/>
  <c r="W10774" i="5"/>
  <c r="X10773" i="5"/>
  <c r="K10772" i="17"/>
  <c r="I10773" i="17"/>
  <c r="J10773" i="17" s="1"/>
  <c r="B10774" i="17"/>
  <c r="D10774" i="5"/>
  <c r="I10774" i="5" s="1"/>
  <c r="C10775" i="5"/>
  <c r="F10775" i="5" s="1"/>
  <c r="S10775" i="5" l="1"/>
  <c r="W10775" i="5"/>
  <c r="X10774" i="5"/>
  <c r="N10774" i="5" s="1"/>
  <c r="R10774" i="5" s="1"/>
  <c r="K10773" i="17"/>
  <c r="I10774" i="17"/>
  <c r="J10774" i="17" s="1"/>
  <c r="B10775" i="17"/>
  <c r="D10775" i="5"/>
  <c r="I10775" i="5" s="1"/>
  <c r="C10776" i="5"/>
  <c r="F10776" i="5" s="1"/>
  <c r="S10776" i="5" l="1"/>
  <c r="W10776" i="5"/>
  <c r="X10775" i="5"/>
  <c r="N10775" i="5" s="1"/>
  <c r="R10775" i="5" s="1"/>
  <c r="K10774" i="17"/>
  <c r="I10775" i="17"/>
  <c r="J10775" i="17" s="1"/>
  <c r="B10776" i="17"/>
  <c r="D10776" i="5"/>
  <c r="I10776" i="5" s="1"/>
  <c r="C10777" i="5"/>
  <c r="F10777" i="5" s="1"/>
  <c r="S10777" i="5" l="1"/>
  <c r="W10777" i="5"/>
  <c r="X10776" i="5"/>
  <c r="N10776" i="5" s="1"/>
  <c r="R10776" i="5" s="1"/>
  <c r="K10775" i="17"/>
  <c r="I10776" i="17"/>
  <c r="K10776" i="17" s="1"/>
  <c r="B10777" i="17"/>
  <c r="D10777" i="5"/>
  <c r="I10777" i="5" s="1"/>
  <c r="C10778" i="5"/>
  <c r="F10778" i="5" s="1"/>
  <c r="S10778" i="5" l="1"/>
  <c r="W10778" i="5"/>
  <c r="X10777" i="5"/>
  <c r="N10777" i="5" s="1"/>
  <c r="R10777" i="5" s="1"/>
  <c r="J10776" i="17"/>
  <c r="I10777" i="17"/>
  <c r="J10777" i="17" s="1"/>
  <c r="B10778" i="17"/>
  <c r="D10778" i="5"/>
  <c r="I10778" i="5" s="1"/>
  <c r="C10779" i="5"/>
  <c r="F10779" i="5" s="1"/>
  <c r="R10778" i="5" l="1"/>
  <c r="S10779" i="5"/>
  <c r="W10779" i="5"/>
  <c r="X10778" i="5"/>
  <c r="K10777" i="17"/>
  <c r="I10778" i="17"/>
  <c r="K10778" i="17" s="1"/>
  <c r="B10779" i="17"/>
  <c r="D10779" i="5"/>
  <c r="I10779" i="5" s="1"/>
  <c r="C10780" i="5"/>
  <c r="F10780" i="5" s="1"/>
  <c r="S10780" i="5" l="1"/>
  <c r="W10780" i="5"/>
  <c r="X10779" i="5"/>
  <c r="N10779" i="5" s="1"/>
  <c r="R10779" i="5" s="1"/>
  <c r="J10778" i="17"/>
  <c r="I10779" i="17"/>
  <c r="K10779" i="17" s="1"/>
  <c r="B10780" i="17"/>
  <c r="D10780" i="5"/>
  <c r="I10780" i="5" s="1"/>
  <c r="C10781" i="5"/>
  <c r="F10781" i="5" s="1"/>
  <c r="S10781" i="5" l="1"/>
  <c r="W10781" i="5"/>
  <c r="X10780" i="5"/>
  <c r="N10780" i="5" s="1"/>
  <c r="R10780" i="5" s="1"/>
  <c r="J10779" i="17"/>
  <c r="I10780" i="17"/>
  <c r="J10780" i="17" s="1"/>
  <c r="B10781" i="17"/>
  <c r="D10781" i="5"/>
  <c r="I10781" i="5" s="1"/>
  <c r="C10782" i="5"/>
  <c r="F10782" i="5" s="1"/>
  <c r="S10782" i="5" l="1"/>
  <c r="W10782" i="5"/>
  <c r="X10781" i="5"/>
  <c r="N10781" i="5" s="1"/>
  <c r="R10781" i="5" s="1"/>
  <c r="K10780" i="17"/>
  <c r="I10781" i="17"/>
  <c r="K10781" i="17" s="1"/>
  <c r="B10782" i="17"/>
  <c r="D10782" i="5"/>
  <c r="I10782" i="5" s="1"/>
  <c r="C10783" i="5"/>
  <c r="F10783" i="5" s="1"/>
  <c r="S10783" i="5" l="1"/>
  <c r="W10783" i="5"/>
  <c r="X10782" i="5"/>
  <c r="N10782" i="5" s="1"/>
  <c r="R10782" i="5" s="1"/>
  <c r="J10781" i="17"/>
  <c r="I10782" i="17"/>
  <c r="J10782" i="17" s="1"/>
  <c r="B10783" i="17"/>
  <c r="D10783" i="5"/>
  <c r="I10783" i="5" s="1"/>
  <c r="C10784" i="5"/>
  <c r="F10784" i="5" s="1"/>
  <c r="R10783" i="5" l="1"/>
  <c r="S10784" i="5"/>
  <c r="W10784" i="5"/>
  <c r="X10783" i="5"/>
  <c r="K10782" i="17"/>
  <c r="I10783" i="17"/>
  <c r="J10783" i="17" s="1"/>
  <c r="B10784" i="17"/>
  <c r="D10784" i="5"/>
  <c r="I10784" i="5" s="1"/>
  <c r="C10785" i="5"/>
  <c r="F10785" i="5" s="1"/>
  <c r="S10785" i="5" l="1"/>
  <c r="W10785" i="5"/>
  <c r="K10783" i="17"/>
  <c r="X10784" i="5"/>
  <c r="N10784" i="5" s="1"/>
  <c r="R10784" i="5" s="1"/>
  <c r="I10784" i="17"/>
  <c r="K10784" i="17" s="1"/>
  <c r="B10785" i="17"/>
  <c r="D10785" i="5"/>
  <c r="I10785" i="5" s="1"/>
  <c r="C10786" i="5"/>
  <c r="F10786" i="5" s="1"/>
  <c r="S10786" i="5" l="1"/>
  <c r="W10786" i="5"/>
  <c r="X10785" i="5"/>
  <c r="N10785" i="5" s="1"/>
  <c r="R10785" i="5" s="1"/>
  <c r="J10784" i="17"/>
  <c r="I10785" i="17"/>
  <c r="J10785" i="17" s="1"/>
  <c r="B10786" i="17"/>
  <c r="D10786" i="5"/>
  <c r="I10786" i="5" s="1"/>
  <c r="C10787" i="5"/>
  <c r="F10787" i="5" s="1"/>
  <c r="S10787" i="5" l="1"/>
  <c r="W10787" i="5"/>
  <c r="X10786" i="5"/>
  <c r="N10786" i="5" s="1"/>
  <c r="R10786" i="5" s="1"/>
  <c r="K10785" i="17"/>
  <c r="I10786" i="17"/>
  <c r="K10786" i="17" s="1"/>
  <c r="B10787" i="17"/>
  <c r="D10787" i="5"/>
  <c r="I10787" i="5" s="1"/>
  <c r="C10788" i="5"/>
  <c r="F10788" i="5" s="1"/>
  <c r="S10788" i="5" l="1"/>
  <c r="W10788" i="5"/>
  <c r="J10786" i="17"/>
  <c r="X10787" i="5"/>
  <c r="N10787" i="5" s="1"/>
  <c r="R10787" i="5" s="1"/>
  <c r="I10787" i="17"/>
  <c r="J10787" i="17" s="1"/>
  <c r="B10788" i="17"/>
  <c r="D10788" i="5"/>
  <c r="I10788" i="5" s="1"/>
  <c r="C10789" i="5"/>
  <c r="F10789" i="5" s="1"/>
  <c r="R10788" i="5" l="1"/>
  <c r="S10789" i="5"/>
  <c r="W10789" i="5"/>
  <c r="X10788" i="5"/>
  <c r="K10787" i="17"/>
  <c r="I10788" i="17"/>
  <c r="J10788" i="17" s="1"/>
  <c r="B10789" i="17"/>
  <c r="D10789" i="5"/>
  <c r="I10789" i="5" s="1"/>
  <c r="C10790" i="5"/>
  <c r="F10790" i="5" s="1"/>
  <c r="S10790" i="5" l="1"/>
  <c r="W10790" i="5"/>
  <c r="X10789" i="5"/>
  <c r="N10789" i="5" s="1"/>
  <c r="R10789" i="5" s="1"/>
  <c r="K10788" i="17"/>
  <c r="I10789" i="17"/>
  <c r="J10789" i="17" s="1"/>
  <c r="B10790" i="17"/>
  <c r="D10790" i="5"/>
  <c r="I10790" i="5" s="1"/>
  <c r="C10791" i="5"/>
  <c r="F10791" i="5" s="1"/>
  <c r="S10791" i="5" l="1"/>
  <c r="W10791" i="5"/>
  <c r="X10790" i="5"/>
  <c r="N10790" i="5" s="1"/>
  <c r="R10790" i="5" s="1"/>
  <c r="K10789" i="17"/>
  <c r="I10790" i="17"/>
  <c r="J10790" i="17" s="1"/>
  <c r="B10791" i="17"/>
  <c r="D10791" i="5"/>
  <c r="I10791" i="5" s="1"/>
  <c r="C10792" i="5"/>
  <c r="F10792" i="5" s="1"/>
  <c r="S10792" i="5" l="1"/>
  <c r="W10792" i="5"/>
  <c r="K10790" i="17"/>
  <c r="X10791" i="5"/>
  <c r="N10791" i="5" s="1"/>
  <c r="R10791" i="5" s="1"/>
  <c r="I10791" i="17"/>
  <c r="J10791" i="17" s="1"/>
  <c r="B10792" i="17"/>
  <c r="D10792" i="5"/>
  <c r="I10792" i="5" s="1"/>
  <c r="C10793" i="5"/>
  <c r="F10793" i="5" s="1"/>
  <c r="S10793" i="5" l="1"/>
  <c r="W10793" i="5"/>
  <c r="X10792" i="5"/>
  <c r="N10792" i="5" s="1"/>
  <c r="R10792" i="5" s="1"/>
  <c r="K10791" i="17"/>
  <c r="I10792" i="17"/>
  <c r="J10792" i="17" s="1"/>
  <c r="B10793" i="17"/>
  <c r="D10793" i="5"/>
  <c r="I10793" i="5" s="1"/>
  <c r="C10794" i="5"/>
  <c r="F10794" i="5" s="1"/>
  <c r="R10793" i="5" l="1"/>
  <c r="S10794" i="5"/>
  <c r="W10794" i="5"/>
  <c r="X10793" i="5"/>
  <c r="K10792" i="17"/>
  <c r="I10793" i="17"/>
  <c r="K10793" i="17" s="1"/>
  <c r="B10794" i="17"/>
  <c r="D10794" i="5"/>
  <c r="I10794" i="5" s="1"/>
  <c r="C10795" i="5"/>
  <c r="F10795" i="5" s="1"/>
  <c r="S10795" i="5" l="1"/>
  <c r="W10795" i="5"/>
  <c r="J10793" i="17"/>
  <c r="X10794" i="5"/>
  <c r="N10794" i="5" s="1"/>
  <c r="R10794" i="5" s="1"/>
  <c r="I10794" i="17"/>
  <c r="K10794" i="17" s="1"/>
  <c r="B10795" i="17"/>
  <c r="D10795" i="5"/>
  <c r="I10795" i="5" s="1"/>
  <c r="C10796" i="5"/>
  <c r="F10796" i="5" s="1"/>
  <c r="S10796" i="5" l="1"/>
  <c r="W10796" i="5"/>
  <c r="X10795" i="5"/>
  <c r="N10795" i="5" s="1"/>
  <c r="R10795" i="5" s="1"/>
  <c r="J10794" i="17"/>
  <c r="I10795" i="17"/>
  <c r="J10795" i="17" s="1"/>
  <c r="B10796" i="17"/>
  <c r="D10796" i="5"/>
  <c r="I10796" i="5" s="1"/>
  <c r="C10797" i="5"/>
  <c r="F10797" i="5" s="1"/>
  <c r="S10797" i="5" l="1"/>
  <c r="W10797" i="5"/>
  <c r="X10796" i="5"/>
  <c r="N10796" i="5" s="1"/>
  <c r="R10796" i="5" s="1"/>
  <c r="K10795" i="17"/>
  <c r="I10796" i="17"/>
  <c r="J10796" i="17" s="1"/>
  <c r="B10797" i="17"/>
  <c r="D10797" i="5"/>
  <c r="I10797" i="5" s="1"/>
  <c r="C10798" i="5"/>
  <c r="F10798" i="5" s="1"/>
  <c r="S10798" i="5" l="1"/>
  <c r="W10798" i="5"/>
  <c r="X10797" i="5"/>
  <c r="N10797" i="5" s="1"/>
  <c r="R10797" i="5" s="1"/>
  <c r="K10796" i="17"/>
  <c r="I10797" i="17"/>
  <c r="J10797" i="17" s="1"/>
  <c r="B10798" i="17"/>
  <c r="D10798" i="5"/>
  <c r="I10798" i="5" s="1"/>
  <c r="C10799" i="5"/>
  <c r="F10799" i="5" s="1"/>
  <c r="R10798" i="5" l="1"/>
  <c r="S10799" i="5"/>
  <c r="W10799" i="5"/>
  <c r="X10798" i="5"/>
  <c r="K10797" i="17"/>
  <c r="I10798" i="17"/>
  <c r="K10798" i="17" s="1"/>
  <c r="B10799" i="17"/>
  <c r="D10799" i="5"/>
  <c r="I10799" i="5" s="1"/>
  <c r="C10800" i="5"/>
  <c r="F10800" i="5" s="1"/>
  <c r="S10800" i="5" l="1"/>
  <c r="W10800" i="5"/>
  <c r="X10799" i="5"/>
  <c r="N10799" i="5" s="1"/>
  <c r="R10799" i="5" s="1"/>
  <c r="J10798" i="17"/>
  <c r="I10799" i="17"/>
  <c r="J10799" i="17" s="1"/>
  <c r="B10800" i="17"/>
  <c r="D10800" i="5"/>
  <c r="I10800" i="5" s="1"/>
  <c r="C10801" i="5"/>
  <c r="F10801" i="5" s="1"/>
  <c r="S10801" i="5" l="1"/>
  <c r="W10801" i="5"/>
  <c r="X10800" i="5"/>
  <c r="N10800" i="5" s="1"/>
  <c r="R10800" i="5" s="1"/>
  <c r="K10799" i="17"/>
  <c r="I10800" i="17"/>
  <c r="J10800" i="17" s="1"/>
  <c r="B10801" i="17"/>
  <c r="D10801" i="5"/>
  <c r="I10801" i="5" s="1"/>
  <c r="C10802" i="5"/>
  <c r="F10802" i="5" s="1"/>
  <c r="S10802" i="5" l="1"/>
  <c r="W10802" i="5"/>
  <c r="X10801" i="5"/>
  <c r="N10801" i="5" s="1"/>
  <c r="R10801" i="5" s="1"/>
  <c r="K10800" i="17"/>
  <c r="I10801" i="17"/>
  <c r="J10801" i="17" s="1"/>
  <c r="B10802" i="17"/>
  <c r="D10802" i="5"/>
  <c r="I10802" i="5" s="1"/>
  <c r="C10803" i="5"/>
  <c r="F10803" i="5" s="1"/>
  <c r="S10803" i="5" l="1"/>
  <c r="W10803" i="5"/>
  <c r="X10802" i="5"/>
  <c r="N10802" i="5" s="1"/>
  <c r="R10802" i="5" s="1"/>
  <c r="K10801" i="17"/>
  <c r="I10802" i="17"/>
  <c r="K10802" i="17" s="1"/>
  <c r="B10803" i="17"/>
  <c r="D10803" i="5"/>
  <c r="I10803" i="5" s="1"/>
  <c r="C10804" i="5"/>
  <c r="F10804" i="5" s="1"/>
  <c r="R10803" i="5" l="1"/>
  <c r="S10804" i="5"/>
  <c r="W10804" i="5"/>
  <c r="X10803" i="5"/>
  <c r="J10802" i="17"/>
  <c r="I10803" i="17"/>
  <c r="K10803" i="17" s="1"/>
  <c r="B10804" i="17"/>
  <c r="D10804" i="5"/>
  <c r="I10804" i="5" s="1"/>
  <c r="C10805" i="5"/>
  <c r="F10805" i="5" s="1"/>
  <c r="S10805" i="5" l="1"/>
  <c r="W10805" i="5"/>
  <c r="X10804" i="5"/>
  <c r="N10804" i="5" s="1"/>
  <c r="R10804" i="5" s="1"/>
  <c r="J10803" i="17"/>
  <c r="I10804" i="17"/>
  <c r="J10804" i="17" s="1"/>
  <c r="B10805" i="17"/>
  <c r="D10805" i="5"/>
  <c r="I10805" i="5" s="1"/>
  <c r="C10806" i="5"/>
  <c r="F10806" i="5" s="1"/>
  <c r="S10806" i="5" l="1"/>
  <c r="W10806" i="5"/>
  <c r="X10805" i="5"/>
  <c r="N10805" i="5" s="1"/>
  <c r="R10805" i="5" s="1"/>
  <c r="K10804" i="17"/>
  <c r="I10805" i="17"/>
  <c r="J10805" i="17" s="1"/>
  <c r="B10806" i="17"/>
  <c r="D10806" i="5"/>
  <c r="I10806" i="5" s="1"/>
  <c r="C10807" i="5"/>
  <c r="F10807" i="5" s="1"/>
  <c r="S10807" i="5" l="1"/>
  <c r="W10807" i="5"/>
  <c r="X10806" i="5"/>
  <c r="N10806" i="5" s="1"/>
  <c r="R10806" i="5" s="1"/>
  <c r="K10805" i="17"/>
  <c r="I10806" i="17"/>
  <c r="J10806" i="17" s="1"/>
  <c r="B10807" i="17"/>
  <c r="D10807" i="5"/>
  <c r="I10807" i="5" s="1"/>
  <c r="C10808" i="5"/>
  <c r="F10808" i="5" s="1"/>
  <c r="S10808" i="5" l="1"/>
  <c r="W10808" i="5"/>
  <c r="X10807" i="5"/>
  <c r="N10807" i="5" s="1"/>
  <c r="R10807" i="5" s="1"/>
  <c r="K10806" i="17"/>
  <c r="I10807" i="17"/>
  <c r="J10807" i="17" s="1"/>
  <c r="B10808" i="17"/>
  <c r="D10808" i="5"/>
  <c r="I10808" i="5" s="1"/>
  <c r="C10809" i="5"/>
  <c r="F10809" i="5" s="1"/>
  <c r="R10808" i="5" l="1"/>
  <c r="S10809" i="5"/>
  <c r="W10809" i="5"/>
  <c r="X10808" i="5"/>
  <c r="K10807" i="17"/>
  <c r="I10808" i="17"/>
  <c r="J10808" i="17" s="1"/>
  <c r="B10809" i="17"/>
  <c r="D10809" i="5"/>
  <c r="I10809" i="5" s="1"/>
  <c r="C10810" i="5"/>
  <c r="F10810" i="5" s="1"/>
  <c r="S10810" i="5" l="1"/>
  <c r="W10810" i="5"/>
  <c r="X10809" i="5"/>
  <c r="N10809" i="5" s="1"/>
  <c r="R10809" i="5" s="1"/>
  <c r="K10808" i="17"/>
  <c r="I10809" i="17"/>
  <c r="J10809" i="17" s="1"/>
  <c r="B10810" i="17"/>
  <c r="D10810" i="5"/>
  <c r="I10810" i="5" s="1"/>
  <c r="C10811" i="5"/>
  <c r="F10811" i="5" s="1"/>
  <c r="S10811" i="5" l="1"/>
  <c r="W10811" i="5"/>
  <c r="X10810" i="5"/>
  <c r="N10810" i="5" s="1"/>
  <c r="R10810" i="5" s="1"/>
  <c r="K10809" i="17"/>
  <c r="I10810" i="17"/>
  <c r="K10810" i="17" s="1"/>
  <c r="B10811" i="17"/>
  <c r="D10811" i="5"/>
  <c r="I10811" i="5" s="1"/>
  <c r="C10812" i="5"/>
  <c r="F10812" i="5" s="1"/>
  <c r="S10812" i="5" l="1"/>
  <c r="W10812" i="5"/>
  <c r="X10811" i="5"/>
  <c r="N10811" i="5" s="1"/>
  <c r="R10811" i="5" s="1"/>
  <c r="J10810" i="17"/>
  <c r="I10811" i="17"/>
  <c r="J10811" i="17" s="1"/>
  <c r="B10812" i="17"/>
  <c r="D10812" i="5"/>
  <c r="I10812" i="5" s="1"/>
  <c r="C10813" i="5"/>
  <c r="F10813" i="5" s="1"/>
  <c r="S10813" i="5" l="1"/>
  <c r="W10813" i="5"/>
  <c r="X10812" i="5"/>
  <c r="N10812" i="5" s="1"/>
  <c r="R10812" i="5" s="1"/>
  <c r="K10811" i="17"/>
  <c r="I10812" i="17"/>
  <c r="J10812" i="17" s="1"/>
  <c r="B10813" i="17"/>
  <c r="D10813" i="5"/>
  <c r="I10813" i="5" s="1"/>
  <c r="C10814" i="5"/>
  <c r="F10814" i="5" s="1"/>
  <c r="R10813" i="5" l="1"/>
  <c r="S10814" i="5"/>
  <c r="W10814" i="5"/>
  <c r="X10813" i="5"/>
  <c r="K10812" i="17"/>
  <c r="I10813" i="17"/>
  <c r="J10813" i="17" s="1"/>
  <c r="B10814" i="17"/>
  <c r="D10814" i="5"/>
  <c r="I10814" i="5" s="1"/>
  <c r="C10815" i="5"/>
  <c r="F10815" i="5" s="1"/>
  <c r="S10815" i="5" l="1"/>
  <c r="W10815" i="5"/>
  <c r="X10814" i="5"/>
  <c r="N10814" i="5" s="1"/>
  <c r="R10814" i="5" s="1"/>
  <c r="K10813" i="17"/>
  <c r="I10814" i="17"/>
  <c r="J10814" i="17" s="1"/>
  <c r="B10815" i="17"/>
  <c r="D10815" i="5"/>
  <c r="I10815" i="5" s="1"/>
  <c r="C10816" i="5"/>
  <c r="F10816" i="5" s="1"/>
  <c r="S10816" i="5" l="1"/>
  <c r="W10816" i="5"/>
  <c r="X10815" i="5"/>
  <c r="N10815" i="5" s="1"/>
  <c r="R10815" i="5" s="1"/>
  <c r="K10814" i="17"/>
  <c r="I10815" i="17"/>
  <c r="J10815" i="17" s="1"/>
  <c r="B10816" i="17"/>
  <c r="D10816" i="5"/>
  <c r="I10816" i="5" s="1"/>
  <c r="C10817" i="5"/>
  <c r="F10817" i="5" s="1"/>
  <c r="S10817" i="5" l="1"/>
  <c r="W10817" i="5"/>
  <c r="X10816" i="5"/>
  <c r="N10816" i="5" s="1"/>
  <c r="R10816" i="5" s="1"/>
  <c r="K10815" i="17"/>
  <c r="I10816" i="17"/>
  <c r="J10816" i="17" s="1"/>
  <c r="B10817" i="17"/>
  <c r="D10817" i="5"/>
  <c r="I10817" i="5" s="1"/>
  <c r="C10818" i="5"/>
  <c r="F10818" i="5" s="1"/>
  <c r="S10818" i="5" l="1"/>
  <c r="W10818" i="5"/>
  <c r="X10817" i="5"/>
  <c r="N10817" i="5" s="1"/>
  <c r="R10817" i="5" s="1"/>
  <c r="K10816" i="17"/>
  <c r="I10817" i="17"/>
  <c r="J10817" i="17" s="1"/>
  <c r="B10818" i="17"/>
  <c r="D10818" i="5"/>
  <c r="I10818" i="5" s="1"/>
  <c r="C10819" i="5"/>
  <c r="F10819" i="5" s="1"/>
  <c r="R10818" i="5" l="1"/>
  <c r="S10819" i="5"/>
  <c r="W10819" i="5"/>
  <c r="X10818" i="5"/>
  <c r="K10817" i="17"/>
  <c r="I10818" i="17"/>
  <c r="J10818" i="17" s="1"/>
  <c r="B10819" i="17"/>
  <c r="D10819" i="5"/>
  <c r="I10819" i="5" s="1"/>
  <c r="C10820" i="5"/>
  <c r="F10820" i="5" s="1"/>
  <c r="S10820" i="5" l="1"/>
  <c r="W10820" i="5"/>
  <c r="X10819" i="5"/>
  <c r="N10819" i="5" s="1"/>
  <c r="R10819" i="5" s="1"/>
  <c r="K10818" i="17"/>
  <c r="I10819" i="17"/>
  <c r="J10819" i="17" s="1"/>
  <c r="B10820" i="17"/>
  <c r="D10820" i="5"/>
  <c r="I10820" i="5" s="1"/>
  <c r="C10821" i="5"/>
  <c r="F10821" i="5" s="1"/>
  <c r="S10821" i="5" l="1"/>
  <c r="W10821" i="5"/>
  <c r="X10820" i="5"/>
  <c r="N10820" i="5" s="1"/>
  <c r="R10820" i="5" s="1"/>
  <c r="K10819" i="17"/>
  <c r="I10820" i="17"/>
  <c r="J10820" i="17" s="1"/>
  <c r="B10821" i="17"/>
  <c r="D10821" i="5"/>
  <c r="I10821" i="5" s="1"/>
  <c r="C10822" i="5"/>
  <c r="F10822" i="5" s="1"/>
  <c r="S10822" i="5" l="1"/>
  <c r="W10822" i="5"/>
  <c r="X10821" i="5"/>
  <c r="N10821" i="5" s="1"/>
  <c r="R10821" i="5" s="1"/>
  <c r="K10820" i="17"/>
  <c r="I10821" i="17"/>
  <c r="K10821" i="17" s="1"/>
  <c r="B10822" i="17"/>
  <c r="D10822" i="5"/>
  <c r="I10822" i="5" s="1"/>
  <c r="C10823" i="5"/>
  <c r="F10823" i="5" s="1"/>
  <c r="S10823" i="5" l="1"/>
  <c r="W10823" i="5"/>
  <c r="X10822" i="5"/>
  <c r="N10822" i="5" s="1"/>
  <c r="R10822" i="5" s="1"/>
  <c r="J10821" i="17"/>
  <c r="I10822" i="17"/>
  <c r="K10822" i="17" s="1"/>
  <c r="B10823" i="17"/>
  <c r="D10823" i="5"/>
  <c r="I10823" i="5" s="1"/>
  <c r="C10824" i="5"/>
  <c r="F10824" i="5" s="1"/>
  <c r="R10823" i="5" l="1"/>
  <c r="S10824" i="5"/>
  <c r="W10824" i="5"/>
  <c r="X10823" i="5"/>
  <c r="J10822" i="17"/>
  <c r="I10823" i="17"/>
  <c r="J10823" i="17" s="1"/>
  <c r="B10824" i="17"/>
  <c r="D10824" i="5"/>
  <c r="I10824" i="5" s="1"/>
  <c r="C10825" i="5"/>
  <c r="F10825" i="5" s="1"/>
  <c r="S10825" i="5" l="1"/>
  <c r="W10825" i="5"/>
  <c r="X10824" i="5"/>
  <c r="N10824" i="5" s="1"/>
  <c r="R10824" i="5" s="1"/>
  <c r="K10823" i="17"/>
  <c r="I10824" i="17"/>
  <c r="J10824" i="17" s="1"/>
  <c r="B10825" i="17"/>
  <c r="D10825" i="5"/>
  <c r="I10825" i="5" s="1"/>
  <c r="C10826" i="5"/>
  <c r="F10826" i="5" s="1"/>
  <c r="S10826" i="5" l="1"/>
  <c r="W10826" i="5"/>
  <c r="X10825" i="5"/>
  <c r="N10825" i="5" s="1"/>
  <c r="R10825" i="5" s="1"/>
  <c r="K10824" i="17"/>
  <c r="I10825" i="17"/>
  <c r="K10825" i="17" s="1"/>
  <c r="B10826" i="17"/>
  <c r="D10826" i="5"/>
  <c r="I10826" i="5" s="1"/>
  <c r="C10827" i="5"/>
  <c r="F10827" i="5" s="1"/>
  <c r="S10827" i="5" l="1"/>
  <c r="W10827" i="5"/>
  <c r="X10826" i="5"/>
  <c r="N10826" i="5" s="1"/>
  <c r="R10826" i="5" s="1"/>
  <c r="J10825" i="17"/>
  <c r="I10826" i="17"/>
  <c r="J10826" i="17" s="1"/>
  <c r="B10827" i="17"/>
  <c r="D10827" i="5"/>
  <c r="I10827" i="5" s="1"/>
  <c r="C10828" i="5"/>
  <c r="F10828" i="5" s="1"/>
  <c r="S10828" i="5" l="1"/>
  <c r="W10828" i="5"/>
  <c r="X10827" i="5"/>
  <c r="N10827" i="5" s="1"/>
  <c r="R10827" i="5" s="1"/>
  <c r="K10826" i="17"/>
  <c r="I10827" i="17"/>
  <c r="J10827" i="17" s="1"/>
  <c r="B10828" i="17"/>
  <c r="D10828" i="5"/>
  <c r="I10828" i="5" s="1"/>
  <c r="C10829" i="5"/>
  <c r="F10829" i="5" s="1"/>
  <c r="R10828" i="5" l="1"/>
  <c r="S10829" i="5"/>
  <c r="W10829" i="5"/>
  <c r="X10828" i="5"/>
  <c r="K10827" i="17"/>
  <c r="I10828" i="17"/>
  <c r="J10828" i="17" s="1"/>
  <c r="B10829" i="17"/>
  <c r="D10829" i="5"/>
  <c r="I10829" i="5" s="1"/>
  <c r="C10830" i="5"/>
  <c r="F10830" i="5" s="1"/>
  <c r="S10830" i="5" l="1"/>
  <c r="W10830" i="5"/>
  <c r="X10829" i="5"/>
  <c r="N10829" i="5" s="1"/>
  <c r="R10829" i="5" s="1"/>
  <c r="K10828" i="17"/>
  <c r="I10829" i="17"/>
  <c r="J10829" i="17" s="1"/>
  <c r="B10830" i="17"/>
  <c r="D10830" i="5"/>
  <c r="I10830" i="5" s="1"/>
  <c r="C10831" i="5"/>
  <c r="F10831" i="5" s="1"/>
  <c r="S10831" i="5" l="1"/>
  <c r="W10831" i="5"/>
  <c r="X10830" i="5"/>
  <c r="N10830" i="5" s="1"/>
  <c r="R10830" i="5" s="1"/>
  <c r="K10829" i="17"/>
  <c r="I10830" i="17"/>
  <c r="J10830" i="17" s="1"/>
  <c r="B10831" i="17"/>
  <c r="D10831" i="5"/>
  <c r="I10831" i="5" s="1"/>
  <c r="C10832" i="5"/>
  <c r="F10832" i="5" s="1"/>
  <c r="S10832" i="5" l="1"/>
  <c r="W10832" i="5"/>
  <c r="X10831" i="5"/>
  <c r="N10831" i="5" s="1"/>
  <c r="R10831" i="5" s="1"/>
  <c r="K10830" i="17"/>
  <c r="I10831" i="17"/>
  <c r="J10831" i="17" s="1"/>
  <c r="B10832" i="17"/>
  <c r="D10832" i="5"/>
  <c r="I10832" i="5" s="1"/>
  <c r="C10833" i="5"/>
  <c r="F10833" i="5" s="1"/>
  <c r="S10833" i="5" l="1"/>
  <c r="W10833" i="5"/>
  <c r="X10832" i="5"/>
  <c r="N10832" i="5" s="1"/>
  <c r="R10832" i="5" s="1"/>
  <c r="K10831" i="17"/>
  <c r="I10832" i="17"/>
  <c r="J10832" i="17" s="1"/>
  <c r="B10833" i="17"/>
  <c r="D10833" i="5"/>
  <c r="I10833" i="5" s="1"/>
  <c r="C10834" i="5"/>
  <c r="F10834" i="5" s="1"/>
  <c r="R10833" i="5" l="1"/>
  <c r="S10834" i="5"/>
  <c r="W10834" i="5"/>
  <c r="X10833" i="5"/>
  <c r="K10832" i="17"/>
  <c r="I10833" i="17"/>
  <c r="J10833" i="17" s="1"/>
  <c r="B10834" i="17"/>
  <c r="D10834" i="5"/>
  <c r="I10834" i="5" s="1"/>
  <c r="C10835" i="5"/>
  <c r="F10835" i="5" s="1"/>
  <c r="S10835" i="5" l="1"/>
  <c r="W10835" i="5"/>
  <c r="K10833" i="17"/>
  <c r="X10834" i="5"/>
  <c r="N10834" i="5" s="1"/>
  <c r="R10834" i="5" s="1"/>
  <c r="I10834" i="17"/>
  <c r="K10834" i="17" s="1"/>
  <c r="B10835" i="17"/>
  <c r="D10835" i="5"/>
  <c r="I10835" i="5" s="1"/>
  <c r="C10836" i="5"/>
  <c r="F10836" i="5" s="1"/>
  <c r="S10836" i="5" l="1"/>
  <c r="W10836" i="5"/>
  <c r="X10835" i="5"/>
  <c r="N10835" i="5" s="1"/>
  <c r="R10835" i="5" s="1"/>
  <c r="J10834" i="17"/>
  <c r="I10835" i="17"/>
  <c r="J10835" i="17" s="1"/>
  <c r="B10836" i="17"/>
  <c r="D10836" i="5"/>
  <c r="I10836" i="5" s="1"/>
  <c r="C10837" i="5"/>
  <c r="F10837" i="5" s="1"/>
  <c r="S10837" i="5" l="1"/>
  <c r="W10837" i="5"/>
  <c r="X10836" i="5"/>
  <c r="N10836" i="5" s="1"/>
  <c r="R10836" i="5" s="1"/>
  <c r="K10835" i="17"/>
  <c r="I10836" i="17"/>
  <c r="K10836" i="17" s="1"/>
  <c r="B10837" i="17"/>
  <c r="D10837" i="5"/>
  <c r="I10837" i="5" s="1"/>
  <c r="C10838" i="5"/>
  <c r="F10838" i="5" s="1"/>
  <c r="S10838" i="5" l="1"/>
  <c r="W10838" i="5"/>
  <c r="J10836" i="17"/>
  <c r="X10837" i="5"/>
  <c r="N10837" i="5" s="1"/>
  <c r="R10837" i="5" s="1"/>
  <c r="I10837" i="17"/>
  <c r="K10837" i="17" s="1"/>
  <c r="B10838" i="17"/>
  <c r="D10838" i="5"/>
  <c r="I10838" i="5" s="1"/>
  <c r="C10839" i="5"/>
  <c r="F10839" i="5" s="1"/>
  <c r="R10838" i="5" l="1"/>
  <c r="S10839" i="5"/>
  <c r="W10839" i="5"/>
  <c r="X10838" i="5"/>
  <c r="J10837" i="17"/>
  <c r="I10838" i="17"/>
  <c r="J10838" i="17" s="1"/>
  <c r="B10839" i="17"/>
  <c r="D10839" i="5"/>
  <c r="I10839" i="5" s="1"/>
  <c r="C10840" i="5"/>
  <c r="F10840" i="5" s="1"/>
  <c r="S10840" i="5" l="1"/>
  <c r="W10840" i="5"/>
  <c r="X10839" i="5"/>
  <c r="N10839" i="5" s="1"/>
  <c r="R10839" i="5" s="1"/>
  <c r="K10838" i="17"/>
  <c r="I10839" i="17"/>
  <c r="K10839" i="17" s="1"/>
  <c r="B10840" i="17"/>
  <c r="D10840" i="5"/>
  <c r="I10840" i="5" s="1"/>
  <c r="C10841" i="5"/>
  <c r="F10841" i="5" s="1"/>
  <c r="S10841" i="5" l="1"/>
  <c r="W10841" i="5"/>
  <c r="X10840" i="5"/>
  <c r="N10840" i="5" s="1"/>
  <c r="R10840" i="5" s="1"/>
  <c r="J10839" i="17"/>
  <c r="I10840" i="17"/>
  <c r="J10840" i="17" s="1"/>
  <c r="B10841" i="17"/>
  <c r="D10841" i="5"/>
  <c r="I10841" i="5" s="1"/>
  <c r="C10842" i="5"/>
  <c r="F10842" i="5" s="1"/>
  <c r="S10842" i="5" l="1"/>
  <c r="W10842" i="5"/>
  <c r="X10841" i="5"/>
  <c r="N10841" i="5" s="1"/>
  <c r="R10841" i="5" s="1"/>
  <c r="K10840" i="17"/>
  <c r="I10841" i="17"/>
  <c r="J10841" i="17" s="1"/>
  <c r="B10842" i="17"/>
  <c r="D10842" i="5"/>
  <c r="I10842" i="5" s="1"/>
  <c r="C10843" i="5"/>
  <c r="F10843" i="5" s="1"/>
  <c r="S10843" i="5" l="1"/>
  <c r="W10843" i="5"/>
  <c r="X10842" i="5"/>
  <c r="N10842" i="5" s="1"/>
  <c r="R10842" i="5" s="1"/>
  <c r="K10841" i="17"/>
  <c r="I10842" i="17"/>
  <c r="K10842" i="17" s="1"/>
  <c r="B10843" i="17"/>
  <c r="D10843" i="5"/>
  <c r="I10843" i="5" s="1"/>
  <c r="C10844" i="5"/>
  <c r="F10844" i="5" s="1"/>
  <c r="R10843" i="5" l="1"/>
  <c r="S10844" i="5"/>
  <c r="W10844" i="5"/>
  <c r="X10843" i="5"/>
  <c r="J10842" i="17"/>
  <c r="I10843" i="17"/>
  <c r="J10843" i="17" s="1"/>
  <c r="B10844" i="17"/>
  <c r="D10844" i="5"/>
  <c r="I10844" i="5" s="1"/>
  <c r="C10845" i="5"/>
  <c r="F10845" i="5" s="1"/>
  <c r="S10845" i="5" l="1"/>
  <c r="W10845" i="5"/>
  <c r="X10844" i="5"/>
  <c r="N10844" i="5" s="1"/>
  <c r="R10844" i="5" s="1"/>
  <c r="K10843" i="17"/>
  <c r="I10844" i="17"/>
  <c r="K10844" i="17" s="1"/>
  <c r="B10845" i="17"/>
  <c r="D10845" i="5"/>
  <c r="I10845" i="5" s="1"/>
  <c r="C10846" i="5"/>
  <c r="F10846" i="5" s="1"/>
  <c r="S10846" i="5" l="1"/>
  <c r="W10846" i="5"/>
  <c r="X10845" i="5"/>
  <c r="N10845" i="5" s="1"/>
  <c r="R10845" i="5" s="1"/>
  <c r="J10844" i="17"/>
  <c r="I10845" i="17"/>
  <c r="J10845" i="17" s="1"/>
  <c r="B10846" i="17"/>
  <c r="D10846" i="5"/>
  <c r="I10846" i="5" s="1"/>
  <c r="C10847" i="5"/>
  <c r="F10847" i="5" s="1"/>
  <c r="S10847" i="5" l="1"/>
  <c r="W10847" i="5"/>
  <c r="X10846" i="5"/>
  <c r="N10846" i="5" s="1"/>
  <c r="R10846" i="5" s="1"/>
  <c r="K10845" i="17"/>
  <c r="I10846" i="17"/>
  <c r="J10846" i="17" s="1"/>
  <c r="B10847" i="17"/>
  <c r="D10847" i="5"/>
  <c r="I10847" i="5" s="1"/>
  <c r="C10848" i="5"/>
  <c r="F10848" i="5" s="1"/>
  <c r="S10848" i="5" l="1"/>
  <c r="W10848" i="5"/>
  <c r="X10847" i="5"/>
  <c r="N10847" i="5" s="1"/>
  <c r="R10847" i="5" s="1"/>
  <c r="K10846" i="17"/>
  <c r="I10847" i="17"/>
  <c r="J10847" i="17" s="1"/>
  <c r="B10848" i="17"/>
  <c r="D10848" i="5"/>
  <c r="I10848" i="5" s="1"/>
  <c r="C10849" i="5"/>
  <c r="F10849" i="5" s="1"/>
  <c r="R10848" i="5" l="1"/>
  <c r="S10849" i="5"/>
  <c r="W10849" i="5"/>
  <c r="X10848" i="5"/>
  <c r="K10847" i="17"/>
  <c r="I10848" i="17"/>
  <c r="J10848" i="17" s="1"/>
  <c r="B10849" i="17"/>
  <c r="D10849" i="5"/>
  <c r="I10849" i="5" s="1"/>
  <c r="C10850" i="5"/>
  <c r="F10850" i="5" s="1"/>
  <c r="S10850" i="5" l="1"/>
  <c r="W10850" i="5"/>
  <c r="X10849" i="5"/>
  <c r="N10849" i="5" s="1"/>
  <c r="R10849" i="5" s="1"/>
  <c r="K10848" i="17"/>
  <c r="I10849" i="17"/>
  <c r="J10849" i="17" s="1"/>
  <c r="B10850" i="17"/>
  <c r="D10850" i="5"/>
  <c r="I10850" i="5" s="1"/>
  <c r="C10851" i="5"/>
  <c r="F10851" i="5" s="1"/>
  <c r="S10851" i="5" l="1"/>
  <c r="W10851" i="5"/>
  <c r="K10849" i="17"/>
  <c r="X10850" i="5"/>
  <c r="N10850" i="5" s="1"/>
  <c r="R10850" i="5" s="1"/>
  <c r="I10850" i="17"/>
  <c r="K10850" i="17" s="1"/>
  <c r="B10851" i="17"/>
  <c r="D10851" i="5"/>
  <c r="I10851" i="5" s="1"/>
  <c r="C10852" i="5"/>
  <c r="F10852" i="5" s="1"/>
  <c r="S10852" i="5" l="1"/>
  <c r="W10852" i="5"/>
  <c r="X10851" i="5"/>
  <c r="N10851" i="5" s="1"/>
  <c r="R10851" i="5" s="1"/>
  <c r="J10850" i="17"/>
  <c r="I10851" i="17"/>
  <c r="J10851" i="17" s="1"/>
  <c r="B10852" i="17"/>
  <c r="D10852" i="5"/>
  <c r="I10852" i="5" s="1"/>
  <c r="C10853" i="5"/>
  <c r="F10853" i="5" s="1"/>
  <c r="S10853" i="5" l="1"/>
  <c r="W10853" i="5"/>
  <c r="X10852" i="5"/>
  <c r="N10852" i="5" s="1"/>
  <c r="R10852" i="5" s="1"/>
  <c r="K10851" i="17"/>
  <c r="I10852" i="17"/>
  <c r="K10852" i="17" s="1"/>
  <c r="B10853" i="17"/>
  <c r="D10853" i="5"/>
  <c r="I10853" i="5" s="1"/>
  <c r="C10854" i="5"/>
  <c r="F10854" i="5" s="1"/>
  <c r="R10853" i="5" l="1"/>
  <c r="S10854" i="5"/>
  <c r="W10854" i="5"/>
  <c r="X10853" i="5"/>
  <c r="J10852" i="17"/>
  <c r="I10853" i="17"/>
  <c r="J10853" i="17" s="1"/>
  <c r="B10854" i="17"/>
  <c r="D10854" i="5"/>
  <c r="I10854" i="5" s="1"/>
  <c r="C10855" i="5"/>
  <c r="F10855" i="5" s="1"/>
  <c r="S10855" i="5" l="1"/>
  <c r="W10855" i="5"/>
  <c r="X10854" i="5"/>
  <c r="N10854" i="5" s="1"/>
  <c r="R10854" i="5" s="1"/>
  <c r="K10853" i="17"/>
  <c r="I10854" i="17"/>
  <c r="J10854" i="17" s="1"/>
  <c r="B10855" i="17"/>
  <c r="D10855" i="5"/>
  <c r="I10855" i="5" s="1"/>
  <c r="C10856" i="5"/>
  <c r="F10856" i="5" s="1"/>
  <c r="S10856" i="5" l="1"/>
  <c r="W10856" i="5"/>
  <c r="X10855" i="5"/>
  <c r="N10855" i="5" s="1"/>
  <c r="R10855" i="5" s="1"/>
  <c r="K10854" i="17"/>
  <c r="I10855" i="17"/>
  <c r="J10855" i="17" s="1"/>
  <c r="B10856" i="17"/>
  <c r="D10856" i="5"/>
  <c r="I10856" i="5" s="1"/>
  <c r="C10857" i="5"/>
  <c r="F10857" i="5" s="1"/>
  <c r="S10857" i="5" l="1"/>
  <c r="W10857" i="5"/>
  <c r="K10855" i="17"/>
  <c r="X10856" i="5"/>
  <c r="N10856" i="5" s="1"/>
  <c r="R10856" i="5" s="1"/>
  <c r="I10856" i="17"/>
  <c r="J10856" i="17" s="1"/>
  <c r="B10857" i="17"/>
  <c r="D10857" i="5"/>
  <c r="I10857" i="5" s="1"/>
  <c r="C10858" i="5"/>
  <c r="F10858" i="5" s="1"/>
  <c r="S10858" i="5" l="1"/>
  <c r="W10858" i="5"/>
  <c r="X10857" i="5"/>
  <c r="N10857" i="5" s="1"/>
  <c r="R10857" i="5" s="1"/>
  <c r="K10856" i="17"/>
  <c r="I10857" i="17"/>
  <c r="K10857" i="17" s="1"/>
  <c r="B10858" i="17"/>
  <c r="D10858" i="5"/>
  <c r="I10858" i="5" s="1"/>
  <c r="C10859" i="5"/>
  <c r="F10859" i="5" s="1"/>
  <c r="R10858" i="5" l="1"/>
  <c r="S10859" i="5"/>
  <c r="W10859" i="5"/>
  <c r="X10858" i="5"/>
  <c r="J10857" i="17"/>
  <c r="I10858" i="17"/>
  <c r="K10858" i="17" s="1"/>
  <c r="B10859" i="17"/>
  <c r="D10859" i="5"/>
  <c r="I10859" i="5" s="1"/>
  <c r="C10860" i="5"/>
  <c r="F10860" i="5" s="1"/>
  <c r="S10860" i="5" l="1"/>
  <c r="W10860" i="5"/>
  <c r="J10858" i="17"/>
  <c r="X10859" i="5"/>
  <c r="N10859" i="5" s="1"/>
  <c r="R10859" i="5" s="1"/>
  <c r="I10859" i="17"/>
  <c r="J10859" i="17" s="1"/>
  <c r="B10860" i="17"/>
  <c r="D10860" i="5"/>
  <c r="I10860" i="5" s="1"/>
  <c r="C10861" i="5"/>
  <c r="F10861" i="5" s="1"/>
  <c r="S10861" i="5" l="1"/>
  <c r="W10861" i="5"/>
  <c r="X10860" i="5"/>
  <c r="N10860" i="5" s="1"/>
  <c r="R10860" i="5" s="1"/>
  <c r="K10859" i="17"/>
  <c r="I10860" i="17"/>
  <c r="K10860" i="17" s="1"/>
  <c r="B10861" i="17"/>
  <c r="D10861" i="5"/>
  <c r="I10861" i="5" s="1"/>
  <c r="C10862" i="5"/>
  <c r="F10862" i="5" s="1"/>
  <c r="S10862" i="5" l="1"/>
  <c r="W10862" i="5"/>
  <c r="X10861" i="5"/>
  <c r="N10861" i="5" s="1"/>
  <c r="R10861" i="5" s="1"/>
  <c r="J10860" i="17"/>
  <c r="I10861" i="17"/>
  <c r="J10861" i="17" s="1"/>
  <c r="B10862" i="17"/>
  <c r="D10862" i="5"/>
  <c r="I10862" i="5" s="1"/>
  <c r="C10863" i="5"/>
  <c r="F10863" i="5" s="1"/>
  <c r="K10861" i="17" l="1"/>
  <c r="S10863" i="5"/>
  <c r="W10863" i="5"/>
  <c r="X10862" i="5"/>
  <c r="N10862" i="5" s="1"/>
  <c r="R10862" i="5" s="1"/>
  <c r="I10862" i="17"/>
  <c r="J10862" i="17" s="1"/>
  <c r="B10863" i="17"/>
  <c r="D10863" i="5"/>
  <c r="I10863" i="5" s="1"/>
  <c r="C10864" i="5"/>
  <c r="F10864" i="5" s="1"/>
  <c r="R10863" i="5" l="1"/>
  <c r="S10864" i="5"/>
  <c r="W10864" i="5"/>
  <c r="X10863" i="5"/>
  <c r="K10862" i="17"/>
  <c r="I10863" i="17"/>
  <c r="J10863" i="17" s="1"/>
  <c r="B10864" i="17"/>
  <c r="D10864" i="5"/>
  <c r="I10864" i="5" s="1"/>
  <c r="C10865" i="5"/>
  <c r="F10865" i="5" s="1"/>
  <c r="S10865" i="5" l="1"/>
  <c r="W10865" i="5"/>
  <c r="X10864" i="5"/>
  <c r="N10864" i="5" s="1"/>
  <c r="R10864" i="5" s="1"/>
  <c r="K10863" i="17"/>
  <c r="I10864" i="17"/>
  <c r="J10864" i="17" s="1"/>
  <c r="B10865" i="17"/>
  <c r="D10865" i="5"/>
  <c r="I10865" i="5" s="1"/>
  <c r="C10866" i="5"/>
  <c r="F10866" i="5" s="1"/>
  <c r="S10866" i="5" l="1"/>
  <c r="W10866" i="5"/>
  <c r="X10865" i="5"/>
  <c r="N10865" i="5" s="1"/>
  <c r="R10865" i="5" s="1"/>
  <c r="K10864" i="17"/>
  <c r="I10865" i="17"/>
  <c r="J10865" i="17" s="1"/>
  <c r="B10866" i="17"/>
  <c r="D10866" i="5"/>
  <c r="I10866" i="5" s="1"/>
  <c r="C10867" i="5"/>
  <c r="F10867" i="5" s="1"/>
  <c r="S10867" i="5" l="1"/>
  <c r="W10867" i="5"/>
  <c r="X10866" i="5"/>
  <c r="N10866" i="5" s="1"/>
  <c r="R10866" i="5" s="1"/>
  <c r="K10865" i="17"/>
  <c r="I10866" i="17"/>
  <c r="J10866" i="17" s="1"/>
  <c r="B10867" i="17"/>
  <c r="D10867" i="5"/>
  <c r="I10867" i="5" s="1"/>
  <c r="C10868" i="5"/>
  <c r="F10868" i="5" s="1"/>
  <c r="S10868" i="5" l="1"/>
  <c r="W10868" i="5"/>
  <c r="K10866" i="17"/>
  <c r="X10867" i="5"/>
  <c r="N10867" i="5" s="1"/>
  <c r="R10867" i="5" s="1"/>
  <c r="I10867" i="17"/>
  <c r="J10867" i="17" s="1"/>
  <c r="B10868" i="17"/>
  <c r="D10868" i="5"/>
  <c r="I10868" i="5" s="1"/>
  <c r="C10869" i="5"/>
  <c r="F10869" i="5" s="1"/>
  <c r="R10868" i="5" l="1"/>
  <c r="S10869" i="5"/>
  <c r="W10869" i="5"/>
  <c r="K10867" i="17"/>
  <c r="X10868" i="5"/>
  <c r="I10868" i="17"/>
  <c r="K10868" i="17" s="1"/>
  <c r="B10869" i="17"/>
  <c r="D10869" i="5"/>
  <c r="I10869" i="5" s="1"/>
  <c r="C10870" i="5"/>
  <c r="F10870" i="5" s="1"/>
  <c r="S10870" i="5" l="1"/>
  <c r="W10870" i="5"/>
  <c r="J10868" i="17"/>
  <c r="X10869" i="5"/>
  <c r="N10869" i="5" s="1"/>
  <c r="R10869" i="5" s="1"/>
  <c r="I10869" i="17"/>
  <c r="J10869" i="17" s="1"/>
  <c r="B10870" i="17"/>
  <c r="D10870" i="5"/>
  <c r="I10870" i="5" s="1"/>
  <c r="C10871" i="5"/>
  <c r="F10871" i="5" s="1"/>
  <c r="S10871" i="5" l="1"/>
  <c r="W10871" i="5"/>
  <c r="X10870" i="5"/>
  <c r="N10870" i="5" s="1"/>
  <c r="R10870" i="5" s="1"/>
  <c r="K10869" i="17"/>
  <c r="I10870" i="17"/>
  <c r="J10870" i="17" s="1"/>
  <c r="B10871" i="17"/>
  <c r="D10871" i="5"/>
  <c r="I10871" i="5" s="1"/>
  <c r="C10872" i="5"/>
  <c r="F10872" i="5" s="1"/>
  <c r="S10872" i="5" l="1"/>
  <c r="W10872" i="5"/>
  <c r="X10871" i="5"/>
  <c r="N10871" i="5" s="1"/>
  <c r="R10871" i="5" s="1"/>
  <c r="K10870" i="17"/>
  <c r="I10871" i="17"/>
  <c r="J10871" i="17" s="1"/>
  <c r="B10872" i="17"/>
  <c r="D10872" i="5"/>
  <c r="I10872" i="5" s="1"/>
  <c r="C10873" i="5"/>
  <c r="F10873" i="5" s="1"/>
  <c r="S10873" i="5" l="1"/>
  <c r="W10873" i="5"/>
  <c r="X10872" i="5"/>
  <c r="N10872" i="5" s="1"/>
  <c r="R10872" i="5" s="1"/>
  <c r="K10871" i="17"/>
  <c r="I10872" i="17"/>
  <c r="J10872" i="17" s="1"/>
  <c r="B10873" i="17"/>
  <c r="D10873" i="5"/>
  <c r="I10873" i="5" s="1"/>
  <c r="C10874" i="5"/>
  <c r="F10874" i="5" s="1"/>
  <c r="R10873" i="5" l="1"/>
  <c r="S10874" i="5"/>
  <c r="W10874" i="5"/>
  <c r="X10873" i="5"/>
  <c r="K10872" i="17"/>
  <c r="I10873" i="17"/>
  <c r="J10873" i="17" s="1"/>
  <c r="B10874" i="17"/>
  <c r="D10874" i="5"/>
  <c r="I10874" i="5" s="1"/>
  <c r="C10875" i="5"/>
  <c r="F10875" i="5" s="1"/>
  <c r="S10875" i="5" l="1"/>
  <c r="W10875" i="5"/>
  <c r="X10874" i="5"/>
  <c r="N10874" i="5" s="1"/>
  <c r="R10874" i="5" s="1"/>
  <c r="K10873" i="17"/>
  <c r="I10874" i="17"/>
  <c r="J10874" i="17" s="1"/>
  <c r="B10875" i="17"/>
  <c r="D10875" i="5"/>
  <c r="I10875" i="5" s="1"/>
  <c r="C10876" i="5"/>
  <c r="F10876" i="5" s="1"/>
  <c r="S10876" i="5" l="1"/>
  <c r="W10876" i="5"/>
  <c r="X10875" i="5"/>
  <c r="N10875" i="5" s="1"/>
  <c r="R10875" i="5" s="1"/>
  <c r="K10874" i="17"/>
  <c r="I10875" i="17"/>
  <c r="J10875" i="17" s="1"/>
  <c r="B10876" i="17"/>
  <c r="D10876" i="5"/>
  <c r="I10876" i="5" s="1"/>
  <c r="C10877" i="5"/>
  <c r="F10877" i="5" s="1"/>
  <c r="S10877" i="5" l="1"/>
  <c r="W10877" i="5"/>
  <c r="X10876" i="5"/>
  <c r="N10876" i="5" s="1"/>
  <c r="R10876" i="5" s="1"/>
  <c r="K10875" i="17"/>
  <c r="I10876" i="17"/>
  <c r="J10876" i="17" s="1"/>
  <c r="B10877" i="17"/>
  <c r="D10877" i="5"/>
  <c r="I10877" i="5" s="1"/>
  <c r="C10878" i="5"/>
  <c r="F10878" i="5" s="1"/>
  <c r="S10878" i="5" l="1"/>
  <c r="W10878" i="5"/>
  <c r="X10877" i="5"/>
  <c r="N10877" i="5" s="1"/>
  <c r="R10877" i="5" s="1"/>
  <c r="K10876" i="17"/>
  <c r="I10877" i="17"/>
  <c r="J10877" i="17" s="1"/>
  <c r="B10878" i="17"/>
  <c r="D10878" i="5"/>
  <c r="I10878" i="5" s="1"/>
  <c r="C10879" i="5"/>
  <c r="F10879" i="5" s="1"/>
  <c r="R10878" i="5" l="1"/>
  <c r="S10879" i="5"/>
  <c r="W10879" i="5"/>
  <c r="X10878" i="5"/>
  <c r="K10877" i="17"/>
  <c r="I10878" i="17"/>
  <c r="J10878" i="17" s="1"/>
  <c r="B10879" i="17"/>
  <c r="D10879" i="5"/>
  <c r="I10879" i="5" s="1"/>
  <c r="C10880" i="5"/>
  <c r="F10880" i="5" s="1"/>
  <c r="S10880" i="5" l="1"/>
  <c r="W10880" i="5"/>
  <c r="X10879" i="5"/>
  <c r="N10879" i="5" s="1"/>
  <c r="R10879" i="5" s="1"/>
  <c r="K10878" i="17"/>
  <c r="I10879" i="17"/>
  <c r="J10879" i="17" s="1"/>
  <c r="B10880" i="17"/>
  <c r="D10880" i="5"/>
  <c r="I10880" i="5" s="1"/>
  <c r="C10881" i="5"/>
  <c r="F10881" i="5" s="1"/>
  <c r="S10881" i="5" l="1"/>
  <c r="W10881" i="5"/>
  <c r="K10879" i="17"/>
  <c r="X10880" i="5"/>
  <c r="N10880" i="5" s="1"/>
  <c r="R10880" i="5" s="1"/>
  <c r="I10880" i="17"/>
  <c r="J10880" i="17" s="1"/>
  <c r="B10881" i="17"/>
  <c r="D10881" i="5"/>
  <c r="I10881" i="5" s="1"/>
  <c r="C10882" i="5"/>
  <c r="F10882" i="5" s="1"/>
  <c r="S10882" i="5" l="1"/>
  <c r="W10882" i="5"/>
  <c r="X10881" i="5"/>
  <c r="N10881" i="5" s="1"/>
  <c r="R10881" i="5" s="1"/>
  <c r="K10880" i="17"/>
  <c r="I10881" i="17"/>
  <c r="J10881" i="17" s="1"/>
  <c r="B10882" i="17"/>
  <c r="D10882" i="5"/>
  <c r="I10882" i="5" s="1"/>
  <c r="C10883" i="5"/>
  <c r="F10883" i="5" s="1"/>
  <c r="S10883" i="5" l="1"/>
  <c r="W10883" i="5"/>
  <c r="X10882" i="5"/>
  <c r="N10882" i="5" s="1"/>
  <c r="R10882" i="5" s="1"/>
  <c r="K10881" i="17"/>
  <c r="I10882" i="17"/>
  <c r="K10882" i="17" s="1"/>
  <c r="B10883" i="17"/>
  <c r="D10883" i="5"/>
  <c r="I10883" i="5" s="1"/>
  <c r="C10884" i="5"/>
  <c r="F10884" i="5" s="1"/>
  <c r="R10883" i="5" l="1"/>
  <c r="S10884" i="5"/>
  <c r="W10884" i="5"/>
  <c r="X10883" i="5"/>
  <c r="J10882" i="17"/>
  <c r="I10883" i="17"/>
  <c r="J10883" i="17" s="1"/>
  <c r="B10884" i="17"/>
  <c r="D10884" i="5"/>
  <c r="I10884" i="5" s="1"/>
  <c r="C10885" i="5"/>
  <c r="F10885" i="5" s="1"/>
  <c r="S10885" i="5" l="1"/>
  <c r="W10885" i="5"/>
  <c r="X10884" i="5"/>
  <c r="N10884" i="5" s="1"/>
  <c r="R10884" i="5" s="1"/>
  <c r="K10883" i="17"/>
  <c r="I10884" i="17"/>
  <c r="J10884" i="17" s="1"/>
  <c r="B10885" i="17"/>
  <c r="D10885" i="5"/>
  <c r="I10885" i="5" s="1"/>
  <c r="C10886" i="5"/>
  <c r="F10886" i="5" s="1"/>
  <c r="S10886" i="5" l="1"/>
  <c r="W10886" i="5"/>
  <c r="X10885" i="5"/>
  <c r="N10885" i="5" s="1"/>
  <c r="R10885" i="5" s="1"/>
  <c r="K10884" i="17"/>
  <c r="I10885" i="17"/>
  <c r="K10885" i="17" s="1"/>
  <c r="B10886" i="17"/>
  <c r="D10886" i="5"/>
  <c r="I10886" i="5" s="1"/>
  <c r="C10887" i="5"/>
  <c r="F10887" i="5" s="1"/>
  <c r="S10887" i="5" l="1"/>
  <c r="W10887" i="5"/>
  <c r="X10886" i="5"/>
  <c r="N10886" i="5" s="1"/>
  <c r="R10886" i="5" s="1"/>
  <c r="J10885" i="17"/>
  <c r="I10886" i="17"/>
  <c r="J10886" i="17" s="1"/>
  <c r="B10887" i="17"/>
  <c r="D10887" i="5"/>
  <c r="I10887" i="5" s="1"/>
  <c r="C10888" i="5"/>
  <c r="F10888" i="5" s="1"/>
  <c r="S10888" i="5" l="1"/>
  <c r="W10888" i="5"/>
  <c r="X10887" i="5"/>
  <c r="N10887" i="5" s="1"/>
  <c r="R10887" i="5" s="1"/>
  <c r="K10886" i="17"/>
  <c r="I10887" i="17"/>
  <c r="J10887" i="17" s="1"/>
  <c r="B10888" i="17"/>
  <c r="D10888" i="5"/>
  <c r="I10888" i="5" s="1"/>
  <c r="C10889" i="5"/>
  <c r="F10889" i="5" s="1"/>
  <c r="R10888" i="5" l="1"/>
  <c r="S10889" i="5"/>
  <c r="W10889" i="5"/>
  <c r="K10887" i="17"/>
  <c r="X10888" i="5"/>
  <c r="I10888" i="17"/>
  <c r="J10888" i="17" s="1"/>
  <c r="B10889" i="17"/>
  <c r="D10889" i="5"/>
  <c r="I10889" i="5" s="1"/>
  <c r="C10890" i="5"/>
  <c r="F10890" i="5" s="1"/>
  <c r="S10890" i="5" l="1"/>
  <c r="W10890" i="5"/>
  <c r="X10889" i="5"/>
  <c r="N10889" i="5" s="1"/>
  <c r="R10889" i="5" s="1"/>
  <c r="K10888" i="17"/>
  <c r="I10889" i="17"/>
  <c r="J10889" i="17" s="1"/>
  <c r="B10890" i="17"/>
  <c r="D10890" i="5"/>
  <c r="I10890" i="5" s="1"/>
  <c r="C10891" i="5"/>
  <c r="F10891" i="5" s="1"/>
  <c r="S10891" i="5" l="1"/>
  <c r="W10891" i="5"/>
  <c r="X10890" i="5"/>
  <c r="N10890" i="5" s="1"/>
  <c r="R10890" i="5" s="1"/>
  <c r="K10889" i="17"/>
  <c r="I10890" i="17"/>
  <c r="K10890" i="17" s="1"/>
  <c r="B10891" i="17"/>
  <c r="D10891" i="5"/>
  <c r="I10891" i="5" s="1"/>
  <c r="C10892" i="5"/>
  <c r="F10892" i="5" s="1"/>
  <c r="S10892" i="5" l="1"/>
  <c r="W10892" i="5"/>
  <c r="X10891" i="5"/>
  <c r="N10891" i="5" s="1"/>
  <c r="R10891" i="5" s="1"/>
  <c r="J10890" i="17"/>
  <c r="I10891" i="17"/>
  <c r="J10891" i="17" s="1"/>
  <c r="B10892" i="17"/>
  <c r="D10892" i="5"/>
  <c r="I10892" i="5" s="1"/>
  <c r="C10893" i="5"/>
  <c r="F10893" i="5" s="1"/>
  <c r="S10893" i="5" l="1"/>
  <c r="W10893" i="5"/>
  <c r="X10892" i="5"/>
  <c r="N10892" i="5" s="1"/>
  <c r="R10892" i="5" s="1"/>
  <c r="K10891" i="17"/>
  <c r="I10892" i="17"/>
  <c r="J10892" i="17" s="1"/>
  <c r="B10893" i="17"/>
  <c r="D10893" i="5"/>
  <c r="I10893" i="5" s="1"/>
  <c r="C10894" i="5"/>
  <c r="F10894" i="5" s="1"/>
  <c r="R10893" i="5" l="1"/>
  <c r="S10894" i="5"/>
  <c r="W10894" i="5"/>
  <c r="X10893" i="5"/>
  <c r="K10892" i="17"/>
  <c r="I10893" i="17"/>
  <c r="J10893" i="17" s="1"/>
  <c r="B10894" i="17"/>
  <c r="D10894" i="5"/>
  <c r="I10894" i="5" s="1"/>
  <c r="C10895" i="5"/>
  <c r="F10895" i="5" s="1"/>
  <c r="S10895" i="5" l="1"/>
  <c r="W10895" i="5"/>
  <c r="X10894" i="5"/>
  <c r="N10894" i="5" s="1"/>
  <c r="R10894" i="5" s="1"/>
  <c r="K10893" i="17"/>
  <c r="I10894" i="17"/>
  <c r="J10894" i="17" s="1"/>
  <c r="B10895" i="17"/>
  <c r="D10895" i="5"/>
  <c r="I10895" i="5" s="1"/>
  <c r="C10896" i="5"/>
  <c r="F10896" i="5" s="1"/>
  <c r="S10896" i="5" l="1"/>
  <c r="W10896" i="5"/>
  <c r="X10895" i="5"/>
  <c r="N10895" i="5" s="1"/>
  <c r="R10895" i="5" s="1"/>
  <c r="K10894" i="17"/>
  <c r="I10895" i="17"/>
  <c r="J10895" i="17" s="1"/>
  <c r="B10896" i="17"/>
  <c r="D10896" i="5"/>
  <c r="I10896" i="5" s="1"/>
  <c r="C10897" i="5"/>
  <c r="F10897" i="5" s="1"/>
  <c r="S10897" i="5" l="1"/>
  <c r="W10897" i="5"/>
  <c r="X10896" i="5"/>
  <c r="N10896" i="5" s="1"/>
  <c r="R10896" i="5" s="1"/>
  <c r="K10895" i="17"/>
  <c r="I10896" i="17"/>
  <c r="J10896" i="17" s="1"/>
  <c r="B10897" i="17"/>
  <c r="D10897" i="5"/>
  <c r="I10897" i="5" s="1"/>
  <c r="C10898" i="5"/>
  <c r="F10898" i="5" s="1"/>
  <c r="S10898" i="5" l="1"/>
  <c r="W10898" i="5"/>
  <c r="X10897" i="5"/>
  <c r="N10897" i="5" s="1"/>
  <c r="R10897" i="5" s="1"/>
  <c r="K10896" i="17"/>
  <c r="I10897" i="17"/>
  <c r="J10897" i="17" s="1"/>
  <c r="B10898" i="17"/>
  <c r="D10898" i="5"/>
  <c r="I10898" i="5" s="1"/>
  <c r="C10899" i="5"/>
  <c r="F10899" i="5" s="1"/>
  <c r="R10898" i="5" l="1"/>
  <c r="S10899" i="5"/>
  <c r="W10899" i="5"/>
  <c r="X10898" i="5"/>
  <c r="K10897" i="17"/>
  <c r="I10898" i="17"/>
  <c r="K10898" i="17" s="1"/>
  <c r="B10899" i="17"/>
  <c r="D10899" i="5"/>
  <c r="I10899" i="5" s="1"/>
  <c r="C10900" i="5"/>
  <c r="F10900" i="5" s="1"/>
  <c r="S10900" i="5" l="1"/>
  <c r="W10900" i="5"/>
  <c r="X10899" i="5"/>
  <c r="N10899" i="5" s="1"/>
  <c r="R10899" i="5" s="1"/>
  <c r="J10898" i="17"/>
  <c r="I10899" i="17"/>
  <c r="J10899" i="17" s="1"/>
  <c r="B10900" i="17"/>
  <c r="D10900" i="5"/>
  <c r="I10900" i="5" s="1"/>
  <c r="C10901" i="5"/>
  <c r="F10901" i="5" s="1"/>
  <c r="S10901" i="5" l="1"/>
  <c r="W10901" i="5"/>
  <c r="X10900" i="5"/>
  <c r="N10900" i="5" s="1"/>
  <c r="R10900" i="5" s="1"/>
  <c r="K10899" i="17"/>
  <c r="I10900" i="17"/>
  <c r="J10900" i="17" s="1"/>
  <c r="B10901" i="17"/>
  <c r="D10901" i="5"/>
  <c r="I10901" i="5" s="1"/>
  <c r="C10902" i="5"/>
  <c r="F10902" i="5" s="1"/>
  <c r="S10902" i="5" l="1"/>
  <c r="W10902" i="5"/>
  <c r="X10901" i="5"/>
  <c r="N10901" i="5" s="1"/>
  <c r="R10901" i="5" s="1"/>
  <c r="K10900" i="17"/>
  <c r="I10901" i="17"/>
  <c r="J10901" i="17" s="1"/>
  <c r="B10902" i="17"/>
  <c r="D10902" i="5"/>
  <c r="I10902" i="5" s="1"/>
  <c r="C10903" i="5"/>
  <c r="F10903" i="5" s="1"/>
  <c r="S10903" i="5" l="1"/>
  <c r="W10903" i="5"/>
  <c r="X10902" i="5"/>
  <c r="N10902" i="5" s="1"/>
  <c r="R10902" i="5" s="1"/>
  <c r="K10901" i="17"/>
  <c r="I10902" i="17"/>
  <c r="J10902" i="17" s="1"/>
  <c r="B10903" i="17"/>
  <c r="D10903" i="5"/>
  <c r="I10903" i="5" s="1"/>
  <c r="C10904" i="5"/>
  <c r="F10904" i="5" s="1"/>
  <c r="R10903" i="5" l="1"/>
  <c r="S10904" i="5"/>
  <c r="W10904" i="5"/>
  <c r="X10903" i="5"/>
  <c r="K10902" i="17"/>
  <c r="I10903" i="17"/>
  <c r="K10903" i="17" s="1"/>
  <c r="B10904" i="17"/>
  <c r="D10904" i="5"/>
  <c r="I10904" i="5" s="1"/>
  <c r="C10905" i="5"/>
  <c r="F10905" i="5" s="1"/>
  <c r="S10905" i="5" l="1"/>
  <c r="W10905" i="5"/>
  <c r="X10904" i="5"/>
  <c r="N10904" i="5" s="1"/>
  <c r="R10904" i="5" s="1"/>
  <c r="J10903" i="17"/>
  <c r="I10904" i="17"/>
  <c r="K10904" i="17" s="1"/>
  <c r="B10905" i="17"/>
  <c r="D10905" i="5"/>
  <c r="I10905" i="5" s="1"/>
  <c r="C10906" i="5"/>
  <c r="F10906" i="5" s="1"/>
  <c r="S10906" i="5" l="1"/>
  <c r="W10906" i="5"/>
  <c r="X10905" i="5"/>
  <c r="N10905" i="5" s="1"/>
  <c r="R10905" i="5" s="1"/>
  <c r="J10904" i="17"/>
  <c r="I10905" i="17"/>
  <c r="J10905" i="17" s="1"/>
  <c r="B10906" i="17"/>
  <c r="D10906" i="5"/>
  <c r="I10906" i="5" s="1"/>
  <c r="C10907" i="5"/>
  <c r="F10907" i="5" s="1"/>
  <c r="K10905" i="17" l="1"/>
  <c r="S10907" i="5"/>
  <c r="W10907" i="5"/>
  <c r="X10906" i="5"/>
  <c r="N10906" i="5" s="1"/>
  <c r="R10906" i="5" s="1"/>
  <c r="I10906" i="17"/>
  <c r="K10906" i="17" s="1"/>
  <c r="B10907" i="17"/>
  <c r="D10907" i="5"/>
  <c r="I10907" i="5" s="1"/>
  <c r="C10908" i="5"/>
  <c r="F10908" i="5" s="1"/>
  <c r="S10908" i="5" l="1"/>
  <c r="W10908" i="5"/>
  <c r="J10906" i="17"/>
  <c r="X10907" i="5"/>
  <c r="N10907" i="5" s="1"/>
  <c r="R10907" i="5" s="1"/>
  <c r="I10907" i="17"/>
  <c r="J10907" i="17" s="1"/>
  <c r="B10908" i="17"/>
  <c r="D10908" i="5"/>
  <c r="I10908" i="5" s="1"/>
  <c r="C10909" i="5"/>
  <c r="F10909" i="5" s="1"/>
  <c r="R10908" i="5" l="1"/>
  <c r="S10909" i="5"/>
  <c r="W10909" i="5"/>
  <c r="K10907" i="17"/>
  <c r="X10908" i="5"/>
  <c r="I10908" i="17"/>
  <c r="J10908" i="17" s="1"/>
  <c r="B10909" i="17"/>
  <c r="D10909" i="5"/>
  <c r="I10909" i="5" s="1"/>
  <c r="C10910" i="5"/>
  <c r="F10910" i="5" s="1"/>
  <c r="S10910" i="5" l="1"/>
  <c r="W10910" i="5"/>
  <c r="X10909" i="5"/>
  <c r="N10909" i="5" s="1"/>
  <c r="R10909" i="5" s="1"/>
  <c r="K10908" i="17"/>
  <c r="I10909" i="17"/>
  <c r="J10909" i="17" s="1"/>
  <c r="B10910" i="17"/>
  <c r="D10910" i="5"/>
  <c r="I10910" i="5" s="1"/>
  <c r="C10911" i="5"/>
  <c r="F10911" i="5" s="1"/>
  <c r="S10911" i="5" l="1"/>
  <c r="W10911" i="5"/>
  <c r="X10910" i="5"/>
  <c r="N10910" i="5" s="1"/>
  <c r="R10910" i="5" s="1"/>
  <c r="K10909" i="17"/>
  <c r="I10910" i="17"/>
  <c r="J10910" i="17" s="1"/>
  <c r="B10911" i="17"/>
  <c r="D10911" i="5"/>
  <c r="I10911" i="5" s="1"/>
  <c r="C10912" i="5"/>
  <c r="F10912" i="5" s="1"/>
  <c r="S10912" i="5" l="1"/>
  <c r="W10912" i="5"/>
  <c r="X10911" i="5"/>
  <c r="N10911" i="5" s="1"/>
  <c r="R10911" i="5" s="1"/>
  <c r="K10910" i="17"/>
  <c r="I10911" i="17"/>
  <c r="K10911" i="17" s="1"/>
  <c r="B10912" i="17"/>
  <c r="D10912" i="5"/>
  <c r="I10912" i="5" s="1"/>
  <c r="C10913" i="5"/>
  <c r="F10913" i="5" s="1"/>
  <c r="S10913" i="5" l="1"/>
  <c r="W10913" i="5"/>
  <c r="X10912" i="5"/>
  <c r="N10912" i="5" s="1"/>
  <c r="R10912" i="5" s="1"/>
  <c r="J10911" i="17"/>
  <c r="I10912" i="17"/>
  <c r="J10912" i="17" s="1"/>
  <c r="B10913" i="17"/>
  <c r="D10913" i="5"/>
  <c r="I10913" i="5" s="1"/>
  <c r="C10914" i="5"/>
  <c r="F10914" i="5" s="1"/>
  <c r="R10913" i="5" l="1"/>
  <c r="S10914" i="5"/>
  <c r="W10914" i="5"/>
  <c r="X10913" i="5"/>
  <c r="K10912" i="17"/>
  <c r="I10913" i="17"/>
  <c r="J10913" i="17" s="1"/>
  <c r="B10914" i="17"/>
  <c r="D10914" i="5"/>
  <c r="I10914" i="5" s="1"/>
  <c r="C10915" i="5"/>
  <c r="F10915" i="5" s="1"/>
  <c r="S10915" i="5" l="1"/>
  <c r="W10915" i="5"/>
  <c r="X10914" i="5"/>
  <c r="N10914" i="5" s="1"/>
  <c r="R10914" i="5" s="1"/>
  <c r="K10913" i="17"/>
  <c r="I10914" i="17"/>
  <c r="J10914" i="17" s="1"/>
  <c r="B10915" i="17"/>
  <c r="D10915" i="5"/>
  <c r="I10915" i="5" s="1"/>
  <c r="C10916" i="5"/>
  <c r="F10916" i="5" s="1"/>
  <c r="S10916" i="5" l="1"/>
  <c r="W10916" i="5"/>
  <c r="X10915" i="5"/>
  <c r="N10915" i="5" s="1"/>
  <c r="R10915" i="5" s="1"/>
  <c r="K10914" i="17"/>
  <c r="I10915" i="17"/>
  <c r="J10915" i="17" s="1"/>
  <c r="B10916" i="17"/>
  <c r="D10916" i="5"/>
  <c r="I10916" i="5" s="1"/>
  <c r="C10917" i="5"/>
  <c r="F10917" i="5" s="1"/>
  <c r="S10917" i="5" l="1"/>
  <c r="W10917" i="5"/>
  <c r="X10916" i="5"/>
  <c r="N10916" i="5" s="1"/>
  <c r="R10916" i="5" s="1"/>
  <c r="K10915" i="17"/>
  <c r="I10916" i="17"/>
  <c r="J10916" i="17" s="1"/>
  <c r="B10917" i="17"/>
  <c r="D10917" i="5"/>
  <c r="I10917" i="5" s="1"/>
  <c r="C10918" i="5"/>
  <c r="F10918" i="5" s="1"/>
  <c r="S10918" i="5" l="1"/>
  <c r="W10918" i="5"/>
  <c r="X10917" i="5"/>
  <c r="N10917" i="5" s="1"/>
  <c r="R10917" i="5" s="1"/>
  <c r="K10916" i="17"/>
  <c r="I10917" i="17"/>
  <c r="J10917" i="17" s="1"/>
  <c r="B10918" i="17"/>
  <c r="D10918" i="5"/>
  <c r="I10918" i="5" s="1"/>
  <c r="C10919" i="5"/>
  <c r="F10919" i="5" s="1"/>
  <c r="R10918" i="5" l="1"/>
  <c r="S10919" i="5"/>
  <c r="W10919" i="5"/>
  <c r="X10918" i="5"/>
  <c r="K10917" i="17"/>
  <c r="I10918" i="17"/>
  <c r="J10918" i="17" s="1"/>
  <c r="B10919" i="17"/>
  <c r="D10919" i="5"/>
  <c r="I10919" i="5" s="1"/>
  <c r="C10920" i="5"/>
  <c r="F10920" i="5" s="1"/>
  <c r="S10920" i="5" l="1"/>
  <c r="W10920" i="5"/>
  <c r="X10919" i="5"/>
  <c r="N10919" i="5" s="1"/>
  <c r="R10919" i="5" s="1"/>
  <c r="K10918" i="17"/>
  <c r="I10919" i="17"/>
  <c r="J10919" i="17" s="1"/>
  <c r="B10920" i="17"/>
  <c r="D10920" i="5"/>
  <c r="I10920" i="5" s="1"/>
  <c r="C10921" i="5"/>
  <c r="F10921" i="5" s="1"/>
  <c r="S10921" i="5" l="1"/>
  <c r="W10921" i="5"/>
  <c r="X10920" i="5"/>
  <c r="N10920" i="5" s="1"/>
  <c r="R10920" i="5" s="1"/>
  <c r="K10919" i="17"/>
  <c r="I10920" i="17"/>
  <c r="J10920" i="17" s="1"/>
  <c r="B10921" i="17"/>
  <c r="D10921" i="5"/>
  <c r="I10921" i="5" s="1"/>
  <c r="C10922" i="5"/>
  <c r="F10922" i="5" s="1"/>
  <c r="S10922" i="5" l="1"/>
  <c r="W10922" i="5"/>
  <c r="X10921" i="5"/>
  <c r="N10921" i="5" s="1"/>
  <c r="R10921" i="5" s="1"/>
  <c r="K10920" i="17"/>
  <c r="I10921" i="17"/>
  <c r="J10921" i="17" s="1"/>
  <c r="B10922" i="17"/>
  <c r="D10922" i="5"/>
  <c r="I10922" i="5" s="1"/>
  <c r="C10923" i="5"/>
  <c r="F10923" i="5" s="1"/>
  <c r="S10923" i="5" l="1"/>
  <c r="W10923" i="5"/>
  <c r="X10922" i="5"/>
  <c r="N10922" i="5" s="1"/>
  <c r="R10922" i="5" s="1"/>
  <c r="K10921" i="17"/>
  <c r="I10922" i="17"/>
  <c r="K10922" i="17" s="1"/>
  <c r="B10923" i="17"/>
  <c r="D10923" i="5"/>
  <c r="I10923" i="5" s="1"/>
  <c r="C10924" i="5"/>
  <c r="F10924" i="5" s="1"/>
  <c r="R10923" i="5" l="1"/>
  <c r="S10924" i="5"/>
  <c r="W10924" i="5"/>
  <c r="X10923" i="5"/>
  <c r="J10922" i="17"/>
  <c r="I10923" i="17"/>
  <c r="K10923" i="17" s="1"/>
  <c r="B10924" i="17"/>
  <c r="D10924" i="5"/>
  <c r="I10924" i="5" s="1"/>
  <c r="C10925" i="5"/>
  <c r="F10925" i="5" s="1"/>
  <c r="S10925" i="5" l="1"/>
  <c r="W10925" i="5"/>
  <c r="X10924" i="5"/>
  <c r="N10924" i="5" s="1"/>
  <c r="R10924" i="5" s="1"/>
  <c r="J10923" i="17"/>
  <c r="I10924" i="17"/>
  <c r="J10924" i="17" s="1"/>
  <c r="B10925" i="17"/>
  <c r="D10925" i="5"/>
  <c r="I10925" i="5" s="1"/>
  <c r="C10926" i="5"/>
  <c r="F10926" i="5" s="1"/>
  <c r="S10926" i="5" l="1"/>
  <c r="W10926" i="5"/>
  <c r="X10925" i="5"/>
  <c r="N10925" i="5" s="1"/>
  <c r="R10925" i="5" s="1"/>
  <c r="K10924" i="17"/>
  <c r="I10925" i="17"/>
  <c r="K10925" i="17" s="1"/>
  <c r="B10926" i="17"/>
  <c r="D10926" i="5"/>
  <c r="I10926" i="5" s="1"/>
  <c r="C10927" i="5"/>
  <c r="F10927" i="5" s="1"/>
  <c r="S10927" i="5" l="1"/>
  <c r="W10927" i="5"/>
  <c r="X10926" i="5"/>
  <c r="N10926" i="5" s="1"/>
  <c r="R10926" i="5" s="1"/>
  <c r="J10925" i="17"/>
  <c r="I10926" i="17"/>
  <c r="J10926" i="17" s="1"/>
  <c r="B10927" i="17"/>
  <c r="D10927" i="5"/>
  <c r="I10927" i="5" s="1"/>
  <c r="C10928" i="5"/>
  <c r="F10928" i="5" s="1"/>
  <c r="S10928" i="5" l="1"/>
  <c r="W10928" i="5"/>
  <c r="X10927" i="5"/>
  <c r="N10927" i="5" s="1"/>
  <c r="R10927" i="5" s="1"/>
  <c r="K10926" i="17"/>
  <c r="I10927" i="17"/>
  <c r="J10927" i="17" s="1"/>
  <c r="B10928" i="17"/>
  <c r="D10928" i="5"/>
  <c r="I10928" i="5" s="1"/>
  <c r="C10929" i="5"/>
  <c r="F10929" i="5" s="1"/>
  <c r="R10928" i="5" l="1"/>
  <c r="S10929" i="5"/>
  <c r="W10929" i="5"/>
  <c r="X10928" i="5"/>
  <c r="K10927" i="17"/>
  <c r="I10928" i="17"/>
  <c r="J10928" i="17" s="1"/>
  <c r="B10929" i="17"/>
  <c r="D10929" i="5"/>
  <c r="I10929" i="5" s="1"/>
  <c r="C10930" i="5"/>
  <c r="F10930" i="5" s="1"/>
  <c r="S10930" i="5" l="1"/>
  <c r="W10930" i="5"/>
  <c r="X10929" i="5"/>
  <c r="N10929" i="5" s="1"/>
  <c r="R10929" i="5" s="1"/>
  <c r="K10928" i="17"/>
  <c r="I10929" i="17"/>
  <c r="J10929" i="17" s="1"/>
  <c r="B10930" i="17"/>
  <c r="D10930" i="5"/>
  <c r="I10930" i="5" s="1"/>
  <c r="C10931" i="5"/>
  <c r="F10931" i="5" s="1"/>
  <c r="S10931" i="5" l="1"/>
  <c r="W10931" i="5"/>
  <c r="X10930" i="5"/>
  <c r="N10930" i="5" s="1"/>
  <c r="R10930" i="5" s="1"/>
  <c r="K10929" i="17"/>
  <c r="I10930" i="17"/>
  <c r="J10930" i="17" s="1"/>
  <c r="B10931" i="17"/>
  <c r="D10931" i="5"/>
  <c r="I10931" i="5" s="1"/>
  <c r="C10932" i="5"/>
  <c r="F10932" i="5" s="1"/>
  <c r="S10932" i="5" l="1"/>
  <c r="W10932" i="5"/>
  <c r="X10931" i="5"/>
  <c r="N10931" i="5" s="1"/>
  <c r="R10931" i="5" s="1"/>
  <c r="K10930" i="17"/>
  <c r="I10931" i="17"/>
  <c r="J10931" i="17" s="1"/>
  <c r="B10932" i="17"/>
  <c r="D10932" i="5"/>
  <c r="I10932" i="5" s="1"/>
  <c r="C10933" i="5"/>
  <c r="F10933" i="5" s="1"/>
  <c r="S10933" i="5" l="1"/>
  <c r="W10933" i="5"/>
  <c r="X10932" i="5"/>
  <c r="N10932" i="5" s="1"/>
  <c r="R10932" i="5" s="1"/>
  <c r="K10931" i="17"/>
  <c r="I10932" i="17"/>
  <c r="J10932" i="17" s="1"/>
  <c r="B10933" i="17"/>
  <c r="D10933" i="5"/>
  <c r="I10933" i="5" s="1"/>
  <c r="C10934" i="5"/>
  <c r="F10934" i="5" s="1"/>
  <c r="R10933" i="5" l="1"/>
  <c r="S10934" i="5"/>
  <c r="W10934" i="5"/>
  <c r="X10933" i="5"/>
  <c r="K10932" i="17"/>
  <c r="I10933" i="17"/>
  <c r="J10933" i="17" s="1"/>
  <c r="B10934" i="17"/>
  <c r="D10934" i="5"/>
  <c r="I10934" i="5" s="1"/>
  <c r="C10935" i="5"/>
  <c r="F10935" i="5" s="1"/>
  <c r="S10935" i="5" l="1"/>
  <c r="W10935" i="5"/>
  <c r="X10934" i="5"/>
  <c r="N10934" i="5" s="1"/>
  <c r="R10934" i="5" s="1"/>
  <c r="K10933" i="17"/>
  <c r="I10934" i="17"/>
  <c r="J10934" i="17" s="1"/>
  <c r="B10935" i="17"/>
  <c r="D10935" i="5"/>
  <c r="I10935" i="5" s="1"/>
  <c r="C10936" i="5"/>
  <c r="F10936" i="5" s="1"/>
  <c r="S10936" i="5" l="1"/>
  <c r="W10936" i="5"/>
  <c r="X10935" i="5"/>
  <c r="N10935" i="5" s="1"/>
  <c r="R10935" i="5" s="1"/>
  <c r="K10934" i="17"/>
  <c r="I10935" i="17"/>
  <c r="J10935" i="17" s="1"/>
  <c r="B10936" i="17"/>
  <c r="D10936" i="5"/>
  <c r="I10936" i="5" s="1"/>
  <c r="C10937" i="5"/>
  <c r="F10937" i="5" s="1"/>
  <c r="S10937" i="5" l="1"/>
  <c r="W10937" i="5"/>
  <c r="X10936" i="5"/>
  <c r="N10936" i="5" s="1"/>
  <c r="R10936" i="5" s="1"/>
  <c r="K10935" i="17"/>
  <c r="I10936" i="17"/>
  <c r="K10936" i="17" s="1"/>
  <c r="B10937" i="17"/>
  <c r="D10937" i="5"/>
  <c r="I10937" i="5" s="1"/>
  <c r="C10938" i="5"/>
  <c r="F10938" i="5" s="1"/>
  <c r="S10938" i="5" l="1"/>
  <c r="W10938" i="5"/>
  <c r="X10937" i="5"/>
  <c r="N10937" i="5" s="1"/>
  <c r="R10937" i="5" s="1"/>
  <c r="J10936" i="17"/>
  <c r="I10937" i="17"/>
  <c r="J10937" i="17" s="1"/>
  <c r="B10938" i="17"/>
  <c r="D10938" i="5"/>
  <c r="I10938" i="5" s="1"/>
  <c r="C10939" i="5"/>
  <c r="F10939" i="5" s="1"/>
  <c r="R10938" i="5" l="1"/>
  <c r="S10939" i="5"/>
  <c r="W10939" i="5"/>
  <c r="X10938" i="5"/>
  <c r="K10937" i="17"/>
  <c r="I10938" i="17"/>
  <c r="K10938" i="17" s="1"/>
  <c r="B10939" i="17"/>
  <c r="D10939" i="5"/>
  <c r="I10939" i="5" s="1"/>
  <c r="C10940" i="5"/>
  <c r="F10940" i="5" s="1"/>
  <c r="S10940" i="5" l="1"/>
  <c r="W10940" i="5"/>
  <c r="X10939" i="5"/>
  <c r="N10939" i="5" s="1"/>
  <c r="R10939" i="5" s="1"/>
  <c r="J10938" i="17"/>
  <c r="I10939" i="17"/>
  <c r="J10939" i="17" s="1"/>
  <c r="B10940" i="17"/>
  <c r="D10940" i="5"/>
  <c r="I10940" i="5" s="1"/>
  <c r="C10941" i="5"/>
  <c r="F10941" i="5" s="1"/>
  <c r="S10941" i="5" l="1"/>
  <c r="W10941" i="5"/>
  <c r="X10940" i="5"/>
  <c r="N10940" i="5" s="1"/>
  <c r="R10940" i="5" s="1"/>
  <c r="K10939" i="17"/>
  <c r="I10940" i="17"/>
  <c r="J10940" i="17" s="1"/>
  <c r="B10941" i="17"/>
  <c r="D10941" i="5"/>
  <c r="I10941" i="5" s="1"/>
  <c r="C10942" i="5"/>
  <c r="F10942" i="5" s="1"/>
  <c r="S10942" i="5" l="1"/>
  <c r="W10942" i="5"/>
  <c r="X10941" i="5"/>
  <c r="N10941" i="5" s="1"/>
  <c r="R10941" i="5" s="1"/>
  <c r="K10940" i="17"/>
  <c r="I10941" i="17"/>
  <c r="K10941" i="17" s="1"/>
  <c r="B10942" i="17"/>
  <c r="D10942" i="5"/>
  <c r="I10942" i="5" s="1"/>
  <c r="C10943" i="5"/>
  <c r="F10943" i="5" s="1"/>
  <c r="S10943" i="5" l="1"/>
  <c r="W10943" i="5"/>
  <c r="X10942" i="5"/>
  <c r="N10942" i="5" s="1"/>
  <c r="R10942" i="5" s="1"/>
  <c r="J10941" i="17"/>
  <c r="I10942" i="17"/>
  <c r="J10942" i="17" s="1"/>
  <c r="B10943" i="17"/>
  <c r="D10943" i="5"/>
  <c r="I10943" i="5" s="1"/>
  <c r="C10944" i="5"/>
  <c r="F10944" i="5" s="1"/>
  <c r="R10943" i="5" l="1"/>
  <c r="S10944" i="5"/>
  <c r="W10944" i="5"/>
  <c r="X10943" i="5"/>
  <c r="K10942" i="17"/>
  <c r="I10943" i="17"/>
  <c r="J10943" i="17" s="1"/>
  <c r="B10944" i="17"/>
  <c r="D10944" i="5"/>
  <c r="I10944" i="5" s="1"/>
  <c r="C10945" i="5"/>
  <c r="F10945" i="5" s="1"/>
  <c r="S10945" i="5" l="1"/>
  <c r="W10945" i="5"/>
  <c r="X10944" i="5"/>
  <c r="N10944" i="5" s="1"/>
  <c r="R10944" i="5" s="1"/>
  <c r="K10943" i="17"/>
  <c r="I10944" i="17"/>
  <c r="J10944" i="17" s="1"/>
  <c r="B10945" i="17"/>
  <c r="D10945" i="5"/>
  <c r="I10945" i="5" s="1"/>
  <c r="C10946" i="5"/>
  <c r="F10946" i="5" s="1"/>
  <c r="S10946" i="5" l="1"/>
  <c r="W10946" i="5"/>
  <c r="K10944" i="17"/>
  <c r="X10945" i="5"/>
  <c r="N10945" i="5" s="1"/>
  <c r="R10945" i="5" s="1"/>
  <c r="I10945" i="17"/>
  <c r="J10945" i="17" s="1"/>
  <c r="B10946" i="17"/>
  <c r="D10946" i="5"/>
  <c r="I10946" i="5" s="1"/>
  <c r="C10947" i="5"/>
  <c r="F10947" i="5" s="1"/>
  <c r="S10947" i="5" l="1"/>
  <c r="W10947" i="5"/>
  <c r="X10946" i="5"/>
  <c r="N10946" i="5" s="1"/>
  <c r="R10946" i="5" s="1"/>
  <c r="K10945" i="17"/>
  <c r="I10946" i="17"/>
  <c r="J10946" i="17" s="1"/>
  <c r="B10947" i="17"/>
  <c r="D10947" i="5"/>
  <c r="I10947" i="5" s="1"/>
  <c r="C10948" i="5"/>
  <c r="F10948" i="5" s="1"/>
  <c r="S10948" i="5" l="1"/>
  <c r="W10948" i="5"/>
  <c r="X10947" i="5"/>
  <c r="N10947" i="5" s="1"/>
  <c r="R10947" i="5" s="1"/>
  <c r="K10946" i="17"/>
  <c r="I10947" i="17"/>
  <c r="K10947" i="17" s="1"/>
  <c r="B10948" i="17"/>
  <c r="D10948" i="5"/>
  <c r="I10948" i="5" s="1"/>
  <c r="C10949" i="5"/>
  <c r="F10949" i="5" s="1"/>
  <c r="R10948" i="5" l="1"/>
  <c r="S10949" i="5"/>
  <c r="W10949" i="5"/>
  <c r="X10948" i="5"/>
  <c r="J10947" i="17"/>
  <c r="I10948" i="17"/>
  <c r="J10948" i="17" s="1"/>
  <c r="B10949" i="17"/>
  <c r="D10949" i="5"/>
  <c r="I10949" i="5" s="1"/>
  <c r="C10950" i="5"/>
  <c r="F10950" i="5" s="1"/>
  <c r="S10950" i="5" l="1"/>
  <c r="W10950" i="5"/>
  <c r="X10949" i="5"/>
  <c r="N10949" i="5" s="1"/>
  <c r="R10949" i="5" s="1"/>
  <c r="K10948" i="17"/>
  <c r="I10949" i="17"/>
  <c r="K10949" i="17" s="1"/>
  <c r="B10950" i="17"/>
  <c r="D10950" i="5"/>
  <c r="I10950" i="5" s="1"/>
  <c r="C10951" i="5"/>
  <c r="F10951" i="5" s="1"/>
  <c r="J10949" i="17" l="1"/>
  <c r="S10951" i="5"/>
  <c r="W10951" i="5"/>
  <c r="X10950" i="5"/>
  <c r="N10950" i="5" s="1"/>
  <c r="R10950" i="5" s="1"/>
  <c r="I10950" i="17"/>
  <c r="J10950" i="17" s="1"/>
  <c r="B10951" i="17"/>
  <c r="D10951" i="5"/>
  <c r="I10951" i="5" s="1"/>
  <c r="C10952" i="5"/>
  <c r="F10952" i="5" s="1"/>
  <c r="S10952" i="5" l="1"/>
  <c r="W10952" i="5"/>
  <c r="X10951" i="5"/>
  <c r="N10951" i="5" s="1"/>
  <c r="R10951" i="5" s="1"/>
  <c r="K10950" i="17"/>
  <c r="I10951" i="17"/>
  <c r="K10951" i="17" s="1"/>
  <c r="B10952" i="17"/>
  <c r="D10952" i="5"/>
  <c r="I10952" i="5" s="1"/>
  <c r="C10953" i="5"/>
  <c r="F10953" i="5" s="1"/>
  <c r="S10953" i="5" l="1"/>
  <c r="W10953" i="5"/>
  <c r="X10952" i="5"/>
  <c r="N10952" i="5" s="1"/>
  <c r="R10952" i="5" s="1"/>
  <c r="J10951" i="17"/>
  <c r="I10952" i="17"/>
  <c r="K10952" i="17" s="1"/>
  <c r="B10953" i="17"/>
  <c r="D10953" i="5"/>
  <c r="I10953" i="5" s="1"/>
  <c r="C10954" i="5"/>
  <c r="F10954" i="5" s="1"/>
  <c r="R10953" i="5" l="1"/>
  <c r="S10954" i="5"/>
  <c r="W10954" i="5"/>
  <c r="X10953" i="5"/>
  <c r="J10952" i="17"/>
  <c r="I10953" i="17"/>
  <c r="J10953" i="17" s="1"/>
  <c r="B10954" i="17"/>
  <c r="D10954" i="5"/>
  <c r="I10954" i="5" s="1"/>
  <c r="C10955" i="5"/>
  <c r="F10955" i="5" s="1"/>
  <c r="S10955" i="5" l="1"/>
  <c r="W10955" i="5"/>
  <c r="X10954" i="5"/>
  <c r="N10954" i="5" s="1"/>
  <c r="R10954" i="5" s="1"/>
  <c r="K10953" i="17"/>
  <c r="I10954" i="17"/>
  <c r="K10954" i="17" s="1"/>
  <c r="B10955" i="17"/>
  <c r="D10955" i="5"/>
  <c r="I10955" i="5" s="1"/>
  <c r="C10956" i="5"/>
  <c r="F10956" i="5" s="1"/>
  <c r="S10956" i="5" l="1"/>
  <c r="W10956" i="5"/>
  <c r="X10955" i="5"/>
  <c r="N10955" i="5" s="1"/>
  <c r="R10955" i="5" s="1"/>
  <c r="J10954" i="17"/>
  <c r="I10955" i="17"/>
  <c r="J10955" i="17" s="1"/>
  <c r="B10956" i="17"/>
  <c r="D10956" i="5"/>
  <c r="I10956" i="5" s="1"/>
  <c r="C10957" i="5"/>
  <c r="F10957" i="5" s="1"/>
  <c r="S10957" i="5" l="1"/>
  <c r="W10957" i="5"/>
  <c r="X10956" i="5"/>
  <c r="N10956" i="5" s="1"/>
  <c r="R10956" i="5" s="1"/>
  <c r="K10955" i="17"/>
  <c r="I10956" i="17"/>
  <c r="J10956" i="17" s="1"/>
  <c r="B10957" i="17"/>
  <c r="D10957" i="5"/>
  <c r="I10957" i="5" s="1"/>
  <c r="C10958" i="5"/>
  <c r="F10958" i="5" s="1"/>
  <c r="K10956" i="17" l="1"/>
  <c r="S10958" i="5"/>
  <c r="W10958" i="5"/>
  <c r="X10957" i="5"/>
  <c r="N10957" i="5" s="1"/>
  <c r="R10957" i="5" s="1"/>
  <c r="I10957" i="17"/>
  <c r="K10957" i="17" s="1"/>
  <c r="B10958" i="17"/>
  <c r="D10958" i="5"/>
  <c r="I10958" i="5" s="1"/>
  <c r="C10959" i="5"/>
  <c r="F10959" i="5" s="1"/>
  <c r="R10958" i="5" l="1"/>
  <c r="S10959" i="5"/>
  <c r="W10959" i="5"/>
  <c r="X10958" i="5"/>
  <c r="J10957" i="17"/>
  <c r="I10958" i="17"/>
  <c r="K10958" i="17" s="1"/>
  <c r="B10959" i="17"/>
  <c r="D10959" i="5"/>
  <c r="I10959" i="5" s="1"/>
  <c r="C10960" i="5"/>
  <c r="F10960" i="5" s="1"/>
  <c r="S10960" i="5" l="1"/>
  <c r="W10960" i="5"/>
  <c r="J10958" i="17"/>
  <c r="X10959" i="5"/>
  <c r="N10959" i="5" s="1"/>
  <c r="R10959" i="5" s="1"/>
  <c r="I10959" i="17"/>
  <c r="J10959" i="17" s="1"/>
  <c r="B10960" i="17"/>
  <c r="D10960" i="5"/>
  <c r="I10960" i="5" s="1"/>
  <c r="C10961" i="5"/>
  <c r="F10961" i="5" s="1"/>
  <c r="S10961" i="5" l="1"/>
  <c r="W10961" i="5"/>
  <c r="X10960" i="5"/>
  <c r="N10960" i="5" s="1"/>
  <c r="R10960" i="5" s="1"/>
  <c r="K10959" i="17"/>
  <c r="I10960" i="17"/>
  <c r="J10960" i="17" s="1"/>
  <c r="B10961" i="17"/>
  <c r="D10961" i="5"/>
  <c r="I10961" i="5" s="1"/>
  <c r="C10962" i="5"/>
  <c r="F10962" i="5" s="1"/>
  <c r="S10962" i="5" l="1"/>
  <c r="W10962" i="5"/>
  <c r="X10961" i="5"/>
  <c r="N10961" i="5" s="1"/>
  <c r="R10961" i="5" s="1"/>
  <c r="K10960" i="17"/>
  <c r="I10961" i="17"/>
  <c r="K10961" i="17" s="1"/>
  <c r="B10962" i="17"/>
  <c r="D10962" i="5"/>
  <c r="I10962" i="5" s="1"/>
  <c r="C10963" i="5"/>
  <c r="F10963" i="5" s="1"/>
  <c r="S10963" i="5" l="1"/>
  <c r="W10963" i="5"/>
  <c r="X10962" i="5"/>
  <c r="N10962" i="5" s="1"/>
  <c r="R10962" i="5" s="1"/>
  <c r="J10961" i="17"/>
  <c r="I10962" i="17"/>
  <c r="J10962" i="17" s="1"/>
  <c r="B10963" i="17"/>
  <c r="D10963" i="5"/>
  <c r="I10963" i="5" s="1"/>
  <c r="C10964" i="5"/>
  <c r="F10964" i="5" s="1"/>
  <c r="R10963" i="5" l="1"/>
  <c r="S10964" i="5"/>
  <c r="W10964" i="5"/>
  <c r="X10963" i="5"/>
  <c r="K10962" i="17"/>
  <c r="I10963" i="17"/>
  <c r="K10963" i="17" s="1"/>
  <c r="B10964" i="17"/>
  <c r="D10964" i="5"/>
  <c r="I10964" i="5" s="1"/>
  <c r="C10965" i="5"/>
  <c r="F10965" i="5" s="1"/>
  <c r="S10965" i="5" l="1"/>
  <c r="W10965" i="5"/>
  <c r="X10964" i="5"/>
  <c r="N10964" i="5" s="1"/>
  <c r="R10964" i="5" s="1"/>
  <c r="J10963" i="17"/>
  <c r="I10964" i="17"/>
  <c r="J10964" i="17" s="1"/>
  <c r="B10965" i="17"/>
  <c r="D10965" i="5"/>
  <c r="I10965" i="5" s="1"/>
  <c r="C10966" i="5"/>
  <c r="F10966" i="5" s="1"/>
  <c r="S10966" i="5" l="1"/>
  <c r="W10966" i="5"/>
  <c r="X10965" i="5"/>
  <c r="N10965" i="5" s="1"/>
  <c r="R10965" i="5" s="1"/>
  <c r="K10964" i="17"/>
  <c r="I10965" i="17"/>
  <c r="J10965" i="17" s="1"/>
  <c r="B10966" i="17"/>
  <c r="D10966" i="5"/>
  <c r="I10966" i="5" s="1"/>
  <c r="C10967" i="5"/>
  <c r="F10967" i="5" s="1"/>
  <c r="S10967" i="5" l="1"/>
  <c r="W10967" i="5"/>
  <c r="K10965" i="17"/>
  <c r="X10966" i="5"/>
  <c r="N10966" i="5" s="1"/>
  <c r="R10966" i="5" s="1"/>
  <c r="I10966" i="17"/>
  <c r="J10966" i="17" s="1"/>
  <c r="B10967" i="17"/>
  <c r="D10967" i="5"/>
  <c r="I10967" i="5" s="1"/>
  <c r="C10968" i="5"/>
  <c r="F10968" i="5" s="1"/>
  <c r="S10968" i="5" l="1"/>
  <c r="W10968" i="5"/>
  <c r="X10967" i="5"/>
  <c r="N10967" i="5" s="1"/>
  <c r="R10967" i="5" s="1"/>
  <c r="K10966" i="17"/>
  <c r="I10967" i="17"/>
  <c r="J10967" i="17" s="1"/>
  <c r="B10968" i="17"/>
  <c r="D10968" i="5"/>
  <c r="I10968" i="5" s="1"/>
  <c r="C10969" i="5"/>
  <c r="F10969" i="5" s="1"/>
  <c r="R10968" i="5" l="1"/>
  <c r="S10969" i="5"/>
  <c r="W10969" i="5"/>
  <c r="X10968" i="5"/>
  <c r="K10967" i="17"/>
  <c r="I10968" i="17"/>
  <c r="J10968" i="17" s="1"/>
  <c r="B10969" i="17"/>
  <c r="D10969" i="5"/>
  <c r="I10969" i="5" s="1"/>
  <c r="C10970" i="5"/>
  <c r="F10970" i="5" s="1"/>
  <c r="S10970" i="5" l="1"/>
  <c r="W10970" i="5"/>
  <c r="X10969" i="5"/>
  <c r="N10969" i="5" s="1"/>
  <c r="R10969" i="5" s="1"/>
  <c r="K10968" i="17"/>
  <c r="I10969" i="17"/>
  <c r="K10969" i="17" s="1"/>
  <c r="B10970" i="17"/>
  <c r="D10970" i="5"/>
  <c r="I10970" i="5" s="1"/>
  <c r="C10971" i="5"/>
  <c r="F10971" i="5" s="1"/>
  <c r="S10971" i="5" l="1"/>
  <c r="W10971" i="5"/>
  <c r="X10970" i="5"/>
  <c r="N10970" i="5" s="1"/>
  <c r="R10970" i="5" s="1"/>
  <c r="J10969" i="17"/>
  <c r="I10970" i="17"/>
  <c r="K10970" i="17" s="1"/>
  <c r="B10971" i="17"/>
  <c r="D10971" i="5"/>
  <c r="I10971" i="5" s="1"/>
  <c r="C10972" i="5"/>
  <c r="F10972" i="5" s="1"/>
  <c r="S10972" i="5" l="1"/>
  <c r="W10972" i="5"/>
  <c r="X10971" i="5"/>
  <c r="N10971" i="5" s="1"/>
  <c r="R10971" i="5" s="1"/>
  <c r="J10970" i="17"/>
  <c r="I10971" i="17"/>
  <c r="K10971" i="17" s="1"/>
  <c r="B10972" i="17"/>
  <c r="D10972" i="5"/>
  <c r="I10972" i="5" s="1"/>
  <c r="C10973" i="5"/>
  <c r="F10973" i="5" s="1"/>
  <c r="S10973" i="5" l="1"/>
  <c r="W10973" i="5"/>
  <c r="X10972" i="5"/>
  <c r="N10972" i="5" s="1"/>
  <c r="R10972" i="5" s="1"/>
  <c r="J10971" i="17"/>
  <c r="I10972" i="17"/>
  <c r="J10972" i="17" s="1"/>
  <c r="B10973" i="17"/>
  <c r="D10973" i="5"/>
  <c r="I10973" i="5" s="1"/>
  <c r="C10974" i="5"/>
  <c r="F10974" i="5" s="1"/>
  <c r="R10973" i="5" l="1"/>
  <c r="S10974" i="5"/>
  <c r="W10974" i="5"/>
  <c r="X10973" i="5"/>
  <c r="K10972" i="17"/>
  <c r="I10973" i="17"/>
  <c r="K10973" i="17" s="1"/>
  <c r="B10974" i="17"/>
  <c r="D10974" i="5"/>
  <c r="I10974" i="5" s="1"/>
  <c r="C10975" i="5"/>
  <c r="F10975" i="5" s="1"/>
  <c r="S10975" i="5" l="1"/>
  <c r="W10975" i="5"/>
  <c r="X10974" i="5"/>
  <c r="N10974" i="5" s="1"/>
  <c r="R10974" i="5" s="1"/>
  <c r="J10973" i="17"/>
  <c r="I10974" i="17"/>
  <c r="J10974" i="17" s="1"/>
  <c r="B10975" i="17"/>
  <c r="D10975" i="5"/>
  <c r="I10975" i="5" s="1"/>
  <c r="C10976" i="5"/>
  <c r="F10976" i="5" s="1"/>
  <c r="S10976" i="5" l="1"/>
  <c r="W10976" i="5"/>
  <c r="K10974" i="17"/>
  <c r="X10975" i="5"/>
  <c r="N10975" i="5" s="1"/>
  <c r="R10975" i="5" s="1"/>
  <c r="I10975" i="17"/>
  <c r="J10975" i="17" s="1"/>
  <c r="B10976" i="17"/>
  <c r="D10976" i="5"/>
  <c r="I10976" i="5" s="1"/>
  <c r="C10977" i="5"/>
  <c r="F10977" i="5" s="1"/>
  <c r="S10977" i="5" l="1"/>
  <c r="W10977" i="5"/>
  <c r="X10976" i="5"/>
  <c r="N10976" i="5" s="1"/>
  <c r="R10976" i="5" s="1"/>
  <c r="K10975" i="17"/>
  <c r="I10976" i="17"/>
  <c r="J10976" i="17" s="1"/>
  <c r="B10977" i="17"/>
  <c r="D10977" i="5"/>
  <c r="I10977" i="5" s="1"/>
  <c r="C10978" i="5"/>
  <c r="F10978" i="5" s="1"/>
  <c r="S10978" i="5" l="1"/>
  <c r="W10978" i="5"/>
  <c r="X10977" i="5"/>
  <c r="N10977" i="5" s="1"/>
  <c r="R10977" i="5" s="1"/>
  <c r="K10976" i="17"/>
  <c r="I10977" i="17"/>
  <c r="K10977" i="17" s="1"/>
  <c r="B10978" i="17"/>
  <c r="D10978" i="5"/>
  <c r="I10978" i="5" s="1"/>
  <c r="C10979" i="5"/>
  <c r="F10979" i="5" s="1"/>
  <c r="R10978" i="5" l="1"/>
  <c r="S10979" i="5"/>
  <c r="W10979" i="5"/>
  <c r="X10978" i="5"/>
  <c r="J10977" i="17"/>
  <c r="I10978" i="17"/>
  <c r="K10978" i="17" s="1"/>
  <c r="B10979" i="17"/>
  <c r="D10979" i="5"/>
  <c r="I10979" i="5" s="1"/>
  <c r="C10980" i="5"/>
  <c r="F10980" i="5" s="1"/>
  <c r="S10980" i="5" l="1"/>
  <c r="W10980" i="5"/>
  <c r="X10979" i="5"/>
  <c r="N10979" i="5" s="1"/>
  <c r="R10979" i="5" s="1"/>
  <c r="J10978" i="17"/>
  <c r="I10979" i="17"/>
  <c r="J10979" i="17" s="1"/>
  <c r="B10980" i="17"/>
  <c r="D10980" i="5"/>
  <c r="I10980" i="5" s="1"/>
  <c r="C10981" i="5"/>
  <c r="F10981" i="5" s="1"/>
  <c r="S10981" i="5" l="1"/>
  <c r="W10981" i="5"/>
  <c r="X10980" i="5"/>
  <c r="N10980" i="5" s="1"/>
  <c r="R10980" i="5" s="1"/>
  <c r="K10979" i="17"/>
  <c r="I10980" i="17"/>
  <c r="J10980" i="17" s="1"/>
  <c r="B10981" i="17"/>
  <c r="D10981" i="5"/>
  <c r="I10981" i="5" s="1"/>
  <c r="C10982" i="5"/>
  <c r="F10982" i="5" s="1"/>
  <c r="S10982" i="5" l="1"/>
  <c r="W10982" i="5"/>
  <c r="X10981" i="5"/>
  <c r="N10981" i="5" s="1"/>
  <c r="R10981" i="5" s="1"/>
  <c r="K10980" i="17"/>
  <c r="I10981" i="17"/>
  <c r="J10981" i="17" s="1"/>
  <c r="B10982" i="17"/>
  <c r="D10982" i="5"/>
  <c r="I10982" i="5" s="1"/>
  <c r="C10983" i="5"/>
  <c r="F10983" i="5" s="1"/>
  <c r="S10983" i="5" l="1"/>
  <c r="W10983" i="5"/>
  <c r="X10982" i="5"/>
  <c r="N10982" i="5" s="1"/>
  <c r="R10982" i="5" s="1"/>
  <c r="K10981" i="17"/>
  <c r="I10982" i="17"/>
  <c r="J10982" i="17" s="1"/>
  <c r="B10983" i="17"/>
  <c r="D10983" i="5"/>
  <c r="I10983" i="5" s="1"/>
  <c r="C10984" i="5"/>
  <c r="F10984" i="5" s="1"/>
  <c r="R10983" i="5" l="1"/>
  <c r="S10984" i="5"/>
  <c r="W10984" i="5"/>
  <c r="X10983" i="5"/>
  <c r="K10982" i="17"/>
  <c r="I10983" i="17"/>
  <c r="K10983" i="17" s="1"/>
  <c r="B10984" i="17"/>
  <c r="D10984" i="5"/>
  <c r="I10984" i="5" s="1"/>
  <c r="C10985" i="5"/>
  <c r="F10985" i="5" s="1"/>
  <c r="S10985" i="5" l="1"/>
  <c r="W10985" i="5"/>
  <c r="X10984" i="5"/>
  <c r="N10984" i="5" s="1"/>
  <c r="R10984" i="5" s="1"/>
  <c r="J10983" i="17"/>
  <c r="I10984" i="17"/>
  <c r="J10984" i="17" s="1"/>
  <c r="B10985" i="17"/>
  <c r="D10985" i="5"/>
  <c r="I10985" i="5" s="1"/>
  <c r="C10986" i="5"/>
  <c r="F10986" i="5" s="1"/>
  <c r="S10986" i="5" l="1"/>
  <c r="W10986" i="5"/>
  <c r="X10985" i="5"/>
  <c r="N10985" i="5" s="1"/>
  <c r="R10985" i="5" s="1"/>
  <c r="K10984" i="17"/>
  <c r="I10985" i="17"/>
  <c r="J10985" i="17" s="1"/>
  <c r="B10986" i="17"/>
  <c r="D10986" i="5"/>
  <c r="I10986" i="5" s="1"/>
  <c r="C10987" i="5"/>
  <c r="F10987" i="5" s="1"/>
  <c r="S10987" i="5" l="1"/>
  <c r="W10987" i="5"/>
  <c r="X10986" i="5"/>
  <c r="N10986" i="5" s="1"/>
  <c r="R10986" i="5" s="1"/>
  <c r="K10985" i="17"/>
  <c r="I10986" i="17"/>
  <c r="J10986" i="17" s="1"/>
  <c r="B10987" i="17"/>
  <c r="D10987" i="5"/>
  <c r="I10987" i="5" s="1"/>
  <c r="C10988" i="5"/>
  <c r="F10988" i="5" s="1"/>
  <c r="S10988" i="5" l="1"/>
  <c r="W10988" i="5"/>
  <c r="X10987" i="5"/>
  <c r="N10987" i="5" s="1"/>
  <c r="R10987" i="5" s="1"/>
  <c r="K10986" i="17"/>
  <c r="I10987" i="17"/>
  <c r="J10987" i="17" s="1"/>
  <c r="B10988" i="17"/>
  <c r="D10988" i="5"/>
  <c r="I10988" i="5" s="1"/>
  <c r="C10989" i="5"/>
  <c r="F10989" i="5" s="1"/>
  <c r="R10988" i="5" l="1"/>
  <c r="S10989" i="5"/>
  <c r="W10989" i="5"/>
  <c r="X10988" i="5"/>
  <c r="K10987" i="17"/>
  <c r="I10988" i="17"/>
  <c r="J10988" i="17" s="1"/>
  <c r="B10989" i="17"/>
  <c r="D10989" i="5"/>
  <c r="I10989" i="5" s="1"/>
  <c r="C10990" i="5"/>
  <c r="F10990" i="5" s="1"/>
  <c r="S10990" i="5" l="1"/>
  <c r="W10990" i="5"/>
  <c r="X10989" i="5"/>
  <c r="N10989" i="5" s="1"/>
  <c r="R10989" i="5" s="1"/>
  <c r="K10988" i="17"/>
  <c r="I10989" i="17"/>
  <c r="J10989" i="17" s="1"/>
  <c r="B10990" i="17"/>
  <c r="D10990" i="5"/>
  <c r="I10990" i="5" s="1"/>
  <c r="C10991" i="5"/>
  <c r="F10991" i="5" s="1"/>
  <c r="S10991" i="5" l="1"/>
  <c r="W10991" i="5"/>
  <c r="X10990" i="5"/>
  <c r="N10990" i="5" s="1"/>
  <c r="R10990" i="5" s="1"/>
  <c r="K10989" i="17"/>
  <c r="I10990" i="17"/>
  <c r="K10990" i="17" s="1"/>
  <c r="B10991" i="17"/>
  <c r="D10991" i="5"/>
  <c r="I10991" i="5" s="1"/>
  <c r="C10992" i="5"/>
  <c r="F10992" i="5" s="1"/>
  <c r="S10992" i="5" l="1"/>
  <c r="W10992" i="5"/>
  <c r="X10991" i="5"/>
  <c r="N10991" i="5" s="1"/>
  <c r="R10991" i="5" s="1"/>
  <c r="J10990" i="17"/>
  <c r="I10991" i="17"/>
  <c r="K10991" i="17" s="1"/>
  <c r="B10992" i="17"/>
  <c r="D10992" i="5"/>
  <c r="I10992" i="5" s="1"/>
  <c r="C10993" i="5"/>
  <c r="F10993" i="5" s="1"/>
  <c r="S10993" i="5" l="1"/>
  <c r="W10993" i="5"/>
  <c r="X10992" i="5"/>
  <c r="N10992" i="5" s="1"/>
  <c r="R10992" i="5" s="1"/>
  <c r="J10991" i="17"/>
  <c r="I10992" i="17"/>
  <c r="J10992" i="17" s="1"/>
  <c r="B10993" i="17"/>
  <c r="D10993" i="5"/>
  <c r="I10993" i="5" s="1"/>
  <c r="C10994" i="5"/>
  <c r="F10994" i="5" s="1"/>
  <c r="R10993" i="5" l="1"/>
  <c r="S10994" i="5"/>
  <c r="W10994" i="5"/>
  <c r="X10993" i="5"/>
  <c r="K10992" i="17"/>
  <c r="I10993" i="17"/>
  <c r="K10993" i="17" s="1"/>
  <c r="B10994" i="17"/>
  <c r="D10994" i="5"/>
  <c r="I10994" i="5" s="1"/>
  <c r="C10995" i="5"/>
  <c r="F10995" i="5" s="1"/>
  <c r="S10995" i="5" l="1"/>
  <c r="W10995" i="5"/>
  <c r="X10994" i="5"/>
  <c r="N10994" i="5" s="1"/>
  <c r="R10994" i="5" s="1"/>
  <c r="J10993" i="17"/>
  <c r="I10994" i="17"/>
  <c r="K10994" i="17" s="1"/>
  <c r="B10995" i="17"/>
  <c r="D10995" i="5"/>
  <c r="I10995" i="5" s="1"/>
  <c r="C10996" i="5"/>
  <c r="F10996" i="5" s="1"/>
  <c r="S10996" i="5" l="1"/>
  <c r="W10996" i="5"/>
  <c r="X10995" i="5"/>
  <c r="N10995" i="5" s="1"/>
  <c r="R10995" i="5" s="1"/>
  <c r="J10994" i="17"/>
  <c r="I10995" i="17"/>
  <c r="J10995" i="17" s="1"/>
  <c r="B10996" i="17"/>
  <c r="D10996" i="5"/>
  <c r="I10996" i="5" s="1"/>
  <c r="C10997" i="5"/>
  <c r="F10997" i="5" s="1"/>
  <c r="S10997" i="5" l="1"/>
  <c r="W10997" i="5"/>
  <c r="X10996" i="5"/>
  <c r="N10996" i="5" s="1"/>
  <c r="R10996" i="5" s="1"/>
  <c r="K10995" i="17"/>
  <c r="I10996" i="17"/>
  <c r="J10996" i="17" s="1"/>
  <c r="B10997" i="17"/>
  <c r="D10997" i="5"/>
  <c r="I10997" i="5" s="1"/>
  <c r="C10998" i="5"/>
  <c r="F10998" i="5" s="1"/>
  <c r="S10998" i="5" l="1"/>
  <c r="W10998" i="5"/>
  <c r="X10997" i="5"/>
  <c r="N10997" i="5" s="1"/>
  <c r="R10997" i="5" s="1"/>
  <c r="K10996" i="17"/>
  <c r="I10997" i="17"/>
  <c r="J10997" i="17" s="1"/>
  <c r="B10998" i="17"/>
  <c r="D10998" i="5"/>
  <c r="I10998" i="5" s="1"/>
  <c r="C10999" i="5"/>
  <c r="F10999" i="5" s="1"/>
  <c r="R10998" i="5" l="1"/>
  <c r="S10999" i="5"/>
  <c r="W10999" i="5"/>
  <c r="K10997" i="17"/>
  <c r="X10998" i="5"/>
  <c r="I10998" i="17"/>
  <c r="J10998" i="17" s="1"/>
  <c r="B10999" i="17"/>
  <c r="D10999" i="5"/>
  <c r="I10999" i="5" s="1"/>
  <c r="C11000" i="5"/>
  <c r="F11000" i="5" s="1"/>
  <c r="S11000" i="5" l="1"/>
  <c r="W11000" i="5"/>
  <c r="X10999" i="5"/>
  <c r="N10999" i="5" s="1"/>
  <c r="R10999" i="5" s="1"/>
  <c r="K10998" i="17"/>
  <c r="I10999" i="17"/>
  <c r="J10999" i="17" s="1"/>
  <c r="B11000" i="17"/>
  <c r="D11000" i="5"/>
  <c r="I11000" i="5" s="1"/>
  <c r="C11001" i="5"/>
  <c r="F11001" i="5" s="1"/>
  <c r="S11001" i="5" l="1"/>
  <c r="W11001" i="5"/>
  <c r="X11000" i="5"/>
  <c r="N11000" i="5" s="1"/>
  <c r="R11000" i="5" s="1"/>
  <c r="K10999" i="17"/>
  <c r="I11000" i="17"/>
  <c r="J11000" i="17" s="1"/>
  <c r="B11001" i="17"/>
  <c r="D11001" i="5"/>
  <c r="I11001" i="5" s="1"/>
  <c r="C11002" i="5"/>
  <c r="F11002" i="5" s="1"/>
  <c r="S11002" i="5" l="1"/>
  <c r="W11002" i="5"/>
  <c r="X11001" i="5"/>
  <c r="N11001" i="5" s="1"/>
  <c r="R11001" i="5" s="1"/>
  <c r="K11000" i="17"/>
  <c r="I11001" i="17"/>
  <c r="J11001" i="17" s="1"/>
  <c r="B11002" i="17"/>
  <c r="D11002" i="5"/>
  <c r="I11002" i="5" s="1"/>
  <c r="C11003" i="5"/>
  <c r="F11003" i="5" s="1"/>
  <c r="S11003" i="5" l="1"/>
  <c r="W11003" i="5"/>
  <c r="X11002" i="5"/>
  <c r="N11002" i="5" s="1"/>
  <c r="R11002" i="5" s="1"/>
  <c r="K11001" i="17"/>
  <c r="I11002" i="17"/>
  <c r="K11002" i="17" s="1"/>
  <c r="B11003" i="17"/>
  <c r="D11003" i="5"/>
  <c r="I11003" i="5" s="1"/>
  <c r="C11004" i="5"/>
  <c r="F11004" i="5" s="1"/>
  <c r="R11003" i="5" l="1"/>
  <c r="S11004" i="5"/>
  <c r="W11004" i="5"/>
  <c r="X11003" i="5"/>
  <c r="J11002" i="17"/>
  <c r="I11003" i="17"/>
  <c r="J11003" i="17" s="1"/>
  <c r="B11004" i="17"/>
  <c r="D11004" i="5"/>
  <c r="I11004" i="5" s="1"/>
  <c r="C11005" i="5"/>
  <c r="F11005" i="5" s="1"/>
  <c r="S11005" i="5" l="1"/>
  <c r="W11005" i="5"/>
  <c r="X11004" i="5"/>
  <c r="N11004" i="5" s="1"/>
  <c r="R11004" i="5" s="1"/>
  <c r="K11003" i="17"/>
  <c r="I11004" i="17"/>
  <c r="J11004" i="17" s="1"/>
  <c r="B11005" i="17"/>
  <c r="D11005" i="5"/>
  <c r="I11005" i="5" s="1"/>
  <c r="C11006" i="5"/>
  <c r="F11006" i="5" s="1"/>
  <c r="S11006" i="5" l="1"/>
  <c r="W11006" i="5"/>
  <c r="X11005" i="5"/>
  <c r="N11005" i="5" s="1"/>
  <c r="R11005" i="5" s="1"/>
  <c r="K11004" i="17"/>
  <c r="I11005" i="17"/>
  <c r="K11005" i="17" s="1"/>
  <c r="B11006" i="17"/>
  <c r="D11006" i="5"/>
  <c r="I11006" i="5" s="1"/>
  <c r="C11007" i="5"/>
  <c r="F11007" i="5" s="1"/>
  <c r="S11007" i="5" l="1"/>
  <c r="W11007" i="5"/>
  <c r="X11006" i="5"/>
  <c r="N11006" i="5" s="1"/>
  <c r="R11006" i="5" s="1"/>
  <c r="J11005" i="17"/>
  <c r="I11006" i="17"/>
  <c r="J11006" i="17" s="1"/>
  <c r="B11007" i="17"/>
  <c r="D11007" i="5"/>
  <c r="I11007" i="5" s="1"/>
  <c r="C11008" i="5"/>
  <c r="F11008" i="5" s="1"/>
  <c r="S11008" i="5" l="1"/>
  <c r="W11008" i="5"/>
  <c r="X11007" i="5"/>
  <c r="N11007" i="5" s="1"/>
  <c r="R11007" i="5" s="1"/>
  <c r="K11006" i="17"/>
  <c r="I11007" i="17"/>
  <c r="K11007" i="17" s="1"/>
  <c r="B11008" i="17"/>
  <c r="D11008" i="5"/>
  <c r="I11008" i="5" s="1"/>
  <c r="C11009" i="5"/>
  <c r="F11009" i="5" s="1"/>
  <c r="R11008" i="5" l="1"/>
  <c r="S11009" i="5"/>
  <c r="W11009" i="5"/>
  <c r="X11008" i="5"/>
  <c r="J11007" i="17"/>
  <c r="I11008" i="17"/>
  <c r="J11008" i="17" s="1"/>
  <c r="B11009" i="17"/>
  <c r="D11009" i="5"/>
  <c r="I11009" i="5" s="1"/>
  <c r="C11010" i="5"/>
  <c r="F11010" i="5" s="1"/>
  <c r="S11010" i="5" l="1"/>
  <c r="W11010" i="5"/>
  <c r="X11009" i="5"/>
  <c r="N11009" i="5" s="1"/>
  <c r="R11009" i="5" s="1"/>
  <c r="K11008" i="17"/>
  <c r="I11009" i="17"/>
  <c r="J11009" i="17" s="1"/>
  <c r="B11010" i="17"/>
  <c r="D11010" i="5"/>
  <c r="I11010" i="5" s="1"/>
  <c r="C11011" i="5"/>
  <c r="F11011" i="5" s="1"/>
  <c r="S11011" i="5" l="1"/>
  <c r="W11011" i="5"/>
  <c r="K11009" i="17"/>
  <c r="X11010" i="5"/>
  <c r="N11010" i="5" s="1"/>
  <c r="R11010" i="5" s="1"/>
  <c r="I11010" i="17"/>
  <c r="J11010" i="17" s="1"/>
  <c r="B11011" i="17"/>
  <c r="D11011" i="5"/>
  <c r="I11011" i="5" s="1"/>
  <c r="C11012" i="5"/>
  <c r="F11012" i="5" s="1"/>
  <c r="S11012" i="5" l="1"/>
  <c r="W11012" i="5"/>
  <c r="X11011" i="5"/>
  <c r="N11011" i="5" s="1"/>
  <c r="R11011" i="5" s="1"/>
  <c r="K11010" i="17"/>
  <c r="I11011" i="17"/>
  <c r="J11011" i="17" s="1"/>
  <c r="B11012" i="17"/>
  <c r="D11012" i="5"/>
  <c r="I11012" i="5" s="1"/>
  <c r="C11013" i="5"/>
  <c r="F11013" i="5" s="1"/>
  <c r="S11013" i="5" l="1"/>
  <c r="W11013" i="5"/>
  <c r="K11011" i="17"/>
  <c r="X11012" i="5"/>
  <c r="N11012" i="5" s="1"/>
  <c r="R11012" i="5" s="1"/>
  <c r="I11012" i="17"/>
  <c r="J11012" i="17" s="1"/>
  <c r="B11013" i="17"/>
  <c r="D11013" i="5"/>
  <c r="I11013" i="5" s="1"/>
  <c r="C11014" i="5"/>
  <c r="F11014" i="5" s="1"/>
  <c r="R11013" i="5" l="1"/>
  <c r="S11014" i="5"/>
  <c r="W11014" i="5"/>
  <c r="X11013" i="5"/>
  <c r="K11012" i="17"/>
  <c r="I11013" i="17"/>
  <c r="J11013" i="17" s="1"/>
  <c r="B11014" i="17"/>
  <c r="D11014" i="5"/>
  <c r="I11014" i="5" s="1"/>
  <c r="C11015" i="5"/>
  <c r="F11015" i="5" s="1"/>
  <c r="K11013" i="17" l="1"/>
  <c r="S11015" i="5"/>
  <c r="W11015" i="5"/>
  <c r="X11014" i="5"/>
  <c r="N11014" i="5" s="1"/>
  <c r="R11014" i="5" s="1"/>
  <c r="I11014" i="17"/>
  <c r="J11014" i="17" s="1"/>
  <c r="B11015" i="17"/>
  <c r="D11015" i="5"/>
  <c r="I11015" i="5" s="1"/>
  <c r="C11016" i="5"/>
  <c r="F11016" i="5" s="1"/>
  <c r="S11016" i="5" l="1"/>
  <c r="W11016" i="5"/>
  <c r="K11014" i="17"/>
  <c r="X11015" i="5"/>
  <c r="N11015" i="5" s="1"/>
  <c r="R11015" i="5" s="1"/>
  <c r="I11015" i="17"/>
  <c r="J11015" i="17" s="1"/>
  <c r="B11016" i="17"/>
  <c r="D11016" i="5"/>
  <c r="I11016" i="5" s="1"/>
  <c r="C11017" i="5"/>
  <c r="F11017" i="5" s="1"/>
  <c r="S11017" i="5" l="1"/>
  <c r="W11017" i="5"/>
  <c r="X11016" i="5"/>
  <c r="N11016" i="5" s="1"/>
  <c r="R11016" i="5" s="1"/>
  <c r="K11015" i="17"/>
  <c r="I11016" i="17"/>
  <c r="J11016" i="17" s="1"/>
  <c r="B11017" i="17"/>
  <c r="D11017" i="5"/>
  <c r="I11017" i="5" s="1"/>
  <c r="C11018" i="5"/>
  <c r="F11018" i="5" s="1"/>
  <c r="S11018" i="5" l="1"/>
  <c r="W11018" i="5"/>
  <c r="X11017" i="5"/>
  <c r="N11017" i="5" s="1"/>
  <c r="R11017" i="5" s="1"/>
  <c r="K11016" i="17"/>
  <c r="I11017" i="17"/>
  <c r="J11017" i="17" s="1"/>
  <c r="B11018" i="17"/>
  <c r="D11018" i="5"/>
  <c r="I11018" i="5" s="1"/>
  <c r="C11019" i="5"/>
  <c r="F11019" i="5" s="1"/>
  <c r="R11018" i="5" l="1"/>
  <c r="S11019" i="5"/>
  <c r="W11019" i="5"/>
  <c r="X11018" i="5"/>
  <c r="K11017" i="17"/>
  <c r="I11018" i="17"/>
  <c r="J11018" i="17" s="1"/>
  <c r="B11019" i="17"/>
  <c r="D11019" i="5"/>
  <c r="I11019" i="5" s="1"/>
  <c r="C11020" i="5"/>
  <c r="F11020" i="5" s="1"/>
  <c r="S11020" i="5" l="1"/>
  <c r="W11020" i="5"/>
  <c r="X11019" i="5"/>
  <c r="N11019" i="5" s="1"/>
  <c r="R11019" i="5" s="1"/>
  <c r="K11018" i="17"/>
  <c r="I11019" i="17"/>
  <c r="J11019" i="17" s="1"/>
  <c r="B11020" i="17"/>
  <c r="D11020" i="5"/>
  <c r="I11020" i="5" s="1"/>
  <c r="C11021" i="5"/>
  <c r="F11021" i="5" s="1"/>
  <c r="S11021" i="5" l="1"/>
  <c r="W11021" i="5"/>
  <c r="X11020" i="5"/>
  <c r="N11020" i="5" s="1"/>
  <c r="R11020" i="5" s="1"/>
  <c r="K11019" i="17"/>
  <c r="I11020" i="17"/>
  <c r="J11020" i="17" s="1"/>
  <c r="B11021" i="17"/>
  <c r="D11021" i="5"/>
  <c r="I11021" i="5" s="1"/>
  <c r="C11022" i="5"/>
  <c r="F11022" i="5" s="1"/>
  <c r="S11022" i="5" l="1"/>
  <c r="W11022" i="5"/>
  <c r="X11021" i="5"/>
  <c r="N11021" i="5" s="1"/>
  <c r="R11021" i="5" s="1"/>
  <c r="K11020" i="17"/>
  <c r="I11021" i="17"/>
  <c r="J11021" i="17" s="1"/>
  <c r="B11022" i="17"/>
  <c r="D11022" i="5"/>
  <c r="I11022" i="5" s="1"/>
  <c r="C11023" i="5"/>
  <c r="F11023" i="5" s="1"/>
  <c r="S11023" i="5" l="1"/>
  <c r="W11023" i="5"/>
  <c r="X11022" i="5"/>
  <c r="N11022" i="5" s="1"/>
  <c r="R11022" i="5" s="1"/>
  <c r="K11021" i="17"/>
  <c r="I11022" i="17"/>
  <c r="J11022" i="17" s="1"/>
  <c r="B11023" i="17"/>
  <c r="D11023" i="5"/>
  <c r="I11023" i="5" s="1"/>
  <c r="C11024" i="5"/>
  <c r="F11024" i="5" s="1"/>
  <c r="R11023" i="5" l="1"/>
  <c r="S11024" i="5"/>
  <c r="W11024" i="5"/>
  <c r="X11023" i="5"/>
  <c r="K11022" i="17"/>
  <c r="I11023" i="17"/>
  <c r="J11023" i="17" s="1"/>
  <c r="B11024" i="17"/>
  <c r="D11024" i="5"/>
  <c r="I11024" i="5" s="1"/>
  <c r="C11025" i="5"/>
  <c r="F11025" i="5" s="1"/>
  <c r="S11025" i="5" l="1"/>
  <c r="W11025" i="5"/>
  <c r="X11024" i="5"/>
  <c r="N11024" i="5" s="1"/>
  <c r="R11024" i="5" s="1"/>
  <c r="K11023" i="17"/>
  <c r="I11024" i="17"/>
  <c r="J11024" i="17" s="1"/>
  <c r="B11025" i="17"/>
  <c r="D11025" i="5"/>
  <c r="I11025" i="5" s="1"/>
  <c r="C11026" i="5"/>
  <c r="F11026" i="5" s="1"/>
  <c r="S11026" i="5" l="1"/>
  <c r="W11026" i="5"/>
  <c r="X11025" i="5"/>
  <c r="N11025" i="5" s="1"/>
  <c r="R11025" i="5" s="1"/>
  <c r="K11024" i="17"/>
  <c r="I11025" i="17"/>
  <c r="J11025" i="17" s="1"/>
  <c r="B11026" i="17"/>
  <c r="D11026" i="5"/>
  <c r="I11026" i="5" s="1"/>
  <c r="C11027" i="5"/>
  <c r="F11027" i="5" s="1"/>
  <c r="S11027" i="5" l="1"/>
  <c r="W11027" i="5"/>
  <c r="X11026" i="5"/>
  <c r="N11026" i="5" s="1"/>
  <c r="R11026" i="5" s="1"/>
  <c r="K11025" i="17"/>
  <c r="I11026" i="17"/>
  <c r="K11026" i="17" s="1"/>
  <c r="B11027" i="17"/>
  <c r="D11027" i="5"/>
  <c r="I11027" i="5" s="1"/>
  <c r="C11028" i="5"/>
  <c r="F11028" i="5" s="1"/>
  <c r="S11028" i="5" l="1"/>
  <c r="W11028" i="5"/>
  <c r="X11027" i="5"/>
  <c r="N11027" i="5" s="1"/>
  <c r="R11027" i="5" s="1"/>
  <c r="J11026" i="17"/>
  <c r="I11027" i="17"/>
  <c r="K11027" i="17" s="1"/>
  <c r="B11028" i="17"/>
  <c r="D11028" i="5"/>
  <c r="I11028" i="5" s="1"/>
  <c r="C11029" i="5"/>
  <c r="F11029" i="5" s="1"/>
  <c r="R11028" i="5" l="1"/>
  <c r="S11029" i="5"/>
  <c r="W11029" i="5"/>
  <c r="X11028" i="5"/>
  <c r="J11027" i="17"/>
  <c r="I11028" i="17"/>
  <c r="J11028" i="17" s="1"/>
  <c r="B11029" i="17"/>
  <c r="D11029" i="5"/>
  <c r="I11029" i="5" s="1"/>
  <c r="C11030" i="5"/>
  <c r="F11030" i="5" s="1"/>
  <c r="S11030" i="5" l="1"/>
  <c r="W11030" i="5"/>
  <c r="X11029" i="5"/>
  <c r="N11029" i="5" s="1"/>
  <c r="R11029" i="5" s="1"/>
  <c r="K11028" i="17"/>
  <c r="I11029" i="17"/>
  <c r="J11029" i="17" s="1"/>
  <c r="B11030" i="17"/>
  <c r="D11030" i="5"/>
  <c r="I11030" i="5" s="1"/>
  <c r="C11031" i="5"/>
  <c r="F11031" i="5" s="1"/>
  <c r="S11031" i="5" l="1"/>
  <c r="W11031" i="5"/>
  <c r="X11030" i="5"/>
  <c r="N11030" i="5" s="1"/>
  <c r="R11030" i="5" s="1"/>
  <c r="K11029" i="17"/>
  <c r="I11030" i="17"/>
  <c r="J11030" i="17" s="1"/>
  <c r="B11031" i="17"/>
  <c r="D11031" i="5"/>
  <c r="I11031" i="5" s="1"/>
  <c r="C11032" i="5"/>
  <c r="F11032" i="5" s="1"/>
  <c r="S11032" i="5" l="1"/>
  <c r="W11032" i="5"/>
  <c r="X11031" i="5"/>
  <c r="N11031" i="5" s="1"/>
  <c r="R11031" i="5" s="1"/>
  <c r="K11030" i="17"/>
  <c r="I11031" i="17"/>
  <c r="J11031" i="17" s="1"/>
  <c r="B11032" i="17"/>
  <c r="D11032" i="5"/>
  <c r="I11032" i="5" s="1"/>
  <c r="C11033" i="5"/>
  <c r="F11033" i="5" s="1"/>
  <c r="S11033" i="5" l="1"/>
  <c r="W11033" i="5"/>
  <c r="X11032" i="5"/>
  <c r="N11032" i="5" s="1"/>
  <c r="R11032" i="5" s="1"/>
  <c r="K11031" i="17"/>
  <c r="I11032" i="17"/>
  <c r="K11032" i="17" s="1"/>
  <c r="B11033" i="17"/>
  <c r="D11033" i="5"/>
  <c r="I11033" i="5" s="1"/>
  <c r="C11034" i="5"/>
  <c r="F11034" i="5" s="1"/>
  <c r="R11033" i="5" l="1"/>
  <c r="S11034" i="5"/>
  <c r="W11034" i="5"/>
  <c r="X11033" i="5"/>
  <c r="J11032" i="17"/>
  <c r="I11033" i="17"/>
  <c r="J11033" i="17" s="1"/>
  <c r="B11034" i="17"/>
  <c r="D11034" i="5"/>
  <c r="I11034" i="5" s="1"/>
  <c r="C11035" i="5"/>
  <c r="F11035" i="5" s="1"/>
  <c r="S11035" i="5" l="1"/>
  <c r="W11035" i="5"/>
  <c r="X11034" i="5"/>
  <c r="N11034" i="5" s="1"/>
  <c r="R11034" i="5" s="1"/>
  <c r="K11033" i="17"/>
  <c r="I11034" i="17"/>
  <c r="K11034" i="17" s="1"/>
  <c r="B11035" i="17"/>
  <c r="D11035" i="5"/>
  <c r="I11035" i="5" s="1"/>
  <c r="C11036" i="5"/>
  <c r="F11036" i="5" s="1"/>
  <c r="S11036" i="5" l="1"/>
  <c r="W11036" i="5"/>
  <c r="X11035" i="5"/>
  <c r="N11035" i="5" s="1"/>
  <c r="R11035" i="5" s="1"/>
  <c r="J11034" i="17"/>
  <c r="I11035" i="17"/>
  <c r="J11035" i="17" s="1"/>
  <c r="B11036" i="17"/>
  <c r="D11036" i="5"/>
  <c r="I11036" i="5" s="1"/>
  <c r="C11037" i="5"/>
  <c r="F11037" i="5" s="1"/>
  <c r="S11037" i="5" l="1"/>
  <c r="W11037" i="5"/>
  <c r="K11035" i="17"/>
  <c r="X11036" i="5"/>
  <c r="N11036" i="5" s="1"/>
  <c r="R11036" i="5" s="1"/>
  <c r="I11036" i="17"/>
  <c r="J11036" i="17" s="1"/>
  <c r="B11037" i="17"/>
  <c r="D11037" i="5"/>
  <c r="I11037" i="5" s="1"/>
  <c r="C11038" i="5"/>
  <c r="F11038" i="5" s="1"/>
  <c r="S11038" i="5" l="1"/>
  <c r="W11038" i="5"/>
  <c r="X11037" i="5"/>
  <c r="N11037" i="5" s="1"/>
  <c r="R11037" i="5" s="1"/>
  <c r="K11036" i="17"/>
  <c r="I11037" i="17"/>
  <c r="J11037" i="17" s="1"/>
  <c r="B11038" i="17"/>
  <c r="D11038" i="5"/>
  <c r="I11038" i="5" s="1"/>
  <c r="C11039" i="5"/>
  <c r="F11039" i="5" s="1"/>
  <c r="R11038" i="5" l="1"/>
  <c r="S11039" i="5"/>
  <c r="W11039" i="5"/>
  <c r="X11038" i="5"/>
  <c r="K11037" i="17"/>
  <c r="I11038" i="17"/>
  <c r="J11038" i="17" s="1"/>
  <c r="B11039" i="17"/>
  <c r="D11039" i="5"/>
  <c r="I11039" i="5" s="1"/>
  <c r="C11040" i="5"/>
  <c r="F11040" i="5" s="1"/>
  <c r="S11040" i="5" l="1"/>
  <c r="W11040" i="5"/>
  <c r="X11039" i="5"/>
  <c r="N11039" i="5" s="1"/>
  <c r="R11039" i="5" s="1"/>
  <c r="K11038" i="17"/>
  <c r="I11039" i="17"/>
  <c r="K11039" i="17" s="1"/>
  <c r="B11040" i="17"/>
  <c r="D11040" i="5"/>
  <c r="I11040" i="5" s="1"/>
  <c r="C11041" i="5"/>
  <c r="F11041" i="5" s="1"/>
  <c r="S11041" i="5" l="1"/>
  <c r="W11041" i="5"/>
  <c r="X11040" i="5"/>
  <c r="N11040" i="5" s="1"/>
  <c r="R11040" i="5" s="1"/>
  <c r="J11039" i="17"/>
  <c r="I11040" i="17"/>
  <c r="J11040" i="17" s="1"/>
  <c r="B11041" i="17"/>
  <c r="D11041" i="5"/>
  <c r="I11041" i="5" s="1"/>
  <c r="C11042" i="5"/>
  <c r="F11042" i="5" s="1"/>
  <c r="S11042" i="5" l="1"/>
  <c r="W11042" i="5"/>
  <c r="X11041" i="5"/>
  <c r="N11041" i="5" s="1"/>
  <c r="R11041" i="5" s="1"/>
  <c r="K11040" i="17"/>
  <c r="I11041" i="17"/>
  <c r="K11041" i="17" s="1"/>
  <c r="B11042" i="17"/>
  <c r="D11042" i="5"/>
  <c r="I11042" i="5" s="1"/>
  <c r="C11043" i="5"/>
  <c r="F11043" i="5" s="1"/>
  <c r="S11043" i="5" l="1"/>
  <c r="W11043" i="5"/>
  <c r="J11041" i="17"/>
  <c r="X11042" i="5"/>
  <c r="N11042" i="5" s="1"/>
  <c r="R11042" i="5" s="1"/>
  <c r="I11042" i="17"/>
  <c r="K11042" i="17" s="1"/>
  <c r="B11043" i="17"/>
  <c r="D11043" i="5"/>
  <c r="I11043" i="5" s="1"/>
  <c r="C11044" i="5"/>
  <c r="F11044" i="5" s="1"/>
  <c r="R11043" i="5" l="1"/>
  <c r="S11044" i="5"/>
  <c r="W11044" i="5"/>
  <c r="J11042" i="17"/>
  <c r="X11043" i="5"/>
  <c r="I11043" i="17"/>
  <c r="K11043" i="17" s="1"/>
  <c r="B11044" i="17"/>
  <c r="D11044" i="5"/>
  <c r="I11044" i="5" s="1"/>
  <c r="C11045" i="5"/>
  <c r="F11045" i="5" s="1"/>
  <c r="S11045" i="5" l="1"/>
  <c r="W11045" i="5"/>
  <c r="J11043" i="17"/>
  <c r="X11044" i="5"/>
  <c r="N11044" i="5" s="1"/>
  <c r="R11044" i="5" s="1"/>
  <c r="I11044" i="17"/>
  <c r="J11044" i="17" s="1"/>
  <c r="B11045" i="17"/>
  <c r="D11045" i="5"/>
  <c r="I11045" i="5" s="1"/>
  <c r="C11046" i="5"/>
  <c r="F11046" i="5" s="1"/>
  <c r="S11046" i="5" l="1"/>
  <c r="W11046" i="5"/>
  <c r="X11045" i="5"/>
  <c r="N11045" i="5" s="1"/>
  <c r="R11045" i="5" s="1"/>
  <c r="K11044" i="17"/>
  <c r="I11045" i="17"/>
  <c r="K11045" i="17" s="1"/>
  <c r="B11046" i="17"/>
  <c r="D11046" i="5"/>
  <c r="I11046" i="5" s="1"/>
  <c r="C11047" i="5"/>
  <c r="F11047" i="5" s="1"/>
  <c r="S11047" i="5" l="1"/>
  <c r="W11047" i="5"/>
  <c r="J11045" i="17"/>
  <c r="X11046" i="5"/>
  <c r="N11046" i="5" s="1"/>
  <c r="R11046" i="5" s="1"/>
  <c r="I11046" i="17"/>
  <c r="J11046" i="17" s="1"/>
  <c r="B11047" i="17"/>
  <c r="D11047" i="5"/>
  <c r="I11047" i="5" s="1"/>
  <c r="C11048" i="5"/>
  <c r="F11048" i="5" s="1"/>
  <c r="S11048" i="5" l="1"/>
  <c r="W11048" i="5"/>
  <c r="X11047" i="5"/>
  <c r="N11047" i="5" s="1"/>
  <c r="R11047" i="5" s="1"/>
  <c r="K11046" i="17"/>
  <c r="I11047" i="17"/>
  <c r="J11047" i="17" s="1"/>
  <c r="B11048" i="17"/>
  <c r="D11048" i="5"/>
  <c r="I11048" i="5" s="1"/>
  <c r="C11049" i="5"/>
  <c r="F11049" i="5" s="1"/>
  <c r="R11048" i="5" l="1"/>
  <c r="S11049" i="5"/>
  <c r="W11049" i="5"/>
  <c r="X11048" i="5"/>
  <c r="K11047" i="17"/>
  <c r="I11048" i="17"/>
  <c r="J11048" i="17" s="1"/>
  <c r="B11049" i="17"/>
  <c r="D11049" i="5"/>
  <c r="I11049" i="5" s="1"/>
  <c r="C11050" i="5"/>
  <c r="F11050" i="5" s="1"/>
  <c r="S11050" i="5" l="1"/>
  <c r="W11050" i="5"/>
  <c r="X11049" i="5"/>
  <c r="N11049" i="5" s="1"/>
  <c r="R11049" i="5" s="1"/>
  <c r="K11048" i="17"/>
  <c r="I11049" i="17"/>
  <c r="J11049" i="17" s="1"/>
  <c r="B11050" i="17"/>
  <c r="D11050" i="5"/>
  <c r="I11050" i="5" s="1"/>
  <c r="C11051" i="5"/>
  <c r="F11051" i="5" s="1"/>
  <c r="S11051" i="5" l="1"/>
  <c r="W11051" i="5"/>
  <c r="X11050" i="5"/>
  <c r="N11050" i="5" s="1"/>
  <c r="R11050" i="5" s="1"/>
  <c r="K11049" i="17"/>
  <c r="I11050" i="17"/>
  <c r="K11050" i="17" s="1"/>
  <c r="B11051" i="17"/>
  <c r="D11051" i="5"/>
  <c r="I11051" i="5" s="1"/>
  <c r="C11052" i="5"/>
  <c r="F11052" i="5" s="1"/>
  <c r="S11052" i="5" l="1"/>
  <c r="W11052" i="5"/>
  <c r="X11051" i="5"/>
  <c r="N11051" i="5" s="1"/>
  <c r="R11051" i="5" s="1"/>
  <c r="J11050" i="17"/>
  <c r="I11051" i="17"/>
  <c r="J11051" i="17" s="1"/>
  <c r="B11052" i="17"/>
  <c r="D11052" i="5"/>
  <c r="I11052" i="5" s="1"/>
  <c r="C11053" i="5"/>
  <c r="F11053" i="5" s="1"/>
  <c r="S11053" i="5" l="1"/>
  <c r="W11053" i="5"/>
  <c r="X11052" i="5"/>
  <c r="N11052" i="5" s="1"/>
  <c r="R11052" i="5" s="1"/>
  <c r="K11051" i="17"/>
  <c r="I11052" i="17"/>
  <c r="J11052" i="17" s="1"/>
  <c r="B11053" i="17"/>
  <c r="D11053" i="5"/>
  <c r="I11053" i="5" s="1"/>
  <c r="C11054" i="5"/>
  <c r="F11054" i="5" s="1"/>
  <c r="R11053" i="5" l="1"/>
  <c r="S11054" i="5"/>
  <c r="W11054" i="5"/>
  <c r="X11053" i="5"/>
  <c r="K11052" i="17"/>
  <c r="I11053" i="17"/>
  <c r="J11053" i="17" s="1"/>
  <c r="B11054" i="17"/>
  <c r="D11054" i="5"/>
  <c r="I11054" i="5" s="1"/>
  <c r="C11055" i="5"/>
  <c r="F11055" i="5" s="1"/>
  <c r="S11055" i="5" l="1"/>
  <c r="W11055" i="5"/>
  <c r="X11054" i="5"/>
  <c r="N11054" i="5" s="1"/>
  <c r="R11054" i="5" s="1"/>
  <c r="K11053" i="17"/>
  <c r="I11054" i="17"/>
  <c r="K11054" i="17" s="1"/>
  <c r="B11055" i="17"/>
  <c r="D11055" i="5"/>
  <c r="I11055" i="5" s="1"/>
  <c r="C11056" i="5"/>
  <c r="F11056" i="5" s="1"/>
  <c r="S11056" i="5" l="1"/>
  <c r="W11056" i="5"/>
  <c r="J11054" i="17"/>
  <c r="X11055" i="5"/>
  <c r="N11055" i="5" s="1"/>
  <c r="R11055" i="5" s="1"/>
  <c r="I11055" i="17"/>
  <c r="K11055" i="17" s="1"/>
  <c r="B11056" i="17"/>
  <c r="D11056" i="5"/>
  <c r="I11056" i="5" s="1"/>
  <c r="C11057" i="5"/>
  <c r="F11057" i="5" s="1"/>
  <c r="S11057" i="5" l="1"/>
  <c r="W11057" i="5"/>
  <c r="X11056" i="5"/>
  <c r="N11056" i="5" s="1"/>
  <c r="R11056" i="5" s="1"/>
  <c r="J11055" i="17"/>
  <c r="I11056" i="17"/>
  <c r="J11056" i="17" s="1"/>
  <c r="B11057" i="17"/>
  <c r="D11057" i="5"/>
  <c r="I11057" i="5" s="1"/>
  <c r="C11058" i="5"/>
  <c r="F11058" i="5" s="1"/>
  <c r="S11058" i="5" l="1"/>
  <c r="W11058" i="5"/>
  <c r="X11057" i="5"/>
  <c r="N11057" i="5" s="1"/>
  <c r="R11057" i="5" s="1"/>
  <c r="K11056" i="17"/>
  <c r="I11057" i="17"/>
  <c r="J11057" i="17" s="1"/>
  <c r="B11058" i="17"/>
  <c r="D11058" i="5"/>
  <c r="I11058" i="5" s="1"/>
  <c r="C11059" i="5"/>
  <c r="F11059" i="5" s="1"/>
  <c r="R11058" i="5" l="1"/>
  <c r="S11059" i="5"/>
  <c r="W11059" i="5"/>
  <c r="X11058" i="5"/>
  <c r="K11057" i="17"/>
  <c r="I11058" i="17"/>
  <c r="J11058" i="17" s="1"/>
  <c r="B11059" i="17"/>
  <c r="D11059" i="5"/>
  <c r="I11059" i="5" s="1"/>
  <c r="C11060" i="5"/>
  <c r="F11060" i="5" s="1"/>
  <c r="S11060" i="5" l="1"/>
  <c r="W11060" i="5"/>
  <c r="X11059" i="5"/>
  <c r="N11059" i="5" s="1"/>
  <c r="R11059" i="5" s="1"/>
  <c r="K11058" i="17"/>
  <c r="I11059" i="17"/>
  <c r="J11059" i="17" s="1"/>
  <c r="B11060" i="17"/>
  <c r="D11060" i="5"/>
  <c r="I11060" i="5" s="1"/>
  <c r="C11061" i="5"/>
  <c r="F11061" i="5" s="1"/>
  <c r="S11061" i="5" l="1"/>
  <c r="W11061" i="5"/>
  <c r="X11060" i="5"/>
  <c r="N11060" i="5" s="1"/>
  <c r="R11060" i="5" s="1"/>
  <c r="K11059" i="17"/>
  <c r="I11060" i="17"/>
  <c r="J11060" i="17" s="1"/>
  <c r="B11061" i="17"/>
  <c r="D11061" i="5"/>
  <c r="I11061" i="5" s="1"/>
  <c r="C11062" i="5"/>
  <c r="F11062" i="5" s="1"/>
  <c r="S11062" i="5" l="1"/>
  <c r="W11062" i="5"/>
  <c r="K11060" i="17"/>
  <c r="X11061" i="5"/>
  <c r="N11061" i="5" s="1"/>
  <c r="R11061" i="5" s="1"/>
  <c r="I11061" i="17"/>
  <c r="J11061" i="17" s="1"/>
  <c r="B11062" i="17"/>
  <c r="D11062" i="5"/>
  <c r="I11062" i="5" s="1"/>
  <c r="C11063" i="5"/>
  <c r="F11063" i="5" s="1"/>
  <c r="S11063" i="5" l="1"/>
  <c r="W11063" i="5"/>
  <c r="X11062" i="5"/>
  <c r="N11062" i="5" s="1"/>
  <c r="R11062" i="5" s="1"/>
  <c r="K11061" i="17"/>
  <c r="I11062" i="17"/>
  <c r="J11062" i="17" s="1"/>
  <c r="B11063" i="17"/>
  <c r="D11063" i="5"/>
  <c r="I11063" i="5" s="1"/>
  <c r="C11064" i="5"/>
  <c r="F11064" i="5" s="1"/>
  <c r="R11063" i="5" l="1"/>
  <c r="S11064" i="5"/>
  <c r="W11064" i="5"/>
  <c r="X11063" i="5"/>
  <c r="K11062" i="17"/>
  <c r="I11063" i="17"/>
  <c r="J11063" i="17" s="1"/>
  <c r="B11064" i="17"/>
  <c r="D11064" i="5"/>
  <c r="I11064" i="5" s="1"/>
  <c r="C11065" i="5"/>
  <c r="F11065" i="5" s="1"/>
  <c r="S11065" i="5" l="1"/>
  <c r="W11065" i="5"/>
  <c r="X11064" i="5"/>
  <c r="N11064" i="5" s="1"/>
  <c r="R11064" i="5" s="1"/>
  <c r="K11063" i="17"/>
  <c r="I11064" i="17"/>
  <c r="J11064" i="17" s="1"/>
  <c r="B11065" i="17"/>
  <c r="D11065" i="5"/>
  <c r="I11065" i="5" s="1"/>
  <c r="C11066" i="5"/>
  <c r="F11066" i="5" s="1"/>
  <c r="S11066" i="5" l="1"/>
  <c r="W11066" i="5"/>
  <c r="X11065" i="5"/>
  <c r="N11065" i="5" s="1"/>
  <c r="R11065" i="5" s="1"/>
  <c r="K11064" i="17"/>
  <c r="I11065" i="17"/>
  <c r="J11065" i="17" s="1"/>
  <c r="B11066" i="17"/>
  <c r="D11066" i="5"/>
  <c r="I11066" i="5" s="1"/>
  <c r="C11067" i="5"/>
  <c r="F11067" i="5" s="1"/>
  <c r="S11067" i="5" l="1"/>
  <c r="W11067" i="5"/>
  <c r="X11066" i="5"/>
  <c r="N11066" i="5" s="1"/>
  <c r="R11066" i="5" s="1"/>
  <c r="K11065" i="17"/>
  <c r="I11066" i="17"/>
  <c r="J11066" i="17" s="1"/>
  <c r="B11067" i="17"/>
  <c r="D11067" i="5"/>
  <c r="I11067" i="5" s="1"/>
  <c r="C11068" i="5"/>
  <c r="F11068" i="5" s="1"/>
  <c r="S11068" i="5" l="1"/>
  <c r="W11068" i="5"/>
  <c r="X11067" i="5"/>
  <c r="N11067" i="5" s="1"/>
  <c r="R11067" i="5" s="1"/>
  <c r="K11066" i="17"/>
  <c r="I11067" i="17"/>
  <c r="J11067" i="17" s="1"/>
  <c r="B11068" i="17"/>
  <c r="D11068" i="5"/>
  <c r="I11068" i="5" s="1"/>
  <c r="C11069" i="5"/>
  <c r="F11069" i="5" s="1"/>
  <c r="R11068" i="5" l="1"/>
  <c r="S11069" i="5"/>
  <c r="W11069" i="5"/>
  <c r="X11068" i="5"/>
  <c r="K11067" i="17"/>
  <c r="I11068" i="17"/>
  <c r="J11068" i="17" s="1"/>
  <c r="B11069" i="17"/>
  <c r="D11069" i="5"/>
  <c r="I11069" i="5" s="1"/>
  <c r="C11070" i="5"/>
  <c r="F11070" i="5" s="1"/>
  <c r="S11070" i="5" l="1"/>
  <c r="W11070" i="5"/>
  <c r="X11069" i="5"/>
  <c r="N11069" i="5" s="1"/>
  <c r="R11069" i="5" s="1"/>
  <c r="K11068" i="17"/>
  <c r="I11069" i="17"/>
  <c r="J11069" i="17" s="1"/>
  <c r="B11070" i="17"/>
  <c r="D11070" i="5"/>
  <c r="I11070" i="5" s="1"/>
  <c r="C11071" i="5"/>
  <c r="F11071" i="5" s="1"/>
  <c r="S11071" i="5" l="1"/>
  <c r="W11071" i="5"/>
  <c r="X11070" i="5"/>
  <c r="N11070" i="5" s="1"/>
  <c r="R11070" i="5" s="1"/>
  <c r="K11069" i="17"/>
  <c r="I11070" i="17"/>
  <c r="K11070" i="17" s="1"/>
  <c r="B11071" i="17"/>
  <c r="D11071" i="5"/>
  <c r="I11071" i="5" s="1"/>
  <c r="C11072" i="5"/>
  <c r="F11072" i="5" s="1"/>
  <c r="S11072" i="5" l="1"/>
  <c r="W11072" i="5"/>
  <c r="X11071" i="5"/>
  <c r="N11071" i="5" s="1"/>
  <c r="R11071" i="5" s="1"/>
  <c r="J11070" i="17"/>
  <c r="I11071" i="17"/>
  <c r="J11071" i="17" s="1"/>
  <c r="B11072" i="17"/>
  <c r="D11072" i="5"/>
  <c r="I11072" i="5" s="1"/>
  <c r="C11073" i="5"/>
  <c r="F11073" i="5" s="1"/>
  <c r="S11073" i="5" l="1"/>
  <c r="W11073" i="5"/>
  <c r="X11072" i="5"/>
  <c r="N11072" i="5" s="1"/>
  <c r="R11072" i="5" s="1"/>
  <c r="K11071" i="17"/>
  <c r="I11072" i="17"/>
  <c r="J11072" i="17" s="1"/>
  <c r="B11073" i="17"/>
  <c r="D11073" i="5"/>
  <c r="I11073" i="5" s="1"/>
  <c r="C11074" i="5"/>
  <c r="F11074" i="5" s="1"/>
  <c r="R11073" i="5" l="1"/>
  <c r="S11074" i="5"/>
  <c r="W11074" i="5"/>
  <c r="X11073" i="5"/>
  <c r="K11072" i="17"/>
  <c r="I11073" i="17"/>
  <c r="J11073" i="17" s="1"/>
  <c r="B11074" i="17"/>
  <c r="D11074" i="5"/>
  <c r="I11074" i="5" s="1"/>
  <c r="C11075" i="5"/>
  <c r="F11075" i="5" s="1"/>
  <c r="S11075" i="5" l="1"/>
  <c r="W11075" i="5"/>
  <c r="X11074" i="5"/>
  <c r="N11074" i="5" s="1"/>
  <c r="R11074" i="5" s="1"/>
  <c r="K11073" i="17"/>
  <c r="I11074" i="17"/>
  <c r="K11074" i="17" s="1"/>
  <c r="B11075" i="17"/>
  <c r="D11075" i="5"/>
  <c r="I11075" i="5" s="1"/>
  <c r="C11076" i="5"/>
  <c r="F11076" i="5" s="1"/>
  <c r="S11076" i="5" l="1"/>
  <c r="W11076" i="5"/>
  <c r="X11075" i="5"/>
  <c r="N11075" i="5" s="1"/>
  <c r="R11075" i="5" s="1"/>
  <c r="J11074" i="17"/>
  <c r="I11075" i="17"/>
  <c r="J11075" i="17" s="1"/>
  <c r="B11076" i="17"/>
  <c r="D11076" i="5"/>
  <c r="I11076" i="5" s="1"/>
  <c r="C11077" i="5"/>
  <c r="F11077" i="5" s="1"/>
  <c r="S11077" i="5" l="1"/>
  <c r="W11077" i="5"/>
  <c r="X11076" i="5"/>
  <c r="N11076" i="5" s="1"/>
  <c r="R11076" i="5" s="1"/>
  <c r="K11075" i="17"/>
  <c r="I11076" i="17"/>
  <c r="J11076" i="17" s="1"/>
  <c r="B11077" i="17"/>
  <c r="D11077" i="5"/>
  <c r="I11077" i="5" s="1"/>
  <c r="C11078" i="5"/>
  <c r="F11078" i="5" s="1"/>
  <c r="S11078" i="5" l="1"/>
  <c r="W11078" i="5"/>
  <c r="X11077" i="5"/>
  <c r="N11077" i="5" s="1"/>
  <c r="R11077" i="5" s="1"/>
  <c r="K11076" i="17"/>
  <c r="I11077" i="17"/>
  <c r="J11077" i="17" s="1"/>
  <c r="B11078" i="17"/>
  <c r="D11078" i="5"/>
  <c r="I11078" i="5" s="1"/>
  <c r="C11079" i="5"/>
  <c r="F11079" i="5" s="1"/>
  <c r="R11078" i="5" l="1"/>
  <c r="S11079" i="5"/>
  <c r="W11079" i="5"/>
  <c r="X11078" i="5"/>
  <c r="K11077" i="17"/>
  <c r="I11078" i="17"/>
  <c r="J11078" i="17" s="1"/>
  <c r="B11079" i="17"/>
  <c r="D11079" i="5"/>
  <c r="I11079" i="5" s="1"/>
  <c r="C11080" i="5"/>
  <c r="F11080" i="5" s="1"/>
  <c r="S11080" i="5" l="1"/>
  <c r="W11080" i="5"/>
  <c r="X11079" i="5"/>
  <c r="N11079" i="5" s="1"/>
  <c r="R11079" i="5" s="1"/>
  <c r="K11078" i="17"/>
  <c r="I11079" i="17"/>
  <c r="J11079" i="17" s="1"/>
  <c r="B11080" i="17"/>
  <c r="D11080" i="5"/>
  <c r="I11080" i="5" s="1"/>
  <c r="C11081" i="5"/>
  <c r="F11081" i="5" s="1"/>
  <c r="S11081" i="5" l="1"/>
  <c r="W11081" i="5"/>
  <c r="X11080" i="5"/>
  <c r="N11080" i="5" s="1"/>
  <c r="R11080" i="5" s="1"/>
  <c r="K11079" i="17"/>
  <c r="I11080" i="17"/>
  <c r="J11080" i="17" s="1"/>
  <c r="B11081" i="17"/>
  <c r="D11081" i="5"/>
  <c r="I11081" i="5" s="1"/>
  <c r="C11082" i="5"/>
  <c r="F11082" i="5" s="1"/>
  <c r="S11082" i="5" l="1"/>
  <c r="W11082" i="5"/>
  <c r="X11081" i="5"/>
  <c r="N11081" i="5" s="1"/>
  <c r="R11081" i="5" s="1"/>
  <c r="K11080" i="17"/>
  <c r="I11081" i="17"/>
  <c r="J11081" i="17" s="1"/>
  <c r="B11082" i="17"/>
  <c r="D11082" i="5"/>
  <c r="I11082" i="5" s="1"/>
  <c r="C11083" i="5"/>
  <c r="F11083" i="5" s="1"/>
  <c r="S11083" i="5" l="1"/>
  <c r="W11083" i="5"/>
  <c r="X11082" i="5"/>
  <c r="N11082" i="5" s="1"/>
  <c r="R11082" i="5" s="1"/>
  <c r="K11081" i="17"/>
  <c r="I11082" i="17"/>
  <c r="K11082" i="17" s="1"/>
  <c r="B11083" i="17"/>
  <c r="D11083" i="5"/>
  <c r="I11083" i="5" s="1"/>
  <c r="C11084" i="5"/>
  <c r="F11084" i="5" s="1"/>
  <c r="R11083" i="5" l="1"/>
  <c r="S11084" i="5"/>
  <c r="W11084" i="5"/>
  <c r="X11083" i="5"/>
  <c r="J11082" i="17"/>
  <c r="I11083" i="17"/>
  <c r="K11083" i="17" s="1"/>
  <c r="B11084" i="17"/>
  <c r="D11084" i="5"/>
  <c r="I11084" i="5" s="1"/>
  <c r="C11085" i="5"/>
  <c r="F11085" i="5" s="1"/>
  <c r="S11085" i="5" l="1"/>
  <c r="W11085" i="5"/>
  <c r="X11084" i="5"/>
  <c r="N11084" i="5" s="1"/>
  <c r="R11084" i="5" s="1"/>
  <c r="J11083" i="17"/>
  <c r="I11084" i="17"/>
  <c r="J11084" i="17" s="1"/>
  <c r="B11085" i="17"/>
  <c r="D11085" i="5"/>
  <c r="I11085" i="5" s="1"/>
  <c r="C11086" i="5"/>
  <c r="F11086" i="5" s="1"/>
  <c r="S11086" i="5" l="1"/>
  <c r="W11086" i="5"/>
  <c r="X11085" i="5"/>
  <c r="N11085" i="5" s="1"/>
  <c r="R11085" i="5" s="1"/>
  <c r="K11084" i="17"/>
  <c r="I11085" i="17"/>
  <c r="J11085" i="17" s="1"/>
  <c r="B11086" i="17"/>
  <c r="D11086" i="5"/>
  <c r="I11086" i="5" s="1"/>
  <c r="C11087" i="5"/>
  <c r="F11087" i="5" s="1"/>
  <c r="S11087" i="5" l="1"/>
  <c r="W11087" i="5"/>
  <c r="X11086" i="5"/>
  <c r="N11086" i="5" s="1"/>
  <c r="R11086" i="5" s="1"/>
  <c r="K11085" i="17"/>
  <c r="I11086" i="17"/>
  <c r="J11086" i="17" s="1"/>
  <c r="B11087" i="17"/>
  <c r="D11087" i="5"/>
  <c r="I11087" i="5" s="1"/>
  <c r="C11088" i="5"/>
  <c r="F11088" i="5" s="1"/>
  <c r="S11088" i="5" l="1"/>
  <c r="W11088" i="5"/>
  <c r="K11086" i="17"/>
  <c r="X11087" i="5"/>
  <c r="N11087" i="5" s="1"/>
  <c r="R11087" i="5" s="1"/>
  <c r="I11087" i="17"/>
  <c r="J11087" i="17" s="1"/>
  <c r="B11088" i="17"/>
  <c r="D11088" i="5"/>
  <c r="I11088" i="5" s="1"/>
  <c r="C11089" i="5"/>
  <c r="F11089" i="5" s="1"/>
  <c r="R11088" i="5" l="1"/>
  <c r="S11089" i="5"/>
  <c r="W11089" i="5"/>
  <c r="X11088" i="5"/>
  <c r="K11087" i="17"/>
  <c r="I11088" i="17"/>
  <c r="K11088" i="17" s="1"/>
  <c r="B11089" i="17"/>
  <c r="D11089" i="5"/>
  <c r="I11089" i="5" s="1"/>
  <c r="C11090" i="5"/>
  <c r="F11090" i="5" s="1"/>
  <c r="S11090" i="5" l="1"/>
  <c r="W11090" i="5"/>
  <c r="J11088" i="17"/>
  <c r="X11089" i="5"/>
  <c r="N11089" i="5" s="1"/>
  <c r="R11089" i="5" s="1"/>
  <c r="I11089" i="17"/>
  <c r="J11089" i="17" s="1"/>
  <c r="B11090" i="17"/>
  <c r="D11090" i="5"/>
  <c r="I11090" i="5" s="1"/>
  <c r="C11091" i="5"/>
  <c r="F11091" i="5" s="1"/>
  <c r="S11091" i="5" l="1"/>
  <c r="W11091" i="5"/>
  <c r="X11090" i="5"/>
  <c r="N11090" i="5" s="1"/>
  <c r="R11090" i="5" s="1"/>
  <c r="K11089" i="17"/>
  <c r="I11090" i="17"/>
  <c r="K11090" i="17" s="1"/>
  <c r="B11091" i="17"/>
  <c r="D11091" i="5"/>
  <c r="I11091" i="5" s="1"/>
  <c r="C11092" i="5"/>
  <c r="F11092" i="5" s="1"/>
  <c r="S11092" i="5" l="1"/>
  <c r="W11092" i="5"/>
  <c r="X11091" i="5"/>
  <c r="N11091" i="5" s="1"/>
  <c r="R11091" i="5" s="1"/>
  <c r="J11090" i="17"/>
  <c r="I11091" i="17"/>
  <c r="J11091" i="17" s="1"/>
  <c r="B11092" i="17"/>
  <c r="D11092" i="5"/>
  <c r="I11092" i="5" s="1"/>
  <c r="C11093" i="5"/>
  <c r="F11093" i="5" s="1"/>
  <c r="S11093" i="5" l="1"/>
  <c r="W11093" i="5"/>
  <c r="X11092" i="5"/>
  <c r="N11092" i="5" s="1"/>
  <c r="R11092" i="5" s="1"/>
  <c r="K11091" i="17"/>
  <c r="I11092" i="17"/>
  <c r="J11092" i="17" s="1"/>
  <c r="B11093" i="17"/>
  <c r="D11093" i="5"/>
  <c r="I11093" i="5" s="1"/>
  <c r="C11094" i="5"/>
  <c r="F11094" i="5" s="1"/>
  <c r="R11093" i="5" l="1"/>
  <c r="S11094" i="5"/>
  <c r="W11094" i="5"/>
  <c r="X11093" i="5"/>
  <c r="K11092" i="17"/>
  <c r="I11093" i="17"/>
  <c r="J11093" i="17" s="1"/>
  <c r="B11094" i="17"/>
  <c r="D11094" i="5"/>
  <c r="I11094" i="5" s="1"/>
  <c r="C11095" i="5"/>
  <c r="F11095" i="5" s="1"/>
  <c r="S11095" i="5" l="1"/>
  <c r="W11095" i="5"/>
  <c r="X11094" i="5"/>
  <c r="N11094" i="5" s="1"/>
  <c r="R11094" i="5" s="1"/>
  <c r="K11093" i="17"/>
  <c r="I11094" i="17"/>
  <c r="J11094" i="17" s="1"/>
  <c r="B11095" i="17"/>
  <c r="D11095" i="5"/>
  <c r="I11095" i="5" s="1"/>
  <c r="C11096" i="5"/>
  <c r="F11096" i="5" s="1"/>
  <c r="S11096" i="5" l="1"/>
  <c r="W11096" i="5"/>
  <c r="K11094" i="17"/>
  <c r="X11095" i="5"/>
  <c r="N11095" i="5" s="1"/>
  <c r="R11095" i="5" s="1"/>
  <c r="I11095" i="17"/>
  <c r="J11095" i="17" s="1"/>
  <c r="B11096" i="17"/>
  <c r="D11096" i="5"/>
  <c r="I11096" i="5" s="1"/>
  <c r="C11097" i="5"/>
  <c r="F11097" i="5" s="1"/>
  <c r="S11097" i="5" l="1"/>
  <c r="W11097" i="5"/>
  <c r="X11096" i="5"/>
  <c r="N11096" i="5" s="1"/>
  <c r="R11096" i="5" s="1"/>
  <c r="K11095" i="17"/>
  <c r="I11096" i="17"/>
  <c r="J11096" i="17" s="1"/>
  <c r="B11097" i="17"/>
  <c r="D11097" i="5"/>
  <c r="I11097" i="5" s="1"/>
  <c r="C11098" i="5"/>
  <c r="F11098" i="5" s="1"/>
  <c r="S11098" i="5" l="1"/>
  <c r="W11098" i="5"/>
  <c r="X11097" i="5"/>
  <c r="N11097" i="5" s="1"/>
  <c r="R11097" i="5" s="1"/>
  <c r="K11096" i="17"/>
  <c r="I11097" i="17"/>
  <c r="J11097" i="17" s="1"/>
  <c r="B11098" i="17"/>
  <c r="D11098" i="5"/>
  <c r="I11098" i="5" s="1"/>
  <c r="C11099" i="5"/>
  <c r="F11099" i="5" s="1"/>
  <c r="R11098" i="5" l="1"/>
  <c r="S11099" i="5"/>
  <c r="W11099" i="5"/>
  <c r="X11098" i="5"/>
  <c r="K11097" i="17"/>
  <c r="I11098" i="17"/>
  <c r="K11098" i="17" s="1"/>
  <c r="B11099" i="17"/>
  <c r="D11099" i="5"/>
  <c r="I11099" i="5" s="1"/>
  <c r="C11100" i="5"/>
  <c r="F11100" i="5" s="1"/>
  <c r="S11100" i="5" l="1"/>
  <c r="W11100" i="5"/>
  <c r="X11099" i="5"/>
  <c r="N11099" i="5" s="1"/>
  <c r="R11099" i="5" s="1"/>
  <c r="J11098" i="17"/>
  <c r="I11099" i="17"/>
  <c r="J11099" i="17" s="1"/>
  <c r="B11100" i="17"/>
  <c r="D11100" i="5"/>
  <c r="I11100" i="5" s="1"/>
  <c r="C11101" i="5"/>
  <c r="F11101" i="5" s="1"/>
  <c r="S11101" i="5" l="1"/>
  <c r="W11101" i="5"/>
  <c r="X11100" i="5"/>
  <c r="N11100" i="5" s="1"/>
  <c r="R11100" i="5" s="1"/>
  <c r="K11099" i="17"/>
  <c r="I11100" i="17"/>
  <c r="J11100" i="17" s="1"/>
  <c r="B11101" i="17"/>
  <c r="D11101" i="5"/>
  <c r="I11101" i="5" s="1"/>
  <c r="C11102" i="5"/>
  <c r="F11102" i="5" s="1"/>
  <c r="S11102" i="5" l="1"/>
  <c r="W11102" i="5"/>
  <c r="K11100" i="17"/>
  <c r="X11101" i="5"/>
  <c r="N11101" i="5" s="1"/>
  <c r="R11101" i="5" s="1"/>
  <c r="I11101" i="17"/>
  <c r="J11101" i="17" s="1"/>
  <c r="B11102" i="17"/>
  <c r="D11102" i="5"/>
  <c r="I11102" i="5" s="1"/>
  <c r="C11103" i="5"/>
  <c r="F11103" i="5" s="1"/>
  <c r="S11103" i="5" l="1"/>
  <c r="W11103" i="5"/>
  <c r="X11102" i="5"/>
  <c r="N11102" i="5" s="1"/>
  <c r="R11102" i="5" s="1"/>
  <c r="K11101" i="17"/>
  <c r="I11102" i="17"/>
  <c r="J11102" i="17" s="1"/>
  <c r="B11103" i="17"/>
  <c r="D11103" i="5"/>
  <c r="I11103" i="5" s="1"/>
  <c r="C11104" i="5"/>
  <c r="F11104" i="5" s="1"/>
  <c r="R11103" i="5" l="1"/>
  <c r="S11104" i="5"/>
  <c r="W11104" i="5"/>
  <c r="X11103" i="5"/>
  <c r="K11102" i="17"/>
  <c r="I11103" i="17"/>
  <c r="J11103" i="17" s="1"/>
  <c r="B11104" i="17"/>
  <c r="D11104" i="5"/>
  <c r="I11104" i="5" s="1"/>
  <c r="C11105" i="5"/>
  <c r="F11105" i="5" s="1"/>
  <c r="S11105" i="5" l="1"/>
  <c r="W11105" i="5"/>
  <c r="X11104" i="5"/>
  <c r="N11104" i="5" s="1"/>
  <c r="R11104" i="5" s="1"/>
  <c r="K11103" i="17"/>
  <c r="I11104" i="17"/>
  <c r="J11104" i="17" s="1"/>
  <c r="B11105" i="17"/>
  <c r="D11105" i="5"/>
  <c r="I11105" i="5" s="1"/>
  <c r="C11106" i="5"/>
  <c r="F11106" i="5" s="1"/>
  <c r="S11106" i="5" l="1"/>
  <c r="W11106" i="5"/>
  <c r="X11105" i="5"/>
  <c r="N11105" i="5" s="1"/>
  <c r="R11105" i="5" s="1"/>
  <c r="K11104" i="17"/>
  <c r="I11105" i="17"/>
  <c r="J11105" i="17" s="1"/>
  <c r="B11106" i="17"/>
  <c r="D11106" i="5"/>
  <c r="I11106" i="5" s="1"/>
  <c r="C11107" i="5"/>
  <c r="F11107" i="5" s="1"/>
  <c r="S11107" i="5" l="1"/>
  <c r="W11107" i="5"/>
  <c r="K11105" i="17"/>
  <c r="X11106" i="5"/>
  <c r="N11106" i="5" s="1"/>
  <c r="R11106" i="5" s="1"/>
  <c r="I11106" i="17"/>
  <c r="K11106" i="17" s="1"/>
  <c r="B11107" i="17"/>
  <c r="D11107" i="5"/>
  <c r="I11107" i="5" s="1"/>
  <c r="C11108" i="5"/>
  <c r="F11108" i="5" s="1"/>
  <c r="S11108" i="5" l="1"/>
  <c r="W11108" i="5"/>
  <c r="J11106" i="17"/>
  <c r="X11107" i="5"/>
  <c r="N11107" i="5" s="1"/>
  <c r="R11107" i="5" s="1"/>
  <c r="I11107" i="17"/>
  <c r="J11107" i="17" s="1"/>
  <c r="B11108" i="17"/>
  <c r="D11108" i="5"/>
  <c r="I11108" i="5" s="1"/>
  <c r="C11109" i="5"/>
  <c r="F11109" i="5" s="1"/>
  <c r="R11108" i="5" l="1"/>
  <c r="S11109" i="5"/>
  <c r="W11109" i="5"/>
  <c r="X11108" i="5"/>
  <c r="K11107" i="17"/>
  <c r="I11108" i="17"/>
  <c r="J11108" i="17" s="1"/>
  <c r="B11109" i="17"/>
  <c r="D11109" i="5"/>
  <c r="I11109" i="5" s="1"/>
  <c r="C11110" i="5"/>
  <c r="F11110" i="5" s="1"/>
  <c r="S11110" i="5" l="1"/>
  <c r="W11110" i="5"/>
  <c r="X11109" i="5"/>
  <c r="N11109" i="5" s="1"/>
  <c r="R11109" i="5" s="1"/>
  <c r="K11108" i="17"/>
  <c r="I11109" i="17"/>
  <c r="J11109" i="17" s="1"/>
  <c r="B11110" i="17"/>
  <c r="D11110" i="5"/>
  <c r="I11110" i="5" s="1"/>
  <c r="C11111" i="5"/>
  <c r="F11111" i="5" s="1"/>
  <c r="S11111" i="5" l="1"/>
  <c r="W11111" i="5"/>
  <c r="X11110" i="5"/>
  <c r="N11110" i="5" s="1"/>
  <c r="R11110" i="5" s="1"/>
  <c r="K11109" i="17"/>
  <c r="I11110" i="17"/>
  <c r="J11110" i="17" s="1"/>
  <c r="B11111" i="17"/>
  <c r="D11111" i="5"/>
  <c r="I11111" i="5" s="1"/>
  <c r="C11112" i="5"/>
  <c r="F11112" i="5" s="1"/>
  <c r="S11112" i="5" l="1"/>
  <c r="W11112" i="5"/>
  <c r="X11111" i="5"/>
  <c r="N11111" i="5" s="1"/>
  <c r="R11111" i="5" s="1"/>
  <c r="K11110" i="17"/>
  <c r="I11111" i="17"/>
  <c r="J11111" i="17" s="1"/>
  <c r="B11112" i="17"/>
  <c r="D11112" i="5"/>
  <c r="I11112" i="5" s="1"/>
  <c r="C11113" i="5"/>
  <c r="F11113" i="5" s="1"/>
  <c r="S11113" i="5" l="1"/>
  <c r="W11113" i="5"/>
  <c r="X11112" i="5"/>
  <c r="N11112" i="5" s="1"/>
  <c r="R11112" i="5" s="1"/>
  <c r="K11111" i="17"/>
  <c r="I11112" i="17"/>
  <c r="J11112" i="17" s="1"/>
  <c r="B11113" i="17"/>
  <c r="D11113" i="5"/>
  <c r="I11113" i="5" s="1"/>
  <c r="C11114" i="5"/>
  <c r="F11114" i="5" s="1"/>
  <c r="R11113" i="5" l="1"/>
  <c r="S11114" i="5"/>
  <c r="W11114" i="5"/>
  <c r="X11113" i="5"/>
  <c r="K11112" i="17"/>
  <c r="I11113" i="17"/>
  <c r="J11113" i="17" s="1"/>
  <c r="B11114" i="17"/>
  <c r="D11114" i="5"/>
  <c r="I11114" i="5" s="1"/>
  <c r="C11115" i="5"/>
  <c r="F11115" i="5" s="1"/>
  <c r="S11115" i="5" l="1"/>
  <c r="W11115" i="5"/>
  <c r="X11114" i="5"/>
  <c r="N11114" i="5" s="1"/>
  <c r="R11114" i="5" s="1"/>
  <c r="K11113" i="17"/>
  <c r="I11114" i="17"/>
  <c r="K11114" i="17" s="1"/>
  <c r="B11115" i="17"/>
  <c r="D11115" i="5"/>
  <c r="I11115" i="5" s="1"/>
  <c r="C11116" i="5"/>
  <c r="F11116" i="5" s="1"/>
  <c r="S11116" i="5" l="1"/>
  <c r="W11116" i="5"/>
  <c r="X11115" i="5"/>
  <c r="N11115" i="5" s="1"/>
  <c r="R11115" i="5" s="1"/>
  <c r="J11114" i="17"/>
  <c r="I11115" i="17"/>
  <c r="J11115" i="17" s="1"/>
  <c r="B11116" i="17"/>
  <c r="D11116" i="5"/>
  <c r="I11116" i="5" s="1"/>
  <c r="C11117" i="5"/>
  <c r="F11117" i="5" s="1"/>
  <c r="S11117" i="5" l="1"/>
  <c r="W11117" i="5"/>
  <c r="X11116" i="5"/>
  <c r="N11116" i="5" s="1"/>
  <c r="R11116" i="5" s="1"/>
  <c r="K11115" i="17"/>
  <c r="I11116" i="17"/>
  <c r="K11116" i="17" s="1"/>
  <c r="B11117" i="17"/>
  <c r="D11117" i="5"/>
  <c r="I11117" i="5" s="1"/>
  <c r="C11118" i="5"/>
  <c r="F11118" i="5" s="1"/>
  <c r="S11118" i="5" l="1"/>
  <c r="W11118" i="5"/>
  <c r="J11116" i="17"/>
  <c r="X11117" i="5"/>
  <c r="N11117" i="5" s="1"/>
  <c r="R11117" i="5" s="1"/>
  <c r="I11117" i="17"/>
  <c r="J11117" i="17" s="1"/>
  <c r="B11118" i="17"/>
  <c r="D11118" i="5"/>
  <c r="I11118" i="5" s="1"/>
  <c r="C11119" i="5"/>
  <c r="F11119" i="5" s="1"/>
  <c r="R11118" i="5" l="1"/>
  <c r="S11119" i="5"/>
  <c r="W11119" i="5"/>
  <c r="X11118" i="5"/>
  <c r="K11117" i="17"/>
  <c r="I11118" i="17"/>
  <c r="K11118" i="17" s="1"/>
  <c r="B11119" i="17"/>
  <c r="D11119" i="5"/>
  <c r="I11119" i="5" s="1"/>
  <c r="C11120" i="5"/>
  <c r="F11120" i="5" s="1"/>
  <c r="S11120" i="5" l="1"/>
  <c r="W11120" i="5"/>
  <c r="X11119" i="5"/>
  <c r="N11119" i="5" s="1"/>
  <c r="R11119" i="5" s="1"/>
  <c r="J11118" i="17"/>
  <c r="I11119" i="17"/>
  <c r="J11119" i="17" s="1"/>
  <c r="B11120" i="17"/>
  <c r="D11120" i="5"/>
  <c r="I11120" i="5" s="1"/>
  <c r="C11121" i="5"/>
  <c r="F11121" i="5" s="1"/>
  <c r="S11121" i="5" l="1"/>
  <c r="W11121" i="5"/>
  <c r="K11119" i="17"/>
  <c r="X11120" i="5"/>
  <c r="N11120" i="5" s="1"/>
  <c r="R11120" i="5" s="1"/>
  <c r="I11120" i="17"/>
  <c r="J11120" i="17" s="1"/>
  <c r="B11121" i="17"/>
  <c r="D11121" i="5"/>
  <c r="I11121" i="5" s="1"/>
  <c r="C11122" i="5"/>
  <c r="F11122" i="5" s="1"/>
  <c r="S11122" i="5" l="1"/>
  <c r="W11122" i="5"/>
  <c r="X11121" i="5"/>
  <c r="N11121" i="5" s="1"/>
  <c r="R11121" i="5" s="1"/>
  <c r="K11120" i="17"/>
  <c r="I11121" i="17"/>
  <c r="J11121" i="17" s="1"/>
  <c r="B11122" i="17"/>
  <c r="D11122" i="5"/>
  <c r="I11122" i="5" s="1"/>
  <c r="C11123" i="5"/>
  <c r="F11123" i="5" s="1"/>
  <c r="S11123" i="5" l="1"/>
  <c r="W11123" i="5"/>
  <c r="X11122" i="5"/>
  <c r="N11122" i="5" s="1"/>
  <c r="R11122" i="5" s="1"/>
  <c r="K11121" i="17"/>
  <c r="I11122" i="17"/>
  <c r="K11122" i="17" s="1"/>
  <c r="B11123" i="17"/>
  <c r="D11123" i="5"/>
  <c r="I11123" i="5" s="1"/>
  <c r="C11124" i="5"/>
  <c r="F11124" i="5" s="1"/>
  <c r="R11123" i="5" l="1"/>
  <c r="S11124" i="5"/>
  <c r="W11124" i="5"/>
  <c r="X11123" i="5"/>
  <c r="J11122" i="17"/>
  <c r="I11123" i="17"/>
  <c r="J11123" i="17" s="1"/>
  <c r="B11124" i="17"/>
  <c r="D11124" i="5"/>
  <c r="I11124" i="5" s="1"/>
  <c r="C11125" i="5"/>
  <c r="F11125" i="5" s="1"/>
  <c r="S11125" i="5" l="1"/>
  <c r="W11125" i="5"/>
  <c r="X11124" i="5"/>
  <c r="N11124" i="5" s="1"/>
  <c r="R11124" i="5" s="1"/>
  <c r="K11123" i="17"/>
  <c r="I11124" i="17"/>
  <c r="K11124" i="17" s="1"/>
  <c r="B11125" i="17"/>
  <c r="D11125" i="5"/>
  <c r="I11125" i="5" s="1"/>
  <c r="C11126" i="5"/>
  <c r="F11126" i="5" s="1"/>
  <c r="S11126" i="5" l="1"/>
  <c r="W11126" i="5"/>
  <c r="X11125" i="5"/>
  <c r="N11125" i="5" s="1"/>
  <c r="R11125" i="5" s="1"/>
  <c r="J11124" i="17"/>
  <c r="I11125" i="17"/>
  <c r="J11125" i="17" s="1"/>
  <c r="B11126" i="17"/>
  <c r="D11126" i="5"/>
  <c r="I11126" i="5" s="1"/>
  <c r="C11127" i="5"/>
  <c r="F11127" i="5" s="1"/>
  <c r="S11127" i="5" l="1"/>
  <c r="W11127" i="5"/>
  <c r="X11126" i="5"/>
  <c r="N11126" i="5" s="1"/>
  <c r="R11126" i="5" s="1"/>
  <c r="K11125" i="17"/>
  <c r="I11126" i="17"/>
  <c r="J11126" i="17" s="1"/>
  <c r="B11127" i="17"/>
  <c r="D11127" i="5"/>
  <c r="I11127" i="5" s="1"/>
  <c r="C11128" i="5"/>
  <c r="F11128" i="5" s="1"/>
  <c r="S11128" i="5" l="1"/>
  <c r="W11128" i="5"/>
  <c r="K11126" i="17"/>
  <c r="X11127" i="5"/>
  <c r="N11127" i="5" s="1"/>
  <c r="R11127" i="5" s="1"/>
  <c r="I11127" i="17"/>
  <c r="J11127" i="17" s="1"/>
  <c r="B11128" i="17"/>
  <c r="D11128" i="5"/>
  <c r="I11128" i="5" s="1"/>
  <c r="C11129" i="5"/>
  <c r="F11129" i="5" s="1"/>
  <c r="R11128" i="5" l="1"/>
  <c r="S11129" i="5"/>
  <c r="W11129" i="5"/>
  <c r="X11128" i="5"/>
  <c r="K11127" i="17"/>
  <c r="I11128" i="17"/>
  <c r="J11128" i="17" s="1"/>
  <c r="B11129" i="17"/>
  <c r="D11129" i="5"/>
  <c r="I11129" i="5" s="1"/>
  <c r="C11130" i="5"/>
  <c r="F11130" i="5" s="1"/>
  <c r="S11130" i="5" l="1"/>
  <c r="W11130" i="5"/>
  <c r="X11129" i="5"/>
  <c r="N11129" i="5" s="1"/>
  <c r="R11129" i="5" s="1"/>
  <c r="K11128" i="17"/>
  <c r="I11129" i="17"/>
  <c r="K11129" i="17" s="1"/>
  <c r="B11130" i="17"/>
  <c r="D11130" i="5"/>
  <c r="I11130" i="5" s="1"/>
  <c r="C11131" i="5"/>
  <c r="F11131" i="5" s="1"/>
  <c r="S11131" i="5" l="1"/>
  <c r="W11131" i="5"/>
  <c r="X11130" i="5"/>
  <c r="N11130" i="5" s="1"/>
  <c r="R11130" i="5" s="1"/>
  <c r="J11129" i="17"/>
  <c r="I11130" i="17"/>
  <c r="K11130" i="17" s="1"/>
  <c r="B11131" i="17"/>
  <c r="D11131" i="5"/>
  <c r="I11131" i="5" s="1"/>
  <c r="C11132" i="5"/>
  <c r="F11132" i="5" s="1"/>
  <c r="S11132" i="5" l="1"/>
  <c r="W11132" i="5"/>
  <c r="X11131" i="5"/>
  <c r="N11131" i="5" s="1"/>
  <c r="R11131" i="5" s="1"/>
  <c r="J11130" i="17"/>
  <c r="I11131" i="17"/>
  <c r="J11131" i="17" s="1"/>
  <c r="B11132" i="17"/>
  <c r="D11132" i="5"/>
  <c r="I11132" i="5" s="1"/>
  <c r="C11133" i="5"/>
  <c r="F11133" i="5" s="1"/>
  <c r="S11133" i="5" l="1"/>
  <c r="W11133" i="5"/>
  <c r="X11132" i="5"/>
  <c r="N11132" i="5" s="1"/>
  <c r="R11132" i="5" s="1"/>
  <c r="K11131" i="17"/>
  <c r="I11132" i="17"/>
  <c r="K11132" i="17" s="1"/>
  <c r="B11133" i="17"/>
  <c r="D11133" i="5"/>
  <c r="I11133" i="5" s="1"/>
  <c r="C11134" i="5"/>
  <c r="F11134" i="5" s="1"/>
  <c r="R11133" i="5" l="1"/>
  <c r="S11134" i="5"/>
  <c r="W11134" i="5"/>
  <c r="X11133" i="5"/>
  <c r="J11132" i="17"/>
  <c r="I11133" i="17"/>
  <c r="J11133" i="17" s="1"/>
  <c r="B11134" i="17"/>
  <c r="D11134" i="5"/>
  <c r="I11134" i="5" s="1"/>
  <c r="C11135" i="5"/>
  <c r="F11135" i="5" s="1"/>
  <c r="S11135" i="5" l="1"/>
  <c r="W11135" i="5"/>
  <c r="X11134" i="5"/>
  <c r="N11134" i="5" s="1"/>
  <c r="R11134" i="5" s="1"/>
  <c r="K11133" i="17"/>
  <c r="I11134" i="17"/>
  <c r="J11134" i="17" s="1"/>
  <c r="B11135" i="17"/>
  <c r="D11135" i="5"/>
  <c r="I11135" i="5" s="1"/>
  <c r="C11136" i="5"/>
  <c r="F11136" i="5" s="1"/>
  <c r="S11136" i="5" l="1"/>
  <c r="W11136" i="5"/>
  <c r="X11135" i="5"/>
  <c r="N11135" i="5" s="1"/>
  <c r="R11135" i="5" s="1"/>
  <c r="K11134" i="17"/>
  <c r="I11135" i="17"/>
  <c r="J11135" i="17" s="1"/>
  <c r="B11136" i="17"/>
  <c r="D11136" i="5"/>
  <c r="I11136" i="5" s="1"/>
  <c r="C11137" i="5"/>
  <c r="F11137" i="5" s="1"/>
  <c r="S11137" i="5" l="1"/>
  <c r="W11137" i="5"/>
  <c r="X11136" i="5"/>
  <c r="N11136" i="5" s="1"/>
  <c r="R11136" i="5" s="1"/>
  <c r="K11135" i="17"/>
  <c r="I11136" i="17"/>
  <c r="J11136" i="17" s="1"/>
  <c r="B11137" i="17"/>
  <c r="D11137" i="5"/>
  <c r="I11137" i="5" s="1"/>
  <c r="C11138" i="5"/>
  <c r="F11138" i="5" s="1"/>
  <c r="S11138" i="5" l="1"/>
  <c r="W11138" i="5"/>
  <c r="X11137" i="5"/>
  <c r="N11137" i="5" s="1"/>
  <c r="R11137" i="5" s="1"/>
  <c r="K11136" i="17"/>
  <c r="I11137" i="17"/>
  <c r="K11137" i="17" s="1"/>
  <c r="B11138" i="17"/>
  <c r="D11138" i="5"/>
  <c r="I11138" i="5" s="1"/>
  <c r="C11139" i="5"/>
  <c r="F11139" i="5" s="1"/>
  <c r="R11138" i="5" l="1"/>
  <c r="S11139" i="5"/>
  <c r="W11139" i="5"/>
  <c r="X11138" i="5"/>
  <c r="J11137" i="17"/>
  <c r="I11138" i="17"/>
  <c r="K11138" i="17" s="1"/>
  <c r="B11139" i="17"/>
  <c r="D11139" i="5"/>
  <c r="I11139" i="5" s="1"/>
  <c r="C11140" i="5"/>
  <c r="F11140" i="5" s="1"/>
  <c r="S11140" i="5" l="1"/>
  <c r="W11140" i="5"/>
  <c r="J11138" i="17"/>
  <c r="X11139" i="5"/>
  <c r="N11139" i="5" s="1"/>
  <c r="R11139" i="5" s="1"/>
  <c r="I11139" i="17"/>
  <c r="J11139" i="17" s="1"/>
  <c r="B11140" i="17"/>
  <c r="D11140" i="5"/>
  <c r="I11140" i="5" s="1"/>
  <c r="C11141" i="5"/>
  <c r="F11141" i="5" s="1"/>
  <c r="S11141" i="5" l="1"/>
  <c r="W11141" i="5"/>
  <c r="X11140" i="5"/>
  <c r="N11140" i="5" s="1"/>
  <c r="R11140" i="5" s="1"/>
  <c r="K11139" i="17"/>
  <c r="I11140" i="17"/>
  <c r="J11140" i="17" s="1"/>
  <c r="B11141" i="17"/>
  <c r="D11141" i="5"/>
  <c r="I11141" i="5" s="1"/>
  <c r="C11142" i="5"/>
  <c r="F11142" i="5" s="1"/>
  <c r="S11142" i="5" l="1"/>
  <c r="W11142" i="5"/>
  <c r="X11141" i="5"/>
  <c r="N11141" i="5" s="1"/>
  <c r="R11141" i="5" s="1"/>
  <c r="K11140" i="17"/>
  <c r="I11141" i="17"/>
  <c r="J11141" i="17" s="1"/>
  <c r="B11142" i="17"/>
  <c r="D11142" i="5"/>
  <c r="I11142" i="5" s="1"/>
  <c r="C11143" i="5"/>
  <c r="F11143" i="5" s="1"/>
  <c r="S11143" i="5" l="1"/>
  <c r="W11143" i="5"/>
  <c r="X11142" i="5"/>
  <c r="N11142" i="5" s="1"/>
  <c r="R11142" i="5" s="1"/>
  <c r="K11141" i="17"/>
  <c r="I11142" i="17"/>
  <c r="J11142" i="17" s="1"/>
  <c r="B11143" i="17"/>
  <c r="D11143" i="5"/>
  <c r="I11143" i="5" s="1"/>
  <c r="C11144" i="5"/>
  <c r="F11144" i="5" s="1"/>
  <c r="R11143" i="5" l="1"/>
  <c r="S11144" i="5"/>
  <c r="W11144" i="5"/>
  <c r="X11143" i="5"/>
  <c r="K11142" i="17"/>
  <c r="I11143" i="17"/>
  <c r="J11143" i="17" s="1"/>
  <c r="B11144" i="17"/>
  <c r="D11144" i="5"/>
  <c r="I11144" i="5" s="1"/>
  <c r="C11145" i="5"/>
  <c r="F11145" i="5" s="1"/>
  <c r="S11145" i="5" l="1"/>
  <c r="W11145" i="5"/>
  <c r="X11144" i="5"/>
  <c r="N11144" i="5" s="1"/>
  <c r="R11144" i="5" s="1"/>
  <c r="K11143" i="17"/>
  <c r="I11144" i="17"/>
  <c r="J11144" i="17" s="1"/>
  <c r="B11145" i="17"/>
  <c r="D11145" i="5"/>
  <c r="I11145" i="5" s="1"/>
  <c r="C11146" i="5"/>
  <c r="F11146" i="5" s="1"/>
  <c r="S11146" i="5" l="1"/>
  <c r="W11146" i="5"/>
  <c r="K11144" i="17"/>
  <c r="X11145" i="5"/>
  <c r="N11145" i="5" s="1"/>
  <c r="R11145" i="5" s="1"/>
  <c r="I11145" i="17"/>
  <c r="J11145" i="17" s="1"/>
  <c r="B11146" i="17"/>
  <c r="D11146" i="5"/>
  <c r="I11146" i="5" s="1"/>
  <c r="C11147" i="5"/>
  <c r="F11147" i="5" s="1"/>
  <c r="S11147" i="5" l="1"/>
  <c r="W11147" i="5"/>
  <c r="X11146" i="5"/>
  <c r="N11146" i="5" s="1"/>
  <c r="R11146" i="5" s="1"/>
  <c r="K11145" i="17"/>
  <c r="I11146" i="17"/>
  <c r="K11146" i="17" s="1"/>
  <c r="B11147" i="17"/>
  <c r="D11147" i="5"/>
  <c r="I11147" i="5" s="1"/>
  <c r="C11148" i="5"/>
  <c r="F11148" i="5" s="1"/>
  <c r="S11148" i="5" l="1"/>
  <c r="W11148" i="5"/>
  <c r="X11147" i="5"/>
  <c r="N11147" i="5" s="1"/>
  <c r="R11147" i="5" s="1"/>
  <c r="J11146" i="17"/>
  <c r="I11147" i="17"/>
  <c r="J11147" i="17" s="1"/>
  <c r="B11148" i="17"/>
  <c r="D11148" i="5"/>
  <c r="I11148" i="5" s="1"/>
  <c r="C11149" i="5"/>
  <c r="F11149" i="5" s="1"/>
  <c r="R11148" i="5" l="1"/>
  <c r="S11149" i="5"/>
  <c r="W11149" i="5"/>
  <c r="X11148" i="5"/>
  <c r="K11147" i="17"/>
  <c r="I11148" i="17"/>
  <c r="J11148" i="17" s="1"/>
  <c r="B11149" i="17"/>
  <c r="D11149" i="5"/>
  <c r="I11149" i="5" s="1"/>
  <c r="C11150" i="5"/>
  <c r="F11150" i="5" s="1"/>
  <c r="S11150" i="5" l="1"/>
  <c r="W11150" i="5"/>
  <c r="X11149" i="5"/>
  <c r="N11149" i="5" s="1"/>
  <c r="R11149" i="5" s="1"/>
  <c r="K11148" i="17"/>
  <c r="I11149" i="17"/>
  <c r="J11149" i="17" s="1"/>
  <c r="B11150" i="17"/>
  <c r="D11150" i="5"/>
  <c r="I11150" i="5" s="1"/>
  <c r="C11151" i="5"/>
  <c r="F11151" i="5" s="1"/>
  <c r="S11151" i="5" l="1"/>
  <c r="W11151" i="5"/>
  <c r="X11150" i="5"/>
  <c r="N11150" i="5" s="1"/>
  <c r="R11150" i="5" s="1"/>
  <c r="K11149" i="17"/>
  <c r="I11150" i="17"/>
  <c r="J11150" i="17" s="1"/>
  <c r="B11151" i="17"/>
  <c r="D11151" i="5"/>
  <c r="I11151" i="5" s="1"/>
  <c r="C11152" i="5"/>
  <c r="F11152" i="5" s="1"/>
  <c r="S11152" i="5" l="1"/>
  <c r="W11152" i="5"/>
  <c r="X11151" i="5"/>
  <c r="N11151" i="5" s="1"/>
  <c r="R11151" i="5" s="1"/>
  <c r="K11150" i="17"/>
  <c r="I11151" i="17"/>
  <c r="J11151" i="17" s="1"/>
  <c r="B11152" i="17"/>
  <c r="D11152" i="5"/>
  <c r="I11152" i="5" s="1"/>
  <c r="C11153" i="5"/>
  <c r="F11153" i="5" s="1"/>
  <c r="S11153" i="5" l="1"/>
  <c r="W11153" i="5"/>
  <c r="X11152" i="5"/>
  <c r="N11152" i="5" s="1"/>
  <c r="R11152" i="5" s="1"/>
  <c r="K11151" i="17"/>
  <c r="I11152" i="17"/>
  <c r="K11152" i="17" s="1"/>
  <c r="B11153" i="17"/>
  <c r="D11153" i="5"/>
  <c r="I11153" i="5" s="1"/>
  <c r="C11154" i="5"/>
  <c r="F11154" i="5" s="1"/>
  <c r="R11153" i="5" l="1"/>
  <c r="S11154" i="5"/>
  <c r="W11154" i="5"/>
  <c r="X11153" i="5"/>
  <c r="J11152" i="17"/>
  <c r="I11153" i="17"/>
  <c r="K11153" i="17" s="1"/>
  <c r="B11154" i="17"/>
  <c r="D11154" i="5"/>
  <c r="I11154" i="5" s="1"/>
  <c r="C11155" i="5"/>
  <c r="F11155" i="5" s="1"/>
  <c r="S11155" i="5" l="1"/>
  <c r="W11155" i="5"/>
  <c r="J11153" i="17"/>
  <c r="X11154" i="5"/>
  <c r="N11154" i="5" s="1"/>
  <c r="R11154" i="5" s="1"/>
  <c r="I11154" i="17"/>
  <c r="K11154" i="17" s="1"/>
  <c r="B11155" i="17"/>
  <c r="D11155" i="5"/>
  <c r="I11155" i="5" s="1"/>
  <c r="C11156" i="5"/>
  <c r="F11156" i="5" s="1"/>
  <c r="S11156" i="5" l="1"/>
  <c r="W11156" i="5"/>
  <c r="X11155" i="5"/>
  <c r="N11155" i="5" s="1"/>
  <c r="R11155" i="5" s="1"/>
  <c r="J11154" i="17"/>
  <c r="I11155" i="17"/>
  <c r="J11155" i="17" s="1"/>
  <c r="B11156" i="17"/>
  <c r="D11156" i="5"/>
  <c r="I11156" i="5" s="1"/>
  <c r="C11157" i="5"/>
  <c r="F11157" i="5" s="1"/>
  <c r="S11157" i="5" l="1"/>
  <c r="W11157" i="5"/>
  <c r="X11156" i="5"/>
  <c r="N11156" i="5" s="1"/>
  <c r="R11156" i="5" s="1"/>
  <c r="K11155" i="17"/>
  <c r="I11156" i="17"/>
  <c r="K11156" i="17" s="1"/>
  <c r="B11157" i="17"/>
  <c r="D11157" i="5"/>
  <c r="I11157" i="5" s="1"/>
  <c r="C11158" i="5"/>
  <c r="F11158" i="5" s="1"/>
  <c r="S11158" i="5" l="1"/>
  <c r="W11158" i="5"/>
  <c r="X11157" i="5"/>
  <c r="N11157" i="5" s="1"/>
  <c r="R11157" i="5" s="1"/>
  <c r="J11156" i="17"/>
  <c r="I11157" i="17"/>
  <c r="J11157" i="17" s="1"/>
  <c r="B11158" i="17"/>
  <c r="D11158" i="5"/>
  <c r="I11158" i="5" s="1"/>
  <c r="C11159" i="5"/>
  <c r="F11159" i="5" s="1"/>
  <c r="R11158" i="5" l="1"/>
  <c r="S11159" i="5"/>
  <c r="W11159" i="5"/>
  <c r="X11158" i="5"/>
  <c r="K11157" i="17"/>
  <c r="I11158" i="17"/>
  <c r="J11158" i="17" s="1"/>
  <c r="B11159" i="17"/>
  <c r="D11159" i="5"/>
  <c r="I11159" i="5" s="1"/>
  <c r="C11160" i="5"/>
  <c r="F11160" i="5" s="1"/>
  <c r="S11160" i="5" l="1"/>
  <c r="W11160" i="5"/>
  <c r="K11158" i="17"/>
  <c r="X11159" i="5"/>
  <c r="N11159" i="5" s="1"/>
  <c r="R11159" i="5" s="1"/>
  <c r="I11159" i="17"/>
  <c r="J11159" i="17" s="1"/>
  <c r="B11160" i="17"/>
  <c r="D11160" i="5"/>
  <c r="I11160" i="5" s="1"/>
  <c r="C11161" i="5"/>
  <c r="F11161" i="5" s="1"/>
  <c r="S11161" i="5" l="1"/>
  <c r="W11161" i="5"/>
  <c r="X11160" i="5"/>
  <c r="N11160" i="5" s="1"/>
  <c r="R11160" i="5" s="1"/>
  <c r="K11159" i="17"/>
  <c r="I11160" i="17"/>
  <c r="J11160" i="17" s="1"/>
  <c r="B11161" i="17"/>
  <c r="D11161" i="5"/>
  <c r="I11161" i="5" s="1"/>
  <c r="C11162" i="5"/>
  <c r="F11162" i="5" s="1"/>
  <c r="S11162" i="5" l="1"/>
  <c r="W11162" i="5"/>
  <c r="X11161" i="5"/>
  <c r="N11161" i="5" s="1"/>
  <c r="R11161" i="5" s="1"/>
  <c r="K11160" i="17"/>
  <c r="I11161" i="17"/>
  <c r="J11161" i="17" s="1"/>
  <c r="B11162" i="17"/>
  <c r="D11162" i="5"/>
  <c r="I11162" i="5" s="1"/>
  <c r="C11163" i="5"/>
  <c r="F11163" i="5" s="1"/>
  <c r="S11163" i="5" l="1"/>
  <c r="W11163" i="5"/>
  <c r="X11162" i="5"/>
  <c r="N11162" i="5" s="1"/>
  <c r="R11162" i="5" s="1"/>
  <c r="K11161" i="17"/>
  <c r="I11162" i="17"/>
  <c r="J11162" i="17" s="1"/>
  <c r="B11163" i="17"/>
  <c r="D11163" i="5"/>
  <c r="I11163" i="5" s="1"/>
  <c r="C11164" i="5"/>
  <c r="F11164" i="5" s="1"/>
  <c r="R11163" i="5" l="1"/>
  <c r="S11164" i="5"/>
  <c r="W11164" i="5"/>
  <c r="X11163" i="5"/>
  <c r="K11162" i="17"/>
  <c r="I11163" i="17"/>
  <c r="J11163" i="17" s="1"/>
  <c r="B11164" i="17"/>
  <c r="D11164" i="5"/>
  <c r="I11164" i="5" s="1"/>
  <c r="C11165" i="5"/>
  <c r="F11165" i="5" s="1"/>
  <c r="S11165" i="5" l="1"/>
  <c r="W11165" i="5"/>
  <c r="X11164" i="5"/>
  <c r="N11164" i="5" s="1"/>
  <c r="R11164" i="5" s="1"/>
  <c r="K11163" i="17"/>
  <c r="I11164" i="17"/>
  <c r="J11164" i="17" s="1"/>
  <c r="B11165" i="17"/>
  <c r="D11165" i="5"/>
  <c r="I11165" i="5" s="1"/>
  <c r="C11166" i="5"/>
  <c r="F11166" i="5" s="1"/>
  <c r="S11166" i="5" l="1"/>
  <c r="W11166" i="5"/>
  <c r="X11165" i="5"/>
  <c r="N11165" i="5" s="1"/>
  <c r="R11165" i="5" s="1"/>
  <c r="K11164" i="17"/>
  <c r="I11165" i="17"/>
  <c r="J11165" i="17" s="1"/>
  <c r="B11166" i="17"/>
  <c r="D11166" i="5"/>
  <c r="I11166" i="5" s="1"/>
  <c r="C11167" i="5"/>
  <c r="F11167" i="5" s="1"/>
  <c r="S11167" i="5" l="1"/>
  <c r="W11167" i="5"/>
  <c r="X11166" i="5"/>
  <c r="N11166" i="5" s="1"/>
  <c r="R11166" i="5" s="1"/>
  <c r="K11165" i="17"/>
  <c r="I11166" i="17"/>
  <c r="J11166" i="17" s="1"/>
  <c r="B11167" i="17"/>
  <c r="D11167" i="5"/>
  <c r="I11167" i="5" s="1"/>
  <c r="C11168" i="5"/>
  <c r="F11168" i="5" s="1"/>
  <c r="S11168" i="5" l="1"/>
  <c r="W11168" i="5"/>
  <c r="X11167" i="5"/>
  <c r="N11167" i="5" s="1"/>
  <c r="R11167" i="5" s="1"/>
  <c r="K11166" i="17"/>
  <c r="I11167" i="17"/>
  <c r="K11167" i="17" s="1"/>
  <c r="B11168" i="17"/>
  <c r="D11168" i="5"/>
  <c r="I11168" i="5" s="1"/>
  <c r="C11169" i="5"/>
  <c r="F11169" i="5" s="1"/>
  <c r="R11168" i="5" l="1"/>
  <c r="S11169" i="5"/>
  <c r="W11169" i="5"/>
  <c r="X11168" i="5"/>
  <c r="J11167" i="17"/>
  <c r="I11168" i="17"/>
  <c r="K11168" i="17" s="1"/>
  <c r="B11169" i="17"/>
  <c r="D11169" i="5"/>
  <c r="I11169" i="5" s="1"/>
  <c r="C11170" i="5"/>
  <c r="F11170" i="5" s="1"/>
  <c r="S11170" i="5" l="1"/>
  <c r="W11170" i="5"/>
  <c r="J11168" i="17"/>
  <c r="X11169" i="5"/>
  <c r="N11169" i="5" s="1"/>
  <c r="R11169" i="5" s="1"/>
  <c r="I11169" i="17"/>
  <c r="J11169" i="17" s="1"/>
  <c r="B11170" i="17"/>
  <c r="D11170" i="5"/>
  <c r="I11170" i="5" s="1"/>
  <c r="C11171" i="5"/>
  <c r="F11171" i="5" s="1"/>
  <c r="S11171" i="5" l="1"/>
  <c r="W11171" i="5"/>
  <c r="X11170" i="5"/>
  <c r="N11170" i="5" s="1"/>
  <c r="R11170" i="5" s="1"/>
  <c r="K11169" i="17"/>
  <c r="I11170" i="17"/>
  <c r="J11170" i="17" s="1"/>
  <c r="B11171" i="17"/>
  <c r="D11171" i="5"/>
  <c r="I11171" i="5" s="1"/>
  <c r="C11172" i="5"/>
  <c r="F11172" i="5" s="1"/>
  <c r="S11172" i="5" l="1"/>
  <c r="W11172" i="5"/>
  <c r="X11171" i="5"/>
  <c r="N11171" i="5" s="1"/>
  <c r="R11171" i="5" s="1"/>
  <c r="K11170" i="17"/>
  <c r="I11171" i="17"/>
  <c r="J11171" i="17" s="1"/>
  <c r="B11172" i="17"/>
  <c r="D11172" i="5"/>
  <c r="I11172" i="5" s="1"/>
  <c r="C11173" i="5"/>
  <c r="F11173" i="5" s="1"/>
  <c r="S11173" i="5" l="1"/>
  <c r="W11173" i="5"/>
  <c r="X11172" i="5"/>
  <c r="N11172" i="5" s="1"/>
  <c r="R11172" i="5" s="1"/>
  <c r="K11171" i="17"/>
  <c r="I11172" i="17"/>
  <c r="J11172" i="17" s="1"/>
  <c r="B11173" i="17"/>
  <c r="D11173" i="5"/>
  <c r="I11173" i="5" s="1"/>
  <c r="C11174" i="5"/>
  <c r="F11174" i="5" s="1"/>
  <c r="R11173" i="5" l="1"/>
  <c r="S11174" i="5"/>
  <c r="W11174" i="5"/>
  <c r="X11173" i="5"/>
  <c r="K11172" i="17"/>
  <c r="I11173" i="17"/>
  <c r="J11173" i="17" s="1"/>
  <c r="B11174" i="17"/>
  <c r="D11174" i="5"/>
  <c r="I11174" i="5" s="1"/>
  <c r="C11175" i="5"/>
  <c r="F11175" i="5" s="1"/>
  <c r="S11175" i="5" l="1"/>
  <c r="W11175" i="5"/>
  <c r="X11174" i="5"/>
  <c r="N11174" i="5" s="1"/>
  <c r="R11174" i="5" s="1"/>
  <c r="K11173" i="17"/>
  <c r="I11174" i="17"/>
  <c r="J11174" i="17" s="1"/>
  <c r="B11175" i="17"/>
  <c r="D11175" i="5"/>
  <c r="I11175" i="5" s="1"/>
  <c r="C11176" i="5"/>
  <c r="F11176" i="5" s="1"/>
  <c r="S11176" i="5" l="1"/>
  <c r="W11176" i="5"/>
  <c r="K11174" i="17"/>
  <c r="X11175" i="5"/>
  <c r="N11175" i="5" s="1"/>
  <c r="R11175" i="5" s="1"/>
  <c r="I11175" i="17"/>
  <c r="J11175" i="17" s="1"/>
  <c r="B11176" i="17"/>
  <c r="D11176" i="5"/>
  <c r="I11176" i="5" s="1"/>
  <c r="C11177" i="5"/>
  <c r="F11177" i="5" s="1"/>
  <c r="S11177" i="5" l="1"/>
  <c r="W11177" i="5"/>
  <c r="X11176" i="5"/>
  <c r="N11176" i="5" s="1"/>
  <c r="R11176" i="5" s="1"/>
  <c r="K11175" i="17"/>
  <c r="I11176" i="17"/>
  <c r="J11176" i="17" s="1"/>
  <c r="B11177" i="17"/>
  <c r="D11177" i="5"/>
  <c r="I11177" i="5" s="1"/>
  <c r="C11178" i="5"/>
  <c r="F11178" i="5" s="1"/>
  <c r="S11178" i="5" l="1"/>
  <c r="W11178" i="5"/>
  <c r="X11177" i="5"/>
  <c r="N11177" i="5" s="1"/>
  <c r="R11177" i="5" s="1"/>
  <c r="K11176" i="17"/>
  <c r="I11177" i="17"/>
  <c r="K11177" i="17" s="1"/>
  <c r="B11178" i="17"/>
  <c r="D11178" i="5"/>
  <c r="I11178" i="5" s="1"/>
  <c r="C11179" i="5"/>
  <c r="F11179" i="5" s="1"/>
  <c r="R11178" i="5" l="1"/>
  <c r="S11179" i="5"/>
  <c r="W11179" i="5"/>
  <c r="X11178" i="5"/>
  <c r="J11177" i="17"/>
  <c r="I11178" i="17"/>
  <c r="J11178" i="17" s="1"/>
  <c r="B11179" i="17"/>
  <c r="D11179" i="5"/>
  <c r="I11179" i="5" s="1"/>
  <c r="C11180" i="5"/>
  <c r="F11180" i="5" s="1"/>
  <c r="S11180" i="5" l="1"/>
  <c r="W11180" i="5"/>
  <c r="K11178" i="17"/>
  <c r="X11179" i="5"/>
  <c r="N11179" i="5" s="1"/>
  <c r="R11179" i="5" s="1"/>
  <c r="I11179" i="17"/>
  <c r="J11179" i="17" s="1"/>
  <c r="B11180" i="17"/>
  <c r="D11180" i="5"/>
  <c r="I11180" i="5" s="1"/>
  <c r="C11181" i="5"/>
  <c r="F11181" i="5" s="1"/>
  <c r="S11181" i="5" l="1"/>
  <c r="W11181" i="5"/>
  <c r="X11180" i="5"/>
  <c r="N11180" i="5" s="1"/>
  <c r="R11180" i="5" s="1"/>
  <c r="K11179" i="17"/>
  <c r="I11180" i="17"/>
  <c r="J11180" i="17" s="1"/>
  <c r="B11181" i="17"/>
  <c r="D11181" i="5"/>
  <c r="I11181" i="5" s="1"/>
  <c r="C11182" i="5"/>
  <c r="F11182" i="5" s="1"/>
  <c r="S11182" i="5" l="1"/>
  <c r="W11182" i="5"/>
  <c r="X11181" i="5"/>
  <c r="N11181" i="5" s="1"/>
  <c r="R11181" i="5" s="1"/>
  <c r="K11180" i="17"/>
  <c r="I11181" i="17"/>
  <c r="J11181" i="17" s="1"/>
  <c r="B11182" i="17"/>
  <c r="D11182" i="5"/>
  <c r="I11182" i="5" s="1"/>
  <c r="C11183" i="5"/>
  <c r="F11183" i="5" s="1"/>
  <c r="S11183" i="5" l="1"/>
  <c r="W11183" i="5"/>
  <c r="X11182" i="5"/>
  <c r="N11182" i="5" s="1"/>
  <c r="R11182" i="5" s="1"/>
  <c r="K11181" i="17"/>
  <c r="I11182" i="17"/>
  <c r="K11182" i="17" s="1"/>
  <c r="B11183" i="17"/>
  <c r="D11183" i="5"/>
  <c r="I11183" i="5" s="1"/>
  <c r="C11184" i="5"/>
  <c r="F11184" i="5" s="1"/>
  <c r="R11183" i="5" l="1"/>
  <c r="S11184" i="5"/>
  <c r="W11184" i="5"/>
  <c r="X11183" i="5"/>
  <c r="J11182" i="17"/>
  <c r="I11183" i="17"/>
  <c r="K11183" i="17" s="1"/>
  <c r="B11184" i="17"/>
  <c r="D11184" i="5"/>
  <c r="I11184" i="5" s="1"/>
  <c r="C11185" i="5"/>
  <c r="F11185" i="5" s="1"/>
  <c r="S11185" i="5" l="1"/>
  <c r="W11185" i="5"/>
  <c r="X11184" i="5"/>
  <c r="N11184" i="5" s="1"/>
  <c r="R11184" i="5" s="1"/>
  <c r="J11183" i="17"/>
  <c r="I11184" i="17"/>
  <c r="K11184" i="17" s="1"/>
  <c r="B11185" i="17"/>
  <c r="D11185" i="5"/>
  <c r="I11185" i="5" s="1"/>
  <c r="C11186" i="5"/>
  <c r="F11186" i="5" s="1"/>
  <c r="S11186" i="5" l="1"/>
  <c r="W11186" i="5"/>
  <c r="X11185" i="5"/>
  <c r="N11185" i="5" s="1"/>
  <c r="R11185" i="5" s="1"/>
  <c r="J11184" i="17"/>
  <c r="I11185" i="17"/>
  <c r="J11185" i="17" s="1"/>
  <c r="B11186" i="17"/>
  <c r="D11186" i="5"/>
  <c r="I11186" i="5" s="1"/>
  <c r="C11187" i="5"/>
  <c r="F11187" i="5" s="1"/>
  <c r="S11187" i="5" l="1"/>
  <c r="W11187" i="5"/>
  <c r="X11186" i="5"/>
  <c r="N11186" i="5" s="1"/>
  <c r="R11186" i="5" s="1"/>
  <c r="K11185" i="17"/>
  <c r="I11186" i="17"/>
  <c r="K11186" i="17" s="1"/>
  <c r="B11187" i="17"/>
  <c r="D11187" i="5"/>
  <c r="I11187" i="5" s="1"/>
  <c r="C11188" i="5"/>
  <c r="F11188" i="5" s="1"/>
  <c r="S11188" i="5" l="1"/>
  <c r="W11188" i="5"/>
  <c r="X11187" i="5"/>
  <c r="N11187" i="5" s="1"/>
  <c r="R11187" i="5" s="1"/>
  <c r="J11186" i="17"/>
  <c r="I11187" i="17"/>
  <c r="J11187" i="17" s="1"/>
  <c r="B11188" i="17"/>
  <c r="D11188" i="5"/>
  <c r="I11188" i="5" s="1"/>
  <c r="C11189" i="5"/>
  <c r="F11189" i="5" s="1"/>
  <c r="R11188" i="5" l="1"/>
  <c r="S11189" i="5"/>
  <c r="W11189" i="5"/>
  <c r="X11188" i="5"/>
  <c r="K11187" i="17"/>
  <c r="I11188" i="17"/>
  <c r="J11188" i="17" s="1"/>
  <c r="B11189" i="17"/>
  <c r="D11189" i="5"/>
  <c r="I11189" i="5" s="1"/>
  <c r="C11190" i="5"/>
  <c r="F11190" i="5" s="1"/>
  <c r="S11190" i="5" l="1"/>
  <c r="W11190" i="5"/>
  <c r="K11188" i="17"/>
  <c r="X11189" i="5"/>
  <c r="N11189" i="5" s="1"/>
  <c r="R11189" i="5" s="1"/>
  <c r="I11189" i="17"/>
  <c r="J11189" i="17" s="1"/>
  <c r="B11190" i="17"/>
  <c r="D11190" i="5"/>
  <c r="I11190" i="5" s="1"/>
  <c r="C11191" i="5"/>
  <c r="F11191" i="5" s="1"/>
  <c r="S11191" i="5" l="1"/>
  <c r="W11191" i="5"/>
  <c r="X11190" i="5"/>
  <c r="N11190" i="5" s="1"/>
  <c r="R11190" i="5" s="1"/>
  <c r="K11189" i="17"/>
  <c r="I11190" i="17"/>
  <c r="J11190" i="17" s="1"/>
  <c r="B11191" i="17"/>
  <c r="D11191" i="5"/>
  <c r="I11191" i="5" s="1"/>
  <c r="C11192" i="5"/>
  <c r="F11192" i="5" s="1"/>
  <c r="S11192" i="5" l="1"/>
  <c r="W11192" i="5"/>
  <c r="X11191" i="5"/>
  <c r="N11191" i="5" s="1"/>
  <c r="R11191" i="5" s="1"/>
  <c r="K11190" i="17"/>
  <c r="I11191" i="17"/>
  <c r="J11191" i="17" s="1"/>
  <c r="B11192" i="17"/>
  <c r="D11192" i="5"/>
  <c r="I11192" i="5" s="1"/>
  <c r="C11193" i="5"/>
  <c r="F11193" i="5" s="1"/>
  <c r="S11193" i="5" l="1"/>
  <c r="W11193" i="5"/>
  <c r="X11192" i="5"/>
  <c r="N11192" i="5" s="1"/>
  <c r="R11192" i="5" s="1"/>
  <c r="K11191" i="17"/>
  <c r="I11192" i="17"/>
  <c r="K11192" i="17" s="1"/>
  <c r="B11193" i="17"/>
  <c r="D11193" i="5"/>
  <c r="I11193" i="5" s="1"/>
  <c r="C11194" i="5"/>
  <c r="F11194" i="5" s="1"/>
  <c r="R11193" i="5" l="1"/>
  <c r="S11194" i="5"/>
  <c r="W11194" i="5"/>
  <c r="X11193" i="5"/>
  <c r="J11192" i="17"/>
  <c r="I11193" i="17"/>
  <c r="J11193" i="17" s="1"/>
  <c r="B11194" i="17"/>
  <c r="D11194" i="5"/>
  <c r="I11194" i="5" s="1"/>
  <c r="C11195" i="5"/>
  <c r="F11195" i="5" s="1"/>
  <c r="S11195" i="5" l="1"/>
  <c r="W11195" i="5"/>
  <c r="X11194" i="5"/>
  <c r="N11194" i="5" s="1"/>
  <c r="R11194" i="5" s="1"/>
  <c r="K11193" i="17"/>
  <c r="I11194" i="17"/>
  <c r="K11194" i="17" s="1"/>
  <c r="B11195" i="17"/>
  <c r="D11195" i="5"/>
  <c r="I11195" i="5" s="1"/>
  <c r="C11196" i="5"/>
  <c r="F11196" i="5" s="1"/>
  <c r="S11196" i="5" l="1"/>
  <c r="W11196" i="5"/>
  <c r="X11195" i="5"/>
  <c r="N11195" i="5" s="1"/>
  <c r="R11195" i="5" s="1"/>
  <c r="J11194" i="17"/>
  <c r="I11195" i="17"/>
  <c r="J11195" i="17" s="1"/>
  <c r="B11196" i="17"/>
  <c r="D11196" i="5"/>
  <c r="I11196" i="5" s="1"/>
  <c r="C11197" i="5"/>
  <c r="F11197" i="5" s="1"/>
  <c r="S11197" i="5" l="1"/>
  <c r="W11197" i="5"/>
  <c r="X11196" i="5"/>
  <c r="N11196" i="5" s="1"/>
  <c r="R11196" i="5" s="1"/>
  <c r="K11195" i="17"/>
  <c r="I11196" i="17"/>
  <c r="J11196" i="17" s="1"/>
  <c r="B11197" i="17"/>
  <c r="D11197" i="5"/>
  <c r="I11197" i="5" s="1"/>
  <c r="C11198" i="5"/>
  <c r="F11198" i="5" s="1"/>
  <c r="S11198" i="5" l="1"/>
  <c r="W11198" i="5"/>
  <c r="X11197" i="5"/>
  <c r="N11197" i="5" s="1"/>
  <c r="R11197" i="5" s="1"/>
  <c r="K11196" i="17"/>
  <c r="I11197" i="17"/>
  <c r="J11197" i="17" s="1"/>
  <c r="B11198" i="17"/>
  <c r="D11198" i="5"/>
  <c r="I11198" i="5" s="1"/>
  <c r="C11199" i="5"/>
  <c r="F11199" i="5" s="1"/>
  <c r="R11198" i="5" l="1"/>
  <c r="S11199" i="5"/>
  <c r="W11199" i="5"/>
  <c r="X11198" i="5"/>
  <c r="K11197" i="17"/>
  <c r="I11198" i="17"/>
  <c r="J11198" i="17" s="1"/>
  <c r="B11199" i="17"/>
  <c r="D11199" i="5"/>
  <c r="I11199" i="5" s="1"/>
  <c r="C11200" i="5"/>
  <c r="F11200" i="5" s="1"/>
  <c r="S11200" i="5" l="1"/>
  <c r="W11200" i="5"/>
  <c r="X11199" i="5"/>
  <c r="N11199" i="5" s="1"/>
  <c r="R11199" i="5" s="1"/>
  <c r="K11198" i="17"/>
  <c r="I11199" i="17"/>
  <c r="J11199" i="17" s="1"/>
  <c r="B11200" i="17"/>
  <c r="D11200" i="5"/>
  <c r="I11200" i="5" s="1"/>
  <c r="C11201" i="5"/>
  <c r="F11201" i="5" s="1"/>
  <c r="S11201" i="5" l="1"/>
  <c r="W11201" i="5"/>
  <c r="X11200" i="5"/>
  <c r="N11200" i="5" s="1"/>
  <c r="R11200" i="5" s="1"/>
  <c r="K11199" i="17"/>
  <c r="I11200" i="17"/>
  <c r="J11200" i="17" s="1"/>
  <c r="B11201" i="17"/>
  <c r="D11201" i="5"/>
  <c r="I11201" i="5" s="1"/>
  <c r="C11202" i="5"/>
  <c r="F11202" i="5" s="1"/>
  <c r="S11202" i="5" l="1"/>
  <c r="W11202" i="5"/>
  <c r="X11201" i="5"/>
  <c r="N11201" i="5" s="1"/>
  <c r="R11201" i="5" s="1"/>
  <c r="K11200" i="17"/>
  <c r="I11201" i="17"/>
  <c r="J11201" i="17" s="1"/>
  <c r="B11202" i="17"/>
  <c r="D11202" i="5"/>
  <c r="I11202" i="5" s="1"/>
  <c r="C11203" i="5"/>
  <c r="F11203" i="5" s="1"/>
  <c r="S11203" i="5" l="1"/>
  <c r="W11203" i="5"/>
  <c r="X11202" i="5"/>
  <c r="N11202" i="5" s="1"/>
  <c r="R11202" i="5" s="1"/>
  <c r="K11201" i="17"/>
  <c r="I11202" i="17"/>
  <c r="K11202" i="17" s="1"/>
  <c r="B11203" i="17"/>
  <c r="D11203" i="5"/>
  <c r="I11203" i="5" s="1"/>
  <c r="C11204" i="5"/>
  <c r="F11204" i="5" s="1"/>
  <c r="R11203" i="5" l="1"/>
  <c r="S11204" i="5"/>
  <c r="W11204" i="5"/>
  <c r="X11203" i="5"/>
  <c r="J11202" i="17"/>
  <c r="I11203" i="17"/>
  <c r="J11203" i="17" s="1"/>
  <c r="B11204" i="17"/>
  <c r="D11204" i="5"/>
  <c r="I11204" i="5" s="1"/>
  <c r="C11205" i="5"/>
  <c r="F11205" i="5" s="1"/>
  <c r="S11205" i="5" l="1"/>
  <c r="W11205" i="5"/>
  <c r="X11204" i="5"/>
  <c r="N11204" i="5" s="1"/>
  <c r="R11204" i="5" s="1"/>
  <c r="K11203" i="17"/>
  <c r="I11204" i="17"/>
  <c r="J11204" i="17" s="1"/>
  <c r="B11205" i="17"/>
  <c r="D11205" i="5"/>
  <c r="I11205" i="5" s="1"/>
  <c r="C11206" i="5"/>
  <c r="F11206" i="5" s="1"/>
  <c r="K11204" i="17" l="1"/>
  <c r="S11206" i="5"/>
  <c r="W11206" i="5"/>
  <c r="X11205" i="5"/>
  <c r="N11205" i="5" s="1"/>
  <c r="R11205" i="5" s="1"/>
  <c r="I11205" i="17"/>
  <c r="J11205" i="17" s="1"/>
  <c r="B11206" i="17"/>
  <c r="D11206" i="5"/>
  <c r="I11206" i="5" s="1"/>
  <c r="C11207" i="5"/>
  <c r="F11207" i="5" s="1"/>
  <c r="S11207" i="5" l="1"/>
  <c r="W11207" i="5"/>
  <c r="X11206" i="5"/>
  <c r="N11206" i="5" s="1"/>
  <c r="R11206" i="5" s="1"/>
  <c r="K11205" i="17"/>
  <c r="I11206" i="17"/>
  <c r="J11206" i="17" s="1"/>
  <c r="B11207" i="17"/>
  <c r="D11207" i="5"/>
  <c r="I11207" i="5" s="1"/>
  <c r="C11208" i="5"/>
  <c r="F11208" i="5" s="1"/>
  <c r="S11208" i="5" l="1"/>
  <c r="W11208" i="5"/>
  <c r="X11207" i="5"/>
  <c r="N11207" i="5" s="1"/>
  <c r="R11207" i="5" s="1"/>
  <c r="K11206" i="17"/>
  <c r="I11207" i="17"/>
  <c r="J11207" i="17" s="1"/>
  <c r="B11208" i="17"/>
  <c r="D11208" i="5"/>
  <c r="I11208" i="5" s="1"/>
  <c r="C11209" i="5"/>
  <c r="F11209" i="5" s="1"/>
  <c r="R11208" i="5" l="1"/>
  <c r="S11209" i="5"/>
  <c r="W11209" i="5"/>
  <c r="X11208" i="5"/>
  <c r="K11207" i="17"/>
  <c r="I11208" i="17"/>
  <c r="J11208" i="17" s="1"/>
  <c r="B11209" i="17"/>
  <c r="D11209" i="5"/>
  <c r="I11209" i="5" s="1"/>
  <c r="C11210" i="5"/>
  <c r="F11210" i="5" s="1"/>
  <c r="S11210" i="5" l="1"/>
  <c r="W11210" i="5"/>
  <c r="X11209" i="5"/>
  <c r="N11209" i="5" s="1"/>
  <c r="R11209" i="5" s="1"/>
  <c r="K11208" i="17"/>
  <c r="I11209" i="17"/>
  <c r="J11209" i="17" s="1"/>
  <c r="B11210" i="17"/>
  <c r="D11210" i="5"/>
  <c r="I11210" i="5" s="1"/>
  <c r="C11211" i="5"/>
  <c r="F11211" i="5" s="1"/>
  <c r="S11211" i="5" l="1"/>
  <c r="W11211" i="5"/>
  <c r="X11210" i="5"/>
  <c r="N11210" i="5" s="1"/>
  <c r="R11210" i="5" s="1"/>
  <c r="K11209" i="17"/>
  <c r="I11210" i="17"/>
  <c r="K11210" i="17" s="1"/>
  <c r="B11211" i="17"/>
  <c r="D11211" i="5"/>
  <c r="I11211" i="5" s="1"/>
  <c r="C11212" i="5"/>
  <c r="F11212" i="5" s="1"/>
  <c r="S11212" i="5" l="1"/>
  <c r="W11212" i="5"/>
  <c r="X11211" i="5"/>
  <c r="N11211" i="5" s="1"/>
  <c r="R11211" i="5" s="1"/>
  <c r="J11210" i="17"/>
  <c r="I11211" i="17"/>
  <c r="J11211" i="17" s="1"/>
  <c r="B11212" i="17"/>
  <c r="D11212" i="5"/>
  <c r="I11212" i="5" s="1"/>
  <c r="C11213" i="5"/>
  <c r="F11213" i="5" s="1"/>
  <c r="S11213" i="5" l="1"/>
  <c r="W11213" i="5"/>
  <c r="X11212" i="5"/>
  <c r="N11212" i="5" s="1"/>
  <c r="R11212" i="5" s="1"/>
  <c r="K11211" i="17"/>
  <c r="I11212" i="17"/>
  <c r="K11212" i="17" s="1"/>
  <c r="B11213" i="17"/>
  <c r="D11213" i="5"/>
  <c r="I11213" i="5" s="1"/>
  <c r="C11214" i="5"/>
  <c r="F11214" i="5" s="1"/>
  <c r="R11213" i="5" l="1"/>
  <c r="S11214" i="5"/>
  <c r="W11214" i="5"/>
  <c r="J11212" i="17"/>
  <c r="X11213" i="5"/>
  <c r="I11213" i="17"/>
  <c r="J11213" i="17" s="1"/>
  <c r="B11214" i="17"/>
  <c r="D11214" i="5"/>
  <c r="I11214" i="5" s="1"/>
  <c r="C11215" i="5"/>
  <c r="F11215" i="5" s="1"/>
  <c r="S11215" i="5" l="1"/>
  <c r="W11215" i="5"/>
  <c r="X11214" i="5"/>
  <c r="N11214" i="5" s="1"/>
  <c r="R11214" i="5" s="1"/>
  <c r="K11213" i="17"/>
  <c r="I11214" i="17"/>
  <c r="J11214" i="17" s="1"/>
  <c r="B11215" i="17"/>
  <c r="D11215" i="5"/>
  <c r="I11215" i="5" s="1"/>
  <c r="C11216" i="5"/>
  <c r="F11216" i="5" s="1"/>
  <c r="S11216" i="5" l="1"/>
  <c r="W11216" i="5"/>
  <c r="X11215" i="5"/>
  <c r="N11215" i="5" s="1"/>
  <c r="R11215" i="5" s="1"/>
  <c r="K11214" i="17"/>
  <c r="I11215" i="17"/>
  <c r="J11215" i="17" s="1"/>
  <c r="B11216" i="17"/>
  <c r="D11216" i="5"/>
  <c r="I11216" i="5" s="1"/>
  <c r="C11217" i="5"/>
  <c r="F11217" i="5" s="1"/>
  <c r="S11217" i="5" l="1"/>
  <c r="W11217" i="5"/>
  <c r="X11216" i="5"/>
  <c r="N11216" i="5" s="1"/>
  <c r="R11216" i="5" s="1"/>
  <c r="K11215" i="17"/>
  <c r="I11216" i="17"/>
  <c r="J11216" i="17" s="1"/>
  <c r="B11217" i="17"/>
  <c r="D11217" i="5"/>
  <c r="I11217" i="5" s="1"/>
  <c r="C11218" i="5"/>
  <c r="F11218" i="5" s="1"/>
  <c r="S11218" i="5" l="1"/>
  <c r="W11218" i="5"/>
  <c r="X11217" i="5"/>
  <c r="N11217" i="5" s="1"/>
  <c r="R11217" i="5" s="1"/>
  <c r="K11216" i="17"/>
  <c r="I11217" i="17"/>
  <c r="J11217" i="17" s="1"/>
  <c r="B11218" i="17"/>
  <c r="D11218" i="5"/>
  <c r="I11218" i="5" s="1"/>
  <c r="C11219" i="5"/>
  <c r="F11219" i="5" s="1"/>
  <c r="R11218" i="5" l="1"/>
  <c r="S11219" i="5"/>
  <c r="W11219" i="5"/>
  <c r="X11218" i="5"/>
  <c r="K11217" i="17"/>
  <c r="I11218" i="17"/>
  <c r="K11218" i="17" s="1"/>
  <c r="B11219" i="17"/>
  <c r="D11219" i="5"/>
  <c r="I11219" i="5" s="1"/>
  <c r="C11220" i="5"/>
  <c r="F11220" i="5" s="1"/>
  <c r="S11220" i="5" l="1"/>
  <c r="W11220" i="5"/>
  <c r="X11219" i="5"/>
  <c r="N11219" i="5" s="1"/>
  <c r="R11219" i="5" s="1"/>
  <c r="J11218" i="17"/>
  <c r="I11219" i="17"/>
  <c r="J11219" i="17" s="1"/>
  <c r="B11220" i="17"/>
  <c r="D11220" i="5"/>
  <c r="I11220" i="5" s="1"/>
  <c r="C11221" i="5"/>
  <c r="F11221" i="5" s="1"/>
  <c r="S11221" i="5" l="1"/>
  <c r="W11221" i="5"/>
  <c r="X11220" i="5"/>
  <c r="N11220" i="5" s="1"/>
  <c r="R11220" i="5" s="1"/>
  <c r="K11219" i="17"/>
  <c r="I11220" i="17"/>
  <c r="J11220" i="17" s="1"/>
  <c r="B11221" i="17"/>
  <c r="D11221" i="5"/>
  <c r="I11221" i="5" s="1"/>
  <c r="C11222" i="5"/>
  <c r="F11222" i="5" s="1"/>
  <c r="S11222" i="5" l="1"/>
  <c r="W11222" i="5"/>
  <c r="X11221" i="5"/>
  <c r="N11221" i="5" s="1"/>
  <c r="R11221" i="5" s="1"/>
  <c r="K11220" i="17"/>
  <c r="I11221" i="17"/>
  <c r="J11221" i="17" s="1"/>
  <c r="B11222" i="17"/>
  <c r="D11222" i="5"/>
  <c r="I11222" i="5" s="1"/>
  <c r="C11223" i="5"/>
  <c r="F11223" i="5" s="1"/>
  <c r="S11223" i="5" l="1"/>
  <c r="W11223" i="5"/>
  <c r="X11222" i="5"/>
  <c r="N11222" i="5" s="1"/>
  <c r="R11222" i="5" s="1"/>
  <c r="K11221" i="17"/>
  <c r="I11222" i="17"/>
  <c r="J11222" i="17" s="1"/>
  <c r="B11223" i="17"/>
  <c r="D11223" i="5"/>
  <c r="I11223" i="5" s="1"/>
  <c r="C11224" i="5"/>
  <c r="F11224" i="5" s="1"/>
  <c r="R11223" i="5" l="1"/>
  <c r="S11224" i="5"/>
  <c r="W11224" i="5"/>
  <c r="X11223" i="5"/>
  <c r="K11222" i="17"/>
  <c r="I11223" i="17"/>
  <c r="J11223" i="17" s="1"/>
  <c r="B11224" i="17"/>
  <c r="D11224" i="5"/>
  <c r="I11224" i="5" s="1"/>
  <c r="C11225" i="5"/>
  <c r="F11225" i="5" s="1"/>
  <c r="S11225" i="5" l="1"/>
  <c r="W11225" i="5"/>
  <c r="X11224" i="5"/>
  <c r="N11224" i="5" s="1"/>
  <c r="R11224" i="5" s="1"/>
  <c r="K11223" i="17"/>
  <c r="I11224" i="17"/>
  <c r="J11224" i="17" s="1"/>
  <c r="B11225" i="17"/>
  <c r="D11225" i="5"/>
  <c r="I11225" i="5" s="1"/>
  <c r="C11226" i="5"/>
  <c r="F11226" i="5" s="1"/>
  <c r="S11226" i="5" l="1"/>
  <c r="W11226" i="5"/>
  <c r="X11225" i="5"/>
  <c r="N11225" i="5" s="1"/>
  <c r="R11225" i="5" s="1"/>
  <c r="K11224" i="17"/>
  <c r="I11225" i="17"/>
  <c r="J11225" i="17" s="1"/>
  <c r="B11226" i="17"/>
  <c r="D11226" i="5"/>
  <c r="I11226" i="5" s="1"/>
  <c r="C11227" i="5"/>
  <c r="F11227" i="5" s="1"/>
  <c r="S11227" i="5" l="1"/>
  <c r="W11227" i="5"/>
  <c r="X11226" i="5"/>
  <c r="N11226" i="5" s="1"/>
  <c r="R11226" i="5" s="1"/>
  <c r="K11225" i="17"/>
  <c r="I11226" i="17"/>
  <c r="K11226" i="17" s="1"/>
  <c r="B11227" i="17"/>
  <c r="D11227" i="5"/>
  <c r="I11227" i="5" s="1"/>
  <c r="C11228" i="5"/>
  <c r="F11228" i="5" s="1"/>
  <c r="S11228" i="5" l="1"/>
  <c r="W11228" i="5"/>
  <c r="X11227" i="5"/>
  <c r="N11227" i="5" s="1"/>
  <c r="R11227" i="5" s="1"/>
  <c r="J11226" i="17"/>
  <c r="I11227" i="17"/>
  <c r="J11227" i="17" s="1"/>
  <c r="B11228" i="17"/>
  <c r="D11228" i="5"/>
  <c r="I11228" i="5" s="1"/>
  <c r="C11229" i="5"/>
  <c r="F11229" i="5" s="1"/>
  <c r="R11228" i="5" l="1"/>
  <c r="S11229" i="5"/>
  <c r="W11229" i="5"/>
  <c r="X11228" i="5"/>
  <c r="K11227" i="17"/>
  <c r="I11228" i="17"/>
  <c r="J11228" i="17" s="1"/>
  <c r="B11229" i="17"/>
  <c r="D11229" i="5"/>
  <c r="I11229" i="5" s="1"/>
  <c r="C11230" i="5"/>
  <c r="F11230" i="5" s="1"/>
  <c r="S11230" i="5" l="1"/>
  <c r="W11230" i="5"/>
  <c r="X11229" i="5"/>
  <c r="N11229" i="5" s="1"/>
  <c r="R11229" i="5" s="1"/>
  <c r="K11228" i="17"/>
  <c r="I11229" i="17"/>
  <c r="J11229" i="17" s="1"/>
  <c r="B11230" i="17"/>
  <c r="D11230" i="5"/>
  <c r="I11230" i="5" s="1"/>
  <c r="C11231" i="5"/>
  <c r="F11231" i="5" s="1"/>
  <c r="S11231" i="5" l="1"/>
  <c r="W11231" i="5"/>
  <c r="X11230" i="5"/>
  <c r="N11230" i="5" s="1"/>
  <c r="R11230" i="5" s="1"/>
  <c r="K11229" i="17"/>
  <c r="I11230" i="17"/>
  <c r="J11230" i="17" s="1"/>
  <c r="B11231" i="17"/>
  <c r="D11231" i="5"/>
  <c r="I11231" i="5" s="1"/>
  <c r="C11232" i="5"/>
  <c r="F11232" i="5" s="1"/>
  <c r="S11232" i="5" l="1"/>
  <c r="W11232" i="5"/>
  <c r="X11231" i="5"/>
  <c r="N11231" i="5" s="1"/>
  <c r="R11231" i="5" s="1"/>
  <c r="K11230" i="17"/>
  <c r="I11231" i="17"/>
  <c r="J11231" i="17" s="1"/>
  <c r="B11232" i="17"/>
  <c r="D11232" i="5"/>
  <c r="I11232" i="5" s="1"/>
  <c r="C11233" i="5"/>
  <c r="F11233" i="5" s="1"/>
  <c r="S11233" i="5" l="1"/>
  <c r="W11233" i="5"/>
  <c r="X11232" i="5"/>
  <c r="N11232" i="5" s="1"/>
  <c r="R11232" i="5" s="1"/>
  <c r="K11231" i="17"/>
  <c r="I11232" i="17"/>
  <c r="J11232" i="17" s="1"/>
  <c r="B11233" i="17"/>
  <c r="D11233" i="5"/>
  <c r="I11233" i="5" s="1"/>
  <c r="C11234" i="5"/>
  <c r="F11234" i="5" s="1"/>
  <c r="R11233" i="5" l="1"/>
  <c r="S11234" i="5"/>
  <c r="W11234" i="5"/>
  <c r="K11232" i="17"/>
  <c r="X11233" i="5"/>
  <c r="I11233" i="17"/>
  <c r="J11233" i="17" s="1"/>
  <c r="B11234" i="17"/>
  <c r="D11234" i="5"/>
  <c r="I11234" i="5" s="1"/>
  <c r="C11235" i="5"/>
  <c r="F11235" i="5" s="1"/>
  <c r="S11235" i="5" l="1"/>
  <c r="W11235" i="5"/>
  <c r="X11234" i="5"/>
  <c r="N11234" i="5" s="1"/>
  <c r="R11234" i="5" s="1"/>
  <c r="K11233" i="17"/>
  <c r="I11234" i="17"/>
  <c r="K11234" i="17" s="1"/>
  <c r="B11235" i="17"/>
  <c r="D11235" i="5"/>
  <c r="I11235" i="5" s="1"/>
  <c r="C11236" i="5"/>
  <c r="F11236" i="5" s="1"/>
  <c r="S11236" i="5" l="1"/>
  <c r="W11236" i="5"/>
  <c r="X11235" i="5"/>
  <c r="N11235" i="5" s="1"/>
  <c r="R11235" i="5" s="1"/>
  <c r="J11234" i="17"/>
  <c r="I11235" i="17"/>
  <c r="J11235" i="17" s="1"/>
  <c r="B11236" i="17"/>
  <c r="D11236" i="5"/>
  <c r="I11236" i="5" s="1"/>
  <c r="C11237" i="5"/>
  <c r="F11237" i="5" s="1"/>
  <c r="S11237" i="5" l="1"/>
  <c r="W11237" i="5"/>
  <c r="K11235" i="17"/>
  <c r="X11236" i="5"/>
  <c r="N11236" i="5" s="1"/>
  <c r="R11236" i="5" s="1"/>
  <c r="I11236" i="17"/>
  <c r="J11236" i="17" s="1"/>
  <c r="B11237" i="17"/>
  <c r="D11237" i="5"/>
  <c r="I11237" i="5" s="1"/>
  <c r="C11238" i="5"/>
  <c r="F11238" i="5" s="1"/>
  <c r="S11238" i="5" l="1"/>
  <c r="W11238" i="5"/>
  <c r="X11237" i="5"/>
  <c r="N11237" i="5" s="1"/>
  <c r="R11237" i="5" s="1"/>
  <c r="K11236" i="17"/>
  <c r="I11237" i="17"/>
  <c r="J11237" i="17" s="1"/>
  <c r="B11238" i="17"/>
  <c r="D11238" i="5"/>
  <c r="I11238" i="5" s="1"/>
  <c r="C11239" i="5"/>
  <c r="F11239" i="5" s="1"/>
  <c r="R11238" i="5" l="1"/>
  <c r="S11239" i="5"/>
  <c r="W11239" i="5"/>
  <c r="X11238" i="5"/>
  <c r="K11237" i="17"/>
  <c r="I11238" i="17"/>
  <c r="J11238" i="17" s="1"/>
  <c r="B11239" i="17"/>
  <c r="D11239" i="5"/>
  <c r="I11239" i="5" s="1"/>
  <c r="C11240" i="5"/>
  <c r="F11240" i="5" s="1"/>
  <c r="S11240" i="5" l="1"/>
  <c r="W11240" i="5"/>
  <c r="X11239" i="5"/>
  <c r="N11239" i="5" s="1"/>
  <c r="R11239" i="5" s="1"/>
  <c r="K11238" i="17"/>
  <c r="I11239" i="17"/>
  <c r="J11239" i="17" s="1"/>
  <c r="B11240" i="17"/>
  <c r="D11240" i="5"/>
  <c r="I11240" i="5" s="1"/>
  <c r="C11241" i="5"/>
  <c r="F11241" i="5" s="1"/>
  <c r="S11241" i="5" l="1"/>
  <c r="W11241" i="5"/>
  <c r="X11240" i="5"/>
  <c r="N11240" i="5" s="1"/>
  <c r="R11240" i="5" s="1"/>
  <c r="K11239" i="17"/>
  <c r="I11240" i="17"/>
  <c r="J11240" i="17" s="1"/>
  <c r="B11241" i="17"/>
  <c r="D11241" i="5"/>
  <c r="I11241" i="5" s="1"/>
  <c r="C11242" i="5"/>
  <c r="F11242" i="5" s="1"/>
  <c r="S11242" i="5" l="1"/>
  <c r="W11242" i="5"/>
  <c r="X11241" i="5"/>
  <c r="N11241" i="5" s="1"/>
  <c r="R11241" i="5" s="1"/>
  <c r="K11240" i="17"/>
  <c r="I11241" i="17"/>
  <c r="J11241" i="17" s="1"/>
  <c r="B11242" i="17"/>
  <c r="D11242" i="5"/>
  <c r="I11242" i="5" s="1"/>
  <c r="C11243" i="5"/>
  <c r="F11243" i="5" s="1"/>
  <c r="S11243" i="5" l="1"/>
  <c r="W11243" i="5"/>
  <c r="X11242" i="5"/>
  <c r="N11242" i="5" s="1"/>
  <c r="R11242" i="5" s="1"/>
  <c r="K11241" i="17"/>
  <c r="I11242" i="17"/>
  <c r="K11242" i="17" s="1"/>
  <c r="B11243" i="17"/>
  <c r="D11243" i="5"/>
  <c r="I11243" i="5" s="1"/>
  <c r="C11244" i="5"/>
  <c r="F11244" i="5" s="1"/>
  <c r="R11243" i="5" l="1"/>
  <c r="S11244" i="5"/>
  <c r="W11244" i="5"/>
  <c r="X11243" i="5"/>
  <c r="J11242" i="17"/>
  <c r="I11243" i="17"/>
  <c r="J11243" i="17" s="1"/>
  <c r="B11244" i="17"/>
  <c r="D11244" i="5"/>
  <c r="I11244" i="5" s="1"/>
  <c r="C11245" i="5"/>
  <c r="F11245" i="5" s="1"/>
  <c r="S11245" i="5" l="1"/>
  <c r="W11245" i="5"/>
  <c r="K11243" i="17"/>
  <c r="X11244" i="5"/>
  <c r="N11244" i="5" s="1"/>
  <c r="R11244" i="5" s="1"/>
  <c r="I11244" i="17"/>
  <c r="J11244" i="17" s="1"/>
  <c r="B11245" i="17"/>
  <c r="D11245" i="5"/>
  <c r="I11245" i="5" s="1"/>
  <c r="C11246" i="5"/>
  <c r="F11246" i="5" s="1"/>
  <c r="S11246" i="5" l="1"/>
  <c r="W11246" i="5"/>
  <c r="X11245" i="5"/>
  <c r="N11245" i="5" s="1"/>
  <c r="R11245" i="5" s="1"/>
  <c r="K11244" i="17"/>
  <c r="I11245" i="17"/>
  <c r="J11245" i="17" s="1"/>
  <c r="B11246" i="17"/>
  <c r="D11246" i="5"/>
  <c r="I11246" i="5" s="1"/>
  <c r="C11247" i="5"/>
  <c r="F11247" i="5" s="1"/>
  <c r="S11247" i="5" l="1"/>
  <c r="W11247" i="5"/>
  <c r="X11246" i="5"/>
  <c r="N11246" i="5" s="1"/>
  <c r="R11246" i="5" s="1"/>
  <c r="K11245" i="17"/>
  <c r="I11246" i="17"/>
  <c r="J11246" i="17" s="1"/>
  <c r="B11247" i="17"/>
  <c r="D11247" i="5"/>
  <c r="I11247" i="5" s="1"/>
  <c r="C11248" i="5"/>
  <c r="F11248" i="5" s="1"/>
  <c r="S11248" i="5" l="1"/>
  <c r="W11248" i="5"/>
  <c r="X11247" i="5"/>
  <c r="N11247" i="5" s="1"/>
  <c r="R11247" i="5" s="1"/>
  <c r="K11246" i="17"/>
  <c r="I11247" i="17"/>
  <c r="J11247" i="17" s="1"/>
  <c r="B11248" i="17"/>
  <c r="D11248" i="5"/>
  <c r="I11248" i="5" s="1"/>
  <c r="C11249" i="5"/>
  <c r="F11249" i="5" s="1"/>
  <c r="R11248" i="5" l="1"/>
  <c r="S11249" i="5"/>
  <c r="W11249" i="5"/>
  <c r="X11248" i="5"/>
  <c r="K11247" i="17"/>
  <c r="I11248" i="17"/>
  <c r="J11248" i="17" s="1"/>
  <c r="B11249" i="17"/>
  <c r="D11249" i="5"/>
  <c r="I11249" i="5" s="1"/>
  <c r="C11250" i="5"/>
  <c r="F11250" i="5" s="1"/>
  <c r="S11250" i="5" l="1"/>
  <c r="W11250" i="5"/>
  <c r="X11249" i="5"/>
  <c r="N11249" i="5" s="1"/>
  <c r="R11249" i="5" s="1"/>
  <c r="K11248" i="17"/>
  <c r="I11249" i="17"/>
  <c r="J11249" i="17" s="1"/>
  <c r="B11250" i="17"/>
  <c r="D11250" i="5"/>
  <c r="I11250" i="5" s="1"/>
  <c r="C11251" i="5"/>
  <c r="F11251" i="5" s="1"/>
  <c r="S11251" i="5" l="1"/>
  <c r="W11251" i="5"/>
  <c r="X11250" i="5"/>
  <c r="N11250" i="5" s="1"/>
  <c r="R11250" i="5" s="1"/>
  <c r="K11249" i="17"/>
  <c r="I11250" i="17"/>
  <c r="K11250" i="17" s="1"/>
  <c r="B11251" i="17"/>
  <c r="D11251" i="5"/>
  <c r="I11251" i="5" s="1"/>
  <c r="C11252" i="5"/>
  <c r="F11252" i="5" s="1"/>
  <c r="S11252" i="5" l="1"/>
  <c r="W11252" i="5"/>
  <c r="X11251" i="5"/>
  <c r="N11251" i="5" s="1"/>
  <c r="R11251" i="5" s="1"/>
  <c r="J11250" i="17"/>
  <c r="I11251" i="17"/>
  <c r="J11251" i="17" s="1"/>
  <c r="B11252" i="17"/>
  <c r="D11252" i="5"/>
  <c r="I11252" i="5" s="1"/>
  <c r="C11253" i="5"/>
  <c r="F11253" i="5" s="1"/>
  <c r="S11253" i="5" l="1"/>
  <c r="W11253" i="5"/>
  <c r="X11252" i="5"/>
  <c r="N11252" i="5" s="1"/>
  <c r="R11252" i="5" s="1"/>
  <c r="K11251" i="17"/>
  <c r="I11252" i="17"/>
  <c r="J11252" i="17" s="1"/>
  <c r="B11253" i="17"/>
  <c r="D11253" i="5"/>
  <c r="I11253" i="5" s="1"/>
  <c r="C11254" i="5"/>
  <c r="F11254" i="5" s="1"/>
  <c r="R11253" i="5" l="1"/>
  <c r="S11254" i="5"/>
  <c r="W11254" i="5"/>
  <c r="X11253" i="5"/>
  <c r="K11252" i="17"/>
  <c r="I11253" i="17"/>
  <c r="J11253" i="17" s="1"/>
  <c r="B11254" i="17"/>
  <c r="D11254" i="5"/>
  <c r="I11254" i="5" s="1"/>
  <c r="C11255" i="5"/>
  <c r="F11255" i="5" s="1"/>
  <c r="S11255" i="5" l="1"/>
  <c r="W11255" i="5"/>
  <c r="X11254" i="5"/>
  <c r="N11254" i="5" s="1"/>
  <c r="R11254" i="5" s="1"/>
  <c r="K11253" i="17"/>
  <c r="I11254" i="17"/>
  <c r="J11254" i="17" s="1"/>
  <c r="B11255" i="17"/>
  <c r="D11255" i="5"/>
  <c r="I11255" i="5" s="1"/>
  <c r="C11256" i="5"/>
  <c r="F11256" i="5" s="1"/>
  <c r="S11256" i="5" l="1"/>
  <c r="W11256" i="5"/>
  <c r="X11255" i="5"/>
  <c r="N11255" i="5" s="1"/>
  <c r="R11255" i="5" s="1"/>
  <c r="K11254" i="17"/>
  <c r="I11255" i="17"/>
  <c r="J11255" i="17" s="1"/>
  <c r="B11256" i="17"/>
  <c r="D11256" i="5"/>
  <c r="I11256" i="5" s="1"/>
  <c r="C11257" i="5"/>
  <c r="F11257" i="5" s="1"/>
  <c r="S11257" i="5" l="1"/>
  <c r="W11257" i="5"/>
  <c r="X11256" i="5"/>
  <c r="N11256" i="5" s="1"/>
  <c r="R11256" i="5" s="1"/>
  <c r="K11255" i="17"/>
  <c r="I11256" i="17"/>
  <c r="J11256" i="17" s="1"/>
  <c r="B11257" i="17"/>
  <c r="D11257" i="5"/>
  <c r="I11257" i="5" s="1"/>
  <c r="C11258" i="5"/>
  <c r="F11258" i="5" s="1"/>
  <c r="S11258" i="5" l="1"/>
  <c r="W11258" i="5"/>
  <c r="K11256" i="17"/>
  <c r="X11257" i="5"/>
  <c r="N11257" i="5" s="1"/>
  <c r="R11257" i="5" s="1"/>
  <c r="I11257" i="17"/>
  <c r="K11257" i="17" s="1"/>
  <c r="B11258" i="17"/>
  <c r="D11258" i="5"/>
  <c r="I11258" i="5" s="1"/>
  <c r="C11259" i="5"/>
  <c r="F11259" i="5" s="1"/>
  <c r="R11258" i="5" l="1"/>
  <c r="S11259" i="5"/>
  <c r="W11259" i="5"/>
  <c r="X11258" i="5"/>
  <c r="J11257" i="17"/>
  <c r="I11258" i="17"/>
  <c r="K11258" i="17" s="1"/>
  <c r="B11259" i="17"/>
  <c r="D11259" i="5"/>
  <c r="I11259" i="5" s="1"/>
  <c r="C11260" i="5"/>
  <c r="F11260" i="5" s="1"/>
  <c r="S11260" i="5" l="1"/>
  <c r="W11260" i="5"/>
  <c r="X11259" i="5"/>
  <c r="N11259" i="5" s="1"/>
  <c r="R11259" i="5" s="1"/>
  <c r="J11258" i="17"/>
  <c r="I11259" i="17"/>
  <c r="J11259" i="17" s="1"/>
  <c r="B11260" i="17"/>
  <c r="D11260" i="5"/>
  <c r="I11260" i="5" s="1"/>
  <c r="C11261" i="5"/>
  <c r="F11261" i="5" s="1"/>
  <c r="S11261" i="5" l="1"/>
  <c r="W11261" i="5"/>
  <c r="X11260" i="5"/>
  <c r="N11260" i="5" s="1"/>
  <c r="R11260" i="5" s="1"/>
  <c r="K11259" i="17"/>
  <c r="I11260" i="17"/>
  <c r="J11260" i="17" s="1"/>
  <c r="B11261" i="17"/>
  <c r="D11261" i="5"/>
  <c r="I11261" i="5" s="1"/>
  <c r="C11262" i="5"/>
  <c r="F11262" i="5" s="1"/>
  <c r="S11262" i="5" l="1"/>
  <c r="W11262" i="5"/>
  <c r="X11261" i="5"/>
  <c r="N11261" i="5" s="1"/>
  <c r="R11261" i="5" s="1"/>
  <c r="K11260" i="17"/>
  <c r="I11261" i="17"/>
  <c r="K11261" i="17" s="1"/>
  <c r="B11262" i="17"/>
  <c r="D11262" i="5"/>
  <c r="I11262" i="5" s="1"/>
  <c r="C11263" i="5"/>
  <c r="F11263" i="5" s="1"/>
  <c r="S11263" i="5" l="1"/>
  <c r="W11263" i="5"/>
  <c r="X11262" i="5"/>
  <c r="N11262" i="5" s="1"/>
  <c r="R11262" i="5" s="1"/>
  <c r="J11261" i="17"/>
  <c r="I11262" i="17"/>
  <c r="J11262" i="17" s="1"/>
  <c r="B11263" i="17"/>
  <c r="D11263" i="5"/>
  <c r="I11263" i="5" s="1"/>
  <c r="C11264" i="5"/>
  <c r="F11264" i="5" s="1"/>
  <c r="R11263" i="5" l="1"/>
  <c r="S11264" i="5"/>
  <c r="W11264" i="5"/>
  <c r="X11263" i="5"/>
  <c r="K11262" i="17"/>
  <c r="I11263" i="17"/>
  <c r="J11263" i="17" s="1"/>
  <c r="B11264" i="17"/>
  <c r="D11264" i="5"/>
  <c r="I11264" i="5" s="1"/>
  <c r="C11265" i="5"/>
  <c r="F11265" i="5" s="1"/>
  <c r="S11265" i="5" l="1"/>
  <c r="W11265" i="5"/>
  <c r="X11264" i="5"/>
  <c r="N11264" i="5" s="1"/>
  <c r="R11264" i="5" s="1"/>
  <c r="K11263" i="17"/>
  <c r="I11264" i="17"/>
  <c r="K11264" i="17" s="1"/>
  <c r="B11265" i="17"/>
  <c r="D11265" i="5"/>
  <c r="I11265" i="5" s="1"/>
  <c r="C11266" i="5"/>
  <c r="F11266" i="5" s="1"/>
  <c r="S11266" i="5" l="1"/>
  <c r="W11266" i="5"/>
  <c r="J11264" i="17"/>
  <c r="X11265" i="5"/>
  <c r="N11265" i="5" s="1"/>
  <c r="R11265" i="5" s="1"/>
  <c r="I11265" i="17"/>
  <c r="J11265" i="17" s="1"/>
  <c r="B11266" i="17"/>
  <c r="D11266" i="5"/>
  <c r="I11266" i="5" s="1"/>
  <c r="C11267" i="5"/>
  <c r="F11267" i="5" s="1"/>
  <c r="S11267" i="5" l="1"/>
  <c r="W11267" i="5"/>
  <c r="X11266" i="5"/>
  <c r="N11266" i="5" s="1"/>
  <c r="R11266" i="5" s="1"/>
  <c r="K11265" i="17"/>
  <c r="I11266" i="17"/>
  <c r="K11266" i="17" s="1"/>
  <c r="B11267" i="17"/>
  <c r="D11267" i="5"/>
  <c r="I11267" i="5" s="1"/>
  <c r="C11268" i="5"/>
  <c r="F11268" i="5" s="1"/>
  <c r="S11268" i="5" l="1"/>
  <c r="W11268" i="5"/>
  <c r="X11267" i="5"/>
  <c r="N11267" i="5" s="1"/>
  <c r="R11267" i="5" s="1"/>
  <c r="J11266" i="17"/>
  <c r="I11267" i="17"/>
  <c r="J11267" i="17" s="1"/>
  <c r="B11268" i="17"/>
  <c r="D11268" i="5"/>
  <c r="I11268" i="5" s="1"/>
  <c r="C11269" i="5"/>
  <c r="F11269" i="5" s="1"/>
  <c r="R11268" i="5" l="1"/>
  <c r="S11269" i="5"/>
  <c r="W11269" i="5"/>
  <c r="X11268" i="5"/>
  <c r="K11267" i="17"/>
  <c r="I11268" i="17"/>
  <c r="J11268" i="17" s="1"/>
  <c r="B11269" i="17"/>
  <c r="D11269" i="5"/>
  <c r="I11269" i="5" s="1"/>
  <c r="C11270" i="5"/>
  <c r="F11270" i="5" s="1"/>
  <c r="S11270" i="5" l="1"/>
  <c r="W11270" i="5"/>
  <c r="X11269" i="5"/>
  <c r="N11269" i="5" s="1"/>
  <c r="R11269" i="5" s="1"/>
  <c r="K11268" i="17"/>
  <c r="I11269" i="17"/>
  <c r="J11269" i="17" s="1"/>
  <c r="B11270" i="17"/>
  <c r="D11270" i="5"/>
  <c r="I11270" i="5" s="1"/>
  <c r="C11271" i="5"/>
  <c r="F11271" i="5" s="1"/>
  <c r="S11271" i="5" l="1"/>
  <c r="W11271" i="5"/>
  <c r="X11270" i="5"/>
  <c r="N11270" i="5" s="1"/>
  <c r="R11270" i="5" s="1"/>
  <c r="K11269" i="17"/>
  <c r="I11270" i="17"/>
  <c r="J11270" i="17" s="1"/>
  <c r="B11271" i="17"/>
  <c r="D11271" i="5"/>
  <c r="I11271" i="5" s="1"/>
  <c r="C11272" i="5"/>
  <c r="F11272" i="5" s="1"/>
  <c r="S11272" i="5" l="1"/>
  <c r="W11272" i="5"/>
  <c r="X11271" i="5"/>
  <c r="N11271" i="5" s="1"/>
  <c r="R11271" i="5" s="1"/>
  <c r="K11270" i="17"/>
  <c r="I11271" i="17"/>
  <c r="J11271" i="17" s="1"/>
  <c r="B11272" i="17"/>
  <c r="D11272" i="5"/>
  <c r="I11272" i="5" s="1"/>
  <c r="C11273" i="5"/>
  <c r="F11273" i="5" s="1"/>
  <c r="S11273" i="5" l="1"/>
  <c r="W11273" i="5"/>
  <c r="X11272" i="5"/>
  <c r="N11272" i="5" s="1"/>
  <c r="R11272" i="5" s="1"/>
  <c r="K11271" i="17"/>
  <c r="I11272" i="17"/>
  <c r="J11272" i="17" s="1"/>
  <c r="B11273" i="17"/>
  <c r="D11273" i="5"/>
  <c r="I11273" i="5" s="1"/>
  <c r="C11274" i="5"/>
  <c r="F11274" i="5" s="1"/>
  <c r="R11273" i="5" l="1"/>
  <c r="S11274" i="5"/>
  <c r="W11274" i="5"/>
  <c r="X11273" i="5"/>
  <c r="K11272" i="17"/>
  <c r="I11273" i="17"/>
  <c r="J11273" i="17" s="1"/>
  <c r="B11274" i="17"/>
  <c r="D11274" i="5"/>
  <c r="I11274" i="5" s="1"/>
  <c r="C11275" i="5"/>
  <c r="F11275" i="5" s="1"/>
  <c r="S11275" i="5" l="1"/>
  <c r="W11275" i="5"/>
  <c r="X11274" i="5"/>
  <c r="N11274" i="5" s="1"/>
  <c r="R11274" i="5" s="1"/>
  <c r="K11273" i="17"/>
  <c r="I11274" i="17"/>
  <c r="K11274" i="17" s="1"/>
  <c r="B11275" i="17"/>
  <c r="D11275" i="5"/>
  <c r="I11275" i="5" s="1"/>
  <c r="C11276" i="5"/>
  <c r="F11276" i="5" s="1"/>
  <c r="S11276" i="5" l="1"/>
  <c r="W11276" i="5"/>
  <c r="X11275" i="5"/>
  <c r="N11275" i="5" s="1"/>
  <c r="R11275" i="5" s="1"/>
  <c r="J11274" i="17"/>
  <c r="I11275" i="17"/>
  <c r="J11275" i="17" s="1"/>
  <c r="B11276" i="17"/>
  <c r="D11276" i="5"/>
  <c r="I11276" i="5" s="1"/>
  <c r="C11277" i="5"/>
  <c r="F11277" i="5" s="1"/>
  <c r="S11277" i="5" l="1"/>
  <c r="W11277" i="5"/>
  <c r="K11275" i="17"/>
  <c r="X11276" i="5"/>
  <c r="N11276" i="5" s="1"/>
  <c r="R11276" i="5" s="1"/>
  <c r="I11276" i="17"/>
  <c r="K11276" i="17" s="1"/>
  <c r="B11277" i="17"/>
  <c r="D11277" i="5"/>
  <c r="I11277" i="5" s="1"/>
  <c r="C11278" i="5"/>
  <c r="F11278" i="5" s="1"/>
  <c r="S11278" i="5" l="1"/>
  <c r="W11278" i="5"/>
  <c r="X11277" i="5"/>
  <c r="N11277" i="5" s="1"/>
  <c r="R11277" i="5" s="1"/>
  <c r="J11276" i="17"/>
  <c r="I11277" i="17"/>
  <c r="K11277" i="17" s="1"/>
  <c r="B11278" i="17"/>
  <c r="D11278" i="5"/>
  <c r="I11278" i="5" s="1"/>
  <c r="C11279" i="5"/>
  <c r="F11279" i="5" s="1"/>
  <c r="R11278" i="5" l="1"/>
  <c r="S11279" i="5"/>
  <c r="W11279" i="5"/>
  <c r="X11278" i="5"/>
  <c r="J11277" i="17"/>
  <c r="I11278" i="17"/>
  <c r="J11278" i="17" s="1"/>
  <c r="B11279" i="17"/>
  <c r="D11279" i="5"/>
  <c r="I11279" i="5" s="1"/>
  <c r="C11280" i="5"/>
  <c r="F11280" i="5" s="1"/>
  <c r="S11280" i="5" l="1"/>
  <c r="W11280" i="5"/>
  <c r="X11279" i="5"/>
  <c r="N11279" i="5" s="1"/>
  <c r="R11279" i="5" s="1"/>
  <c r="K11278" i="17"/>
  <c r="I11279" i="17"/>
  <c r="J11279" i="17" s="1"/>
  <c r="B11280" i="17"/>
  <c r="D11280" i="5"/>
  <c r="I11280" i="5" s="1"/>
  <c r="C11281" i="5"/>
  <c r="F11281" i="5" s="1"/>
  <c r="S11281" i="5" l="1"/>
  <c r="W11281" i="5"/>
  <c r="X11280" i="5"/>
  <c r="N11280" i="5" s="1"/>
  <c r="R11280" i="5" s="1"/>
  <c r="K11279" i="17"/>
  <c r="I11280" i="17"/>
  <c r="J11280" i="17" s="1"/>
  <c r="B11281" i="17"/>
  <c r="D11281" i="5"/>
  <c r="I11281" i="5" s="1"/>
  <c r="C11282" i="5"/>
  <c r="F11282" i="5" s="1"/>
  <c r="S11282" i="5" l="1"/>
  <c r="W11282" i="5"/>
  <c r="X11281" i="5"/>
  <c r="N11281" i="5" s="1"/>
  <c r="R11281" i="5" s="1"/>
  <c r="K11280" i="17"/>
  <c r="I11281" i="17"/>
  <c r="J11281" i="17" s="1"/>
  <c r="B11282" i="17"/>
  <c r="D11282" i="5"/>
  <c r="I11282" i="5" s="1"/>
  <c r="C11283" i="5"/>
  <c r="F11283" i="5" s="1"/>
  <c r="S11283" i="5" l="1"/>
  <c r="W11283" i="5"/>
  <c r="X11282" i="5"/>
  <c r="N11282" i="5" s="1"/>
  <c r="R11282" i="5" s="1"/>
  <c r="K11281" i="17"/>
  <c r="I11282" i="17"/>
  <c r="K11282" i="17" s="1"/>
  <c r="B11283" i="17"/>
  <c r="D11283" i="5"/>
  <c r="I11283" i="5" s="1"/>
  <c r="C11284" i="5"/>
  <c r="F11284" i="5" s="1"/>
  <c r="R11283" i="5" l="1"/>
  <c r="S11284" i="5"/>
  <c r="W11284" i="5"/>
  <c r="X11283" i="5"/>
  <c r="J11282" i="17"/>
  <c r="I11283" i="17"/>
  <c r="J11283" i="17" s="1"/>
  <c r="B11284" i="17"/>
  <c r="D11284" i="5"/>
  <c r="I11284" i="5" s="1"/>
  <c r="C11285" i="5"/>
  <c r="F11285" i="5" s="1"/>
  <c r="S11285" i="5" l="1"/>
  <c r="W11285" i="5"/>
  <c r="X11284" i="5"/>
  <c r="N11284" i="5" s="1"/>
  <c r="R11284" i="5" s="1"/>
  <c r="K11283" i="17"/>
  <c r="I11284" i="17"/>
  <c r="J11284" i="17" s="1"/>
  <c r="B11285" i="17"/>
  <c r="D11285" i="5"/>
  <c r="I11285" i="5" s="1"/>
  <c r="C11286" i="5"/>
  <c r="F11286" i="5" s="1"/>
  <c r="S11286" i="5" l="1"/>
  <c r="W11286" i="5"/>
  <c r="X11285" i="5"/>
  <c r="N11285" i="5" s="1"/>
  <c r="R11285" i="5" s="1"/>
  <c r="K11284" i="17"/>
  <c r="I11285" i="17"/>
  <c r="K11285" i="17" s="1"/>
  <c r="B11286" i="17"/>
  <c r="D11286" i="5"/>
  <c r="I11286" i="5" s="1"/>
  <c r="C11287" i="5"/>
  <c r="F11287" i="5" s="1"/>
  <c r="S11287" i="5" l="1"/>
  <c r="W11287" i="5"/>
  <c r="X11286" i="5"/>
  <c r="N11286" i="5" s="1"/>
  <c r="R11286" i="5" s="1"/>
  <c r="J11285" i="17"/>
  <c r="I11286" i="17"/>
  <c r="J11286" i="17" s="1"/>
  <c r="B11287" i="17"/>
  <c r="D11287" i="5"/>
  <c r="I11287" i="5" s="1"/>
  <c r="C11288" i="5"/>
  <c r="F11288" i="5" s="1"/>
  <c r="S11288" i="5" l="1"/>
  <c r="W11288" i="5"/>
  <c r="X11287" i="5"/>
  <c r="N11287" i="5" s="1"/>
  <c r="R11287" i="5" s="1"/>
  <c r="K11286" i="17"/>
  <c r="I11287" i="17"/>
  <c r="J11287" i="17" s="1"/>
  <c r="B11288" i="17"/>
  <c r="D11288" i="5"/>
  <c r="I11288" i="5" s="1"/>
  <c r="C11289" i="5"/>
  <c r="F11289" i="5" s="1"/>
  <c r="R11288" i="5" l="1"/>
  <c r="S11289" i="5"/>
  <c r="W11289" i="5"/>
  <c r="X11288" i="5"/>
  <c r="K11287" i="17"/>
  <c r="I11288" i="17"/>
  <c r="K11288" i="17" s="1"/>
  <c r="B11289" i="17"/>
  <c r="D11289" i="5"/>
  <c r="I11289" i="5" s="1"/>
  <c r="C11290" i="5"/>
  <c r="F11290" i="5" s="1"/>
  <c r="S11290" i="5" l="1"/>
  <c r="W11290" i="5"/>
  <c r="X11289" i="5"/>
  <c r="N11289" i="5" s="1"/>
  <c r="R11289" i="5" s="1"/>
  <c r="J11288" i="17"/>
  <c r="I11289" i="17"/>
  <c r="K11289" i="17" s="1"/>
  <c r="B11290" i="17"/>
  <c r="D11290" i="5"/>
  <c r="I11290" i="5" s="1"/>
  <c r="C11291" i="5"/>
  <c r="F11291" i="5" s="1"/>
  <c r="S11291" i="5" l="1"/>
  <c r="W11291" i="5"/>
  <c r="J11289" i="17"/>
  <c r="X11290" i="5"/>
  <c r="N11290" i="5" s="1"/>
  <c r="R11290" i="5" s="1"/>
  <c r="I11290" i="17"/>
  <c r="K11290" i="17" s="1"/>
  <c r="B11291" i="17"/>
  <c r="D11291" i="5"/>
  <c r="I11291" i="5" s="1"/>
  <c r="C11292" i="5"/>
  <c r="F11292" i="5" s="1"/>
  <c r="S11292" i="5" l="1"/>
  <c r="W11292" i="5"/>
  <c r="X11291" i="5"/>
  <c r="N11291" i="5" s="1"/>
  <c r="R11291" i="5" s="1"/>
  <c r="J11290" i="17"/>
  <c r="I11291" i="17"/>
  <c r="J11291" i="17" s="1"/>
  <c r="B11292" i="17"/>
  <c r="D11292" i="5"/>
  <c r="I11292" i="5" s="1"/>
  <c r="C11293" i="5"/>
  <c r="F11293" i="5" s="1"/>
  <c r="S11293" i="5" l="1"/>
  <c r="W11293" i="5"/>
  <c r="X11292" i="5"/>
  <c r="N11292" i="5" s="1"/>
  <c r="R11292" i="5" s="1"/>
  <c r="K11291" i="17"/>
  <c r="I11292" i="17"/>
  <c r="J11292" i="17" s="1"/>
  <c r="B11293" i="17"/>
  <c r="D11293" i="5"/>
  <c r="I11293" i="5" s="1"/>
  <c r="C11294" i="5"/>
  <c r="F11294" i="5" s="1"/>
  <c r="R11293" i="5" l="1"/>
  <c r="S11294" i="5"/>
  <c r="W11294" i="5"/>
  <c r="X11293" i="5"/>
  <c r="K11292" i="17"/>
  <c r="I11293" i="17"/>
  <c r="J11293" i="17" s="1"/>
  <c r="B11294" i="17"/>
  <c r="D11294" i="5"/>
  <c r="I11294" i="5" s="1"/>
  <c r="C11295" i="5"/>
  <c r="F11295" i="5" s="1"/>
  <c r="S11295" i="5" l="1"/>
  <c r="W11295" i="5"/>
  <c r="X11294" i="5"/>
  <c r="N11294" i="5" s="1"/>
  <c r="R11294" i="5" s="1"/>
  <c r="K11293" i="17"/>
  <c r="I11294" i="17"/>
  <c r="J11294" i="17" s="1"/>
  <c r="B11295" i="17"/>
  <c r="D11295" i="5"/>
  <c r="I11295" i="5" s="1"/>
  <c r="C11296" i="5"/>
  <c r="F11296" i="5" s="1"/>
  <c r="S11296" i="5" l="1"/>
  <c r="W11296" i="5"/>
  <c r="X11295" i="5"/>
  <c r="N11295" i="5" s="1"/>
  <c r="R11295" i="5" s="1"/>
  <c r="K11294" i="17"/>
  <c r="I11295" i="17"/>
  <c r="J11295" i="17" s="1"/>
  <c r="B11296" i="17"/>
  <c r="D11296" i="5"/>
  <c r="I11296" i="5" s="1"/>
  <c r="C11297" i="5"/>
  <c r="F11297" i="5" s="1"/>
  <c r="S11297" i="5" l="1"/>
  <c r="W11297" i="5"/>
  <c r="X11296" i="5"/>
  <c r="N11296" i="5" s="1"/>
  <c r="R11296" i="5" s="1"/>
  <c r="K11295" i="17"/>
  <c r="I11296" i="17"/>
  <c r="J11296" i="17" s="1"/>
  <c r="B11297" i="17"/>
  <c r="D11297" i="5"/>
  <c r="I11297" i="5" s="1"/>
  <c r="C11298" i="5"/>
  <c r="F11298" i="5" s="1"/>
  <c r="S11298" i="5" l="1"/>
  <c r="W11298" i="5"/>
  <c r="X11297" i="5"/>
  <c r="N11297" i="5" s="1"/>
  <c r="R11297" i="5" s="1"/>
  <c r="K11296" i="17"/>
  <c r="I11297" i="17"/>
  <c r="J11297" i="17" s="1"/>
  <c r="B11298" i="17"/>
  <c r="D11298" i="5"/>
  <c r="I11298" i="5" s="1"/>
  <c r="C11299" i="5"/>
  <c r="F11299" i="5" s="1"/>
  <c r="R11298" i="5" l="1"/>
  <c r="S11299" i="5"/>
  <c r="W11299" i="5"/>
  <c r="X11298" i="5"/>
  <c r="K11297" i="17"/>
  <c r="I11298" i="17"/>
  <c r="J11298" i="17" s="1"/>
  <c r="B11299" i="17"/>
  <c r="D11299" i="5"/>
  <c r="I11299" i="5" s="1"/>
  <c r="C11300" i="5"/>
  <c r="F11300" i="5" s="1"/>
  <c r="S11300" i="5" l="1"/>
  <c r="W11300" i="5"/>
  <c r="K11298" i="17"/>
  <c r="X11299" i="5"/>
  <c r="N11299" i="5" s="1"/>
  <c r="R11299" i="5" s="1"/>
  <c r="I11299" i="17"/>
  <c r="J11299" i="17" s="1"/>
  <c r="B11300" i="17"/>
  <c r="D11300" i="5"/>
  <c r="I11300" i="5" s="1"/>
  <c r="C11301" i="5"/>
  <c r="F11301" i="5" s="1"/>
  <c r="S11301" i="5" l="1"/>
  <c r="W11301" i="5"/>
  <c r="X11300" i="5"/>
  <c r="N11300" i="5" s="1"/>
  <c r="R11300" i="5" s="1"/>
  <c r="K11299" i="17"/>
  <c r="I11300" i="17"/>
  <c r="J11300" i="17" s="1"/>
  <c r="B11301" i="17"/>
  <c r="D11301" i="5"/>
  <c r="I11301" i="5" s="1"/>
  <c r="C11302" i="5"/>
  <c r="F11302" i="5" s="1"/>
  <c r="S11302" i="5" l="1"/>
  <c r="W11302" i="5"/>
  <c r="X11301" i="5"/>
  <c r="N11301" i="5" s="1"/>
  <c r="R11301" i="5" s="1"/>
  <c r="K11300" i="17"/>
  <c r="I11301" i="17"/>
  <c r="K11301" i="17" s="1"/>
  <c r="B11302" i="17"/>
  <c r="D11302" i="5"/>
  <c r="I11302" i="5" s="1"/>
  <c r="C11303" i="5"/>
  <c r="F11303" i="5" s="1"/>
  <c r="S11303" i="5" l="1"/>
  <c r="W11303" i="5"/>
  <c r="X11302" i="5"/>
  <c r="N11302" i="5" s="1"/>
  <c r="R11302" i="5" s="1"/>
  <c r="J11301" i="17"/>
  <c r="I11302" i="17"/>
  <c r="J11302" i="17" s="1"/>
  <c r="B11303" i="17"/>
  <c r="D11303" i="5"/>
  <c r="I11303" i="5" s="1"/>
  <c r="C11304" i="5"/>
  <c r="F11304" i="5" s="1"/>
  <c r="R11303" i="5" l="1"/>
  <c r="S11304" i="5"/>
  <c r="W11304" i="5"/>
  <c r="K11302" i="17"/>
  <c r="X11303" i="5"/>
  <c r="I11303" i="17"/>
  <c r="K11303" i="17" s="1"/>
  <c r="B11304" i="17"/>
  <c r="D11304" i="5"/>
  <c r="I11304" i="5" s="1"/>
  <c r="C11305" i="5"/>
  <c r="F11305" i="5" s="1"/>
  <c r="S11305" i="5" l="1"/>
  <c r="W11305" i="5"/>
  <c r="X11304" i="5"/>
  <c r="N11304" i="5" s="1"/>
  <c r="R11304" i="5" s="1"/>
  <c r="J11303" i="17"/>
  <c r="I11304" i="17"/>
  <c r="J11304" i="17" s="1"/>
  <c r="B11305" i="17"/>
  <c r="D11305" i="5"/>
  <c r="I11305" i="5" s="1"/>
  <c r="C11306" i="5"/>
  <c r="F11306" i="5" s="1"/>
  <c r="S11306" i="5" l="1"/>
  <c r="W11306" i="5"/>
  <c r="X11305" i="5"/>
  <c r="N11305" i="5" s="1"/>
  <c r="R11305" i="5" s="1"/>
  <c r="K11304" i="17"/>
  <c r="I11305" i="17"/>
  <c r="J11305" i="17" s="1"/>
  <c r="B11306" i="17"/>
  <c r="D11306" i="5"/>
  <c r="I11306" i="5" s="1"/>
  <c r="C11307" i="5"/>
  <c r="F11307" i="5" s="1"/>
  <c r="S11307" i="5" l="1"/>
  <c r="W11307" i="5"/>
  <c r="X11306" i="5"/>
  <c r="N11306" i="5" s="1"/>
  <c r="R11306" i="5" s="1"/>
  <c r="K11305" i="17"/>
  <c r="I11306" i="17"/>
  <c r="K11306" i="17" s="1"/>
  <c r="B11307" i="17"/>
  <c r="D11307" i="5"/>
  <c r="I11307" i="5" s="1"/>
  <c r="C11308" i="5"/>
  <c r="F11308" i="5" s="1"/>
  <c r="S11308" i="5" l="1"/>
  <c r="W11308" i="5"/>
  <c r="X11307" i="5"/>
  <c r="N11307" i="5" s="1"/>
  <c r="R11307" i="5" s="1"/>
  <c r="J11306" i="17"/>
  <c r="I11307" i="17"/>
  <c r="J11307" i="17" s="1"/>
  <c r="B11308" i="17"/>
  <c r="D11308" i="5"/>
  <c r="I11308" i="5" s="1"/>
  <c r="C11309" i="5"/>
  <c r="F11309" i="5" s="1"/>
  <c r="R11308" i="5" l="1"/>
  <c r="S11309" i="5"/>
  <c r="W11309" i="5"/>
  <c r="X11308" i="5"/>
  <c r="K11307" i="17"/>
  <c r="I11308" i="17"/>
  <c r="J11308" i="17" s="1"/>
  <c r="B11309" i="17"/>
  <c r="D11309" i="5"/>
  <c r="I11309" i="5" s="1"/>
  <c r="C11310" i="5"/>
  <c r="F11310" i="5" s="1"/>
  <c r="S11310" i="5" l="1"/>
  <c r="W11310" i="5"/>
  <c r="X11309" i="5"/>
  <c r="N11309" i="5" s="1"/>
  <c r="R11309" i="5" s="1"/>
  <c r="K11308" i="17"/>
  <c r="I11309" i="17"/>
  <c r="J11309" i="17" s="1"/>
  <c r="B11310" i="17"/>
  <c r="D11310" i="5"/>
  <c r="I11310" i="5" s="1"/>
  <c r="C11311" i="5"/>
  <c r="F11311" i="5" s="1"/>
  <c r="S11311" i="5" l="1"/>
  <c r="W11311" i="5"/>
  <c r="X11310" i="5"/>
  <c r="N11310" i="5" s="1"/>
  <c r="R11310" i="5" s="1"/>
  <c r="K11309" i="17"/>
  <c r="I11310" i="17"/>
  <c r="J11310" i="17" s="1"/>
  <c r="B11311" i="17"/>
  <c r="D11311" i="5"/>
  <c r="I11311" i="5" s="1"/>
  <c r="C11312" i="5"/>
  <c r="F11312" i="5" s="1"/>
  <c r="S11312" i="5" l="1"/>
  <c r="W11312" i="5"/>
  <c r="X11311" i="5"/>
  <c r="N11311" i="5" s="1"/>
  <c r="R11311" i="5" s="1"/>
  <c r="K11310" i="17"/>
  <c r="I11311" i="17"/>
  <c r="J11311" i="17" s="1"/>
  <c r="B11312" i="17"/>
  <c r="D11312" i="5"/>
  <c r="I11312" i="5" s="1"/>
  <c r="C11313" i="5"/>
  <c r="F11313" i="5" s="1"/>
  <c r="S11313" i="5" l="1"/>
  <c r="W11313" i="5"/>
  <c r="K11311" i="17"/>
  <c r="X11312" i="5"/>
  <c r="N11312" i="5" s="1"/>
  <c r="R11312" i="5" s="1"/>
  <c r="I11312" i="17"/>
  <c r="J11312" i="17" s="1"/>
  <c r="B11313" i="17"/>
  <c r="D11313" i="5"/>
  <c r="I11313" i="5" s="1"/>
  <c r="C11314" i="5"/>
  <c r="F11314" i="5" s="1"/>
  <c r="R11313" i="5" l="1"/>
  <c r="S11314" i="5"/>
  <c r="W11314" i="5"/>
  <c r="X11313" i="5"/>
  <c r="K11312" i="17"/>
  <c r="I11313" i="17"/>
  <c r="J11313" i="17" s="1"/>
  <c r="B11314" i="17"/>
  <c r="D11314" i="5"/>
  <c r="I11314" i="5" s="1"/>
  <c r="C11315" i="5"/>
  <c r="F11315" i="5" s="1"/>
  <c r="S11315" i="5" l="1"/>
  <c r="W11315" i="5"/>
  <c r="X11314" i="5"/>
  <c r="N11314" i="5" s="1"/>
  <c r="R11314" i="5" s="1"/>
  <c r="K11313" i="17"/>
  <c r="I11314" i="17"/>
  <c r="K11314" i="17" s="1"/>
  <c r="B11315" i="17"/>
  <c r="D11315" i="5"/>
  <c r="I11315" i="5" s="1"/>
  <c r="C11316" i="5"/>
  <c r="F11316" i="5" s="1"/>
  <c r="S11316" i="5" l="1"/>
  <c r="W11316" i="5"/>
  <c r="X11315" i="5"/>
  <c r="N11315" i="5" s="1"/>
  <c r="R11315" i="5" s="1"/>
  <c r="J11314" i="17"/>
  <c r="I11315" i="17"/>
  <c r="K11315" i="17" s="1"/>
  <c r="B11316" i="17"/>
  <c r="D11316" i="5"/>
  <c r="I11316" i="5" s="1"/>
  <c r="C11317" i="5"/>
  <c r="F11317" i="5" s="1"/>
  <c r="S11317" i="5" l="1"/>
  <c r="W11317" i="5"/>
  <c r="X11316" i="5"/>
  <c r="N11316" i="5" s="1"/>
  <c r="R11316" i="5" s="1"/>
  <c r="J11315" i="17"/>
  <c r="I11316" i="17"/>
  <c r="J11316" i="17" s="1"/>
  <c r="B11317" i="17"/>
  <c r="D11317" i="5"/>
  <c r="I11317" i="5" s="1"/>
  <c r="C11318" i="5"/>
  <c r="F11318" i="5" s="1"/>
  <c r="S11318" i="5" l="1"/>
  <c r="W11318" i="5"/>
  <c r="X11317" i="5"/>
  <c r="N11317" i="5" s="1"/>
  <c r="R11317" i="5" s="1"/>
  <c r="K11316" i="17"/>
  <c r="I11317" i="17"/>
  <c r="J11317" i="17" s="1"/>
  <c r="B11318" i="17"/>
  <c r="D11318" i="5"/>
  <c r="I11318" i="5" s="1"/>
  <c r="C11319" i="5"/>
  <c r="F11319" i="5" s="1"/>
  <c r="R11318" i="5" l="1"/>
  <c r="S11319" i="5"/>
  <c r="W11319" i="5"/>
  <c r="X11318" i="5"/>
  <c r="K11317" i="17"/>
  <c r="I11318" i="17"/>
  <c r="J11318" i="17" s="1"/>
  <c r="B11319" i="17"/>
  <c r="D11319" i="5"/>
  <c r="I11319" i="5" s="1"/>
  <c r="C11320" i="5"/>
  <c r="F11320" i="5" s="1"/>
  <c r="S11320" i="5" l="1"/>
  <c r="W11320" i="5"/>
  <c r="X11319" i="5"/>
  <c r="N11319" i="5" s="1"/>
  <c r="R11319" i="5" s="1"/>
  <c r="K11318" i="17"/>
  <c r="I11319" i="17"/>
  <c r="J11319" i="17" s="1"/>
  <c r="B11320" i="17"/>
  <c r="D11320" i="5"/>
  <c r="I11320" i="5" s="1"/>
  <c r="C11321" i="5"/>
  <c r="F11321" i="5" s="1"/>
  <c r="S11321" i="5" l="1"/>
  <c r="W11321" i="5"/>
  <c r="K11319" i="17"/>
  <c r="X11320" i="5"/>
  <c r="N11320" i="5" s="1"/>
  <c r="R11320" i="5" s="1"/>
  <c r="I11320" i="17"/>
  <c r="K11320" i="17" s="1"/>
  <c r="B11321" i="17"/>
  <c r="D11321" i="5"/>
  <c r="I11321" i="5" s="1"/>
  <c r="C11322" i="5"/>
  <c r="F11322" i="5" s="1"/>
  <c r="S11322" i="5" l="1"/>
  <c r="W11322" i="5"/>
  <c r="X11321" i="5"/>
  <c r="N11321" i="5" s="1"/>
  <c r="R11321" i="5" s="1"/>
  <c r="J11320" i="17"/>
  <c r="I11321" i="17"/>
  <c r="J11321" i="17" s="1"/>
  <c r="B11322" i="17"/>
  <c r="D11322" i="5"/>
  <c r="I11322" i="5" s="1"/>
  <c r="C11323" i="5"/>
  <c r="F11323" i="5" s="1"/>
  <c r="S11323" i="5" l="1"/>
  <c r="W11323" i="5"/>
  <c r="X11322" i="5"/>
  <c r="N11322" i="5" s="1"/>
  <c r="R11322" i="5" s="1"/>
  <c r="K11321" i="17"/>
  <c r="I11322" i="17"/>
  <c r="K11322" i="17" s="1"/>
  <c r="B11323" i="17"/>
  <c r="D11323" i="5"/>
  <c r="I11323" i="5" s="1"/>
  <c r="C11324" i="5"/>
  <c r="F11324" i="5" s="1"/>
  <c r="R11323" i="5" l="1"/>
  <c r="S11324" i="5"/>
  <c r="W11324" i="5"/>
  <c r="J11322" i="17"/>
  <c r="X11323" i="5"/>
  <c r="I11323" i="17"/>
  <c r="J11323" i="17" s="1"/>
  <c r="B11324" i="17"/>
  <c r="D11324" i="5"/>
  <c r="I11324" i="5" s="1"/>
  <c r="C11325" i="5"/>
  <c r="F11325" i="5" s="1"/>
  <c r="S11325" i="5" l="1"/>
  <c r="W11325" i="5"/>
  <c r="X11324" i="5"/>
  <c r="N11324" i="5" s="1"/>
  <c r="R11324" i="5" s="1"/>
  <c r="K11323" i="17"/>
  <c r="I11324" i="17"/>
  <c r="J11324" i="17" s="1"/>
  <c r="B11325" i="17"/>
  <c r="D11325" i="5"/>
  <c r="I11325" i="5" s="1"/>
  <c r="C11326" i="5"/>
  <c r="F11326" i="5" s="1"/>
  <c r="S11326" i="5" l="1"/>
  <c r="W11326" i="5"/>
  <c r="X11325" i="5"/>
  <c r="N11325" i="5" s="1"/>
  <c r="R11325" i="5" s="1"/>
  <c r="K11324" i="17"/>
  <c r="I11325" i="17"/>
  <c r="K11325" i="17" s="1"/>
  <c r="B11326" i="17"/>
  <c r="D11326" i="5"/>
  <c r="I11326" i="5" s="1"/>
  <c r="C11327" i="5"/>
  <c r="F11327" i="5" s="1"/>
  <c r="S11327" i="5" l="1"/>
  <c r="W11327" i="5"/>
  <c r="J11325" i="17"/>
  <c r="X11326" i="5"/>
  <c r="N11326" i="5" s="1"/>
  <c r="R11326" i="5" s="1"/>
  <c r="I11326" i="17"/>
  <c r="J11326" i="17" s="1"/>
  <c r="B11327" i="17"/>
  <c r="D11327" i="5"/>
  <c r="I11327" i="5" s="1"/>
  <c r="C11328" i="5"/>
  <c r="F11328" i="5" s="1"/>
  <c r="S11328" i="5" l="1"/>
  <c r="W11328" i="5"/>
  <c r="X11327" i="5"/>
  <c r="N11327" i="5" s="1"/>
  <c r="R11327" i="5" s="1"/>
  <c r="K11326" i="17"/>
  <c r="I11327" i="17"/>
  <c r="J11327" i="17" s="1"/>
  <c r="B11328" i="17"/>
  <c r="D11328" i="5"/>
  <c r="I11328" i="5" s="1"/>
  <c r="C11329" i="5"/>
  <c r="F11329" i="5" s="1"/>
  <c r="R11328" i="5" l="1"/>
  <c r="S11329" i="5"/>
  <c r="W11329" i="5"/>
  <c r="X11328" i="5"/>
  <c r="K11327" i="17"/>
  <c r="I11328" i="17"/>
  <c r="J11328" i="17" s="1"/>
  <c r="B11329" i="17"/>
  <c r="D11329" i="5"/>
  <c r="I11329" i="5" s="1"/>
  <c r="C11330" i="5"/>
  <c r="F11330" i="5" s="1"/>
  <c r="S11330" i="5" l="1"/>
  <c r="W11330" i="5"/>
  <c r="X11329" i="5"/>
  <c r="N11329" i="5" s="1"/>
  <c r="R11329" i="5" s="1"/>
  <c r="K11328" i="17"/>
  <c r="I11329" i="17"/>
  <c r="J11329" i="17" s="1"/>
  <c r="B11330" i="17"/>
  <c r="D11330" i="5"/>
  <c r="I11330" i="5" s="1"/>
  <c r="C11331" i="5"/>
  <c r="F11331" i="5" s="1"/>
  <c r="S11331" i="5" l="1"/>
  <c r="W11331" i="5"/>
  <c r="X11330" i="5"/>
  <c r="N11330" i="5" s="1"/>
  <c r="R11330" i="5" s="1"/>
  <c r="K11329" i="17"/>
  <c r="I11330" i="17"/>
  <c r="K11330" i="17" s="1"/>
  <c r="B11331" i="17"/>
  <c r="D11331" i="5"/>
  <c r="I11331" i="5" s="1"/>
  <c r="C11332" i="5"/>
  <c r="F11332" i="5" s="1"/>
  <c r="S11332" i="5" l="1"/>
  <c r="W11332" i="5"/>
  <c r="X11331" i="5"/>
  <c r="N11331" i="5" s="1"/>
  <c r="R11331" i="5" s="1"/>
  <c r="J11330" i="17"/>
  <c r="I11331" i="17"/>
  <c r="J11331" i="17" s="1"/>
  <c r="B11332" i="17"/>
  <c r="D11332" i="5"/>
  <c r="I11332" i="5" s="1"/>
  <c r="C11333" i="5"/>
  <c r="F11333" i="5" s="1"/>
  <c r="S11333" i="5" l="1"/>
  <c r="W11333" i="5"/>
  <c r="X11332" i="5"/>
  <c r="N11332" i="5" s="1"/>
  <c r="R11332" i="5" s="1"/>
  <c r="K11331" i="17"/>
  <c r="I11332" i="17"/>
  <c r="J11332" i="17" s="1"/>
  <c r="B11333" i="17"/>
  <c r="D11333" i="5"/>
  <c r="I11333" i="5" s="1"/>
  <c r="C11334" i="5"/>
  <c r="F11334" i="5" s="1"/>
  <c r="R11333" i="5" l="1"/>
  <c r="S11334" i="5"/>
  <c r="W11334" i="5"/>
  <c r="X11333" i="5"/>
  <c r="K11332" i="17"/>
  <c r="I11333" i="17"/>
  <c r="J11333" i="17" s="1"/>
  <c r="B11334" i="17"/>
  <c r="D11334" i="5"/>
  <c r="I11334" i="5" s="1"/>
  <c r="C11335" i="5"/>
  <c r="F11335" i="5" s="1"/>
  <c r="S11335" i="5" l="1"/>
  <c r="W11335" i="5"/>
  <c r="X11334" i="5"/>
  <c r="N11334" i="5" s="1"/>
  <c r="R11334" i="5" s="1"/>
  <c r="K11333" i="17"/>
  <c r="I11334" i="17"/>
  <c r="J11334" i="17" s="1"/>
  <c r="B11335" i="17"/>
  <c r="D11335" i="5"/>
  <c r="I11335" i="5" s="1"/>
  <c r="C11336" i="5"/>
  <c r="F11336" i="5" s="1"/>
  <c r="S11336" i="5" l="1"/>
  <c r="W11336" i="5"/>
  <c r="X11335" i="5"/>
  <c r="N11335" i="5" s="1"/>
  <c r="R11335" i="5" s="1"/>
  <c r="K11334" i="17"/>
  <c r="I11335" i="17"/>
  <c r="J11335" i="17" s="1"/>
  <c r="B11336" i="17"/>
  <c r="D11336" i="5"/>
  <c r="I11336" i="5" s="1"/>
  <c r="C11337" i="5"/>
  <c r="F11337" i="5" s="1"/>
  <c r="S11337" i="5" l="1"/>
  <c r="W11337" i="5"/>
  <c r="X11336" i="5"/>
  <c r="N11336" i="5" s="1"/>
  <c r="R11336" i="5" s="1"/>
  <c r="K11335" i="17"/>
  <c r="I11336" i="17"/>
  <c r="J11336" i="17" s="1"/>
  <c r="B11337" i="17"/>
  <c r="D11337" i="5"/>
  <c r="I11337" i="5" s="1"/>
  <c r="C11338" i="5"/>
  <c r="F11338" i="5" s="1"/>
  <c r="S11338" i="5" l="1"/>
  <c r="W11338" i="5"/>
  <c r="X11337" i="5"/>
  <c r="N11337" i="5" s="1"/>
  <c r="R11337" i="5" s="1"/>
  <c r="K11336" i="17"/>
  <c r="I11337" i="17"/>
  <c r="J11337" i="17" s="1"/>
  <c r="B11338" i="17"/>
  <c r="D11338" i="5"/>
  <c r="I11338" i="5" s="1"/>
  <c r="C11339" i="5"/>
  <c r="F11339" i="5" s="1"/>
  <c r="R11338" i="5" l="1"/>
  <c r="S11339" i="5"/>
  <c r="W11339" i="5"/>
  <c r="X11338" i="5"/>
  <c r="K11337" i="17"/>
  <c r="I11338" i="17"/>
  <c r="J11338" i="17" s="1"/>
  <c r="B11339" i="17"/>
  <c r="D11339" i="5"/>
  <c r="I11339" i="5" s="1"/>
  <c r="C11340" i="5"/>
  <c r="F11340" i="5" s="1"/>
  <c r="S11340" i="5" l="1"/>
  <c r="W11340" i="5"/>
  <c r="K11338" i="17"/>
  <c r="X11339" i="5"/>
  <c r="N11339" i="5" s="1"/>
  <c r="R11339" i="5" s="1"/>
  <c r="I11339" i="17"/>
  <c r="J11339" i="17" s="1"/>
  <c r="B11340" i="17"/>
  <c r="D11340" i="5"/>
  <c r="I11340" i="5" s="1"/>
  <c r="C11341" i="5"/>
  <c r="F11341" i="5" s="1"/>
  <c r="S11341" i="5" l="1"/>
  <c r="W11341" i="5"/>
  <c r="X11340" i="5"/>
  <c r="N11340" i="5" s="1"/>
  <c r="R11340" i="5" s="1"/>
  <c r="K11339" i="17"/>
  <c r="I11340" i="17"/>
  <c r="K11340" i="17" s="1"/>
  <c r="B11341" i="17"/>
  <c r="D11341" i="5"/>
  <c r="I11341" i="5" s="1"/>
  <c r="C11342" i="5"/>
  <c r="F11342" i="5" s="1"/>
  <c r="S11342" i="5" l="1"/>
  <c r="W11342" i="5"/>
  <c r="J11340" i="17"/>
  <c r="X11341" i="5"/>
  <c r="N11341" i="5" s="1"/>
  <c r="R11341" i="5" s="1"/>
  <c r="I11341" i="17"/>
  <c r="J11341" i="17" s="1"/>
  <c r="B11342" i="17"/>
  <c r="D11342" i="5"/>
  <c r="I11342" i="5" s="1"/>
  <c r="C11343" i="5"/>
  <c r="F11343" i="5" s="1"/>
  <c r="S11343" i="5" l="1"/>
  <c r="W11343" i="5"/>
  <c r="X11342" i="5"/>
  <c r="N11342" i="5" s="1"/>
  <c r="R11342" i="5" s="1"/>
  <c r="K11341" i="17"/>
  <c r="I11342" i="17"/>
  <c r="J11342" i="17" s="1"/>
  <c r="B11343" i="17"/>
  <c r="D11343" i="5"/>
  <c r="I11343" i="5" s="1"/>
  <c r="C11344" i="5"/>
  <c r="F11344" i="5" s="1"/>
  <c r="R11343" i="5" l="1"/>
  <c r="S11344" i="5"/>
  <c r="W11344" i="5"/>
  <c r="X11343" i="5"/>
  <c r="K11342" i="17"/>
  <c r="I11343" i="17"/>
  <c r="J11343" i="17" s="1"/>
  <c r="B11344" i="17"/>
  <c r="D11344" i="5"/>
  <c r="I11344" i="5" s="1"/>
  <c r="C11345" i="5"/>
  <c r="F11345" i="5" s="1"/>
  <c r="S11345" i="5" l="1"/>
  <c r="W11345" i="5"/>
  <c r="K11343" i="17"/>
  <c r="X11344" i="5"/>
  <c r="N11344" i="5" s="1"/>
  <c r="R11344" i="5" s="1"/>
  <c r="I11344" i="17"/>
  <c r="J11344" i="17" s="1"/>
  <c r="B11345" i="17"/>
  <c r="D11345" i="5"/>
  <c r="I11345" i="5" s="1"/>
  <c r="C11346" i="5"/>
  <c r="F11346" i="5" s="1"/>
  <c r="S11346" i="5" l="1"/>
  <c r="W11346" i="5"/>
  <c r="X11345" i="5"/>
  <c r="N11345" i="5" s="1"/>
  <c r="R11345" i="5" s="1"/>
  <c r="K11344" i="17"/>
  <c r="I11345" i="17"/>
  <c r="K11345" i="17" s="1"/>
  <c r="B11346" i="17"/>
  <c r="D11346" i="5"/>
  <c r="I11346" i="5" s="1"/>
  <c r="C11347" i="5"/>
  <c r="F11347" i="5" s="1"/>
  <c r="S11347" i="5" l="1"/>
  <c r="W11347" i="5"/>
  <c r="X11346" i="5"/>
  <c r="N11346" i="5" s="1"/>
  <c r="R11346" i="5" s="1"/>
  <c r="J11345" i="17"/>
  <c r="I11346" i="17"/>
  <c r="J11346" i="17" s="1"/>
  <c r="B11347" i="17"/>
  <c r="D11347" i="5"/>
  <c r="I11347" i="5" s="1"/>
  <c r="C11348" i="5"/>
  <c r="F11348" i="5" s="1"/>
  <c r="S11348" i="5" l="1"/>
  <c r="W11348" i="5"/>
  <c r="K11346" i="17"/>
  <c r="X11347" i="5"/>
  <c r="N11347" i="5" s="1"/>
  <c r="R11347" i="5" s="1"/>
  <c r="I11347" i="17"/>
  <c r="J11347" i="17" s="1"/>
  <c r="B11348" i="17"/>
  <c r="D11348" i="5"/>
  <c r="I11348" i="5" s="1"/>
  <c r="C11349" i="5"/>
  <c r="F11349" i="5" s="1"/>
  <c r="R11348" i="5" l="1"/>
  <c r="S11349" i="5"/>
  <c r="W11349" i="5"/>
  <c r="X11348" i="5"/>
  <c r="K11347" i="17"/>
  <c r="I11348" i="17"/>
  <c r="K11348" i="17" s="1"/>
  <c r="B11349" i="17"/>
  <c r="D11349" i="5"/>
  <c r="I11349" i="5" s="1"/>
  <c r="C11350" i="5"/>
  <c r="F11350" i="5" s="1"/>
  <c r="S11350" i="5" l="1"/>
  <c r="W11350" i="5"/>
  <c r="X11349" i="5"/>
  <c r="N11349" i="5" s="1"/>
  <c r="R11349" i="5" s="1"/>
  <c r="J11348" i="17"/>
  <c r="I11349" i="17"/>
  <c r="J11349" i="17" s="1"/>
  <c r="B11350" i="17"/>
  <c r="D11350" i="5"/>
  <c r="I11350" i="5" s="1"/>
  <c r="C11351" i="5"/>
  <c r="F11351" i="5" s="1"/>
  <c r="S11351" i="5" l="1"/>
  <c r="W11351" i="5"/>
  <c r="K11349" i="17"/>
  <c r="X11350" i="5"/>
  <c r="N11350" i="5" s="1"/>
  <c r="R11350" i="5" s="1"/>
  <c r="I11350" i="17"/>
  <c r="J11350" i="17" s="1"/>
  <c r="B11351" i="17"/>
  <c r="D11351" i="5"/>
  <c r="I11351" i="5" s="1"/>
  <c r="C11352" i="5"/>
  <c r="F11352" i="5" s="1"/>
  <c r="K11350" i="17" l="1"/>
  <c r="S11352" i="5"/>
  <c r="W11352" i="5"/>
  <c r="X11351" i="5"/>
  <c r="N11351" i="5" s="1"/>
  <c r="R11351" i="5" s="1"/>
  <c r="I11351" i="17"/>
  <c r="J11351" i="17" s="1"/>
  <c r="B11352" i="17"/>
  <c r="D11352" i="5"/>
  <c r="I11352" i="5" s="1"/>
  <c r="C11353" i="5"/>
  <c r="F11353" i="5" s="1"/>
  <c r="S11353" i="5" l="1"/>
  <c r="W11353" i="5"/>
  <c r="X11352" i="5"/>
  <c r="N11352" i="5" s="1"/>
  <c r="R11352" i="5" s="1"/>
  <c r="K11351" i="17"/>
  <c r="I11352" i="17"/>
  <c r="J11352" i="17" s="1"/>
  <c r="B11353" i="17"/>
  <c r="D11353" i="5"/>
  <c r="I11353" i="5" s="1"/>
  <c r="C11354" i="5"/>
  <c r="F11354" i="5" s="1"/>
  <c r="R11353" i="5" l="1"/>
  <c r="S11354" i="5"/>
  <c r="W11354" i="5"/>
  <c r="X11353" i="5"/>
  <c r="K11352" i="17"/>
  <c r="I11353" i="17"/>
  <c r="J11353" i="17" s="1"/>
  <c r="B11354" i="17"/>
  <c r="D11354" i="5"/>
  <c r="I11354" i="5" s="1"/>
  <c r="C11355" i="5"/>
  <c r="F11355" i="5" s="1"/>
  <c r="S11355" i="5" l="1"/>
  <c r="W11355" i="5"/>
  <c r="K11353" i="17"/>
  <c r="X11354" i="5"/>
  <c r="N11354" i="5" s="1"/>
  <c r="R11354" i="5" s="1"/>
  <c r="I11354" i="17"/>
  <c r="K11354" i="17" s="1"/>
  <c r="B11355" i="17"/>
  <c r="D11355" i="5"/>
  <c r="I11355" i="5" s="1"/>
  <c r="C11356" i="5"/>
  <c r="F11356" i="5" s="1"/>
  <c r="S11356" i="5" l="1"/>
  <c r="W11356" i="5"/>
  <c r="X11355" i="5"/>
  <c r="N11355" i="5" s="1"/>
  <c r="R11355" i="5" s="1"/>
  <c r="J11354" i="17"/>
  <c r="I11355" i="17"/>
  <c r="J11355" i="17" s="1"/>
  <c r="B11356" i="17"/>
  <c r="D11356" i="5"/>
  <c r="I11356" i="5" s="1"/>
  <c r="C11357" i="5"/>
  <c r="F11357" i="5" s="1"/>
  <c r="S11357" i="5" l="1"/>
  <c r="W11357" i="5"/>
  <c r="X11356" i="5"/>
  <c r="N11356" i="5" s="1"/>
  <c r="R11356" i="5" s="1"/>
  <c r="K11355" i="17"/>
  <c r="I11356" i="17"/>
  <c r="J11356" i="17" s="1"/>
  <c r="B11357" i="17"/>
  <c r="D11357" i="5"/>
  <c r="I11357" i="5" s="1"/>
  <c r="C11358" i="5"/>
  <c r="F11358" i="5" s="1"/>
  <c r="S11358" i="5" l="1"/>
  <c r="W11358" i="5"/>
  <c r="X11357" i="5"/>
  <c r="N11357" i="5" s="1"/>
  <c r="R11357" i="5" s="1"/>
  <c r="K11356" i="17"/>
  <c r="I11357" i="17"/>
  <c r="J11357" i="17" s="1"/>
  <c r="B11358" i="17"/>
  <c r="D11358" i="5"/>
  <c r="I11358" i="5" s="1"/>
  <c r="C11359" i="5"/>
  <c r="F11359" i="5" s="1"/>
  <c r="R11358" i="5" l="1"/>
  <c r="S11359" i="5"/>
  <c r="W11359" i="5"/>
  <c r="X11358" i="5"/>
  <c r="K11357" i="17"/>
  <c r="I11358" i="17"/>
  <c r="J11358" i="17" s="1"/>
  <c r="B11359" i="17"/>
  <c r="D11359" i="5"/>
  <c r="I11359" i="5" s="1"/>
  <c r="C11360" i="5"/>
  <c r="F11360" i="5" s="1"/>
  <c r="S11360" i="5" l="1"/>
  <c r="W11360" i="5"/>
  <c r="X11359" i="5"/>
  <c r="N11359" i="5" s="1"/>
  <c r="R11359" i="5" s="1"/>
  <c r="K11358" i="17"/>
  <c r="I11359" i="17"/>
  <c r="J11359" i="17" s="1"/>
  <c r="B11360" i="17"/>
  <c r="D11360" i="5"/>
  <c r="I11360" i="5" s="1"/>
  <c r="C11361" i="5"/>
  <c r="F11361" i="5" s="1"/>
  <c r="S11361" i="5" l="1"/>
  <c r="W11361" i="5"/>
  <c r="X11360" i="5"/>
  <c r="N11360" i="5" s="1"/>
  <c r="R11360" i="5" s="1"/>
  <c r="K11359" i="17"/>
  <c r="I11360" i="17"/>
  <c r="K11360" i="17" s="1"/>
  <c r="B11361" i="17"/>
  <c r="D11361" i="5"/>
  <c r="I11361" i="5" s="1"/>
  <c r="C11362" i="5"/>
  <c r="F11362" i="5" s="1"/>
  <c r="S11362" i="5" l="1"/>
  <c r="W11362" i="5"/>
  <c r="X11361" i="5"/>
  <c r="N11361" i="5" s="1"/>
  <c r="R11361" i="5" s="1"/>
  <c r="J11360" i="17"/>
  <c r="I11361" i="17"/>
  <c r="J11361" i="17" s="1"/>
  <c r="B11362" i="17"/>
  <c r="D11362" i="5"/>
  <c r="I11362" i="5" s="1"/>
  <c r="C11363" i="5"/>
  <c r="F11363" i="5" s="1"/>
  <c r="S11363" i="5" l="1"/>
  <c r="W11363" i="5"/>
  <c r="X11362" i="5"/>
  <c r="N11362" i="5" s="1"/>
  <c r="R11362" i="5" s="1"/>
  <c r="K11361" i="17"/>
  <c r="I11362" i="17"/>
  <c r="K11362" i="17" s="1"/>
  <c r="B11363" i="17"/>
  <c r="D11363" i="5"/>
  <c r="I11363" i="5" s="1"/>
  <c r="C11364" i="5"/>
  <c r="F11364" i="5" s="1"/>
  <c r="R11363" i="5" l="1"/>
  <c r="S11364" i="5"/>
  <c r="W11364" i="5"/>
  <c r="J11362" i="17"/>
  <c r="X11363" i="5"/>
  <c r="I11363" i="17"/>
  <c r="K11363" i="17" s="1"/>
  <c r="B11364" i="17"/>
  <c r="D11364" i="5"/>
  <c r="I11364" i="5" s="1"/>
  <c r="C11365" i="5"/>
  <c r="F11365" i="5" s="1"/>
  <c r="S11365" i="5" l="1"/>
  <c r="W11365" i="5"/>
  <c r="J11363" i="17"/>
  <c r="X11364" i="5"/>
  <c r="N11364" i="5" s="1"/>
  <c r="R11364" i="5" s="1"/>
  <c r="I11364" i="17"/>
  <c r="K11364" i="17" s="1"/>
  <c r="B11365" i="17"/>
  <c r="D11365" i="5"/>
  <c r="I11365" i="5" s="1"/>
  <c r="C11366" i="5"/>
  <c r="F11366" i="5" s="1"/>
  <c r="S11366" i="5" l="1"/>
  <c r="W11366" i="5"/>
  <c r="X11365" i="5"/>
  <c r="N11365" i="5" s="1"/>
  <c r="R11365" i="5" s="1"/>
  <c r="J11364" i="17"/>
  <c r="I11365" i="17"/>
  <c r="J11365" i="17" s="1"/>
  <c r="B11366" i="17"/>
  <c r="D11366" i="5"/>
  <c r="I11366" i="5" s="1"/>
  <c r="C11367" i="5"/>
  <c r="F11367" i="5" s="1"/>
  <c r="S11367" i="5" l="1"/>
  <c r="W11367" i="5"/>
  <c r="X11366" i="5"/>
  <c r="N11366" i="5" s="1"/>
  <c r="R11366" i="5" s="1"/>
  <c r="K11365" i="17"/>
  <c r="I11366" i="17"/>
  <c r="J11366" i="17" s="1"/>
  <c r="B11367" i="17"/>
  <c r="D11367" i="5"/>
  <c r="I11367" i="5" s="1"/>
  <c r="C11368" i="5"/>
  <c r="F11368" i="5" s="1"/>
  <c r="S11368" i="5" l="1"/>
  <c r="W11368" i="5"/>
  <c r="K11366" i="17"/>
  <c r="X11367" i="5"/>
  <c r="N11367" i="5" s="1"/>
  <c r="R11367" i="5" s="1"/>
  <c r="I11367" i="17"/>
  <c r="J11367" i="17" s="1"/>
  <c r="B11368" i="17"/>
  <c r="D11368" i="5"/>
  <c r="I11368" i="5" s="1"/>
  <c r="C11369" i="5"/>
  <c r="F11369" i="5" s="1"/>
  <c r="R11368" i="5" l="1"/>
  <c r="S11369" i="5"/>
  <c r="W11369" i="5"/>
  <c r="X11368" i="5"/>
  <c r="K11367" i="17"/>
  <c r="I11368" i="17"/>
  <c r="J11368" i="17" s="1"/>
  <c r="B11369" i="17"/>
  <c r="D11369" i="5"/>
  <c r="I11369" i="5" s="1"/>
  <c r="C11370" i="5"/>
  <c r="F11370" i="5" s="1"/>
  <c r="S11370" i="5" l="1"/>
  <c r="W11370" i="5"/>
  <c r="X11369" i="5"/>
  <c r="N11369" i="5" s="1"/>
  <c r="R11369" i="5" s="1"/>
  <c r="K11368" i="17"/>
  <c r="I11369" i="17"/>
  <c r="J11369" i="17" s="1"/>
  <c r="B11370" i="17"/>
  <c r="D11370" i="5"/>
  <c r="I11370" i="5" s="1"/>
  <c r="C11371" i="5"/>
  <c r="F11371" i="5" s="1"/>
  <c r="S11371" i="5" l="1"/>
  <c r="W11371" i="5"/>
  <c r="X11370" i="5"/>
  <c r="N11370" i="5" s="1"/>
  <c r="R11370" i="5" s="1"/>
  <c r="K11369" i="17"/>
  <c r="I11370" i="17"/>
  <c r="K11370" i="17" s="1"/>
  <c r="B11371" i="17"/>
  <c r="D11371" i="5"/>
  <c r="I11371" i="5" s="1"/>
  <c r="C11372" i="5"/>
  <c r="F11372" i="5" s="1"/>
  <c r="S11372" i="5" l="1"/>
  <c r="W11372" i="5"/>
  <c r="X11371" i="5"/>
  <c r="N11371" i="5" s="1"/>
  <c r="R11371" i="5" s="1"/>
  <c r="J11370" i="17"/>
  <c r="I11371" i="17"/>
  <c r="J11371" i="17" s="1"/>
  <c r="B11372" i="17"/>
  <c r="D11372" i="5"/>
  <c r="I11372" i="5" s="1"/>
  <c r="C11373" i="5"/>
  <c r="F11373" i="5" s="1"/>
  <c r="S11373" i="5" l="1"/>
  <c r="W11373" i="5"/>
  <c r="X11372" i="5"/>
  <c r="N11372" i="5" s="1"/>
  <c r="R11372" i="5" s="1"/>
  <c r="K11371" i="17"/>
  <c r="I11372" i="17"/>
  <c r="J11372" i="17" s="1"/>
  <c r="B11373" i="17"/>
  <c r="D11373" i="5"/>
  <c r="I11373" i="5" s="1"/>
  <c r="C11374" i="5"/>
  <c r="F11374" i="5" s="1"/>
  <c r="R11373" i="5" l="1"/>
  <c r="S11374" i="5"/>
  <c r="W11374" i="5"/>
  <c r="K11372" i="17"/>
  <c r="X11373" i="5"/>
  <c r="I11373" i="17"/>
  <c r="J11373" i="17" s="1"/>
  <c r="B11374" i="17"/>
  <c r="D11374" i="5"/>
  <c r="I11374" i="5" s="1"/>
  <c r="C11375" i="5"/>
  <c r="F11375" i="5" s="1"/>
  <c r="S11375" i="5" l="1"/>
  <c r="W11375" i="5"/>
  <c r="X11374" i="5"/>
  <c r="N11374" i="5" s="1"/>
  <c r="R11374" i="5" s="1"/>
  <c r="K11373" i="17"/>
  <c r="I11374" i="17"/>
  <c r="J11374" i="17" s="1"/>
  <c r="B11375" i="17"/>
  <c r="D11375" i="5"/>
  <c r="I11375" i="5" s="1"/>
  <c r="C11376" i="5"/>
  <c r="F11376" i="5" s="1"/>
  <c r="S11376" i="5" l="1"/>
  <c r="W11376" i="5"/>
  <c r="X11375" i="5"/>
  <c r="N11375" i="5" s="1"/>
  <c r="R11375" i="5" s="1"/>
  <c r="K11374" i="17"/>
  <c r="I11375" i="17"/>
  <c r="J11375" i="17" s="1"/>
  <c r="B11376" i="17"/>
  <c r="D11376" i="5"/>
  <c r="I11376" i="5" s="1"/>
  <c r="C11377" i="5"/>
  <c r="F11377" i="5" s="1"/>
  <c r="S11377" i="5" l="1"/>
  <c r="W11377" i="5"/>
  <c r="K11375" i="17"/>
  <c r="X11376" i="5"/>
  <c r="N11376" i="5" s="1"/>
  <c r="R11376" i="5" s="1"/>
  <c r="I11376" i="17"/>
  <c r="K11376" i="17" s="1"/>
  <c r="B11377" i="17"/>
  <c r="D11377" i="5"/>
  <c r="I11377" i="5" s="1"/>
  <c r="C11378" i="5"/>
  <c r="F11378" i="5" s="1"/>
  <c r="S11378" i="5" l="1"/>
  <c r="W11378" i="5"/>
  <c r="J11376" i="17"/>
  <c r="X11377" i="5"/>
  <c r="N11377" i="5" s="1"/>
  <c r="R11377" i="5" s="1"/>
  <c r="I11377" i="17"/>
  <c r="J11377" i="17" s="1"/>
  <c r="B11378" i="17"/>
  <c r="D11378" i="5"/>
  <c r="I11378" i="5" s="1"/>
  <c r="C11379" i="5"/>
  <c r="F11379" i="5" s="1"/>
  <c r="R11378" i="5" l="1"/>
  <c r="S11379" i="5"/>
  <c r="W11379" i="5"/>
  <c r="X11378" i="5"/>
  <c r="K11377" i="17"/>
  <c r="I11378" i="17"/>
  <c r="K11378" i="17" s="1"/>
  <c r="B11379" i="17"/>
  <c r="D11379" i="5"/>
  <c r="I11379" i="5" s="1"/>
  <c r="C11380" i="5"/>
  <c r="F11380" i="5" s="1"/>
  <c r="S11380" i="5" l="1"/>
  <c r="W11380" i="5"/>
  <c r="X11379" i="5"/>
  <c r="N11379" i="5" s="1"/>
  <c r="R11379" i="5" s="1"/>
  <c r="J11378" i="17"/>
  <c r="I11379" i="17"/>
  <c r="J11379" i="17" s="1"/>
  <c r="B11380" i="17"/>
  <c r="D11380" i="5"/>
  <c r="I11380" i="5" s="1"/>
  <c r="C11381" i="5"/>
  <c r="F11381" i="5" s="1"/>
  <c r="S11381" i="5" l="1"/>
  <c r="W11381" i="5"/>
  <c r="X11380" i="5"/>
  <c r="N11380" i="5" s="1"/>
  <c r="R11380" i="5" s="1"/>
  <c r="K11379" i="17"/>
  <c r="I11380" i="17"/>
  <c r="K11380" i="17" s="1"/>
  <c r="B11381" i="17"/>
  <c r="D11381" i="5"/>
  <c r="I11381" i="5" s="1"/>
  <c r="C11382" i="5"/>
  <c r="F11382" i="5" s="1"/>
  <c r="S11382" i="5" l="1"/>
  <c r="W11382" i="5"/>
  <c r="X11381" i="5"/>
  <c r="N11381" i="5" s="1"/>
  <c r="R11381" i="5" s="1"/>
  <c r="J11380" i="17"/>
  <c r="I11381" i="17"/>
  <c r="J11381" i="17" s="1"/>
  <c r="B11382" i="17"/>
  <c r="D11382" i="5"/>
  <c r="I11382" i="5" s="1"/>
  <c r="C11383" i="5"/>
  <c r="F11383" i="5" s="1"/>
  <c r="S11383" i="5" l="1"/>
  <c r="W11383" i="5"/>
  <c r="X11382" i="5"/>
  <c r="N11382" i="5" s="1"/>
  <c r="R11382" i="5" s="1"/>
  <c r="K11381" i="17"/>
  <c r="I11382" i="17"/>
  <c r="J11382" i="17" s="1"/>
  <c r="B11383" i="17"/>
  <c r="D11383" i="5"/>
  <c r="I11383" i="5" s="1"/>
  <c r="C11384" i="5"/>
  <c r="F11384" i="5" s="1"/>
  <c r="R11383" i="5" l="1"/>
  <c r="S11384" i="5"/>
  <c r="W11384" i="5"/>
  <c r="X11383" i="5"/>
  <c r="K11382" i="17"/>
  <c r="I11383" i="17"/>
  <c r="J11383" i="17" s="1"/>
  <c r="B11384" i="17"/>
  <c r="D11384" i="5"/>
  <c r="I11384" i="5" s="1"/>
  <c r="C11385" i="5"/>
  <c r="F11385" i="5" s="1"/>
  <c r="S11385" i="5" l="1"/>
  <c r="W11385" i="5"/>
  <c r="X11384" i="5"/>
  <c r="N11384" i="5" s="1"/>
  <c r="R11384" i="5" s="1"/>
  <c r="K11383" i="17"/>
  <c r="I11384" i="17"/>
  <c r="J11384" i="17" s="1"/>
  <c r="B11385" i="17"/>
  <c r="D11385" i="5"/>
  <c r="I11385" i="5" s="1"/>
  <c r="C11386" i="5"/>
  <c r="F11386" i="5" s="1"/>
  <c r="S11386" i="5" l="1"/>
  <c r="W11386" i="5"/>
  <c r="X11385" i="5"/>
  <c r="N11385" i="5" s="1"/>
  <c r="R11385" i="5" s="1"/>
  <c r="K11384" i="17"/>
  <c r="I11385" i="17"/>
  <c r="J11385" i="17" s="1"/>
  <c r="B11386" i="17"/>
  <c r="D11386" i="5"/>
  <c r="I11386" i="5" s="1"/>
  <c r="C11387" i="5"/>
  <c r="F11387" i="5" s="1"/>
  <c r="S11387" i="5" l="1"/>
  <c r="W11387" i="5"/>
  <c r="X11386" i="5"/>
  <c r="N11386" i="5" s="1"/>
  <c r="R11386" i="5" s="1"/>
  <c r="K11385" i="17"/>
  <c r="I11386" i="17"/>
  <c r="K11386" i="17" s="1"/>
  <c r="B11387" i="17"/>
  <c r="D11387" i="5"/>
  <c r="I11387" i="5" s="1"/>
  <c r="C11388" i="5"/>
  <c r="F11388" i="5" s="1"/>
  <c r="S11388" i="5" l="1"/>
  <c r="W11388" i="5"/>
  <c r="X11387" i="5"/>
  <c r="N11387" i="5" s="1"/>
  <c r="R11387" i="5" s="1"/>
  <c r="J11386" i="17"/>
  <c r="I11387" i="17"/>
  <c r="J11387" i="17" s="1"/>
  <c r="B11388" i="17"/>
  <c r="D11388" i="5"/>
  <c r="I11388" i="5" s="1"/>
  <c r="C11389" i="5"/>
  <c r="F11389" i="5" s="1"/>
  <c r="R11388" i="5" l="1"/>
  <c r="S11389" i="5"/>
  <c r="W11389" i="5"/>
  <c r="X11388" i="5"/>
  <c r="K11387" i="17"/>
  <c r="I11388" i="17"/>
  <c r="K11388" i="17" s="1"/>
  <c r="B11389" i="17"/>
  <c r="D11389" i="5"/>
  <c r="I11389" i="5" s="1"/>
  <c r="C11390" i="5"/>
  <c r="F11390" i="5" s="1"/>
  <c r="S11390" i="5" l="1"/>
  <c r="W11390" i="5"/>
  <c r="X11389" i="5"/>
  <c r="N11389" i="5" s="1"/>
  <c r="R11389" i="5" s="1"/>
  <c r="J11388" i="17"/>
  <c r="I11389" i="17"/>
  <c r="J11389" i="17" s="1"/>
  <c r="B11390" i="17"/>
  <c r="D11390" i="5"/>
  <c r="I11390" i="5" s="1"/>
  <c r="C11391" i="5"/>
  <c r="F11391" i="5" s="1"/>
  <c r="S11391" i="5" l="1"/>
  <c r="W11391" i="5"/>
  <c r="X11390" i="5"/>
  <c r="N11390" i="5" s="1"/>
  <c r="R11390" i="5" s="1"/>
  <c r="K11389" i="17"/>
  <c r="I11390" i="17"/>
  <c r="J11390" i="17" s="1"/>
  <c r="B11391" i="17"/>
  <c r="D11391" i="5"/>
  <c r="I11391" i="5" s="1"/>
  <c r="C11392" i="5"/>
  <c r="F11392" i="5" s="1"/>
  <c r="S11392" i="5" l="1"/>
  <c r="W11392" i="5"/>
  <c r="X11391" i="5"/>
  <c r="N11391" i="5" s="1"/>
  <c r="R11391" i="5" s="1"/>
  <c r="K11390" i="17"/>
  <c r="I11391" i="17"/>
  <c r="K11391" i="17" s="1"/>
  <c r="B11392" i="17"/>
  <c r="D11392" i="5"/>
  <c r="I11392" i="5" s="1"/>
  <c r="C11393" i="5"/>
  <c r="F11393" i="5" s="1"/>
  <c r="S11393" i="5" l="1"/>
  <c r="W11393" i="5"/>
  <c r="X11392" i="5"/>
  <c r="N11392" i="5" s="1"/>
  <c r="R11392" i="5" s="1"/>
  <c r="J11391" i="17"/>
  <c r="I11392" i="17"/>
  <c r="J11392" i="17" s="1"/>
  <c r="B11393" i="17"/>
  <c r="D11393" i="5"/>
  <c r="I11393" i="5" s="1"/>
  <c r="C11394" i="5"/>
  <c r="F11394" i="5" s="1"/>
  <c r="R11393" i="5" l="1"/>
  <c r="S11394" i="5"/>
  <c r="W11394" i="5"/>
  <c r="X11393" i="5"/>
  <c r="K11392" i="17"/>
  <c r="I11393" i="17"/>
  <c r="J11393" i="17" s="1"/>
  <c r="B11394" i="17"/>
  <c r="D11394" i="5"/>
  <c r="I11394" i="5" s="1"/>
  <c r="C11395" i="5"/>
  <c r="F11395" i="5" s="1"/>
  <c r="S11395" i="5" l="1"/>
  <c r="W11395" i="5"/>
  <c r="X11394" i="5"/>
  <c r="N11394" i="5" s="1"/>
  <c r="R11394" i="5" s="1"/>
  <c r="K11393" i="17"/>
  <c r="I11394" i="17"/>
  <c r="J11394" i="17" s="1"/>
  <c r="B11395" i="17"/>
  <c r="D11395" i="5"/>
  <c r="I11395" i="5" s="1"/>
  <c r="C11396" i="5"/>
  <c r="F11396" i="5" s="1"/>
  <c r="S11396" i="5" l="1"/>
  <c r="W11396" i="5"/>
  <c r="X11395" i="5"/>
  <c r="N11395" i="5" s="1"/>
  <c r="R11395" i="5" s="1"/>
  <c r="K11394" i="17"/>
  <c r="I11395" i="17"/>
  <c r="J11395" i="17" s="1"/>
  <c r="B11396" i="17"/>
  <c r="D11396" i="5"/>
  <c r="I11396" i="5" s="1"/>
  <c r="C11397" i="5"/>
  <c r="F11397" i="5" s="1"/>
  <c r="S11397" i="5" l="1"/>
  <c r="W11397" i="5"/>
  <c r="X11396" i="5"/>
  <c r="N11396" i="5" s="1"/>
  <c r="R11396" i="5" s="1"/>
  <c r="K11395" i="17"/>
  <c r="I11396" i="17"/>
  <c r="J11396" i="17" s="1"/>
  <c r="B11397" i="17"/>
  <c r="D11397" i="5"/>
  <c r="I11397" i="5" s="1"/>
  <c r="C11398" i="5"/>
  <c r="F11398" i="5" s="1"/>
  <c r="S11398" i="5" l="1"/>
  <c r="W11398" i="5"/>
  <c r="X11397" i="5"/>
  <c r="N11397" i="5" s="1"/>
  <c r="R11397" i="5" s="1"/>
  <c r="K11396" i="17"/>
  <c r="I11397" i="17"/>
  <c r="J11397" i="17" s="1"/>
  <c r="B11398" i="17"/>
  <c r="D11398" i="5"/>
  <c r="I11398" i="5" s="1"/>
  <c r="C11399" i="5"/>
  <c r="F11399" i="5" s="1"/>
  <c r="R11398" i="5" l="1"/>
  <c r="S11399" i="5"/>
  <c r="W11399" i="5"/>
  <c r="K11397" i="17"/>
  <c r="X11398" i="5"/>
  <c r="I11398" i="17"/>
  <c r="J11398" i="17" s="1"/>
  <c r="B11399" i="17"/>
  <c r="D11399" i="5"/>
  <c r="I11399" i="5" s="1"/>
  <c r="C11400" i="5"/>
  <c r="F11400" i="5" s="1"/>
  <c r="S11400" i="5" l="1"/>
  <c r="W11400" i="5"/>
  <c r="X11399" i="5"/>
  <c r="N11399" i="5" s="1"/>
  <c r="R11399" i="5" s="1"/>
  <c r="K11398" i="17"/>
  <c r="I11399" i="17"/>
  <c r="J11399" i="17" s="1"/>
  <c r="B11400" i="17"/>
  <c r="D11400" i="5"/>
  <c r="I11400" i="5" s="1"/>
  <c r="C11401" i="5"/>
  <c r="F11401" i="5" s="1"/>
  <c r="S11401" i="5" l="1"/>
  <c r="W11401" i="5"/>
  <c r="X11400" i="5"/>
  <c r="N11400" i="5" s="1"/>
  <c r="R11400" i="5" s="1"/>
  <c r="K11399" i="17"/>
  <c r="I11400" i="17"/>
  <c r="J11400" i="17" s="1"/>
  <c r="B11401" i="17"/>
  <c r="D11401" i="5"/>
  <c r="I11401" i="5" s="1"/>
  <c r="C11402" i="5"/>
  <c r="F11402" i="5" s="1"/>
  <c r="S11402" i="5" l="1"/>
  <c r="W11402" i="5"/>
  <c r="X11401" i="5"/>
  <c r="N11401" i="5" s="1"/>
  <c r="R11401" i="5" s="1"/>
  <c r="K11400" i="17"/>
  <c r="I11401" i="17"/>
  <c r="J11401" i="17" s="1"/>
  <c r="B11402" i="17"/>
  <c r="D11402" i="5"/>
  <c r="I11402" i="5" s="1"/>
  <c r="C11403" i="5"/>
  <c r="F11403" i="5" s="1"/>
  <c r="S11403" i="5" l="1"/>
  <c r="W11403" i="5"/>
  <c r="X11402" i="5"/>
  <c r="N11402" i="5" s="1"/>
  <c r="R11402" i="5" s="1"/>
  <c r="K11401" i="17"/>
  <c r="I11402" i="17"/>
  <c r="K11402" i="17" s="1"/>
  <c r="B11403" i="17"/>
  <c r="D11403" i="5"/>
  <c r="I11403" i="5" s="1"/>
  <c r="C11404" i="5"/>
  <c r="F11404" i="5" s="1"/>
  <c r="R11403" i="5" l="1"/>
  <c r="S11404" i="5"/>
  <c r="W11404" i="5"/>
  <c r="X11403" i="5"/>
  <c r="J11402" i="17"/>
  <c r="I11403" i="17"/>
  <c r="J11403" i="17" s="1"/>
  <c r="B11404" i="17"/>
  <c r="D11404" i="5"/>
  <c r="I11404" i="5" s="1"/>
  <c r="C11405" i="5"/>
  <c r="F11405" i="5" s="1"/>
  <c r="S11405" i="5" l="1"/>
  <c r="W11405" i="5"/>
  <c r="X11404" i="5"/>
  <c r="N11404" i="5" s="1"/>
  <c r="R11404" i="5" s="1"/>
  <c r="K11403" i="17"/>
  <c r="I11404" i="17"/>
  <c r="J11404" i="17" s="1"/>
  <c r="B11405" i="17"/>
  <c r="D11405" i="5"/>
  <c r="I11405" i="5" s="1"/>
  <c r="C11406" i="5"/>
  <c r="F11406" i="5" s="1"/>
  <c r="S11406" i="5" l="1"/>
  <c r="W11406" i="5"/>
  <c r="K11404" i="17"/>
  <c r="X11405" i="5"/>
  <c r="N11405" i="5" s="1"/>
  <c r="R11405" i="5" s="1"/>
  <c r="I11405" i="17"/>
  <c r="J11405" i="17" s="1"/>
  <c r="B11406" i="17"/>
  <c r="D11406" i="5"/>
  <c r="I11406" i="5" s="1"/>
  <c r="C11407" i="5"/>
  <c r="F11407" i="5" s="1"/>
  <c r="S11407" i="5" l="1"/>
  <c r="W11407" i="5"/>
  <c r="X11406" i="5"/>
  <c r="N11406" i="5" s="1"/>
  <c r="R11406" i="5" s="1"/>
  <c r="K11405" i="17"/>
  <c r="I11406" i="17"/>
  <c r="J11406" i="17" s="1"/>
  <c r="B11407" i="17"/>
  <c r="D11407" i="5"/>
  <c r="I11407" i="5" s="1"/>
  <c r="C11408" i="5"/>
  <c r="F11408" i="5" s="1"/>
  <c r="S11408" i="5" l="1"/>
  <c r="W11408" i="5"/>
  <c r="X11407" i="5"/>
  <c r="N11407" i="5" s="1"/>
  <c r="R11407" i="5" s="1"/>
  <c r="K11406" i="17"/>
  <c r="I11407" i="17"/>
  <c r="K11407" i="17" s="1"/>
  <c r="B11408" i="17"/>
  <c r="D11408" i="5"/>
  <c r="I11408" i="5" s="1"/>
  <c r="C11409" i="5"/>
  <c r="F11409" i="5" s="1"/>
  <c r="R11408" i="5" l="1"/>
  <c r="S11409" i="5"/>
  <c r="W11409" i="5"/>
  <c r="J11407" i="17"/>
  <c r="X11408" i="5"/>
  <c r="I11408" i="17"/>
  <c r="J11408" i="17" s="1"/>
  <c r="B11409" i="17"/>
  <c r="D11409" i="5"/>
  <c r="I11409" i="5" s="1"/>
  <c r="C11410" i="5"/>
  <c r="F11410" i="5" s="1"/>
  <c r="S11410" i="5" l="1"/>
  <c r="W11410" i="5"/>
  <c r="K11408" i="17"/>
  <c r="X11409" i="5"/>
  <c r="N11409" i="5" s="1"/>
  <c r="R11409" i="5" s="1"/>
  <c r="I11409" i="17"/>
  <c r="J11409" i="17" s="1"/>
  <c r="B11410" i="17"/>
  <c r="D11410" i="5"/>
  <c r="I11410" i="5" s="1"/>
  <c r="C11411" i="5"/>
  <c r="F11411" i="5" s="1"/>
  <c r="S11411" i="5" l="1"/>
  <c r="W11411" i="5"/>
  <c r="K11409" i="17"/>
  <c r="X11410" i="5"/>
  <c r="N11410" i="5" s="1"/>
  <c r="R11410" i="5" s="1"/>
  <c r="I11410" i="17"/>
  <c r="J11410" i="17" s="1"/>
  <c r="B11411" i="17"/>
  <c r="D11411" i="5"/>
  <c r="I11411" i="5" s="1"/>
  <c r="C11412" i="5"/>
  <c r="F11412" i="5" s="1"/>
  <c r="S11412" i="5" l="1"/>
  <c r="W11412" i="5"/>
  <c r="X11411" i="5"/>
  <c r="N11411" i="5" s="1"/>
  <c r="R11411" i="5" s="1"/>
  <c r="K11410" i="17"/>
  <c r="I11411" i="17"/>
  <c r="J11411" i="17" s="1"/>
  <c r="B11412" i="17"/>
  <c r="D11412" i="5"/>
  <c r="I11412" i="5" s="1"/>
  <c r="C11413" i="5"/>
  <c r="F11413" i="5" s="1"/>
  <c r="S11413" i="5" l="1"/>
  <c r="W11413" i="5"/>
  <c r="X11412" i="5"/>
  <c r="N11412" i="5" s="1"/>
  <c r="R11412" i="5" s="1"/>
  <c r="K11411" i="17"/>
  <c r="I11412" i="17"/>
  <c r="J11412" i="17" s="1"/>
  <c r="B11413" i="17"/>
  <c r="D11413" i="5"/>
  <c r="I11413" i="5" s="1"/>
  <c r="C11414" i="5"/>
  <c r="F11414" i="5" s="1"/>
  <c r="R11413" i="5" l="1"/>
  <c r="S11414" i="5"/>
  <c r="W11414" i="5"/>
  <c r="K11412" i="17"/>
  <c r="X11413" i="5"/>
  <c r="I11413" i="17"/>
  <c r="J11413" i="17" s="1"/>
  <c r="B11414" i="17"/>
  <c r="D11414" i="5"/>
  <c r="I11414" i="5" s="1"/>
  <c r="C11415" i="5"/>
  <c r="F11415" i="5" s="1"/>
  <c r="S11415" i="5" l="1"/>
  <c r="W11415" i="5"/>
  <c r="X11414" i="5"/>
  <c r="N11414" i="5" s="1"/>
  <c r="R11414" i="5" s="1"/>
  <c r="K11413" i="17"/>
  <c r="I11414" i="17"/>
  <c r="J11414" i="17" s="1"/>
  <c r="B11415" i="17"/>
  <c r="D11415" i="5"/>
  <c r="I11415" i="5" s="1"/>
  <c r="C11416" i="5"/>
  <c r="F11416" i="5" s="1"/>
  <c r="S11416" i="5" l="1"/>
  <c r="W11416" i="5"/>
  <c r="X11415" i="5"/>
  <c r="N11415" i="5" s="1"/>
  <c r="R11415" i="5" s="1"/>
  <c r="K11414" i="17"/>
  <c r="I11415" i="17"/>
  <c r="J11415" i="17" s="1"/>
  <c r="B11416" i="17"/>
  <c r="D11416" i="5"/>
  <c r="I11416" i="5" s="1"/>
  <c r="C11417" i="5"/>
  <c r="F11417" i="5" s="1"/>
  <c r="S11417" i="5" l="1"/>
  <c r="W11417" i="5"/>
  <c r="K11415" i="17"/>
  <c r="X11416" i="5"/>
  <c r="N11416" i="5" s="1"/>
  <c r="R11416" i="5" s="1"/>
  <c r="I11416" i="17"/>
  <c r="J11416" i="17" s="1"/>
  <c r="B11417" i="17"/>
  <c r="D11417" i="5"/>
  <c r="I11417" i="5" s="1"/>
  <c r="C11418" i="5"/>
  <c r="F11418" i="5" s="1"/>
  <c r="S11418" i="5" l="1"/>
  <c r="W11418" i="5"/>
  <c r="K11416" i="17"/>
  <c r="X11417" i="5"/>
  <c r="N11417" i="5" s="1"/>
  <c r="R11417" i="5" s="1"/>
  <c r="I11417" i="17"/>
  <c r="J11417" i="17" s="1"/>
  <c r="B11418" i="17"/>
  <c r="D11418" i="5"/>
  <c r="I11418" i="5" s="1"/>
  <c r="C11419" i="5"/>
  <c r="F11419" i="5" s="1"/>
  <c r="R11418" i="5" l="1"/>
  <c r="S11419" i="5"/>
  <c r="W11419" i="5"/>
  <c r="K11417" i="17"/>
  <c r="X11418" i="5"/>
  <c r="I11418" i="17"/>
  <c r="J11418" i="17" s="1"/>
  <c r="B11419" i="17"/>
  <c r="D11419" i="5"/>
  <c r="I11419" i="5" s="1"/>
  <c r="C11420" i="5"/>
  <c r="F11420" i="5" s="1"/>
  <c r="S11420" i="5" l="1"/>
  <c r="W11420" i="5"/>
  <c r="K11418" i="17"/>
  <c r="X11419" i="5"/>
  <c r="N11419" i="5" s="1"/>
  <c r="R11419" i="5" s="1"/>
  <c r="I11419" i="17"/>
  <c r="J11419" i="17" s="1"/>
  <c r="B11420" i="17"/>
  <c r="D11420" i="5"/>
  <c r="I11420" i="5" s="1"/>
  <c r="C11421" i="5"/>
  <c r="F11421" i="5" s="1"/>
  <c r="S11421" i="5" l="1"/>
  <c r="W11421" i="5"/>
  <c r="K11419" i="17"/>
  <c r="X11420" i="5"/>
  <c r="N11420" i="5" s="1"/>
  <c r="R11420" i="5" s="1"/>
  <c r="I11420" i="17"/>
  <c r="J11420" i="17" s="1"/>
  <c r="B11421" i="17"/>
  <c r="D11421" i="5"/>
  <c r="I11421" i="5" s="1"/>
  <c r="C11422" i="5"/>
  <c r="F11422" i="5" s="1"/>
  <c r="S11422" i="5" l="1"/>
  <c r="W11422" i="5"/>
  <c r="X11421" i="5"/>
  <c r="N11421" i="5" s="1"/>
  <c r="R11421" i="5" s="1"/>
  <c r="K11420" i="17"/>
  <c r="I11421" i="17"/>
  <c r="J11421" i="17" s="1"/>
  <c r="B11422" i="17"/>
  <c r="D11422" i="5"/>
  <c r="I11422" i="5" s="1"/>
  <c r="C11423" i="5"/>
  <c r="F11423" i="5" s="1"/>
  <c r="S11423" i="5" l="1"/>
  <c r="W11423" i="5"/>
  <c r="X11422" i="5"/>
  <c r="N11422" i="5" s="1"/>
  <c r="R11422" i="5" s="1"/>
  <c r="K11421" i="17"/>
  <c r="I11422" i="17"/>
  <c r="J11422" i="17" s="1"/>
  <c r="B11423" i="17"/>
  <c r="D11423" i="5"/>
  <c r="I11423" i="5" s="1"/>
  <c r="C11424" i="5"/>
  <c r="F11424" i="5" s="1"/>
  <c r="R11423" i="5" l="1"/>
  <c r="S11424" i="5"/>
  <c r="W11424" i="5"/>
  <c r="X11423" i="5"/>
  <c r="K11422" i="17"/>
  <c r="I11423" i="17"/>
  <c r="J11423" i="17" s="1"/>
  <c r="B11424" i="17"/>
  <c r="D11424" i="5"/>
  <c r="I11424" i="5" s="1"/>
  <c r="C11425" i="5"/>
  <c r="F11425" i="5" s="1"/>
  <c r="S11425" i="5" l="1"/>
  <c r="W11425" i="5"/>
  <c r="X11424" i="5"/>
  <c r="N11424" i="5" s="1"/>
  <c r="R11424" i="5" s="1"/>
  <c r="K11423" i="17"/>
  <c r="I11424" i="17"/>
  <c r="J11424" i="17" s="1"/>
  <c r="B11425" i="17"/>
  <c r="D11425" i="5"/>
  <c r="I11425" i="5" s="1"/>
  <c r="C11426" i="5"/>
  <c r="F11426" i="5" s="1"/>
  <c r="S11426" i="5" l="1"/>
  <c r="W11426" i="5"/>
  <c r="X11425" i="5"/>
  <c r="N11425" i="5" s="1"/>
  <c r="R11425" i="5" s="1"/>
  <c r="K11424" i="17"/>
  <c r="I11425" i="17"/>
  <c r="J11425" i="17" s="1"/>
  <c r="B11426" i="17"/>
  <c r="D11426" i="5"/>
  <c r="I11426" i="5" s="1"/>
  <c r="C11427" i="5"/>
  <c r="F11427" i="5" s="1"/>
  <c r="S11427" i="5" l="1"/>
  <c r="W11427" i="5"/>
  <c r="X11426" i="5"/>
  <c r="N11426" i="5" s="1"/>
  <c r="R11426" i="5" s="1"/>
  <c r="K11425" i="17"/>
  <c r="I11426" i="17"/>
  <c r="K11426" i="17" s="1"/>
  <c r="B11427" i="17"/>
  <c r="D11427" i="5"/>
  <c r="I11427" i="5" s="1"/>
  <c r="C11428" i="5"/>
  <c r="F11428" i="5" s="1"/>
  <c r="S11428" i="5" l="1"/>
  <c r="W11428" i="5"/>
  <c r="X11427" i="5"/>
  <c r="N11427" i="5" s="1"/>
  <c r="R11427" i="5" s="1"/>
  <c r="J11426" i="17"/>
  <c r="I11427" i="17"/>
  <c r="J11427" i="17" s="1"/>
  <c r="B11428" i="17"/>
  <c r="D11428" i="5"/>
  <c r="I11428" i="5" s="1"/>
  <c r="C11429" i="5"/>
  <c r="F11429" i="5" s="1"/>
  <c r="R11428" i="5" l="1"/>
  <c r="K11427" i="17"/>
  <c r="S11429" i="5"/>
  <c r="W11429" i="5"/>
  <c r="X11428" i="5"/>
  <c r="I11428" i="17"/>
  <c r="J11428" i="17" s="1"/>
  <c r="B11429" i="17"/>
  <c r="D11429" i="5"/>
  <c r="I11429" i="5" s="1"/>
  <c r="C11430" i="5"/>
  <c r="F11430" i="5" s="1"/>
  <c r="S11430" i="5" l="1"/>
  <c r="W11430" i="5"/>
  <c r="X11429" i="5"/>
  <c r="N11429" i="5" s="1"/>
  <c r="R11429" i="5" s="1"/>
  <c r="K11428" i="17"/>
  <c r="I11429" i="17"/>
  <c r="J11429" i="17" s="1"/>
  <c r="B11430" i="17"/>
  <c r="D11430" i="5"/>
  <c r="I11430" i="5" s="1"/>
  <c r="C11431" i="5"/>
  <c r="F11431" i="5" s="1"/>
  <c r="S11431" i="5" l="1"/>
  <c r="W11431" i="5"/>
  <c r="X11430" i="5"/>
  <c r="N11430" i="5" s="1"/>
  <c r="R11430" i="5" s="1"/>
  <c r="K11429" i="17"/>
  <c r="I11430" i="17"/>
  <c r="J11430" i="17" s="1"/>
  <c r="B11431" i="17"/>
  <c r="D11431" i="5"/>
  <c r="I11431" i="5" s="1"/>
  <c r="C11432" i="5"/>
  <c r="F11432" i="5" s="1"/>
  <c r="S11432" i="5" l="1"/>
  <c r="W11432" i="5"/>
  <c r="X11431" i="5"/>
  <c r="N11431" i="5" s="1"/>
  <c r="R11431" i="5" s="1"/>
  <c r="K11430" i="17"/>
  <c r="I11431" i="17"/>
  <c r="J11431" i="17" s="1"/>
  <c r="B11432" i="17"/>
  <c r="D11432" i="5"/>
  <c r="I11432" i="5" s="1"/>
  <c r="C11433" i="5"/>
  <c r="F11433" i="5" s="1"/>
  <c r="S11433" i="5" l="1"/>
  <c r="W11433" i="5"/>
  <c r="X11432" i="5"/>
  <c r="N11432" i="5" s="1"/>
  <c r="R11432" i="5" s="1"/>
  <c r="K11431" i="17"/>
  <c r="I11432" i="17"/>
  <c r="J11432" i="17" s="1"/>
  <c r="B11433" i="17"/>
  <c r="D11433" i="5"/>
  <c r="I11433" i="5" s="1"/>
  <c r="C11434" i="5"/>
  <c r="F11434" i="5" s="1"/>
  <c r="K11432" i="17" l="1"/>
  <c r="R11433" i="5"/>
  <c r="S11434" i="5"/>
  <c r="W11434" i="5"/>
  <c r="X11433" i="5"/>
  <c r="I11433" i="17"/>
  <c r="K11433" i="17" s="1"/>
  <c r="B11434" i="17"/>
  <c r="D11434" i="5"/>
  <c r="I11434" i="5" s="1"/>
  <c r="C11435" i="5"/>
  <c r="F11435" i="5" s="1"/>
  <c r="S11435" i="5" l="1"/>
  <c r="W11435" i="5"/>
  <c r="X11434" i="5"/>
  <c r="N11434" i="5" s="1"/>
  <c r="R11434" i="5" s="1"/>
  <c r="J11433" i="17"/>
  <c r="I11434" i="17"/>
  <c r="J11434" i="17" s="1"/>
  <c r="B11435" i="17"/>
  <c r="D11435" i="5"/>
  <c r="I11435" i="5" s="1"/>
  <c r="C11436" i="5"/>
  <c r="F11436" i="5" s="1"/>
  <c r="S11436" i="5" l="1"/>
  <c r="W11436" i="5"/>
  <c r="K11434" i="17"/>
  <c r="X11435" i="5"/>
  <c r="N11435" i="5" s="1"/>
  <c r="R11435" i="5" s="1"/>
  <c r="I11435" i="17"/>
  <c r="J11435" i="17" s="1"/>
  <c r="B11436" i="17"/>
  <c r="D11436" i="5"/>
  <c r="I11436" i="5" s="1"/>
  <c r="C11437" i="5"/>
  <c r="F11437" i="5" s="1"/>
  <c r="S11437" i="5" l="1"/>
  <c r="W11437" i="5"/>
  <c r="X11436" i="5"/>
  <c r="N11436" i="5" s="1"/>
  <c r="R11436" i="5" s="1"/>
  <c r="K11435" i="17"/>
  <c r="I11436" i="17"/>
  <c r="J11436" i="17" s="1"/>
  <c r="B11437" i="17"/>
  <c r="D11437" i="5"/>
  <c r="I11437" i="5" s="1"/>
  <c r="C11438" i="5"/>
  <c r="F11438" i="5" s="1"/>
  <c r="S11438" i="5" l="1"/>
  <c r="W11438" i="5"/>
  <c r="X11437" i="5"/>
  <c r="N11437" i="5" s="1"/>
  <c r="R11437" i="5" s="1"/>
  <c r="K11436" i="17"/>
  <c r="I11437" i="17"/>
  <c r="J11437" i="17" s="1"/>
  <c r="B11438" i="17"/>
  <c r="D11438" i="5"/>
  <c r="I11438" i="5" s="1"/>
  <c r="C11439" i="5"/>
  <c r="F11439" i="5" s="1"/>
  <c r="R11438" i="5" l="1"/>
  <c r="S11439" i="5"/>
  <c r="W11439" i="5"/>
  <c r="K11437" i="17"/>
  <c r="X11438" i="5"/>
  <c r="I11438" i="17"/>
  <c r="J11438" i="17" s="1"/>
  <c r="B11439" i="17"/>
  <c r="D11439" i="5"/>
  <c r="I11439" i="5" s="1"/>
  <c r="C11440" i="5"/>
  <c r="F11440" i="5" s="1"/>
  <c r="S11440" i="5" l="1"/>
  <c r="W11440" i="5"/>
  <c r="X11439" i="5"/>
  <c r="N11439" i="5" s="1"/>
  <c r="R11439" i="5" s="1"/>
  <c r="K11438" i="17"/>
  <c r="I11439" i="17"/>
  <c r="K11439" i="17" s="1"/>
  <c r="B11440" i="17"/>
  <c r="D11440" i="5"/>
  <c r="I11440" i="5" s="1"/>
  <c r="C11441" i="5"/>
  <c r="F11441" i="5" s="1"/>
  <c r="S11441" i="5" l="1"/>
  <c r="W11441" i="5"/>
  <c r="J11439" i="17"/>
  <c r="X11440" i="5"/>
  <c r="N11440" i="5" s="1"/>
  <c r="R11440" i="5" s="1"/>
  <c r="I11440" i="17"/>
  <c r="J11440" i="17" s="1"/>
  <c r="B11441" i="17"/>
  <c r="D11441" i="5"/>
  <c r="I11441" i="5" s="1"/>
  <c r="C11442" i="5"/>
  <c r="F11442" i="5" s="1"/>
  <c r="S11442" i="5" l="1"/>
  <c r="W11442" i="5"/>
  <c r="X11441" i="5"/>
  <c r="N11441" i="5" s="1"/>
  <c r="R11441" i="5" s="1"/>
  <c r="K11440" i="17"/>
  <c r="I11441" i="17"/>
  <c r="J11441" i="17" s="1"/>
  <c r="B11442" i="17"/>
  <c r="D11442" i="5"/>
  <c r="I11442" i="5" s="1"/>
  <c r="C11443" i="5"/>
  <c r="F11443" i="5" s="1"/>
  <c r="S11443" i="5" l="1"/>
  <c r="W11443" i="5"/>
  <c r="X11442" i="5"/>
  <c r="N11442" i="5" s="1"/>
  <c r="R11442" i="5" s="1"/>
  <c r="K11441" i="17"/>
  <c r="I11442" i="17"/>
  <c r="K11442" i="17" s="1"/>
  <c r="B11443" i="17"/>
  <c r="D11443" i="5"/>
  <c r="I11443" i="5" s="1"/>
  <c r="C11444" i="5"/>
  <c r="F11444" i="5" s="1"/>
  <c r="R11443" i="5" l="1"/>
  <c r="S11444" i="5"/>
  <c r="W11444" i="5"/>
  <c r="X11443" i="5"/>
  <c r="J11442" i="17"/>
  <c r="I11443" i="17"/>
  <c r="J11443" i="17" s="1"/>
  <c r="B11444" i="17"/>
  <c r="D11444" i="5"/>
  <c r="I11444" i="5" s="1"/>
  <c r="C11445" i="5"/>
  <c r="F11445" i="5" s="1"/>
  <c r="S11445" i="5" l="1"/>
  <c r="W11445" i="5"/>
  <c r="X11444" i="5"/>
  <c r="N11444" i="5" s="1"/>
  <c r="R11444" i="5" s="1"/>
  <c r="K11443" i="17"/>
  <c r="I11444" i="17"/>
  <c r="J11444" i="17" s="1"/>
  <c r="B11445" i="17"/>
  <c r="D11445" i="5"/>
  <c r="I11445" i="5" s="1"/>
  <c r="C11446" i="5"/>
  <c r="F11446" i="5" s="1"/>
  <c r="S11446" i="5" l="1"/>
  <c r="W11446" i="5"/>
  <c r="X11445" i="5"/>
  <c r="N11445" i="5" s="1"/>
  <c r="R11445" i="5" s="1"/>
  <c r="K11444" i="17"/>
  <c r="I11445" i="17"/>
  <c r="J11445" i="17" s="1"/>
  <c r="B11446" i="17"/>
  <c r="D11446" i="5"/>
  <c r="I11446" i="5" s="1"/>
  <c r="C11447" i="5"/>
  <c r="F11447" i="5" s="1"/>
  <c r="S11447" i="5" l="1"/>
  <c r="W11447" i="5"/>
  <c r="X11446" i="5"/>
  <c r="N11446" i="5" s="1"/>
  <c r="R11446" i="5" s="1"/>
  <c r="K11445" i="17"/>
  <c r="I11446" i="17"/>
  <c r="J11446" i="17" s="1"/>
  <c r="B11447" i="17"/>
  <c r="D11447" i="5"/>
  <c r="I11447" i="5" s="1"/>
  <c r="C11448" i="5"/>
  <c r="F11448" i="5" s="1"/>
  <c r="S11448" i="5" l="1"/>
  <c r="W11448" i="5"/>
  <c r="X11447" i="5"/>
  <c r="N11447" i="5" s="1"/>
  <c r="R11447" i="5" s="1"/>
  <c r="K11446" i="17"/>
  <c r="I11447" i="17"/>
  <c r="K11447" i="17" s="1"/>
  <c r="B11448" i="17"/>
  <c r="D11448" i="5"/>
  <c r="I11448" i="5" s="1"/>
  <c r="C11449" i="5"/>
  <c r="F11449" i="5" s="1"/>
  <c r="R11448" i="5" l="1"/>
  <c r="S11449" i="5"/>
  <c r="W11449" i="5"/>
  <c r="X11448" i="5"/>
  <c r="J11447" i="17"/>
  <c r="I11448" i="17"/>
  <c r="J11448" i="17" s="1"/>
  <c r="B11449" i="17"/>
  <c r="D11449" i="5"/>
  <c r="I11449" i="5" s="1"/>
  <c r="C11450" i="5"/>
  <c r="F11450" i="5" s="1"/>
  <c r="S11450" i="5" l="1"/>
  <c r="W11450" i="5"/>
  <c r="X11449" i="5"/>
  <c r="N11449" i="5" s="1"/>
  <c r="R11449" i="5" s="1"/>
  <c r="K11448" i="17"/>
  <c r="I11449" i="17"/>
  <c r="J11449" i="17" s="1"/>
  <c r="B11450" i="17"/>
  <c r="D11450" i="5"/>
  <c r="I11450" i="5" s="1"/>
  <c r="C11451" i="5"/>
  <c r="F11451" i="5" s="1"/>
  <c r="S11451" i="5" l="1"/>
  <c r="W11451" i="5"/>
  <c r="X11450" i="5"/>
  <c r="N11450" i="5" s="1"/>
  <c r="R11450" i="5" s="1"/>
  <c r="K11449" i="17"/>
  <c r="I11450" i="17"/>
  <c r="J11450" i="17" s="1"/>
  <c r="B11451" i="17"/>
  <c r="D11451" i="5"/>
  <c r="I11451" i="5" s="1"/>
  <c r="C11452" i="5"/>
  <c r="F11452" i="5" s="1"/>
  <c r="S11452" i="5" l="1"/>
  <c r="W11452" i="5"/>
  <c r="X11451" i="5"/>
  <c r="N11451" i="5" s="1"/>
  <c r="R11451" i="5" s="1"/>
  <c r="K11450" i="17"/>
  <c r="I11451" i="17"/>
  <c r="J11451" i="17" s="1"/>
  <c r="B11452" i="17"/>
  <c r="D11452" i="5"/>
  <c r="I11452" i="5" s="1"/>
  <c r="C11453" i="5"/>
  <c r="F11453" i="5" s="1"/>
  <c r="S11453" i="5" l="1"/>
  <c r="W11453" i="5"/>
  <c r="X11452" i="5"/>
  <c r="N11452" i="5" s="1"/>
  <c r="R11452" i="5" s="1"/>
  <c r="K11451" i="17"/>
  <c r="I11452" i="17"/>
  <c r="J11452" i="17" s="1"/>
  <c r="B11453" i="17"/>
  <c r="D11453" i="5"/>
  <c r="I11453" i="5" s="1"/>
  <c r="C11454" i="5"/>
  <c r="F11454" i="5" s="1"/>
  <c r="R11453" i="5" l="1"/>
  <c r="S11454" i="5"/>
  <c r="W11454" i="5"/>
  <c r="X11453" i="5"/>
  <c r="K11452" i="17"/>
  <c r="I11453" i="17"/>
  <c r="K11453" i="17" s="1"/>
  <c r="B11454" i="17"/>
  <c r="D11454" i="5"/>
  <c r="I11454" i="5" s="1"/>
  <c r="C11455" i="5"/>
  <c r="F11455" i="5" s="1"/>
  <c r="S11455" i="5" l="1"/>
  <c r="W11455" i="5"/>
  <c r="X11454" i="5"/>
  <c r="N11454" i="5" s="1"/>
  <c r="R11454" i="5" s="1"/>
  <c r="J11453" i="17"/>
  <c r="I11454" i="17"/>
  <c r="J11454" i="17" s="1"/>
  <c r="B11455" i="17"/>
  <c r="D11455" i="5"/>
  <c r="I11455" i="5" s="1"/>
  <c r="C11456" i="5"/>
  <c r="F11456" i="5" s="1"/>
  <c r="S11456" i="5" l="1"/>
  <c r="W11456" i="5"/>
  <c r="X11455" i="5"/>
  <c r="N11455" i="5" s="1"/>
  <c r="R11455" i="5" s="1"/>
  <c r="K11454" i="17"/>
  <c r="I11455" i="17"/>
  <c r="K11455" i="17" s="1"/>
  <c r="B11456" i="17"/>
  <c r="D11456" i="5"/>
  <c r="I11456" i="5" s="1"/>
  <c r="C11457" i="5"/>
  <c r="F11457" i="5" s="1"/>
  <c r="S11457" i="5" l="1"/>
  <c r="W11457" i="5"/>
  <c r="X11456" i="5"/>
  <c r="N11456" i="5" s="1"/>
  <c r="R11456" i="5" s="1"/>
  <c r="J11455" i="17"/>
  <c r="I11456" i="17"/>
  <c r="K11456" i="17" s="1"/>
  <c r="B11457" i="17"/>
  <c r="D11457" i="5"/>
  <c r="I11457" i="5" s="1"/>
  <c r="C11458" i="5"/>
  <c r="F11458" i="5" s="1"/>
  <c r="S11458" i="5" l="1"/>
  <c r="W11458" i="5"/>
  <c r="X11457" i="5"/>
  <c r="N11457" i="5" s="1"/>
  <c r="R11457" i="5" s="1"/>
  <c r="J11456" i="17"/>
  <c r="I11457" i="17"/>
  <c r="J11457" i="17" s="1"/>
  <c r="B11458" i="17"/>
  <c r="D11458" i="5"/>
  <c r="I11458" i="5" s="1"/>
  <c r="C11459" i="5"/>
  <c r="F11459" i="5" s="1"/>
  <c r="R11458" i="5" l="1"/>
  <c r="S11459" i="5"/>
  <c r="W11459" i="5"/>
  <c r="X11458" i="5"/>
  <c r="K11457" i="17"/>
  <c r="I11458" i="17"/>
  <c r="J11458" i="17" s="1"/>
  <c r="B11459" i="17"/>
  <c r="D11459" i="5"/>
  <c r="I11459" i="5" s="1"/>
  <c r="C11460" i="5"/>
  <c r="F11460" i="5" s="1"/>
  <c r="S11460" i="5" l="1"/>
  <c r="W11460" i="5"/>
  <c r="X11459" i="5"/>
  <c r="N11459" i="5" s="1"/>
  <c r="R11459" i="5" s="1"/>
  <c r="K11458" i="17"/>
  <c r="I11459" i="17"/>
  <c r="J11459" i="17" s="1"/>
  <c r="B11460" i="17"/>
  <c r="D11460" i="5"/>
  <c r="I11460" i="5" s="1"/>
  <c r="C11461" i="5"/>
  <c r="F11461" i="5" s="1"/>
  <c r="S11461" i="5" l="1"/>
  <c r="W11461" i="5"/>
  <c r="X11460" i="5"/>
  <c r="N11460" i="5" s="1"/>
  <c r="R11460" i="5" s="1"/>
  <c r="K11459" i="17"/>
  <c r="I11460" i="17"/>
  <c r="K11460" i="17" s="1"/>
  <c r="B11461" i="17"/>
  <c r="D11461" i="5"/>
  <c r="I11461" i="5" s="1"/>
  <c r="C11462" i="5"/>
  <c r="F11462" i="5" s="1"/>
  <c r="S11462" i="5" l="1"/>
  <c r="W11462" i="5"/>
  <c r="X11461" i="5"/>
  <c r="N11461" i="5" s="1"/>
  <c r="R11461" i="5" s="1"/>
  <c r="J11460" i="17"/>
  <c r="I11461" i="17"/>
  <c r="J11461" i="17" s="1"/>
  <c r="B11462" i="17"/>
  <c r="D11462" i="5"/>
  <c r="I11462" i="5" s="1"/>
  <c r="C11463" i="5"/>
  <c r="F11463" i="5" s="1"/>
  <c r="S11463" i="5" l="1"/>
  <c r="W11463" i="5"/>
  <c r="X11462" i="5"/>
  <c r="N11462" i="5" s="1"/>
  <c r="R11462" i="5" s="1"/>
  <c r="K11461" i="17"/>
  <c r="I11462" i="17"/>
  <c r="K11462" i="17" s="1"/>
  <c r="B11463" i="17"/>
  <c r="D11463" i="5"/>
  <c r="I11463" i="5" s="1"/>
  <c r="C11464" i="5"/>
  <c r="F11464" i="5" s="1"/>
  <c r="R11463" i="5" l="1"/>
  <c r="S11464" i="5"/>
  <c r="W11464" i="5"/>
  <c r="X11463" i="5"/>
  <c r="J11462" i="17"/>
  <c r="I11463" i="17"/>
  <c r="J11463" i="17" s="1"/>
  <c r="B11464" i="17"/>
  <c r="D11464" i="5"/>
  <c r="I11464" i="5" s="1"/>
  <c r="C11465" i="5"/>
  <c r="F11465" i="5" s="1"/>
  <c r="S11465" i="5" l="1"/>
  <c r="W11465" i="5"/>
  <c r="K11463" i="17"/>
  <c r="X11464" i="5"/>
  <c r="N11464" i="5" s="1"/>
  <c r="R11464" i="5" s="1"/>
  <c r="I11464" i="17"/>
  <c r="J11464" i="17" s="1"/>
  <c r="B11465" i="17"/>
  <c r="D11465" i="5"/>
  <c r="I11465" i="5" s="1"/>
  <c r="C11466" i="5"/>
  <c r="F11466" i="5" s="1"/>
  <c r="S11466" i="5" l="1"/>
  <c r="W11466" i="5"/>
  <c r="X11465" i="5"/>
  <c r="N11465" i="5" s="1"/>
  <c r="R11465" i="5" s="1"/>
  <c r="K11464" i="17"/>
  <c r="I11465" i="17"/>
  <c r="J11465" i="17" s="1"/>
  <c r="B11466" i="17"/>
  <c r="D11466" i="5"/>
  <c r="I11466" i="5" s="1"/>
  <c r="C11467" i="5"/>
  <c r="F11467" i="5" s="1"/>
  <c r="S11467" i="5" l="1"/>
  <c r="W11467" i="5"/>
  <c r="X11466" i="5"/>
  <c r="N11466" i="5" s="1"/>
  <c r="R11466" i="5" s="1"/>
  <c r="K11465" i="17"/>
  <c r="I11466" i="17"/>
  <c r="K11466" i="17" s="1"/>
  <c r="B11467" i="17"/>
  <c r="D11467" i="5"/>
  <c r="I11467" i="5" s="1"/>
  <c r="C11468" i="5"/>
  <c r="F11468" i="5" s="1"/>
  <c r="S11468" i="5" l="1"/>
  <c r="W11468" i="5"/>
  <c r="X11467" i="5"/>
  <c r="N11467" i="5" s="1"/>
  <c r="R11467" i="5" s="1"/>
  <c r="J11466" i="17"/>
  <c r="I11467" i="17"/>
  <c r="J11467" i="17" s="1"/>
  <c r="B11468" i="17"/>
  <c r="D11468" i="5"/>
  <c r="I11468" i="5" s="1"/>
  <c r="C11469" i="5"/>
  <c r="F11469" i="5" s="1"/>
  <c r="R11468" i="5" l="1"/>
  <c r="S11469" i="5"/>
  <c r="W11469" i="5"/>
  <c r="K11467" i="17"/>
  <c r="X11468" i="5"/>
  <c r="I11468" i="17"/>
  <c r="J11468" i="17" s="1"/>
  <c r="B11469" i="17"/>
  <c r="D11469" i="5"/>
  <c r="I11469" i="5" s="1"/>
  <c r="C11470" i="5"/>
  <c r="F11470" i="5" s="1"/>
  <c r="S11470" i="5" l="1"/>
  <c r="W11470" i="5"/>
  <c r="X11469" i="5"/>
  <c r="N11469" i="5" s="1"/>
  <c r="R11469" i="5" s="1"/>
  <c r="K11468" i="17"/>
  <c r="I11469" i="17"/>
  <c r="J11469" i="17" s="1"/>
  <c r="B11470" i="17"/>
  <c r="D11470" i="5"/>
  <c r="I11470" i="5" s="1"/>
  <c r="C11471" i="5"/>
  <c r="F11471" i="5" s="1"/>
  <c r="S11471" i="5" l="1"/>
  <c r="W11471" i="5"/>
  <c r="X11470" i="5"/>
  <c r="N11470" i="5" s="1"/>
  <c r="R11470" i="5" s="1"/>
  <c r="K11469" i="17"/>
  <c r="I11470" i="17"/>
  <c r="J11470" i="17" s="1"/>
  <c r="B11471" i="17"/>
  <c r="D11471" i="5"/>
  <c r="I11471" i="5" s="1"/>
  <c r="C11472" i="5"/>
  <c r="F11472" i="5" s="1"/>
  <c r="S11472" i="5" l="1"/>
  <c r="W11472" i="5"/>
  <c r="X11471" i="5"/>
  <c r="N11471" i="5" s="1"/>
  <c r="R11471" i="5" s="1"/>
  <c r="K11470" i="17"/>
  <c r="I11471" i="17"/>
  <c r="J11471" i="17" s="1"/>
  <c r="B11472" i="17"/>
  <c r="D11472" i="5"/>
  <c r="I11472" i="5" s="1"/>
  <c r="C11473" i="5"/>
  <c r="F11473" i="5" s="1"/>
  <c r="S11473" i="5" l="1"/>
  <c r="W11473" i="5"/>
  <c r="X11472" i="5"/>
  <c r="N11472" i="5" s="1"/>
  <c r="R11472" i="5" s="1"/>
  <c r="K11471" i="17"/>
  <c r="I11472" i="17"/>
  <c r="J11472" i="17" s="1"/>
  <c r="B11473" i="17"/>
  <c r="D11473" i="5"/>
  <c r="I11473" i="5" s="1"/>
  <c r="C11474" i="5"/>
  <c r="F11474" i="5" s="1"/>
  <c r="R11473" i="5" l="1"/>
  <c r="S11474" i="5"/>
  <c r="W11474" i="5"/>
  <c r="X11473" i="5"/>
  <c r="K11472" i="17"/>
  <c r="I11473" i="17"/>
  <c r="J11473" i="17" s="1"/>
  <c r="B11474" i="17"/>
  <c r="D11474" i="5"/>
  <c r="I11474" i="5" s="1"/>
  <c r="C11475" i="5"/>
  <c r="F11475" i="5" s="1"/>
  <c r="S11475" i="5" l="1"/>
  <c r="W11475" i="5"/>
  <c r="X11474" i="5"/>
  <c r="N11474" i="5" s="1"/>
  <c r="R11474" i="5" s="1"/>
  <c r="K11473" i="17"/>
  <c r="I11474" i="17"/>
  <c r="K11474" i="17" s="1"/>
  <c r="B11475" i="17"/>
  <c r="D11475" i="5"/>
  <c r="I11475" i="5" s="1"/>
  <c r="C11476" i="5"/>
  <c r="F11476" i="5" s="1"/>
  <c r="S11476" i="5" l="1"/>
  <c r="W11476" i="5"/>
  <c r="X11475" i="5"/>
  <c r="N11475" i="5" s="1"/>
  <c r="R11475" i="5" s="1"/>
  <c r="J11474" i="17"/>
  <c r="I11475" i="17"/>
  <c r="J11475" i="17" s="1"/>
  <c r="B11476" i="17"/>
  <c r="D11476" i="5"/>
  <c r="I11476" i="5" s="1"/>
  <c r="C11477" i="5"/>
  <c r="F11477" i="5" s="1"/>
  <c r="S11477" i="5" l="1"/>
  <c r="W11477" i="5"/>
  <c r="X11476" i="5"/>
  <c r="N11476" i="5" s="1"/>
  <c r="R11476" i="5" s="1"/>
  <c r="K11475" i="17"/>
  <c r="I11476" i="17"/>
  <c r="J11476" i="17" s="1"/>
  <c r="B11477" i="17"/>
  <c r="D11477" i="5"/>
  <c r="I11477" i="5" s="1"/>
  <c r="C11478" i="5"/>
  <c r="F11478" i="5" s="1"/>
  <c r="S11478" i="5" l="1"/>
  <c r="W11478" i="5"/>
  <c r="X11477" i="5"/>
  <c r="N11477" i="5" s="1"/>
  <c r="R11477" i="5" s="1"/>
  <c r="K11476" i="17"/>
  <c r="I11477" i="17"/>
  <c r="J11477" i="17" s="1"/>
  <c r="B11478" i="17"/>
  <c r="D11478" i="5"/>
  <c r="I11478" i="5" s="1"/>
  <c r="C11479" i="5"/>
  <c r="F11479" i="5" s="1"/>
  <c r="R11478" i="5" l="1"/>
  <c r="S11479" i="5"/>
  <c r="W11479" i="5"/>
  <c r="X11478" i="5"/>
  <c r="K11477" i="17"/>
  <c r="I11478" i="17"/>
  <c r="J11478" i="17" s="1"/>
  <c r="B11479" i="17"/>
  <c r="D11479" i="5"/>
  <c r="I11479" i="5" s="1"/>
  <c r="C11480" i="5"/>
  <c r="F11480" i="5" s="1"/>
  <c r="S11480" i="5" l="1"/>
  <c r="W11480" i="5"/>
  <c r="K11478" i="17"/>
  <c r="X11479" i="5"/>
  <c r="N11479" i="5" s="1"/>
  <c r="R11479" i="5" s="1"/>
  <c r="I11479" i="17"/>
  <c r="J11479" i="17" s="1"/>
  <c r="B11480" i="17"/>
  <c r="D11480" i="5"/>
  <c r="I11480" i="5" s="1"/>
  <c r="C11481" i="5"/>
  <c r="F11481" i="5" s="1"/>
  <c r="S11481" i="5" l="1"/>
  <c r="W11481" i="5"/>
  <c r="X11480" i="5"/>
  <c r="N11480" i="5" s="1"/>
  <c r="R11480" i="5" s="1"/>
  <c r="K11479" i="17"/>
  <c r="I11480" i="17"/>
  <c r="K11480" i="17" s="1"/>
  <c r="B11481" i="17"/>
  <c r="D11481" i="5"/>
  <c r="I11481" i="5" s="1"/>
  <c r="C11482" i="5"/>
  <c r="F11482" i="5" s="1"/>
  <c r="S11482" i="5" l="1"/>
  <c r="W11482" i="5"/>
  <c r="X11481" i="5"/>
  <c r="N11481" i="5" s="1"/>
  <c r="R11481" i="5" s="1"/>
  <c r="J11480" i="17"/>
  <c r="I11481" i="17"/>
  <c r="K11481" i="17" s="1"/>
  <c r="B11482" i="17"/>
  <c r="D11482" i="5"/>
  <c r="I11482" i="5" s="1"/>
  <c r="C11483" i="5"/>
  <c r="F11483" i="5" s="1"/>
  <c r="S11483" i="5" l="1"/>
  <c r="W11483" i="5"/>
  <c r="X11482" i="5"/>
  <c r="N11482" i="5" s="1"/>
  <c r="R11482" i="5" s="1"/>
  <c r="J11481" i="17"/>
  <c r="I11482" i="17"/>
  <c r="K11482" i="17" s="1"/>
  <c r="B11483" i="17"/>
  <c r="D11483" i="5"/>
  <c r="I11483" i="5" s="1"/>
  <c r="C11484" i="5"/>
  <c r="F11484" i="5" s="1"/>
  <c r="R11483" i="5" l="1"/>
  <c r="S11484" i="5"/>
  <c r="W11484" i="5"/>
  <c r="X11483" i="5"/>
  <c r="J11482" i="17"/>
  <c r="I11483" i="17"/>
  <c r="J11483" i="17" s="1"/>
  <c r="B11484" i="17"/>
  <c r="D11484" i="5"/>
  <c r="I11484" i="5" s="1"/>
  <c r="C11485" i="5"/>
  <c r="F11485" i="5" s="1"/>
  <c r="S11485" i="5" l="1"/>
  <c r="W11485" i="5"/>
  <c r="X11484" i="5"/>
  <c r="N11484" i="5" s="1"/>
  <c r="R11484" i="5" s="1"/>
  <c r="K11483" i="17"/>
  <c r="I11484" i="17"/>
  <c r="J11484" i="17" s="1"/>
  <c r="B11485" i="17"/>
  <c r="D11485" i="5"/>
  <c r="I11485" i="5" s="1"/>
  <c r="C11486" i="5"/>
  <c r="F11486" i="5" s="1"/>
  <c r="S11486" i="5" l="1"/>
  <c r="W11486" i="5"/>
  <c r="X11485" i="5"/>
  <c r="N11485" i="5" s="1"/>
  <c r="R11485" i="5" s="1"/>
  <c r="K11484" i="17"/>
  <c r="I11485" i="17"/>
  <c r="J11485" i="17" s="1"/>
  <c r="B11486" i="17"/>
  <c r="D11486" i="5"/>
  <c r="I11486" i="5" s="1"/>
  <c r="C11487" i="5"/>
  <c r="F11487" i="5" s="1"/>
  <c r="S11487" i="5" l="1"/>
  <c r="W11487" i="5"/>
  <c r="X11486" i="5"/>
  <c r="N11486" i="5" s="1"/>
  <c r="R11486" i="5" s="1"/>
  <c r="K11485" i="17"/>
  <c r="I11486" i="17"/>
  <c r="J11486" i="17" s="1"/>
  <c r="B11487" i="17"/>
  <c r="D11487" i="5"/>
  <c r="I11487" i="5" s="1"/>
  <c r="C11488" i="5"/>
  <c r="F11488" i="5" s="1"/>
  <c r="S11488" i="5" l="1"/>
  <c r="W11488" i="5"/>
  <c r="X11487" i="5"/>
  <c r="N11487" i="5" s="1"/>
  <c r="R11487" i="5" s="1"/>
  <c r="K11486" i="17"/>
  <c r="I11487" i="17"/>
  <c r="J11487" i="17" s="1"/>
  <c r="B11488" i="17"/>
  <c r="D11488" i="5"/>
  <c r="I11488" i="5" s="1"/>
  <c r="C11489" i="5"/>
  <c r="F11489" i="5" s="1"/>
  <c r="R11488" i="5" l="1"/>
  <c r="S11489" i="5"/>
  <c r="W11489" i="5"/>
  <c r="K11487" i="17"/>
  <c r="X11488" i="5"/>
  <c r="I11488" i="17"/>
  <c r="J11488" i="17" s="1"/>
  <c r="B11489" i="17"/>
  <c r="D11489" i="5"/>
  <c r="I11489" i="5" s="1"/>
  <c r="C11490" i="5"/>
  <c r="F11490" i="5" s="1"/>
  <c r="S11490" i="5" l="1"/>
  <c r="W11490" i="5"/>
  <c r="X11489" i="5"/>
  <c r="N11489" i="5" s="1"/>
  <c r="R11489" i="5" s="1"/>
  <c r="K11488" i="17"/>
  <c r="I11489" i="17"/>
  <c r="J11489" i="17" s="1"/>
  <c r="B11490" i="17"/>
  <c r="D11490" i="5"/>
  <c r="I11490" i="5" s="1"/>
  <c r="C11491" i="5"/>
  <c r="F11491" i="5" s="1"/>
  <c r="S11491" i="5" l="1"/>
  <c r="W11491" i="5"/>
  <c r="X11490" i="5"/>
  <c r="N11490" i="5" s="1"/>
  <c r="R11490" i="5" s="1"/>
  <c r="K11489" i="17"/>
  <c r="I11490" i="17"/>
  <c r="K11490" i="17" s="1"/>
  <c r="B11491" i="17"/>
  <c r="D11491" i="5"/>
  <c r="I11491" i="5" s="1"/>
  <c r="C11492" i="5"/>
  <c r="F11492" i="5" s="1"/>
  <c r="S11492" i="5" l="1"/>
  <c r="W11492" i="5"/>
  <c r="X11491" i="5"/>
  <c r="N11491" i="5" s="1"/>
  <c r="R11491" i="5" s="1"/>
  <c r="J11490" i="17"/>
  <c r="I11491" i="17"/>
  <c r="K11491" i="17" s="1"/>
  <c r="B11492" i="17"/>
  <c r="D11492" i="5"/>
  <c r="I11492" i="5" s="1"/>
  <c r="C11493" i="5"/>
  <c r="F11493" i="5" s="1"/>
  <c r="S11493" i="5" l="1"/>
  <c r="W11493" i="5"/>
  <c r="X11492" i="5"/>
  <c r="N11492" i="5" s="1"/>
  <c r="R11492" i="5" s="1"/>
  <c r="J11491" i="17"/>
  <c r="I11492" i="17"/>
  <c r="K11492" i="17" s="1"/>
  <c r="B11493" i="17"/>
  <c r="D11493" i="5"/>
  <c r="I11493" i="5" s="1"/>
  <c r="C11494" i="5"/>
  <c r="F11494" i="5" s="1"/>
  <c r="R11493" i="5" l="1"/>
  <c r="S11494" i="5"/>
  <c r="W11494" i="5"/>
  <c r="X11493" i="5"/>
  <c r="J11492" i="17"/>
  <c r="I11493" i="17"/>
  <c r="J11493" i="17" s="1"/>
  <c r="B11494" i="17"/>
  <c r="D11494" i="5"/>
  <c r="I11494" i="5" s="1"/>
  <c r="C11495" i="5"/>
  <c r="F11495" i="5" s="1"/>
  <c r="S11495" i="5" l="1"/>
  <c r="W11495" i="5"/>
  <c r="X11494" i="5"/>
  <c r="N11494" i="5" s="1"/>
  <c r="R11494" i="5" s="1"/>
  <c r="K11493" i="17"/>
  <c r="I11494" i="17"/>
  <c r="K11494" i="17" s="1"/>
  <c r="B11495" i="17"/>
  <c r="D11495" i="5"/>
  <c r="I11495" i="5" s="1"/>
  <c r="C11496" i="5"/>
  <c r="F11496" i="5" s="1"/>
  <c r="S11496" i="5" l="1"/>
  <c r="W11496" i="5"/>
  <c r="X11495" i="5"/>
  <c r="N11495" i="5" s="1"/>
  <c r="R11495" i="5" s="1"/>
  <c r="J11494" i="17"/>
  <c r="I11495" i="17"/>
  <c r="K11495" i="17" s="1"/>
  <c r="B11496" i="17"/>
  <c r="D11496" i="5"/>
  <c r="I11496" i="5" s="1"/>
  <c r="C11497" i="5"/>
  <c r="F11497" i="5" s="1"/>
  <c r="S11497" i="5" l="1"/>
  <c r="W11497" i="5"/>
  <c r="X11496" i="5"/>
  <c r="N11496" i="5" s="1"/>
  <c r="R11496" i="5" s="1"/>
  <c r="J11495" i="17"/>
  <c r="I11496" i="17"/>
  <c r="J11496" i="17" s="1"/>
  <c r="B11497" i="17"/>
  <c r="D11497" i="5"/>
  <c r="I11497" i="5" s="1"/>
  <c r="C11498" i="5"/>
  <c r="F11498" i="5" s="1"/>
  <c r="S11498" i="5" l="1"/>
  <c r="W11498" i="5"/>
  <c r="X11497" i="5"/>
  <c r="N11497" i="5" s="1"/>
  <c r="R11497" i="5" s="1"/>
  <c r="K11496" i="17"/>
  <c r="I11497" i="17"/>
  <c r="J11497" i="17" s="1"/>
  <c r="B11498" i="17"/>
  <c r="D11498" i="5"/>
  <c r="I11498" i="5" s="1"/>
  <c r="C11499" i="5"/>
  <c r="F11499" i="5" s="1"/>
  <c r="R11498" i="5" l="1"/>
  <c r="S11499" i="5"/>
  <c r="W11499" i="5"/>
  <c r="X11498" i="5"/>
  <c r="K11497" i="17"/>
  <c r="I11498" i="17"/>
  <c r="K11498" i="17" s="1"/>
  <c r="B11499" i="17"/>
  <c r="D11499" i="5"/>
  <c r="I11499" i="5" s="1"/>
  <c r="C11500" i="5"/>
  <c r="F11500" i="5" s="1"/>
  <c r="S11500" i="5" l="1"/>
  <c r="W11500" i="5"/>
  <c r="X11499" i="5"/>
  <c r="N11499" i="5" s="1"/>
  <c r="R11499" i="5" s="1"/>
  <c r="J11498" i="17"/>
  <c r="I11499" i="17"/>
  <c r="J11499" i="17" s="1"/>
  <c r="B11500" i="17"/>
  <c r="D11500" i="5"/>
  <c r="I11500" i="5" s="1"/>
  <c r="C11501" i="5"/>
  <c r="F11501" i="5" s="1"/>
  <c r="S11501" i="5" l="1"/>
  <c r="W11501" i="5"/>
  <c r="X11500" i="5"/>
  <c r="N11500" i="5" s="1"/>
  <c r="R11500" i="5" s="1"/>
  <c r="K11499" i="17"/>
  <c r="I11500" i="17"/>
  <c r="J11500" i="17" s="1"/>
  <c r="B11501" i="17"/>
  <c r="D11501" i="5"/>
  <c r="I11501" i="5" s="1"/>
  <c r="C11502" i="5"/>
  <c r="F11502" i="5" s="1"/>
  <c r="S11502" i="5" l="1"/>
  <c r="W11502" i="5"/>
  <c r="X11501" i="5"/>
  <c r="N11501" i="5" s="1"/>
  <c r="R11501" i="5" s="1"/>
  <c r="K11500" i="17"/>
  <c r="I11501" i="17"/>
  <c r="J11501" i="17" s="1"/>
  <c r="B11502" i="17"/>
  <c r="D11502" i="5"/>
  <c r="I11502" i="5" s="1"/>
  <c r="C11503" i="5"/>
  <c r="F11503" i="5" s="1"/>
  <c r="S11503" i="5" l="1"/>
  <c r="W11503" i="5"/>
  <c r="X11502" i="5"/>
  <c r="N11502" i="5" s="1"/>
  <c r="R11502" i="5" s="1"/>
  <c r="K11501" i="17"/>
  <c r="I11502" i="17"/>
  <c r="K11502" i="17" s="1"/>
  <c r="B11503" i="17"/>
  <c r="D11503" i="5"/>
  <c r="I11503" i="5" s="1"/>
  <c r="C11504" i="5"/>
  <c r="F11504" i="5" s="1"/>
  <c r="R11503" i="5" l="1"/>
  <c r="S11504" i="5"/>
  <c r="W11504" i="5"/>
  <c r="J11502" i="17"/>
  <c r="X11503" i="5"/>
  <c r="I11503" i="17"/>
  <c r="J11503" i="17" s="1"/>
  <c r="B11504" i="17"/>
  <c r="D11504" i="5"/>
  <c r="I11504" i="5" s="1"/>
  <c r="C11505" i="5"/>
  <c r="F11505" i="5" s="1"/>
  <c r="S11505" i="5" l="1"/>
  <c r="W11505" i="5"/>
  <c r="X11504" i="5"/>
  <c r="N11504" i="5" s="1"/>
  <c r="R11504" i="5" s="1"/>
  <c r="K11503" i="17"/>
  <c r="I11504" i="17"/>
  <c r="J11504" i="17" s="1"/>
  <c r="B11505" i="17"/>
  <c r="D11505" i="5"/>
  <c r="I11505" i="5" s="1"/>
  <c r="C11506" i="5"/>
  <c r="F11506" i="5" s="1"/>
  <c r="S11506" i="5" l="1"/>
  <c r="W11506" i="5"/>
  <c r="K11504" i="17"/>
  <c r="X11505" i="5"/>
  <c r="N11505" i="5" s="1"/>
  <c r="R11505" i="5" s="1"/>
  <c r="I11505" i="17"/>
  <c r="J11505" i="17" s="1"/>
  <c r="B11506" i="17"/>
  <c r="D11506" i="5"/>
  <c r="I11506" i="5" s="1"/>
  <c r="C11507" i="5"/>
  <c r="F11507" i="5" s="1"/>
  <c r="S11507" i="5" l="1"/>
  <c r="W11507" i="5"/>
  <c r="K11505" i="17"/>
  <c r="X11506" i="5"/>
  <c r="N11506" i="5" s="1"/>
  <c r="R11506" i="5" s="1"/>
  <c r="I11506" i="17"/>
  <c r="K11506" i="17" s="1"/>
  <c r="B11507" i="17"/>
  <c r="D11507" i="5"/>
  <c r="I11507" i="5" s="1"/>
  <c r="C11508" i="5"/>
  <c r="F11508" i="5" s="1"/>
  <c r="S11508" i="5" l="1"/>
  <c r="W11508" i="5"/>
  <c r="X11507" i="5"/>
  <c r="N11507" i="5" s="1"/>
  <c r="R11507" i="5" s="1"/>
  <c r="J11506" i="17"/>
  <c r="I11507" i="17"/>
  <c r="K11507" i="17" s="1"/>
  <c r="B11508" i="17"/>
  <c r="D11508" i="5"/>
  <c r="I11508" i="5" s="1"/>
  <c r="C11509" i="5"/>
  <c r="F11509" i="5" s="1"/>
  <c r="R11508" i="5" l="1"/>
  <c r="S11509" i="5"/>
  <c r="W11509" i="5"/>
  <c r="X11508" i="5"/>
  <c r="J11507" i="17"/>
  <c r="I11508" i="17"/>
  <c r="J11508" i="17" s="1"/>
  <c r="B11509" i="17"/>
  <c r="D11509" i="5"/>
  <c r="I11509" i="5" s="1"/>
  <c r="C11510" i="5"/>
  <c r="F11510" i="5" s="1"/>
  <c r="S11510" i="5" l="1"/>
  <c r="W11510" i="5"/>
  <c r="X11509" i="5"/>
  <c r="N11509" i="5" s="1"/>
  <c r="R11509" i="5" s="1"/>
  <c r="K11508" i="17"/>
  <c r="I11509" i="17"/>
  <c r="K11509" i="17" s="1"/>
  <c r="B11510" i="17"/>
  <c r="D11510" i="5"/>
  <c r="I11510" i="5" s="1"/>
  <c r="C11511" i="5"/>
  <c r="F11511" i="5" s="1"/>
  <c r="S11511" i="5" l="1"/>
  <c r="W11511" i="5"/>
  <c r="X11510" i="5"/>
  <c r="N11510" i="5" s="1"/>
  <c r="R11510" i="5" s="1"/>
  <c r="J11509" i="17"/>
  <c r="I11510" i="17"/>
  <c r="J11510" i="17" s="1"/>
  <c r="B11511" i="17"/>
  <c r="D11511" i="5"/>
  <c r="I11511" i="5" s="1"/>
  <c r="C11512" i="5"/>
  <c r="F11512" i="5" s="1"/>
  <c r="S11512" i="5" l="1"/>
  <c r="W11512" i="5"/>
  <c r="X11511" i="5"/>
  <c r="N11511" i="5" s="1"/>
  <c r="R11511" i="5" s="1"/>
  <c r="K11510" i="17"/>
  <c r="I11511" i="17"/>
  <c r="J11511" i="17" s="1"/>
  <c r="B11512" i="17"/>
  <c r="D11512" i="5"/>
  <c r="I11512" i="5" s="1"/>
  <c r="C11513" i="5"/>
  <c r="F11513" i="5" s="1"/>
  <c r="S11513" i="5" l="1"/>
  <c r="W11513" i="5"/>
  <c r="X11512" i="5"/>
  <c r="N11512" i="5" s="1"/>
  <c r="R11512" i="5" s="1"/>
  <c r="K11511" i="17"/>
  <c r="I11512" i="17"/>
  <c r="J11512" i="17" s="1"/>
  <c r="B11513" i="17"/>
  <c r="D11513" i="5"/>
  <c r="I11513" i="5" s="1"/>
  <c r="C11514" i="5"/>
  <c r="F11514" i="5" s="1"/>
  <c r="R11513" i="5" l="1"/>
  <c r="S11514" i="5"/>
  <c r="W11514" i="5"/>
  <c r="X11513" i="5"/>
  <c r="K11512" i="17"/>
  <c r="I11513" i="17"/>
  <c r="J11513" i="17" s="1"/>
  <c r="B11514" i="17"/>
  <c r="D11514" i="5"/>
  <c r="I11514" i="5" s="1"/>
  <c r="C11515" i="5"/>
  <c r="F11515" i="5" s="1"/>
  <c r="S11515" i="5" l="1"/>
  <c r="W11515" i="5"/>
  <c r="X11514" i="5"/>
  <c r="N11514" i="5" s="1"/>
  <c r="R11514" i="5" s="1"/>
  <c r="K11513" i="17"/>
  <c r="I11514" i="17"/>
  <c r="K11514" i="17" s="1"/>
  <c r="B11515" i="17"/>
  <c r="D11515" i="5"/>
  <c r="I11515" i="5" s="1"/>
  <c r="C11516" i="5"/>
  <c r="F11516" i="5" s="1"/>
  <c r="S11516" i="5" l="1"/>
  <c r="W11516" i="5"/>
  <c r="X11515" i="5"/>
  <c r="N11515" i="5" s="1"/>
  <c r="R11515" i="5" s="1"/>
  <c r="J11514" i="17"/>
  <c r="I11515" i="17"/>
  <c r="J11515" i="17" s="1"/>
  <c r="B11516" i="17"/>
  <c r="D11516" i="5"/>
  <c r="I11516" i="5" s="1"/>
  <c r="C11517" i="5"/>
  <c r="F11517" i="5" s="1"/>
  <c r="S11517" i="5" l="1"/>
  <c r="W11517" i="5"/>
  <c r="X11516" i="5"/>
  <c r="N11516" i="5" s="1"/>
  <c r="R11516" i="5" s="1"/>
  <c r="K11515" i="17"/>
  <c r="I11516" i="17"/>
  <c r="J11516" i="17" s="1"/>
  <c r="B11517" i="17"/>
  <c r="D11517" i="5"/>
  <c r="I11517" i="5" s="1"/>
  <c r="C11518" i="5"/>
  <c r="F11518" i="5" s="1"/>
  <c r="S11518" i="5" l="1"/>
  <c r="W11518" i="5"/>
  <c r="X11517" i="5"/>
  <c r="N11517" i="5" s="1"/>
  <c r="R11517" i="5" s="1"/>
  <c r="K11516" i="17"/>
  <c r="I11517" i="17"/>
  <c r="J11517" i="17" s="1"/>
  <c r="B11518" i="17"/>
  <c r="D11518" i="5"/>
  <c r="I11518" i="5" s="1"/>
  <c r="C11519" i="5"/>
  <c r="F11519" i="5" s="1"/>
  <c r="R11518" i="5" l="1"/>
  <c r="S11519" i="5"/>
  <c r="W11519" i="5"/>
  <c r="X11518" i="5"/>
  <c r="K11517" i="17"/>
  <c r="I11518" i="17"/>
  <c r="K11518" i="17" s="1"/>
  <c r="B11519" i="17"/>
  <c r="D11519" i="5"/>
  <c r="I11519" i="5" s="1"/>
  <c r="C11520" i="5"/>
  <c r="F11520" i="5" s="1"/>
  <c r="S11520" i="5" l="1"/>
  <c r="W11520" i="5"/>
  <c r="X11519" i="5"/>
  <c r="N11519" i="5" s="1"/>
  <c r="R11519" i="5" s="1"/>
  <c r="J11518" i="17"/>
  <c r="I11519" i="17"/>
  <c r="J11519" i="17" s="1"/>
  <c r="B11520" i="17"/>
  <c r="D11520" i="5"/>
  <c r="I11520" i="5" s="1"/>
  <c r="C11521" i="5"/>
  <c r="F11521" i="5" s="1"/>
  <c r="S11521" i="5" l="1"/>
  <c r="W11521" i="5"/>
  <c r="X11520" i="5"/>
  <c r="N11520" i="5" s="1"/>
  <c r="R11520" i="5" s="1"/>
  <c r="K11519" i="17"/>
  <c r="I11520" i="17"/>
  <c r="K11520" i="17" s="1"/>
  <c r="B11521" i="17"/>
  <c r="D11521" i="5"/>
  <c r="I11521" i="5" s="1"/>
  <c r="C11522" i="5"/>
  <c r="F11522" i="5" s="1"/>
  <c r="J11520" i="17" l="1"/>
  <c r="S11522" i="5"/>
  <c r="W11522" i="5"/>
  <c r="X11521" i="5"/>
  <c r="N11521" i="5" s="1"/>
  <c r="R11521" i="5" s="1"/>
  <c r="I11521" i="17"/>
  <c r="K11521" i="17" s="1"/>
  <c r="B11522" i="17"/>
  <c r="D11522" i="5"/>
  <c r="I11522" i="5" s="1"/>
  <c r="C11523" i="5"/>
  <c r="F11523" i="5" s="1"/>
  <c r="S11523" i="5" l="1"/>
  <c r="W11523" i="5"/>
  <c r="X11522" i="5"/>
  <c r="N11522" i="5" s="1"/>
  <c r="R11522" i="5" s="1"/>
  <c r="J11521" i="17"/>
  <c r="I11522" i="17"/>
  <c r="J11522" i="17" s="1"/>
  <c r="B11523" i="17"/>
  <c r="D11523" i="5"/>
  <c r="I11523" i="5" s="1"/>
  <c r="C11524" i="5"/>
  <c r="F11524" i="5" s="1"/>
  <c r="R11523" i="5" l="1"/>
  <c r="S11524" i="5"/>
  <c r="W11524" i="5"/>
  <c r="X11523" i="5"/>
  <c r="K11522" i="17"/>
  <c r="I11523" i="17"/>
  <c r="J11523" i="17" s="1"/>
  <c r="B11524" i="17"/>
  <c r="D11524" i="5"/>
  <c r="I11524" i="5" s="1"/>
  <c r="C11525" i="5"/>
  <c r="F11525" i="5" s="1"/>
  <c r="S11525" i="5" l="1"/>
  <c r="W11525" i="5"/>
  <c r="X11524" i="5"/>
  <c r="N11524" i="5" s="1"/>
  <c r="R11524" i="5" s="1"/>
  <c r="K11523" i="17"/>
  <c r="I11524" i="17"/>
  <c r="J11524" i="17" s="1"/>
  <c r="B11525" i="17"/>
  <c r="D11525" i="5"/>
  <c r="I11525" i="5" s="1"/>
  <c r="C11526" i="5"/>
  <c r="F11526" i="5" s="1"/>
  <c r="S11526" i="5" l="1"/>
  <c r="W11526" i="5"/>
  <c r="X11525" i="5"/>
  <c r="N11525" i="5" s="1"/>
  <c r="R11525" i="5" s="1"/>
  <c r="K11524" i="17"/>
  <c r="I11525" i="17"/>
  <c r="J11525" i="17" s="1"/>
  <c r="B11526" i="17"/>
  <c r="D11526" i="5"/>
  <c r="I11526" i="5" s="1"/>
  <c r="C11527" i="5"/>
  <c r="F11527" i="5" s="1"/>
  <c r="S11527" i="5" l="1"/>
  <c r="W11527" i="5"/>
  <c r="X11526" i="5"/>
  <c r="N11526" i="5" s="1"/>
  <c r="R11526" i="5" s="1"/>
  <c r="K11525" i="17"/>
  <c r="I11526" i="17"/>
  <c r="J11526" i="17" s="1"/>
  <c r="B11527" i="17"/>
  <c r="D11527" i="5"/>
  <c r="I11527" i="5" s="1"/>
  <c r="C11528" i="5"/>
  <c r="F11528" i="5" s="1"/>
  <c r="S11528" i="5" l="1"/>
  <c r="W11528" i="5"/>
  <c r="X11527" i="5"/>
  <c r="N11527" i="5" s="1"/>
  <c r="R11527" i="5" s="1"/>
  <c r="K11526" i="17"/>
  <c r="I11527" i="17"/>
  <c r="J11527" i="17" s="1"/>
  <c r="B11528" i="17"/>
  <c r="D11528" i="5"/>
  <c r="I11528" i="5" s="1"/>
  <c r="C11529" i="5"/>
  <c r="F11529" i="5" s="1"/>
  <c r="K11527" i="17" l="1"/>
  <c r="R11528" i="5"/>
  <c r="S11529" i="5"/>
  <c r="W11529" i="5"/>
  <c r="X11528" i="5"/>
  <c r="I11528" i="17"/>
  <c r="J11528" i="17" s="1"/>
  <c r="B11529" i="17"/>
  <c r="D11529" i="5"/>
  <c r="I11529" i="5" s="1"/>
  <c r="C11530" i="5"/>
  <c r="F11530" i="5" s="1"/>
  <c r="S11530" i="5" l="1"/>
  <c r="W11530" i="5"/>
  <c r="X11529" i="5"/>
  <c r="N11529" i="5" s="1"/>
  <c r="R11529" i="5" s="1"/>
  <c r="K11528" i="17"/>
  <c r="I11529" i="17"/>
  <c r="J11529" i="17" s="1"/>
  <c r="B11530" i="17"/>
  <c r="D11530" i="5"/>
  <c r="I11530" i="5" s="1"/>
  <c r="C11531" i="5"/>
  <c r="F11531" i="5" s="1"/>
  <c r="S11531" i="5" l="1"/>
  <c r="W11531" i="5"/>
  <c r="X11530" i="5"/>
  <c r="N11530" i="5" s="1"/>
  <c r="R11530" i="5" s="1"/>
  <c r="K11529" i="17"/>
  <c r="I11530" i="17"/>
  <c r="K11530" i="17" s="1"/>
  <c r="B11531" i="17"/>
  <c r="D11531" i="5"/>
  <c r="I11531" i="5" s="1"/>
  <c r="C11532" i="5"/>
  <c r="F11532" i="5" s="1"/>
  <c r="S11532" i="5" l="1"/>
  <c r="W11532" i="5"/>
  <c r="X11531" i="5"/>
  <c r="N11531" i="5" s="1"/>
  <c r="R11531" i="5" s="1"/>
  <c r="J11530" i="17"/>
  <c r="I11531" i="17"/>
  <c r="J11531" i="17" s="1"/>
  <c r="B11532" i="17"/>
  <c r="D11532" i="5"/>
  <c r="I11532" i="5" s="1"/>
  <c r="C11533" i="5"/>
  <c r="F11533" i="5" s="1"/>
  <c r="S11533" i="5" l="1"/>
  <c r="W11533" i="5"/>
  <c r="X11532" i="5"/>
  <c r="N11532" i="5" s="1"/>
  <c r="R11532" i="5" s="1"/>
  <c r="K11531" i="17"/>
  <c r="I11532" i="17"/>
  <c r="J11532" i="17" s="1"/>
  <c r="B11533" i="17"/>
  <c r="D11533" i="5"/>
  <c r="I11533" i="5" s="1"/>
  <c r="C11534" i="5"/>
  <c r="F11534" i="5" s="1"/>
  <c r="R11533" i="5" l="1"/>
  <c r="S11534" i="5"/>
  <c r="W11534" i="5"/>
  <c r="X11533" i="5"/>
  <c r="K11532" i="17"/>
  <c r="I11533" i="17"/>
  <c r="K11533" i="17" s="1"/>
  <c r="B11534" i="17"/>
  <c r="D11534" i="5"/>
  <c r="I11534" i="5" s="1"/>
  <c r="C11535" i="5"/>
  <c r="F11535" i="5" s="1"/>
  <c r="S11535" i="5" l="1"/>
  <c r="W11535" i="5"/>
  <c r="X11534" i="5"/>
  <c r="N11534" i="5" s="1"/>
  <c r="R11534" i="5" s="1"/>
  <c r="J11533" i="17"/>
  <c r="I11534" i="17"/>
  <c r="J11534" i="17" s="1"/>
  <c r="B11535" i="17"/>
  <c r="D11535" i="5"/>
  <c r="I11535" i="5" s="1"/>
  <c r="C11536" i="5"/>
  <c r="F11536" i="5" s="1"/>
  <c r="S11536" i="5" l="1"/>
  <c r="W11536" i="5"/>
  <c r="X11535" i="5"/>
  <c r="N11535" i="5" s="1"/>
  <c r="R11535" i="5" s="1"/>
  <c r="K11534" i="17"/>
  <c r="I11535" i="17"/>
  <c r="J11535" i="17" s="1"/>
  <c r="B11536" i="17"/>
  <c r="D11536" i="5"/>
  <c r="I11536" i="5" s="1"/>
  <c r="C11537" i="5"/>
  <c r="F11537" i="5" s="1"/>
  <c r="S11537" i="5" l="1"/>
  <c r="W11537" i="5"/>
  <c r="X11536" i="5"/>
  <c r="N11536" i="5" s="1"/>
  <c r="R11536" i="5" s="1"/>
  <c r="K11535" i="17"/>
  <c r="I11536" i="17"/>
  <c r="J11536" i="17" s="1"/>
  <c r="B11537" i="17"/>
  <c r="D11537" i="5"/>
  <c r="I11537" i="5" s="1"/>
  <c r="C11538" i="5"/>
  <c r="F11538" i="5" s="1"/>
  <c r="S11538" i="5" l="1"/>
  <c r="W11538" i="5"/>
  <c r="X11537" i="5"/>
  <c r="N11537" i="5" s="1"/>
  <c r="R11537" i="5" s="1"/>
  <c r="K11536" i="17"/>
  <c r="I11537" i="17"/>
  <c r="J11537" i="17" s="1"/>
  <c r="B11538" i="17"/>
  <c r="D11538" i="5"/>
  <c r="I11538" i="5" s="1"/>
  <c r="C11539" i="5"/>
  <c r="F11539" i="5" s="1"/>
  <c r="R11538" i="5" l="1"/>
  <c r="S11539" i="5"/>
  <c r="W11539" i="5"/>
  <c r="X11538" i="5"/>
  <c r="K11537" i="17"/>
  <c r="I11538" i="17"/>
  <c r="K11538" i="17" s="1"/>
  <c r="B11539" i="17"/>
  <c r="D11539" i="5"/>
  <c r="I11539" i="5" s="1"/>
  <c r="C11540" i="5"/>
  <c r="F11540" i="5" s="1"/>
  <c r="S11540" i="5" l="1"/>
  <c r="W11540" i="5"/>
  <c r="X11539" i="5"/>
  <c r="N11539" i="5" s="1"/>
  <c r="R11539" i="5" s="1"/>
  <c r="J11538" i="17"/>
  <c r="I11539" i="17"/>
  <c r="J11539" i="17" s="1"/>
  <c r="B11540" i="17"/>
  <c r="D11540" i="5"/>
  <c r="I11540" i="5" s="1"/>
  <c r="C11541" i="5"/>
  <c r="F11541" i="5" s="1"/>
  <c r="S11541" i="5" l="1"/>
  <c r="W11541" i="5"/>
  <c r="X11540" i="5"/>
  <c r="N11540" i="5" s="1"/>
  <c r="R11540" i="5" s="1"/>
  <c r="K11539" i="17"/>
  <c r="I11540" i="17"/>
  <c r="J11540" i="17" s="1"/>
  <c r="B11541" i="17"/>
  <c r="D11541" i="5"/>
  <c r="I11541" i="5" s="1"/>
  <c r="C11542" i="5"/>
  <c r="F11542" i="5" s="1"/>
  <c r="S11542" i="5" l="1"/>
  <c r="W11542" i="5"/>
  <c r="X11541" i="5"/>
  <c r="N11541" i="5" s="1"/>
  <c r="R11541" i="5" s="1"/>
  <c r="K11540" i="17"/>
  <c r="I11541" i="17"/>
  <c r="J11541" i="17" s="1"/>
  <c r="B11542" i="17"/>
  <c r="D11542" i="5"/>
  <c r="I11542" i="5" s="1"/>
  <c r="C11543" i="5"/>
  <c r="F11543" i="5" s="1"/>
  <c r="S11543" i="5" l="1"/>
  <c r="W11543" i="5"/>
  <c r="K11541" i="17"/>
  <c r="X11542" i="5"/>
  <c r="N11542" i="5" s="1"/>
  <c r="R11542" i="5" s="1"/>
  <c r="I11542" i="17"/>
  <c r="J11542" i="17" s="1"/>
  <c r="B11543" i="17"/>
  <c r="D11543" i="5"/>
  <c r="I11543" i="5" s="1"/>
  <c r="C11544" i="5"/>
  <c r="F11544" i="5" s="1"/>
  <c r="R11543" i="5" l="1"/>
  <c r="S11544" i="5"/>
  <c r="W11544" i="5"/>
  <c r="X11543" i="5"/>
  <c r="K11542" i="17"/>
  <c r="I11543" i="17"/>
  <c r="K11543" i="17" s="1"/>
  <c r="B11544" i="17"/>
  <c r="D11544" i="5"/>
  <c r="I11544" i="5" s="1"/>
  <c r="C11545" i="5"/>
  <c r="F11545" i="5" s="1"/>
  <c r="S11545" i="5" l="1"/>
  <c r="W11545" i="5"/>
  <c r="J11543" i="17"/>
  <c r="X11544" i="5"/>
  <c r="N11544" i="5" s="1"/>
  <c r="R11544" i="5" s="1"/>
  <c r="I11544" i="17"/>
  <c r="J11544" i="17" s="1"/>
  <c r="B11545" i="17"/>
  <c r="D11545" i="5"/>
  <c r="I11545" i="5" s="1"/>
  <c r="C11546" i="5"/>
  <c r="F11546" i="5" s="1"/>
  <c r="K11544" i="17" l="1"/>
  <c r="S11546" i="5"/>
  <c r="W11546" i="5"/>
  <c r="X11545" i="5"/>
  <c r="N11545" i="5" s="1"/>
  <c r="R11545" i="5" s="1"/>
  <c r="I11545" i="17"/>
  <c r="J11545" i="17" s="1"/>
  <c r="B11546" i="17"/>
  <c r="D11546" i="5"/>
  <c r="I11546" i="5" s="1"/>
  <c r="C11547" i="5"/>
  <c r="F11547" i="5" s="1"/>
  <c r="S11547" i="5" l="1"/>
  <c r="W11547" i="5"/>
  <c r="K11545" i="17"/>
  <c r="X11546" i="5"/>
  <c r="N11546" i="5" s="1"/>
  <c r="R11546" i="5" s="1"/>
  <c r="I11546" i="17"/>
  <c r="K11546" i="17" s="1"/>
  <c r="B11547" i="17"/>
  <c r="D11547" i="5"/>
  <c r="I11547" i="5" s="1"/>
  <c r="C11548" i="5"/>
  <c r="F11548" i="5" s="1"/>
  <c r="S11548" i="5" l="1"/>
  <c r="W11548" i="5"/>
  <c r="X11547" i="5"/>
  <c r="N11547" i="5" s="1"/>
  <c r="R11547" i="5" s="1"/>
  <c r="J11546" i="17"/>
  <c r="I11547" i="17"/>
  <c r="J11547" i="17" s="1"/>
  <c r="B11548" i="17"/>
  <c r="D11548" i="5"/>
  <c r="I11548" i="5" s="1"/>
  <c r="C11549" i="5"/>
  <c r="F11549" i="5" s="1"/>
  <c r="R11548" i="5" l="1"/>
  <c r="S11549" i="5"/>
  <c r="W11549" i="5"/>
  <c r="X11548" i="5"/>
  <c r="K11547" i="17"/>
  <c r="I11548" i="17"/>
  <c r="J11548" i="17" s="1"/>
  <c r="B11549" i="17"/>
  <c r="D11549" i="5"/>
  <c r="I11549" i="5" s="1"/>
  <c r="C11550" i="5"/>
  <c r="F11550" i="5" s="1"/>
  <c r="S11550" i="5" l="1"/>
  <c r="W11550" i="5"/>
  <c r="X11549" i="5"/>
  <c r="N11549" i="5" s="1"/>
  <c r="R11549" i="5" s="1"/>
  <c r="K11548" i="17"/>
  <c r="I11549" i="17"/>
  <c r="J11549" i="17" s="1"/>
  <c r="B11550" i="17"/>
  <c r="D11550" i="5"/>
  <c r="I11550" i="5" s="1"/>
  <c r="C11551" i="5"/>
  <c r="F11551" i="5" s="1"/>
  <c r="S11551" i="5" l="1"/>
  <c r="W11551" i="5"/>
  <c r="X11550" i="5"/>
  <c r="N11550" i="5" s="1"/>
  <c r="R11550" i="5" s="1"/>
  <c r="K11549" i="17"/>
  <c r="I11550" i="17"/>
  <c r="J11550" i="17" s="1"/>
  <c r="B11551" i="17"/>
  <c r="D11551" i="5"/>
  <c r="I11551" i="5" s="1"/>
  <c r="C11552" i="5"/>
  <c r="F11552" i="5" s="1"/>
  <c r="S11552" i="5" l="1"/>
  <c r="W11552" i="5"/>
  <c r="X11551" i="5"/>
  <c r="N11551" i="5" s="1"/>
  <c r="R11551" i="5" s="1"/>
  <c r="K11550" i="17"/>
  <c r="I11551" i="17"/>
  <c r="J11551" i="17" s="1"/>
  <c r="B11552" i="17"/>
  <c r="D11552" i="5"/>
  <c r="I11552" i="5" s="1"/>
  <c r="C11553" i="5"/>
  <c r="F11553" i="5" s="1"/>
  <c r="S11553" i="5" l="1"/>
  <c r="W11553" i="5"/>
  <c r="X11552" i="5"/>
  <c r="N11552" i="5" s="1"/>
  <c r="R11552" i="5" s="1"/>
  <c r="K11551" i="17"/>
  <c r="I11552" i="17"/>
  <c r="J11552" i="17" s="1"/>
  <c r="B11553" i="17"/>
  <c r="D11553" i="5"/>
  <c r="I11553" i="5" s="1"/>
  <c r="C11554" i="5"/>
  <c r="F11554" i="5" s="1"/>
  <c r="R11553" i="5" l="1"/>
  <c r="S11554" i="5"/>
  <c r="W11554" i="5"/>
  <c r="K11552" i="17"/>
  <c r="X11553" i="5"/>
  <c r="I11553" i="17"/>
  <c r="J11553" i="17" s="1"/>
  <c r="B11554" i="17"/>
  <c r="D11554" i="5"/>
  <c r="I11554" i="5" s="1"/>
  <c r="C11555" i="5"/>
  <c r="F11555" i="5" s="1"/>
  <c r="S11555" i="5" l="1"/>
  <c r="W11555" i="5"/>
  <c r="X11554" i="5"/>
  <c r="N11554" i="5" s="1"/>
  <c r="R11554" i="5" s="1"/>
  <c r="K11553" i="17"/>
  <c r="I11554" i="17"/>
  <c r="J11554" i="17" s="1"/>
  <c r="B11555" i="17"/>
  <c r="D11555" i="5"/>
  <c r="I11555" i="5" s="1"/>
  <c r="C11556" i="5"/>
  <c r="F11556" i="5" s="1"/>
  <c r="K11554" i="17" l="1"/>
  <c r="S11556" i="5"/>
  <c r="W11556" i="5"/>
  <c r="X11555" i="5"/>
  <c r="N11555" i="5" s="1"/>
  <c r="R11555" i="5" s="1"/>
  <c r="I11555" i="17"/>
  <c r="J11555" i="17" s="1"/>
  <c r="B11556" i="17"/>
  <c r="D11556" i="5"/>
  <c r="I11556" i="5" s="1"/>
  <c r="C11557" i="5"/>
  <c r="F11557" i="5" s="1"/>
  <c r="S11557" i="5" l="1"/>
  <c r="W11557" i="5"/>
  <c r="X11556" i="5"/>
  <c r="N11556" i="5" s="1"/>
  <c r="R11556" i="5" s="1"/>
  <c r="K11555" i="17"/>
  <c r="I11556" i="17"/>
  <c r="K11556" i="17" s="1"/>
  <c r="B11557" i="17"/>
  <c r="D11557" i="5"/>
  <c r="I11557" i="5" s="1"/>
  <c r="C11558" i="5"/>
  <c r="F11558" i="5" s="1"/>
  <c r="S11558" i="5" l="1"/>
  <c r="W11558" i="5"/>
  <c r="X11557" i="5"/>
  <c r="N11557" i="5" s="1"/>
  <c r="R11557" i="5" s="1"/>
  <c r="J11556" i="17"/>
  <c r="I11557" i="17"/>
  <c r="K11557" i="17" s="1"/>
  <c r="B11558" i="17"/>
  <c r="D11558" i="5"/>
  <c r="I11558" i="5" s="1"/>
  <c r="C11559" i="5"/>
  <c r="F11559" i="5" s="1"/>
  <c r="R11558" i="5" l="1"/>
  <c r="S11559" i="5"/>
  <c r="W11559" i="5"/>
  <c r="X11558" i="5"/>
  <c r="J11557" i="17"/>
  <c r="I11558" i="17"/>
  <c r="K11558" i="17" s="1"/>
  <c r="B11559" i="17"/>
  <c r="D11559" i="5"/>
  <c r="I11559" i="5" s="1"/>
  <c r="C11560" i="5"/>
  <c r="F11560" i="5" s="1"/>
  <c r="S11560" i="5" l="1"/>
  <c r="W11560" i="5"/>
  <c r="J11558" i="17"/>
  <c r="X11559" i="5"/>
  <c r="N11559" i="5" s="1"/>
  <c r="R11559" i="5" s="1"/>
  <c r="I11559" i="17"/>
  <c r="K11559" i="17" s="1"/>
  <c r="B11560" i="17"/>
  <c r="D11560" i="5"/>
  <c r="I11560" i="5" s="1"/>
  <c r="C11561" i="5"/>
  <c r="F11561" i="5" s="1"/>
  <c r="S11561" i="5" l="1"/>
  <c r="W11561" i="5"/>
  <c r="X11560" i="5"/>
  <c r="N11560" i="5" s="1"/>
  <c r="R11560" i="5" s="1"/>
  <c r="J11559" i="17"/>
  <c r="I11560" i="17"/>
  <c r="J11560" i="17" s="1"/>
  <c r="B11561" i="17"/>
  <c r="D11561" i="5"/>
  <c r="I11561" i="5" s="1"/>
  <c r="C11562" i="5"/>
  <c r="F11562" i="5" s="1"/>
  <c r="S11562" i="5" l="1"/>
  <c r="W11562" i="5"/>
  <c r="X11561" i="5"/>
  <c r="N11561" i="5" s="1"/>
  <c r="R11561" i="5" s="1"/>
  <c r="K11560" i="17"/>
  <c r="I11561" i="17"/>
  <c r="J11561" i="17" s="1"/>
  <c r="B11562" i="17"/>
  <c r="D11562" i="5"/>
  <c r="I11562" i="5" s="1"/>
  <c r="C11563" i="5"/>
  <c r="F11563" i="5" s="1"/>
  <c r="S11563" i="5" l="1"/>
  <c r="W11563" i="5"/>
  <c r="X11562" i="5"/>
  <c r="N11562" i="5" s="1"/>
  <c r="R11562" i="5" s="1"/>
  <c r="K11561" i="17"/>
  <c r="I11562" i="17"/>
  <c r="J11562" i="17" s="1"/>
  <c r="B11563" i="17"/>
  <c r="D11563" i="5"/>
  <c r="I11563" i="5" s="1"/>
  <c r="C11564" i="5"/>
  <c r="F11564" i="5" s="1"/>
  <c r="R11563" i="5" l="1"/>
  <c r="S11564" i="5"/>
  <c r="W11564" i="5"/>
  <c r="K11562" i="17"/>
  <c r="X11563" i="5"/>
  <c r="I11563" i="17"/>
  <c r="J11563" i="17" s="1"/>
  <c r="B11564" i="17"/>
  <c r="D11564" i="5"/>
  <c r="I11564" i="5" s="1"/>
  <c r="C11565" i="5"/>
  <c r="F11565" i="5" s="1"/>
  <c r="S11565" i="5" l="1"/>
  <c r="W11565" i="5"/>
  <c r="X11564" i="5"/>
  <c r="N11564" i="5" s="1"/>
  <c r="R11564" i="5" s="1"/>
  <c r="K11563" i="17"/>
  <c r="I11564" i="17"/>
  <c r="J11564" i="17" s="1"/>
  <c r="B11565" i="17"/>
  <c r="D11565" i="5"/>
  <c r="I11565" i="5" s="1"/>
  <c r="C11566" i="5"/>
  <c r="F11566" i="5" s="1"/>
  <c r="S11566" i="5" l="1"/>
  <c r="W11566" i="5"/>
  <c r="X11565" i="5"/>
  <c r="N11565" i="5" s="1"/>
  <c r="R11565" i="5" s="1"/>
  <c r="K11564" i="17"/>
  <c r="I11565" i="17"/>
  <c r="J11565" i="17" s="1"/>
  <c r="B11566" i="17"/>
  <c r="D11566" i="5"/>
  <c r="I11566" i="5" s="1"/>
  <c r="C11567" i="5"/>
  <c r="F11567" i="5" s="1"/>
  <c r="S11567" i="5" l="1"/>
  <c r="W11567" i="5"/>
  <c r="X11566" i="5"/>
  <c r="N11566" i="5" s="1"/>
  <c r="R11566" i="5" s="1"/>
  <c r="K11565" i="17"/>
  <c r="I11566" i="17"/>
  <c r="J11566" i="17" s="1"/>
  <c r="B11567" i="17"/>
  <c r="D11567" i="5"/>
  <c r="I11567" i="5" s="1"/>
  <c r="C11568" i="5"/>
  <c r="F11568" i="5" s="1"/>
  <c r="S11568" i="5" l="1"/>
  <c r="W11568" i="5"/>
  <c r="X11567" i="5"/>
  <c r="N11567" i="5" s="1"/>
  <c r="R11567" i="5" s="1"/>
  <c r="K11566" i="17"/>
  <c r="I11567" i="17"/>
  <c r="J11567" i="17" s="1"/>
  <c r="B11568" i="17"/>
  <c r="D11568" i="5"/>
  <c r="I11568" i="5" s="1"/>
  <c r="C11569" i="5"/>
  <c r="F11569" i="5" s="1"/>
  <c r="R11568" i="5" l="1"/>
  <c r="S11569" i="5"/>
  <c r="W11569" i="5"/>
  <c r="X11568" i="5"/>
  <c r="K11567" i="17"/>
  <c r="I11568" i="17"/>
  <c r="J11568" i="17" s="1"/>
  <c r="B11569" i="17"/>
  <c r="D11569" i="5"/>
  <c r="I11569" i="5" s="1"/>
  <c r="C11570" i="5"/>
  <c r="F11570" i="5" s="1"/>
  <c r="S11570" i="5" l="1"/>
  <c r="W11570" i="5"/>
  <c r="X11569" i="5"/>
  <c r="N11569" i="5" s="1"/>
  <c r="R11569" i="5" s="1"/>
  <c r="K11568" i="17"/>
  <c r="I11569" i="17"/>
  <c r="J11569" i="17" s="1"/>
  <c r="B11570" i="17"/>
  <c r="D11570" i="5"/>
  <c r="I11570" i="5" s="1"/>
  <c r="C11571" i="5"/>
  <c r="F11571" i="5" s="1"/>
  <c r="S11571" i="5" l="1"/>
  <c r="W11571" i="5"/>
  <c r="X11570" i="5"/>
  <c r="N11570" i="5" s="1"/>
  <c r="R11570" i="5" s="1"/>
  <c r="K11569" i="17"/>
  <c r="I11570" i="17"/>
  <c r="J11570" i="17" s="1"/>
  <c r="B11571" i="17"/>
  <c r="D11571" i="5"/>
  <c r="I11571" i="5" s="1"/>
  <c r="C11572" i="5"/>
  <c r="F11572" i="5" s="1"/>
  <c r="S11572" i="5" l="1"/>
  <c r="W11572" i="5"/>
  <c r="X11571" i="5"/>
  <c r="N11571" i="5" s="1"/>
  <c r="R11571" i="5" s="1"/>
  <c r="K11570" i="17"/>
  <c r="I11571" i="17"/>
  <c r="J11571" i="17" s="1"/>
  <c r="B11572" i="17"/>
  <c r="D11572" i="5"/>
  <c r="I11572" i="5" s="1"/>
  <c r="C11573" i="5"/>
  <c r="F11573" i="5" s="1"/>
  <c r="S11573" i="5" l="1"/>
  <c r="W11573" i="5"/>
  <c r="X11572" i="5"/>
  <c r="N11572" i="5" s="1"/>
  <c r="R11572" i="5" s="1"/>
  <c r="K11571" i="17"/>
  <c r="I11572" i="17"/>
  <c r="K11572" i="17" s="1"/>
  <c r="B11573" i="17"/>
  <c r="D11573" i="5"/>
  <c r="I11573" i="5" s="1"/>
  <c r="C11574" i="5"/>
  <c r="F11574" i="5" s="1"/>
  <c r="R11573" i="5" l="1"/>
  <c r="S11574" i="5"/>
  <c r="W11574" i="5"/>
  <c r="X11573" i="5"/>
  <c r="J11572" i="17"/>
  <c r="I11573" i="17"/>
  <c r="J11573" i="17" s="1"/>
  <c r="B11574" i="17"/>
  <c r="D11574" i="5"/>
  <c r="I11574" i="5" s="1"/>
  <c r="C11575" i="5"/>
  <c r="F11575" i="5" s="1"/>
  <c r="S11575" i="5" l="1"/>
  <c r="W11575" i="5"/>
  <c r="X11574" i="5"/>
  <c r="N11574" i="5" s="1"/>
  <c r="R11574" i="5" s="1"/>
  <c r="K11573" i="17"/>
  <c r="I11574" i="17"/>
  <c r="J11574" i="17" s="1"/>
  <c r="B11575" i="17"/>
  <c r="D11575" i="5"/>
  <c r="I11575" i="5" s="1"/>
  <c r="C11576" i="5"/>
  <c r="F11576" i="5" s="1"/>
  <c r="S11576" i="5" l="1"/>
  <c r="W11576" i="5"/>
  <c r="X11575" i="5"/>
  <c r="N11575" i="5" s="1"/>
  <c r="R11575" i="5" s="1"/>
  <c r="K11574" i="17"/>
  <c r="I11575" i="17"/>
  <c r="J11575" i="17" s="1"/>
  <c r="B11576" i="17"/>
  <c r="D11576" i="5"/>
  <c r="I11576" i="5" s="1"/>
  <c r="C11577" i="5"/>
  <c r="F11577" i="5" s="1"/>
  <c r="S11577" i="5" l="1"/>
  <c r="W11577" i="5"/>
  <c r="X11576" i="5"/>
  <c r="N11576" i="5" s="1"/>
  <c r="R11576" i="5" s="1"/>
  <c r="K11575" i="17"/>
  <c r="I11576" i="17"/>
  <c r="J11576" i="17" s="1"/>
  <c r="B11577" i="17"/>
  <c r="D11577" i="5"/>
  <c r="I11577" i="5" s="1"/>
  <c r="C11578" i="5"/>
  <c r="F11578" i="5" s="1"/>
  <c r="K11576" i="17" l="1"/>
  <c r="S11578" i="5"/>
  <c r="W11578" i="5"/>
  <c r="X11577" i="5"/>
  <c r="N11577" i="5" s="1"/>
  <c r="R11577" i="5" s="1"/>
  <c r="I11577" i="17"/>
  <c r="J11577" i="17" s="1"/>
  <c r="B11578" i="17"/>
  <c r="D11578" i="5"/>
  <c r="I11578" i="5" s="1"/>
  <c r="C11579" i="5"/>
  <c r="F11579" i="5" s="1"/>
  <c r="R11578" i="5" l="1"/>
  <c r="S11579" i="5"/>
  <c r="W11579" i="5"/>
  <c r="X11578" i="5"/>
  <c r="K11577" i="17"/>
  <c r="I11578" i="17"/>
  <c r="K11578" i="17" s="1"/>
  <c r="B11579" i="17"/>
  <c r="D11579" i="5"/>
  <c r="I11579" i="5" s="1"/>
  <c r="C11580" i="5"/>
  <c r="F11580" i="5" s="1"/>
  <c r="S11580" i="5" l="1"/>
  <c r="W11580" i="5"/>
  <c r="X11579" i="5"/>
  <c r="N11579" i="5" s="1"/>
  <c r="R11579" i="5" s="1"/>
  <c r="J11578" i="17"/>
  <c r="I11579" i="17"/>
  <c r="J11579" i="17" s="1"/>
  <c r="B11580" i="17"/>
  <c r="D11580" i="5"/>
  <c r="I11580" i="5" s="1"/>
  <c r="C11581" i="5"/>
  <c r="F11581" i="5" s="1"/>
  <c r="S11581" i="5" l="1"/>
  <c r="W11581" i="5"/>
  <c r="X11580" i="5"/>
  <c r="N11580" i="5" s="1"/>
  <c r="R11580" i="5" s="1"/>
  <c r="K11579" i="17"/>
  <c r="I11580" i="17"/>
  <c r="J11580" i="17" s="1"/>
  <c r="B11581" i="17"/>
  <c r="D11581" i="5"/>
  <c r="I11581" i="5" s="1"/>
  <c r="C11582" i="5"/>
  <c r="F11582" i="5" s="1"/>
  <c r="S11582" i="5" l="1"/>
  <c r="W11582" i="5"/>
  <c r="X11581" i="5"/>
  <c r="N11581" i="5" s="1"/>
  <c r="R11581" i="5" s="1"/>
  <c r="K11580" i="17"/>
  <c r="I11581" i="17"/>
  <c r="J11581" i="17" s="1"/>
  <c r="B11582" i="17"/>
  <c r="D11582" i="5"/>
  <c r="I11582" i="5" s="1"/>
  <c r="C11583" i="5"/>
  <c r="F11583" i="5" s="1"/>
  <c r="S11583" i="5" l="1"/>
  <c r="W11583" i="5"/>
  <c r="K11581" i="17"/>
  <c r="X11582" i="5"/>
  <c r="N11582" i="5" s="1"/>
  <c r="R11582" i="5" s="1"/>
  <c r="I11582" i="17"/>
  <c r="J11582" i="17" s="1"/>
  <c r="B11583" i="17"/>
  <c r="D11583" i="5"/>
  <c r="I11583" i="5" s="1"/>
  <c r="C11584" i="5"/>
  <c r="F11584" i="5" s="1"/>
  <c r="R11583" i="5" l="1"/>
  <c r="S11584" i="5"/>
  <c r="W11584" i="5"/>
  <c r="X11583" i="5"/>
  <c r="K11582" i="17"/>
  <c r="I11583" i="17"/>
  <c r="J11583" i="17" s="1"/>
  <c r="B11584" i="17"/>
  <c r="D11584" i="5"/>
  <c r="I11584" i="5" s="1"/>
  <c r="C11585" i="5"/>
  <c r="F11585" i="5" s="1"/>
  <c r="S11585" i="5" l="1"/>
  <c r="W11585" i="5"/>
  <c r="X11584" i="5"/>
  <c r="N11584" i="5" s="1"/>
  <c r="R11584" i="5" s="1"/>
  <c r="K11583" i="17"/>
  <c r="I11584" i="17"/>
  <c r="J11584" i="17" s="1"/>
  <c r="B11585" i="17"/>
  <c r="D11585" i="5"/>
  <c r="I11585" i="5" s="1"/>
  <c r="C11586" i="5"/>
  <c r="F11586" i="5" s="1"/>
  <c r="S11586" i="5" l="1"/>
  <c r="W11586" i="5"/>
  <c r="X11585" i="5"/>
  <c r="N11585" i="5" s="1"/>
  <c r="R11585" i="5" s="1"/>
  <c r="K11584" i="17"/>
  <c r="I11585" i="17"/>
  <c r="K11585" i="17" s="1"/>
  <c r="B11586" i="17"/>
  <c r="D11586" i="5"/>
  <c r="I11586" i="5" s="1"/>
  <c r="C11587" i="5"/>
  <c r="F11587" i="5" s="1"/>
  <c r="J11585" i="17" l="1"/>
  <c r="S11587" i="5"/>
  <c r="W11587" i="5"/>
  <c r="X11586" i="5"/>
  <c r="N11586" i="5" s="1"/>
  <c r="R11586" i="5" s="1"/>
  <c r="I11586" i="17"/>
  <c r="K11586" i="17" s="1"/>
  <c r="B11587" i="17"/>
  <c r="D11587" i="5"/>
  <c r="I11587" i="5" s="1"/>
  <c r="C11588" i="5"/>
  <c r="F11588" i="5" s="1"/>
  <c r="S11588" i="5" l="1"/>
  <c r="W11588" i="5"/>
  <c r="X11587" i="5"/>
  <c r="N11587" i="5" s="1"/>
  <c r="R11587" i="5" s="1"/>
  <c r="J11586" i="17"/>
  <c r="I11587" i="17"/>
  <c r="K11587" i="17" s="1"/>
  <c r="B11588" i="17"/>
  <c r="D11588" i="5"/>
  <c r="I11588" i="5" s="1"/>
  <c r="C11589" i="5"/>
  <c r="F11589" i="5" s="1"/>
  <c r="R11588" i="5" l="1"/>
  <c r="S11589" i="5"/>
  <c r="W11589" i="5"/>
  <c r="X11588" i="5"/>
  <c r="J11587" i="17"/>
  <c r="I11588" i="17"/>
  <c r="K11588" i="17" s="1"/>
  <c r="B11589" i="17"/>
  <c r="D11589" i="5"/>
  <c r="I11589" i="5" s="1"/>
  <c r="C11590" i="5"/>
  <c r="F11590" i="5" s="1"/>
  <c r="S11590" i="5" l="1"/>
  <c r="W11590" i="5"/>
  <c r="X11589" i="5"/>
  <c r="N11589" i="5" s="1"/>
  <c r="R11589" i="5" s="1"/>
  <c r="J11588" i="17"/>
  <c r="I11589" i="17"/>
  <c r="K11589" i="17" s="1"/>
  <c r="B11590" i="17"/>
  <c r="D11590" i="5"/>
  <c r="I11590" i="5" s="1"/>
  <c r="C11591" i="5"/>
  <c r="F11591" i="5" s="1"/>
  <c r="S11591" i="5" l="1"/>
  <c r="W11591" i="5"/>
  <c r="X11590" i="5"/>
  <c r="N11590" i="5" s="1"/>
  <c r="R11590" i="5" s="1"/>
  <c r="J11589" i="17"/>
  <c r="I11590" i="17"/>
  <c r="J11590" i="17" s="1"/>
  <c r="B11591" i="17"/>
  <c r="D11591" i="5"/>
  <c r="I11591" i="5" s="1"/>
  <c r="C11592" i="5"/>
  <c r="F11592" i="5" s="1"/>
  <c r="S11592" i="5" l="1"/>
  <c r="W11592" i="5"/>
  <c r="X11591" i="5"/>
  <c r="N11591" i="5" s="1"/>
  <c r="R11591" i="5" s="1"/>
  <c r="K11590" i="17"/>
  <c r="I11591" i="17"/>
  <c r="K11591" i="17" s="1"/>
  <c r="B11592" i="17"/>
  <c r="D11592" i="5"/>
  <c r="I11592" i="5" s="1"/>
  <c r="C11593" i="5"/>
  <c r="F11593" i="5" s="1"/>
  <c r="S11593" i="5" l="1"/>
  <c r="W11593" i="5"/>
  <c r="X11592" i="5"/>
  <c r="N11592" i="5" s="1"/>
  <c r="R11592" i="5" s="1"/>
  <c r="J11591" i="17"/>
  <c r="I11592" i="17"/>
  <c r="K11592" i="17" s="1"/>
  <c r="B11593" i="17"/>
  <c r="D11593" i="5"/>
  <c r="I11593" i="5" s="1"/>
  <c r="C11594" i="5"/>
  <c r="F11594" i="5" s="1"/>
  <c r="R11593" i="5" l="1"/>
  <c r="S11594" i="5"/>
  <c r="W11594" i="5"/>
  <c r="X11593" i="5"/>
  <c r="J11592" i="17"/>
  <c r="I11593" i="17"/>
  <c r="J11593" i="17" s="1"/>
  <c r="B11594" i="17"/>
  <c r="D11594" i="5"/>
  <c r="I11594" i="5" s="1"/>
  <c r="C11595" i="5"/>
  <c r="F11595" i="5" s="1"/>
  <c r="S11595" i="5" l="1"/>
  <c r="W11595" i="5"/>
  <c r="X11594" i="5"/>
  <c r="N11594" i="5" s="1"/>
  <c r="R11594" i="5" s="1"/>
  <c r="K11593" i="17"/>
  <c r="I11594" i="17"/>
  <c r="K11594" i="17" s="1"/>
  <c r="B11595" i="17"/>
  <c r="D11595" i="5"/>
  <c r="I11595" i="5" s="1"/>
  <c r="C11596" i="5"/>
  <c r="F11596" i="5" s="1"/>
  <c r="S11596" i="5" l="1"/>
  <c r="W11596" i="5"/>
  <c r="J11594" i="17"/>
  <c r="X11595" i="5"/>
  <c r="N11595" i="5" s="1"/>
  <c r="R11595" i="5" s="1"/>
  <c r="I11595" i="17"/>
  <c r="J11595" i="17" s="1"/>
  <c r="B11596" i="17"/>
  <c r="D11596" i="5"/>
  <c r="I11596" i="5" s="1"/>
  <c r="C11597" i="5"/>
  <c r="F11597" i="5" s="1"/>
  <c r="S11597" i="5" l="1"/>
  <c r="W11597" i="5"/>
  <c r="X11596" i="5"/>
  <c r="N11596" i="5" s="1"/>
  <c r="R11596" i="5" s="1"/>
  <c r="K11595" i="17"/>
  <c r="I11596" i="17"/>
  <c r="J11596" i="17" s="1"/>
  <c r="B11597" i="17"/>
  <c r="D11597" i="5"/>
  <c r="I11597" i="5" s="1"/>
  <c r="C11598" i="5"/>
  <c r="F11598" i="5" s="1"/>
  <c r="S11598" i="5" l="1"/>
  <c r="W11598" i="5"/>
  <c r="X11597" i="5"/>
  <c r="N11597" i="5" s="1"/>
  <c r="R11597" i="5" s="1"/>
  <c r="K11596" i="17"/>
  <c r="I11597" i="17"/>
  <c r="J11597" i="17" s="1"/>
  <c r="B11598" i="17"/>
  <c r="D11598" i="5"/>
  <c r="I11598" i="5" s="1"/>
  <c r="C11599" i="5"/>
  <c r="F11599" i="5" s="1"/>
  <c r="R11598" i="5" l="1"/>
  <c r="S11599" i="5"/>
  <c r="W11599" i="5"/>
  <c r="X11598" i="5"/>
  <c r="K11597" i="17"/>
  <c r="I11598" i="17"/>
  <c r="J11598" i="17" s="1"/>
  <c r="B11599" i="17"/>
  <c r="D11599" i="5"/>
  <c r="I11599" i="5" s="1"/>
  <c r="C11600" i="5"/>
  <c r="F11600" i="5" s="1"/>
  <c r="S11600" i="5" l="1"/>
  <c r="W11600" i="5"/>
  <c r="X11599" i="5"/>
  <c r="N11599" i="5" s="1"/>
  <c r="R11599" i="5" s="1"/>
  <c r="K11598" i="17"/>
  <c r="I11599" i="17"/>
  <c r="K11599" i="17" s="1"/>
  <c r="B11600" i="17"/>
  <c r="D11600" i="5"/>
  <c r="I11600" i="5" s="1"/>
  <c r="C11601" i="5"/>
  <c r="F11601" i="5" s="1"/>
  <c r="S11601" i="5" l="1"/>
  <c r="W11601" i="5"/>
  <c r="X11600" i="5"/>
  <c r="N11600" i="5" s="1"/>
  <c r="R11600" i="5" s="1"/>
  <c r="J11599" i="17"/>
  <c r="I11600" i="17"/>
  <c r="J11600" i="17" s="1"/>
  <c r="B11601" i="17"/>
  <c r="D11601" i="5"/>
  <c r="I11601" i="5" s="1"/>
  <c r="C11602" i="5"/>
  <c r="F11602" i="5" s="1"/>
  <c r="S11602" i="5" l="1"/>
  <c r="W11602" i="5"/>
  <c r="X11601" i="5"/>
  <c r="N11601" i="5" s="1"/>
  <c r="R11601" i="5" s="1"/>
  <c r="K11600" i="17"/>
  <c r="I11601" i="17"/>
  <c r="J11601" i="17" s="1"/>
  <c r="B11602" i="17"/>
  <c r="D11602" i="5"/>
  <c r="I11602" i="5" s="1"/>
  <c r="C11603" i="5"/>
  <c r="F11603" i="5" s="1"/>
  <c r="S11603" i="5" l="1"/>
  <c r="W11603" i="5"/>
  <c r="X11602" i="5"/>
  <c r="N11602" i="5" s="1"/>
  <c r="R11602" i="5" s="1"/>
  <c r="K11601" i="17"/>
  <c r="I11602" i="17"/>
  <c r="K11602" i="17" s="1"/>
  <c r="B11603" i="17"/>
  <c r="D11603" i="5"/>
  <c r="I11603" i="5" s="1"/>
  <c r="C11604" i="5"/>
  <c r="F11604" i="5" s="1"/>
  <c r="R11603" i="5" l="1"/>
  <c r="S11604" i="5"/>
  <c r="W11604" i="5"/>
  <c r="X11603" i="5"/>
  <c r="J11602" i="17"/>
  <c r="I11603" i="17"/>
  <c r="J11603" i="17" s="1"/>
  <c r="B11604" i="17"/>
  <c r="D11604" i="5"/>
  <c r="I11604" i="5" s="1"/>
  <c r="C11605" i="5"/>
  <c r="F11605" i="5" s="1"/>
  <c r="S11605" i="5" l="1"/>
  <c r="W11605" i="5"/>
  <c r="K11603" i="17"/>
  <c r="X11604" i="5"/>
  <c r="N11604" i="5" s="1"/>
  <c r="R11604" i="5" s="1"/>
  <c r="I11604" i="17"/>
  <c r="K11604" i="17" s="1"/>
  <c r="B11605" i="17"/>
  <c r="D11605" i="5"/>
  <c r="I11605" i="5" s="1"/>
  <c r="C11606" i="5"/>
  <c r="F11606" i="5" s="1"/>
  <c r="S11606" i="5" l="1"/>
  <c r="W11606" i="5"/>
  <c r="X11605" i="5"/>
  <c r="N11605" i="5" s="1"/>
  <c r="R11605" i="5" s="1"/>
  <c r="J11604" i="17"/>
  <c r="I11605" i="17"/>
  <c r="J11605" i="17" s="1"/>
  <c r="B11606" i="17"/>
  <c r="D11606" i="5"/>
  <c r="I11606" i="5" s="1"/>
  <c r="C11607" i="5"/>
  <c r="F11607" i="5" s="1"/>
  <c r="S11607" i="5" l="1"/>
  <c r="W11607" i="5"/>
  <c r="X11606" i="5"/>
  <c r="N11606" i="5" s="1"/>
  <c r="R11606" i="5" s="1"/>
  <c r="K11605" i="17"/>
  <c r="I11606" i="17"/>
  <c r="J11606" i="17" s="1"/>
  <c r="B11607" i="17"/>
  <c r="D11607" i="5"/>
  <c r="I11607" i="5" s="1"/>
  <c r="C11608" i="5"/>
  <c r="F11608" i="5" s="1"/>
  <c r="S11608" i="5" l="1"/>
  <c r="W11608" i="5"/>
  <c r="X11607" i="5"/>
  <c r="N11607" i="5" s="1"/>
  <c r="R11607" i="5" s="1"/>
  <c r="K11606" i="17"/>
  <c r="I11607" i="17"/>
  <c r="J11607" i="17" s="1"/>
  <c r="B11608" i="17"/>
  <c r="D11608" i="5"/>
  <c r="I11608" i="5" s="1"/>
  <c r="C11609" i="5"/>
  <c r="F11609" i="5" s="1"/>
  <c r="R11608" i="5" l="1"/>
  <c r="S11609" i="5"/>
  <c r="W11609" i="5"/>
  <c r="X11608" i="5"/>
  <c r="K11607" i="17"/>
  <c r="I11608" i="17"/>
  <c r="K11608" i="17" s="1"/>
  <c r="B11609" i="17"/>
  <c r="D11609" i="5"/>
  <c r="I11609" i="5" s="1"/>
  <c r="C11610" i="5"/>
  <c r="F11610" i="5" s="1"/>
  <c r="S11610" i="5" l="1"/>
  <c r="W11610" i="5"/>
  <c r="X11609" i="5"/>
  <c r="N11609" i="5" s="1"/>
  <c r="R11609" i="5" s="1"/>
  <c r="J11608" i="17"/>
  <c r="I11609" i="17"/>
  <c r="J11609" i="17" s="1"/>
  <c r="B11610" i="17"/>
  <c r="D11610" i="5"/>
  <c r="I11610" i="5" s="1"/>
  <c r="C11611" i="5"/>
  <c r="F11611" i="5" s="1"/>
  <c r="S11611" i="5" l="1"/>
  <c r="W11611" i="5"/>
  <c r="X11610" i="5"/>
  <c r="N11610" i="5" s="1"/>
  <c r="R11610" i="5" s="1"/>
  <c r="K11609" i="17"/>
  <c r="I11610" i="17"/>
  <c r="K11610" i="17" s="1"/>
  <c r="B11611" i="17"/>
  <c r="D11611" i="5"/>
  <c r="I11611" i="5" s="1"/>
  <c r="C11612" i="5"/>
  <c r="F11612" i="5" s="1"/>
  <c r="S11612" i="5" l="1"/>
  <c r="W11612" i="5"/>
  <c r="J11610" i="17"/>
  <c r="X11611" i="5"/>
  <c r="N11611" i="5" s="1"/>
  <c r="R11611" i="5" s="1"/>
  <c r="I11611" i="17"/>
  <c r="J11611" i="17" s="1"/>
  <c r="B11612" i="17"/>
  <c r="D11612" i="5"/>
  <c r="I11612" i="5" s="1"/>
  <c r="C11613" i="5"/>
  <c r="F11613" i="5" s="1"/>
  <c r="S11613" i="5" l="1"/>
  <c r="W11613" i="5"/>
  <c r="X11612" i="5"/>
  <c r="N11612" i="5" s="1"/>
  <c r="R11612" i="5" s="1"/>
  <c r="K11611" i="17"/>
  <c r="I11612" i="17"/>
  <c r="K11612" i="17" s="1"/>
  <c r="B11613" i="17"/>
  <c r="D11613" i="5"/>
  <c r="I11613" i="5" s="1"/>
  <c r="C11614" i="5"/>
  <c r="F11614" i="5" s="1"/>
  <c r="R11613" i="5" l="1"/>
  <c r="S11614" i="5"/>
  <c r="W11614" i="5"/>
  <c r="X11613" i="5"/>
  <c r="J11612" i="17"/>
  <c r="I11613" i="17"/>
  <c r="J11613" i="17" s="1"/>
  <c r="B11614" i="17"/>
  <c r="D11614" i="5"/>
  <c r="I11614" i="5" s="1"/>
  <c r="C11615" i="5"/>
  <c r="F11615" i="5" s="1"/>
  <c r="S11615" i="5" l="1"/>
  <c r="W11615" i="5"/>
  <c r="X11614" i="5"/>
  <c r="N11614" i="5" s="1"/>
  <c r="R11614" i="5" s="1"/>
  <c r="K11613" i="17"/>
  <c r="I11614" i="17"/>
  <c r="J11614" i="17" s="1"/>
  <c r="B11615" i="17"/>
  <c r="D11615" i="5"/>
  <c r="I11615" i="5" s="1"/>
  <c r="C11616" i="5"/>
  <c r="F11616" i="5" s="1"/>
  <c r="S11616" i="5" l="1"/>
  <c r="W11616" i="5"/>
  <c r="X11615" i="5"/>
  <c r="N11615" i="5" s="1"/>
  <c r="R11615" i="5" s="1"/>
  <c r="K11614" i="17"/>
  <c r="I11615" i="17"/>
  <c r="J11615" i="17" s="1"/>
  <c r="B11616" i="17"/>
  <c r="D11616" i="5"/>
  <c r="I11616" i="5" s="1"/>
  <c r="C11617" i="5"/>
  <c r="F11617" i="5" s="1"/>
  <c r="S11617" i="5" l="1"/>
  <c r="W11617" i="5"/>
  <c r="X11616" i="5"/>
  <c r="N11616" i="5" s="1"/>
  <c r="R11616" i="5" s="1"/>
  <c r="K11615" i="17"/>
  <c r="I11616" i="17"/>
  <c r="J11616" i="17" s="1"/>
  <c r="B11617" i="17"/>
  <c r="D11617" i="5"/>
  <c r="I11617" i="5" s="1"/>
  <c r="C11618" i="5"/>
  <c r="F11618" i="5" s="1"/>
  <c r="K11616" i="17" l="1"/>
  <c r="S11618" i="5"/>
  <c r="W11618" i="5"/>
  <c r="X11617" i="5"/>
  <c r="N11617" i="5" s="1"/>
  <c r="R11617" i="5" s="1"/>
  <c r="I11617" i="17"/>
  <c r="J11617" i="17" s="1"/>
  <c r="B11618" i="17"/>
  <c r="D11618" i="5"/>
  <c r="I11618" i="5" s="1"/>
  <c r="C11619" i="5"/>
  <c r="F11619" i="5" s="1"/>
  <c r="R11618" i="5" l="1"/>
  <c r="S11619" i="5"/>
  <c r="W11619" i="5"/>
  <c r="X11618" i="5"/>
  <c r="K11617" i="17"/>
  <c r="I11618" i="17"/>
  <c r="K11618" i="17" s="1"/>
  <c r="B11619" i="17"/>
  <c r="D11619" i="5"/>
  <c r="I11619" i="5" s="1"/>
  <c r="C11620" i="5"/>
  <c r="F11620" i="5" s="1"/>
  <c r="S11620" i="5" l="1"/>
  <c r="W11620" i="5"/>
  <c r="X11619" i="5"/>
  <c r="N11619" i="5" s="1"/>
  <c r="R11619" i="5" s="1"/>
  <c r="J11618" i="17"/>
  <c r="I11619" i="17"/>
  <c r="J11619" i="17" s="1"/>
  <c r="B11620" i="17"/>
  <c r="D11620" i="5"/>
  <c r="I11620" i="5" s="1"/>
  <c r="C11621" i="5"/>
  <c r="F11621" i="5" s="1"/>
  <c r="S11621" i="5" l="1"/>
  <c r="W11621" i="5"/>
  <c r="X11620" i="5"/>
  <c r="N11620" i="5" s="1"/>
  <c r="R11620" i="5" s="1"/>
  <c r="K11619" i="17"/>
  <c r="I11620" i="17"/>
  <c r="J11620" i="17" s="1"/>
  <c r="B11621" i="17"/>
  <c r="D11621" i="5"/>
  <c r="I11621" i="5" s="1"/>
  <c r="C11622" i="5"/>
  <c r="F11622" i="5" s="1"/>
  <c r="S11622" i="5" l="1"/>
  <c r="W11622" i="5"/>
  <c r="K11620" i="17"/>
  <c r="X11621" i="5"/>
  <c r="N11621" i="5" s="1"/>
  <c r="R11621" i="5" s="1"/>
  <c r="I11621" i="17"/>
  <c r="J11621" i="17" s="1"/>
  <c r="B11622" i="17"/>
  <c r="D11622" i="5"/>
  <c r="I11622" i="5" s="1"/>
  <c r="C11623" i="5"/>
  <c r="F11623" i="5" s="1"/>
  <c r="S11623" i="5" l="1"/>
  <c r="W11623" i="5"/>
  <c r="X11622" i="5"/>
  <c r="N11622" i="5" s="1"/>
  <c r="R11622" i="5" s="1"/>
  <c r="K11621" i="17"/>
  <c r="I11622" i="17"/>
  <c r="J11622" i="17" s="1"/>
  <c r="B11623" i="17"/>
  <c r="D11623" i="5"/>
  <c r="I11623" i="5" s="1"/>
  <c r="C11624" i="5"/>
  <c r="F11624" i="5" s="1"/>
  <c r="R11623" i="5" l="1"/>
  <c r="S11624" i="5"/>
  <c r="W11624" i="5"/>
  <c r="X11623" i="5"/>
  <c r="K11622" i="17"/>
  <c r="I11623" i="17"/>
  <c r="J11623" i="17" s="1"/>
  <c r="B11624" i="17"/>
  <c r="D11624" i="5"/>
  <c r="I11624" i="5" s="1"/>
  <c r="C11625" i="5"/>
  <c r="F11625" i="5" s="1"/>
  <c r="S11625" i="5" l="1"/>
  <c r="W11625" i="5"/>
  <c r="X11624" i="5"/>
  <c r="N11624" i="5" s="1"/>
  <c r="R11624" i="5" s="1"/>
  <c r="K11623" i="17"/>
  <c r="I11624" i="17"/>
  <c r="J11624" i="17" s="1"/>
  <c r="B11625" i="17"/>
  <c r="D11625" i="5"/>
  <c r="I11625" i="5" s="1"/>
  <c r="C11626" i="5"/>
  <c r="F11626" i="5" s="1"/>
  <c r="S11626" i="5" l="1"/>
  <c r="W11626" i="5"/>
  <c r="X11625" i="5"/>
  <c r="N11625" i="5" s="1"/>
  <c r="R11625" i="5" s="1"/>
  <c r="K11624" i="17"/>
  <c r="I11625" i="17"/>
  <c r="J11625" i="17" s="1"/>
  <c r="B11626" i="17"/>
  <c r="D11626" i="5"/>
  <c r="I11626" i="5" s="1"/>
  <c r="C11627" i="5"/>
  <c r="F11627" i="5" s="1"/>
  <c r="S11627" i="5" l="1"/>
  <c r="W11627" i="5"/>
  <c r="X11626" i="5"/>
  <c r="N11626" i="5" s="1"/>
  <c r="R11626" i="5" s="1"/>
  <c r="K11625" i="17"/>
  <c r="I11626" i="17"/>
  <c r="K11626" i="17" s="1"/>
  <c r="B11627" i="17"/>
  <c r="D11627" i="5"/>
  <c r="I11627" i="5" s="1"/>
  <c r="C11628" i="5"/>
  <c r="F11628" i="5" s="1"/>
  <c r="S11628" i="5" l="1"/>
  <c r="W11628" i="5"/>
  <c r="X11627" i="5"/>
  <c r="N11627" i="5" s="1"/>
  <c r="R11627" i="5" s="1"/>
  <c r="J11626" i="17"/>
  <c r="I11627" i="17"/>
  <c r="K11627" i="17" s="1"/>
  <c r="B11628" i="17"/>
  <c r="D11628" i="5"/>
  <c r="I11628" i="5" s="1"/>
  <c r="C11629" i="5"/>
  <c r="F11629" i="5" s="1"/>
  <c r="R11628" i="5" l="1"/>
  <c r="S11629" i="5"/>
  <c r="W11629" i="5"/>
  <c r="X11628" i="5"/>
  <c r="J11627" i="17"/>
  <c r="I11628" i="17"/>
  <c r="K11628" i="17" s="1"/>
  <c r="B11629" i="17"/>
  <c r="D11629" i="5"/>
  <c r="I11629" i="5" s="1"/>
  <c r="C11630" i="5"/>
  <c r="F11630" i="5" s="1"/>
  <c r="S11630" i="5" l="1"/>
  <c r="W11630" i="5"/>
  <c r="X11629" i="5"/>
  <c r="N11629" i="5" s="1"/>
  <c r="R11629" i="5" s="1"/>
  <c r="J11628" i="17"/>
  <c r="I11629" i="17"/>
  <c r="J11629" i="17" s="1"/>
  <c r="B11630" i="17"/>
  <c r="D11630" i="5"/>
  <c r="I11630" i="5" s="1"/>
  <c r="C11631" i="5"/>
  <c r="F11631" i="5" s="1"/>
  <c r="S11631" i="5" l="1"/>
  <c r="W11631" i="5"/>
  <c r="X11630" i="5"/>
  <c r="N11630" i="5" s="1"/>
  <c r="R11630" i="5" s="1"/>
  <c r="K11629" i="17"/>
  <c r="I11630" i="17"/>
  <c r="J11630" i="17" s="1"/>
  <c r="B11631" i="17"/>
  <c r="D11631" i="5"/>
  <c r="I11631" i="5" s="1"/>
  <c r="C11632" i="5"/>
  <c r="F11632" i="5" s="1"/>
  <c r="K11630" i="17" l="1"/>
  <c r="S11632" i="5"/>
  <c r="W11632" i="5"/>
  <c r="X11631" i="5"/>
  <c r="N11631" i="5" s="1"/>
  <c r="R11631" i="5" s="1"/>
  <c r="I11631" i="17"/>
  <c r="J11631" i="17" s="1"/>
  <c r="B11632" i="17"/>
  <c r="D11632" i="5"/>
  <c r="I11632" i="5" s="1"/>
  <c r="C11633" i="5"/>
  <c r="F11633" i="5" s="1"/>
  <c r="S11633" i="5" l="1"/>
  <c r="W11633" i="5"/>
  <c r="X11632" i="5"/>
  <c r="N11632" i="5" s="1"/>
  <c r="R11632" i="5" s="1"/>
  <c r="K11631" i="17"/>
  <c r="I11632" i="17"/>
  <c r="J11632" i="17" s="1"/>
  <c r="B11633" i="17"/>
  <c r="D11633" i="5"/>
  <c r="I11633" i="5" s="1"/>
  <c r="C11634" i="5"/>
  <c r="F11634" i="5" s="1"/>
  <c r="R11633" i="5" l="1"/>
  <c r="S11634" i="5"/>
  <c r="W11634" i="5"/>
  <c r="X11633" i="5"/>
  <c r="K11632" i="17"/>
  <c r="I11633" i="17"/>
  <c r="J11633" i="17" s="1"/>
  <c r="B11634" i="17"/>
  <c r="D11634" i="5"/>
  <c r="I11634" i="5" s="1"/>
  <c r="C11635" i="5"/>
  <c r="F11635" i="5" s="1"/>
  <c r="S11635" i="5" l="1"/>
  <c r="W11635" i="5"/>
  <c r="X11634" i="5"/>
  <c r="N11634" i="5" s="1"/>
  <c r="R11634" i="5" s="1"/>
  <c r="K11633" i="17"/>
  <c r="I11634" i="17"/>
  <c r="K11634" i="17" s="1"/>
  <c r="B11635" i="17"/>
  <c r="D11635" i="5"/>
  <c r="I11635" i="5" s="1"/>
  <c r="C11636" i="5"/>
  <c r="F11636" i="5" s="1"/>
  <c r="S11636" i="5" l="1"/>
  <c r="W11636" i="5"/>
  <c r="X11635" i="5"/>
  <c r="N11635" i="5" s="1"/>
  <c r="R11635" i="5" s="1"/>
  <c r="J11634" i="17"/>
  <c r="I11635" i="17"/>
  <c r="K11635" i="17" s="1"/>
  <c r="B11636" i="17"/>
  <c r="D11636" i="5"/>
  <c r="I11636" i="5" s="1"/>
  <c r="C11637" i="5"/>
  <c r="F11637" i="5" s="1"/>
  <c r="S11637" i="5" l="1"/>
  <c r="W11637" i="5"/>
  <c r="J11635" i="17"/>
  <c r="X11636" i="5"/>
  <c r="N11636" i="5" s="1"/>
  <c r="R11636" i="5" s="1"/>
  <c r="I11636" i="17"/>
  <c r="J11636" i="17" s="1"/>
  <c r="B11637" i="17"/>
  <c r="D11637" i="5"/>
  <c r="I11637" i="5" s="1"/>
  <c r="C11638" i="5"/>
  <c r="F11638" i="5" s="1"/>
  <c r="S11638" i="5" l="1"/>
  <c r="W11638" i="5"/>
  <c r="K11636" i="17"/>
  <c r="X11637" i="5"/>
  <c r="N11637" i="5" s="1"/>
  <c r="R11637" i="5" s="1"/>
  <c r="I11637" i="17"/>
  <c r="J11637" i="17" s="1"/>
  <c r="B11638" i="17"/>
  <c r="D11638" i="5"/>
  <c r="I11638" i="5" s="1"/>
  <c r="C11639" i="5"/>
  <c r="F11639" i="5" s="1"/>
  <c r="R11638" i="5" l="1"/>
  <c r="S11639" i="5"/>
  <c r="W11639" i="5"/>
  <c r="X11638" i="5"/>
  <c r="K11637" i="17"/>
  <c r="I11638" i="17"/>
  <c r="J11638" i="17" s="1"/>
  <c r="B11639" i="17"/>
  <c r="D11639" i="5"/>
  <c r="I11639" i="5" s="1"/>
  <c r="C11640" i="5"/>
  <c r="F11640" i="5" s="1"/>
  <c r="S11640" i="5" l="1"/>
  <c r="W11640" i="5"/>
  <c r="X11639" i="5"/>
  <c r="N11639" i="5" s="1"/>
  <c r="R11639" i="5" s="1"/>
  <c r="K11638" i="17"/>
  <c r="I11639" i="17"/>
  <c r="J11639" i="17" s="1"/>
  <c r="B11640" i="17"/>
  <c r="D11640" i="5"/>
  <c r="I11640" i="5" s="1"/>
  <c r="C11641" i="5"/>
  <c r="F11641" i="5" s="1"/>
  <c r="S11641" i="5" l="1"/>
  <c r="W11641" i="5"/>
  <c r="X11640" i="5"/>
  <c r="N11640" i="5" s="1"/>
  <c r="R11640" i="5" s="1"/>
  <c r="K11639" i="17"/>
  <c r="I11640" i="17"/>
  <c r="K11640" i="17" s="1"/>
  <c r="B11641" i="17"/>
  <c r="D11641" i="5"/>
  <c r="I11641" i="5" s="1"/>
  <c r="C11642" i="5"/>
  <c r="F11642" i="5" s="1"/>
  <c r="S11642" i="5" l="1"/>
  <c r="W11642" i="5"/>
  <c r="X11641" i="5"/>
  <c r="N11641" i="5" s="1"/>
  <c r="R11641" i="5" s="1"/>
  <c r="J11640" i="17"/>
  <c r="I11641" i="17"/>
  <c r="J11641" i="17" s="1"/>
  <c r="B11642" i="17"/>
  <c r="D11642" i="5"/>
  <c r="I11642" i="5" s="1"/>
  <c r="C11643" i="5"/>
  <c r="F11643" i="5" s="1"/>
  <c r="S11643" i="5" l="1"/>
  <c r="W11643" i="5"/>
  <c r="X11642" i="5"/>
  <c r="N11642" i="5" s="1"/>
  <c r="R11642" i="5" s="1"/>
  <c r="K11641" i="17"/>
  <c r="I11642" i="17"/>
  <c r="K11642" i="17" s="1"/>
  <c r="B11643" i="17"/>
  <c r="D11643" i="5"/>
  <c r="I11643" i="5" s="1"/>
  <c r="C11644" i="5"/>
  <c r="F11644" i="5" s="1"/>
  <c r="R11643" i="5" l="1"/>
  <c r="S11644" i="5"/>
  <c r="W11644" i="5"/>
  <c r="X11643" i="5"/>
  <c r="J11642" i="17"/>
  <c r="I11643" i="17"/>
  <c r="J11643" i="17" s="1"/>
  <c r="B11644" i="17"/>
  <c r="D11644" i="5"/>
  <c r="I11644" i="5" s="1"/>
  <c r="C11645" i="5"/>
  <c r="F11645" i="5" s="1"/>
  <c r="S11645" i="5" l="1"/>
  <c r="W11645" i="5"/>
  <c r="X11644" i="5"/>
  <c r="N11644" i="5" s="1"/>
  <c r="R11644" i="5" s="1"/>
  <c r="K11643" i="17"/>
  <c r="I11644" i="17"/>
  <c r="K11644" i="17" s="1"/>
  <c r="B11645" i="17"/>
  <c r="D11645" i="5"/>
  <c r="I11645" i="5" s="1"/>
  <c r="C11646" i="5"/>
  <c r="F11646" i="5" s="1"/>
  <c r="S11646" i="5" l="1"/>
  <c r="W11646" i="5"/>
  <c r="X11645" i="5"/>
  <c r="N11645" i="5" s="1"/>
  <c r="R11645" i="5" s="1"/>
  <c r="J11644" i="17"/>
  <c r="I11645" i="17"/>
  <c r="J11645" i="17" s="1"/>
  <c r="B11646" i="17"/>
  <c r="D11646" i="5"/>
  <c r="I11646" i="5" s="1"/>
  <c r="C11647" i="5"/>
  <c r="F11647" i="5" s="1"/>
  <c r="S11647" i="5" l="1"/>
  <c r="W11647" i="5"/>
  <c r="X11646" i="5"/>
  <c r="N11646" i="5" s="1"/>
  <c r="R11646" i="5" s="1"/>
  <c r="K11645" i="17"/>
  <c r="I11646" i="17"/>
  <c r="J11646" i="17" s="1"/>
  <c r="B11647" i="17"/>
  <c r="D11647" i="5"/>
  <c r="I11647" i="5" s="1"/>
  <c r="C11648" i="5"/>
  <c r="F11648" i="5" s="1"/>
  <c r="S11648" i="5" l="1"/>
  <c r="W11648" i="5"/>
  <c r="K11646" i="17"/>
  <c r="X11647" i="5"/>
  <c r="N11647" i="5" s="1"/>
  <c r="R11647" i="5" s="1"/>
  <c r="I11647" i="17"/>
  <c r="J11647" i="17" s="1"/>
  <c r="B11648" i="17"/>
  <c r="D11648" i="5"/>
  <c r="I11648" i="5" s="1"/>
  <c r="C11649" i="5"/>
  <c r="F11649" i="5" s="1"/>
  <c r="R11648" i="5" l="1"/>
  <c r="S11649" i="5"/>
  <c r="W11649" i="5"/>
  <c r="X11648" i="5"/>
  <c r="K11647" i="17"/>
  <c r="I11648" i="17"/>
  <c r="J11648" i="17" s="1"/>
  <c r="B11649" i="17"/>
  <c r="D11649" i="5"/>
  <c r="I11649" i="5" s="1"/>
  <c r="C11650" i="5"/>
  <c r="F11650" i="5" s="1"/>
  <c r="S11650" i="5" l="1"/>
  <c r="W11650" i="5"/>
  <c r="X11649" i="5"/>
  <c r="N11649" i="5" s="1"/>
  <c r="R11649" i="5" s="1"/>
  <c r="K11648" i="17"/>
  <c r="I11649" i="17"/>
  <c r="J11649" i="17" s="1"/>
  <c r="B11650" i="17"/>
  <c r="D11650" i="5"/>
  <c r="I11650" i="5" s="1"/>
  <c r="C11651" i="5"/>
  <c r="F11651" i="5" s="1"/>
  <c r="S11651" i="5" l="1"/>
  <c r="W11651" i="5"/>
  <c r="K11649" i="17"/>
  <c r="X11650" i="5"/>
  <c r="N11650" i="5" s="1"/>
  <c r="R11650" i="5" s="1"/>
  <c r="I11650" i="17"/>
  <c r="K11650" i="17" s="1"/>
  <c r="B11651" i="17"/>
  <c r="D11651" i="5"/>
  <c r="I11651" i="5" s="1"/>
  <c r="C11652" i="5"/>
  <c r="F11652" i="5" s="1"/>
  <c r="S11652" i="5" l="1"/>
  <c r="W11652" i="5"/>
  <c r="X11651" i="5"/>
  <c r="N11651" i="5" s="1"/>
  <c r="R11651" i="5" s="1"/>
  <c r="J11650" i="17"/>
  <c r="I11651" i="17"/>
  <c r="J11651" i="17" s="1"/>
  <c r="B11652" i="17"/>
  <c r="D11652" i="5"/>
  <c r="I11652" i="5" s="1"/>
  <c r="C11653" i="5"/>
  <c r="F11653" i="5" s="1"/>
  <c r="S11653" i="5" l="1"/>
  <c r="W11653" i="5"/>
  <c r="X11652" i="5"/>
  <c r="N11652" i="5" s="1"/>
  <c r="R11652" i="5" s="1"/>
  <c r="K11651" i="17"/>
  <c r="I11652" i="17"/>
  <c r="J11652" i="17" s="1"/>
  <c r="B11653" i="17"/>
  <c r="D11653" i="5"/>
  <c r="I11653" i="5" s="1"/>
  <c r="C11654" i="5"/>
  <c r="F11654" i="5" s="1"/>
  <c r="R11653" i="5" l="1"/>
  <c r="S11654" i="5"/>
  <c r="W11654" i="5"/>
  <c r="X11653" i="5"/>
  <c r="K11652" i="17"/>
  <c r="I11653" i="17"/>
  <c r="J11653" i="17" s="1"/>
  <c r="B11654" i="17"/>
  <c r="D11654" i="5"/>
  <c r="I11654" i="5" s="1"/>
  <c r="C11655" i="5"/>
  <c r="F11655" i="5" s="1"/>
  <c r="S11655" i="5" l="1"/>
  <c r="W11655" i="5"/>
  <c r="X11654" i="5"/>
  <c r="N11654" i="5" s="1"/>
  <c r="R11654" i="5" s="1"/>
  <c r="K11653" i="17"/>
  <c r="I11654" i="17"/>
  <c r="K11654" i="17" s="1"/>
  <c r="B11655" i="17"/>
  <c r="D11655" i="5"/>
  <c r="I11655" i="5" s="1"/>
  <c r="C11656" i="5"/>
  <c r="F11656" i="5" s="1"/>
  <c r="S11656" i="5" l="1"/>
  <c r="W11656" i="5"/>
  <c r="X11655" i="5"/>
  <c r="N11655" i="5" s="1"/>
  <c r="R11655" i="5" s="1"/>
  <c r="J11654" i="17"/>
  <c r="I11655" i="17"/>
  <c r="K11655" i="17" s="1"/>
  <c r="B11656" i="17"/>
  <c r="D11656" i="5"/>
  <c r="I11656" i="5" s="1"/>
  <c r="C11657" i="5"/>
  <c r="F11657" i="5" s="1"/>
  <c r="S11657" i="5" l="1"/>
  <c r="W11657" i="5"/>
  <c r="X11656" i="5"/>
  <c r="N11656" i="5" s="1"/>
  <c r="R11656" i="5" s="1"/>
  <c r="J11655" i="17"/>
  <c r="I11656" i="17"/>
  <c r="J11656" i="17" s="1"/>
  <c r="B11657" i="17"/>
  <c r="D11657" i="5"/>
  <c r="I11657" i="5" s="1"/>
  <c r="C11658" i="5"/>
  <c r="F11658" i="5" s="1"/>
  <c r="S11658" i="5" l="1"/>
  <c r="W11658" i="5"/>
  <c r="X11657" i="5"/>
  <c r="N11657" i="5" s="1"/>
  <c r="R11657" i="5" s="1"/>
  <c r="K11656" i="17"/>
  <c r="I11657" i="17"/>
  <c r="J11657" i="17" s="1"/>
  <c r="B11658" i="17"/>
  <c r="D11658" i="5"/>
  <c r="I11658" i="5" s="1"/>
  <c r="C11659" i="5"/>
  <c r="F11659" i="5" s="1"/>
  <c r="R11658" i="5" l="1"/>
  <c r="S11659" i="5"/>
  <c r="W11659" i="5"/>
  <c r="X11658" i="5"/>
  <c r="K11657" i="17"/>
  <c r="I11658" i="17"/>
  <c r="K11658" i="17" s="1"/>
  <c r="B11659" i="17"/>
  <c r="D11659" i="5"/>
  <c r="I11659" i="5" s="1"/>
  <c r="C11660" i="5"/>
  <c r="F11660" i="5" s="1"/>
  <c r="S11660" i="5" l="1"/>
  <c r="W11660" i="5"/>
  <c r="X11659" i="5"/>
  <c r="N11659" i="5" s="1"/>
  <c r="R11659" i="5" s="1"/>
  <c r="J11658" i="17"/>
  <c r="I11659" i="17"/>
  <c r="J11659" i="17" s="1"/>
  <c r="B11660" i="17"/>
  <c r="D11660" i="5"/>
  <c r="I11660" i="5" s="1"/>
  <c r="C11661" i="5"/>
  <c r="F11661" i="5" s="1"/>
  <c r="S11661" i="5" l="1"/>
  <c r="W11661" i="5"/>
  <c r="X11660" i="5"/>
  <c r="N11660" i="5" s="1"/>
  <c r="R11660" i="5" s="1"/>
  <c r="K11659" i="17"/>
  <c r="I11660" i="17"/>
  <c r="J11660" i="17" s="1"/>
  <c r="B11661" i="17"/>
  <c r="D11661" i="5"/>
  <c r="I11661" i="5" s="1"/>
  <c r="C11662" i="5"/>
  <c r="F11662" i="5" s="1"/>
  <c r="S11662" i="5" l="1"/>
  <c r="W11662" i="5"/>
  <c r="X11661" i="5"/>
  <c r="N11661" i="5" s="1"/>
  <c r="R11661" i="5" s="1"/>
  <c r="K11660" i="17"/>
  <c r="I11661" i="17"/>
  <c r="J11661" i="17" s="1"/>
  <c r="B11662" i="17"/>
  <c r="D11662" i="5"/>
  <c r="I11662" i="5" s="1"/>
  <c r="C11663" i="5"/>
  <c r="F11663" i="5" s="1"/>
  <c r="S11663" i="5" l="1"/>
  <c r="W11663" i="5"/>
  <c r="X11662" i="5"/>
  <c r="N11662" i="5" s="1"/>
  <c r="R11662" i="5" s="1"/>
  <c r="K11661" i="17"/>
  <c r="I11662" i="17"/>
  <c r="K11662" i="17" s="1"/>
  <c r="B11663" i="17"/>
  <c r="D11663" i="5"/>
  <c r="I11663" i="5" s="1"/>
  <c r="C11664" i="5"/>
  <c r="F11664" i="5" s="1"/>
  <c r="R11663" i="5" l="1"/>
  <c r="S11664" i="5"/>
  <c r="W11664" i="5"/>
  <c r="X11663" i="5"/>
  <c r="J11662" i="17"/>
  <c r="I11663" i="17"/>
  <c r="J11663" i="17" s="1"/>
  <c r="B11664" i="17"/>
  <c r="D11664" i="5"/>
  <c r="I11664" i="5" s="1"/>
  <c r="C11665" i="5"/>
  <c r="F11665" i="5" s="1"/>
  <c r="S11665" i="5" l="1"/>
  <c r="W11665" i="5"/>
  <c r="X11664" i="5"/>
  <c r="N11664" i="5" s="1"/>
  <c r="R11664" i="5" s="1"/>
  <c r="K11663" i="17"/>
  <c r="I11664" i="17"/>
  <c r="J11664" i="17" s="1"/>
  <c r="B11665" i="17"/>
  <c r="D11665" i="5"/>
  <c r="I11665" i="5" s="1"/>
  <c r="C11666" i="5"/>
  <c r="F11666" i="5" s="1"/>
  <c r="S11666" i="5" l="1"/>
  <c r="W11666" i="5"/>
  <c r="X11665" i="5"/>
  <c r="N11665" i="5" s="1"/>
  <c r="R11665" i="5" s="1"/>
  <c r="K11664" i="17"/>
  <c r="I11665" i="17"/>
  <c r="J11665" i="17" s="1"/>
  <c r="B11666" i="17"/>
  <c r="D11666" i="5"/>
  <c r="I11666" i="5" s="1"/>
  <c r="C11667" i="5"/>
  <c r="F11667" i="5" s="1"/>
  <c r="S11667" i="5" l="1"/>
  <c r="W11667" i="5"/>
  <c r="X11666" i="5"/>
  <c r="N11666" i="5" s="1"/>
  <c r="R11666" i="5" s="1"/>
  <c r="K11665" i="17"/>
  <c r="I11666" i="17"/>
  <c r="K11666" i="17" s="1"/>
  <c r="B11667" i="17"/>
  <c r="D11667" i="5"/>
  <c r="I11667" i="5" s="1"/>
  <c r="C11668" i="5"/>
  <c r="F11668" i="5" s="1"/>
  <c r="S11668" i="5" l="1"/>
  <c r="W11668" i="5"/>
  <c r="X11667" i="5"/>
  <c r="N11667" i="5" s="1"/>
  <c r="R11667" i="5" s="1"/>
  <c r="J11666" i="17"/>
  <c r="I11667" i="17"/>
  <c r="J11667" i="17" s="1"/>
  <c r="B11668" i="17"/>
  <c r="D11668" i="5"/>
  <c r="I11668" i="5" s="1"/>
  <c r="C11669" i="5"/>
  <c r="F11669" i="5" s="1"/>
  <c r="R11668" i="5" l="1"/>
  <c r="S11669" i="5"/>
  <c r="W11669" i="5"/>
  <c r="X11668" i="5"/>
  <c r="K11667" i="17"/>
  <c r="I11668" i="17"/>
  <c r="J11668" i="17" s="1"/>
  <c r="B11669" i="17"/>
  <c r="D11669" i="5"/>
  <c r="I11669" i="5" s="1"/>
  <c r="C11670" i="5"/>
  <c r="F11670" i="5" s="1"/>
  <c r="S11670" i="5" l="1"/>
  <c r="W11670" i="5"/>
  <c r="X11669" i="5"/>
  <c r="N11669" i="5" s="1"/>
  <c r="R11669" i="5" s="1"/>
  <c r="K11668" i="17"/>
  <c r="I11669" i="17"/>
  <c r="J11669" i="17" s="1"/>
  <c r="B11670" i="17"/>
  <c r="D11670" i="5"/>
  <c r="I11670" i="5" s="1"/>
  <c r="C11671" i="5"/>
  <c r="F11671" i="5" s="1"/>
  <c r="S11671" i="5" l="1"/>
  <c r="W11671" i="5"/>
  <c r="X11670" i="5"/>
  <c r="N11670" i="5" s="1"/>
  <c r="R11670" i="5" s="1"/>
  <c r="K11669" i="17"/>
  <c r="I11670" i="17"/>
  <c r="J11670" i="17" s="1"/>
  <c r="B11671" i="17"/>
  <c r="D11671" i="5"/>
  <c r="I11671" i="5" s="1"/>
  <c r="C11672" i="5"/>
  <c r="F11672" i="5" s="1"/>
  <c r="S11672" i="5" l="1"/>
  <c r="W11672" i="5"/>
  <c r="X11671" i="5"/>
  <c r="N11671" i="5" s="1"/>
  <c r="R11671" i="5" s="1"/>
  <c r="K11670" i="17"/>
  <c r="I11671" i="17"/>
  <c r="J11671" i="17" s="1"/>
  <c r="B11672" i="17"/>
  <c r="D11672" i="5"/>
  <c r="I11672" i="5" s="1"/>
  <c r="C11673" i="5"/>
  <c r="F11673" i="5" s="1"/>
  <c r="S11673" i="5" l="1"/>
  <c r="W11673" i="5"/>
  <c r="X11672" i="5"/>
  <c r="N11672" i="5" s="1"/>
  <c r="R11672" i="5" s="1"/>
  <c r="K11671" i="17"/>
  <c r="I11672" i="17"/>
  <c r="J11672" i="17" s="1"/>
  <c r="B11673" i="17"/>
  <c r="D11673" i="5"/>
  <c r="I11673" i="5" s="1"/>
  <c r="C11674" i="5"/>
  <c r="F11674" i="5" s="1"/>
  <c r="R11673" i="5" l="1"/>
  <c r="S11674" i="5"/>
  <c r="W11674" i="5"/>
  <c r="X11673" i="5"/>
  <c r="K11672" i="17"/>
  <c r="I11673" i="17"/>
  <c r="J11673" i="17" s="1"/>
  <c r="B11674" i="17"/>
  <c r="D11674" i="5"/>
  <c r="I11674" i="5" s="1"/>
  <c r="C11675" i="5"/>
  <c r="F11675" i="5" s="1"/>
  <c r="S11675" i="5" l="1"/>
  <c r="W11675" i="5"/>
  <c r="K11673" i="17"/>
  <c r="X11674" i="5"/>
  <c r="N11674" i="5" s="1"/>
  <c r="R11674" i="5" s="1"/>
  <c r="I11674" i="17"/>
  <c r="K11674" i="17" s="1"/>
  <c r="B11675" i="17"/>
  <c r="D11675" i="5"/>
  <c r="I11675" i="5" s="1"/>
  <c r="C11676" i="5"/>
  <c r="F11676" i="5" s="1"/>
  <c r="S11676" i="5" l="1"/>
  <c r="W11676" i="5"/>
  <c r="X11675" i="5"/>
  <c r="N11675" i="5" s="1"/>
  <c r="R11675" i="5" s="1"/>
  <c r="J11674" i="17"/>
  <c r="I11675" i="17"/>
  <c r="J11675" i="17" s="1"/>
  <c r="B11676" i="17"/>
  <c r="D11676" i="5"/>
  <c r="I11676" i="5" s="1"/>
  <c r="C11677" i="5"/>
  <c r="F11677" i="5" s="1"/>
  <c r="S11677" i="5" l="1"/>
  <c r="W11677" i="5"/>
  <c r="X11676" i="5"/>
  <c r="N11676" i="5" s="1"/>
  <c r="R11676" i="5" s="1"/>
  <c r="K11675" i="17"/>
  <c r="I11676" i="17"/>
  <c r="J11676" i="17" s="1"/>
  <c r="B11677" i="17"/>
  <c r="D11677" i="5"/>
  <c r="I11677" i="5" s="1"/>
  <c r="C11678" i="5"/>
  <c r="F11678" i="5" s="1"/>
  <c r="S11678" i="5" l="1"/>
  <c r="W11678" i="5"/>
  <c r="X11677" i="5"/>
  <c r="N11677" i="5" s="1"/>
  <c r="R11677" i="5" s="1"/>
  <c r="K11676" i="17"/>
  <c r="I11677" i="17"/>
  <c r="J11677" i="17" s="1"/>
  <c r="B11678" i="17"/>
  <c r="D11678" i="5"/>
  <c r="I11678" i="5" s="1"/>
  <c r="C11679" i="5"/>
  <c r="F11679" i="5" s="1"/>
  <c r="R11678" i="5" l="1"/>
  <c r="S11679" i="5"/>
  <c r="W11679" i="5"/>
  <c r="X11678" i="5"/>
  <c r="K11677" i="17"/>
  <c r="I11678" i="17"/>
  <c r="J11678" i="17" s="1"/>
  <c r="B11679" i="17"/>
  <c r="D11679" i="5"/>
  <c r="I11679" i="5" s="1"/>
  <c r="C11680" i="5"/>
  <c r="F11680" i="5" s="1"/>
  <c r="S11680" i="5" l="1"/>
  <c r="W11680" i="5"/>
  <c r="X11679" i="5"/>
  <c r="N11679" i="5" s="1"/>
  <c r="R11679" i="5" s="1"/>
  <c r="K11678" i="17"/>
  <c r="I11679" i="17"/>
  <c r="J11679" i="17" s="1"/>
  <c r="B11680" i="17"/>
  <c r="D11680" i="5"/>
  <c r="I11680" i="5" s="1"/>
  <c r="C11681" i="5"/>
  <c r="F11681" i="5" s="1"/>
  <c r="S11681" i="5" l="1"/>
  <c r="W11681" i="5"/>
  <c r="X11680" i="5"/>
  <c r="N11680" i="5" s="1"/>
  <c r="R11680" i="5" s="1"/>
  <c r="K11679" i="17"/>
  <c r="I11680" i="17"/>
  <c r="J11680" i="17" s="1"/>
  <c r="B11681" i="17"/>
  <c r="D11681" i="5"/>
  <c r="I11681" i="5" s="1"/>
  <c r="C11682" i="5"/>
  <c r="F11682" i="5" s="1"/>
  <c r="S11682" i="5" l="1"/>
  <c r="W11682" i="5"/>
  <c r="X11681" i="5"/>
  <c r="N11681" i="5" s="1"/>
  <c r="R11681" i="5" s="1"/>
  <c r="K11680" i="17"/>
  <c r="I11681" i="17"/>
  <c r="K11681" i="17" s="1"/>
  <c r="B11682" i="17"/>
  <c r="D11682" i="5"/>
  <c r="I11682" i="5" s="1"/>
  <c r="C11683" i="5"/>
  <c r="F11683" i="5" s="1"/>
  <c r="S11683" i="5" l="1"/>
  <c r="W11683" i="5"/>
  <c r="X11682" i="5"/>
  <c r="N11682" i="5" s="1"/>
  <c r="R11682" i="5" s="1"/>
  <c r="J11681" i="17"/>
  <c r="I11682" i="17"/>
  <c r="K11682" i="17" s="1"/>
  <c r="B11683" i="17"/>
  <c r="D11683" i="5"/>
  <c r="I11683" i="5" s="1"/>
  <c r="C11684" i="5"/>
  <c r="F11684" i="5" s="1"/>
  <c r="R11683" i="5" l="1"/>
  <c r="S11684" i="5"/>
  <c r="W11684" i="5"/>
  <c r="X11683" i="5"/>
  <c r="J11682" i="17"/>
  <c r="I11683" i="17"/>
  <c r="K11683" i="17" s="1"/>
  <c r="B11684" i="17"/>
  <c r="D11684" i="5"/>
  <c r="I11684" i="5" s="1"/>
  <c r="C11685" i="5"/>
  <c r="F11685" i="5" s="1"/>
  <c r="S11685" i="5" l="1"/>
  <c r="W11685" i="5"/>
  <c r="X11684" i="5"/>
  <c r="N11684" i="5" s="1"/>
  <c r="R11684" i="5" s="1"/>
  <c r="J11683" i="17"/>
  <c r="I11684" i="17"/>
  <c r="J11684" i="17" s="1"/>
  <c r="B11685" i="17"/>
  <c r="D11685" i="5"/>
  <c r="I11685" i="5" s="1"/>
  <c r="C11686" i="5"/>
  <c r="F11686" i="5" s="1"/>
  <c r="S11686" i="5" l="1"/>
  <c r="W11686" i="5"/>
  <c r="X11685" i="5"/>
  <c r="N11685" i="5" s="1"/>
  <c r="R11685" i="5" s="1"/>
  <c r="K11684" i="17"/>
  <c r="I11685" i="17"/>
  <c r="J11685" i="17" s="1"/>
  <c r="B11686" i="17"/>
  <c r="D11686" i="5"/>
  <c r="I11686" i="5" s="1"/>
  <c r="C11687" i="5"/>
  <c r="F11687" i="5" s="1"/>
  <c r="S11687" i="5" l="1"/>
  <c r="W11687" i="5"/>
  <c r="X11686" i="5"/>
  <c r="N11686" i="5" s="1"/>
  <c r="R11686" i="5" s="1"/>
  <c r="K11685" i="17"/>
  <c r="I11686" i="17"/>
  <c r="J11686" i="17" s="1"/>
  <c r="B11687" i="17"/>
  <c r="D11687" i="5"/>
  <c r="I11687" i="5" s="1"/>
  <c r="C11688" i="5"/>
  <c r="F11688" i="5" s="1"/>
  <c r="S11688" i="5" l="1"/>
  <c r="W11688" i="5"/>
  <c r="X11687" i="5"/>
  <c r="N11687" i="5" s="1"/>
  <c r="R11687" i="5" s="1"/>
  <c r="K11686" i="17"/>
  <c r="I11687" i="17"/>
  <c r="J11687" i="17" s="1"/>
  <c r="B11688" i="17"/>
  <c r="D11688" i="5"/>
  <c r="I11688" i="5" s="1"/>
  <c r="C11689" i="5"/>
  <c r="F11689" i="5" s="1"/>
  <c r="R11688" i="5" l="1"/>
  <c r="S11689" i="5"/>
  <c r="W11689" i="5"/>
  <c r="X11688" i="5"/>
  <c r="K11687" i="17"/>
  <c r="I11688" i="17"/>
  <c r="K11688" i="17" s="1"/>
  <c r="B11689" i="17"/>
  <c r="D11689" i="5"/>
  <c r="I11689" i="5" s="1"/>
  <c r="C11690" i="5"/>
  <c r="F11690" i="5" s="1"/>
  <c r="S11690" i="5" l="1"/>
  <c r="W11690" i="5"/>
  <c r="J11688" i="17"/>
  <c r="X11689" i="5"/>
  <c r="N11689" i="5" s="1"/>
  <c r="R11689" i="5" s="1"/>
  <c r="I11689" i="17"/>
  <c r="J11689" i="17" s="1"/>
  <c r="B11690" i="17"/>
  <c r="D11690" i="5"/>
  <c r="I11690" i="5" s="1"/>
  <c r="C11691" i="5"/>
  <c r="F11691" i="5" s="1"/>
  <c r="S11691" i="5" l="1"/>
  <c r="W11691" i="5"/>
  <c r="X11690" i="5"/>
  <c r="N11690" i="5" s="1"/>
  <c r="R11690" i="5" s="1"/>
  <c r="K11689" i="17"/>
  <c r="I11690" i="17"/>
  <c r="K11690" i="17" s="1"/>
  <c r="B11691" i="17"/>
  <c r="D11691" i="5"/>
  <c r="I11691" i="5" s="1"/>
  <c r="C11692" i="5"/>
  <c r="F11692" i="5" s="1"/>
  <c r="S11692" i="5" l="1"/>
  <c r="W11692" i="5"/>
  <c r="X11691" i="5"/>
  <c r="N11691" i="5" s="1"/>
  <c r="R11691" i="5" s="1"/>
  <c r="J11690" i="17"/>
  <c r="I11691" i="17"/>
  <c r="K11691" i="17" s="1"/>
  <c r="B11692" i="17"/>
  <c r="D11692" i="5"/>
  <c r="I11692" i="5" s="1"/>
  <c r="C11693" i="5"/>
  <c r="F11693" i="5" s="1"/>
  <c r="S11693" i="5" l="1"/>
  <c r="W11693" i="5"/>
  <c r="J11691" i="17"/>
  <c r="X11692" i="5"/>
  <c r="N11692" i="5" s="1"/>
  <c r="R11692" i="5" s="1"/>
  <c r="I11692" i="17"/>
  <c r="J11692" i="17" s="1"/>
  <c r="B11693" i="17"/>
  <c r="D11693" i="5"/>
  <c r="I11693" i="5" s="1"/>
  <c r="C11694" i="5"/>
  <c r="F11694" i="5" s="1"/>
  <c r="R11693" i="5" l="1"/>
  <c r="S11694" i="5"/>
  <c r="W11694" i="5"/>
  <c r="K11692" i="17"/>
  <c r="X11693" i="5"/>
  <c r="I11693" i="17"/>
  <c r="J11693" i="17" s="1"/>
  <c r="B11694" i="17"/>
  <c r="D11694" i="5"/>
  <c r="I11694" i="5" s="1"/>
  <c r="C11695" i="5"/>
  <c r="F11695" i="5" s="1"/>
  <c r="S11695" i="5" l="1"/>
  <c r="W11695" i="5"/>
  <c r="X11694" i="5"/>
  <c r="N11694" i="5" s="1"/>
  <c r="R11694" i="5" s="1"/>
  <c r="K11693" i="17"/>
  <c r="I11694" i="17"/>
  <c r="J11694" i="17" s="1"/>
  <c r="B11695" i="17"/>
  <c r="D11695" i="5"/>
  <c r="I11695" i="5" s="1"/>
  <c r="C11696" i="5"/>
  <c r="F11696" i="5" s="1"/>
  <c r="S11696" i="5" l="1"/>
  <c r="W11696" i="5"/>
  <c r="X11695" i="5"/>
  <c r="N11695" i="5" s="1"/>
  <c r="R11695" i="5" s="1"/>
  <c r="K11694" i="17"/>
  <c r="I11695" i="17"/>
  <c r="J11695" i="17" s="1"/>
  <c r="B11696" i="17"/>
  <c r="D11696" i="5"/>
  <c r="I11696" i="5" s="1"/>
  <c r="C11697" i="5"/>
  <c r="F11697" i="5" s="1"/>
  <c r="S11697" i="5" l="1"/>
  <c r="W11697" i="5"/>
  <c r="X11696" i="5"/>
  <c r="N11696" i="5" s="1"/>
  <c r="R11696" i="5" s="1"/>
  <c r="K11695" i="17"/>
  <c r="I11696" i="17"/>
  <c r="K11696" i="17" s="1"/>
  <c r="B11697" i="17"/>
  <c r="D11697" i="5"/>
  <c r="I11697" i="5" s="1"/>
  <c r="C11698" i="5"/>
  <c r="F11698" i="5" s="1"/>
  <c r="S11698" i="5" l="1"/>
  <c r="W11698" i="5"/>
  <c r="J11696" i="17"/>
  <c r="X11697" i="5"/>
  <c r="N11697" i="5" s="1"/>
  <c r="R11697" i="5" s="1"/>
  <c r="I11697" i="17"/>
  <c r="J11697" i="17" s="1"/>
  <c r="B11698" i="17"/>
  <c r="D11698" i="5"/>
  <c r="I11698" i="5" s="1"/>
  <c r="C11699" i="5"/>
  <c r="F11699" i="5" s="1"/>
  <c r="R11698" i="5" l="1"/>
  <c r="S11699" i="5"/>
  <c r="W11699" i="5"/>
  <c r="X11698" i="5"/>
  <c r="K11697" i="17"/>
  <c r="I11698" i="17"/>
  <c r="K11698" i="17" s="1"/>
  <c r="B11699" i="17"/>
  <c r="D11699" i="5"/>
  <c r="I11699" i="5" s="1"/>
  <c r="C11700" i="5"/>
  <c r="F11700" i="5" s="1"/>
  <c r="S11700" i="5" l="1"/>
  <c r="W11700" i="5"/>
  <c r="X11699" i="5"/>
  <c r="N11699" i="5" s="1"/>
  <c r="R11699" i="5" s="1"/>
  <c r="J11698" i="17"/>
  <c r="I11699" i="17"/>
  <c r="J11699" i="17" s="1"/>
  <c r="B11700" i="17"/>
  <c r="D11700" i="5"/>
  <c r="I11700" i="5" s="1"/>
  <c r="C11701" i="5"/>
  <c r="F11701" i="5" s="1"/>
  <c r="S11701" i="5" l="1"/>
  <c r="W11701" i="5"/>
  <c r="K11699" i="17"/>
  <c r="X11700" i="5"/>
  <c r="N11700" i="5" s="1"/>
  <c r="R11700" i="5" s="1"/>
  <c r="I11700" i="17"/>
  <c r="J11700" i="17" s="1"/>
  <c r="B11701" i="17"/>
  <c r="D11701" i="5"/>
  <c r="I11701" i="5" s="1"/>
  <c r="C11702" i="5"/>
  <c r="F11702" i="5" s="1"/>
  <c r="S11702" i="5" l="1"/>
  <c r="W11702" i="5"/>
  <c r="X11701" i="5"/>
  <c r="N11701" i="5" s="1"/>
  <c r="R11701" i="5" s="1"/>
  <c r="K11700" i="17"/>
  <c r="I11701" i="17"/>
  <c r="J11701" i="17" s="1"/>
  <c r="B11702" i="17"/>
  <c r="D11702" i="5"/>
  <c r="I11702" i="5" s="1"/>
  <c r="C11703" i="5"/>
  <c r="F11703" i="5" s="1"/>
  <c r="S11703" i="5" l="1"/>
  <c r="W11703" i="5"/>
  <c r="X11702" i="5"/>
  <c r="N11702" i="5" s="1"/>
  <c r="R11702" i="5" s="1"/>
  <c r="K11701" i="17"/>
  <c r="I11702" i="17"/>
  <c r="J11702" i="17" s="1"/>
  <c r="B11703" i="17"/>
  <c r="D11703" i="5"/>
  <c r="I11703" i="5" s="1"/>
  <c r="C11704" i="5"/>
  <c r="F11704" i="5" s="1"/>
  <c r="R11703" i="5" l="1"/>
  <c r="S11704" i="5"/>
  <c r="W11704" i="5"/>
  <c r="X11703" i="5"/>
  <c r="K11702" i="17"/>
  <c r="I11703" i="17"/>
  <c r="J11703" i="17" s="1"/>
  <c r="B11704" i="17"/>
  <c r="D11704" i="5"/>
  <c r="I11704" i="5" s="1"/>
  <c r="C11705" i="5"/>
  <c r="F11705" i="5" s="1"/>
  <c r="S11705" i="5" l="1"/>
  <c r="W11705" i="5"/>
  <c r="K11703" i="17"/>
  <c r="X11704" i="5"/>
  <c r="N11704" i="5" s="1"/>
  <c r="R11704" i="5" s="1"/>
  <c r="I11704" i="17"/>
  <c r="J11704" i="17" s="1"/>
  <c r="B11705" i="17"/>
  <c r="D11705" i="5"/>
  <c r="I11705" i="5" s="1"/>
  <c r="C11706" i="5"/>
  <c r="F11706" i="5" s="1"/>
  <c r="S11706" i="5" l="1"/>
  <c r="W11706" i="5"/>
  <c r="X11705" i="5"/>
  <c r="N11705" i="5" s="1"/>
  <c r="R11705" i="5" s="1"/>
  <c r="K11704" i="17"/>
  <c r="I11705" i="17"/>
  <c r="J11705" i="17" s="1"/>
  <c r="B11706" i="17"/>
  <c r="D11706" i="5"/>
  <c r="I11706" i="5" s="1"/>
  <c r="C11707" i="5"/>
  <c r="F11707" i="5" s="1"/>
  <c r="S11707" i="5" l="1"/>
  <c r="W11707" i="5"/>
  <c r="X11706" i="5"/>
  <c r="N11706" i="5" s="1"/>
  <c r="R11706" i="5" s="1"/>
  <c r="K11705" i="17"/>
  <c r="I11706" i="17"/>
  <c r="K11706" i="17" s="1"/>
  <c r="B11707" i="17"/>
  <c r="D11707" i="5"/>
  <c r="I11707" i="5" s="1"/>
  <c r="C11708" i="5"/>
  <c r="F11708" i="5" s="1"/>
  <c r="S11708" i="5" l="1"/>
  <c r="W11708" i="5"/>
  <c r="X11707" i="5"/>
  <c r="N11707" i="5" s="1"/>
  <c r="R11707" i="5" s="1"/>
  <c r="J11706" i="17"/>
  <c r="I11707" i="17"/>
  <c r="J11707" i="17" s="1"/>
  <c r="B11708" i="17"/>
  <c r="D11708" i="5"/>
  <c r="I11708" i="5" s="1"/>
  <c r="C11709" i="5"/>
  <c r="F11709" i="5" s="1"/>
  <c r="R11708" i="5" l="1"/>
  <c r="S11709" i="5"/>
  <c r="W11709" i="5"/>
  <c r="X11708" i="5"/>
  <c r="K11707" i="17"/>
  <c r="I11708" i="17"/>
  <c r="J11708" i="17" s="1"/>
  <c r="B11709" i="17"/>
  <c r="D11709" i="5"/>
  <c r="I11709" i="5" s="1"/>
  <c r="C11710" i="5"/>
  <c r="F11710" i="5" s="1"/>
  <c r="S11710" i="5" l="1"/>
  <c r="W11710" i="5"/>
  <c r="X11709" i="5"/>
  <c r="N11709" i="5" s="1"/>
  <c r="R11709" i="5" s="1"/>
  <c r="K11708" i="17"/>
  <c r="I11709" i="17"/>
  <c r="K11709" i="17" s="1"/>
  <c r="B11710" i="17"/>
  <c r="D11710" i="5"/>
  <c r="I11710" i="5" s="1"/>
  <c r="C11711" i="5"/>
  <c r="F11711" i="5" s="1"/>
  <c r="S11711" i="5" l="1"/>
  <c r="W11711" i="5"/>
  <c r="X11710" i="5"/>
  <c r="N11710" i="5" s="1"/>
  <c r="R11710" i="5" s="1"/>
  <c r="J11709" i="17"/>
  <c r="I11710" i="17"/>
  <c r="J11710" i="17" s="1"/>
  <c r="B11711" i="17"/>
  <c r="D11711" i="5"/>
  <c r="I11711" i="5" s="1"/>
  <c r="C11712" i="5"/>
  <c r="F11712" i="5" s="1"/>
  <c r="S11712" i="5" l="1"/>
  <c r="W11712" i="5"/>
  <c r="X11711" i="5"/>
  <c r="N11711" i="5" s="1"/>
  <c r="R11711" i="5" s="1"/>
  <c r="K11710" i="17"/>
  <c r="I11711" i="17"/>
  <c r="K11711" i="17" s="1"/>
  <c r="B11712" i="17"/>
  <c r="D11712" i="5"/>
  <c r="I11712" i="5" s="1"/>
  <c r="C11713" i="5"/>
  <c r="F11713" i="5" s="1"/>
  <c r="S11713" i="5" l="1"/>
  <c r="W11713" i="5"/>
  <c r="X11712" i="5"/>
  <c r="N11712" i="5" s="1"/>
  <c r="R11712" i="5" s="1"/>
  <c r="J11711" i="17"/>
  <c r="I11712" i="17"/>
  <c r="J11712" i="17" s="1"/>
  <c r="B11713" i="17"/>
  <c r="D11713" i="5"/>
  <c r="I11713" i="5" s="1"/>
  <c r="C11714" i="5"/>
  <c r="F11714" i="5" s="1"/>
  <c r="R11713" i="5" l="1"/>
  <c r="S11714" i="5"/>
  <c r="W11714" i="5"/>
  <c r="X11713" i="5"/>
  <c r="K11712" i="17"/>
  <c r="I11713" i="17"/>
  <c r="J11713" i="17" s="1"/>
  <c r="B11714" i="17"/>
  <c r="D11714" i="5"/>
  <c r="I11714" i="5" s="1"/>
  <c r="C11715" i="5"/>
  <c r="F11715" i="5" s="1"/>
  <c r="S11715" i="5" l="1"/>
  <c r="W11715" i="5"/>
  <c r="X11714" i="5"/>
  <c r="N11714" i="5" s="1"/>
  <c r="R11714" i="5" s="1"/>
  <c r="K11713" i="17"/>
  <c r="I11714" i="17"/>
  <c r="J11714" i="17" s="1"/>
  <c r="B11715" i="17"/>
  <c r="D11715" i="5"/>
  <c r="I11715" i="5" s="1"/>
  <c r="C11716" i="5"/>
  <c r="F11716" i="5" s="1"/>
  <c r="S11716" i="5" l="1"/>
  <c r="W11716" i="5"/>
  <c r="K11714" i="17"/>
  <c r="X11715" i="5"/>
  <c r="N11715" i="5" s="1"/>
  <c r="R11715" i="5" s="1"/>
  <c r="I11715" i="17"/>
  <c r="J11715" i="17" s="1"/>
  <c r="B11716" i="17"/>
  <c r="D11716" i="5"/>
  <c r="I11716" i="5" s="1"/>
  <c r="C11717" i="5"/>
  <c r="F11717" i="5" s="1"/>
  <c r="S11717" i="5" l="1"/>
  <c r="W11717" i="5"/>
  <c r="X11716" i="5"/>
  <c r="N11716" i="5" s="1"/>
  <c r="R11716" i="5" s="1"/>
  <c r="K11715" i="17"/>
  <c r="I11716" i="17"/>
  <c r="J11716" i="17" s="1"/>
  <c r="B11717" i="17"/>
  <c r="D11717" i="5"/>
  <c r="I11717" i="5" s="1"/>
  <c r="C11718" i="5"/>
  <c r="F11718" i="5" s="1"/>
  <c r="S11718" i="5" l="1"/>
  <c r="W11718" i="5"/>
  <c r="X11717" i="5"/>
  <c r="N11717" i="5" s="1"/>
  <c r="R11717" i="5" s="1"/>
  <c r="K11716" i="17"/>
  <c r="I11717" i="17"/>
  <c r="K11717" i="17" s="1"/>
  <c r="B11718" i="17"/>
  <c r="D11718" i="5"/>
  <c r="I11718" i="5" s="1"/>
  <c r="C11719" i="5"/>
  <c r="F11719" i="5" s="1"/>
  <c r="R11718" i="5" l="1"/>
  <c r="S11719" i="5"/>
  <c r="W11719" i="5"/>
  <c r="X11718" i="5"/>
  <c r="J11717" i="17"/>
  <c r="I11718" i="17"/>
  <c r="K11718" i="17" s="1"/>
  <c r="B11719" i="17"/>
  <c r="D11719" i="5"/>
  <c r="I11719" i="5" s="1"/>
  <c r="C11720" i="5"/>
  <c r="F11720" i="5" s="1"/>
  <c r="S11720" i="5" l="1"/>
  <c r="W11720" i="5"/>
  <c r="X11719" i="5"/>
  <c r="N11719" i="5" s="1"/>
  <c r="R11719" i="5" s="1"/>
  <c r="J11718" i="17"/>
  <c r="I11719" i="17"/>
  <c r="J11719" i="17" s="1"/>
  <c r="B11720" i="17"/>
  <c r="D11720" i="5"/>
  <c r="I11720" i="5" s="1"/>
  <c r="C11721" i="5"/>
  <c r="F11721" i="5" s="1"/>
  <c r="S11721" i="5" l="1"/>
  <c r="W11721" i="5"/>
  <c r="X11720" i="5"/>
  <c r="N11720" i="5" s="1"/>
  <c r="R11720" i="5" s="1"/>
  <c r="K11719" i="17"/>
  <c r="I11720" i="17"/>
  <c r="J11720" i="17" s="1"/>
  <c r="B11721" i="17"/>
  <c r="D11721" i="5"/>
  <c r="I11721" i="5" s="1"/>
  <c r="C11722" i="5"/>
  <c r="F11722" i="5" s="1"/>
  <c r="S11722" i="5" l="1"/>
  <c r="W11722" i="5"/>
  <c r="X11721" i="5"/>
  <c r="N11721" i="5" s="1"/>
  <c r="R11721" i="5" s="1"/>
  <c r="K11720" i="17"/>
  <c r="I11721" i="17"/>
  <c r="K11721" i="17" s="1"/>
  <c r="B11722" i="17"/>
  <c r="D11722" i="5"/>
  <c r="I11722" i="5" s="1"/>
  <c r="C11723" i="5"/>
  <c r="F11723" i="5" s="1"/>
  <c r="S11723" i="5" l="1"/>
  <c r="W11723" i="5"/>
  <c r="X11722" i="5"/>
  <c r="N11722" i="5" s="1"/>
  <c r="R11722" i="5" s="1"/>
  <c r="J11721" i="17"/>
  <c r="I11722" i="17"/>
  <c r="K11722" i="17" s="1"/>
  <c r="B11723" i="17"/>
  <c r="D11723" i="5"/>
  <c r="I11723" i="5" s="1"/>
  <c r="C11724" i="5"/>
  <c r="F11724" i="5" s="1"/>
  <c r="R11723" i="5" l="1"/>
  <c r="S11724" i="5"/>
  <c r="W11724" i="5"/>
  <c r="J11722" i="17"/>
  <c r="X11723" i="5"/>
  <c r="I11723" i="17"/>
  <c r="J11723" i="17" s="1"/>
  <c r="B11724" i="17"/>
  <c r="D11724" i="5"/>
  <c r="I11724" i="5" s="1"/>
  <c r="C11725" i="5"/>
  <c r="F11725" i="5" s="1"/>
  <c r="S11725" i="5" l="1"/>
  <c r="W11725" i="5"/>
  <c r="X11724" i="5"/>
  <c r="N11724" i="5" s="1"/>
  <c r="R11724" i="5" s="1"/>
  <c r="K11723" i="17"/>
  <c r="I11724" i="17"/>
  <c r="J11724" i="17" s="1"/>
  <c r="B11725" i="17"/>
  <c r="D11725" i="5"/>
  <c r="I11725" i="5" s="1"/>
  <c r="C11726" i="5"/>
  <c r="F11726" i="5" s="1"/>
  <c r="S11726" i="5" l="1"/>
  <c r="W11726" i="5"/>
  <c r="X11725" i="5"/>
  <c r="N11725" i="5" s="1"/>
  <c r="R11725" i="5" s="1"/>
  <c r="K11724" i="17"/>
  <c r="I11725" i="17"/>
  <c r="J11725" i="17" s="1"/>
  <c r="B11726" i="17"/>
  <c r="D11726" i="5"/>
  <c r="I11726" i="5" s="1"/>
  <c r="C11727" i="5"/>
  <c r="F11727" i="5" s="1"/>
  <c r="S11727" i="5" l="1"/>
  <c r="W11727" i="5"/>
  <c r="X11726" i="5"/>
  <c r="N11726" i="5" s="1"/>
  <c r="R11726" i="5" s="1"/>
  <c r="K11725" i="17"/>
  <c r="I11726" i="17"/>
  <c r="J11726" i="17" s="1"/>
  <c r="B11727" i="17"/>
  <c r="D11727" i="5"/>
  <c r="I11727" i="5" s="1"/>
  <c r="C11728" i="5"/>
  <c r="F11728" i="5" s="1"/>
  <c r="S11728" i="5" l="1"/>
  <c r="W11728" i="5"/>
  <c r="X11727" i="5"/>
  <c r="N11727" i="5" s="1"/>
  <c r="R11727" i="5" s="1"/>
  <c r="K11726" i="17"/>
  <c r="I11727" i="17"/>
  <c r="J11727" i="17" s="1"/>
  <c r="B11728" i="17"/>
  <c r="D11728" i="5"/>
  <c r="I11728" i="5" s="1"/>
  <c r="C11729" i="5"/>
  <c r="F11729" i="5" s="1"/>
  <c r="R11728" i="5" l="1"/>
  <c r="S11729" i="5"/>
  <c r="W11729" i="5"/>
  <c r="X11728" i="5"/>
  <c r="K11727" i="17"/>
  <c r="I11728" i="17"/>
  <c r="K11728" i="17" s="1"/>
  <c r="B11729" i="17"/>
  <c r="D11729" i="5"/>
  <c r="I11729" i="5" s="1"/>
  <c r="C11730" i="5"/>
  <c r="F11730" i="5" s="1"/>
  <c r="S11730" i="5" l="1"/>
  <c r="W11730" i="5"/>
  <c r="X11729" i="5"/>
  <c r="N11729" i="5" s="1"/>
  <c r="R11729" i="5" s="1"/>
  <c r="J11728" i="17"/>
  <c r="I11729" i="17"/>
  <c r="J11729" i="17" s="1"/>
  <c r="B11730" i="17"/>
  <c r="D11730" i="5"/>
  <c r="I11730" i="5" s="1"/>
  <c r="C11731" i="5"/>
  <c r="F11731" i="5" s="1"/>
  <c r="S11731" i="5" l="1"/>
  <c r="W11731" i="5"/>
  <c r="X11730" i="5"/>
  <c r="N11730" i="5" s="1"/>
  <c r="R11730" i="5" s="1"/>
  <c r="K11729" i="17"/>
  <c r="I11730" i="17"/>
  <c r="K11730" i="17" s="1"/>
  <c r="B11731" i="17"/>
  <c r="D11731" i="5"/>
  <c r="I11731" i="5" s="1"/>
  <c r="C11732" i="5"/>
  <c r="F11732" i="5" s="1"/>
  <c r="S11732" i="5" l="1"/>
  <c r="W11732" i="5"/>
  <c r="X11731" i="5"/>
  <c r="N11731" i="5" s="1"/>
  <c r="R11731" i="5" s="1"/>
  <c r="J11730" i="17"/>
  <c r="I11731" i="17"/>
  <c r="J11731" i="17" s="1"/>
  <c r="B11732" i="17"/>
  <c r="D11732" i="5"/>
  <c r="I11732" i="5" s="1"/>
  <c r="C11733" i="5"/>
  <c r="F11733" i="5" s="1"/>
  <c r="K11731" i="17" l="1"/>
  <c r="S11733" i="5"/>
  <c r="W11733" i="5"/>
  <c r="X11732" i="5"/>
  <c r="N11732" i="5" s="1"/>
  <c r="R11732" i="5" s="1"/>
  <c r="I11732" i="17"/>
  <c r="J11732" i="17" s="1"/>
  <c r="B11733" i="17"/>
  <c r="D11733" i="5"/>
  <c r="I11733" i="5" s="1"/>
  <c r="C11734" i="5"/>
  <c r="F11734" i="5" s="1"/>
  <c r="R11733" i="5" l="1"/>
  <c r="K11732" i="17"/>
  <c r="S11734" i="5"/>
  <c r="W11734" i="5"/>
  <c r="X11733" i="5"/>
  <c r="I11733" i="17"/>
  <c r="J11733" i="17" s="1"/>
  <c r="B11734" i="17"/>
  <c r="D11734" i="5"/>
  <c r="I11734" i="5" s="1"/>
  <c r="C11735" i="5"/>
  <c r="F11735" i="5" s="1"/>
  <c r="K11733" i="17" l="1"/>
  <c r="S11735" i="5"/>
  <c r="W11735" i="5"/>
  <c r="X11734" i="5"/>
  <c r="N11734" i="5" s="1"/>
  <c r="R11734" i="5" s="1"/>
  <c r="I11734" i="17"/>
  <c r="K11734" i="17" s="1"/>
  <c r="B11735" i="17"/>
  <c r="D11735" i="5"/>
  <c r="I11735" i="5" s="1"/>
  <c r="C11736" i="5"/>
  <c r="F11736" i="5" s="1"/>
  <c r="S11736" i="5" l="1"/>
  <c r="W11736" i="5"/>
  <c r="X11735" i="5"/>
  <c r="N11735" i="5" s="1"/>
  <c r="R11735" i="5" s="1"/>
  <c r="J11734" i="17"/>
  <c r="I11735" i="17"/>
  <c r="K11735" i="17" s="1"/>
  <c r="B11736" i="17"/>
  <c r="D11736" i="5"/>
  <c r="I11736" i="5" s="1"/>
  <c r="C11737" i="5"/>
  <c r="F11737" i="5" s="1"/>
  <c r="S11737" i="5" l="1"/>
  <c r="W11737" i="5"/>
  <c r="X11736" i="5"/>
  <c r="N11736" i="5" s="1"/>
  <c r="R11736" i="5" s="1"/>
  <c r="J11735" i="17"/>
  <c r="I11736" i="17"/>
  <c r="J11736" i="17" s="1"/>
  <c r="B11737" i="17"/>
  <c r="D11737" i="5"/>
  <c r="I11737" i="5" s="1"/>
  <c r="C11738" i="5"/>
  <c r="F11738" i="5" s="1"/>
  <c r="S11738" i="5" l="1"/>
  <c r="W11738" i="5"/>
  <c r="X11737" i="5"/>
  <c r="N11737" i="5" s="1"/>
  <c r="R11737" i="5" s="1"/>
  <c r="K11736" i="17"/>
  <c r="I11737" i="17"/>
  <c r="J11737" i="17" s="1"/>
  <c r="B11738" i="17"/>
  <c r="D11738" i="5"/>
  <c r="I11738" i="5" s="1"/>
  <c r="C11739" i="5"/>
  <c r="F11739" i="5" s="1"/>
  <c r="R11738" i="5" l="1"/>
  <c r="S11739" i="5"/>
  <c r="W11739" i="5"/>
  <c r="X11738" i="5"/>
  <c r="K11737" i="17"/>
  <c r="I11738" i="17"/>
  <c r="K11738" i="17" s="1"/>
  <c r="B11739" i="17"/>
  <c r="D11739" i="5"/>
  <c r="I11739" i="5" s="1"/>
  <c r="C11740" i="5"/>
  <c r="F11740" i="5" s="1"/>
  <c r="S11740" i="5" l="1"/>
  <c r="W11740" i="5"/>
  <c r="X11739" i="5"/>
  <c r="N11739" i="5" s="1"/>
  <c r="R11739" i="5" s="1"/>
  <c r="J11738" i="17"/>
  <c r="I11739" i="17"/>
  <c r="J11739" i="17" s="1"/>
  <c r="B11740" i="17"/>
  <c r="D11740" i="5"/>
  <c r="I11740" i="5" s="1"/>
  <c r="C11741" i="5"/>
  <c r="F11741" i="5" s="1"/>
  <c r="S11741" i="5" l="1"/>
  <c r="W11741" i="5"/>
  <c r="X11740" i="5"/>
  <c r="N11740" i="5" s="1"/>
  <c r="R11740" i="5" s="1"/>
  <c r="K11739" i="17"/>
  <c r="I11740" i="17"/>
  <c r="J11740" i="17" s="1"/>
  <c r="B11741" i="17"/>
  <c r="D11741" i="5"/>
  <c r="I11741" i="5" s="1"/>
  <c r="C11742" i="5"/>
  <c r="F11742" i="5" s="1"/>
  <c r="S11742" i="5" l="1"/>
  <c r="W11742" i="5"/>
  <c r="X11741" i="5"/>
  <c r="N11741" i="5" s="1"/>
  <c r="R11741" i="5" s="1"/>
  <c r="K11740" i="17"/>
  <c r="I11741" i="17"/>
  <c r="J11741" i="17" s="1"/>
  <c r="B11742" i="17"/>
  <c r="D11742" i="5"/>
  <c r="I11742" i="5" s="1"/>
  <c r="C11743" i="5"/>
  <c r="F11743" i="5" s="1"/>
  <c r="S11743" i="5" l="1"/>
  <c r="W11743" i="5"/>
  <c r="X11742" i="5"/>
  <c r="N11742" i="5" s="1"/>
  <c r="R11742" i="5" s="1"/>
  <c r="K11741" i="17"/>
  <c r="I11742" i="17"/>
  <c r="J11742" i="17" s="1"/>
  <c r="B11743" i="17"/>
  <c r="D11743" i="5"/>
  <c r="I11743" i="5" s="1"/>
  <c r="C11744" i="5"/>
  <c r="F11744" i="5" s="1"/>
  <c r="R11743" i="5" l="1"/>
  <c r="S11744" i="5"/>
  <c r="W11744" i="5"/>
  <c r="X11743" i="5"/>
  <c r="K11742" i="17"/>
  <c r="I11743" i="17"/>
  <c r="J11743" i="17" s="1"/>
  <c r="B11744" i="17"/>
  <c r="D11744" i="5"/>
  <c r="I11744" i="5" s="1"/>
  <c r="C11745" i="5"/>
  <c r="F11745" i="5" s="1"/>
  <c r="S11745" i="5" l="1"/>
  <c r="W11745" i="5"/>
  <c r="X11744" i="5"/>
  <c r="N11744" i="5" s="1"/>
  <c r="R11744" i="5" s="1"/>
  <c r="K11743" i="17"/>
  <c r="I11744" i="17"/>
  <c r="J11744" i="17" s="1"/>
  <c r="B11745" i="17"/>
  <c r="D11745" i="5"/>
  <c r="I11745" i="5" s="1"/>
  <c r="C11746" i="5"/>
  <c r="F11746" i="5" s="1"/>
  <c r="S11746" i="5" l="1"/>
  <c r="W11746" i="5"/>
  <c r="X11745" i="5"/>
  <c r="N11745" i="5" s="1"/>
  <c r="R11745" i="5" s="1"/>
  <c r="K11744" i="17"/>
  <c r="I11745" i="17"/>
  <c r="K11745" i="17" s="1"/>
  <c r="B11746" i="17"/>
  <c r="D11746" i="5"/>
  <c r="I11746" i="5" s="1"/>
  <c r="C11747" i="5"/>
  <c r="F11747" i="5" s="1"/>
  <c r="S11747" i="5" l="1"/>
  <c r="W11747" i="5"/>
  <c r="X11746" i="5"/>
  <c r="N11746" i="5" s="1"/>
  <c r="R11746" i="5" s="1"/>
  <c r="J11745" i="17"/>
  <c r="I11746" i="17"/>
  <c r="K11746" i="17" s="1"/>
  <c r="B11747" i="17"/>
  <c r="D11747" i="5"/>
  <c r="I11747" i="5" s="1"/>
  <c r="C11748" i="5"/>
  <c r="F11748" i="5" s="1"/>
  <c r="S11748" i="5" l="1"/>
  <c r="W11748" i="5"/>
  <c r="X11747" i="5"/>
  <c r="N11747" i="5" s="1"/>
  <c r="R11747" i="5" s="1"/>
  <c r="J11746" i="17"/>
  <c r="I11747" i="17"/>
  <c r="K11747" i="17" s="1"/>
  <c r="B11748" i="17"/>
  <c r="D11748" i="5"/>
  <c r="I11748" i="5" s="1"/>
  <c r="C11749" i="5"/>
  <c r="F11749" i="5" s="1"/>
  <c r="R11748" i="5" l="1"/>
  <c r="S11749" i="5"/>
  <c r="W11749" i="5"/>
  <c r="X11748" i="5"/>
  <c r="J11747" i="17"/>
  <c r="I11748" i="17"/>
  <c r="J11748" i="17" s="1"/>
  <c r="B11749" i="17"/>
  <c r="D11749" i="5"/>
  <c r="I11749" i="5" s="1"/>
  <c r="C11750" i="5"/>
  <c r="F11750" i="5" s="1"/>
  <c r="S11750" i="5" l="1"/>
  <c r="W11750" i="5"/>
  <c r="X11749" i="5"/>
  <c r="N11749" i="5" s="1"/>
  <c r="R11749" i="5" s="1"/>
  <c r="K11748" i="17"/>
  <c r="I11749" i="17"/>
  <c r="J11749" i="17" s="1"/>
  <c r="B11750" i="17"/>
  <c r="D11750" i="5"/>
  <c r="I11750" i="5" s="1"/>
  <c r="C11751" i="5"/>
  <c r="F11751" i="5" s="1"/>
  <c r="S11751" i="5" l="1"/>
  <c r="W11751" i="5"/>
  <c r="X11750" i="5"/>
  <c r="N11750" i="5" s="1"/>
  <c r="R11750" i="5" s="1"/>
  <c r="K11749" i="17"/>
  <c r="I11750" i="17"/>
  <c r="J11750" i="17" s="1"/>
  <c r="B11751" i="17"/>
  <c r="D11751" i="5"/>
  <c r="I11751" i="5" s="1"/>
  <c r="C11752" i="5"/>
  <c r="F11752" i="5" s="1"/>
  <c r="S11752" i="5" l="1"/>
  <c r="W11752" i="5"/>
  <c r="X11751" i="5"/>
  <c r="N11751" i="5" s="1"/>
  <c r="R11751" i="5" s="1"/>
  <c r="K11750" i="17"/>
  <c r="I11751" i="17"/>
  <c r="J11751" i="17" s="1"/>
  <c r="B11752" i="17"/>
  <c r="D11752" i="5"/>
  <c r="I11752" i="5" s="1"/>
  <c r="C11753" i="5"/>
  <c r="F11753" i="5" s="1"/>
  <c r="S11753" i="5" l="1"/>
  <c r="W11753" i="5"/>
  <c r="X11752" i="5"/>
  <c r="N11752" i="5" s="1"/>
  <c r="R11752" i="5" s="1"/>
  <c r="K11751" i="17"/>
  <c r="I11752" i="17"/>
  <c r="J11752" i="17" s="1"/>
  <c r="B11753" i="17"/>
  <c r="D11753" i="5"/>
  <c r="I11753" i="5" s="1"/>
  <c r="C11754" i="5"/>
  <c r="F11754" i="5" s="1"/>
  <c r="R11753" i="5" l="1"/>
  <c r="S11754" i="5"/>
  <c r="W11754" i="5"/>
  <c r="X11753" i="5"/>
  <c r="K11752" i="17"/>
  <c r="I11753" i="17"/>
  <c r="J11753" i="17" s="1"/>
  <c r="B11754" i="17"/>
  <c r="D11754" i="5"/>
  <c r="I11754" i="5" s="1"/>
  <c r="C11755" i="5"/>
  <c r="F11755" i="5" s="1"/>
  <c r="S11755" i="5" l="1"/>
  <c r="W11755" i="5"/>
  <c r="K11753" i="17"/>
  <c r="X11754" i="5"/>
  <c r="N11754" i="5" s="1"/>
  <c r="R11754" i="5" s="1"/>
  <c r="I11754" i="17"/>
  <c r="J11754" i="17" s="1"/>
  <c r="B11755" i="17"/>
  <c r="D11755" i="5"/>
  <c r="I11755" i="5" s="1"/>
  <c r="C11756" i="5"/>
  <c r="F11756" i="5" s="1"/>
  <c r="S11756" i="5" l="1"/>
  <c r="W11756" i="5"/>
  <c r="X11755" i="5"/>
  <c r="N11755" i="5" s="1"/>
  <c r="R11755" i="5" s="1"/>
  <c r="K11754" i="17"/>
  <c r="I11755" i="17"/>
  <c r="J11755" i="17" s="1"/>
  <c r="B11756" i="17"/>
  <c r="D11756" i="5"/>
  <c r="I11756" i="5" s="1"/>
  <c r="C11757" i="5"/>
  <c r="F11757" i="5" s="1"/>
  <c r="S11757" i="5" l="1"/>
  <c r="W11757" i="5"/>
  <c r="X11756" i="5"/>
  <c r="N11756" i="5" s="1"/>
  <c r="R11756" i="5" s="1"/>
  <c r="K11755" i="17"/>
  <c r="I11756" i="17"/>
  <c r="J11756" i="17" s="1"/>
  <c r="B11757" i="17"/>
  <c r="D11757" i="5"/>
  <c r="I11757" i="5" s="1"/>
  <c r="C11758" i="5"/>
  <c r="F11758" i="5" s="1"/>
  <c r="S11758" i="5" l="1"/>
  <c r="W11758" i="5"/>
  <c r="X11757" i="5"/>
  <c r="N11757" i="5" s="1"/>
  <c r="R11757" i="5" s="1"/>
  <c r="K11756" i="17"/>
  <c r="I11757" i="17"/>
  <c r="J11757" i="17" s="1"/>
  <c r="B11758" i="17"/>
  <c r="D11758" i="5"/>
  <c r="I11758" i="5" s="1"/>
  <c r="C11759" i="5"/>
  <c r="F11759" i="5" s="1"/>
  <c r="R11758" i="5" l="1"/>
  <c r="S11759" i="5"/>
  <c r="W11759" i="5"/>
  <c r="X11758" i="5"/>
  <c r="K11757" i="17"/>
  <c r="I11758" i="17"/>
  <c r="J11758" i="17" s="1"/>
  <c r="B11759" i="17"/>
  <c r="D11759" i="5"/>
  <c r="I11759" i="5" s="1"/>
  <c r="C11760" i="5"/>
  <c r="F11760" i="5" s="1"/>
  <c r="S11760" i="5" l="1"/>
  <c r="W11760" i="5"/>
  <c r="X11759" i="5"/>
  <c r="N11759" i="5" s="1"/>
  <c r="R11759" i="5" s="1"/>
  <c r="K11758" i="17"/>
  <c r="I11759" i="17"/>
  <c r="J11759" i="17" s="1"/>
  <c r="B11760" i="17"/>
  <c r="D11760" i="5"/>
  <c r="I11760" i="5" s="1"/>
  <c r="C11761" i="5"/>
  <c r="F11761" i="5" s="1"/>
  <c r="S11761" i="5" l="1"/>
  <c r="W11761" i="5"/>
  <c r="X11760" i="5"/>
  <c r="N11760" i="5" s="1"/>
  <c r="R11760" i="5" s="1"/>
  <c r="K11759" i="17"/>
  <c r="I11760" i="17"/>
  <c r="J11760" i="17" s="1"/>
  <c r="B11761" i="17"/>
  <c r="D11761" i="5"/>
  <c r="I11761" i="5" s="1"/>
  <c r="C11762" i="5"/>
  <c r="F11762" i="5" s="1"/>
  <c r="S11762" i="5" l="1"/>
  <c r="W11762" i="5"/>
  <c r="X11761" i="5"/>
  <c r="N11761" i="5" s="1"/>
  <c r="R11761" i="5" s="1"/>
  <c r="K11760" i="17"/>
  <c r="I11761" i="17"/>
  <c r="K11761" i="17" s="1"/>
  <c r="B11762" i="17"/>
  <c r="D11762" i="5"/>
  <c r="I11762" i="5" s="1"/>
  <c r="C11763" i="5"/>
  <c r="F11763" i="5" s="1"/>
  <c r="S11763" i="5" l="1"/>
  <c r="W11763" i="5"/>
  <c r="J11761" i="17"/>
  <c r="X11762" i="5"/>
  <c r="N11762" i="5" s="1"/>
  <c r="R11762" i="5" s="1"/>
  <c r="I11762" i="17"/>
  <c r="J11762" i="17" s="1"/>
  <c r="B11763" i="17"/>
  <c r="D11763" i="5"/>
  <c r="I11763" i="5" s="1"/>
  <c r="C11764" i="5"/>
  <c r="F11764" i="5" s="1"/>
  <c r="R11763" i="5" l="1"/>
  <c r="S11764" i="5"/>
  <c r="W11764" i="5"/>
  <c r="X11763" i="5"/>
  <c r="K11762" i="17"/>
  <c r="I11763" i="17"/>
  <c r="J11763" i="17" s="1"/>
  <c r="B11764" i="17"/>
  <c r="D11764" i="5"/>
  <c r="I11764" i="5" s="1"/>
  <c r="C11765" i="5"/>
  <c r="F11765" i="5" s="1"/>
  <c r="S11765" i="5" l="1"/>
  <c r="W11765" i="5"/>
  <c r="X11764" i="5"/>
  <c r="N11764" i="5" s="1"/>
  <c r="R11764" i="5" s="1"/>
  <c r="K11763" i="17"/>
  <c r="I11764" i="17"/>
  <c r="J11764" i="17" s="1"/>
  <c r="B11765" i="17"/>
  <c r="D11765" i="5"/>
  <c r="I11765" i="5" s="1"/>
  <c r="C11766" i="5"/>
  <c r="F11766" i="5" s="1"/>
  <c r="K11764" i="17" l="1"/>
  <c r="S11766" i="5"/>
  <c r="W11766" i="5"/>
  <c r="X11765" i="5"/>
  <c r="N11765" i="5" s="1"/>
  <c r="R11765" i="5" s="1"/>
  <c r="I11765" i="17"/>
  <c r="J11765" i="17" s="1"/>
  <c r="B11766" i="17"/>
  <c r="D11766" i="5"/>
  <c r="I11766" i="5" s="1"/>
  <c r="C11767" i="5"/>
  <c r="F11767" i="5" s="1"/>
  <c r="S11767" i="5" l="1"/>
  <c r="W11767" i="5"/>
  <c r="X11766" i="5"/>
  <c r="N11766" i="5" s="1"/>
  <c r="R11766" i="5" s="1"/>
  <c r="K11765" i="17"/>
  <c r="I11766" i="17"/>
  <c r="J11766" i="17" s="1"/>
  <c r="B11767" i="17"/>
  <c r="D11767" i="5"/>
  <c r="I11767" i="5" s="1"/>
  <c r="C11768" i="5"/>
  <c r="F11768" i="5" s="1"/>
  <c r="S11768" i="5" l="1"/>
  <c r="W11768" i="5"/>
  <c r="X11767" i="5"/>
  <c r="N11767" i="5" s="1"/>
  <c r="R11767" i="5" s="1"/>
  <c r="K11766" i="17"/>
  <c r="I11767" i="17"/>
  <c r="K11767" i="17" s="1"/>
  <c r="B11768" i="17"/>
  <c r="D11768" i="5"/>
  <c r="I11768" i="5" s="1"/>
  <c r="C11769" i="5"/>
  <c r="F11769" i="5" s="1"/>
  <c r="R11768" i="5" l="1"/>
  <c r="S11769" i="5"/>
  <c r="W11769" i="5"/>
  <c r="X11768" i="5"/>
  <c r="J11767" i="17"/>
  <c r="I11768" i="17"/>
  <c r="J11768" i="17" s="1"/>
  <c r="B11769" i="17"/>
  <c r="D11769" i="5"/>
  <c r="I11769" i="5" s="1"/>
  <c r="C11770" i="5"/>
  <c r="F11770" i="5" s="1"/>
  <c r="S11770" i="5" l="1"/>
  <c r="W11770" i="5"/>
  <c r="K11768" i="17"/>
  <c r="X11769" i="5"/>
  <c r="N11769" i="5" s="1"/>
  <c r="R11769" i="5" s="1"/>
  <c r="I11769" i="17"/>
  <c r="J11769" i="17" s="1"/>
  <c r="B11770" i="17"/>
  <c r="D11770" i="5"/>
  <c r="I11770" i="5" s="1"/>
  <c r="C11771" i="5"/>
  <c r="F11771" i="5" s="1"/>
  <c r="S11771" i="5" l="1"/>
  <c r="W11771" i="5"/>
  <c r="X11770" i="5"/>
  <c r="N11770" i="5" s="1"/>
  <c r="R11770" i="5" s="1"/>
  <c r="K11769" i="17"/>
  <c r="I11770" i="17"/>
  <c r="K11770" i="17" s="1"/>
  <c r="B11771" i="17"/>
  <c r="D11771" i="5"/>
  <c r="I11771" i="5" s="1"/>
  <c r="C11772" i="5"/>
  <c r="F11772" i="5" s="1"/>
  <c r="S11772" i="5" l="1"/>
  <c r="W11772" i="5"/>
  <c r="J11770" i="17"/>
  <c r="X11771" i="5"/>
  <c r="N11771" i="5" s="1"/>
  <c r="R11771" i="5" s="1"/>
  <c r="I11771" i="17"/>
  <c r="J11771" i="17" s="1"/>
  <c r="B11772" i="17"/>
  <c r="D11772" i="5"/>
  <c r="I11772" i="5" s="1"/>
  <c r="C11773" i="5"/>
  <c r="F11773" i="5" s="1"/>
  <c r="S11773" i="5" l="1"/>
  <c r="W11773" i="5"/>
  <c r="X11772" i="5"/>
  <c r="N11772" i="5" s="1"/>
  <c r="R11772" i="5" s="1"/>
  <c r="K11771" i="17"/>
  <c r="I11772" i="17"/>
  <c r="J11772" i="17" s="1"/>
  <c r="B11773" i="17"/>
  <c r="D11773" i="5"/>
  <c r="I11773" i="5" s="1"/>
  <c r="C11774" i="5"/>
  <c r="F11774" i="5" s="1"/>
  <c r="R11773" i="5" l="1"/>
  <c r="S11774" i="5"/>
  <c r="W11774" i="5"/>
  <c r="X11773" i="5"/>
  <c r="K11772" i="17"/>
  <c r="I11773" i="17"/>
  <c r="J11773" i="17" s="1"/>
  <c r="B11774" i="17"/>
  <c r="D11774" i="5"/>
  <c r="I11774" i="5" s="1"/>
  <c r="C11775" i="5"/>
  <c r="F11775" i="5" s="1"/>
  <c r="S11775" i="5" l="1"/>
  <c r="W11775" i="5"/>
  <c r="X11774" i="5"/>
  <c r="N11774" i="5" s="1"/>
  <c r="R11774" i="5" s="1"/>
  <c r="K11773" i="17"/>
  <c r="I11774" i="17"/>
  <c r="J11774" i="17" s="1"/>
  <c r="B11775" i="17"/>
  <c r="D11775" i="5"/>
  <c r="I11775" i="5" s="1"/>
  <c r="C11776" i="5"/>
  <c r="F11776" i="5" s="1"/>
  <c r="S11776" i="5" l="1"/>
  <c r="W11776" i="5"/>
  <c r="X11775" i="5"/>
  <c r="N11775" i="5" s="1"/>
  <c r="R11775" i="5" s="1"/>
  <c r="K11774" i="17"/>
  <c r="I11775" i="17"/>
  <c r="J11775" i="17" s="1"/>
  <c r="B11776" i="17"/>
  <c r="D11776" i="5"/>
  <c r="I11776" i="5" s="1"/>
  <c r="C11777" i="5"/>
  <c r="F11777" i="5" s="1"/>
  <c r="S11777" i="5" l="1"/>
  <c r="W11777" i="5"/>
  <c r="X11776" i="5"/>
  <c r="N11776" i="5" s="1"/>
  <c r="R11776" i="5" s="1"/>
  <c r="K11775" i="17"/>
  <c r="I11776" i="17"/>
  <c r="K11776" i="17" s="1"/>
  <c r="B11777" i="17"/>
  <c r="D11777" i="5"/>
  <c r="I11777" i="5" s="1"/>
  <c r="C11778" i="5"/>
  <c r="F11778" i="5" s="1"/>
  <c r="S11778" i="5" l="1"/>
  <c r="W11778" i="5"/>
  <c r="X11777" i="5"/>
  <c r="N11777" i="5" s="1"/>
  <c r="R11777" i="5" s="1"/>
  <c r="J11776" i="17"/>
  <c r="I11777" i="17"/>
  <c r="J11777" i="17" s="1"/>
  <c r="B11778" i="17"/>
  <c r="D11778" i="5"/>
  <c r="I11778" i="5" s="1"/>
  <c r="C11779" i="5"/>
  <c r="F11779" i="5" s="1"/>
  <c r="R11778" i="5" l="1"/>
  <c r="S11779" i="5"/>
  <c r="W11779" i="5"/>
  <c r="K11777" i="17"/>
  <c r="X11778" i="5"/>
  <c r="I11778" i="17"/>
  <c r="J11778" i="17" s="1"/>
  <c r="B11779" i="17"/>
  <c r="D11779" i="5"/>
  <c r="I11779" i="5" s="1"/>
  <c r="C11780" i="5"/>
  <c r="F11780" i="5" s="1"/>
  <c r="S11780" i="5" l="1"/>
  <c r="W11780" i="5"/>
  <c r="X11779" i="5"/>
  <c r="N11779" i="5" s="1"/>
  <c r="R11779" i="5" s="1"/>
  <c r="K11778" i="17"/>
  <c r="I11779" i="17"/>
  <c r="J11779" i="17" s="1"/>
  <c r="B11780" i="17"/>
  <c r="D11780" i="5"/>
  <c r="I11780" i="5" s="1"/>
  <c r="C11781" i="5"/>
  <c r="F11781" i="5" s="1"/>
  <c r="S11781" i="5" l="1"/>
  <c r="W11781" i="5"/>
  <c r="X11780" i="5"/>
  <c r="N11780" i="5" s="1"/>
  <c r="R11780" i="5" s="1"/>
  <c r="K11779" i="17"/>
  <c r="I11780" i="17"/>
  <c r="J11780" i="17" s="1"/>
  <c r="B11781" i="17"/>
  <c r="D11781" i="5"/>
  <c r="I11781" i="5" s="1"/>
  <c r="C11782" i="5"/>
  <c r="F11782" i="5" s="1"/>
  <c r="S11782" i="5" l="1"/>
  <c r="W11782" i="5"/>
  <c r="X11781" i="5"/>
  <c r="N11781" i="5" s="1"/>
  <c r="R11781" i="5" s="1"/>
  <c r="K11780" i="17"/>
  <c r="I11781" i="17"/>
  <c r="K11781" i="17" s="1"/>
  <c r="B11782" i="17"/>
  <c r="D11782" i="5"/>
  <c r="I11782" i="5" s="1"/>
  <c r="C11783" i="5"/>
  <c r="F11783" i="5" s="1"/>
  <c r="S11783" i="5" l="1"/>
  <c r="W11783" i="5"/>
  <c r="X11782" i="5"/>
  <c r="N11782" i="5" s="1"/>
  <c r="R11782" i="5" s="1"/>
  <c r="J11781" i="17"/>
  <c r="I11782" i="17"/>
  <c r="K11782" i="17" s="1"/>
  <c r="B11783" i="17"/>
  <c r="D11783" i="5"/>
  <c r="I11783" i="5" s="1"/>
  <c r="C11784" i="5"/>
  <c r="F11784" i="5" s="1"/>
  <c r="R11783" i="5" l="1"/>
  <c r="S11784" i="5"/>
  <c r="W11784" i="5"/>
  <c r="X11783" i="5"/>
  <c r="J11782" i="17"/>
  <c r="I11783" i="17"/>
  <c r="J11783" i="17" s="1"/>
  <c r="B11784" i="17"/>
  <c r="D11784" i="5"/>
  <c r="I11784" i="5" s="1"/>
  <c r="C11785" i="5"/>
  <c r="F11785" i="5" s="1"/>
  <c r="S11785" i="5" l="1"/>
  <c r="W11785" i="5"/>
  <c r="X11784" i="5"/>
  <c r="N11784" i="5" s="1"/>
  <c r="R11784" i="5" s="1"/>
  <c r="K11783" i="17"/>
  <c r="I11784" i="17"/>
  <c r="J11784" i="17" s="1"/>
  <c r="B11785" i="17"/>
  <c r="D11785" i="5"/>
  <c r="I11785" i="5" s="1"/>
  <c r="C11786" i="5"/>
  <c r="F11786" i="5" s="1"/>
  <c r="S11786" i="5" l="1"/>
  <c r="W11786" i="5"/>
  <c r="X11785" i="5"/>
  <c r="N11785" i="5" s="1"/>
  <c r="R11785" i="5" s="1"/>
  <c r="K11784" i="17"/>
  <c r="I11785" i="17"/>
  <c r="J11785" i="17" s="1"/>
  <c r="B11786" i="17"/>
  <c r="D11786" i="5"/>
  <c r="I11786" i="5" s="1"/>
  <c r="C11787" i="5"/>
  <c r="F11787" i="5" s="1"/>
  <c r="S11787" i="5" l="1"/>
  <c r="W11787" i="5"/>
  <c r="X11786" i="5"/>
  <c r="N11786" i="5" s="1"/>
  <c r="R11786" i="5" s="1"/>
  <c r="K11785" i="17"/>
  <c r="I11786" i="17"/>
  <c r="K11786" i="17" s="1"/>
  <c r="B11787" i="17"/>
  <c r="D11787" i="5"/>
  <c r="I11787" i="5" s="1"/>
  <c r="C11788" i="5"/>
  <c r="F11788" i="5" s="1"/>
  <c r="S11788" i="5" l="1"/>
  <c r="W11788" i="5"/>
  <c r="X11787" i="5"/>
  <c r="N11787" i="5" s="1"/>
  <c r="R11787" i="5" s="1"/>
  <c r="J11786" i="17"/>
  <c r="I11787" i="17"/>
  <c r="J11787" i="17" s="1"/>
  <c r="B11788" i="17"/>
  <c r="D11788" i="5"/>
  <c r="I11788" i="5" s="1"/>
  <c r="C11789" i="5"/>
  <c r="F11789" i="5" s="1"/>
  <c r="R11788" i="5" l="1"/>
  <c r="S11789" i="5"/>
  <c r="W11789" i="5"/>
  <c r="X11788" i="5"/>
  <c r="K11787" i="17"/>
  <c r="I11788" i="17"/>
  <c r="J11788" i="17" s="1"/>
  <c r="B11789" i="17"/>
  <c r="D11789" i="5"/>
  <c r="I11789" i="5" s="1"/>
  <c r="C11790" i="5"/>
  <c r="F11790" i="5" s="1"/>
  <c r="S11790" i="5" l="1"/>
  <c r="W11790" i="5"/>
  <c r="X11789" i="5"/>
  <c r="N11789" i="5" s="1"/>
  <c r="R11789" i="5" s="1"/>
  <c r="K11788" i="17"/>
  <c r="I11789" i="17"/>
  <c r="J11789" i="17" s="1"/>
  <c r="B11790" i="17"/>
  <c r="D11790" i="5"/>
  <c r="I11790" i="5" s="1"/>
  <c r="C11791" i="5"/>
  <c r="F11791" i="5" s="1"/>
  <c r="S11791" i="5" l="1"/>
  <c r="W11791" i="5"/>
  <c r="X11790" i="5"/>
  <c r="N11790" i="5" s="1"/>
  <c r="R11790" i="5" s="1"/>
  <c r="K11789" i="17"/>
  <c r="I11790" i="17"/>
  <c r="J11790" i="17" s="1"/>
  <c r="B11791" i="17"/>
  <c r="D11791" i="5"/>
  <c r="I11791" i="5" s="1"/>
  <c r="C11792" i="5"/>
  <c r="F11792" i="5" s="1"/>
  <c r="S11792" i="5" l="1"/>
  <c r="W11792" i="5"/>
  <c r="X11791" i="5"/>
  <c r="N11791" i="5" s="1"/>
  <c r="R11791" i="5" s="1"/>
  <c r="K11790" i="17"/>
  <c r="I11791" i="17"/>
  <c r="J11791" i="17" s="1"/>
  <c r="B11792" i="17"/>
  <c r="D11792" i="5"/>
  <c r="I11792" i="5" s="1"/>
  <c r="C11793" i="5"/>
  <c r="F11793" i="5" s="1"/>
  <c r="S11793" i="5" l="1"/>
  <c r="W11793" i="5"/>
  <c r="X11792" i="5"/>
  <c r="N11792" i="5" s="1"/>
  <c r="R11792" i="5" s="1"/>
  <c r="K11791" i="17"/>
  <c r="I11792" i="17"/>
  <c r="J11792" i="17" s="1"/>
  <c r="B11793" i="17"/>
  <c r="D11793" i="5"/>
  <c r="I11793" i="5" s="1"/>
  <c r="C11794" i="5"/>
  <c r="F11794" i="5" s="1"/>
  <c r="R11793" i="5" l="1"/>
  <c r="S11794" i="5"/>
  <c r="W11794" i="5"/>
  <c r="X11793" i="5"/>
  <c r="K11792" i="17"/>
  <c r="I11793" i="17"/>
  <c r="J11793" i="17" s="1"/>
  <c r="B11794" i="17"/>
  <c r="D11794" i="5"/>
  <c r="I11794" i="5" s="1"/>
  <c r="C11795" i="5"/>
  <c r="F11795" i="5" s="1"/>
  <c r="S11795" i="5" l="1"/>
  <c r="W11795" i="5"/>
  <c r="K11793" i="17"/>
  <c r="X11794" i="5"/>
  <c r="N11794" i="5" s="1"/>
  <c r="R11794" i="5" s="1"/>
  <c r="I11794" i="17"/>
  <c r="K11794" i="17" s="1"/>
  <c r="B11795" i="17"/>
  <c r="D11795" i="5"/>
  <c r="I11795" i="5" s="1"/>
  <c r="C11796" i="5"/>
  <c r="F11796" i="5" s="1"/>
  <c r="S11796" i="5" l="1"/>
  <c r="W11796" i="5"/>
  <c r="X11795" i="5"/>
  <c r="N11795" i="5" s="1"/>
  <c r="R11795" i="5" s="1"/>
  <c r="J11794" i="17"/>
  <c r="I11795" i="17"/>
  <c r="J11795" i="17" s="1"/>
  <c r="B11796" i="17"/>
  <c r="D11796" i="5"/>
  <c r="I11796" i="5" s="1"/>
  <c r="C11797" i="5"/>
  <c r="F11797" i="5" s="1"/>
  <c r="S11797" i="5" l="1"/>
  <c r="W11797" i="5"/>
  <c r="X11796" i="5"/>
  <c r="N11796" i="5" s="1"/>
  <c r="R11796" i="5" s="1"/>
  <c r="K11795" i="17"/>
  <c r="I11796" i="17"/>
  <c r="J11796" i="17" s="1"/>
  <c r="B11797" i="17"/>
  <c r="D11797" i="5"/>
  <c r="I11797" i="5" s="1"/>
  <c r="C11798" i="5"/>
  <c r="F11798" i="5" s="1"/>
  <c r="S11798" i="5" l="1"/>
  <c r="W11798" i="5"/>
  <c r="X11797" i="5"/>
  <c r="N11797" i="5" s="1"/>
  <c r="R11797" i="5" s="1"/>
  <c r="K11796" i="17"/>
  <c r="I11797" i="17"/>
  <c r="J11797" i="17" s="1"/>
  <c r="B11798" i="17"/>
  <c r="D11798" i="5"/>
  <c r="I11798" i="5" s="1"/>
  <c r="C11799" i="5"/>
  <c r="F11799" i="5" s="1"/>
  <c r="R11798" i="5" l="1"/>
  <c r="S11799" i="5"/>
  <c r="W11799" i="5"/>
  <c r="X11798" i="5"/>
  <c r="K11797" i="17"/>
  <c r="I11798" i="17"/>
  <c r="J11798" i="17" s="1"/>
  <c r="B11799" i="17"/>
  <c r="D11799" i="5"/>
  <c r="I11799" i="5" s="1"/>
  <c r="C11800" i="5"/>
  <c r="F11800" i="5" s="1"/>
  <c r="S11800" i="5" l="1"/>
  <c r="W11800" i="5"/>
  <c r="X11799" i="5"/>
  <c r="N11799" i="5" s="1"/>
  <c r="R11799" i="5" s="1"/>
  <c r="K11798" i="17"/>
  <c r="I11799" i="17"/>
  <c r="J11799" i="17" s="1"/>
  <c r="B11800" i="17"/>
  <c r="D11800" i="5"/>
  <c r="I11800" i="5" s="1"/>
  <c r="C11801" i="5"/>
  <c r="F11801" i="5" s="1"/>
  <c r="S11801" i="5" l="1"/>
  <c r="W11801" i="5"/>
  <c r="K11799" i="17"/>
  <c r="X11800" i="5"/>
  <c r="N11800" i="5" s="1"/>
  <c r="R11800" i="5" s="1"/>
  <c r="I11800" i="17"/>
  <c r="K11800" i="17" s="1"/>
  <c r="B11801" i="17"/>
  <c r="D11801" i="5"/>
  <c r="I11801" i="5" s="1"/>
  <c r="C11802" i="5"/>
  <c r="F11802" i="5" s="1"/>
  <c r="S11802" i="5" l="1"/>
  <c r="W11802" i="5"/>
  <c r="X11801" i="5"/>
  <c r="N11801" i="5" s="1"/>
  <c r="R11801" i="5" s="1"/>
  <c r="J11800" i="17"/>
  <c r="I11801" i="17"/>
  <c r="J11801" i="17" s="1"/>
  <c r="B11802" i="17"/>
  <c r="D11802" i="5"/>
  <c r="I11802" i="5" s="1"/>
  <c r="C11803" i="5"/>
  <c r="F11803" i="5" s="1"/>
  <c r="S11803" i="5" l="1"/>
  <c r="W11803" i="5"/>
  <c r="X11802" i="5"/>
  <c r="N11802" i="5" s="1"/>
  <c r="R11802" i="5" s="1"/>
  <c r="K11801" i="17"/>
  <c r="I11802" i="17"/>
  <c r="K11802" i="17" s="1"/>
  <c r="B11803" i="17"/>
  <c r="D11803" i="5"/>
  <c r="I11803" i="5" s="1"/>
  <c r="C11804" i="5"/>
  <c r="F11804" i="5" s="1"/>
  <c r="R11803" i="5" l="1"/>
  <c r="S11804" i="5"/>
  <c r="W11804" i="5"/>
  <c r="X11803" i="5"/>
  <c r="J11802" i="17"/>
  <c r="I11803" i="17"/>
  <c r="J11803" i="17" s="1"/>
  <c r="B11804" i="17"/>
  <c r="D11804" i="5"/>
  <c r="I11804" i="5" s="1"/>
  <c r="C11805" i="5"/>
  <c r="F11805" i="5" s="1"/>
  <c r="S11805" i="5" l="1"/>
  <c r="W11805" i="5"/>
  <c r="X11804" i="5"/>
  <c r="N11804" i="5" s="1"/>
  <c r="R11804" i="5" s="1"/>
  <c r="K11803" i="17"/>
  <c r="I11804" i="17"/>
  <c r="J11804" i="17" s="1"/>
  <c r="B11805" i="17"/>
  <c r="D11805" i="5"/>
  <c r="I11805" i="5" s="1"/>
  <c r="C11806" i="5"/>
  <c r="F11806" i="5" s="1"/>
  <c r="S11806" i="5" l="1"/>
  <c r="W11806" i="5"/>
  <c r="K11804" i="17"/>
  <c r="X11805" i="5"/>
  <c r="N11805" i="5" s="1"/>
  <c r="R11805" i="5" s="1"/>
  <c r="I11805" i="17"/>
  <c r="K11805" i="17" s="1"/>
  <c r="B11806" i="17"/>
  <c r="D11806" i="5"/>
  <c r="I11806" i="5" s="1"/>
  <c r="C11807" i="5"/>
  <c r="F11807" i="5" s="1"/>
  <c r="S11807" i="5" l="1"/>
  <c r="W11807" i="5"/>
  <c r="X11806" i="5"/>
  <c r="N11806" i="5" s="1"/>
  <c r="R11806" i="5" s="1"/>
  <c r="J11805" i="17"/>
  <c r="I11806" i="17"/>
  <c r="J11806" i="17" s="1"/>
  <c r="B11807" i="17"/>
  <c r="D11807" i="5"/>
  <c r="I11807" i="5" s="1"/>
  <c r="C11808" i="5"/>
  <c r="F11808" i="5" s="1"/>
  <c r="S11808" i="5" l="1"/>
  <c r="W11808" i="5"/>
  <c r="X11807" i="5"/>
  <c r="N11807" i="5" s="1"/>
  <c r="R11807" i="5" s="1"/>
  <c r="K11806" i="17"/>
  <c r="I11807" i="17"/>
  <c r="J11807" i="17" s="1"/>
  <c r="B11808" i="17"/>
  <c r="D11808" i="5"/>
  <c r="I11808" i="5" s="1"/>
  <c r="C11809" i="5"/>
  <c r="F11809" i="5" s="1"/>
  <c r="R11808" i="5" l="1"/>
  <c r="S11809" i="5"/>
  <c r="W11809" i="5"/>
  <c r="X11808" i="5"/>
  <c r="K11807" i="17"/>
  <c r="I11808" i="17"/>
  <c r="J11808" i="17" s="1"/>
  <c r="B11809" i="17"/>
  <c r="D11809" i="5"/>
  <c r="I11809" i="5" s="1"/>
  <c r="C11810" i="5"/>
  <c r="F11810" i="5" s="1"/>
  <c r="S11810" i="5" l="1"/>
  <c r="W11810" i="5"/>
  <c r="X11809" i="5"/>
  <c r="N11809" i="5" s="1"/>
  <c r="R11809" i="5" s="1"/>
  <c r="K11808" i="17"/>
  <c r="I11809" i="17"/>
  <c r="K11809" i="17" s="1"/>
  <c r="B11810" i="17"/>
  <c r="D11810" i="5"/>
  <c r="I11810" i="5" s="1"/>
  <c r="C11811" i="5"/>
  <c r="F11811" i="5" s="1"/>
  <c r="S11811" i="5" l="1"/>
  <c r="W11811" i="5"/>
  <c r="J11809" i="17"/>
  <c r="X11810" i="5"/>
  <c r="N11810" i="5" s="1"/>
  <c r="R11810" i="5" s="1"/>
  <c r="I11810" i="17"/>
  <c r="K11810" i="17" s="1"/>
  <c r="B11811" i="17"/>
  <c r="D11811" i="5"/>
  <c r="I11811" i="5" s="1"/>
  <c r="C11812" i="5"/>
  <c r="F11812" i="5" s="1"/>
  <c r="S11812" i="5" l="1"/>
  <c r="W11812" i="5"/>
  <c r="X11811" i="5"/>
  <c r="N11811" i="5" s="1"/>
  <c r="R11811" i="5" s="1"/>
  <c r="J11810" i="17"/>
  <c r="I11811" i="17"/>
  <c r="J11811" i="17" s="1"/>
  <c r="B11812" i="17"/>
  <c r="D11812" i="5"/>
  <c r="I11812" i="5" s="1"/>
  <c r="C11813" i="5"/>
  <c r="F11813" i="5" s="1"/>
  <c r="S11813" i="5" l="1"/>
  <c r="W11813" i="5"/>
  <c r="X11812" i="5"/>
  <c r="N11812" i="5" s="1"/>
  <c r="R11812" i="5" s="1"/>
  <c r="K11811" i="17"/>
  <c r="I11812" i="17"/>
  <c r="K11812" i="17" s="1"/>
  <c r="B11813" i="17"/>
  <c r="D11813" i="5"/>
  <c r="I11813" i="5" s="1"/>
  <c r="C11814" i="5"/>
  <c r="F11814" i="5" s="1"/>
  <c r="R11813" i="5" l="1"/>
  <c r="S11814" i="5"/>
  <c r="W11814" i="5"/>
  <c r="X11813" i="5"/>
  <c r="J11812" i="17"/>
  <c r="I11813" i="17"/>
  <c r="J11813" i="17" s="1"/>
  <c r="B11814" i="17"/>
  <c r="D11814" i="5"/>
  <c r="I11814" i="5" s="1"/>
  <c r="C11815" i="5"/>
  <c r="F11815" i="5" s="1"/>
  <c r="S11815" i="5" l="1"/>
  <c r="W11815" i="5"/>
  <c r="X11814" i="5"/>
  <c r="N11814" i="5" s="1"/>
  <c r="R11814" i="5" s="1"/>
  <c r="K11813" i="17"/>
  <c r="I11814" i="17"/>
  <c r="J11814" i="17" s="1"/>
  <c r="B11815" i="17"/>
  <c r="D11815" i="5"/>
  <c r="I11815" i="5" s="1"/>
  <c r="C11816" i="5"/>
  <c r="F11816" i="5" s="1"/>
  <c r="S11816" i="5" l="1"/>
  <c r="W11816" i="5"/>
  <c r="K11814" i="17"/>
  <c r="X11815" i="5"/>
  <c r="N11815" i="5" s="1"/>
  <c r="R11815" i="5" s="1"/>
  <c r="I11815" i="17"/>
  <c r="J11815" i="17" s="1"/>
  <c r="B11816" i="17"/>
  <c r="D11816" i="5"/>
  <c r="I11816" i="5" s="1"/>
  <c r="C11817" i="5"/>
  <c r="F11817" i="5" s="1"/>
  <c r="S11817" i="5" l="1"/>
  <c r="W11817" i="5"/>
  <c r="X11816" i="5"/>
  <c r="N11816" i="5" s="1"/>
  <c r="R11816" i="5" s="1"/>
  <c r="K11815" i="17"/>
  <c r="I11816" i="17"/>
  <c r="J11816" i="17" s="1"/>
  <c r="B11817" i="17"/>
  <c r="D11817" i="5"/>
  <c r="I11817" i="5" s="1"/>
  <c r="C11818" i="5"/>
  <c r="F11818" i="5" s="1"/>
  <c r="S11818" i="5" l="1"/>
  <c r="W11818" i="5"/>
  <c r="X11817" i="5"/>
  <c r="N11817" i="5" s="1"/>
  <c r="R11817" i="5" s="1"/>
  <c r="K11816" i="17"/>
  <c r="I11817" i="17"/>
  <c r="J11817" i="17" s="1"/>
  <c r="B11818" i="17"/>
  <c r="D11818" i="5"/>
  <c r="I11818" i="5" s="1"/>
  <c r="C11819" i="5"/>
  <c r="F11819" i="5" s="1"/>
  <c r="R11818" i="5" l="1"/>
  <c r="S11819" i="5"/>
  <c r="W11819" i="5"/>
  <c r="K11817" i="17"/>
  <c r="X11818" i="5"/>
  <c r="I11818" i="17"/>
  <c r="K11818" i="17" s="1"/>
  <c r="B11819" i="17"/>
  <c r="D11819" i="5"/>
  <c r="I11819" i="5" s="1"/>
  <c r="C11820" i="5"/>
  <c r="F11820" i="5" s="1"/>
  <c r="S11820" i="5" l="1"/>
  <c r="W11820" i="5"/>
  <c r="X11819" i="5"/>
  <c r="N11819" i="5" s="1"/>
  <c r="R11819" i="5" s="1"/>
  <c r="J11818" i="17"/>
  <c r="I11819" i="17"/>
  <c r="J11819" i="17" s="1"/>
  <c r="B11820" i="17"/>
  <c r="D11820" i="5"/>
  <c r="I11820" i="5" s="1"/>
  <c r="C11821" i="5"/>
  <c r="F11821" i="5" s="1"/>
  <c r="S11821" i="5" l="1"/>
  <c r="W11821" i="5"/>
  <c r="X11820" i="5"/>
  <c r="N11820" i="5" s="1"/>
  <c r="R11820" i="5" s="1"/>
  <c r="K11819" i="17"/>
  <c r="I11820" i="17"/>
  <c r="J11820" i="17" s="1"/>
  <c r="B11821" i="17"/>
  <c r="D11821" i="5"/>
  <c r="I11821" i="5" s="1"/>
  <c r="C11822" i="5"/>
  <c r="F11822" i="5" s="1"/>
  <c r="S11822" i="5" l="1"/>
  <c r="W11822" i="5"/>
  <c r="K11820" i="17"/>
  <c r="X11821" i="5"/>
  <c r="N11821" i="5" s="1"/>
  <c r="R11821" i="5" s="1"/>
  <c r="I11821" i="17"/>
  <c r="K11821" i="17" s="1"/>
  <c r="B11822" i="17"/>
  <c r="D11822" i="5"/>
  <c r="I11822" i="5" s="1"/>
  <c r="C11823" i="5"/>
  <c r="F11823" i="5" s="1"/>
  <c r="S11823" i="5" l="1"/>
  <c r="W11823" i="5"/>
  <c r="X11822" i="5"/>
  <c r="N11822" i="5" s="1"/>
  <c r="R11822" i="5" s="1"/>
  <c r="J11821" i="17"/>
  <c r="I11822" i="17"/>
  <c r="J11822" i="17" s="1"/>
  <c r="B11823" i="17"/>
  <c r="D11823" i="5"/>
  <c r="I11823" i="5" s="1"/>
  <c r="C11824" i="5"/>
  <c r="F11824" i="5" s="1"/>
  <c r="R11823" i="5" l="1"/>
  <c r="S11824" i="5"/>
  <c r="W11824" i="5"/>
  <c r="X11823" i="5"/>
  <c r="K11822" i="17"/>
  <c r="I11823" i="17"/>
  <c r="J11823" i="17" s="1"/>
  <c r="B11824" i="17"/>
  <c r="D11824" i="5"/>
  <c r="I11824" i="5" s="1"/>
  <c r="C11825" i="5"/>
  <c r="F11825" i="5" s="1"/>
  <c r="S11825" i="5" l="1"/>
  <c r="W11825" i="5"/>
  <c r="X11824" i="5"/>
  <c r="N11824" i="5" s="1"/>
  <c r="R11824" i="5" s="1"/>
  <c r="K11823" i="17"/>
  <c r="I11824" i="17"/>
  <c r="J11824" i="17" s="1"/>
  <c r="B11825" i="17"/>
  <c r="D11825" i="5"/>
  <c r="I11825" i="5" s="1"/>
  <c r="C11826" i="5"/>
  <c r="F11826" i="5" s="1"/>
  <c r="S11826" i="5" l="1"/>
  <c r="W11826" i="5"/>
  <c r="X11825" i="5"/>
  <c r="N11825" i="5" s="1"/>
  <c r="R11825" i="5" s="1"/>
  <c r="K11824" i="17"/>
  <c r="I11825" i="17"/>
  <c r="J11825" i="17" s="1"/>
  <c r="B11826" i="17"/>
  <c r="D11826" i="5"/>
  <c r="I11826" i="5" s="1"/>
  <c r="C11827" i="5"/>
  <c r="F11827" i="5" s="1"/>
  <c r="S11827" i="5" l="1"/>
  <c r="W11827" i="5"/>
  <c r="X11826" i="5"/>
  <c r="N11826" i="5" s="1"/>
  <c r="R11826" i="5" s="1"/>
  <c r="K11825" i="17"/>
  <c r="I11826" i="17"/>
  <c r="K11826" i="17" s="1"/>
  <c r="B11827" i="17"/>
  <c r="D11827" i="5"/>
  <c r="I11827" i="5" s="1"/>
  <c r="C11828" i="5"/>
  <c r="F11828" i="5" s="1"/>
  <c r="S11828" i="5" l="1"/>
  <c r="W11828" i="5"/>
  <c r="X11827" i="5"/>
  <c r="N11827" i="5" s="1"/>
  <c r="R11827" i="5" s="1"/>
  <c r="J11826" i="17"/>
  <c r="I11827" i="17"/>
  <c r="J11827" i="17" s="1"/>
  <c r="B11828" i="17"/>
  <c r="D11828" i="5"/>
  <c r="I11828" i="5" s="1"/>
  <c r="C11829" i="5"/>
  <c r="F11829" i="5" s="1"/>
  <c r="R11828" i="5" l="1"/>
  <c r="S11829" i="5"/>
  <c r="W11829" i="5"/>
  <c r="X11828" i="5"/>
  <c r="K11827" i="17"/>
  <c r="I11828" i="17"/>
  <c r="J11828" i="17" s="1"/>
  <c r="B11829" i="17"/>
  <c r="D11829" i="5"/>
  <c r="I11829" i="5" s="1"/>
  <c r="C11830" i="5"/>
  <c r="F11830" i="5" s="1"/>
  <c r="S11830" i="5" l="1"/>
  <c r="W11830" i="5"/>
  <c r="X11829" i="5"/>
  <c r="N11829" i="5" s="1"/>
  <c r="R11829" i="5" s="1"/>
  <c r="K11828" i="17"/>
  <c r="I11829" i="17"/>
  <c r="J11829" i="17" s="1"/>
  <c r="B11830" i="17"/>
  <c r="D11830" i="5"/>
  <c r="I11830" i="5" s="1"/>
  <c r="C11831" i="5"/>
  <c r="F11831" i="5" s="1"/>
  <c r="S11831" i="5" l="1"/>
  <c r="W11831" i="5"/>
  <c r="X11830" i="5"/>
  <c r="N11830" i="5" s="1"/>
  <c r="R11830" i="5" s="1"/>
  <c r="K11829" i="17"/>
  <c r="I11830" i="17"/>
  <c r="J11830" i="17" s="1"/>
  <c r="B11831" i="17"/>
  <c r="D11831" i="5"/>
  <c r="I11831" i="5" s="1"/>
  <c r="C11832" i="5"/>
  <c r="F11832" i="5" s="1"/>
  <c r="S11832" i="5" l="1"/>
  <c r="W11832" i="5"/>
  <c r="X11831" i="5"/>
  <c r="N11831" i="5" s="1"/>
  <c r="R11831" i="5" s="1"/>
  <c r="K11830" i="17"/>
  <c r="I11831" i="17"/>
  <c r="J11831" i="17" s="1"/>
  <c r="B11832" i="17"/>
  <c r="D11832" i="5"/>
  <c r="I11832" i="5" s="1"/>
  <c r="C11833" i="5"/>
  <c r="F11833" i="5" s="1"/>
  <c r="S11833" i="5" l="1"/>
  <c r="W11833" i="5"/>
  <c r="X11832" i="5"/>
  <c r="N11832" i="5" s="1"/>
  <c r="R11832" i="5" s="1"/>
  <c r="K11831" i="17"/>
  <c r="I11832" i="17"/>
  <c r="J11832" i="17" s="1"/>
  <c r="B11833" i="17"/>
  <c r="D11833" i="5"/>
  <c r="I11833" i="5" s="1"/>
  <c r="C11834" i="5"/>
  <c r="F11834" i="5" s="1"/>
  <c r="R11833" i="5" l="1"/>
  <c r="S11834" i="5"/>
  <c r="W11834" i="5"/>
  <c r="X11833" i="5"/>
  <c r="K11832" i="17"/>
  <c r="I11833" i="17"/>
  <c r="J11833" i="17" s="1"/>
  <c r="B11834" i="17"/>
  <c r="D11834" i="5"/>
  <c r="I11834" i="5" s="1"/>
  <c r="C11835" i="5"/>
  <c r="F11835" i="5" s="1"/>
  <c r="S11835" i="5" l="1"/>
  <c r="W11835" i="5"/>
  <c r="X11834" i="5"/>
  <c r="N11834" i="5" s="1"/>
  <c r="R11834" i="5" s="1"/>
  <c r="K11833" i="17"/>
  <c r="I11834" i="17"/>
  <c r="K11834" i="17" s="1"/>
  <c r="B11835" i="17"/>
  <c r="D11835" i="5"/>
  <c r="I11835" i="5" s="1"/>
  <c r="C11836" i="5"/>
  <c r="F11836" i="5" s="1"/>
  <c r="S11836" i="5" l="1"/>
  <c r="W11836" i="5"/>
  <c r="X11835" i="5"/>
  <c r="N11835" i="5" s="1"/>
  <c r="R11835" i="5" s="1"/>
  <c r="J11834" i="17"/>
  <c r="I11835" i="17"/>
  <c r="J11835" i="17" s="1"/>
  <c r="B11836" i="17"/>
  <c r="D11836" i="5"/>
  <c r="I11836" i="5" s="1"/>
  <c r="C11837" i="5"/>
  <c r="F11837" i="5" s="1"/>
  <c r="S11837" i="5" l="1"/>
  <c r="W11837" i="5"/>
  <c r="X11836" i="5"/>
  <c r="N11836" i="5" s="1"/>
  <c r="R11836" i="5" s="1"/>
  <c r="K11835" i="17"/>
  <c r="I11836" i="17"/>
  <c r="K11836" i="17" s="1"/>
  <c r="B11837" i="17"/>
  <c r="D11837" i="5"/>
  <c r="I11837" i="5" s="1"/>
  <c r="C11838" i="5"/>
  <c r="F11838" i="5" s="1"/>
  <c r="S11838" i="5" l="1"/>
  <c r="W11838" i="5"/>
  <c r="X11837" i="5"/>
  <c r="N11837" i="5" s="1"/>
  <c r="R11837" i="5" s="1"/>
  <c r="J11836" i="17"/>
  <c r="I11837" i="17"/>
  <c r="K11837" i="17" s="1"/>
  <c r="B11838" i="17"/>
  <c r="D11838" i="5"/>
  <c r="I11838" i="5" s="1"/>
  <c r="C11839" i="5"/>
  <c r="F11839" i="5" s="1"/>
  <c r="R11838" i="5" l="1"/>
  <c r="S11839" i="5"/>
  <c r="W11839" i="5"/>
  <c r="X11838" i="5"/>
  <c r="J11837" i="17"/>
  <c r="I11838" i="17"/>
  <c r="J11838" i="17" s="1"/>
  <c r="B11839" i="17"/>
  <c r="D11839" i="5"/>
  <c r="I11839" i="5" s="1"/>
  <c r="C11840" i="5"/>
  <c r="F11840" i="5" s="1"/>
  <c r="S11840" i="5" l="1"/>
  <c r="W11840" i="5"/>
  <c r="X11839" i="5"/>
  <c r="N11839" i="5" s="1"/>
  <c r="R11839" i="5" s="1"/>
  <c r="K11838" i="17"/>
  <c r="I11839" i="17"/>
  <c r="K11839" i="17" s="1"/>
  <c r="B11840" i="17"/>
  <c r="D11840" i="5"/>
  <c r="I11840" i="5" s="1"/>
  <c r="C11841" i="5"/>
  <c r="F11841" i="5" s="1"/>
  <c r="S11841" i="5" l="1"/>
  <c r="W11841" i="5"/>
  <c r="X11840" i="5"/>
  <c r="N11840" i="5" s="1"/>
  <c r="R11840" i="5" s="1"/>
  <c r="J11839" i="17"/>
  <c r="I11840" i="17"/>
  <c r="J11840" i="17" s="1"/>
  <c r="B11841" i="17"/>
  <c r="D11841" i="5"/>
  <c r="I11841" i="5" s="1"/>
  <c r="C11842" i="5"/>
  <c r="F11842" i="5" s="1"/>
  <c r="S11842" i="5" l="1"/>
  <c r="W11842" i="5"/>
  <c r="X11841" i="5"/>
  <c r="N11841" i="5" s="1"/>
  <c r="R11841" i="5" s="1"/>
  <c r="K11840" i="17"/>
  <c r="I11841" i="17"/>
  <c r="J11841" i="17" s="1"/>
  <c r="B11842" i="17"/>
  <c r="D11842" i="5"/>
  <c r="I11842" i="5" s="1"/>
  <c r="C11843" i="5"/>
  <c r="F11843" i="5" s="1"/>
  <c r="S11843" i="5" l="1"/>
  <c r="W11843" i="5"/>
  <c r="X11842" i="5"/>
  <c r="N11842" i="5" s="1"/>
  <c r="R11842" i="5" s="1"/>
  <c r="K11841" i="17"/>
  <c r="I11842" i="17"/>
  <c r="K11842" i="17" s="1"/>
  <c r="B11843" i="17"/>
  <c r="D11843" i="5"/>
  <c r="I11843" i="5" s="1"/>
  <c r="C11844" i="5"/>
  <c r="F11844" i="5" s="1"/>
  <c r="R11843" i="5" l="1"/>
  <c r="S11844" i="5"/>
  <c r="W11844" i="5"/>
  <c r="X11843" i="5"/>
  <c r="J11842" i="17"/>
  <c r="I11843" i="17"/>
  <c r="J11843" i="17" s="1"/>
  <c r="B11844" i="17"/>
  <c r="D11844" i="5"/>
  <c r="I11844" i="5" s="1"/>
  <c r="C11845" i="5"/>
  <c r="F11845" i="5" s="1"/>
  <c r="S11845" i="5" l="1"/>
  <c r="W11845" i="5"/>
  <c r="X11844" i="5"/>
  <c r="N11844" i="5" s="1"/>
  <c r="R11844" i="5" s="1"/>
  <c r="K11843" i="17"/>
  <c r="I11844" i="17"/>
  <c r="J11844" i="17" s="1"/>
  <c r="B11845" i="17"/>
  <c r="D11845" i="5"/>
  <c r="I11845" i="5" s="1"/>
  <c r="C11846" i="5"/>
  <c r="F11846" i="5" s="1"/>
  <c r="S11846" i="5" l="1"/>
  <c r="W11846" i="5"/>
  <c r="K11844" i="17"/>
  <c r="X11845" i="5"/>
  <c r="N11845" i="5" s="1"/>
  <c r="R11845" i="5" s="1"/>
  <c r="I11845" i="17"/>
  <c r="J11845" i="17" s="1"/>
  <c r="B11846" i="17"/>
  <c r="D11846" i="5"/>
  <c r="I11846" i="5" s="1"/>
  <c r="C11847" i="5"/>
  <c r="F11847" i="5" s="1"/>
  <c r="S11847" i="5" l="1"/>
  <c r="W11847" i="5"/>
  <c r="X11846" i="5"/>
  <c r="N11846" i="5" s="1"/>
  <c r="R11846" i="5" s="1"/>
  <c r="K11845" i="17"/>
  <c r="I11846" i="17"/>
  <c r="J11846" i="17" s="1"/>
  <c r="B11847" i="17"/>
  <c r="D11847" i="5"/>
  <c r="I11847" i="5" s="1"/>
  <c r="C11848" i="5"/>
  <c r="F11848" i="5" s="1"/>
  <c r="S11848" i="5" l="1"/>
  <c r="W11848" i="5"/>
  <c r="X11847" i="5"/>
  <c r="N11847" i="5" s="1"/>
  <c r="R11847" i="5" s="1"/>
  <c r="K11846" i="17"/>
  <c r="I11847" i="17"/>
  <c r="J11847" i="17" s="1"/>
  <c r="B11848" i="17"/>
  <c r="D11848" i="5"/>
  <c r="I11848" i="5" s="1"/>
  <c r="C11849" i="5"/>
  <c r="F11849" i="5" s="1"/>
  <c r="R11848" i="5" l="1"/>
  <c r="S11849" i="5"/>
  <c r="W11849" i="5"/>
  <c r="X11848" i="5"/>
  <c r="K11847" i="17"/>
  <c r="I11848" i="17"/>
  <c r="J11848" i="17" s="1"/>
  <c r="B11849" i="17"/>
  <c r="D11849" i="5"/>
  <c r="I11849" i="5" s="1"/>
  <c r="C11850" i="5"/>
  <c r="F11850" i="5" s="1"/>
  <c r="S11850" i="5" l="1"/>
  <c r="W11850" i="5"/>
  <c r="X11849" i="5"/>
  <c r="N11849" i="5" s="1"/>
  <c r="R11849" i="5" s="1"/>
  <c r="K11848" i="17"/>
  <c r="I11849" i="17"/>
  <c r="J11849" i="17" s="1"/>
  <c r="B11850" i="17"/>
  <c r="D11850" i="5"/>
  <c r="I11850" i="5" s="1"/>
  <c r="C11851" i="5"/>
  <c r="F11851" i="5" s="1"/>
  <c r="S11851" i="5" l="1"/>
  <c r="W11851" i="5"/>
  <c r="X11850" i="5"/>
  <c r="N11850" i="5" s="1"/>
  <c r="R11850" i="5" s="1"/>
  <c r="K11849" i="17"/>
  <c r="I11850" i="17"/>
  <c r="K11850" i="17" s="1"/>
  <c r="B11851" i="17"/>
  <c r="D11851" i="5"/>
  <c r="I11851" i="5" s="1"/>
  <c r="C11852" i="5"/>
  <c r="F11852" i="5" s="1"/>
  <c r="S11852" i="5" l="1"/>
  <c r="W11852" i="5"/>
  <c r="X11851" i="5"/>
  <c r="N11851" i="5" s="1"/>
  <c r="R11851" i="5" s="1"/>
  <c r="J11850" i="17"/>
  <c r="I11851" i="17"/>
  <c r="J11851" i="17" s="1"/>
  <c r="B11852" i="17"/>
  <c r="D11852" i="5"/>
  <c r="I11852" i="5" s="1"/>
  <c r="C11853" i="5"/>
  <c r="F11853" i="5" s="1"/>
  <c r="S11853" i="5" l="1"/>
  <c r="W11853" i="5"/>
  <c r="X11852" i="5"/>
  <c r="N11852" i="5" s="1"/>
  <c r="R11852" i="5" s="1"/>
  <c r="K11851" i="17"/>
  <c r="I11852" i="17"/>
  <c r="J11852" i="17" s="1"/>
  <c r="B11853" i="17"/>
  <c r="D11853" i="5"/>
  <c r="I11853" i="5" s="1"/>
  <c r="C11854" i="5"/>
  <c r="F11854" i="5" s="1"/>
  <c r="R11853" i="5" l="1"/>
  <c r="S11854" i="5"/>
  <c r="W11854" i="5"/>
  <c r="X11853" i="5"/>
  <c r="K11852" i="17"/>
  <c r="I11853" i="17"/>
  <c r="J11853" i="17" s="1"/>
  <c r="B11854" i="17"/>
  <c r="D11854" i="5"/>
  <c r="I11854" i="5" s="1"/>
  <c r="C11855" i="5"/>
  <c r="F11855" i="5" s="1"/>
  <c r="S11855" i="5" l="1"/>
  <c r="W11855" i="5"/>
  <c r="X11854" i="5"/>
  <c r="N11854" i="5" s="1"/>
  <c r="R11854" i="5" s="1"/>
  <c r="K11853" i="17"/>
  <c r="I11854" i="17"/>
  <c r="J11854" i="17" s="1"/>
  <c r="B11855" i="17"/>
  <c r="D11855" i="5"/>
  <c r="I11855" i="5" s="1"/>
  <c r="C11856" i="5"/>
  <c r="F11856" i="5" s="1"/>
  <c r="S11856" i="5" l="1"/>
  <c r="W11856" i="5"/>
  <c r="X11855" i="5"/>
  <c r="N11855" i="5" s="1"/>
  <c r="R11855" i="5" s="1"/>
  <c r="K11854" i="17"/>
  <c r="I11855" i="17"/>
  <c r="J11855" i="17" s="1"/>
  <c r="B11856" i="17"/>
  <c r="D11856" i="5"/>
  <c r="I11856" i="5" s="1"/>
  <c r="C11857" i="5"/>
  <c r="F11857" i="5" s="1"/>
  <c r="S11857" i="5" l="1"/>
  <c r="W11857" i="5"/>
  <c r="X11856" i="5"/>
  <c r="N11856" i="5" s="1"/>
  <c r="R11856" i="5" s="1"/>
  <c r="K11855" i="17"/>
  <c r="I11856" i="17"/>
  <c r="J11856" i="17" s="1"/>
  <c r="B11857" i="17"/>
  <c r="D11857" i="5"/>
  <c r="I11857" i="5" s="1"/>
  <c r="C11858" i="5"/>
  <c r="F11858" i="5" s="1"/>
  <c r="S11858" i="5" l="1"/>
  <c r="W11858" i="5"/>
  <c r="X11857" i="5"/>
  <c r="N11857" i="5" s="1"/>
  <c r="R11857" i="5" s="1"/>
  <c r="K11856" i="17"/>
  <c r="I11857" i="17"/>
  <c r="K11857" i="17" s="1"/>
  <c r="B11858" i="17"/>
  <c r="D11858" i="5"/>
  <c r="I11858" i="5" s="1"/>
  <c r="C11859" i="5"/>
  <c r="F11859" i="5" s="1"/>
  <c r="R11858" i="5" l="1"/>
  <c r="S11859" i="5"/>
  <c r="W11859" i="5"/>
  <c r="X11858" i="5"/>
  <c r="J11857" i="17"/>
  <c r="I11858" i="17"/>
  <c r="K11858" i="17" s="1"/>
  <c r="B11859" i="17"/>
  <c r="D11859" i="5"/>
  <c r="I11859" i="5" s="1"/>
  <c r="C11860" i="5"/>
  <c r="F11860" i="5" s="1"/>
  <c r="S11860" i="5" l="1"/>
  <c r="W11860" i="5"/>
  <c r="X11859" i="5"/>
  <c r="N11859" i="5" s="1"/>
  <c r="R11859" i="5" s="1"/>
  <c r="J11858" i="17"/>
  <c r="I11859" i="17"/>
  <c r="J11859" i="17" s="1"/>
  <c r="B11860" i="17"/>
  <c r="D11860" i="5"/>
  <c r="I11860" i="5" s="1"/>
  <c r="C11861" i="5"/>
  <c r="F11861" i="5" s="1"/>
  <c r="S11861" i="5" l="1"/>
  <c r="W11861" i="5"/>
  <c r="K11859" i="17"/>
  <c r="X11860" i="5"/>
  <c r="N11860" i="5" s="1"/>
  <c r="R11860" i="5" s="1"/>
  <c r="I11860" i="17"/>
  <c r="J11860" i="17" s="1"/>
  <c r="B11861" i="17"/>
  <c r="D11861" i="5"/>
  <c r="I11861" i="5" s="1"/>
  <c r="C11862" i="5"/>
  <c r="F11862" i="5" s="1"/>
  <c r="S11862" i="5" l="1"/>
  <c r="W11862" i="5"/>
  <c r="X11861" i="5"/>
  <c r="N11861" i="5" s="1"/>
  <c r="R11861" i="5" s="1"/>
  <c r="K11860" i="17"/>
  <c r="I11861" i="17"/>
  <c r="K11861" i="17" s="1"/>
  <c r="B11862" i="17"/>
  <c r="D11862" i="5"/>
  <c r="I11862" i="5" s="1"/>
  <c r="C11863" i="5"/>
  <c r="F11863" i="5" s="1"/>
  <c r="S11863" i="5" l="1"/>
  <c r="W11863" i="5"/>
  <c r="X11862" i="5"/>
  <c r="N11862" i="5" s="1"/>
  <c r="R11862" i="5" s="1"/>
  <c r="J11861" i="17"/>
  <c r="I11862" i="17"/>
  <c r="J11862" i="17" s="1"/>
  <c r="B11863" i="17"/>
  <c r="D11863" i="5"/>
  <c r="I11863" i="5" s="1"/>
  <c r="C11864" i="5"/>
  <c r="F11864" i="5" s="1"/>
  <c r="R11863" i="5" l="1"/>
  <c r="S11864" i="5"/>
  <c r="W11864" i="5"/>
  <c r="X11863" i="5"/>
  <c r="K11862" i="17"/>
  <c r="I11863" i="17"/>
  <c r="K11863" i="17" s="1"/>
  <c r="B11864" i="17"/>
  <c r="D11864" i="5"/>
  <c r="I11864" i="5" s="1"/>
  <c r="C11865" i="5"/>
  <c r="F11865" i="5" s="1"/>
  <c r="S11865" i="5" l="1"/>
  <c r="W11865" i="5"/>
  <c r="X11864" i="5"/>
  <c r="N11864" i="5" s="1"/>
  <c r="R11864" i="5" s="1"/>
  <c r="J11863" i="17"/>
  <c r="I11864" i="17"/>
  <c r="J11864" i="17" s="1"/>
  <c r="B11865" i="17"/>
  <c r="D11865" i="5"/>
  <c r="I11865" i="5" s="1"/>
  <c r="C11866" i="5"/>
  <c r="F11866" i="5" s="1"/>
  <c r="S11866" i="5" l="1"/>
  <c r="W11866" i="5"/>
  <c r="X11865" i="5"/>
  <c r="N11865" i="5" s="1"/>
  <c r="R11865" i="5" s="1"/>
  <c r="K11864" i="17"/>
  <c r="I11865" i="17"/>
  <c r="J11865" i="17" s="1"/>
  <c r="B11866" i="17"/>
  <c r="D11866" i="5"/>
  <c r="I11866" i="5" s="1"/>
  <c r="C11867" i="5"/>
  <c r="F11867" i="5" s="1"/>
  <c r="S11867" i="5" l="1"/>
  <c r="W11867" i="5"/>
  <c r="X11866" i="5"/>
  <c r="N11866" i="5" s="1"/>
  <c r="R11866" i="5" s="1"/>
  <c r="K11865" i="17"/>
  <c r="I11866" i="17"/>
  <c r="K11866" i="17" s="1"/>
  <c r="B11867" i="17"/>
  <c r="D11867" i="5"/>
  <c r="I11867" i="5" s="1"/>
  <c r="C11868" i="5"/>
  <c r="F11868" i="5" s="1"/>
  <c r="S11868" i="5" l="1"/>
  <c r="W11868" i="5"/>
  <c r="X11867" i="5"/>
  <c r="N11867" i="5" s="1"/>
  <c r="R11867" i="5" s="1"/>
  <c r="J11866" i="17"/>
  <c r="I11867" i="17"/>
  <c r="K11867" i="17" s="1"/>
  <c r="B11868" i="17"/>
  <c r="D11868" i="5"/>
  <c r="I11868" i="5" s="1"/>
  <c r="C11869" i="5"/>
  <c r="F11869" i="5" s="1"/>
  <c r="R11868" i="5" l="1"/>
  <c r="S11869" i="5"/>
  <c r="W11869" i="5"/>
  <c r="X11868" i="5"/>
  <c r="J11867" i="17"/>
  <c r="I11868" i="17"/>
  <c r="J11868" i="17" s="1"/>
  <c r="B11869" i="17"/>
  <c r="D11869" i="5"/>
  <c r="I11869" i="5" s="1"/>
  <c r="C11870" i="5"/>
  <c r="F11870" i="5" s="1"/>
  <c r="S11870" i="5" l="1"/>
  <c r="W11870" i="5"/>
  <c r="X11869" i="5"/>
  <c r="N11869" i="5" s="1"/>
  <c r="R11869" i="5" s="1"/>
  <c r="K11868" i="17"/>
  <c r="I11869" i="17"/>
  <c r="J11869" i="17" s="1"/>
  <c r="B11870" i="17"/>
  <c r="D11870" i="5"/>
  <c r="I11870" i="5" s="1"/>
  <c r="C11871" i="5"/>
  <c r="F11871" i="5" s="1"/>
  <c r="S11871" i="5" l="1"/>
  <c r="W11871" i="5"/>
  <c r="X11870" i="5"/>
  <c r="N11870" i="5" s="1"/>
  <c r="R11870" i="5" s="1"/>
  <c r="K11869" i="17"/>
  <c r="I11870" i="17"/>
  <c r="J11870" i="17" s="1"/>
  <c r="B11871" i="17"/>
  <c r="D11871" i="5"/>
  <c r="I11871" i="5" s="1"/>
  <c r="C11872" i="5"/>
  <c r="F11872" i="5" s="1"/>
  <c r="S11872" i="5" l="1"/>
  <c r="W11872" i="5"/>
  <c r="X11871" i="5"/>
  <c r="N11871" i="5" s="1"/>
  <c r="R11871" i="5" s="1"/>
  <c r="K11870" i="17"/>
  <c r="I11871" i="17"/>
  <c r="J11871" i="17" s="1"/>
  <c r="B11872" i="17"/>
  <c r="D11872" i="5"/>
  <c r="I11872" i="5" s="1"/>
  <c r="C11873" i="5"/>
  <c r="F11873" i="5" s="1"/>
  <c r="S11873" i="5" l="1"/>
  <c r="W11873" i="5"/>
  <c r="X11872" i="5"/>
  <c r="N11872" i="5" s="1"/>
  <c r="R11872" i="5" s="1"/>
  <c r="K11871" i="17"/>
  <c r="I11872" i="17"/>
  <c r="J11872" i="17" s="1"/>
  <c r="B11873" i="17"/>
  <c r="D11873" i="5"/>
  <c r="I11873" i="5" s="1"/>
  <c r="C11874" i="5"/>
  <c r="F11874" i="5" s="1"/>
  <c r="R11873" i="5" l="1"/>
  <c r="S11874" i="5"/>
  <c r="W11874" i="5"/>
  <c r="X11873" i="5"/>
  <c r="K11872" i="17"/>
  <c r="I11873" i="17"/>
  <c r="K11873" i="17" s="1"/>
  <c r="B11874" i="17"/>
  <c r="D11874" i="5"/>
  <c r="I11874" i="5" s="1"/>
  <c r="C11875" i="5"/>
  <c r="F11875" i="5" s="1"/>
  <c r="S11875" i="5" l="1"/>
  <c r="W11875" i="5"/>
  <c r="X11874" i="5"/>
  <c r="N11874" i="5" s="1"/>
  <c r="R11874" i="5" s="1"/>
  <c r="J11873" i="17"/>
  <c r="I11874" i="17"/>
  <c r="K11874" i="17" s="1"/>
  <c r="B11875" i="17"/>
  <c r="D11875" i="5"/>
  <c r="I11875" i="5" s="1"/>
  <c r="C11876" i="5"/>
  <c r="F11876" i="5" s="1"/>
  <c r="S11876" i="5" l="1"/>
  <c r="W11876" i="5"/>
  <c r="X11875" i="5"/>
  <c r="N11875" i="5" s="1"/>
  <c r="R11875" i="5" s="1"/>
  <c r="J11874" i="17"/>
  <c r="I11875" i="17"/>
  <c r="J11875" i="17" s="1"/>
  <c r="B11876" i="17"/>
  <c r="D11876" i="5"/>
  <c r="I11876" i="5" s="1"/>
  <c r="C11877" i="5"/>
  <c r="F11877" i="5" s="1"/>
  <c r="S11877" i="5" l="1"/>
  <c r="W11877" i="5"/>
  <c r="X11876" i="5"/>
  <c r="N11876" i="5" s="1"/>
  <c r="R11876" i="5" s="1"/>
  <c r="K11875" i="17"/>
  <c r="I11876" i="17"/>
  <c r="J11876" i="17" s="1"/>
  <c r="B11877" i="17"/>
  <c r="D11877" i="5"/>
  <c r="I11877" i="5" s="1"/>
  <c r="C11878" i="5"/>
  <c r="F11878" i="5" s="1"/>
  <c r="S11878" i="5" l="1"/>
  <c r="W11878" i="5"/>
  <c r="X11877" i="5"/>
  <c r="N11877" i="5" s="1"/>
  <c r="R11877" i="5" s="1"/>
  <c r="K11876" i="17"/>
  <c r="I11877" i="17"/>
  <c r="J11877" i="17" s="1"/>
  <c r="B11878" i="17"/>
  <c r="D11878" i="5"/>
  <c r="I11878" i="5" s="1"/>
  <c r="C11879" i="5"/>
  <c r="F11879" i="5" s="1"/>
  <c r="R11878" i="5" l="1"/>
  <c r="S11879" i="5"/>
  <c r="W11879" i="5"/>
  <c r="X11878" i="5"/>
  <c r="K11877" i="17"/>
  <c r="I11878" i="17"/>
  <c r="J11878" i="17" s="1"/>
  <c r="B11879" i="17"/>
  <c r="D11879" i="5"/>
  <c r="I11879" i="5" s="1"/>
  <c r="C11880" i="5"/>
  <c r="F11880" i="5" s="1"/>
  <c r="S11880" i="5" l="1"/>
  <c r="W11880" i="5"/>
  <c r="K11878" i="17"/>
  <c r="X11879" i="5"/>
  <c r="N11879" i="5" s="1"/>
  <c r="R11879" i="5" s="1"/>
  <c r="I11879" i="17"/>
  <c r="J11879" i="17" s="1"/>
  <c r="B11880" i="17"/>
  <c r="D11880" i="5"/>
  <c r="I11880" i="5" s="1"/>
  <c r="C11881" i="5"/>
  <c r="F11881" i="5" s="1"/>
  <c r="S11881" i="5" l="1"/>
  <c r="W11881" i="5"/>
  <c r="K11879" i="17"/>
  <c r="X11880" i="5"/>
  <c r="N11880" i="5" s="1"/>
  <c r="R11880" i="5" s="1"/>
  <c r="I11880" i="17"/>
  <c r="J11880" i="17" s="1"/>
  <c r="B11881" i="17"/>
  <c r="D11881" i="5"/>
  <c r="I11881" i="5" s="1"/>
  <c r="C11882" i="5"/>
  <c r="F11882" i="5" s="1"/>
  <c r="S11882" i="5" l="1"/>
  <c r="W11882" i="5"/>
  <c r="K11880" i="17"/>
  <c r="X11881" i="5"/>
  <c r="N11881" i="5" s="1"/>
  <c r="R11881" i="5" s="1"/>
  <c r="I11881" i="17"/>
  <c r="J11881" i="17" s="1"/>
  <c r="B11882" i="17"/>
  <c r="D11882" i="5"/>
  <c r="I11882" i="5" s="1"/>
  <c r="C11883" i="5"/>
  <c r="F11883" i="5" s="1"/>
  <c r="S11883" i="5" l="1"/>
  <c r="W11883" i="5"/>
  <c r="X11882" i="5"/>
  <c r="N11882" i="5" s="1"/>
  <c r="R11882" i="5" s="1"/>
  <c r="K11881" i="17"/>
  <c r="I11882" i="17"/>
  <c r="K11882" i="17" s="1"/>
  <c r="B11883" i="17"/>
  <c r="D11883" i="5"/>
  <c r="I11883" i="5" s="1"/>
  <c r="C11884" i="5"/>
  <c r="F11884" i="5" s="1"/>
  <c r="R11883" i="5" l="1"/>
  <c r="S11884" i="5"/>
  <c r="W11884" i="5"/>
  <c r="X11883" i="5"/>
  <c r="J11882" i="17"/>
  <c r="I11883" i="17"/>
  <c r="J11883" i="17" s="1"/>
  <c r="B11884" i="17"/>
  <c r="D11884" i="5"/>
  <c r="I11884" i="5" s="1"/>
  <c r="C11885" i="5"/>
  <c r="F11885" i="5" s="1"/>
  <c r="S11885" i="5" l="1"/>
  <c r="W11885" i="5"/>
  <c r="X11884" i="5"/>
  <c r="N11884" i="5" s="1"/>
  <c r="R11884" i="5" s="1"/>
  <c r="K11883" i="17"/>
  <c r="I11884" i="17"/>
  <c r="J11884" i="17" s="1"/>
  <c r="B11885" i="17"/>
  <c r="D11885" i="5"/>
  <c r="I11885" i="5" s="1"/>
  <c r="C11886" i="5"/>
  <c r="F11886" i="5" s="1"/>
  <c r="S11886" i="5" l="1"/>
  <c r="W11886" i="5"/>
  <c r="X11885" i="5"/>
  <c r="N11885" i="5" s="1"/>
  <c r="R11885" i="5" s="1"/>
  <c r="K11884" i="17"/>
  <c r="I11885" i="17"/>
  <c r="J11885" i="17" s="1"/>
  <c r="B11886" i="17"/>
  <c r="D11886" i="5"/>
  <c r="I11886" i="5" s="1"/>
  <c r="C11887" i="5"/>
  <c r="F11887" i="5" s="1"/>
  <c r="S11887" i="5" l="1"/>
  <c r="W11887" i="5"/>
  <c r="X11886" i="5"/>
  <c r="N11886" i="5" s="1"/>
  <c r="R11886" i="5" s="1"/>
  <c r="K11885" i="17"/>
  <c r="I11886" i="17"/>
  <c r="J11886" i="17" s="1"/>
  <c r="B11887" i="17"/>
  <c r="D11887" i="5"/>
  <c r="I11887" i="5" s="1"/>
  <c r="C11888" i="5"/>
  <c r="F11888" i="5" s="1"/>
  <c r="S11888" i="5" l="1"/>
  <c r="W11888" i="5"/>
  <c r="X11887" i="5"/>
  <c r="N11887" i="5" s="1"/>
  <c r="R11887" i="5" s="1"/>
  <c r="K11886" i="17"/>
  <c r="I11887" i="17"/>
  <c r="J11887" i="17" s="1"/>
  <c r="B11888" i="17"/>
  <c r="D11888" i="5"/>
  <c r="I11888" i="5" s="1"/>
  <c r="C11889" i="5"/>
  <c r="F11889" i="5" s="1"/>
  <c r="R11888" i="5" l="1"/>
  <c r="S11889" i="5"/>
  <c r="W11889" i="5"/>
  <c r="X11888" i="5"/>
  <c r="K11887" i="17"/>
  <c r="I11888" i="17"/>
  <c r="K11888" i="17" s="1"/>
  <c r="B11889" i="17"/>
  <c r="D11889" i="5"/>
  <c r="I11889" i="5" s="1"/>
  <c r="C11890" i="5"/>
  <c r="F11890" i="5" s="1"/>
  <c r="S11890" i="5" l="1"/>
  <c r="W11890" i="5"/>
  <c r="X11889" i="5"/>
  <c r="N11889" i="5" s="1"/>
  <c r="R11889" i="5" s="1"/>
  <c r="J11888" i="17"/>
  <c r="I11889" i="17"/>
  <c r="J11889" i="17" s="1"/>
  <c r="B11890" i="17"/>
  <c r="D11890" i="5"/>
  <c r="I11890" i="5" s="1"/>
  <c r="C11891" i="5"/>
  <c r="F11891" i="5" s="1"/>
  <c r="S11891" i="5" l="1"/>
  <c r="W11891" i="5"/>
  <c r="X11890" i="5"/>
  <c r="N11890" i="5" s="1"/>
  <c r="R11890" i="5" s="1"/>
  <c r="K11889" i="17"/>
  <c r="I11890" i="17"/>
  <c r="K11890" i="17" s="1"/>
  <c r="B11891" i="17"/>
  <c r="D11891" i="5"/>
  <c r="I11891" i="5" s="1"/>
  <c r="C11892" i="5"/>
  <c r="F11892" i="5" s="1"/>
  <c r="S11892" i="5" l="1"/>
  <c r="W11892" i="5"/>
  <c r="X11891" i="5"/>
  <c r="N11891" i="5" s="1"/>
  <c r="R11891" i="5" s="1"/>
  <c r="J11890" i="17"/>
  <c r="I11891" i="17"/>
  <c r="K11891" i="17" s="1"/>
  <c r="B11892" i="17"/>
  <c r="D11892" i="5"/>
  <c r="I11892" i="5" s="1"/>
  <c r="C11893" i="5"/>
  <c r="F11893" i="5" s="1"/>
  <c r="S11893" i="5" l="1"/>
  <c r="W11893" i="5"/>
  <c r="J11891" i="17"/>
  <c r="X11892" i="5"/>
  <c r="N11892" i="5" s="1"/>
  <c r="R11892" i="5" s="1"/>
  <c r="I11892" i="17"/>
  <c r="J11892" i="17" s="1"/>
  <c r="B11893" i="17"/>
  <c r="D11893" i="5"/>
  <c r="I11893" i="5" s="1"/>
  <c r="C11894" i="5"/>
  <c r="F11894" i="5" s="1"/>
  <c r="R11893" i="5" l="1"/>
  <c r="S11894" i="5"/>
  <c r="W11894" i="5"/>
  <c r="X11893" i="5"/>
  <c r="K11892" i="17"/>
  <c r="I11893" i="17"/>
  <c r="K11893" i="17" s="1"/>
  <c r="B11894" i="17"/>
  <c r="D11894" i="5"/>
  <c r="I11894" i="5" s="1"/>
  <c r="C11895" i="5"/>
  <c r="F11895" i="5" s="1"/>
  <c r="S11895" i="5" l="1"/>
  <c r="W11895" i="5"/>
  <c r="J11893" i="17"/>
  <c r="X11894" i="5"/>
  <c r="N11894" i="5" s="1"/>
  <c r="R11894" i="5" s="1"/>
  <c r="I11894" i="17"/>
  <c r="J11894" i="17" s="1"/>
  <c r="B11895" i="17"/>
  <c r="D11895" i="5"/>
  <c r="I11895" i="5" s="1"/>
  <c r="C11896" i="5"/>
  <c r="F11896" i="5" s="1"/>
  <c r="S11896" i="5" l="1"/>
  <c r="W11896" i="5"/>
  <c r="X11895" i="5"/>
  <c r="N11895" i="5" s="1"/>
  <c r="R11895" i="5" s="1"/>
  <c r="K11894" i="17"/>
  <c r="I11895" i="17"/>
  <c r="J11895" i="17" s="1"/>
  <c r="B11896" i="17"/>
  <c r="D11896" i="5"/>
  <c r="I11896" i="5" s="1"/>
  <c r="C11897" i="5"/>
  <c r="F11897" i="5" s="1"/>
  <c r="S11897" i="5" l="1"/>
  <c r="W11897" i="5"/>
  <c r="X11896" i="5"/>
  <c r="N11896" i="5" s="1"/>
  <c r="R11896" i="5" s="1"/>
  <c r="K11895" i="17"/>
  <c r="I11896" i="17"/>
  <c r="J11896" i="17" s="1"/>
  <c r="B11897" i="17"/>
  <c r="D11897" i="5"/>
  <c r="I11897" i="5" s="1"/>
  <c r="C11898" i="5"/>
  <c r="F11898" i="5" s="1"/>
  <c r="S11898" i="5" l="1"/>
  <c r="W11898" i="5"/>
  <c r="X11897" i="5"/>
  <c r="N11897" i="5" s="1"/>
  <c r="R11897" i="5" s="1"/>
  <c r="K11896" i="17"/>
  <c r="I11897" i="17"/>
  <c r="J11897" i="17" s="1"/>
  <c r="B11898" i="17"/>
  <c r="D11898" i="5"/>
  <c r="I11898" i="5" s="1"/>
  <c r="C11899" i="5"/>
  <c r="F11899" i="5" s="1"/>
  <c r="R11898" i="5" l="1"/>
  <c r="S11899" i="5"/>
  <c r="W11899" i="5"/>
  <c r="X11898" i="5"/>
  <c r="K11897" i="17"/>
  <c r="I11898" i="17"/>
  <c r="K11898" i="17" s="1"/>
  <c r="B11899" i="17"/>
  <c r="D11899" i="5"/>
  <c r="I11899" i="5" s="1"/>
  <c r="C11900" i="5"/>
  <c r="F11900" i="5" s="1"/>
  <c r="S11900" i="5" l="1"/>
  <c r="W11900" i="5"/>
  <c r="X11899" i="5"/>
  <c r="N11899" i="5" s="1"/>
  <c r="R11899" i="5" s="1"/>
  <c r="J11898" i="17"/>
  <c r="I11899" i="17"/>
  <c r="J11899" i="17" s="1"/>
  <c r="B11900" i="17"/>
  <c r="D11900" i="5"/>
  <c r="I11900" i="5" s="1"/>
  <c r="C11901" i="5"/>
  <c r="F11901" i="5" s="1"/>
  <c r="K11899" i="17" l="1"/>
  <c r="S11901" i="5"/>
  <c r="W11901" i="5"/>
  <c r="X11900" i="5"/>
  <c r="N11900" i="5" s="1"/>
  <c r="R11900" i="5" s="1"/>
  <c r="I11900" i="17"/>
  <c r="J11900" i="17" s="1"/>
  <c r="B11901" i="17"/>
  <c r="D11901" i="5"/>
  <c r="I11901" i="5" s="1"/>
  <c r="C11902" i="5"/>
  <c r="F11902" i="5" s="1"/>
  <c r="S11902" i="5" l="1"/>
  <c r="W11902" i="5"/>
  <c r="K11900" i="17"/>
  <c r="X11901" i="5"/>
  <c r="N11901" i="5" s="1"/>
  <c r="R11901" i="5" s="1"/>
  <c r="I11901" i="17"/>
  <c r="J11901" i="17" s="1"/>
  <c r="B11902" i="17"/>
  <c r="D11902" i="5"/>
  <c r="I11902" i="5" s="1"/>
  <c r="C11903" i="5"/>
  <c r="F11903" i="5" s="1"/>
  <c r="S11903" i="5" l="1"/>
  <c r="W11903" i="5"/>
  <c r="X11902" i="5"/>
  <c r="N11902" i="5" s="1"/>
  <c r="R11902" i="5" s="1"/>
  <c r="K11901" i="17"/>
  <c r="I11902" i="17"/>
  <c r="K11902" i="17" s="1"/>
  <c r="B11903" i="17"/>
  <c r="D11903" i="5"/>
  <c r="I11903" i="5" s="1"/>
  <c r="C11904" i="5"/>
  <c r="F11904" i="5" s="1"/>
  <c r="R11903" i="5" l="1"/>
  <c r="S11904" i="5"/>
  <c r="W11904" i="5"/>
  <c r="X11903" i="5"/>
  <c r="J11902" i="17"/>
  <c r="I11903" i="17"/>
  <c r="K11903" i="17" s="1"/>
  <c r="B11904" i="17"/>
  <c r="D11904" i="5"/>
  <c r="I11904" i="5" s="1"/>
  <c r="C11905" i="5"/>
  <c r="F11905" i="5" s="1"/>
  <c r="S11905" i="5" l="1"/>
  <c r="W11905" i="5"/>
  <c r="X11904" i="5"/>
  <c r="N11904" i="5" s="1"/>
  <c r="R11904" i="5" s="1"/>
  <c r="J11903" i="17"/>
  <c r="I11904" i="17"/>
  <c r="K11904" i="17" s="1"/>
  <c r="B11905" i="17"/>
  <c r="D11905" i="5"/>
  <c r="I11905" i="5" s="1"/>
  <c r="C11906" i="5"/>
  <c r="F11906" i="5" s="1"/>
  <c r="S11906" i="5" l="1"/>
  <c r="W11906" i="5"/>
  <c r="X11905" i="5"/>
  <c r="N11905" i="5" s="1"/>
  <c r="R11905" i="5" s="1"/>
  <c r="J11904" i="17"/>
  <c r="I11905" i="17"/>
  <c r="K11905" i="17" s="1"/>
  <c r="B11906" i="17"/>
  <c r="D11906" i="5"/>
  <c r="I11906" i="5" s="1"/>
  <c r="C11907" i="5"/>
  <c r="F11907" i="5" s="1"/>
  <c r="S11907" i="5" l="1"/>
  <c r="W11907" i="5"/>
  <c r="X11906" i="5"/>
  <c r="N11906" i="5" s="1"/>
  <c r="R11906" i="5" s="1"/>
  <c r="J11905" i="17"/>
  <c r="I11906" i="17"/>
  <c r="K11906" i="17" s="1"/>
  <c r="B11907" i="17"/>
  <c r="D11907" i="5"/>
  <c r="I11907" i="5" s="1"/>
  <c r="C11908" i="5"/>
  <c r="F11908" i="5" s="1"/>
  <c r="S11908" i="5" l="1"/>
  <c r="W11908" i="5"/>
  <c r="X11907" i="5"/>
  <c r="N11907" i="5" s="1"/>
  <c r="R11907" i="5" s="1"/>
  <c r="J11906" i="17"/>
  <c r="I11907" i="17"/>
  <c r="K11907" i="17" s="1"/>
  <c r="B11908" i="17"/>
  <c r="D11908" i="5"/>
  <c r="I11908" i="5" s="1"/>
  <c r="C11909" i="5"/>
  <c r="F11909" i="5" s="1"/>
  <c r="R11908" i="5" l="1"/>
  <c r="S11909" i="5"/>
  <c r="W11909" i="5"/>
  <c r="X11908" i="5"/>
  <c r="J11907" i="17"/>
  <c r="I11908" i="17"/>
  <c r="J11908" i="17" s="1"/>
  <c r="B11909" i="17"/>
  <c r="D11909" i="5"/>
  <c r="I11909" i="5" s="1"/>
  <c r="C11910" i="5"/>
  <c r="F11910" i="5" s="1"/>
  <c r="S11910" i="5" l="1"/>
  <c r="W11910" i="5"/>
  <c r="X11909" i="5"/>
  <c r="N11909" i="5" s="1"/>
  <c r="R11909" i="5" s="1"/>
  <c r="K11908" i="17"/>
  <c r="I11909" i="17"/>
  <c r="J11909" i="17" s="1"/>
  <c r="B11910" i="17"/>
  <c r="D11910" i="5"/>
  <c r="I11910" i="5" s="1"/>
  <c r="C11911" i="5"/>
  <c r="F11911" i="5" s="1"/>
  <c r="S11911" i="5" l="1"/>
  <c r="W11911" i="5"/>
  <c r="K11909" i="17"/>
  <c r="X11910" i="5"/>
  <c r="N11910" i="5" s="1"/>
  <c r="R11910" i="5" s="1"/>
  <c r="I11910" i="17"/>
  <c r="K11910" i="17" s="1"/>
  <c r="B11911" i="17"/>
  <c r="D11911" i="5"/>
  <c r="I11911" i="5" s="1"/>
  <c r="C11912" i="5"/>
  <c r="F11912" i="5" s="1"/>
  <c r="S11912" i="5" l="1"/>
  <c r="W11912" i="5"/>
  <c r="X11911" i="5"/>
  <c r="N11911" i="5" s="1"/>
  <c r="R11911" i="5" s="1"/>
  <c r="J11910" i="17"/>
  <c r="I11911" i="17"/>
  <c r="J11911" i="17" s="1"/>
  <c r="B11912" i="17"/>
  <c r="D11912" i="5"/>
  <c r="I11912" i="5" s="1"/>
  <c r="C11913" i="5"/>
  <c r="F11913" i="5" s="1"/>
  <c r="S11913" i="5" l="1"/>
  <c r="W11913" i="5"/>
  <c r="X11912" i="5"/>
  <c r="N11912" i="5" s="1"/>
  <c r="R11912" i="5" s="1"/>
  <c r="K11911" i="17"/>
  <c r="I11912" i="17"/>
  <c r="J11912" i="17" s="1"/>
  <c r="B11913" i="17"/>
  <c r="D11913" i="5"/>
  <c r="I11913" i="5" s="1"/>
  <c r="C11914" i="5"/>
  <c r="F11914" i="5" s="1"/>
  <c r="R11913" i="5" l="1"/>
  <c r="S11914" i="5"/>
  <c r="W11914" i="5"/>
  <c r="X11913" i="5"/>
  <c r="K11912" i="17"/>
  <c r="I11913" i="17"/>
  <c r="K11913" i="17" s="1"/>
  <c r="B11914" i="17"/>
  <c r="D11914" i="5"/>
  <c r="I11914" i="5" s="1"/>
  <c r="C11915" i="5"/>
  <c r="F11915" i="5" s="1"/>
  <c r="S11915" i="5" l="1"/>
  <c r="W11915" i="5"/>
  <c r="X11914" i="5"/>
  <c r="N11914" i="5" s="1"/>
  <c r="R11914" i="5" s="1"/>
  <c r="J11913" i="17"/>
  <c r="I11914" i="17"/>
  <c r="J11914" i="17" s="1"/>
  <c r="B11915" i="17"/>
  <c r="D11915" i="5"/>
  <c r="I11915" i="5" s="1"/>
  <c r="C11916" i="5"/>
  <c r="F11916" i="5" s="1"/>
  <c r="S11916" i="5" l="1"/>
  <c r="W11916" i="5"/>
  <c r="X11915" i="5"/>
  <c r="N11915" i="5" s="1"/>
  <c r="R11915" i="5" s="1"/>
  <c r="K11914" i="17"/>
  <c r="I11915" i="17"/>
  <c r="J11915" i="17" s="1"/>
  <c r="B11916" i="17"/>
  <c r="D11916" i="5"/>
  <c r="I11916" i="5" s="1"/>
  <c r="C11917" i="5"/>
  <c r="F11917" i="5" s="1"/>
  <c r="S11917" i="5" l="1"/>
  <c r="W11917" i="5"/>
  <c r="K11915" i="17"/>
  <c r="X11916" i="5"/>
  <c r="N11916" i="5" s="1"/>
  <c r="R11916" i="5" s="1"/>
  <c r="I11916" i="17"/>
  <c r="K11916" i="17" s="1"/>
  <c r="B11917" i="17"/>
  <c r="D11917" i="5"/>
  <c r="I11917" i="5" s="1"/>
  <c r="C11918" i="5"/>
  <c r="F11918" i="5" s="1"/>
  <c r="S11918" i="5" l="1"/>
  <c r="W11918" i="5"/>
  <c r="X11917" i="5"/>
  <c r="N11917" i="5" s="1"/>
  <c r="R11917" i="5" s="1"/>
  <c r="J11916" i="17"/>
  <c r="I11917" i="17"/>
  <c r="J11917" i="17" s="1"/>
  <c r="B11918" i="17"/>
  <c r="D11918" i="5"/>
  <c r="I11918" i="5" s="1"/>
  <c r="C11919" i="5"/>
  <c r="F11919" i="5" s="1"/>
  <c r="R11918" i="5" l="1"/>
  <c r="S11919" i="5"/>
  <c r="W11919" i="5"/>
  <c r="X11918" i="5"/>
  <c r="K11917" i="17"/>
  <c r="I11918" i="17"/>
  <c r="J11918" i="17" s="1"/>
  <c r="B11919" i="17"/>
  <c r="D11919" i="5"/>
  <c r="I11919" i="5" s="1"/>
  <c r="C11920" i="5"/>
  <c r="F11920" i="5" s="1"/>
  <c r="S11920" i="5" l="1"/>
  <c r="W11920" i="5"/>
  <c r="X11919" i="5"/>
  <c r="N11919" i="5" s="1"/>
  <c r="R11919" i="5" s="1"/>
  <c r="K11918" i="17"/>
  <c r="I11919" i="17"/>
  <c r="J11919" i="17" s="1"/>
  <c r="B11920" i="17"/>
  <c r="D11920" i="5"/>
  <c r="I11920" i="5" s="1"/>
  <c r="C11921" i="5"/>
  <c r="F11921" i="5" s="1"/>
  <c r="S11921" i="5" l="1"/>
  <c r="W11921" i="5"/>
  <c r="X11920" i="5"/>
  <c r="N11920" i="5" s="1"/>
  <c r="R11920" i="5" s="1"/>
  <c r="K11919" i="17"/>
  <c r="I11920" i="17"/>
  <c r="J11920" i="17" s="1"/>
  <c r="B11921" i="17"/>
  <c r="D11921" i="5"/>
  <c r="I11921" i="5" s="1"/>
  <c r="C11922" i="5"/>
  <c r="F11922" i="5" s="1"/>
  <c r="S11922" i="5" l="1"/>
  <c r="W11922" i="5"/>
  <c r="K11920" i="17"/>
  <c r="X11921" i="5"/>
  <c r="N11921" i="5" s="1"/>
  <c r="R11921" i="5" s="1"/>
  <c r="I11921" i="17"/>
  <c r="J11921" i="17" s="1"/>
  <c r="B11922" i="17"/>
  <c r="D11922" i="5"/>
  <c r="I11922" i="5" s="1"/>
  <c r="C11923" i="5"/>
  <c r="F11923" i="5" s="1"/>
  <c r="S11923" i="5" l="1"/>
  <c r="W11923" i="5"/>
  <c r="X11922" i="5"/>
  <c r="N11922" i="5" s="1"/>
  <c r="R11922" i="5" s="1"/>
  <c r="K11921" i="17"/>
  <c r="I11922" i="17"/>
  <c r="J11922" i="17" s="1"/>
  <c r="B11923" i="17"/>
  <c r="D11923" i="5"/>
  <c r="I11923" i="5" s="1"/>
  <c r="C11924" i="5"/>
  <c r="F11924" i="5" s="1"/>
  <c r="R11923" i="5" l="1"/>
  <c r="S11924" i="5"/>
  <c r="W11924" i="5"/>
  <c r="X11923" i="5"/>
  <c r="K11922" i="17"/>
  <c r="I11923" i="17"/>
  <c r="J11923" i="17" s="1"/>
  <c r="B11924" i="17"/>
  <c r="D11924" i="5"/>
  <c r="I11924" i="5" s="1"/>
  <c r="C11925" i="5"/>
  <c r="F11925" i="5" s="1"/>
  <c r="S11925" i="5" l="1"/>
  <c r="W11925" i="5"/>
  <c r="X11924" i="5"/>
  <c r="N11924" i="5" s="1"/>
  <c r="R11924" i="5" s="1"/>
  <c r="K11923" i="17"/>
  <c r="I11924" i="17"/>
  <c r="J11924" i="17" s="1"/>
  <c r="B11925" i="17"/>
  <c r="D11925" i="5"/>
  <c r="I11925" i="5" s="1"/>
  <c r="C11926" i="5"/>
  <c r="F11926" i="5" s="1"/>
  <c r="S11926" i="5" l="1"/>
  <c r="W11926" i="5"/>
  <c r="K11924" i="17"/>
  <c r="X11925" i="5"/>
  <c r="N11925" i="5" s="1"/>
  <c r="R11925" i="5" s="1"/>
  <c r="I11925" i="17"/>
  <c r="J11925" i="17" s="1"/>
  <c r="B11926" i="17"/>
  <c r="D11926" i="5"/>
  <c r="I11926" i="5" s="1"/>
  <c r="C11927" i="5"/>
  <c r="F11927" i="5" s="1"/>
  <c r="S11927" i="5" l="1"/>
  <c r="W11927" i="5"/>
  <c r="X11926" i="5"/>
  <c r="N11926" i="5" s="1"/>
  <c r="R11926" i="5" s="1"/>
  <c r="K11925" i="17"/>
  <c r="I11926" i="17"/>
  <c r="J11926" i="17" s="1"/>
  <c r="B11927" i="17"/>
  <c r="D11927" i="5"/>
  <c r="I11927" i="5" s="1"/>
  <c r="C11928" i="5"/>
  <c r="F11928" i="5" s="1"/>
  <c r="S11928" i="5" l="1"/>
  <c r="W11928" i="5"/>
  <c r="X11927" i="5"/>
  <c r="N11927" i="5" s="1"/>
  <c r="R11927" i="5" s="1"/>
  <c r="K11926" i="17"/>
  <c r="I11927" i="17"/>
  <c r="K11927" i="17" s="1"/>
  <c r="B11928" i="17"/>
  <c r="D11928" i="5"/>
  <c r="I11928" i="5" s="1"/>
  <c r="C11929" i="5"/>
  <c r="F11929" i="5" s="1"/>
  <c r="R11928" i="5" l="1"/>
  <c r="S11929" i="5"/>
  <c r="W11929" i="5"/>
  <c r="X11928" i="5"/>
  <c r="J11927" i="17"/>
  <c r="I11928" i="17"/>
  <c r="K11928" i="17" s="1"/>
  <c r="B11929" i="17"/>
  <c r="D11929" i="5"/>
  <c r="I11929" i="5" s="1"/>
  <c r="C11930" i="5"/>
  <c r="F11930" i="5" s="1"/>
  <c r="S11930" i="5" l="1"/>
  <c r="W11930" i="5"/>
  <c r="X11929" i="5"/>
  <c r="N11929" i="5" s="1"/>
  <c r="R11929" i="5" s="1"/>
  <c r="J11928" i="17"/>
  <c r="I11929" i="17"/>
  <c r="J11929" i="17" s="1"/>
  <c r="B11930" i="17"/>
  <c r="D11930" i="5"/>
  <c r="I11930" i="5" s="1"/>
  <c r="C11931" i="5"/>
  <c r="F11931" i="5" s="1"/>
  <c r="K11929" i="17" l="1"/>
  <c r="S11931" i="5"/>
  <c r="W11931" i="5"/>
  <c r="X11930" i="5"/>
  <c r="N11930" i="5" s="1"/>
  <c r="R11930" i="5" s="1"/>
  <c r="I11930" i="17"/>
  <c r="K11930" i="17" s="1"/>
  <c r="B11931" i="17"/>
  <c r="D11931" i="5"/>
  <c r="I11931" i="5" s="1"/>
  <c r="C11932" i="5"/>
  <c r="F11932" i="5" s="1"/>
  <c r="S11932" i="5" l="1"/>
  <c r="W11932" i="5"/>
  <c r="X11931" i="5"/>
  <c r="N11931" i="5" s="1"/>
  <c r="R11931" i="5" s="1"/>
  <c r="J11930" i="17"/>
  <c r="I11931" i="17"/>
  <c r="J11931" i="17" s="1"/>
  <c r="B11932" i="17"/>
  <c r="D11932" i="5"/>
  <c r="I11932" i="5" s="1"/>
  <c r="C11933" i="5"/>
  <c r="F11933" i="5" s="1"/>
  <c r="S11933" i="5" l="1"/>
  <c r="W11933" i="5"/>
  <c r="K11931" i="17"/>
  <c r="X11932" i="5"/>
  <c r="N11932" i="5" s="1"/>
  <c r="R11932" i="5" s="1"/>
  <c r="I11932" i="17"/>
  <c r="J11932" i="17" s="1"/>
  <c r="B11933" i="17"/>
  <c r="D11933" i="5"/>
  <c r="I11933" i="5" s="1"/>
  <c r="C11934" i="5"/>
  <c r="F11934" i="5" s="1"/>
  <c r="R11933" i="5" l="1"/>
  <c r="S11934" i="5"/>
  <c r="W11934" i="5"/>
  <c r="X11933" i="5"/>
  <c r="K11932" i="17"/>
  <c r="I11933" i="17"/>
  <c r="J11933" i="17" s="1"/>
  <c r="B11934" i="17"/>
  <c r="D11934" i="5"/>
  <c r="I11934" i="5" s="1"/>
  <c r="C11935" i="5"/>
  <c r="F11935" i="5" s="1"/>
  <c r="S11935" i="5" l="1"/>
  <c r="W11935" i="5"/>
  <c r="X11934" i="5"/>
  <c r="N11934" i="5" s="1"/>
  <c r="R11934" i="5" s="1"/>
  <c r="K11933" i="17"/>
  <c r="I11934" i="17"/>
  <c r="J11934" i="17" s="1"/>
  <c r="B11935" i="17"/>
  <c r="D11935" i="5"/>
  <c r="I11935" i="5" s="1"/>
  <c r="C11936" i="5"/>
  <c r="F11936" i="5" s="1"/>
  <c r="S11936" i="5" l="1"/>
  <c r="W11936" i="5"/>
  <c r="X11935" i="5"/>
  <c r="N11935" i="5" s="1"/>
  <c r="R11935" i="5" s="1"/>
  <c r="K11934" i="17"/>
  <c r="I11935" i="17"/>
  <c r="J11935" i="17" s="1"/>
  <c r="B11936" i="17"/>
  <c r="D11936" i="5"/>
  <c r="I11936" i="5" s="1"/>
  <c r="C11937" i="5"/>
  <c r="F11937" i="5" s="1"/>
  <c r="S11937" i="5" l="1"/>
  <c r="W11937" i="5"/>
  <c r="X11936" i="5"/>
  <c r="N11936" i="5" s="1"/>
  <c r="R11936" i="5" s="1"/>
  <c r="K11935" i="17"/>
  <c r="I11936" i="17"/>
  <c r="J11936" i="17" s="1"/>
  <c r="B11937" i="17"/>
  <c r="D11937" i="5"/>
  <c r="I11937" i="5" s="1"/>
  <c r="C11938" i="5"/>
  <c r="F11938" i="5" s="1"/>
  <c r="S11938" i="5" l="1"/>
  <c r="W11938" i="5"/>
  <c r="X11937" i="5"/>
  <c r="N11937" i="5" s="1"/>
  <c r="R11937" i="5" s="1"/>
  <c r="K11936" i="17"/>
  <c r="I11937" i="17"/>
  <c r="K11937" i="17" s="1"/>
  <c r="B11938" i="17"/>
  <c r="D11938" i="5"/>
  <c r="I11938" i="5" s="1"/>
  <c r="C11939" i="5"/>
  <c r="F11939" i="5" s="1"/>
  <c r="R11938" i="5" l="1"/>
  <c r="S11939" i="5"/>
  <c r="W11939" i="5"/>
  <c r="X11938" i="5"/>
  <c r="J11937" i="17"/>
  <c r="I11938" i="17"/>
  <c r="K11938" i="17" s="1"/>
  <c r="B11939" i="17"/>
  <c r="D11939" i="5"/>
  <c r="I11939" i="5" s="1"/>
  <c r="C11940" i="5"/>
  <c r="F11940" i="5" s="1"/>
  <c r="S11940" i="5" l="1"/>
  <c r="W11940" i="5"/>
  <c r="X11939" i="5"/>
  <c r="N11939" i="5" s="1"/>
  <c r="R11939" i="5" s="1"/>
  <c r="J11938" i="17"/>
  <c r="I11939" i="17"/>
  <c r="J11939" i="17" s="1"/>
  <c r="B11940" i="17"/>
  <c r="D11940" i="5"/>
  <c r="I11940" i="5" s="1"/>
  <c r="C11941" i="5"/>
  <c r="F11941" i="5" s="1"/>
  <c r="S11941" i="5" l="1"/>
  <c r="W11941" i="5"/>
  <c r="X11940" i="5"/>
  <c r="N11940" i="5" s="1"/>
  <c r="R11940" i="5" s="1"/>
  <c r="K11939" i="17"/>
  <c r="I11940" i="17"/>
  <c r="J11940" i="17" s="1"/>
  <c r="B11941" i="17"/>
  <c r="D11941" i="5"/>
  <c r="I11941" i="5" s="1"/>
  <c r="C11942" i="5"/>
  <c r="F11942" i="5" s="1"/>
  <c r="S11942" i="5" l="1"/>
  <c r="W11942" i="5"/>
  <c r="X11941" i="5"/>
  <c r="N11941" i="5" s="1"/>
  <c r="R11941" i="5" s="1"/>
  <c r="K11940" i="17"/>
  <c r="I11941" i="17"/>
  <c r="J11941" i="17" s="1"/>
  <c r="B11942" i="17"/>
  <c r="D11942" i="5"/>
  <c r="I11942" i="5" s="1"/>
  <c r="C11943" i="5"/>
  <c r="F11943" i="5" s="1"/>
  <c r="S11943" i="5" l="1"/>
  <c r="W11943" i="5"/>
  <c r="X11942" i="5"/>
  <c r="N11942" i="5" s="1"/>
  <c r="R11942" i="5" s="1"/>
  <c r="K11941" i="17"/>
  <c r="I11942" i="17"/>
  <c r="J11942" i="17" s="1"/>
  <c r="B11943" i="17"/>
  <c r="D11943" i="5"/>
  <c r="I11943" i="5" s="1"/>
  <c r="C11944" i="5"/>
  <c r="F11944" i="5" s="1"/>
  <c r="R11943" i="5" l="1"/>
  <c r="S11944" i="5"/>
  <c r="W11944" i="5"/>
  <c r="X11943" i="5"/>
  <c r="K11942" i="17"/>
  <c r="I11943" i="17"/>
  <c r="K11943" i="17" s="1"/>
  <c r="B11944" i="17"/>
  <c r="D11944" i="5"/>
  <c r="I11944" i="5" s="1"/>
  <c r="C11945" i="5"/>
  <c r="F11945" i="5" s="1"/>
  <c r="S11945" i="5" l="1"/>
  <c r="W11945" i="5"/>
  <c r="J11943" i="17"/>
  <c r="X11944" i="5"/>
  <c r="N11944" i="5" s="1"/>
  <c r="R11944" i="5" s="1"/>
  <c r="I11944" i="17"/>
  <c r="J11944" i="17" s="1"/>
  <c r="B11945" i="17"/>
  <c r="D11945" i="5"/>
  <c r="I11945" i="5" s="1"/>
  <c r="C11946" i="5"/>
  <c r="F11946" i="5" s="1"/>
  <c r="S11946" i="5" l="1"/>
  <c r="W11946" i="5"/>
  <c r="X11945" i="5"/>
  <c r="N11945" i="5" s="1"/>
  <c r="R11945" i="5" s="1"/>
  <c r="K11944" i="17"/>
  <c r="I11945" i="17"/>
  <c r="K11945" i="17" s="1"/>
  <c r="B11946" i="17"/>
  <c r="D11946" i="5"/>
  <c r="I11946" i="5" s="1"/>
  <c r="C11947" i="5"/>
  <c r="F11947" i="5" s="1"/>
  <c r="S11947" i="5" l="1"/>
  <c r="W11947" i="5"/>
  <c r="X11946" i="5"/>
  <c r="N11946" i="5" s="1"/>
  <c r="R11946" i="5" s="1"/>
  <c r="J11945" i="17"/>
  <c r="I11946" i="17"/>
  <c r="K11946" i="17" s="1"/>
  <c r="B11947" i="17"/>
  <c r="D11947" i="5"/>
  <c r="I11947" i="5" s="1"/>
  <c r="C11948" i="5"/>
  <c r="F11948" i="5" s="1"/>
  <c r="S11948" i="5" l="1"/>
  <c r="W11948" i="5"/>
  <c r="X11947" i="5"/>
  <c r="N11947" i="5" s="1"/>
  <c r="R11947" i="5" s="1"/>
  <c r="J11946" i="17"/>
  <c r="I11947" i="17"/>
  <c r="J11947" i="17" s="1"/>
  <c r="B11948" i="17"/>
  <c r="D11948" i="5"/>
  <c r="I11948" i="5" s="1"/>
  <c r="C11949" i="5"/>
  <c r="F11949" i="5" s="1"/>
  <c r="R11948" i="5" l="1"/>
  <c r="S11949" i="5"/>
  <c r="W11949" i="5"/>
  <c r="X11948" i="5"/>
  <c r="K11947" i="17"/>
  <c r="I11948" i="17"/>
  <c r="J11948" i="17" s="1"/>
  <c r="B11949" i="17"/>
  <c r="D11949" i="5"/>
  <c r="I11949" i="5" s="1"/>
  <c r="C11950" i="5"/>
  <c r="F11950" i="5" s="1"/>
  <c r="S11950" i="5" l="1"/>
  <c r="W11950" i="5"/>
  <c r="X11949" i="5"/>
  <c r="N11949" i="5" s="1"/>
  <c r="R11949" i="5" s="1"/>
  <c r="K11948" i="17"/>
  <c r="I11949" i="17"/>
  <c r="J11949" i="17" s="1"/>
  <c r="B11950" i="17"/>
  <c r="D11950" i="5"/>
  <c r="I11950" i="5" s="1"/>
  <c r="C11951" i="5"/>
  <c r="F11951" i="5" s="1"/>
  <c r="S11951" i="5" l="1"/>
  <c r="W11951" i="5"/>
  <c r="X11950" i="5"/>
  <c r="N11950" i="5" s="1"/>
  <c r="R11950" i="5" s="1"/>
  <c r="K11949" i="17"/>
  <c r="I11950" i="17"/>
  <c r="J11950" i="17" s="1"/>
  <c r="B11951" i="17"/>
  <c r="D11951" i="5"/>
  <c r="I11951" i="5" s="1"/>
  <c r="C11952" i="5"/>
  <c r="F11952" i="5" s="1"/>
  <c r="S11952" i="5" l="1"/>
  <c r="W11952" i="5"/>
  <c r="X11951" i="5"/>
  <c r="N11951" i="5" s="1"/>
  <c r="R11951" i="5" s="1"/>
  <c r="K11950" i="17"/>
  <c r="I11951" i="17"/>
  <c r="K11951" i="17" s="1"/>
  <c r="B11952" i="17"/>
  <c r="D11952" i="5"/>
  <c r="I11952" i="5" s="1"/>
  <c r="C11953" i="5"/>
  <c r="F11953" i="5" s="1"/>
  <c r="S11953" i="5" l="1"/>
  <c r="W11953" i="5"/>
  <c r="X11952" i="5"/>
  <c r="N11952" i="5" s="1"/>
  <c r="R11952" i="5" s="1"/>
  <c r="J11951" i="17"/>
  <c r="I11952" i="17"/>
  <c r="J11952" i="17" s="1"/>
  <c r="B11953" i="17"/>
  <c r="D11953" i="5"/>
  <c r="I11953" i="5" s="1"/>
  <c r="C11954" i="5"/>
  <c r="F11954" i="5" s="1"/>
  <c r="R11953" i="5" l="1"/>
  <c r="S11954" i="5"/>
  <c r="W11954" i="5"/>
  <c r="K11952" i="17"/>
  <c r="X11953" i="5"/>
  <c r="I11953" i="17"/>
  <c r="K11953" i="17" s="1"/>
  <c r="B11954" i="17"/>
  <c r="D11954" i="5"/>
  <c r="I11954" i="5" s="1"/>
  <c r="C11955" i="5"/>
  <c r="F11955" i="5" s="1"/>
  <c r="S11955" i="5" l="1"/>
  <c r="W11955" i="5"/>
  <c r="X11954" i="5"/>
  <c r="N11954" i="5" s="1"/>
  <c r="R11954" i="5" s="1"/>
  <c r="J11953" i="17"/>
  <c r="I11954" i="17"/>
  <c r="K11954" i="17" s="1"/>
  <c r="B11955" i="17"/>
  <c r="D11955" i="5"/>
  <c r="I11955" i="5" s="1"/>
  <c r="C11956" i="5"/>
  <c r="F11956" i="5" s="1"/>
  <c r="S11956" i="5" l="1"/>
  <c r="W11956" i="5"/>
  <c r="X11955" i="5"/>
  <c r="N11955" i="5" s="1"/>
  <c r="R11955" i="5" s="1"/>
  <c r="J11954" i="17"/>
  <c r="I11955" i="17"/>
  <c r="J11955" i="17" s="1"/>
  <c r="B11956" i="17"/>
  <c r="D11956" i="5"/>
  <c r="I11956" i="5" s="1"/>
  <c r="C11957" i="5"/>
  <c r="F11957" i="5" s="1"/>
  <c r="S11957" i="5" l="1"/>
  <c r="W11957" i="5"/>
  <c r="X11956" i="5"/>
  <c r="N11956" i="5" s="1"/>
  <c r="R11956" i="5" s="1"/>
  <c r="K11955" i="17"/>
  <c r="I11956" i="17"/>
  <c r="J11956" i="17" s="1"/>
  <c r="B11957" i="17"/>
  <c r="D11957" i="5"/>
  <c r="I11957" i="5" s="1"/>
  <c r="C11958" i="5"/>
  <c r="F11958" i="5" s="1"/>
  <c r="S11958" i="5" l="1"/>
  <c r="W11958" i="5"/>
  <c r="X11957" i="5"/>
  <c r="N11957" i="5" s="1"/>
  <c r="R11957" i="5" s="1"/>
  <c r="K11956" i="17"/>
  <c r="I11957" i="17"/>
  <c r="J11957" i="17" s="1"/>
  <c r="B11958" i="17"/>
  <c r="D11958" i="5"/>
  <c r="I11958" i="5" s="1"/>
  <c r="C11959" i="5"/>
  <c r="F11959" i="5" s="1"/>
  <c r="R11958" i="5" l="1"/>
  <c r="S11959" i="5"/>
  <c r="W11959" i="5"/>
  <c r="X11958" i="5"/>
  <c r="K11957" i="17"/>
  <c r="I11958" i="17"/>
  <c r="K11958" i="17" s="1"/>
  <c r="B11959" i="17"/>
  <c r="D11959" i="5"/>
  <c r="I11959" i="5" s="1"/>
  <c r="C11960" i="5"/>
  <c r="F11960" i="5" s="1"/>
  <c r="S11960" i="5" l="1"/>
  <c r="W11960" i="5"/>
  <c r="J11958" i="17"/>
  <c r="X11959" i="5"/>
  <c r="N11959" i="5" s="1"/>
  <c r="R11959" i="5" s="1"/>
  <c r="I11959" i="17"/>
  <c r="J11959" i="17" s="1"/>
  <c r="B11960" i="17"/>
  <c r="D11960" i="5"/>
  <c r="I11960" i="5" s="1"/>
  <c r="C11961" i="5"/>
  <c r="F11961" i="5" s="1"/>
  <c r="S11961" i="5" l="1"/>
  <c r="W11961" i="5"/>
  <c r="X11960" i="5"/>
  <c r="N11960" i="5" s="1"/>
  <c r="R11960" i="5" s="1"/>
  <c r="K11959" i="17"/>
  <c r="I11960" i="17"/>
  <c r="J11960" i="17" s="1"/>
  <c r="B11961" i="17"/>
  <c r="D11961" i="5"/>
  <c r="I11961" i="5" s="1"/>
  <c r="C11962" i="5"/>
  <c r="F11962" i="5" s="1"/>
  <c r="S11962" i="5" l="1"/>
  <c r="W11962" i="5"/>
  <c r="X11961" i="5"/>
  <c r="N11961" i="5" s="1"/>
  <c r="R11961" i="5" s="1"/>
  <c r="K11960" i="17"/>
  <c r="I11961" i="17"/>
  <c r="J11961" i="17" s="1"/>
  <c r="B11962" i="17"/>
  <c r="D11962" i="5"/>
  <c r="I11962" i="5" s="1"/>
  <c r="C11963" i="5"/>
  <c r="F11963" i="5" s="1"/>
  <c r="S11963" i="5" l="1"/>
  <c r="W11963" i="5"/>
  <c r="X11962" i="5"/>
  <c r="N11962" i="5" s="1"/>
  <c r="R11962" i="5" s="1"/>
  <c r="K11961" i="17"/>
  <c r="I11962" i="17"/>
  <c r="K11962" i="17" s="1"/>
  <c r="B11963" i="17"/>
  <c r="D11963" i="5"/>
  <c r="I11963" i="5" s="1"/>
  <c r="C11964" i="5"/>
  <c r="F11964" i="5" s="1"/>
  <c r="R11963" i="5" l="1"/>
  <c r="S11964" i="5"/>
  <c r="W11964" i="5"/>
  <c r="X11963" i="5"/>
  <c r="J11962" i="17"/>
  <c r="I11963" i="17"/>
  <c r="K11963" i="17" s="1"/>
  <c r="B11964" i="17"/>
  <c r="D11964" i="5"/>
  <c r="I11964" i="5" s="1"/>
  <c r="C11965" i="5"/>
  <c r="F11965" i="5" s="1"/>
  <c r="S11965" i="5" l="1"/>
  <c r="W11965" i="5"/>
  <c r="X11964" i="5"/>
  <c r="N11964" i="5" s="1"/>
  <c r="R11964" i="5" s="1"/>
  <c r="J11963" i="17"/>
  <c r="I11964" i="17"/>
  <c r="J11964" i="17" s="1"/>
  <c r="B11965" i="17"/>
  <c r="D11965" i="5"/>
  <c r="I11965" i="5" s="1"/>
  <c r="C11966" i="5"/>
  <c r="F11966" i="5" s="1"/>
  <c r="S11966" i="5" l="1"/>
  <c r="W11966" i="5"/>
  <c r="X11965" i="5"/>
  <c r="N11965" i="5" s="1"/>
  <c r="R11965" i="5" s="1"/>
  <c r="K11964" i="17"/>
  <c r="I11965" i="17"/>
  <c r="J11965" i="17" s="1"/>
  <c r="B11966" i="17"/>
  <c r="D11966" i="5"/>
  <c r="I11966" i="5" s="1"/>
  <c r="C11967" i="5"/>
  <c r="F11967" i="5" s="1"/>
  <c r="S11967" i="5" l="1"/>
  <c r="W11967" i="5"/>
  <c r="K11965" i="17"/>
  <c r="X11966" i="5"/>
  <c r="N11966" i="5" s="1"/>
  <c r="R11966" i="5" s="1"/>
  <c r="I11966" i="17"/>
  <c r="J11966" i="17" s="1"/>
  <c r="B11967" i="17"/>
  <c r="D11967" i="5"/>
  <c r="I11967" i="5" s="1"/>
  <c r="C11968" i="5"/>
  <c r="F11968" i="5" s="1"/>
  <c r="S11968" i="5" l="1"/>
  <c r="W11968" i="5"/>
  <c r="X11967" i="5"/>
  <c r="N11967" i="5" s="1"/>
  <c r="R11967" i="5" s="1"/>
  <c r="K11966" i="17"/>
  <c r="I11967" i="17"/>
  <c r="J11967" i="17" s="1"/>
  <c r="B11968" i="17"/>
  <c r="D11968" i="5"/>
  <c r="I11968" i="5" s="1"/>
  <c r="C11969" i="5"/>
  <c r="F11969" i="5" s="1"/>
  <c r="R11968" i="5" l="1"/>
  <c r="S11969" i="5"/>
  <c r="W11969" i="5"/>
  <c r="X11968" i="5"/>
  <c r="K11967" i="17"/>
  <c r="I11968" i="17"/>
  <c r="J11968" i="17" s="1"/>
  <c r="B11969" i="17"/>
  <c r="D11969" i="5"/>
  <c r="I11969" i="5" s="1"/>
  <c r="C11970" i="5"/>
  <c r="F11970" i="5" s="1"/>
  <c r="S11970" i="5" l="1"/>
  <c r="W11970" i="5"/>
  <c r="X11969" i="5"/>
  <c r="N11969" i="5" s="1"/>
  <c r="R11969" i="5" s="1"/>
  <c r="K11968" i="17"/>
  <c r="I11969" i="17"/>
  <c r="K11969" i="17" s="1"/>
  <c r="B11970" i="17"/>
  <c r="D11970" i="5"/>
  <c r="I11970" i="5" s="1"/>
  <c r="C11971" i="5"/>
  <c r="F11971" i="5" s="1"/>
  <c r="S11971" i="5" l="1"/>
  <c r="W11971" i="5"/>
  <c r="X11970" i="5"/>
  <c r="N11970" i="5" s="1"/>
  <c r="R11970" i="5" s="1"/>
  <c r="J11969" i="17"/>
  <c r="I11970" i="17"/>
  <c r="K11970" i="17" s="1"/>
  <c r="B11971" i="17"/>
  <c r="D11971" i="5"/>
  <c r="I11971" i="5" s="1"/>
  <c r="C11972" i="5"/>
  <c r="F11972" i="5" s="1"/>
  <c r="S11972" i="5" l="1"/>
  <c r="W11972" i="5"/>
  <c r="X11971" i="5"/>
  <c r="N11971" i="5" s="1"/>
  <c r="R11971" i="5" s="1"/>
  <c r="J11970" i="17"/>
  <c r="I11971" i="17"/>
  <c r="K11971" i="17" s="1"/>
  <c r="B11972" i="17"/>
  <c r="D11972" i="5"/>
  <c r="I11972" i="5" s="1"/>
  <c r="C11973" i="5"/>
  <c r="F11973" i="5" s="1"/>
  <c r="S11973" i="5" l="1"/>
  <c r="W11973" i="5"/>
  <c r="X11972" i="5"/>
  <c r="N11972" i="5" s="1"/>
  <c r="R11972" i="5" s="1"/>
  <c r="J11971" i="17"/>
  <c r="I11972" i="17"/>
  <c r="K11972" i="17" s="1"/>
  <c r="B11973" i="17"/>
  <c r="D11973" i="5"/>
  <c r="I11973" i="5" s="1"/>
  <c r="C11974" i="5"/>
  <c r="F11974" i="5" s="1"/>
  <c r="R11973" i="5" l="1"/>
  <c r="S11974" i="5"/>
  <c r="W11974" i="5"/>
  <c r="X11973" i="5"/>
  <c r="J11972" i="17"/>
  <c r="I11973" i="17"/>
  <c r="J11973" i="17" s="1"/>
  <c r="B11974" i="17"/>
  <c r="D11974" i="5"/>
  <c r="I11974" i="5" s="1"/>
  <c r="C11975" i="5"/>
  <c r="F11975" i="5" s="1"/>
  <c r="S11975" i="5" l="1"/>
  <c r="W11975" i="5"/>
  <c r="X11974" i="5"/>
  <c r="N11974" i="5" s="1"/>
  <c r="R11974" i="5" s="1"/>
  <c r="K11973" i="17"/>
  <c r="I11974" i="17"/>
  <c r="J11974" i="17" s="1"/>
  <c r="B11975" i="17"/>
  <c r="D11975" i="5"/>
  <c r="I11975" i="5" s="1"/>
  <c r="C11976" i="5"/>
  <c r="F11976" i="5" s="1"/>
  <c r="S11976" i="5" l="1"/>
  <c r="W11976" i="5"/>
  <c r="X11975" i="5"/>
  <c r="N11975" i="5" s="1"/>
  <c r="R11975" i="5" s="1"/>
  <c r="K11974" i="17"/>
  <c r="I11975" i="17"/>
  <c r="K11975" i="17" s="1"/>
  <c r="B11976" i="17"/>
  <c r="D11976" i="5"/>
  <c r="I11976" i="5" s="1"/>
  <c r="C11977" i="5"/>
  <c r="F11977" i="5" s="1"/>
  <c r="S11977" i="5" l="1"/>
  <c r="W11977" i="5"/>
  <c r="X11976" i="5"/>
  <c r="N11976" i="5" s="1"/>
  <c r="R11976" i="5" s="1"/>
  <c r="J11975" i="17"/>
  <c r="I11976" i="17"/>
  <c r="J11976" i="17" s="1"/>
  <c r="B11977" i="17"/>
  <c r="D11977" i="5"/>
  <c r="I11977" i="5" s="1"/>
  <c r="C11978" i="5"/>
  <c r="F11978" i="5" s="1"/>
  <c r="S11978" i="5" l="1"/>
  <c r="W11978" i="5"/>
  <c r="X11977" i="5"/>
  <c r="N11977" i="5" s="1"/>
  <c r="R11977" i="5" s="1"/>
  <c r="K11976" i="17"/>
  <c r="I11977" i="17"/>
  <c r="J11977" i="17" s="1"/>
  <c r="B11978" i="17"/>
  <c r="D11978" i="5"/>
  <c r="I11978" i="5" s="1"/>
  <c r="C11979" i="5"/>
  <c r="F11979" i="5" s="1"/>
  <c r="R11978" i="5" l="1"/>
  <c r="S11979" i="5"/>
  <c r="W11979" i="5"/>
  <c r="X11978" i="5"/>
  <c r="K11977" i="17"/>
  <c r="I11978" i="17"/>
  <c r="K11978" i="17" s="1"/>
  <c r="B11979" i="17"/>
  <c r="D11979" i="5"/>
  <c r="I11979" i="5" s="1"/>
  <c r="C11980" i="5"/>
  <c r="F11980" i="5" s="1"/>
  <c r="S11980" i="5" l="1"/>
  <c r="W11980" i="5"/>
  <c r="X11979" i="5"/>
  <c r="N11979" i="5" s="1"/>
  <c r="R11979" i="5" s="1"/>
  <c r="J11978" i="17"/>
  <c r="I11979" i="17"/>
  <c r="J11979" i="17" s="1"/>
  <c r="B11980" i="17"/>
  <c r="D11980" i="5"/>
  <c r="I11980" i="5" s="1"/>
  <c r="C11981" i="5"/>
  <c r="F11981" i="5" s="1"/>
  <c r="S11981" i="5" l="1"/>
  <c r="W11981" i="5"/>
  <c r="K11979" i="17"/>
  <c r="X11980" i="5"/>
  <c r="N11980" i="5" s="1"/>
  <c r="R11980" i="5" s="1"/>
  <c r="I11980" i="17"/>
  <c r="J11980" i="17" s="1"/>
  <c r="B11981" i="17"/>
  <c r="D11981" i="5"/>
  <c r="I11981" i="5" s="1"/>
  <c r="C11982" i="5"/>
  <c r="F11982" i="5" s="1"/>
  <c r="S11982" i="5" l="1"/>
  <c r="W11982" i="5"/>
  <c r="K11980" i="17"/>
  <c r="X11981" i="5"/>
  <c r="N11981" i="5" s="1"/>
  <c r="R11981" i="5" s="1"/>
  <c r="I11981" i="17"/>
  <c r="K11981" i="17" s="1"/>
  <c r="B11982" i="17"/>
  <c r="D11982" i="5"/>
  <c r="I11982" i="5" s="1"/>
  <c r="C11983" i="5"/>
  <c r="F11983" i="5" s="1"/>
  <c r="J11981" i="17" l="1"/>
  <c r="S11983" i="5"/>
  <c r="W11983" i="5"/>
  <c r="X11982" i="5"/>
  <c r="N11982" i="5" s="1"/>
  <c r="R11982" i="5" s="1"/>
  <c r="I11982" i="17"/>
  <c r="J11982" i="17" s="1"/>
  <c r="B11983" i="17"/>
  <c r="D11983" i="5"/>
  <c r="I11983" i="5" s="1"/>
  <c r="C11984" i="5"/>
  <c r="F11984" i="5" s="1"/>
  <c r="R11983" i="5" l="1"/>
  <c r="S11984" i="5"/>
  <c r="W11984" i="5"/>
  <c r="X11983" i="5"/>
  <c r="K11982" i="17"/>
  <c r="I11983" i="17"/>
  <c r="J11983" i="17" s="1"/>
  <c r="B11984" i="17"/>
  <c r="D11984" i="5"/>
  <c r="I11984" i="5" s="1"/>
  <c r="C11985" i="5"/>
  <c r="F11985" i="5" s="1"/>
  <c r="S11985" i="5" l="1"/>
  <c r="W11985" i="5"/>
  <c r="X11984" i="5"/>
  <c r="N11984" i="5" s="1"/>
  <c r="R11984" i="5" s="1"/>
  <c r="K11983" i="17"/>
  <c r="I11984" i="17"/>
  <c r="J11984" i="17" s="1"/>
  <c r="B11985" i="17"/>
  <c r="D11985" i="5"/>
  <c r="I11985" i="5" s="1"/>
  <c r="C11986" i="5"/>
  <c r="F11986" i="5" s="1"/>
  <c r="S11986" i="5" l="1"/>
  <c r="W11986" i="5"/>
  <c r="X11985" i="5"/>
  <c r="N11985" i="5" s="1"/>
  <c r="R11985" i="5" s="1"/>
  <c r="K11984" i="17"/>
  <c r="I11985" i="17"/>
  <c r="J11985" i="17" s="1"/>
  <c r="B11986" i="17"/>
  <c r="D11986" i="5"/>
  <c r="I11986" i="5" s="1"/>
  <c r="C11987" i="5"/>
  <c r="F11987" i="5" s="1"/>
  <c r="S11987" i="5" l="1"/>
  <c r="W11987" i="5"/>
  <c r="X11986" i="5"/>
  <c r="N11986" i="5" s="1"/>
  <c r="R11986" i="5" s="1"/>
  <c r="K11985" i="17"/>
  <c r="I11986" i="17"/>
  <c r="J11986" i="17" s="1"/>
  <c r="B11987" i="17"/>
  <c r="D11987" i="5"/>
  <c r="I11987" i="5" s="1"/>
  <c r="C11988" i="5"/>
  <c r="F11988" i="5" s="1"/>
  <c r="S11988" i="5" l="1"/>
  <c r="W11988" i="5"/>
  <c r="X11987" i="5"/>
  <c r="N11987" i="5" s="1"/>
  <c r="R11987" i="5" s="1"/>
  <c r="K11986" i="17"/>
  <c r="I11987" i="17"/>
  <c r="J11987" i="17" s="1"/>
  <c r="B11988" i="17"/>
  <c r="D11988" i="5"/>
  <c r="I11988" i="5" s="1"/>
  <c r="C11989" i="5"/>
  <c r="F11989" i="5" s="1"/>
  <c r="R11988" i="5" l="1"/>
  <c r="S11989" i="5"/>
  <c r="W11989" i="5"/>
  <c r="K11987" i="17"/>
  <c r="X11988" i="5"/>
  <c r="I11988" i="17"/>
  <c r="J11988" i="17" s="1"/>
  <c r="B11989" i="17"/>
  <c r="D11989" i="5"/>
  <c r="I11989" i="5" s="1"/>
  <c r="C11990" i="5"/>
  <c r="F11990" i="5" s="1"/>
  <c r="S11990" i="5" l="1"/>
  <c r="W11990" i="5"/>
  <c r="X11989" i="5"/>
  <c r="N11989" i="5" s="1"/>
  <c r="R11989" i="5" s="1"/>
  <c r="K11988" i="17"/>
  <c r="I11989" i="17"/>
  <c r="J11989" i="17" s="1"/>
  <c r="B11990" i="17"/>
  <c r="D11990" i="5"/>
  <c r="I11990" i="5" s="1"/>
  <c r="C11991" i="5"/>
  <c r="F11991" i="5" s="1"/>
  <c r="S11991" i="5" l="1"/>
  <c r="W11991" i="5"/>
  <c r="X11990" i="5"/>
  <c r="N11990" i="5" s="1"/>
  <c r="R11990" i="5" s="1"/>
  <c r="K11989" i="17"/>
  <c r="I11990" i="17"/>
  <c r="J11990" i="17" s="1"/>
  <c r="B11991" i="17"/>
  <c r="D11991" i="5"/>
  <c r="I11991" i="5" s="1"/>
  <c r="C11992" i="5"/>
  <c r="F11992" i="5" s="1"/>
  <c r="S11992" i="5" l="1"/>
  <c r="W11992" i="5"/>
  <c r="X11991" i="5"/>
  <c r="N11991" i="5" s="1"/>
  <c r="R11991" i="5" s="1"/>
  <c r="K11990" i="17"/>
  <c r="I11991" i="17"/>
  <c r="J11991" i="17" s="1"/>
  <c r="B11992" i="17"/>
  <c r="D11992" i="5"/>
  <c r="I11992" i="5" s="1"/>
  <c r="C11993" i="5"/>
  <c r="F11993" i="5" s="1"/>
  <c r="S11993" i="5" l="1"/>
  <c r="W11993" i="5"/>
  <c r="X11992" i="5"/>
  <c r="N11992" i="5" s="1"/>
  <c r="R11992" i="5" s="1"/>
  <c r="K11991" i="17"/>
  <c r="I11992" i="17"/>
  <c r="J11992" i="17" s="1"/>
  <c r="B11993" i="17"/>
  <c r="D11993" i="5"/>
  <c r="I11993" i="5" s="1"/>
  <c r="C11994" i="5"/>
  <c r="F11994" i="5" s="1"/>
  <c r="R11993" i="5" l="1"/>
  <c r="S11994" i="5"/>
  <c r="W11994" i="5"/>
  <c r="X11993" i="5"/>
  <c r="K11992" i="17"/>
  <c r="I11993" i="17"/>
  <c r="J11993" i="17" s="1"/>
  <c r="B11994" i="17"/>
  <c r="D11994" i="5"/>
  <c r="I11994" i="5" s="1"/>
  <c r="C11995" i="5"/>
  <c r="F11995" i="5" s="1"/>
  <c r="S11995" i="5" l="1"/>
  <c r="W11995" i="5"/>
  <c r="X11994" i="5"/>
  <c r="N11994" i="5" s="1"/>
  <c r="R11994" i="5" s="1"/>
  <c r="K11993" i="17"/>
  <c r="I11994" i="17"/>
  <c r="K11994" i="17" s="1"/>
  <c r="B11995" i="17"/>
  <c r="D11995" i="5"/>
  <c r="I11995" i="5" s="1"/>
  <c r="C11996" i="5"/>
  <c r="F11996" i="5" s="1"/>
  <c r="S11996" i="5" l="1"/>
  <c r="W11996" i="5"/>
  <c r="J11994" i="17"/>
  <c r="X11995" i="5"/>
  <c r="N11995" i="5" s="1"/>
  <c r="R11995" i="5" s="1"/>
  <c r="I11995" i="17"/>
  <c r="J11995" i="17" s="1"/>
  <c r="B11996" i="17"/>
  <c r="D11996" i="5"/>
  <c r="I11996" i="5" s="1"/>
  <c r="C11997" i="5"/>
  <c r="F11997" i="5" s="1"/>
  <c r="S11997" i="5" l="1"/>
  <c r="W11997" i="5"/>
  <c r="X11996" i="5"/>
  <c r="N11996" i="5" s="1"/>
  <c r="R11996" i="5" s="1"/>
  <c r="K11995" i="17"/>
  <c r="I11996" i="17"/>
  <c r="J11996" i="17" s="1"/>
  <c r="B11997" i="17"/>
  <c r="D11997" i="5"/>
  <c r="I11997" i="5" s="1"/>
  <c r="C11998" i="5"/>
  <c r="F11998" i="5" s="1"/>
  <c r="S11998" i="5" l="1"/>
  <c r="W11998" i="5"/>
  <c r="X11997" i="5"/>
  <c r="N11997" i="5" s="1"/>
  <c r="R11997" i="5" s="1"/>
  <c r="K11996" i="17"/>
  <c r="I11997" i="17"/>
  <c r="K11997" i="17" s="1"/>
  <c r="B11998" i="17"/>
  <c r="D11998" i="5"/>
  <c r="I11998" i="5" s="1"/>
  <c r="C11999" i="5"/>
  <c r="F11999" i="5" s="1"/>
  <c r="J11997" i="17" l="1"/>
  <c r="R11998" i="5"/>
  <c r="S11999" i="5"/>
  <c r="W11999" i="5"/>
  <c r="X11998" i="5"/>
  <c r="I11998" i="17"/>
  <c r="K11998" i="17" s="1"/>
  <c r="B11999" i="17"/>
  <c r="D11999" i="5"/>
  <c r="I11999" i="5" s="1"/>
  <c r="C12000" i="5"/>
  <c r="F12000" i="5" s="1"/>
  <c r="S12000" i="5" l="1"/>
  <c r="W12000" i="5"/>
  <c r="X11999" i="5"/>
  <c r="N11999" i="5" s="1"/>
  <c r="R11999" i="5" s="1"/>
  <c r="J11998" i="17"/>
  <c r="I11999" i="17"/>
  <c r="J11999" i="17" s="1"/>
  <c r="B12000" i="17"/>
  <c r="D12000" i="5"/>
  <c r="I12000" i="5" s="1"/>
  <c r="C12001" i="5"/>
  <c r="F12001" i="5" s="1"/>
  <c r="S12001" i="5" l="1"/>
  <c r="W12001" i="5"/>
  <c r="X12000" i="5"/>
  <c r="N12000" i="5" s="1"/>
  <c r="R12000" i="5" s="1"/>
  <c r="K11999" i="17"/>
  <c r="I12000" i="17"/>
  <c r="J12000" i="17" s="1"/>
  <c r="B12001" i="17"/>
  <c r="D12001" i="5"/>
  <c r="I12001" i="5" s="1"/>
  <c r="C12002" i="5"/>
  <c r="F12002" i="5" s="1"/>
  <c r="S12002" i="5" l="1"/>
  <c r="W12002" i="5"/>
  <c r="X12001" i="5"/>
  <c r="N12001" i="5" s="1"/>
  <c r="R12001" i="5" s="1"/>
  <c r="K12000" i="17"/>
  <c r="I12001" i="17"/>
  <c r="J12001" i="17" s="1"/>
  <c r="B12002" i="17"/>
  <c r="D12002" i="5"/>
  <c r="I12002" i="5" s="1"/>
  <c r="C12003" i="5"/>
  <c r="F12003" i="5" s="1"/>
  <c r="S12003" i="5" l="1"/>
  <c r="W12003" i="5"/>
  <c r="X12002" i="5"/>
  <c r="N12002" i="5" s="1"/>
  <c r="R12002" i="5" s="1"/>
  <c r="K12001" i="17"/>
  <c r="I12002" i="17"/>
  <c r="K12002" i="17" s="1"/>
  <c r="B12003" i="17"/>
  <c r="D12003" i="5"/>
  <c r="I12003" i="5" s="1"/>
  <c r="C12004" i="5"/>
  <c r="F12004" i="5" s="1"/>
  <c r="R12003" i="5" l="1"/>
  <c r="S12004" i="5"/>
  <c r="W12004" i="5"/>
  <c r="X12003" i="5"/>
  <c r="J12002" i="17"/>
  <c r="I12003" i="17"/>
  <c r="J12003" i="17" s="1"/>
  <c r="B12004" i="17"/>
  <c r="D12004" i="5"/>
  <c r="I12004" i="5" s="1"/>
  <c r="C12005" i="5"/>
  <c r="F12005" i="5" s="1"/>
  <c r="S12005" i="5" l="1"/>
  <c r="W12005" i="5"/>
  <c r="K12003" i="17"/>
  <c r="X12004" i="5"/>
  <c r="N12004" i="5" s="1"/>
  <c r="R12004" i="5" s="1"/>
  <c r="I12004" i="17"/>
  <c r="J12004" i="17" s="1"/>
  <c r="B12005" i="17"/>
  <c r="D12005" i="5"/>
  <c r="I12005" i="5" s="1"/>
  <c r="C12006" i="5"/>
  <c r="F12006" i="5" s="1"/>
  <c r="S12006" i="5" l="1"/>
  <c r="W12006" i="5"/>
  <c r="X12005" i="5"/>
  <c r="N12005" i="5" s="1"/>
  <c r="R12005" i="5" s="1"/>
  <c r="K12004" i="17"/>
  <c r="I12005" i="17"/>
  <c r="J12005" i="17" s="1"/>
  <c r="B12006" i="17"/>
  <c r="D12006" i="5"/>
  <c r="I12006" i="5" s="1"/>
  <c r="C12007" i="5"/>
  <c r="F12007" i="5" s="1"/>
  <c r="S12007" i="5" l="1"/>
  <c r="W12007" i="5"/>
  <c r="X12006" i="5"/>
  <c r="N12006" i="5" s="1"/>
  <c r="R12006" i="5" s="1"/>
  <c r="K12005" i="17"/>
  <c r="I12006" i="17"/>
  <c r="J12006" i="17" s="1"/>
  <c r="B12007" i="17"/>
  <c r="D12007" i="5"/>
  <c r="I12007" i="5" s="1"/>
  <c r="C12008" i="5"/>
  <c r="F12008" i="5" s="1"/>
  <c r="S12008" i="5" l="1"/>
  <c r="W12008" i="5"/>
  <c r="K12006" i="17"/>
  <c r="X12007" i="5"/>
  <c r="N12007" i="5" s="1"/>
  <c r="R12007" i="5" s="1"/>
  <c r="I12007" i="17"/>
  <c r="K12007" i="17" s="1"/>
  <c r="B12008" i="17"/>
  <c r="D12008" i="5"/>
  <c r="I12008" i="5" s="1"/>
  <c r="C12009" i="5"/>
  <c r="F12009" i="5" s="1"/>
  <c r="R12008" i="5" l="1"/>
  <c r="S12009" i="5"/>
  <c r="W12009" i="5"/>
  <c r="X12008" i="5"/>
  <c r="J12007" i="17"/>
  <c r="I12008" i="17"/>
  <c r="J12008" i="17" s="1"/>
  <c r="B12009" i="17"/>
  <c r="D12009" i="5"/>
  <c r="I12009" i="5" s="1"/>
  <c r="C12010" i="5"/>
  <c r="F12010" i="5" s="1"/>
  <c r="S12010" i="5" l="1"/>
  <c r="W12010" i="5"/>
  <c r="X12009" i="5"/>
  <c r="N12009" i="5" s="1"/>
  <c r="R12009" i="5" s="1"/>
  <c r="K12008" i="17"/>
  <c r="I12009" i="17"/>
  <c r="J12009" i="17" s="1"/>
  <c r="B12010" i="17"/>
  <c r="D12010" i="5"/>
  <c r="I12010" i="5" s="1"/>
  <c r="C12011" i="5"/>
  <c r="F12011" i="5" s="1"/>
  <c r="S12011" i="5" l="1"/>
  <c r="W12011" i="5"/>
  <c r="X12010" i="5"/>
  <c r="N12010" i="5" s="1"/>
  <c r="R12010" i="5" s="1"/>
  <c r="K12009" i="17"/>
  <c r="I12010" i="17"/>
  <c r="K12010" i="17" s="1"/>
  <c r="B12011" i="17"/>
  <c r="D12011" i="5"/>
  <c r="I12011" i="5" s="1"/>
  <c r="C12012" i="5"/>
  <c r="F12012" i="5" s="1"/>
  <c r="S12012" i="5" l="1"/>
  <c r="W12012" i="5"/>
  <c r="X12011" i="5"/>
  <c r="N12011" i="5" s="1"/>
  <c r="R12011" i="5" s="1"/>
  <c r="J12010" i="17"/>
  <c r="I12011" i="17"/>
  <c r="J12011" i="17" s="1"/>
  <c r="B12012" i="17"/>
  <c r="D12012" i="5"/>
  <c r="I12012" i="5" s="1"/>
  <c r="C12013" i="5"/>
  <c r="F12013" i="5" s="1"/>
  <c r="S12013" i="5" l="1"/>
  <c r="W12013" i="5"/>
  <c r="X12012" i="5"/>
  <c r="N12012" i="5" s="1"/>
  <c r="R12012" i="5" s="1"/>
  <c r="K12011" i="17"/>
  <c r="I12012" i="17"/>
  <c r="J12012" i="17" s="1"/>
  <c r="B12013" i="17"/>
  <c r="D12013" i="5"/>
  <c r="I12013" i="5" s="1"/>
  <c r="C12014" i="5"/>
  <c r="F12014" i="5" s="1"/>
  <c r="R12013" i="5" l="1"/>
  <c r="S12014" i="5"/>
  <c r="W12014" i="5"/>
  <c r="X12013" i="5"/>
  <c r="K12012" i="17"/>
  <c r="I12013" i="17"/>
  <c r="J12013" i="17" s="1"/>
  <c r="B12014" i="17"/>
  <c r="D12014" i="5"/>
  <c r="I12014" i="5" s="1"/>
  <c r="C12015" i="5"/>
  <c r="F12015" i="5" s="1"/>
  <c r="S12015" i="5" l="1"/>
  <c r="W12015" i="5"/>
  <c r="X12014" i="5"/>
  <c r="N12014" i="5" s="1"/>
  <c r="R12014" i="5" s="1"/>
  <c r="K12013" i="17"/>
  <c r="I12014" i="17"/>
  <c r="K12014" i="17" s="1"/>
  <c r="B12015" i="17"/>
  <c r="D12015" i="5"/>
  <c r="I12015" i="5" s="1"/>
  <c r="C12016" i="5"/>
  <c r="F12016" i="5" s="1"/>
  <c r="S12016" i="5" l="1"/>
  <c r="W12016" i="5"/>
  <c r="X12015" i="5"/>
  <c r="N12015" i="5" s="1"/>
  <c r="R12015" i="5" s="1"/>
  <c r="J12014" i="17"/>
  <c r="I12015" i="17"/>
  <c r="J12015" i="17" s="1"/>
  <c r="B12016" i="17"/>
  <c r="D12016" i="5"/>
  <c r="I12016" i="5" s="1"/>
  <c r="C12017" i="5"/>
  <c r="F12017" i="5" s="1"/>
  <c r="S12017" i="5" l="1"/>
  <c r="W12017" i="5"/>
  <c r="X12016" i="5"/>
  <c r="N12016" i="5" s="1"/>
  <c r="R12016" i="5" s="1"/>
  <c r="K12015" i="17"/>
  <c r="I12016" i="17"/>
  <c r="J12016" i="17" s="1"/>
  <c r="B12017" i="17"/>
  <c r="D12017" i="5"/>
  <c r="I12017" i="5" s="1"/>
  <c r="C12018" i="5"/>
  <c r="F12018" i="5" s="1"/>
  <c r="S12018" i="5" l="1"/>
  <c r="W12018" i="5"/>
  <c r="X12017" i="5"/>
  <c r="N12017" i="5" s="1"/>
  <c r="R12017" i="5" s="1"/>
  <c r="K12016" i="17"/>
  <c r="I12017" i="17"/>
  <c r="J12017" i="17" s="1"/>
  <c r="B12018" i="17"/>
  <c r="D12018" i="5"/>
  <c r="I12018" i="5" s="1"/>
  <c r="C12019" i="5"/>
  <c r="F12019" i="5" s="1"/>
  <c r="R12018" i="5" l="1"/>
  <c r="S12019" i="5"/>
  <c r="W12019" i="5"/>
  <c r="X12018" i="5"/>
  <c r="K12017" i="17"/>
  <c r="I12018" i="17"/>
  <c r="K12018" i="17" s="1"/>
  <c r="B12019" i="17"/>
  <c r="D12019" i="5"/>
  <c r="I12019" i="5" s="1"/>
  <c r="C12020" i="5"/>
  <c r="F12020" i="5" s="1"/>
  <c r="S12020" i="5" l="1"/>
  <c r="W12020" i="5"/>
  <c r="X12019" i="5"/>
  <c r="N12019" i="5" s="1"/>
  <c r="R12019" i="5" s="1"/>
  <c r="J12018" i="17"/>
  <c r="I12019" i="17"/>
  <c r="J12019" i="17" s="1"/>
  <c r="B12020" i="17"/>
  <c r="D12020" i="5"/>
  <c r="I12020" i="5" s="1"/>
  <c r="C12021" i="5"/>
  <c r="F12021" i="5" s="1"/>
  <c r="S12021" i="5" l="1"/>
  <c r="W12021" i="5"/>
  <c r="X12020" i="5"/>
  <c r="N12020" i="5" s="1"/>
  <c r="R12020" i="5" s="1"/>
  <c r="K12019" i="17"/>
  <c r="I12020" i="17"/>
  <c r="K12020" i="17" s="1"/>
  <c r="B12021" i="17"/>
  <c r="D12021" i="5"/>
  <c r="I12021" i="5" s="1"/>
  <c r="C12022" i="5"/>
  <c r="F12022" i="5" s="1"/>
  <c r="S12022" i="5" l="1"/>
  <c r="W12022" i="5"/>
  <c r="X12021" i="5"/>
  <c r="N12021" i="5" s="1"/>
  <c r="R12021" i="5" s="1"/>
  <c r="J12020" i="17"/>
  <c r="I12021" i="17"/>
  <c r="K12021" i="17" s="1"/>
  <c r="B12022" i="17"/>
  <c r="D12022" i="5"/>
  <c r="I12022" i="5" s="1"/>
  <c r="C12023" i="5"/>
  <c r="F12023" i="5" s="1"/>
  <c r="S12023" i="5" l="1"/>
  <c r="W12023" i="5"/>
  <c r="J12021" i="17"/>
  <c r="X12022" i="5"/>
  <c r="N12022" i="5" s="1"/>
  <c r="R12022" i="5" s="1"/>
  <c r="I12022" i="17"/>
  <c r="K12022" i="17" s="1"/>
  <c r="B12023" i="17"/>
  <c r="D12023" i="5"/>
  <c r="I12023" i="5" s="1"/>
  <c r="C12024" i="5"/>
  <c r="F12024" i="5" s="1"/>
  <c r="R12023" i="5" l="1"/>
  <c r="S12024" i="5"/>
  <c r="W12024" i="5"/>
  <c r="X12023" i="5"/>
  <c r="J12022" i="17"/>
  <c r="I12023" i="17"/>
  <c r="J12023" i="17" s="1"/>
  <c r="B12024" i="17"/>
  <c r="D12024" i="5"/>
  <c r="I12024" i="5" s="1"/>
  <c r="C12025" i="5"/>
  <c r="F12025" i="5" s="1"/>
  <c r="S12025" i="5" l="1"/>
  <c r="W12025" i="5"/>
  <c r="X12024" i="5"/>
  <c r="N12024" i="5" s="1"/>
  <c r="R12024" i="5" s="1"/>
  <c r="K12023" i="17"/>
  <c r="I12024" i="17"/>
  <c r="J12024" i="17" s="1"/>
  <c r="B12025" i="17"/>
  <c r="D12025" i="5"/>
  <c r="I12025" i="5" s="1"/>
  <c r="C12026" i="5"/>
  <c r="F12026" i="5" s="1"/>
  <c r="S12026" i="5" l="1"/>
  <c r="W12026" i="5"/>
  <c r="K12024" i="17"/>
  <c r="X12025" i="5"/>
  <c r="N12025" i="5" s="1"/>
  <c r="R12025" i="5" s="1"/>
  <c r="I12025" i="17"/>
  <c r="J12025" i="17" s="1"/>
  <c r="B12026" i="17"/>
  <c r="D12026" i="5"/>
  <c r="I12026" i="5" s="1"/>
  <c r="C12027" i="5"/>
  <c r="F12027" i="5" s="1"/>
  <c r="S12027" i="5" l="1"/>
  <c r="W12027" i="5"/>
  <c r="X12026" i="5"/>
  <c r="N12026" i="5" s="1"/>
  <c r="R12026" i="5" s="1"/>
  <c r="K12025" i="17"/>
  <c r="I12026" i="17"/>
  <c r="J12026" i="17" s="1"/>
  <c r="B12027" i="17"/>
  <c r="D12027" i="5"/>
  <c r="I12027" i="5" s="1"/>
  <c r="C12028" i="5"/>
  <c r="F12028" i="5" s="1"/>
  <c r="S12028" i="5" l="1"/>
  <c r="W12028" i="5"/>
  <c r="X12027" i="5"/>
  <c r="N12027" i="5" s="1"/>
  <c r="R12027" i="5" s="1"/>
  <c r="K12026" i="17"/>
  <c r="I12027" i="17"/>
  <c r="J12027" i="17" s="1"/>
  <c r="B12028" i="17"/>
  <c r="D12028" i="5"/>
  <c r="I12028" i="5" s="1"/>
  <c r="C12029" i="5"/>
  <c r="F12029" i="5" s="1"/>
  <c r="R12028" i="5" l="1"/>
  <c r="S12029" i="5"/>
  <c r="W12029" i="5"/>
  <c r="X12028" i="5"/>
  <c r="K12027" i="17"/>
  <c r="I12028" i="17"/>
  <c r="J12028" i="17" s="1"/>
  <c r="B12029" i="17"/>
  <c r="D12029" i="5"/>
  <c r="I12029" i="5" s="1"/>
  <c r="C12030" i="5"/>
  <c r="F12030" i="5" s="1"/>
  <c r="S12030" i="5" l="1"/>
  <c r="W12030" i="5"/>
  <c r="X12029" i="5"/>
  <c r="N12029" i="5" s="1"/>
  <c r="R12029" i="5" s="1"/>
  <c r="K12028" i="17"/>
  <c r="I12029" i="17"/>
  <c r="K12029" i="17" s="1"/>
  <c r="B12030" i="17"/>
  <c r="D12030" i="5"/>
  <c r="I12030" i="5" s="1"/>
  <c r="C12031" i="5"/>
  <c r="F12031" i="5" s="1"/>
  <c r="S12031" i="5" l="1"/>
  <c r="W12031" i="5"/>
  <c r="X12030" i="5"/>
  <c r="N12030" i="5" s="1"/>
  <c r="R12030" i="5" s="1"/>
  <c r="J12029" i="17"/>
  <c r="I12030" i="17"/>
  <c r="J12030" i="17" s="1"/>
  <c r="B12031" i="17"/>
  <c r="D12031" i="5"/>
  <c r="I12031" i="5" s="1"/>
  <c r="C12032" i="5"/>
  <c r="F12032" i="5" s="1"/>
  <c r="S12032" i="5" l="1"/>
  <c r="W12032" i="5"/>
  <c r="X12031" i="5"/>
  <c r="N12031" i="5" s="1"/>
  <c r="R12031" i="5" s="1"/>
  <c r="K12030" i="17"/>
  <c r="I12031" i="17"/>
  <c r="K12031" i="17" s="1"/>
  <c r="B12032" i="17"/>
  <c r="D12032" i="5"/>
  <c r="I12032" i="5" s="1"/>
  <c r="C12033" i="5"/>
  <c r="F12033" i="5" s="1"/>
  <c r="S12033" i="5" l="1"/>
  <c r="W12033" i="5"/>
  <c r="X12032" i="5"/>
  <c r="N12032" i="5" s="1"/>
  <c r="R12032" i="5" s="1"/>
  <c r="J12031" i="17"/>
  <c r="I12032" i="17"/>
  <c r="J12032" i="17" s="1"/>
  <c r="B12033" i="17"/>
  <c r="D12033" i="5"/>
  <c r="I12033" i="5" s="1"/>
  <c r="C12034" i="5"/>
  <c r="F12034" i="5" s="1"/>
  <c r="R12033" i="5" l="1"/>
  <c r="S12034" i="5"/>
  <c r="W12034" i="5"/>
  <c r="X12033" i="5"/>
  <c r="K12032" i="17"/>
  <c r="I12033" i="17"/>
  <c r="K12033" i="17" s="1"/>
  <c r="B12034" i="17"/>
  <c r="D12034" i="5"/>
  <c r="I12034" i="5" s="1"/>
  <c r="C12035" i="5"/>
  <c r="F12035" i="5" s="1"/>
  <c r="S12035" i="5" l="1"/>
  <c r="W12035" i="5"/>
  <c r="X12034" i="5"/>
  <c r="N12034" i="5" s="1"/>
  <c r="R12034" i="5" s="1"/>
  <c r="J12033" i="17"/>
  <c r="I12034" i="17"/>
  <c r="K12034" i="17" s="1"/>
  <c r="B12035" i="17"/>
  <c r="D12035" i="5"/>
  <c r="I12035" i="5" s="1"/>
  <c r="C12036" i="5"/>
  <c r="F12036" i="5" s="1"/>
  <c r="S12036" i="5" l="1"/>
  <c r="W12036" i="5"/>
  <c r="X12035" i="5"/>
  <c r="N12035" i="5" s="1"/>
  <c r="R12035" i="5" s="1"/>
  <c r="J12034" i="17"/>
  <c r="I12035" i="17"/>
  <c r="J12035" i="17" s="1"/>
  <c r="B12036" i="17"/>
  <c r="D12036" i="5"/>
  <c r="I12036" i="5" s="1"/>
  <c r="C12037" i="5"/>
  <c r="F12037" i="5" s="1"/>
  <c r="S12037" i="5" l="1"/>
  <c r="W12037" i="5"/>
  <c r="X12036" i="5"/>
  <c r="N12036" i="5" s="1"/>
  <c r="R12036" i="5" s="1"/>
  <c r="K12035" i="17"/>
  <c r="I12036" i="17"/>
  <c r="J12036" i="17" s="1"/>
  <c r="B12037" i="17"/>
  <c r="D12037" i="5"/>
  <c r="I12037" i="5" s="1"/>
  <c r="C12038" i="5"/>
  <c r="F12038" i="5" s="1"/>
  <c r="S12038" i="5" l="1"/>
  <c r="W12038" i="5"/>
  <c r="X12037" i="5"/>
  <c r="N12037" i="5" s="1"/>
  <c r="R12037" i="5" s="1"/>
  <c r="K12036" i="17"/>
  <c r="I12037" i="17"/>
  <c r="J12037" i="17" s="1"/>
  <c r="B12038" i="17"/>
  <c r="D12038" i="5"/>
  <c r="I12038" i="5" s="1"/>
  <c r="C12039" i="5"/>
  <c r="F12039" i="5" s="1"/>
  <c r="R12038" i="5" l="1"/>
  <c r="S12039" i="5"/>
  <c r="W12039" i="5"/>
  <c r="X12038" i="5"/>
  <c r="K12037" i="17"/>
  <c r="I12038" i="17"/>
  <c r="J12038" i="17" s="1"/>
  <c r="B12039" i="17"/>
  <c r="D12039" i="5"/>
  <c r="I12039" i="5" s="1"/>
  <c r="C12040" i="5"/>
  <c r="F12040" i="5" s="1"/>
  <c r="S12040" i="5" l="1"/>
  <c r="W12040" i="5"/>
  <c r="X12039" i="5"/>
  <c r="N12039" i="5" s="1"/>
  <c r="R12039" i="5" s="1"/>
  <c r="K12038" i="17"/>
  <c r="I12039" i="17"/>
  <c r="J12039" i="17" s="1"/>
  <c r="B12040" i="17"/>
  <c r="D12040" i="5"/>
  <c r="I12040" i="5" s="1"/>
  <c r="C12041" i="5"/>
  <c r="F12041" i="5" s="1"/>
  <c r="S12041" i="5" l="1"/>
  <c r="W12041" i="5"/>
  <c r="X12040" i="5"/>
  <c r="N12040" i="5" s="1"/>
  <c r="R12040" i="5" s="1"/>
  <c r="K12039" i="17"/>
  <c r="I12040" i="17"/>
  <c r="K12040" i="17" s="1"/>
  <c r="B12041" i="17"/>
  <c r="D12041" i="5"/>
  <c r="I12041" i="5" s="1"/>
  <c r="C12042" i="5"/>
  <c r="F12042" i="5" s="1"/>
  <c r="S12042" i="5" l="1"/>
  <c r="W12042" i="5"/>
  <c r="J12040" i="17"/>
  <c r="X12041" i="5"/>
  <c r="N12041" i="5" s="1"/>
  <c r="R12041" i="5" s="1"/>
  <c r="I12041" i="17"/>
  <c r="J12041" i="17" s="1"/>
  <c r="B12042" i="17"/>
  <c r="D12042" i="5"/>
  <c r="I12042" i="5" s="1"/>
  <c r="C12043" i="5"/>
  <c r="F12043" i="5" s="1"/>
  <c r="S12043" i="5" l="1"/>
  <c r="W12043" i="5"/>
  <c r="X12042" i="5"/>
  <c r="N12042" i="5" s="1"/>
  <c r="R12042" i="5" s="1"/>
  <c r="K12041" i="17"/>
  <c r="I12042" i="17"/>
  <c r="K12042" i="17" s="1"/>
  <c r="B12043" i="17"/>
  <c r="D12043" i="5"/>
  <c r="I12043" i="5" s="1"/>
  <c r="C12044" i="5"/>
  <c r="F12044" i="5" s="1"/>
  <c r="R12043" i="5" l="1"/>
  <c r="S12044" i="5"/>
  <c r="W12044" i="5"/>
  <c r="X12043" i="5"/>
  <c r="J12042" i="17"/>
  <c r="I12043" i="17"/>
  <c r="J12043" i="17" s="1"/>
  <c r="B12044" i="17"/>
  <c r="D12044" i="5"/>
  <c r="I12044" i="5" s="1"/>
  <c r="C12045" i="5"/>
  <c r="F12045" i="5" s="1"/>
  <c r="S12045" i="5" l="1"/>
  <c r="W12045" i="5"/>
  <c r="X12044" i="5"/>
  <c r="N12044" i="5" s="1"/>
  <c r="R12044" i="5" s="1"/>
  <c r="K12043" i="17"/>
  <c r="I12044" i="17"/>
  <c r="J12044" i="17" s="1"/>
  <c r="B12045" i="17"/>
  <c r="D12045" i="5"/>
  <c r="I12045" i="5" s="1"/>
  <c r="C12046" i="5"/>
  <c r="F12046" i="5" s="1"/>
  <c r="S12046" i="5" l="1"/>
  <c r="W12046" i="5"/>
  <c r="X12045" i="5"/>
  <c r="N12045" i="5" s="1"/>
  <c r="R12045" i="5" s="1"/>
  <c r="K12044" i="17"/>
  <c r="I12045" i="17"/>
  <c r="J12045" i="17" s="1"/>
  <c r="B12046" i="17"/>
  <c r="D12046" i="5"/>
  <c r="I12046" i="5" s="1"/>
  <c r="C12047" i="5"/>
  <c r="F12047" i="5" s="1"/>
  <c r="S12047" i="5" l="1"/>
  <c r="W12047" i="5"/>
  <c r="K12045" i="17"/>
  <c r="X12046" i="5"/>
  <c r="N12046" i="5" s="1"/>
  <c r="R12046" i="5" s="1"/>
  <c r="I12046" i="17"/>
  <c r="K12046" i="17" s="1"/>
  <c r="B12047" i="17"/>
  <c r="D12047" i="5"/>
  <c r="I12047" i="5" s="1"/>
  <c r="C12048" i="5"/>
  <c r="F12048" i="5" s="1"/>
  <c r="S12048" i="5" l="1"/>
  <c r="W12048" i="5"/>
  <c r="X12047" i="5"/>
  <c r="N12047" i="5" s="1"/>
  <c r="R12047" i="5" s="1"/>
  <c r="J12046" i="17"/>
  <c r="I12047" i="17"/>
  <c r="J12047" i="17" s="1"/>
  <c r="B12048" i="17"/>
  <c r="D12048" i="5"/>
  <c r="I12048" i="5" s="1"/>
  <c r="C12049" i="5"/>
  <c r="F12049" i="5" s="1"/>
  <c r="R12048" i="5" l="1"/>
  <c r="S12049" i="5"/>
  <c r="W12049" i="5"/>
  <c r="X12048" i="5"/>
  <c r="K12047" i="17"/>
  <c r="I12048" i="17"/>
  <c r="J12048" i="17" s="1"/>
  <c r="B12049" i="17"/>
  <c r="D12049" i="5"/>
  <c r="I12049" i="5" s="1"/>
  <c r="C12050" i="5"/>
  <c r="F12050" i="5" s="1"/>
  <c r="S12050" i="5" l="1"/>
  <c r="W12050" i="5"/>
  <c r="X12049" i="5"/>
  <c r="N12049" i="5" s="1"/>
  <c r="R12049" i="5" s="1"/>
  <c r="K12048" i="17"/>
  <c r="I12049" i="17"/>
  <c r="J12049" i="17" s="1"/>
  <c r="B12050" i="17"/>
  <c r="D12050" i="5"/>
  <c r="I12050" i="5" s="1"/>
  <c r="C12051" i="5"/>
  <c r="F12051" i="5" s="1"/>
  <c r="S12051" i="5" l="1"/>
  <c r="W12051" i="5"/>
  <c r="X12050" i="5"/>
  <c r="N12050" i="5" s="1"/>
  <c r="R12050" i="5" s="1"/>
  <c r="K12049" i="17"/>
  <c r="I12050" i="17"/>
  <c r="K12050" i="17" s="1"/>
  <c r="B12051" i="17"/>
  <c r="D12051" i="5"/>
  <c r="I12051" i="5" s="1"/>
  <c r="C12052" i="5"/>
  <c r="F12052" i="5" s="1"/>
  <c r="S12052" i="5" l="1"/>
  <c r="W12052" i="5"/>
  <c r="J12050" i="17"/>
  <c r="X12051" i="5"/>
  <c r="N12051" i="5" s="1"/>
  <c r="R12051" i="5" s="1"/>
  <c r="I12051" i="17"/>
  <c r="J12051" i="17" s="1"/>
  <c r="B12052" i="17"/>
  <c r="D12052" i="5"/>
  <c r="I12052" i="5" s="1"/>
  <c r="C12053" i="5"/>
  <c r="F12053" i="5" s="1"/>
  <c r="S12053" i="5" l="1"/>
  <c r="W12053" i="5"/>
  <c r="X12052" i="5"/>
  <c r="N12052" i="5" s="1"/>
  <c r="R12052" i="5" s="1"/>
  <c r="K12051" i="17"/>
  <c r="I12052" i="17"/>
  <c r="J12052" i="17" s="1"/>
  <c r="B12053" i="17"/>
  <c r="D12053" i="5"/>
  <c r="I12053" i="5" s="1"/>
  <c r="C12054" i="5"/>
  <c r="F12054" i="5" s="1"/>
  <c r="R12053" i="5" l="1"/>
  <c r="S12054" i="5"/>
  <c r="W12054" i="5"/>
  <c r="X12053" i="5"/>
  <c r="K12052" i="17"/>
  <c r="I12053" i="17"/>
  <c r="J12053" i="17" s="1"/>
  <c r="B12054" i="17"/>
  <c r="D12054" i="5"/>
  <c r="I12054" i="5" s="1"/>
  <c r="C12055" i="5"/>
  <c r="F12055" i="5" s="1"/>
  <c r="S12055" i="5" l="1"/>
  <c r="W12055" i="5"/>
  <c r="X12054" i="5"/>
  <c r="N12054" i="5" s="1"/>
  <c r="R12054" i="5" s="1"/>
  <c r="K12053" i="17"/>
  <c r="I12054" i="17"/>
  <c r="J12054" i="17" s="1"/>
  <c r="B12055" i="17"/>
  <c r="D12055" i="5"/>
  <c r="I12055" i="5" s="1"/>
  <c r="C12056" i="5"/>
  <c r="F12056" i="5" s="1"/>
  <c r="S12056" i="5" l="1"/>
  <c r="W12056" i="5"/>
  <c r="X12055" i="5"/>
  <c r="N12055" i="5" s="1"/>
  <c r="R12055" i="5" s="1"/>
  <c r="K12054" i="17"/>
  <c r="I12055" i="17"/>
  <c r="K12055" i="17" s="1"/>
  <c r="B12056" i="17"/>
  <c r="D12056" i="5"/>
  <c r="I12056" i="5" s="1"/>
  <c r="C12057" i="5"/>
  <c r="F12057" i="5" s="1"/>
  <c r="S12057" i="5" l="1"/>
  <c r="W12057" i="5"/>
  <c r="X12056" i="5"/>
  <c r="N12056" i="5" s="1"/>
  <c r="R12056" i="5" s="1"/>
  <c r="J12055" i="17"/>
  <c r="I12056" i="17"/>
  <c r="J12056" i="17" s="1"/>
  <c r="B12057" i="17"/>
  <c r="D12057" i="5"/>
  <c r="I12057" i="5" s="1"/>
  <c r="C12058" i="5"/>
  <c r="F12058" i="5" s="1"/>
  <c r="S12058" i="5" l="1"/>
  <c r="W12058" i="5"/>
  <c r="X12057" i="5"/>
  <c r="N12057" i="5" s="1"/>
  <c r="R12057" i="5" s="1"/>
  <c r="K12056" i="17"/>
  <c r="I12057" i="17"/>
  <c r="J12057" i="17" s="1"/>
  <c r="B12058" i="17"/>
  <c r="D12058" i="5"/>
  <c r="I12058" i="5" s="1"/>
  <c r="C12059" i="5"/>
  <c r="F12059" i="5" s="1"/>
  <c r="R12058" i="5" l="1"/>
  <c r="S12059" i="5"/>
  <c r="W12059" i="5"/>
  <c r="X12058" i="5"/>
  <c r="K12057" i="17"/>
  <c r="I12058" i="17"/>
  <c r="K12058" i="17" s="1"/>
  <c r="B12059" i="17"/>
  <c r="D12059" i="5"/>
  <c r="I12059" i="5" s="1"/>
  <c r="C12060" i="5"/>
  <c r="F12060" i="5" s="1"/>
  <c r="S12060" i="5" l="1"/>
  <c r="W12060" i="5"/>
  <c r="X12059" i="5"/>
  <c r="N12059" i="5" s="1"/>
  <c r="R12059" i="5" s="1"/>
  <c r="J12058" i="17"/>
  <c r="I12059" i="17"/>
  <c r="J12059" i="17" s="1"/>
  <c r="B12060" i="17"/>
  <c r="D12060" i="5"/>
  <c r="I12060" i="5" s="1"/>
  <c r="C12061" i="5"/>
  <c r="F12061" i="5" s="1"/>
  <c r="S12061" i="5" l="1"/>
  <c r="W12061" i="5"/>
  <c r="X12060" i="5"/>
  <c r="N12060" i="5" s="1"/>
  <c r="R12060" i="5" s="1"/>
  <c r="K12059" i="17"/>
  <c r="I12060" i="17"/>
  <c r="J12060" i="17" s="1"/>
  <c r="B12061" i="17"/>
  <c r="D12061" i="5"/>
  <c r="I12061" i="5" s="1"/>
  <c r="C12062" i="5"/>
  <c r="F12062" i="5" s="1"/>
  <c r="S12062" i="5" l="1"/>
  <c r="W12062" i="5"/>
  <c r="X12061" i="5"/>
  <c r="N12061" i="5" s="1"/>
  <c r="R12061" i="5" s="1"/>
  <c r="K12060" i="17"/>
  <c r="I12061" i="17"/>
  <c r="J12061" i="17" s="1"/>
  <c r="B12062" i="17"/>
  <c r="D12062" i="5"/>
  <c r="I12062" i="5" s="1"/>
  <c r="C12063" i="5"/>
  <c r="F12063" i="5" s="1"/>
  <c r="S12063" i="5" l="1"/>
  <c r="W12063" i="5"/>
  <c r="X12062" i="5"/>
  <c r="N12062" i="5" s="1"/>
  <c r="R12062" i="5" s="1"/>
  <c r="K12061" i="17"/>
  <c r="I12062" i="17"/>
  <c r="J12062" i="17" s="1"/>
  <c r="B12063" i="17"/>
  <c r="D12063" i="5"/>
  <c r="I12063" i="5" s="1"/>
  <c r="C12064" i="5"/>
  <c r="F12064" i="5" s="1"/>
  <c r="R12063" i="5" l="1"/>
  <c r="S12064" i="5"/>
  <c r="W12064" i="5"/>
  <c r="X12063" i="5"/>
  <c r="K12062" i="17"/>
  <c r="I12063" i="17"/>
  <c r="J12063" i="17" s="1"/>
  <c r="B12064" i="17"/>
  <c r="D12064" i="5"/>
  <c r="I12064" i="5" s="1"/>
  <c r="C12065" i="5"/>
  <c r="F12065" i="5" s="1"/>
  <c r="S12065" i="5" l="1"/>
  <c r="W12065" i="5"/>
  <c r="X12064" i="5"/>
  <c r="N12064" i="5" s="1"/>
  <c r="R12064" i="5" s="1"/>
  <c r="K12063" i="17"/>
  <c r="I12064" i="17"/>
  <c r="J12064" i="17" s="1"/>
  <c r="B12065" i="17"/>
  <c r="D12065" i="5"/>
  <c r="I12065" i="5" s="1"/>
  <c r="C12066" i="5"/>
  <c r="F12066" i="5" s="1"/>
  <c r="S12066" i="5" l="1"/>
  <c r="W12066" i="5"/>
  <c r="X12065" i="5"/>
  <c r="N12065" i="5" s="1"/>
  <c r="R12065" i="5" s="1"/>
  <c r="K12064" i="17"/>
  <c r="I12065" i="17"/>
  <c r="J12065" i="17" s="1"/>
  <c r="B12066" i="17"/>
  <c r="D12066" i="5"/>
  <c r="I12066" i="5" s="1"/>
  <c r="C12067" i="5"/>
  <c r="F12067" i="5" s="1"/>
  <c r="S12067" i="5" l="1"/>
  <c r="W12067" i="5"/>
  <c r="X12066" i="5"/>
  <c r="N12066" i="5" s="1"/>
  <c r="R12066" i="5" s="1"/>
  <c r="K12065" i="17"/>
  <c r="I12066" i="17"/>
  <c r="K12066" i="17" s="1"/>
  <c r="B12067" i="17"/>
  <c r="D12067" i="5"/>
  <c r="I12067" i="5" s="1"/>
  <c r="C12068" i="5"/>
  <c r="F12068" i="5" s="1"/>
  <c r="S12068" i="5" l="1"/>
  <c r="W12068" i="5"/>
  <c r="X12067" i="5"/>
  <c r="N12067" i="5" s="1"/>
  <c r="R12067" i="5" s="1"/>
  <c r="J12066" i="17"/>
  <c r="I12067" i="17"/>
  <c r="J12067" i="17" s="1"/>
  <c r="B12068" i="17"/>
  <c r="D12068" i="5"/>
  <c r="I12068" i="5" s="1"/>
  <c r="C12069" i="5"/>
  <c r="F12069" i="5" s="1"/>
  <c r="R12068" i="5" l="1"/>
  <c r="S12069" i="5"/>
  <c r="W12069" i="5"/>
  <c r="X12068" i="5"/>
  <c r="K12067" i="17"/>
  <c r="I12068" i="17"/>
  <c r="K12068" i="17" s="1"/>
  <c r="B12069" i="17"/>
  <c r="D12069" i="5"/>
  <c r="I12069" i="5" s="1"/>
  <c r="C12070" i="5"/>
  <c r="F12070" i="5" s="1"/>
  <c r="S12070" i="5" l="1"/>
  <c r="W12070" i="5"/>
  <c r="X12069" i="5"/>
  <c r="N12069" i="5" s="1"/>
  <c r="R12069" i="5" s="1"/>
  <c r="J12068" i="17"/>
  <c r="I12069" i="17"/>
  <c r="J12069" i="17" s="1"/>
  <c r="B12070" i="17"/>
  <c r="D12070" i="5"/>
  <c r="I12070" i="5" s="1"/>
  <c r="C12071" i="5"/>
  <c r="F12071" i="5" s="1"/>
  <c r="S12071" i="5" l="1"/>
  <c r="W12071" i="5"/>
  <c r="X12070" i="5"/>
  <c r="N12070" i="5" s="1"/>
  <c r="R12070" i="5" s="1"/>
  <c r="K12069" i="17"/>
  <c r="I12070" i="17"/>
  <c r="K12070" i="17" s="1"/>
  <c r="B12071" i="17"/>
  <c r="D12071" i="5"/>
  <c r="I12071" i="5" s="1"/>
  <c r="C12072" i="5"/>
  <c r="F12072" i="5" s="1"/>
  <c r="S12072" i="5" l="1"/>
  <c r="W12072" i="5"/>
  <c r="X12071" i="5"/>
  <c r="N12071" i="5" s="1"/>
  <c r="R12071" i="5" s="1"/>
  <c r="J12070" i="17"/>
  <c r="I12071" i="17"/>
  <c r="J12071" i="17" s="1"/>
  <c r="B12072" i="17"/>
  <c r="D12072" i="5"/>
  <c r="I12072" i="5" s="1"/>
  <c r="C12073" i="5"/>
  <c r="F12073" i="5" s="1"/>
  <c r="S12073" i="5" l="1"/>
  <c r="W12073" i="5"/>
  <c r="X12072" i="5"/>
  <c r="N12072" i="5" s="1"/>
  <c r="R12072" i="5" s="1"/>
  <c r="K12071" i="17"/>
  <c r="I12072" i="17"/>
  <c r="J12072" i="17" s="1"/>
  <c r="B12073" i="17"/>
  <c r="D12073" i="5"/>
  <c r="I12073" i="5" s="1"/>
  <c r="C12074" i="5"/>
  <c r="F12074" i="5" s="1"/>
  <c r="R12073" i="5" l="1"/>
  <c r="S12074" i="5"/>
  <c r="W12074" i="5"/>
  <c r="K12072" i="17"/>
  <c r="X12073" i="5"/>
  <c r="I12073" i="17"/>
  <c r="J12073" i="17" s="1"/>
  <c r="B12074" i="17"/>
  <c r="D12074" i="5"/>
  <c r="I12074" i="5" s="1"/>
  <c r="C12075" i="5"/>
  <c r="F12075" i="5" s="1"/>
  <c r="S12075" i="5" l="1"/>
  <c r="W12075" i="5"/>
  <c r="X12074" i="5"/>
  <c r="N12074" i="5" s="1"/>
  <c r="R12074" i="5" s="1"/>
  <c r="K12073" i="17"/>
  <c r="I12074" i="17"/>
  <c r="J12074" i="17" s="1"/>
  <c r="B12075" i="17"/>
  <c r="D12075" i="5"/>
  <c r="I12075" i="5" s="1"/>
  <c r="C12076" i="5"/>
  <c r="F12076" i="5" s="1"/>
  <c r="S12076" i="5" l="1"/>
  <c r="W12076" i="5"/>
  <c r="X12075" i="5"/>
  <c r="N12075" i="5" s="1"/>
  <c r="R12075" i="5" s="1"/>
  <c r="K12074" i="17"/>
  <c r="I12075" i="17"/>
  <c r="J12075" i="17" s="1"/>
  <c r="B12076" i="17"/>
  <c r="D12076" i="5"/>
  <c r="I12076" i="5" s="1"/>
  <c r="C12077" i="5"/>
  <c r="F12077" i="5" s="1"/>
  <c r="S12077" i="5" l="1"/>
  <c r="W12077" i="5"/>
  <c r="X12076" i="5"/>
  <c r="N12076" i="5" s="1"/>
  <c r="R12076" i="5" s="1"/>
  <c r="K12075" i="17"/>
  <c r="I12076" i="17"/>
  <c r="J12076" i="17" s="1"/>
  <c r="B12077" i="17"/>
  <c r="D12077" i="5"/>
  <c r="I12077" i="5" s="1"/>
  <c r="C12078" i="5"/>
  <c r="F12078" i="5" s="1"/>
  <c r="S12078" i="5" l="1"/>
  <c r="W12078" i="5"/>
  <c r="X12077" i="5"/>
  <c r="N12077" i="5" s="1"/>
  <c r="R12077" i="5" s="1"/>
  <c r="K12076" i="17"/>
  <c r="I12077" i="17"/>
  <c r="J12077" i="17" s="1"/>
  <c r="B12078" i="17"/>
  <c r="D12078" i="5"/>
  <c r="I12078" i="5" s="1"/>
  <c r="C12079" i="5"/>
  <c r="F12079" i="5" s="1"/>
  <c r="R12078" i="5" l="1"/>
  <c r="S12079" i="5"/>
  <c r="W12079" i="5"/>
  <c r="X12078" i="5"/>
  <c r="K12077" i="17"/>
  <c r="I12078" i="17"/>
  <c r="J12078" i="17" s="1"/>
  <c r="B12079" i="17"/>
  <c r="D12079" i="5"/>
  <c r="I12079" i="5" s="1"/>
  <c r="C12080" i="5"/>
  <c r="F12080" i="5" s="1"/>
  <c r="S12080" i="5" l="1"/>
  <c r="W12080" i="5"/>
  <c r="X12079" i="5"/>
  <c r="N12079" i="5" s="1"/>
  <c r="R12079" i="5" s="1"/>
  <c r="K12078" i="17"/>
  <c r="I12079" i="17"/>
  <c r="J12079" i="17" s="1"/>
  <c r="B12080" i="17"/>
  <c r="D12080" i="5"/>
  <c r="I12080" i="5" s="1"/>
  <c r="C12081" i="5"/>
  <c r="F12081" i="5" s="1"/>
  <c r="S12081" i="5" l="1"/>
  <c r="W12081" i="5"/>
  <c r="X12080" i="5"/>
  <c r="N12080" i="5" s="1"/>
  <c r="R12080" i="5" s="1"/>
  <c r="K12079" i="17"/>
  <c r="I12080" i="17"/>
  <c r="J12080" i="17" s="1"/>
  <c r="B12081" i="17"/>
  <c r="D12081" i="5"/>
  <c r="I12081" i="5" s="1"/>
  <c r="C12082" i="5"/>
  <c r="F12082" i="5" s="1"/>
  <c r="S12082" i="5" l="1"/>
  <c r="W12082" i="5"/>
  <c r="X12081" i="5"/>
  <c r="N12081" i="5" s="1"/>
  <c r="R12081" i="5" s="1"/>
  <c r="K12080" i="17"/>
  <c r="I12081" i="17"/>
  <c r="J12081" i="17" s="1"/>
  <c r="B12082" i="17"/>
  <c r="D12082" i="5"/>
  <c r="I12082" i="5" s="1"/>
  <c r="C12083" i="5"/>
  <c r="F12083" i="5" s="1"/>
  <c r="S12083" i="5" l="1"/>
  <c r="W12083" i="5"/>
  <c r="X12082" i="5"/>
  <c r="N12082" i="5" s="1"/>
  <c r="R12082" i="5" s="1"/>
  <c r="K12081" i="17"/>
  <c r="I12082" i="17"/>
  <c r="K12082" i="17" s="1"/>
  <c r="B12083" i="17"/>
  <c r="D12083" i="5"/>
  <c r="I12083" i="5" s="1"/>
  <c r="C12084" i="5"/>
  <c r="F12084" i="5" s="1"/>
  <c r="R12083" i="5" l="1"/>
  <c r="S12084" i="5"/>
  <c r="W12084" i="5"/>
  <c r="X12083" i="5"/>
  <c r="J12082" i="17"/>
  <c r="I12083" i="17"/>
  <c r="K12083" i="17" s="1"/>
  <c r="B12084" i="17"/>
  <c r="D12084" i="5"/>
  <c r="I12084" i="5" s="1"/>
  <c r="C12085" i="5"/>
  <c r="F12085" i="5" s="1"/>
  <c r="S12085" i="5" l="1"/>
  <c r="W12085" i="5"/>
  <c r="X12084" i="5"/>
  <c r="N12084" i="5" s="1"/>
  <c r="R12084" i="5" s="1"/>
  <c r="J12083" i="17"/>
  <c r="I12084" i="17"/>
  <c r="J12084" i="17" s="1"/>
  <c r="B12085" i="17"/>
  <c r="D12085" i="5"/>
  <c r="I12085" i="5" s="1"/>
  <c r="C12086" i="5"/>
  <c r="F12086" i="5" s="1"/>
  <c r="S12086" i="5" l="1"/>
  <c r="W12086" i="5"/>
  <c r="X12085" i="5"/>
  <c r="N12085" i="5" s="1"/>
  <c r="R12085" i="5" s="1"/>
  <c r="K12084" i="17"/>
  <c r="I12085" i="17"/>
  <c r="J12085" i="17" s="1"/>
  <c r="B12086" i="17"/>
  <c r="D12086" i="5"/>
  <c r="I12086" i="5" s="1"/>
  <c r="C12087" i="5"/>
  <c r="F12087" i="5" s="1"/>
  <c r="S12087" i="5" l="1"/>
  <c r="W12087" i="5"/>
  <c r="X12086" i="5"/>
  <c r="N12086" i="5" s="1"/>
  <c r="R12086" i="5" s="1"/>
  <c r="K12085" i="17"/>
  <c r="I12086" i="17"/>
  <c r="J12086" i="17" s="1"/>
  <c r="B12087" i="17"/>
  <c r="D12087" i="5"/>
  <c r="I12087" i="5" s="1"/>
  <c r="C12088" i="5"/>
  <c r="F12088" i="5" s="1"/>
  <c r="S12088" i="5" l="1"/>
  <c r="W12088" i="5"/>
  <c r="X12087" i="5"/>
  <c r="N12087" i="5" s="1"/>
  <c r="R12087" i="5" s="1"/>
  <c r="K12086" i="17"/>
  <c r="I12087" i="17"/>
  <c r="J12087" i="17" s="1"/>
  <c r="B12088" i="17"/>
  <c r="D12088" i="5"/>
  <c r="I12088" i="5" s="1"/>
  <c r="C12089" i="5"/>
  <c r="F12089" i="5" s="1"/>
  <c r="R12088" i="5" l="1"/>
  <c r="S12089" i="5"/>
  <c r="W12089" i="5"/>
  <c r="X12088" i="5"/>
  <c r="K12087" i="17"/>
  <c r="I12088" i="17"/>
  <c r="J12088" i="17" s="1"/>
  <c r="B12089" i="17"/>
  <c r="D12089" i="5"/>
  <c r="I12089" i="5" s="1"/>
  <c r="C12090" i="5"/>
  <c r="F12090" i="5" s="1"/>
  <c r="S12090" i="5" l="1"/>
  <c r="W12090" i="5"/>
  <c r="X12089" i="5"/>
  <c r="N12089" i="5" s="1"/>
  <c r="R12089" i="5" s="1"/>
  <c r="K12088" i="17"/>
  <c r="I12089" i="17"/>
  <c r="J12089" i="17" s="1"/>
  <c r="B12090" i="17"/>
  <c r="D12090" i="5"/>
  <c r="I12090" i="5" s="1"/>
  <c r="C12091" i="5"/>
  <c r="F12091" i="5" s="1"/>
  <c r="S12091" i="5" l="1"/>
  <c r="W12091" i="5"/>
  <c r="X12090" i="5"/>
  <c r="N12090" i="5" s="1"/>
  <c r="R12090" i="5" s="1"/>
  <c r="K12089" i="17"/>
  <c r="I12090" i="17"/>
  <c r="J12090" i="17" s="1"/>
  <c r="B12091" i="17"/>
  <c r="D12091" i="5"/>
  <c r="I12091" i="5" s="1"/>
  <c r="C12092" i="5"/>
  <c r="F12092" i="5" s="1"/>
  <c r="S12092" i="5" l="1"/>
  <c r="W12092" i="5"/>
  <c r="X12091" i="5"/>
  <c r="N12091" i="5" s="1"/>
  <c r="R12091" i="5" s="1"/>
  <c r="K12090" i="17"/>
  <c r="I12091" i="17"/>
  <c r="J12091" i="17" s="1"/>
  <c r="B12092" i="17"/>
  <c r="D12092" i="5"/>
  <c r="I12092" i="5" s="1"/>
  <c r="C12093" i="5"/>
  <c r="F12093" i="5" s="1"/>
  <c r="S12093" i="5" l="1"/>
  <c r="W12093" i="5"/>
  <c r="X12092" i="5"/>
  <c r="N12092" i="5" s="1"/>
  <c r="R12092" i="5" s="1"/>
  <c r="K12091" i="17"/>
  <c r="I12092" i="17"/>
  <c r="J12092" i="17" s="1"/>
  <c r="B12093" i="17"/>
  <c r="D12093" i="5"/>
  <c r="I12093" i="5" s="1"/>
  <c r="C12094" i="5"/>
  <c r="F12094" i="5" s="1"/>
  <c r="R12093" i="5" l="1"/>
  <c r="S12094" i="5"/>
  <c r="W12094" i="5"/>
  <c r="K12092" i="17"/>
  <c r="X12093" i="5"/>
  <c r="I12093" i="17"/>
  <c r="K12093" i="17" s="1"/>
  <c r="B12094" i="17"/>
  <c r="D12094" i="5"/>
  <c r="I12094" i="5" s="1"/>
  <c r="C12095" i="5"/>
  <c r="F12095" i="5" s="1"/>
  <c r="S12095" i="5" l="1"/>
  <c r="W12095" i="5"/>
  <c r="X12094" i="5"/>
  <c r="N12094" i="5" s="1"/>
  <c r="R12094" i="5" s="1"/>
  <c r="J12093" i="17"/>
  <c r="I12094" i="17"/>
  <c r="J12094" i="17" s="1"/>
  <c r="B12095" i="17"/>
  <c r="D12095" i="5"/>
  <c r="I12095" i="5" s="1"/>
  <c r="C12096" i="5"/>
  <c r="F12096" i="5" s="1"/>
  <c r="S12096" i="5" l="1"/>
  <c r="W12096" i="5"/>
  <c r="X12095" i="5"/>
  <c r="N12095" i="5" s="1"/>
  <c r="R12095" i="5" s="1"/>
  <c r="K12094" i="17"/>
  <c r="I12095" i="17"/>
  <c r="K12095" i="17" s="1"/>
  <c r="B12096" i="17"/>
  <c r="D12096" i="5"/>
  <c r="I12096" i="5" s="1"/>
  <c r="C12097" i="5"/>
  <c r="F12097" i="5" s="1"/>
  <c r="S12097" i="5" l="1"/>
  <c r="W12097" i="5"/>
  <c r="X12096" i="5"/>
  <c r="N12096" i="5" s="1"/>
  <c r="R12096" i="5" s="1"/>
  <c r="J12095" i="17"/>
  <c r="I12096" i="17"/>
  <c r="J12096" i="17" s="1"/>
  <c r="B12097" i="17"/>
  <c r="D12097" i="5"/>
  <c r="I12097" i="5" s="1"/>
  <c r="C12098" i="5"/>
  <c r="F12098" i="5" s="1"/>
  <c r="S12098" i="5" l="1"/>
  <c r="W12098" i="5"/>
  <c r="X12097" i="5"/>
  <c r="N12097" i="5" s="1"/>
  <c r="R12097" i="5" s="1"/>
  <c r="K12096" i="17"/>
  <c r="I12097" i="17"/>
  <c r="J12097" i="17" s="1"/>
  <c r="B12098" i="17"/>
  <c r="D12098" i="5"/>
  <c r="I12098" i="5" s="1"/>
  <c r="C12099" i="5"/>
  <c r="F12099" i="5" s="1"/>
  <c r="R12098" i="5" l="1"/>
  <c r="S12099" i="5"/>
  <c r="W12099" i="5"/>
  <c r="X12098" i="5"/>
  <c r="K12097" i="17"/>
  <c r="I12098" i="17"/>
  <c r="K12098" i="17" s="1"/>
  <c r="B12099" i="17"/>
  <c r="D12099" i="5"/>
  <c r="I12099" i="5" s="1"/>
  <c r="C12100" i="5"/>
  <c r="F12100" i="5" s="1"/>
  <c r="S12100" i="5" l="1"/>
  <c r="W12100" i="5"/>
  <c r="X12099" i="5"/>
  <c r="N12099" i="5" s="1"/>
  <c r="R12099" i="5" s="1"/>
  <c r="J12098" i="17"/>
  <c r="I12099" i="17"/>
  <c r="J12099" i="17" s="1"/>
  <c r="B12100" i="17"/>
  <c r="D12100" i="5"/>
  <c r="I12100" i="5" s="1"/>
  <c r="C12101" i="5"/>
  <c r="F12101" i="5" s="1"/>
  <c r="S12101" i="5" l="1"/>
  <c r="W12101" i="5"/>
  <c r="X12100" i="5"/>
  <c r="N12100" i="5" s="1"/>
  <c r="R12100" i="5" s="1"/>
  <c r="K12099" i="17"/>
  <c r="I12100" i="17"/>
  <c r="J12100" i="17" s="1"/>
  <c r="B12101" i="17"/>
  <c r="D12101" i="5"/>
  <c r="I12101" i="5" s="1"/>
  <c r="C12102" i="5"/>
  <c r="F12102" i="5" s="1"/>
  <c r="S12102" i="5" l="1"/>
  <c r="W12102" i="5"/>
  <c r="X12101" i="5"/>
  <c r="N12101" i="5" s="1"/>
  <c r="R12101" i="5" s="1"/>
  <c r="K12100" i="17"/>
  <c r="I12101" i="17"/>
  <c r="J12101" i="17" s="1"/>
  <c r="B12102" i="17"/>
  <c r="D12102" i="5"/>
  <c r="I12102" i="5" s="1"/>
  <c r="C12103" i="5"/>
  <c r="F12103" i="5" s="1"/>
  <c r="S12103" i="5" l="1"/>
  <c r="W12103" i="5"/>
  <c r="X12102" i="5"/>
  <c r="N12102" i="5" s="1"/>
  <c r="R12102" i="5" s="1"/>
  <c r="K12101" i="17"/>
  <c r="I12102" i="17"/>
  <c r="K12102" i="17" s="1"/>
  <c r="B12103" i="17"/>
  <c r="D12103" i="5"/>
  <c r="I12103" i="5" s="1"/>
  <c r="C12104" i="5"/>
  <c r="F12104" i="5" s="1"/>
  <c r="R12103" i="5" l="1"/>
  <c r="S12104" i="5"/>
  <c r="W12104" i="5"/>
  <c r="X12103" i="5"/>
  <c r="J12102" i="17"/>
  <c r="I12103" i="17"/>
  <c r="J12103" i="17" s="1"/>
  <c r="B12104" i="17"/>
  <c r="D12104" i="5"/>
  <c r="I12104" i="5" s="1"/>
  <c r="C12105" i="5"/>
  <c r="F12105" i="5" s="1"/>
  <c r="S12105" i="5" l="1"/>
  <c r="W12105" i="5"/>
  <c r="X12104" i="5"/>
  <c r="N12104" i="5" s="1"/>
  <c r="R12104" i="5" s="1"/>
  <c r="K12103" i="17"/>
  <c r="I12104" i="17"/>
  <c r="J12104" i="17" s="1"/>
  <c r="B12105" i="17"/>
  <c r="D12105" i="5"/>
  <c r="I12105" i="5" s="1"/>
  <c r="C12106" i="5"/>
  <c r="F12106" i="5" s="1"/>
  <c r="S12106" i="5" l="1"/>
  <c r="W12106" i="5"/>
  <c r="X12105" i="5"/>
  <c r="N12105" i="5" s="1"/>
  <c r="R12105" i="5" s="1"/>
  <c r="K12104" i="17"/>
  <c r="I12105" i="17"/>
  <c r="J12105" i="17" s="1"/>
  <c r="B12106" i="17"/>
  <c r="D12106" i="5"/>
  <c r="I12106" i="5" s="1"/>
  <c r="C12107" i="5"/>
  <c r="F12107" i="5" s="1"/>
  <c r="S12107" i="5" l="1"/>
  <c r="W12107" i="5"/>
  <c r="X12106" i="5"/>
  <c r="N12106" i="5" s="1"/>
  <c r="R12106" i="5" s="1"/>
  <c r="K12105" i="17"/>
  <c r="I12106" i="17"/>
  <c r="K12106" i="17" s="1"/>
  <c r="B12107" i="17"/>
  <c r="D12107" i="5"/>
  <c r="I12107" i="5" s="1"/>
  <c r="C12108" i="5"/>
  <c r="F12108" i="5" s="1"/>
  <c r="S12108" i="5" l="1"/>
  <c r="W12108" i="5"/>
  <c r="X12107" i="5"/>
  <c r="N12107" i="5" s="1"/>
  <c r="R12107" i="5" s="1"/>
  <c r="J12106" i="17"/>
  <c r="I12107" i="17"/>
  <c r="J12107" i="17" s="1"/>
  <c r="B12108" i="17"/>
  <c r="D12108" i="5"/>
  <c r="I12108" i="5" s="1"/>
  <c r="C12109" i="5"/>
  <c r="F12109" i="5" s="1"/>
  <c r="R12108" i="5" l="1"/>
  <c r="S12109" i="5"/>
  <c r="W12109" i="5"/>
  <c r="X12108" i="5"/>
  <c r="K12107" i="17"/>
  <c r="I12108" i="17"/>
  <c r="K12108" i="17" s="1"/>
  <c r="B12109" i="17"/>
  <c r="D12109" i="5"/>
  <c r="I12109" i="5" s="1"/>
  <c r="C12110" i="5"/>
  <c r="F12110" i="5" s="1"/>
  <c r="S12110" i="5" l="1"/>
  <c r="W12110" i="5"/>
  <c r="X12109" i="5"/>
  <c r="N12109" i="5" s="1"/>
  <c r="R12109" i="5" s="1"/>
  <c r="J12108" i="17"/>
  <c r="I12109" i="17"/>
  <c r="K12109" i="17" s="1"/>
  <c r="B12110" i="17"/>
  <c r="D12110" i="5"/>
  <c r="I12110" i="5" s="1"/>
  <c r="C12111" i="5"/>
  <c r="F12111" i="5" s="1"/>
  <c r="S12111" i="5" l="1"/>
  <c r="W12111" i="5"/>
  <c r="X12110" i="5"/>
  <c r="N12110" i="5" s="1"/>
  <c r="R12110" i="5" s="1"/>
  <c r="J12109" i="17"/>
  <c r="I12110" i="17"/>
  <c r="J12110" i="17" s="1"/>
  <c r="B12111" i="17"/>
  <c r="D12111" i="5"/>
  <c r="I12111" i="5" s="1"/>
  <c r="C12112" i="5"/>
  <c r="F12112" i="5" s="1"/>
  <c r="S12112" i="5" l="1"/>
  <c r="W12112" i="5"/>
  <c r="X12111" i="5"/>
  <c r="N12111" i="5" s="1"/>
  <c r="R12111" i="5" s="1"/>
  <c r="K12110" i="17"/>
  <c r="I12111" i="17"/>
  <c r="K12111" i="17" s="1"/>
  <c r="B12112" i="17"/>
  <c r="D12112" i="5"/>
  <c r="I12112" i="5" s="1"/>
  <c r="C12113" i="5"/>
  <c r="F12113" i="5" s="1"/>
  <c r="S12113" i="5" l="1"/>
  <c r="W12113" i="5"/>
  <c r="X12112" i="5"/>
  <c r="N12112" i="5" s="1"/>
  <c r="R12112" i="5" s="1"/>
  <c r="J12111" i="17"/>
  <c r="I12112" i="17"/>
  <c r="J12112" i="17" s="1"/>
  <c r="B12113" i="17"/>
  <c r="D12113" i="5"/>
  <c r="I12113" i="5" s="1"/>
  <c r="C12114" i="5"/>
  <c r="F12114" i="5" s="1"/>
  <c r="R12113" i="5" l="1"/>
  <c r="S12114" i="5"/>
  <c r="W12114" i="5"/>
  <c r="X12113" i="5"/>
  <c r="K12112" i="17"/>
  <c r="I12113" i="17"/>
  <c r="J12113" i="17" s="1"/>
  <c r="B12114" i="17"/>
  <c r="D12114" i="5"/>
  <c r="I12114" i="5" s="1"/>
  <c r="C12115" i="5"/>
  <c r="F12115" i="5" s="1"/>
  <c r="S12115" i="5" l="1"/>
  <c r="W12115" i="5"/>
  <c r="X12114" i="5"/>
  <c r="N12114" i="5" s="1"/>
  <c r="R12114" i="5" s="1"/>
  <c r="K12113" i="17"/>
  <c r="I12114" i="17"/>
  <c r="K12114" i="17" s="1"/>
  <c r="B12115" i="17"/>
  <c r="D12115" i="5"/>
  <c r="I12115" i="5" s="1"/>
  <c r="C12116" i="5"/>
  <c r="F12116" i="5" s="1"/>
  <c r="S12116" i="5" l="1"/>
  <c r="W12116" i="5"/>
  <c r="X12115" i="5"/>
  <c r="N12115" i="5" s="1"/>
  <c r="R12115" i="5" s="1"/>
  <c r="J12114" i="17"/>
  <c r="I12115" i="17"/>
  <c r="J12115" i="17" s="1"/>
  <c r="B12116" i="17"/>
  <c r="D12116" i="5"/>
  <c r="I12116" i="5" s="1"/>
  <c r="C12117" i="5"/>
  <c r="F12117" i="5" s="1"/>
  <c r="S12117" i="5" l="1"/>
  <c r="W12117" i="5"/>
  <c r="K12115" i="17"/>
  <c r="X12116" i="5"/>
  <c r="N12116" i="5" s="1"/>
  <c r="R12116" i="5" s="1"/>
  <c r="I12116" i="17"/>
  <c r="J12116" i="17" s="1"/>
  <c r="B12117" i="17"/>
  <c r="D12117" i="5"/>
  <c r="I12117" i="5" s="1"/>
  <c r="C12118" i="5"/>
  <c r="F12118" i="5" s="1"/>
  <c r="S12118" i="5" l="1"/>
  <c r="W12118" i="5"/>
  <c r="X12117" i="5"/>
  <c r="N12117" i="5" s="1"/>
  <c r="R12117" i="5" s="1"/>
  <c r="K12116" i="17"/>
  <c r="I12117" i="17"/>
  <c r="J12117" i="17" s="1"/>
  <c r="B12118" i="17"/>
  <c r="D12118" i="5"/>
  <c r="I12118" i="5" s="1"/>
  <c r="C12119" i="5"/>
  <c r="F12119" i="5" s="1"/>
  <c r="R12118" i="5" l="1"/>
  <c r="S12119" i="5"/>
  <c r="W12119" i="5"/>
  <c r="X12118" i="5"/>
  <c r="K12117" i="17"/>
  <c r="I12118" i="17"/>
  <c r="K12118" i="17" s="1"/>
  <c r="B12119" i="17"/>
  <c r="D12119" i="5"/>
  <c r="I12119" i="5" s="1"/>
  <c r="C12120" i="5"/>
  <c r="F12120" i="5" s="1"/>
  <c r="S12120" i="5" l="1"/>
  <c r="W12120" i="5"/>
  <c r="J12118" i="17"/>
  <c r="X12119" i="5"/>
  <c r="N12119" i="5" s="1"/>
  <c r="R12119" i="5" s="1"/>
  <c r="I12119" i="17"/>
  <c r="J12119" i="17" s="1"/>
  <c r="B12120" i="17"/>
  <c r="D12120" i="5"/>
  <c r="I12120" i="5" s="1"/>
  <c r="C12121" i="5"/>
  <c r="F12121" i="5" s="1"/>
  <c r="S12121" i="5" l="1"/>
  <c r="W12121" i="5"/>
  <c r="X12120" i="5"/>
  <c r="N12120" i="5" s="1"/>
  <c r="R12120" i="5" s="1"/>
  <c r="K12119" i="17"/>
  <c r="I12120" i="17"/>
  <c r="J12120" i="17" s="1"/>
  <c r="B12121" i="17"/>
  <c r="D12121" i="5"/>
  <c r="I12121" i="5" s="1"/>
  <c r="C12122" i="5"/>
  <c r="F12122" i="5" s="1"/>
  <c r="S12122" i="5" l="1"/>
  <c r="W12122" i="5"/>
  <c r="X12121" i="5"/>
  <c r="N12121" i="5" s="1"/>
  <c r="R12121" i="5" s="1"/>
  <c r="K12120" i="17"/>
  <c r="I12121" i="17"/>
  <c r="J12121" i="17" s="1"/>
  <c r="B12122" i="17"/>
  <c r="D12122" i="5"/>
  <c r="I12122" i="5" s="1"/>
  <c r="C12123" i="5"/>
  <c r="F12123" i="5" s="1"/>
  <c r="S12123" i="5" l="1"/>
  <c r="W12123" i="5"/>
  <c r="X12122" i="5"/>
  <c r="N12122" i="5" s="1"/>
  <c r="R12122" i="5" s="1"/>
  <c r="K12121" i="17"/>
  <c r="I12122" i="17"/>
  <c r="K12122" i="17" s="1"/>
  <c r="B12123" i="17"/>
  <c r="D12123" i="5"/>
  <c r="I12123" i="5" s="1"/>
  <c r="C12124" i="5"/>
  <c r="F12124" i="5" s="1"/>
  <c r="R12123" i="5" l="1"/>
  <c r="S12124" i="5"/>
  <c r="W12124" i="5"/>
  <c r="X12123" i="5"/>
  <c r="J12122" i="17"/>
  <c r="I12123" i="17"/>
  <c r="J12123" i="17" s="1"/>
  <c r="B12124" i="17"/>
  <c r="D12124" i="5"/>
  <c r="I12124" i="5" s="1"/>
  <c r="C12125" i="5"/>
  <c r="F12125" i="5" s="1"/>
  <c r="S12125" i="5" l="1"/>
  <c r="W12125" i="5"/>
  <c r="X12124" i="5"/>
  <c r="N12124" i="5" s="1"/>
  <c r="R12124" i="5" s="1"/>
  <c r="K12123" i="17"/>
  <c r="I12124" i="17"/>
  <c r="J12124" i="17" s="1"/>
  <c r="B12125" i="17"/>
  <c r="D12125" i="5"/>
  <c r="I12125" i="5" s="1"/>
  <c r="C12126" i="5"/>
  <c r="F12126" i="5" s="1"/>
  <c r="S12126" i="5" l="1"/>
  <c r="W12126" i="5"/>
  <c r="K12124" i="17"/>
  <c r="X12125" i="5"/>
  <c r="N12125" i="5" s="1"/>
  <c r="R12125" i="5" s="1"/>
  <c r="I12125" i="17"/>
  <c r="J12125" i="17" s="1"/>
  <c r="B12126" i="17"/>
  <c r="D12126" i="5"/>
  <c r="I12126" i="5" s="1"/>
  <c r="C12127" i="5"/>
  <c r="F12127" i="5" s="1"/>
  <c r="S12127" i="5" l="1"/>
  <c r="W12127" i="5"/>
  <c r="X12126" i="5"/>
  <c r="N12126" i="5" s="1"/>
  <c r="R12126" i="5" s="1"/>
  <c r="K12125" i="17"/>
  <c r="I12126" i="17"/>
  <c r="J12126" i="17" s="1"/>
  <c r="B12127" i="17"/>
  <c r="D12127" i="5"/>
  <c r="I12127" i="5" s="1"/>
  <c r="C12128" i="5"/>
  <c r="F12128" i="5" s="1"/>
  <c r="S12128" i="5" l="1"/>
  <c r="W12128" i="5"/>
  <c r="X12127" i="5"/>
  <c r="N12127" i="5" s="1"/>
  <c r="R12127" i="5" s="1"/>
  <c r="K12126" i="17"/>
  <c r="I12127" i="17"/>
  <c r="K12127" i="17" s="1"/>
  <c r="B12128" i="17"/>
  <c r="D12128" i="5"/>
  <c r="I12128" i="5" s="1"/>
  <c r="C12129" i="5"/>
  <c r="F12129" i="5" s="1"/>
  <c r="R12128" i="5" l="1"/>
  <c r="S12129" i="5"/>
  <c r="W12129" i="5"/>
  <c r="X12128" i="5"/>
  <c r="J12127" i="17"/>
  <c r="I12128" i="17"/>
  <c r="J12128" i="17" s="1"/>
  <c r="B12129" i="17"/>
  <c r="D12129" i="5"/>
  <c r="I12129" i="5" s="1"/>
  <c r="C12130" i="5"/>
  <c r="F12130" i="5" s="1"/>
  <c r="S12130" i="5" l="1"/>
  <c r="W12130" i="5"/>
  <c r="X12129" i="5"/>
  <c r="N12129" i="5" s="1"/>
  <c r="R12129" i="5" s="1"/>
  <c r="K12128" i="17"/>
  <c r="I12129" i="17"/>
  <c r="J12129" i="17" s="1"/>
  <c r="B12130" i="17"/>
  <c r="D12130" i="5"/>
  <c r="I12130" i="5" s="1"/>
  <c r="C12131" i="5"/>
  <c r="F12131" i="5" s="1"/>
  <c r="S12131" i="5" l="1"/>
  <c r="W12131" i="5"/>
  <c r="X12130" i="5"/>
  <c r="N12130" i="5" s="1"/>
  <c r="R12130" i="5" s="1"/>
  <c r="K12129" i="17"/>
  <c r="I12130" i="17"/>
  <c r="K12130" i="17" s="1"/>
  <c r="B12131" i="17"/>
  <c r="D12131" i="5"/>
  <c r="I12131" i="5" s="1"/>
  <c r="C12132" i="5"/>
  <c r="F12132" i="5" s="1"/>
  <c r="S12132" i="5" l="1"/>
  <c r="W12132" i="5"/>
  <c r="X12131" i="5"/>
  <c r="N12131" i="5" s="1"/>
  <c r="R12131" i="5" s="1"/>
  <c r="J12130" i="17"/>
  <c r="I12131" i="17"/>
  <c r="J12131" i="17" s="1"/>
  <c r="B12132" i="17"/>
  <c r="D12132" i="5"/>
  <c r="I12132" i="5" s="1"/>
  <c r="C12133" i="5"/>
  <c r="F12133" i="5" s="1"/>
  <c r="S12133" i="5" l="1"/>
  <c r="W12133" i="5"/>
  <c r="X12132" i="5"/>
  <c r="N12132" i="5" s="1"/>
  <c r="R12132" i="5" s="1"/>
  <c r="K12131" i="17"/>
  <c r="I12132" i="17"/>
  <c r="J12132" i="17" s="1"/>
  <c r="B12133" i="17"/>
  <c r="D12133" i="5"/>
  <c r="I12133" i="5" s="1"/>
  <c r="C12134" i="5"/>
  <c r="F12134" i="5" s="1"/>
  <c r="R12133" i="5" l="1"/>
  <c r="S12134" i="5"/>
  <c r="W12134" i="5"/>
  <c r="X12133" i="5"/>
  <c r="K12132" i="17"/>
  <c r="I12133" i="17"/>
  <c r="J12133" i="17" s="1"/>
  <c r="B12134" i="17"/>
  <c r="D12134" i="5"/>
  <c r="I12134" i="5" s="1"/>
  <c r="C12135" i="5"/>
  <c r="F12135" i="5" s="1"/>
  <c r="S12135" i="5" l="1"/>
  <c r="W12135" i="5"/>
  <c r="X12134" i="5"/>
  <c r="N12134" i="5" s="1"/>
  <c r="R12134" i="5" s="1"/>
  <c r="K12133" i="17"/>
  <c r="I12134" i="17"/>
  <c r="J12134" i="17" s="1"/>
  <c r="B12135" i="17"/>
  <c r="D12135" i="5"/>
  <c r="I12135" i="5" s="1"/>
  <c r="C12136" i="5"/>
  <c r="F12136" i="5" s="1"/>
  <c r="S12136" i="5" l="1"/>
  <c r="W12136" i="5"/>
  <c r="K12134" i="17"/>
  <c r="X12135" i="5"/>
  <c r="N12135" i="5" s="1"/>
  <c r="R12135" i="5" s="1"/>
  <c r="I12135" i="17"/>
  <c r="J12135" i="17" s="1"/>
  <c r="B12136" i="17"/>
  <c r="D12136" i="5"/>
  <c r="I12136" i="5" s="1"/>
  <c r="C12137" i="5"/>
  <c r="F12137" i="5" s="1"/>
  <c r="S12137" i="5" l="1"/>
  <c r="W12137" i="5"/>
  <c r="X12136" i="5"/>
  <c r="N12136" i="5" s="1"/>
  <c r="R12136" i="5" s="1"/>
  <c r="K12135" i="17"/>
  <c r="I12136" i="17"/>
  <c r="J12136" i="17" s="1"/>
  <c r="B12137" i="17"/>
  <c r="D12137" i="5"/>
  <c r="I12137" i="5" s="1"/>
  <c r="C12138" i="5"/>
  <c r="F12138" i="5" s="1"/>
  <c r="S12138" i="5" l="1"/>
  <c r="W12138" i="5"/>
  <c r="K12136" i="17"/>
  <c r="X12137" i="5"/>
  <c r="N12137" i="5" s="1"/>
  <c r="R12137" i="5" s="1"/>
  <c r="I12137" i="17"/>
  <c r="J12137" i="17" s="1"/>
  <c r="B12138" i="17"/>
  <c r="D12138" i="5"/>
  <c r="I12138" i="5" s="1"/>
  <c r="C12139" i="5"/>
  <c r="F12139" i="5" s="1"/>
  <c r="R12138" i="5" l="1"/>
  <c r="S12139" i="5"/>
  <c r="W12139" i="5"/>
  <c r="X12138" i="5"/>
  <c r="K12137" i="17"/>
  <c r="I12138" i="17"/>
  <c r="K12138" i="17" s="1"/>
  <c r="B12139" i="17"/>
  <c r="D12139" i="5"/>
  <c r="I12139" i="5" s="1"/>
  <c r="C12140" i="5"/>
  <c r="F12140" i="5" s="1"/>
  <c r="S12140" i="5" l="1"/>
  <c r="W12140" i="5"/>
  <c r="X12139" i="5"/>
  <c r="N12139" i="5" s="1"/>
  <c r="R12139" i="5" s="1"/>
  <c r="J12138" i="17"/>
  <c r="I12139" i="17"/>
  <c r="K12139" i="17" s="1"/>
  <c r="B12140" i="17"/>
  <c r="D12140" i="5"/>
  <c r="I12140" i="5" s="1"/>
  <c r="C12141" i="5"/>
  <c r="F12141" i="5" s="1"/>
  <c r="S12141" i="5" l="1"/>
  <c r="W12141" i="5"/>
  <c r="J12139" i="17"/>
  <c r="X12140" i="5"/>
  <c r="N12140" i="5" s="1"/>
  <c r="R12140" i="5" s="1"/>
  <c r="I12140" i="17"/>
  <c r="K12140" i="17" s="1"/>
  <c r="B12141" i="17"/>
  <c r="D12141" i="5"/>
  <c r="I12141" i="5" s="1"/>
  <c r="C12142" i="5"/>
  <c r="F12142" i="5" s="1"/>
  <c r="S12142" i="5" l="1"/>
  <c r="W12142" i="5"/>
  <c r="X12141" i="5"/>
  <c r="N12141" i="5" s="1"/>
  <c r="R12141" i="5" s="1"/>
  <c r="J12140" i="17"/>
  <c r="I12141" i="17"/>
  <c r="K12141" i="17" s="1"/>
  <c r="B12142" i="17"/>
  <c r="D12142" i="5"/>
  <c r="I12142" i="5" s="1"/>
  <c r="C12143" i="5"/>
  <c r="F12143" i="5" s="1"/>
  <c r="S12143" i="5" l="1"/>
  <c r="W12143" i="5"/>
  <c r="X12142" i="5"/>
  <c r="N12142" i="5" s="1"/>
  <c r="R12142" i="5" s="1"/>
  <c r="J12141" i="17"/>
  <c r="I12142" i="17"/>
  <c r="K12142" i="17" s="1"/>
  <c r="B12143" i="17"/>
  <c r="D12143" i="5"/>
  <c r="I12143" i="5" s="1"/>
  <c r="C12144" i="5"/>
  <c r="F12144" i="5" s="1"/>
  <c r="R12143" i="5" l="1"/>
  <c r="S12144" i="5"/>
  <c r="W12144" i="5"/>
  <c r="X12143" i="5"/>
  <c r="J12142" i="17"/>
  <c r="I12143" i="17"/>
  <c r="J12143" i="17" s="1"/>
  <c r="B12144" i="17"/>
  <c r="D12144" i="5"/>
  <c r="I12144" i="5" s="1"/>
  <c r="C12145" i="5"/>
  <c r="F12145" i="5" s="1"/>
  <c r="S12145" i="5" l="1"/>
  <c r="W12145" i="5"/>
  <c r="X12144" i="5"/>
  <c r="N12144" i="5" s="1"/>
  <c r="R12144" i="5" s="1"/>
  <c r="K12143" i="17"/>
  <c r="I12144" i="17"/>
  <c r="J12144" i="17" s="1"/>
  <c r="B12145" i="17"/>
  <c r="D12145" i="5"/>
  <c r="I12145" i="5" s="1"/>
  <c r="C12146" i="5"/>
  <c r="F12146" i="5" s="1"/>
  <c r="S12146" i="5" l="1"/>
  <c r="W12146" i="5"/>
  <c r="X12145" i="5"/>
  <c r="N12145" i="5" s="1"/>
  <c r="R12145" i="5" s="1"/>
  <c r="K12144" i="17"/>
  <c r="I12145" i="17"/>
  <c r="K12145" i="17" s="1"/>
  <c r="B12146" i="17"/>
  <c r="D12146" i="5"/>
  <c r="I12146" i="5" s="1"/>
  <c r="C12147" i="5"/>
  <c r="F12147" i="5" s="1"/>
  <c r="S12147" i="5" l="1"/>
  <c r="W12147" i="5"/>
  <c r="X12146" i="5"/>
  <c r="N12146" i="5" s="1"/>
  <c r="R12146" i="5" s="1"/>
  <c r="J12145" i="17"/>
  <c r="I12146" i="17"/>
  <c r="K12146" i="17" s="1"/>
  <c r="B12147" i="17"/>
  <c r="D12147" i="5"/>
  <c r="I12147" i="5" s="1"/>
  <c r="C12148" i="5"/>
  <c r="F12148" i="5" s="1"/>
  <c r="S12148" i="5" l="1"/>
  <c r="W12148" i="5"/>
  <c r="X12147" i="5"/>
  <c r="N12147" i="5" s="1"/>
  <c r="R12147" i="5" s="1"/>
  <c r="J12146" i="17"/>
  <c r="I12147" i="17"/>
  <c r="J12147" i="17" s="1"/>
  <c r="B12148" i="17"/>
  <c r="D12148" i="5"/>
  <c r="I12148" i="5" s="1"/>
  <c r="C12149" i="5"/>
  <c r="F12149" i="5" s="1"/>
  <c r="R12148" i="5" l="1"/>
  <c r="S12149" i="5"/>
  <c r="W12149" i="5"/>
  <c r="K12147" i="17"/>
  <c r="X12148" i="5"/>
  <c r="I12148" i="17"/>
  <c r="J12148" i="17" s="1"/>
  <c r="B12149" i="17"/>
  <c r="D12149" i="5"/>
  <c r="I12149" i="5" s="1"/>
  <c r="C12150" i="5"/>
  <c r="F12150" i="5" s="1"/>
  <c r="S12150" i="5" l="1"/>
  <c r="W12150" i="5"/>
  <c r="X12149" i="5"/>
  <c r="N12149" i="5" s="1"/>
  <c r="R12149" i="5" s="1"/>
  <c r="K12148" i="17"/>
  <c r="I12149" i="17"/>
  <c r="J12149" i="17" s="1"/>
  <c r="B12150" i="17"/>
  <c r="D12150" i="5"/>
  <c r="I12150" i="5" s="1"/>
  <c r="C12151" i="5"/>
  <c r="F12151" i="5" s="1"/>
  <c r="S12151" i="5" l="1"/>
  <c r="W12151" i="5"/>
  <c r="X12150" i="5"/>
  <c r="N12150" i="5" s="1"/>
  <c r="R12150" i="5" s="1"/>
  <c r="K12149" i="17"/>
  <c r="I12150" i="17"/>
  <c r="J12150" i="17" s="1"/>
  <c r="B12151" i="17"/>
  <c r="D12151" i="5"/>
  <c r="I12151" i="5" s="1"/>
  <c r="C12152" i="5"/>
  <c r="F12152" i="5" s="1"/>
  <c r="S12152" i="5" l="1"/>
  <c r="W12152" i="5"/>
  <c r="X12151" i="5"/>
  <c r="N12151" i="5" s="1"/>
  <c r="R12151" i="5" s="1"/>
  <c r="K12150" i="17"/>
  <c r="I12151" i="17"/>
  <c r="J12151" i="17" s="1"/>
  <c r="B12152" i="17"/>
  <c r="D12152" i="5"/>
  <c r="I12152" i="5" s="1"/>
  <c r="C12153" i="5"/>
  <c r="F12153" i="5" s="1"/>
  <c r="S12153" i="5" l="1"/>
  <c r="W12153" i="5"/>
  <c r="X12152" i="5"/>
  <c r="N12152" i="5" s="1"/>
  <c r="R12152" i="5" s="1"/>
  <c r="K12151" i="17"/>
  <c r="I12152" i="17"/>
  <c r="J12152" i="17" s="1"/>
  <c r="B12153" i="17"/>
  <c r="D12153" i="5"/>
  <c r="I12153" i="5" s="1"/>
  <c r="C12154" i="5"/>
  <c r="F12154" i="5" s="1"/>
  <c r="R12153" i="5" l="1"/>
  <c r="S12154" i="5"/>
  <c r="W12154" i="5"/>
  <c r="X12153" i="5"/>
  <c r="K12152" i="17"/>
  <c r="I12153" i="17"/>
  <c r="J12153" i="17" s="1"/>
  <c r="B12154" i="17"/>
  <c r="D12154" i="5"/>
  <c r="I12154" i="5" s="1"/>
  <c r="C12155" i="5"/>
  <c r="F12155" i="5" s="1"/>
  <c r="S12155" i="5" l="1"/>
  <c r="W12155" i="5"/>
  <c r="X12154" i="5"/>
  <c r="N12154" i="5" s="1"/>
  <c r="R12154" i="5" s="1"/>
  <c r="K12153" i="17"/>
  <c r="I12154" i="17"/>
  <c r="K12154" i="17" s="1"/>
  <c r="B12155" i="17"/>
  <c r="D12155" i="5"/>
  <c r="I12155" i="5" s="1"/>
  <c r="C12156" i="5"/>
  <c r="F12156" i="5" s="1"/>
  <c r="S12156" i="5" l="1"/>
  <c r="W12156" i="5"/>
  <c r="X12155" i="5"/>
  <c r="N12155" i="5" s="1"/>
  <c r="R12155" i="5" s="1"/>
  <c r="J12154" i="17"/>
  <c r="I12155" i="17"/>
  <c r="J12155" i="17" s="1"/>
  <c r="B12156" i="17"/>
  <c r="D12156" i="5"/>
  <c r="I12156" i="5" s="1"/>
  <c r="C12157" i="5"/>
  <c r="F12157" i="5" s="1"/>
  <c r="S12157" i="5" l="1"/>
  <c r="W12157" i="5"/>
  <c r="X12156" i="5"/>
  <c r="N12156" i="5" s="1"/>
  <c r="R12156" i="5" s="1"/>
  <c r="K12155" i="17"/>
  <c r="I12156" i="17"/>
  <c r="J12156" i="17" s="1"/>
  <c r="B12157" i="17"/>
  <c r="D12157" i="5"/>
  <c r="I12157" i="5" s="1"/>
  <c r="C12158" i="5"/>
  <c r="F12158" i="5" s="1"/>
  <c r="S12158" i="5" l="1"/>
  <c r="W12158" i="5"/>
  <c r="X12157" i="5"/>
  <c r="N12157" i="5" s="1"/>
  <c r="R12157" i="5" s="1"/>
  <c r="K12156" i="17"/>
  <c r="I12157" i="17"/>
  <c r="J12157" i="17" s="1"/>
  <c r="B12158" i="17"/>
  <c r="D12158" i="5"/>
  <c r="I12158" i="5" s="1"/>
  <c r="C12159" i="5"/>
  <c r="F12159" i="5" s="1"/>
  <c r="R12158" i="5" l="1"/>
  <c r="S12159" i="5"/>
  <c r="W12159" i="5"/>
  <c r="X12158" i="5"/>
  <c r="K12157" i="17"/>
  <c r="I12158" i="17"/>
  <c r="K12158" i="17" s="1"/>
  <c r="B12159" i="17"/>
  <c r="D12159" i="5"/>
  <c r="I12159" i="5" s="1"/>
  <c r="C12160" i="5"/>
  <c r="F12160" i="5" s="1"/>
  <c r="S12160" i="5" l="1"/>
  <c r="W12160" i="5"/>
  <c r="J12158" i="17"/>
  <c r="X12159" i="5"/>
  <c r="N12159" i="5" s="1"/>
  <c r="R12159" i="5" s="1"/>
  <c r="I12159" i="17"/>
  <c r="J12159" i="17" s="1"/>
  <c r="B12160" i="17"/>
  <c r="D12160" i="5"/>
  <c r="I12160" i="5" s="1"/>
  <c r="C12161" i="5"/>
  <c r="F12161" i="5" s="1"/>
  <c r="S12161" i="5" l="1"/>
  <c r="W12161" i="5"/>
  <c r="X12160" i="5"/>
  <c r="N12160" i="5" s="1"/>
  <c r="R12160" i="5" s="1"/>
  <c r="K12159" i="17"/>
  <c r="I12160" i="17"/>
  <c r="J12160" i="17" s="1"/>
  <c r="B12161" i="17"/>
  <c r="D12161" i="5"/>
  <c r="I12161" i="5" s="1"/>
  <c r="C12162" i="5"/>
  <c r="F12162" i="5" s="1"/>
  <c r="S12162" i="5" l="1"/>
  <c r="W12162" i="5"/>
  <c r="X12161" i="5"/>
  <c r="N12161" i="5" s="1"/>
  <c r="R12161" i="5" s="1"/>
  <c r="K12160" i="17"/>
  <c r="I12161" i="17"/>
  <c r="J12161" i="17" s="1"/>
  <c r="B12162" i="17"/>
  <c r="D12162" i="5"/>
  <c r="I12162" i="5" s="1"/>
  <c r="C12163" i="5"/>
  <c r="F12163" i="5" s="1"/>
  <c r="S12163" i="5" l="1"/>
  <c r="W12163" i="5"/>
  <c r="X12162" i="5"/>
  <c r="N12162" i="5" s="1"/>
  <c r="R12162" i="5" s="1"/>
  <c r="K12161" i="17"/>
  <c r="I12162" i="17"/>
  <c r="K12162" i="17" s="1"/>
  <c r="B12163" i="17"/>
  <c r="D12163" i="5"/>
  <c r="I12163" i="5" s="1"/>
  <c r="C12164" i="5"/>
  <c r="F12164" i="5" s="1"/>
  <c r="R12163" i="5" l="1"/>
  <c r="S12164" i="5"/>
  <c r="W12164" i="5"/>
  <c r="X12163" i="5"/>
  <c r="J12162" i="17"/>
  <c r="I12163" i="17"/>
  <c r="K12163" i="17" s="1"/>
  <c r="B12164" i="17"/>
  <c r="D12164" i="5"/>
  <c r="I12164" i="5" s="1"/>
  <c r="C12165" i="5"/>
  <c r="F12165" i="5" s="1"/>
  <c r="S12165" i="5" l="1"/>
  <c r="W12165" i="5"/>
  <c r="J12163" i="17"/>
  <c r="X12164" i="5"/>
  <c r="N12164" i="5" s="1"/>
  <c r="R12164" i="5" s="1"/>
  <c r="I12164" i="17"/>
  <c r="J12164" i="17" s="1"/>
  <c r="B12165" i="17"/>
  <c r="D12165" i="5"/>
  <c r="I12165" i="5" s="1"/>
  <c r="C12166" i="5"/>
  <c r="F12166" i="5" s="1"/>
  <c r="S12166" i="5" l="1"/>
  <c r="W12166" i="5"/>
  <c r="X12165" i="5"/>
  <c r="N12165" i="5" s="1"/>
  <c r="R12165" i="5" s="1"/>
  <c r="K12164" i="17"/>
  <c r="I12165" i="17"/>
  <c r="J12165" i="17" s="1"/>
  <c r="B12166" i="17"/>
  <c r="D12166" i="5"/>
  <c r="I12166" i="5" s="1"/>
  <c r="C12167" i="5"/>
  <c r="F12167" i="5" s="1"/>
  <c r="S12167" i="5" l="1"/>
  <c r="W12167" i="5"/>
  <c r="K12165" i="17"/>
  <c r="X12166" i="5"/>
  <c r="N12166" i="5" s="1"/>
  <c r="R12166" i="5" s="1"/>
  <c r="I12166" i="17"/>
  <c r="J12166" i="17" s="1"/>
  <c r="B12167" i="17"/>
  <c r="D12167" i="5"/>
  <c r="I12167" i="5" s="1"/>
  <c r="C12168" i="5"/>
  <c r="F12168" i="5" s="1"/>
  <c r="S12168" i="5" l="1"/>
  <c r="W12168" i="5"/>
  <c r="X12167" i="5"/>
  <c r="N12167" i="5" s="1"/>
  <c r="R12167" i="5" s="1"/>
  <c r="K12166" i="17"/>
  <c r="I12167" i="17"/>
  <c r="J12167" i="17" s="1"/>
  <c r="B12168" i="17"/>
  <c r="D12168" i="5"/>
  <c r="I12168" i="5" s="1"/>
  <c r="C12169" i="5"/>
  <c r="F12169" i="5" s="1"/>
  <c r="R12168" i="5" l="1"/>
  <c r="S12169" i="5"/>
  <c r="W12169" i="5"/>
  <c r="X12168" i="5"/>
  <c r="K12167" i="17"/>
  <c r="I12168" i="17"/>
  <c r="J12168" i="17" s="1"/>
  <c r="B12169" i="17"/>
  <c r="D12169" i="5"/>
  <c r="I12169" i="5" s="1"/>
  <c r="C12170" i="5"/>
  <c r="F12170" i="5" s="1"/>
  <c r="S12170" i="5" l="1"/>
  <c r="W12170" i="5"/>
  <c r="K12168" i="17"/>
  <c r="X12169" i="5"/>
  <c r="N12169" i="5" s="1"/>
  <c r="R12169" i="5" s="1"/>
  <c r="I12169" i="17"/>
  <c r="J12169" i="17" s="1"/>
  <c r="B12170" i="17"/>
  <c r="D12170" i="5"/>
  <c r="I12170" i="5" s="1"/>
  <c r="C12171" i="5"/>
  <c r="F12171" i="5" s="1"/>
  <c r="S12171" i="5" l="1"/>
  <c r="W12171" i="5"/>
  <c r="X12170" i="5"/>
  <c r="N12170" i="5" s="1"/>
  <c r="R12170" i="5" s="1"/>
  <c r="K12169" i="17"/>
  <c r="I12170" i="17"/>
  <c r="K12170" i="17" s="1"/>
  <c r="B12171" i="17"/>
  <c r="D12171" i="5"/>
  <c r="I12171" i="5" s="1"/>
  <c r="C12172" i="5"/>
  <c r="F12172" i="5" s="1"/>
  <c r="S12172" i="5" l="1"/>
  <c r="W12172" i="5"/>
  <c r="X12171" i="5"/>
  <c r="N12171" i="5" s="1"/>
  <c r="R12171" i="5" s="1"/>
  <c r="J12170" i="17"/>
  <c r="I12171" i="17"/>
  <c r="J12171" i="17" s="1"/>
  <c r="B12172" i="17"/>
  <c r="D12172" i="5"/>
  <c r="I12172" i="5" s="1"/>
  <c r="C12173" i="5"/>
  <c r="F12173" i="5" s="1"/>
  <c r="S12173" i="5" l="1"/>
  <c r="W12173" i="5"/>
  <c r="X12172" i="5"/>
  <c r="N12172" i="5" s="1"/>
  <c r="R12172" i="5" s="1"/>
  <c r="K12171" i="17"/>
  <c r="I12172" i="17"/>
  <c r="J12172" i="17" s="1"/>
  <c r="B12173" i="17"/>
  <c r="D12173" i="5"/>
  <c r="I12173" i="5" s="1"/>
  <c r="C12174" i="5"/>
  <c r="F12174" i="5" s="1"/>
  <c r="R12173" i="5" l="1"/>
  <c r="S12174" i="5"/>
  <c r="W12174" i="5"/>
  <c r="X12173" i="5"/>
  <c r="K12172" i="17"/>
  <c r="I12173" i="17"/>
  <c r="J12173" i="17" s="1"/>
  <c r="B12174" i="17"/>
  <c r="D12174" i="5"/>
  <c r="I12174" i="5" s="1"/>
  <c r="C12175" i="5"/>
  <c r="F12175" i="5" s="1"/>
  <c r="S12175" i="5" l="1"/>
  <c r="W12175" i="5"/>
  <c r="X12174" i="5"/>
  <c r="N12174" i="5" s="1"/>
  <c r="R12174" i="5" s="1"/>
  <c r="K12173" i="17"/>
  <c r="I12174" i="17"/>
  <c r="K12174" i="17" s="1"/>
  <c r="B12175" i="17"/>
  <c r="D12175" i="5"/>
  <c r="I12175" i="5" s="1"/>
  <c r="C12176" i="5"/>
  <c r="F12176" i="5" s="1"/>
  <c r="S12176" i="5" l="1"/>
  <c r="W12176" i="5"/>
  <c r="X12175" i="5"/>
  <c r="N12175" i="5" s="1"/>
  <c r="R12175" i="5" s="1"/>
  <c r="J12174" i="17"/>
  <c r="I12175" i="17"/>
  <c r="J12175" i="17" s="1"/>
  <c r="B12176" i="17"/>
  <c r="D12176" i="5"/>
  <c r="I12176" i="5" s="1"/>
  <c r="C12177" i="5"/>
  <c r="F12177" i="5" s="1"/>
  <c r="S12177" i="5" l="1"/>
  <c r="W12177" i="5"/>
  <c r="X12176" i="5"/>
  <c r="N12176" i="5" s="1"/>
  <c r="R12176" i="5" s="1"/>
  <c r="K12175" i="17"/>
  <c r="I12176" i="17"/>
  <c r="J12176" i="17" s="1"/>
  <c r="B12177" i="17"/>
  <c r="D12177" i="5"/>
  <c r="I12177" i="5" s="1"/>
  <c r="C12178" i="5"/>
  <c r="F12178" i="5" s="1"/>
  <c r="S12178" i="5" l="1"/>
  <c r="W12178" i="5"/>
  <c r="X12177" i="5"/>
  <c r="N12177" i="5" s="1"/>
  <c r="R12177" i="5" s="1"/>
  <c r="K12176" i="17"/>
  <c r="I12177" i="17"/>
  <c r="J12177" i="17" s="1"/>
  <c r="B12178" i="17"/>
  <c r="D12178" i="5"/>
  <c r="I12178" i="5" s="1"/>
  <c r="C12179" i="5"/>
  <c r="F12179" i="5" s="1"/>
  <c r="R12178" i="5" l="1"/>
  <c r="S12179" i="5"/>
  <c r="W12179" i="5"/>
  <c r="X12178" i="5"/>
  <c r="K12177" i="17"/>
  <c r="I12178" i="17"/>
  <c r="K12178" i="17" s="1"/>
  <c r="B12179" i="17"/>
  <c r="D12179" i="5"/>
  <c r="I12179" i="5" s="1"/>
  <c r="C12180" i="5"/>
  <c r="F12180" i="5" s="1"/>
  <c r="S12180" i="5" l="1"/>
  <c r="W12180" i="5"/>
  <c r="X12179" i="5"/>
  <c r="N12179" i="5" s="1"/>
  <c r="R12179" i="5" s="1"/>
  <c r="J12178" i="17"/>
  <c r="I12179" i="17"/>
  <c r="K12179" i="17" s="1"/>
  <c r="B12180" i="17"/>
  <c r="D12180" i="5"/>
  <c r="I12180" i="5" s="1"/>
  <c r="C12181" i="5"/>
  <c r="F12181" i="5" s="1"/>
  <c r="S12181" i="5" l="1"/>
  <c r="W12181" i="5"/>
  <c r="X12180" i="5"/>
  <c r="N12180" i="5" s="1"/>
  <c r="R12180" i="5" s="1"/>
  <c r="J12179" i="17"/>
  <c r="I12180" i="17"/>
  <c r="J12180" i="17" s="1"/>
  <c r="B12181" i="17"/>
  <c r="D12181" i="5"/>
  <c r="I12181" i="5" s="1"/>
  <c r="C12182" i="5"/>
  <c r="F12182" i="5" s="1"/>
  <c r="S12182" i="5" l="1"/>
  <c r="W12182" i="5"/>
  <c r="X12181" i="5"/>
  <c r="N12181" i="5" s="1"/>
  <c r="R12181" i="5" s="1"/>
  <c r="K12180" i="17"/>
  <c r="I12181" i="17"/>
  <c r="J12181" i="17" s="1"/>
  <c r="B12182" i="17"/>
  <c r="D12182" i="5"/>
  <c r="I12182" i="5" s="1"/>
  <c r="C12183" i="5"/>
  <c r="F12183" i="5" s="1"/>
  <c r="S12183" i="5" l="1"/>
  <c r="W12183" i="5"/>
  <c r="X12182" i="5"/>
  <c r="N12182" i="5" s="1"/>
  <c r="R12182" i="5" s="1"/>
  <c r="K12181" i="17"/>
  <c r="I12182" i="17"/>
  <c r="J12182" i="17" s="1"/>
  <c r="B12183" i="17"/>
  <c r="D12183" i="5"/>
  <c r="I12183" i="5" s="1"/>
  <c r="C12184" i="5"/>
  <c r="F12184" i="5" s="1"/>
  <c r="R12183" i="5" l="1"/>
  <c r="S12184" i="5"/>
  <c r="W12184" i="5"/>
  <c r="X12183" i="5"/>
  <c r="K12182" i="17"/>
  <c r="I12183" i="17"/>
  <c r="K12183" i="17" s="1"/>
  <c r="B12184" i="17"/>
  <c r="D12184" i="5"/>
  <c r="I12184" i="5" s="1"/>
  <c r="C12185" i="5"/>
  <c r="F12185" i="5" s="1"/>
  <c r="S12185" i="5" l="1"/>
  <c r="W12185" i="5"/>
  <c r="X12184" i="5"/>
  <c r="N12184" i="5" s="1"/>
  <c r="R12184" i="5" s="1"/>
  <c r="J12183" i="17"/>
  <c r="I12184" i="17"/>
  <c r="J12184" i="17" s="1"/>
  <c r="B12185" i="17"/>
  <c r="D12185" i="5"/>
  <c r="I12185" i="5" s="1"/>
  <c r="C12186" i="5"/>
  <c r="F12186" i="5" s="1"/>
  <c r="S12186" i="5" l="1"/>
  <c r="W12186" i="5"/>
  <c r="X12185" i="5"/>
  <c r="N12185" i="5" s="1"/>
  <c r="R12185" i="5" s="1"/>
  <c r="K12184" i="17"/>
  <c r="I12185" i="17"/>
  <c r="J12185" i="17" s="1"/>
  <c r="B12186" i="17"/>
  <c r="D12186" i="5"/>
  <c r="I12186" i="5" s="1"/>
  <c r="C12187" i="5"/>
  <c r="F12187" i="5" s="1"/>
  <c r="S12187" i="5" l="1"/>
  <c r="W12187" i="5"/>
  <c r="X12186" i="5"/>
  <c r="N12186" i="5" s="1"/>
  <c r="R12186" i="5" s="1"/>
  <c r="K12185" i="17"/>
  <c r="I12186" i="17"/>
  <c r="J12186" i="17" s="1"/>
  <c r="B12187" i="17"/>
  <c r="D12187" i="5"/>
  <c r="I12187" i="5" s="1"/>
  <c r="C12188" i="5"/>
  <c r="F12188" i="5" s="1"/>
  <c r="S12188" i="5" l="1"/>
  <c r="W12188" i="5"/>
  <c r="K12186" i="17"/>
  <c r="X12187" i="5"/>
  <c r="N12187" i="5" s="1"/>
  <c r="R12187" i="5" s="1"/>
  <c r="I12187" i="17"/>
  <c r="K12187" i="17" s="1"/>
  <c r="B12188" i="17"/>
  <c r="D12188" i="5"/>
  <c r="I12188" i="5" s="1"/>
  <c r="C12189" i="5"/>
  <c r="F12189" i="5" s="1"/>
  <c r="R12188" i="5" l="1"/>
  <c r="S12189" i="5"/>
  <c r="W12189" i="5"/>
  <c r="X12188" i="5"/>
  <c r="J12187" i="17"/>
  <c r="I12188" i="17"/>
  <c r="J12188" i="17" s="1"/>
  <c r="B12189" i="17"/>
  <c r="D12189" i="5"/>
  <c r="I12189" i="5" s="1"/>
  <c r="C12190" i="5"/>
  <c r="F12190" i="5" s="1"/>
  <c r="S12190" i="5" l="1"/>
  <c r="W12190" i="5"/>
  <c r="X12189" i="5"/>
  <c r="N12189" i="5" s="1"/>
  <c r="R12189" i="5" s="1"/>
  <c r="K12188" i="17"/>
  <c r="I12189" i="17"/>
  <c r="J12189" i="17" s="1"/>
  <c r="B12190" i="17"/>
  <c r="D12190" i="5"/>
  <c r="I12190" i="5" s="1"/>
  <c r="C12191" i="5"/>
  <c r="F12191" i="5" s="1"/>
  <c r="S12191" i="5" l="1"/>
  <c r="W12191" i="5"/>
  <c r="X12190" i="5"/>
  <c r="N12190" i="5" s="1"/>
  <c r="R12190" i="5" s="1"/>
  <c r="K12189" i="17"/>
  <c r="I12190" i="17"/>
  <c r="K12190" i="17" s="1"/>
  <c r="B12191" i="17"/>
  <c r="D12191" i="5"/>
  <c r="I12191" i="5" s="1"/>
  <c r="C12192" i="5"/>
  <c r="F12192" i="5" s="1"/>
  <c r="S12192" i="5" l="1"/>
  <c r="W12192" i="5"/>
  <c r="X12191" i="5"/>
  <c r="N12191" i="5" s="1"/>
  <c r="R12191" i="5" s="1"/>
  <c r="J12190" i="17"/>
  <c r="I12191" i="17"/>
  <c r="J12191" i="17" s="1"/>
  <c r="B12192" i="17"/>
  <c r="D12192" i="5"/>
  <c r="I12192" i="5" s="1"/>
  <c r="C12193" i="5"/>
  <c r="F12193" i="5" s="1"/>
  <c r="S12193" i="5" l="1"/>
  <c r="W12193" i="5"/>
  <c r="X12192" i="5"/>
  <c r="N12192" i="5" s="1"/>
  <c r="R12192" i="5" s="1"/>
  <c r="K12191" i="17"/>
  <c r="I12192" i="17"/>
  <c r="K12192" i="17" s="1"/>
  <c r="B12193" i="17"/>
  <c r="D12193" i="5"/>
  <c r="I12193" i="5" s="1"/>
  <c r="C12194" i="5"/>
  <c r="F12194" i="5" s="1"/>
  <c r="R12193" i="5" l="1"/>
  <c r="S12194" i="5"/>
  <c r="W12194" i="5"/>
  <c r="X12193" i="5"/>
  <c r="J12192" i="17"/>
  <c r="I12193" i="17"/>
  <c r="K12193" i="17" s="1"/>
  <c r="B12194" i="17"/>
  <c r="D12194" i="5"/>
  <c r="I12194" i="5" s="1"/>
  <c r="C12195" i="5"/>
  <c r="F12195" i="5" s="1"/>
  <c r="S12195" i="5" l="1"/>
  <c r="W12195" i="5"/>
  <c r="X12194" i="5"/>
  <c r="N12194" i="5" s="1"/>
  <c r="R12194" i="5" s="1"/>
  <c r="J12193" i="17"/>
  <c r="I12194" i="17"/>
  <c r="K12194" i="17" s="1"/>
  <c r="B12195" i="17"/>
  <c r="D12195" i="5"/>
  <c r="I12195" i="5" s="1"/>
  <c r="C12196" i="5"/>
  <c r="F12196" i="5" s="1"/>
  <c r="S12196" i="5" l="1"/>
  <c r="W12196" i="5"/>
  <c r="X12195" i="5"/>
  <c r="N12195" i="5" s="1"/>
  <c r="R12195" i="5" s="1"/>
  <c r="J12194" i="17"/>
  <c r="I12195" i="17"/>
  <c r="J12195" i="17" s="1"/>
  <c r="B12196" i="17"/>
  <c r="D12196" i="5"/>
  <c r="I12196" i="5" s="1"/>
  <c r="C12197" i="5"/>
  <c r="F12197" i="5" s="1"/>
  <c r="S12197" i="5" l="1"/>
  <c r="W12197" i="5"/>
  <c r="X12196" i="5"/>
  <c r="N12196" i="5" s="1"/>
  <c r="R12196" i="5" s="1"/>
  <c r="K12195" i="17"/>
  <c r="I12196" i="17"/>
  <c r="K12196" i="17" s="1"/>
  <c r="B12197" i="17"/>
  <c r="D12197" i="5"/>
  <c r="I12197" i="5" s="1"/>
  <c r="C12198" i="5"/>
  <c r="F12198" i="5" s="1"/>
  <c r="S12198" i="5" l="1"/>
  <c r="W12198" i="5"/>
  <c r="X12197" i="5"/>
  <c r="N12197" i="5" s="1"/>
  <c r="R12197" i="5" s="1"/>
  <c r="J12196" i="17"/>
  <c r="I12197" i="17"/>
  <c r="J12197" i="17" s="1"/>
  <c r="B12198" i="17"/>
  <c r="D12198" i="5"/>
  <c r="I12198" i="5" s="1"/>
  <c r="C12199" i="5"/>
  <c r="F12199" i="5" s="1"/>
  <c r="R12198" i="5" l="1"/>
  <c r="S12199" i="5"/>
  <c r="W12199" i="5"/>
  <c r="X12198" i="5"/>
  <c r="K12197" i="17"/>
  <c r="I12198" i="17"/>
  <c r="K12198" i="17" s="1"/>
  <c r="B12199" i="17"/>
  <c r="D12199" i="5"/>
  <c r="I12199" i="5" s="1"/>
  <c r="C12200" i="5"/>
  <c r="F12200" i="5" s="1"/>
  <c r="S12200" i="5" l="1"/>
  <c r="W12200" i="5"/>
  <c r="X12199" i="5"/>
  <c r="N12199" i="5" s="1"/>
  <c r="R12199" i="5" s="1"/>
  <c r="J12198" i="17"/>
  <c r="I12199" i="17"/>
  <c r="J12199" i="17" s="1"/>
  <c r="B12200" i="17"/>
  <c r="D12200" i="5"/>
  <c r="I12200" i="5" s="1"/>
  <c r="C12201" i="5"/>
  <c r="F12201" i="5" s="1"/>
  <c r="S12201" i="5" l="1"/>
  <c r="W12201" i="5"/>
  <c r="K12199" i="17"/>
  <c r="X12200" i="5"/>
  <c r="N12200" i="5" s="1"/>
  <c r="R12200" i="5" s="1"/>
  <c r="I12200" i="17"/>
  <c r="J12200" i="17" s="1"/>
  <c r="B12201" i="17"/>
  <c r="D12201" i="5"/>
  <c r="I12201" i="5" s="1"/>
  <c r="C12202" i="5"/>
  <c r="F12202" i="5" s="1"/>
  <c r="S12202" i="5" l="1"/>
  <c r="W12202" i="5"/>
  <c r="X12201" i="5"/>
  <c r="N12201" i="5" s="1"/>
  <c r="R12201" i="5" s="1"/>
  <c r="K12200" i="17"/>
  <c r="I12201" i="17"/>
  <c r="J12201" i="17" s="1"/>
  <c r="B12202" i="17"/>
  <c r="D12202" i="5"/>
  <c r="I12202" i="5" s="1"/>
  <c r="C12203" i="5"/>
  <c r="F12203" i="5" s="1"/>
  <c r="S12203" i="5" l="1"/>
  <c r="W12203" i="5"/>
  <c r="X12202" i="5"/>
  <c r="N12202" i="5" s="1"/>
  <c r="R12202" i="5" s="1"/>
  <c r="K12201" i="17"/>
  <c r="I12202" i="17"/>
  <c r="K12202" i="17" s="1"/>
  <c r="B12203" i="17"/>
  <c r="D12203" i="5"/>
  <c r="I12203" i="5" s="1"/>
  <c r="C12204" i="5"/>
  <c r="F12204" i="5" s="1"/>
  <c r="R12203" i="5" l="1"/>
  <c r="S12204" i="5"/>
  <c r="W12204" i="5"/>
  <c r="X12203" i="5"/>
  <c r="J12202" i="17"/>
  <c r="I12203" i="17"/>
  <c r="J12203" i="17" s="1"/>
  <c r="B12204" i="17"/>
  <c r="D12204" i="5"/>
  <c r="I12204" i="5" s="1"/>
  <c r="C12205" i="5"/>
  <c r="F12205" i="5" s="1"/>
  <c r="S12205" i="5" l="1"/>
  <c r="W12205" i="5"/>
  <c r="X12204" i="5"/>
  <c r="N12204" i="5" s="1"/>
  <c r="R12204" i="5" s="1"/>
  <c r="K12203" i="17"/>
  <c r="I12204" i="17"/>
  <c r="J12204" i="17" s="1"/>
  <c r="B12205" i="17"/>
  <c r="D12205" i="5"/>
  <c r="I12205" i="5" s="1"/>
  <c r="C12206" i="5"/>
  <c r="F12206" i="5" s="1"/>
  <c r="S12206" i="5" l="1"/>
  <c r="W12206" i="5"/>
  <c r="X12205" i="5"/>
  <c r="N12205" i="5" s="1"/>
  <c r="R12205" i="5" s="1"/>
  <c r="K12204" i="17"/>
  <c r="I12205" i="17"/>
  <c r="J12205" i="17" s="1"/>
  <c r="B12206" i="17"/>
  <c r="D12206" i="5"/>
  <c r="I12206" i="5" s="1"/>
  <c r="C12207" i="5"/>
  <c r="F12207" i="5" s="1"/>
  <c r="S12207" i="5" l="1"/>
  <c r="W12207" i="5"/>
  <c r="X12206" i="5"/>
  <c r="N12206" i="5" s="1"/>
  <c r="R12206" i="5" s="1"/>
  <c r="K12205" i="17"/>
  <c r="I12206" i="17"/>
  <c r="K12206" i="17" s="1"/>
  <c r="B12207" i="17"/>
  <c r="D12207" i="5"/>
  <c r="I12207" i="5" s="1"/>
  <c r="C12208" i="5"/>
  <c r="F12208" i="5" s="1"/>
  <c r="S12208" i="5" l="1"/>
  <c r="W12208" i="5"/>
  <c r="X12207" i="5"/>
  <c r="N12207" i="5" s="1"/>
  <c r="R12207" i="5" s="1"/>
  <c r="J12206" i="17"/>
  <c r="I12207" i="17"/>
  <c r="J12207" i="17" s="1"/>
  <c r="B12208" i="17"/>
  <c r="D12208" i="5"/>
  <c r="I12208" i="5" s="1"/>
  <c r="C12209" i="5"/>
  <c r="F12209" i="5" s="1"/>
  <c r="R12208" i="5" l="1"/>
  <c r="S12209" i="5"/>
  <c r="W12209" i="5"/>
  <c r="X12208" i="5"/>
  <c r="K12207" i="17"/>
  <c r="I12208" i="17"/>
  <c r="K12208" i="17" s="1"/>
  <c r="B12209" i="17"/>
  <c r="D12209" i="5"/>
  <c r="I12209" i="5" s="1"/>
  <c r="C12210" i="5"/>
  <c r="F12210" i="5" s="1"/>
  <c r="S12210" i="5" l="1"/>
  <c r="W12210" i="5"/>
  <c r="X12209" i="5"/>
  <c r="N12209" i="5" s="1"/>
  <c r="R12209" i="5" s="1"/>
  <c r="J12208" i="17"/>
  <c r="I12209" i="17"/>
  <c r="K12209" i="17" s="1"/>
  <c r="B12210" i="17"/>
  <c r="D12210" i="5"/>
  <c r="I12210" i="5" s="1"/>
  <c r="C12211" i="5"/>
  <c r="F12211" i="5" s="1"/>
  <c r="J12209" i="17" l="1"/>
  <c r="S12211" i="5"/>
  <c r="W12211" i="5"/>
  <c r="X12210" i="5"/>
  <c r="N12210" i="5" s="1"/>
  <c r="R12210" i="5" s="1"/>
  <c r="I12210" i="17"/>
  <c r="K12210" i="17" s="1"/>
  <c r="B12211" i="17"/>
  <c r="D12211" i="5"/>
  <c r="I12211" i="5" s="1"/>
  <c r="C12212" i="5"/>
  <c r="F12212" i="5" s="1"/>
  <c r="S12212" i="5" l="1"/>
  <c r="W12212" i="5"/>
  <c r="X12211" i="5"/>
  <c r="N12211" i="5" s="1"/>
  <c r="R12211" i="5" s="1"/>
  <c r="J12210" i="17"/>
  <c r="I12211" i="17"/>
  <c r="J12211" i="17" s="1"/>
  <c r="B12212" i="17"/>
  <c r="D12212" i="5"/>
  <c r="I12212" i="5" s="1"/>
  <c r="C12213" i="5"/>
  <c r="F12213" i="5" s="1"/>
  <c r="S12213" i="5" l="1"/>
  <c r="W12213" i="5"/>
  <c r="X12212" i="5"/>
  <c r="N12212" i="5" s="1"/>
  <c r="R12212" i="5" s="1"/>
  <c r="K12211" i="17"/>
  <c r="I12212" i="17"/>
  <c r="K12212" i="17" s="1"/>
  <c r="B12213" i="17"/>
  <c r="D12213" i="5"/>
  <c r="I12213" i="5" s="1"/>
  <c r="C12214" i="5"/>
  <c r="F12214" i="5" s="1"/>
  <c r="R12213" i="5" l="1"/>
  <c r="S12214" i="5"/>
  <c r="W12214" i="5"/>
  <c r="X12213" i="5"/>
  <c r="J12212" i="17"/>
  <c r="I12213" i="17"/>
  <c r="J12213" i="17" s="1"/>
  <c r="B12214" i="17"/>
  <c r="D12214" i="5"/>
  <c r="I12214" i="5" s="1"/>
  <c r="C12215" i="5"/>
  <c r="F12215" i="5" s="1"/>
  <c r="S12215" i="5" l="1"/>
  <c r="W12215" i="5"/>
  <c r="X12214" i="5"/>
  <c r="N12214" i="5" s="1"/>
  <c r="R12214" i="5" s="1"/>
  <c r="K12213" i="17"/>
  <c r="I12214" i="17"/>
  <c r="J12214" i="17" s="1"/>
  <c r="B12215" i="17"/>
  <c r="D12215" i="5"/>
  <c r="I12215" i="5" s="1"/>
  <c r="C12216" i="5"/>
  <c r="F12216" i="5" s="1"/>
  <c r="S12216" i="5" l="1"/>
  <c r="W12216" i="5"/>
  <c r="K12214" i="17"/>
  <c r="X12215" i="5"/>
  <c r="N12215" i="5" s="1"/>
  <c r="R12215" i="5" s="1"/>
  <c r="I12215" i="17"/>
  <c r="K12215" i="17" s="1"/>
  <c r="B12216" i="17"/>
  <c r="D12216" i="5"/>
  <c r="I12216" i="5" s="1"/>
  <c r="C12217" i="5"/>
  <c r="F12217" i="5" s="1"/>
  <c r="S12217" i="5" l="1"/>
  <c r="W12217" i="5"/>
  <c r="X12216" i="5"/>
  <c r="N12216" i="5" s="1"/>
  <c r="R12216" i="5" s="1"/>
  <c r="J12215" i="17"/>
  <c r="I12216" i="17"/>
  <c r="J12216" i="17" s="1"/>
  <c r="B12217" i="17"/>
  <c r="D12217" i="5"/>
  <c r="I12217" i="5" s="1"/>
  <c r="C12218" i="5"/>
  <c r="F12218" i="5" s="1"/>
  <c r="S12218" i="5" l="1"/>
  <c r="W12218" i="5"/>
  <c r="X12217" i="5"/>
  <c r="N12217" i="5" s="1"/>
  <c r="R12217" i="5" s="1"/>
  <c r="K12216" i="17"/>
  <c r="I12217" i="17"/>
  <c r="K12217" i="17" s="1"/>
  <c r="B12218" i="17"/>
  <c r="D12218" i="5"/>
  <c r="I12218" i="5" s="1"/>
  <c r="C12219" i="5"/>
  <c r="F12219" i="5" s="1"/>
  <c r="R12218" i="5" l="1"/>
  <c r="S12219" i="5"/>
  <c r="W12219" i="5"/>
  <c r="X12218" i="5"/>
  <c r="J12217" i="17"/>
  <c r="I12218" i="17"/>
  <c r="J12218" i="17" s="1"/>
  <c r="B12219" i="17"/>
  <c r="D12219" i="5"/>
  <c r="I12219" i="5" s="1"/>
  <c r="C12220" i="5"/>
  <c r="F12220" i="5" s="1"/>
  <c r="S12220" i="5" l="1"/>
  <c r="W12220" i="5"/>
  <c r="X12219" i="5"/>
  <c r="N12219" i="5" s="1"/>
  <c r="R12219" i="5" s="1"/>
  <c r="K12218" i="17"/>
  <c r="I12219" i="17"/>
  <c r="K12219" i="17" s="1"/>
  <c r="B12220" i="17"/>
  <c r="D12220" i="5"/>
  <c r="I12220" i="5" s="1"/>
  <c r="C12221" i="5"/>
  <c r="F12221" i="5" s="1"/>
  <c r="S12221" i="5" l="1"/>
  <c r="W12221" i="5"/>
  <c r="X12220" i="5"/>
  <c r="N12220" i="5" s="1"/>
  <c r="R12220" i="5" s="1"/>
  <c r="J12219" i="17"/>
  <c r="I12220" i="17"/>
  <c r="J12220" i="17" s="1"/>
  <c r="B12221" i="17"/>
  <c r="D12221" i="5"/>
  <c r="I12221" i="5" s="1"/>
  <c r="C12222" i="5"/>
  <c r="F12222" i="5" s="1"/>
  <c r="S12222" i="5" l="1"/>
  <c r="W12222" i="5"/>
  <c r="X12221" i="5"/>
  <c r="N12221" i="5" s="1"/>
  <c r="R12221" i="5" s="1"/>
  <c r="K12220" i="17"/>
  <c r="I12221" i="17"/>
  <c r="J12221" i="17" s="1"/>
  <c r="B12222" i="17"/>
  <c r="D12222" i="5"/>
  <c r="I12222" i="5" s="1"/>
  <c r="C12223" i="5"/>
  <c r="F12223" i="5" s="1"/>
  <c r="S12223" i="5" l="1"/>
  <c r="W12223" i="5"/>
  <c r="X12222" i="5"/>
  <c r="N12222" i="5" s="1"/>
  <c r="R12222" i="5" s="1"/>
  <c r="K12221" i="17"/>
  <c r="I12222" i="17"/>
  <c r="J12222" i="17" s="1"/>
  <c r="B12223" i="17"/>
  <c r="D12223" i="5"/>
  <c r="I12223" i="5" s="1"/>
  <c r="C12224" i="5"/>
  <c r="F12224" i="5" s="1"/>
  <c r="R12223" i="5" l="1"/>
  <c r="S12224" i="5"/>
  <c r="W12224" i="5"/>
  <c r="X12223" i="5"/>
  <c r="K12222" i="17"/>
  <c r="I12223" i="17"/>
  <c r="J12223" i="17" s="1"/>
  <c r="B12224" i="17"/>
  <c r="D12224" i="5"/>
  <c r="I12224" i="5" s="1"/>
  <c r="C12225" i="5"/>
  <c r="F12225" i="5" s="1"/>
  <c r="S12225" i="5" l="1"/>
  <c r="W12225" i="5"/>
  <c r="X12224" i="5"/>
  <c r="N12224" i="5" s="1"/>
  <c r="R12224" i="5" s="1"/>
  <c r="K12223" i="17"/>
  <c r="I12224" i="17"/>
  <c r="J12224" i="17" s="1"/>
  <c r="B12225" i="17"/>
  <c r="D12225" i="5"/>
  <c r="I12225" i="5" s="1"/>
  <c r="C12226" i="5"/>
  <c r="F12226" i="5" s="1"/>
  <c r="S12226" i="5" l="1"/>
  <c r="W12226" i="5"/>
  <c r="X12225" i="5"/>
  <c r="N12225" i="5" s="1"/>
  <c r="R12225" i="5" s="1"/>
  <c r="K12224" i="17"/>
  <c r="I12225" i="17"/>
  <c r="J12225" i="17" s="1"/>
  <c r="B12226" i="17"/>
  <c r="D12226" i="5"/>
  <c r="I12226" i="5" s="1"/>
  <c r="C12227" i="5"/>
  <c r="F12227" i="5" s="1"/>
  <c r="S12227" i="5" l="1"/>
  <c r="W12227" i="5"/>
  <c r="K12225" i="17"/>
  <c r="X12226" i="5"/>
  <c r="N12226" i="5" s="1"/>
  <c r="R12226" i="5" s="1"/>
  <c r="I12226" i="17"/>
  <c r="K12226" i="17" s="1"/>
  <c r="B12227" i="17"/>
  <c r="D12227" i="5"/>
  <c r="I12227" i="5" s="1"/>
  <c r="C12228" i="5"/>
  <c r="F12228" i="5" s="1"/>
  <c r="S12228" i="5" l="1"/>
  <c r="W12228" i="5"/>
  <c r="X12227" i="5"/>
  <c r="N12227" i="5" s="1"/>
  <c r="R12227" i="5" s="1"/>
  <c r="J12226" i="17"/>
  <c r="I12227" i="17"/>
  <c r="J12227" i="17" s="1"/>
  <c r="B12228" i="17"/>
  <c r="D12228" i="5"/>
  <c r="I12228" i="5" s="1"/>
  <c r="C12229" i="5"/>
  <c r="F12229" i="5" s="1"/>
  <c r="R12228" i="5" l="1"/>
  <c r="S12229" i="5"/>
  <c r="W12229" i="5"/>
  <c r="X12228" i="5"/>
  <c r="K12227" i="17"/>
  <c r="I12228" i="17"/>
  <c r="K12228" i="17" s="1"/>
  <c r="B12229" i="17"/>
  <c r="D12229" i="5"/>
  <c r="I12229" i="5" s="1"/>
  <c r="C12230" i="5"/>
  <c r="F12230" i="5" s="1"/>
  <c r="S12230" i="5" l="1"/>
  <c r="W12230" i="5"/>
  <c r="X12229" i="5"/>
  <c r="N12229" i="5" s="1"/>
  <c r="R12229" i="5" s="1"/>
  <c r="J12228" i="17"/>
  <c r="I12229" i="17"/>
  <c r="J12229" i="17" s="1"/>
  <c r="B12230" i="17"/>
  <c r="D12230" i="5"/>
  <c r="I12230" i="5" s="1"/>
  <c r="C12231" i="5"/>
  <c r="F12231" i="5" s="1"/>
  <c r="S12231" i="5" l="1"/>
  <c r="W12231" i="5"/>
  <c r="X12230" i="5"/>
  <c r="N12230" i="5" s="1"/>
  <c r="R12230" i="5" s="1"/>
  <c r="K12229" i="17"/>
  <c r="I12230" i="17"/>
  <c r="K12230" i="17" s="1"/>
  <c r="B12231" i="17"/>
  <c r="D12231" i="5"/>
  <c r="I12231" i="5" s="1"/>
  <c r="C12232" i="5"/>
  <c r="F12232" i="5" s="1"/>
  <c r="S12232" i="5" l="1"/>
  <c r="W12232" i="5"/>
  <c r="X12231" i="5"/>
  <c r="N12231" i="5" s="1"/>
  <c r="R12231" i="5" s="1"/>
  <c r="J12230" i="17"/>
  <c r="I12231" i="17"/>
  <c r="J12231" i="17" s="1"/>
  <c r="B12232" i="17"/>
  <c r="D12232" i="5"/>
  <c r="I12232" i="5" s="1"/>
  <c r="C12233" i="5"/>
  <c r="F12233" i="5" s="1"/>
  <c r="S12233" i="5" l="1"/>
  <c r="W12233" i="5"/>
  <c r="X12232" i="5"/>
  <c r="N12232" i="5" s="1"/>
  <c r="R12232" i="5" s="1"/>
  <c r="K12231" i="17"/>
  <c r="I12232" i="17"/>
  <c r="J12232" i="17" s="1"/>
  <c r="B12233" i="17"/>
  <c r="D12233" i="5"/>
  <c r="I12233" i="5" s="1"/>
  <c r="C12234" i="5"/>
  <c r="F12234" i="5" s="1"/>
  <c r="R12233" i="5" l="1"/>
  <c r="S12234" i="5"/>
  <c r="W12234" i="5"/>
  <c r="K12232" i="17"/>
  <c r="X12233" i="5"/>
  <c r="I12233" i="17"/>
  <c r="J12233" i="17" s="1"/>
  <c r="B12234" i="17"/>
  <c r="D12234" i="5"/>
  <c r="I12234" i="5" s="1"/>
  <c r="C12235" i="5"/>
  <c r="F12235" i="5" s="1"/>
  <c r="S12235" i="5" l="1"/>
  <c r="W12235" i="5"/>
  <c r="X12234" i="5"/>
  <c r="N12234" i="5" s="1"/>
  <c r="R12234" i="5" s="1"/>
  <c r="K12233" i="17"/>
  <c r="I12234" i="17"/>
  <c r="K12234" i="17" s="1"/>
  <c r="B12235" i="17"/>
  <c r="D12235" i="5"/>
  <c r="I12235" i="5" s="1"/>
  <c r="C12236" i="5"/>
  <c r="F12236" i="5" s="1"/>
  <c r="S12236" i="5" l="1"/>
  <c r="W12236" i="5"/>
  <c r="X12235" i="5"/>
  <c r="N12235" i="5" s="1"/>
  <c r="R12235" i="5" s="1"/>
  <c r="J12234" i="17"/>
  <c r="I12235" i="17"/>
  <c r="J12235" i="17" s="1"/>
  <c r="B12236" i="17"/>
  <c r="D12236" i="5"/>
  <c r="I12236" i="5" s="1"/>
  <c r="C12237" i="5"/>
  <c r="F12237" i="5" s="1"/>
  <c r="S12237" i="5" l="1"/>
  <c r="W12237" i="5"/>
  <c r="K12235" i="17"/>
  <c r="X12236" i="5"/>
  <c r="N12236" i="5" s="1"/>
  <c r="R12236" i="5" s="1"/>
  <c r="I12236" i="17"/>
  <c r="J12236" i="17" s="1"/>
  <c r="B12237" i="17"/>
  <c r="D12237" i="5"/>
  <c r="I12237" i="5" s="1"/>
  <c r="C12238" i="5"/>
  <c r="F12238" i="5" s="1"/>
  <c r="S12238" i="5" l="1"/>
  <c r="W12238" i="5"/>
  <c r="X12237" i="5"/>
  <c r="N12237" i="5" s="1"/>
  <c r="R12237" i="5" s="1"/>
  <c r="K12236" i="17"/>
  <c r="I12237" i="17"/>
  <c r="J12237" i="17" s="1"/>
  <c r="B12238" i="17"/>
  <c r="D12238" i="5"/>
  <c r="I12238" i="5" s="1"/>
  <c r="C12239" i="5"/>
  <c r="F12239" i="5" s="1"/>
  <c r="R12238" i="5" l="1"/>
  <c r="S12239" i="5"/>
  <c r="W12239" i="5"/>
  <c r="K12237" i="17"/>
  <c r="X12238" i="5"/>
  <c r="I12238" i="17"/>
  <c r="J12238" i="17" s="1"/>
  <c r="B12239" i="17"/>
  <c r="D12239" i="5"/>
  <c r="I12239" i="5" s="1"/>
  <c r="C12240" i="5"/>
  <c r="F12240" i="5" s="1"/>
  <c r="S12240" i="5" l="1"/>
  <c r="W12240" i="5"/>
  <c r="X12239" i="5"/>
  <c r="N12239" i="5" s="1"/>
  <c r="R12239" i="5" s="1"/>
  <c r="K12238" i="17"/>
  <c r="I12239" i="17"/>
  <c r="K12239" i="17" s="1"/>
  <c r="B12240" i="17"/>
  <c r="D12240" i="5"/>
  <c r="I12240" i="5" s="1"/>
  <c r="C12241" i="5"/>
  <c r="F12241" i="5" s="1"/>
  <c r="S12241" i="5" l="1"/>
  <c r="W12241" i="5"/>
  <c r="J12239" i="17"/>
  <c r="X12240" i="5"/>
  <c r="N12240" i="5" s="1"/>
  <c r="R12240" i="5" s="1"/>
  <c r="I12240" i="17"/>
  <c r="K12240" i="17" s="1"/>
  <c r="B12241" i="17"/>
  <c r="D12241" i="5"/>
  <c r="I12241" i="5" s="1"/>
  <c r="C12242" i="5"/>
  <c r="F12242" i="5" s="1"/>
  <c r="S12242" i="5" l="1"/>
  <c r="W12242" i="5"/>
  <c r="X12241" i="5"/>
  <c r="N12241" i="5" s="1"/>
  <c r="R12241" i="5" s="1"/>
  <c r="J12240" i="17"/>
  <c r="I12241" i="17"/>
  <c r="J12241" i="17" s="1"/>
  <c r="B12242" i="17"/>
  <c r="D12242" i="5"/>
  <c r="I12242" i="5" s="1"/>
  <c r="C12243" i="5"/>
  <c r="F12243" i="5" s="1"/>
  <c r="S12243" i="5" l="1"/>
  <c r="W12243" i="5"/>
  <c r="X12242" i="5"/>
  <c r="N12242" i="5" s="1"/>
  <c r="R12242" i="5" s="1"/>
  <c r="K12241" i="17"/>
  <c r="I12242" i="17"/>
  <c r="J12242" i="17" s="1"/>
  <c r="B12243" i="17"/>
  <c r="D12243" i="5"/>
  <c r="I12243" i="5" s="1"/>
  <c r="C12244" i="5"/>
  <c r="F12244" i="5" s="1"/>
  <c r="R12243" i="5" l="1"/>
  <c r="S12244" i="5"/>
  <c r="W12244" i="5"/>
  <c r="X12243" i="5"/>
  <c r="K12242" i="17"/>
  <c r="I12243" i="17"/>
  <c r="J12243" i="17" s="1"/>
  <c r="B12244" i="17"/>
  <c r="D12244" i="5"/>
  <c r="I12244" i="5" s="1"/>
  <c r="C12245" i="5"/>
  <c r="F12245" i="5" s="1"/>
  <c r="S12245" i="5" l="1"/>
  <c r="W12245" i="5"/>
  <c r="K12243" i="17"/>
  <c r="X12244" i="5"/>
  <c r="N12244" i="5" s="1"/>
  <c r="R12244" i="5" s="1"/>
  <c r="I12244" i="17"/>
  <c r="J12244" i="17" s="1"/>
  <c r="B12245" i="17"/>
  <c r="D12245" i="5"/>
  <c r="I12245" i="5" s="1"/>
  <c r="C12246" i="5"/>
  <c r="F12246" i="5" s="1"/>
  <c r="S12246" i="5" l="1"/>
  <c r="W12246" i="5"/>
  <c r="X12245" i="5"/>
  <c r="N12245" i="5" s="1"/>
  <c r="R12245" i="5" s="1"/>
  <c r="K12244" i="17"/>
  <c r="I12245" i="17"/>
  <c r="K12245" i="17" s="1"/>
  <c r="B12246" i="17"/>
  <c r="D12246" i="5"/>
  <c r="I12246" i="5" s="1"/>
  <c r="C12247" i="5"/>
  <c r="F12247" i="5" s="1"/>
  <c r="S12247" i="5" l="1"/>
  <c r="W12247" i="5"/>
  <c r="X12246" i="5"/>
  <c r="N12246" i="5" s="1"/>
  <c r="R12246" i="5" s="1"/>
  <c r="J12245" i="17"/>
  <c r="I12246" i="17"/>
  <c r="J12246" i="17" s="1"/>
  <c r="B12247" i="17"/>
  <c r="D12247" i="5"/>
  <c r="I12247" i="5" s="1"/>
  <c r="C12248" i="5"/>
  <c r="F12248" i="5" s="1"/>
  <c r="S12248" i="5" l="1"/>
  <c r="W12248" i="5"/>
  <c r="K12246" i="17"/>
  <c r="X12247" i="5"/>
  <c r="N12247" i="5" s="1"/>
  <c r="R12247" i="5" s="1"/>
  <c r="I12247" i="17"/>
  <c r="J12247" i="17" s="1"/>
  <c r="B12248" i="17"/>
  <c r="D12248" i="5"/>
  <c r="I12248" i="5" s="1"/>
  <c r="C12249" i="5"/>
  <c r="F12249" i="5" s="1"/>
  <c r="R12248" i="5" l="1"/>
  <c r="S12249" i="5"/>
  <c r="W12249" i="5"/>
  <c r="X12248" i="5"/>
  <c r="K12247" i="17"/>
  <c r="I12248" i="17"/>
  <c r="J12248" i="17" s="1"/>
  <c r="B12249" i="17"/>
  <c r="D12249" i="5"/>
  <c r="I12249" i="5" s="1"/>
  <c r="C12250" i="5"/>
  <c r="F12250" i="5" s="1"/>
  <c r="S12250" i="5" l="1"/>
  <c r="W12250" i="5"/>
  <c r="X12249" i="5"/>
  <c r="N12249" i="5" s="1"/>
  <c r="R12249" i="5" s="1"/>
  <c r="K12248" i="17"/>
  <c r="I12249" i="17"/>
  <c r="J12249" i="17" s="1"/>
  <c r="B12250" i="17"/>
  <c r="D12250" i="5"/>
  <c r="I12250" i="5" s="1"/>
  <c r="C12251" i="5"/>
  <c r="F12251" i="5" s="1"/>
  <c r="S12251" i="5" l="1"/>
  <c r="W12251" i="5"/>
  <c r="X12250" i="5"/>
  <c r="N12250" i="5" s="1"/>
  <c r="R12250" i="5" s="1"/>
  <c r="K12249" i="17"/>
  <c r="I12250" i="17"/>
  <c r="K12250" i="17" s="1"/>
  <c r="B12251" i="17"/>
  <c r="D12251" i="5"/>
  <c r="I12251" i="5" s="1"/>
  <c r="C12252" i="5"/>
  <c r="F12252" i="5" s="1"/>
  <c r="S12252" i="5" l="1"/>
  <c r="W12252" i="5"/>
  <c r="X12251" i="5"/>
  <c r="N12251" i="5" s="1"/>
  <c r="R12251" i="5" s="1"/>
  <c r="J12250" i="17"/>
  <c r="I12251" i="17"/>
  <c r="K12251" i="17" s="1"/>
  <c r="B12252" i="17"/>
  <c r="D12252" i="5"/>
  <c r="I12252" i="5" s="1"/>
  <c r="C12253" i="5"/>
  <c r="F12253" i="5" s="1"/>
  <c r="S12253" i="5" l="1"/>
  <c r="W12253" i="5"/>
  <c r="X12252" i="5"/>
  <c r="N12252" i="5" s="1"/>
  <c r="R12252" i="5" s="1"/>
  <c r="J12251" i="17"/>
  <c r="I12252" i="17"/>
  <c r="K12252" i="17" s="1"/>
  <c r="B12253" i="17"/>
  <c r="D12253" i="5"/>
  <c r="I12253" i="5" s="1"/>
  <c r="C12254" i="5"/>
  <c r="F12254" i="5" s="1"/>
  <c r="R12253" i="5" l="1"/>
  <c r="S12254" i="5"/>
  <c r="W12254" i="5"/>
  <c r="X12253" i="5"/>
  <c r="J12252" i="17"/>
  <c r="I12253" i="17"/>
  <c r="J12253" i="17" s="1"/>
  <c r="B12254" i="17"/>
  <c r="D12254" i="5"/>
  <c r="I12254" i="5" s="1"/>
  <c r="C12255" i="5"/>
  <c r="F12255" i="5" s="1"/>
  <c r="S12255" i="5" l="1"/>
  <c r="W12255" i="5"/>
  <c r="X12254" i="5"/>
  <c r="N12254" i="5" s="1"/>
  <c r="R12254" i="5" s="1"/>
  <c r="K12253" i="17"/>
  <c r="I12254" i="17"/>
  <c r="K12254" i="17" s="1"/>
  <c r="B12255" i="17"/>
  <c r="D12255" i="5"/>
  <c r="I12255" i="5" s="1"/>
  <c r="C12256" i="5"/>
  <c r="F12256" i="5" s="1"/>
  <c r="S12256" i="5" l="1"/>
  <c r="W12256" i="5"/>
  <c r="X12255" i="5"/>
  <c r="N12255" i="5" s="1"/>
  <c r="R12255" i="5" s="1"/>
  <c r="J12254" i="17"/>
  <c r="I12255" i="17"/>
  <c r="J12255" i="17" s="1"/>
  <c r="B12256" i="17"/>
  <c r="D12256" i="5"/>
  <c r="I12256" i="5" s="1"/>
  <c r="C12257" i="5"/>
  <c r="F12257" i="5" s="1"/>
  <c r="S12257" i="5" l="1"/>
  <c r="W12257" i="5"/>
  <c r="X12256" i="5"/>
  <c r="N12256" i="5" s="1"/>
  <c r="R12256" i="5" s="1"/>
  <c r="K12255" i="17"/>
  <c r="I12256" i="17"/>
  <c r="J12256" i="17" s="1"/>
  <c r="B12257" i="17"/>
  <c r="D12257" i="5"/>
  <c r="I12257" i="5" s="1"/>
  <c r="C12258" i="5"/>
  <c r="F12258" i="5" s="1"/>
  <c r="S12258" i="5" l="1"/>
  <c r="W12258" i="5"/>
  <c r="X12257" i="5"/>
  <c r="N12257" i="5" s="1"/>
  <c r="R12257" i="5" s="1"/>
  <c r="K12256" i="17"/>
  <c r="I12257" i="17"/>
  <c r="K12257" i="17" s="1"/>
  <c r="B12258" i="17"/>
  <c r="D12258" i="5"/>
  <c r="I12258" i="5" s="1"/>
  <c r="C12259" i="5"/>
  <c r="F12259" i="5" s="1"/>
  <c r="R12258" i="5" l="1"/>
  <c r="S12259" i="5"/>
  <c r="W12259" i="5"/>
  <c r="J12257" i="17"/>
  <c r="X12258" i="5"/>
  <c r="I12258" i="17"/>
  <c r="K12258" i="17" s="1"/>
  <c r="B12259" i="17"/>
  <c r="D12259" i="5"/>
  <c r="I12259" i="5" s="1"/>
  <c r="C12260" i="5"/>
  <c r="F12260" i="5" s="1"/>
  <c r="S12260" i="5" l="1"/>
  <c r="W12260" i="5"/>
  <c r="X12259" i="5"/>
  <c r="N12259" i="5" s="1"/>
  <c r="R12259" i="5" s="1"/>
  <c r="J12258" i="17"/>
  <c r="I12259" i="17"/>
  <c r="J12259" i="17" s="1"/>
  <c r="B12260" i="17"/>
  <c r="D12260" i="5"/>
  <c r="I12260" i="5" s="1"/>
  <c r="C12261" i="5"/>
  <c r="F12261" i="5" s="1"/>
  <c r="S12261" i="5" l="1"/>
  <c r="W12261" i="5"/>
  <c r="X12260" i="5"/>
  <c r="N12260" i="5" s="1"/>
  <c r="R12260" i="5" s="1"/>
  <c r="K12259" i="17"/>
  <c r="I12260" i="17"/>
  <c r="J12260" i="17" s="1"/>
  <c r="B12261" i="17"/>
  <c r="D12261" i="5"/>
  <c r="I12261" i="5" s="1"/>
  <c r="C12262" i="5"/>
  <c r="F12262" i="5" s="1"/>
  <c r="S12262" i="5" l="1"/>
  <c r="W12262" i="5"/>
  <c r="X12261" i="5"/>
  <c r="N12261" i="5" s="1"/>
  <c r="R12261" i="5" s="1"/>
  <c r="K12260" i="17"/>
  <c r="I12261" i="17"/>
  <c r="J12261" i="17" s="1"/>
  <c r="B12262" i="17"/>
  <c r="D12262" i="5"/>
  <c r="I12262" i="5" s="1"/>
  <c r="C12263" i="5"/>
  <c r="F12263" i="5" s="1"/>
  <c r="S12263" i="5" l="1"/>
  <c r="W12263" i="5"/>
  <c r="X12262" i="5"/>
  <c r="N12262" i="5" s="1"/>
  <c r="R12262" i="5" s="1"/>
  <c r="K12261" i="17"/>
  <c r="I12262" i="17"/>
  <c r="J12262" i="17" s="1"/>
  <c r="B12263" i="17"/>
  <c r="D12263" i="5"/>
  <c r="I12263" i="5" s="1"/>
  <c r="C12264" i="5"/>
  <c r="F12264" i="5" s="1"/>
  <c r="R12263" i="5" l="1"/>
  <c r="S12264" i="5"/>
  <c r="W12264" i="5"/>
  <c r="K12262" i="17"/>
  <c r="X12263" i="5"/>
  <c r="I12263" i="17"/>
  <c r="J12263" i="17" s="1"/>
  <c r="B12264" i="17"/>
  <c r="D12264" i="5"/>
  <c r="I12264" i="5" s="1"/>
  <c r="C12265" i="5"/>
  <c r="F12265" i="5" s="1"/>
  <c r="S12265" i="5" l="1"/>
  <c r="W12265" i="5"/>
  <c r="X12264" i="5"/>
  <c r="N12264" i="5" s="1"/>
  <c r="R12264" i="5" s="1"/>
  <c r="K12263" i="17"/>
  <c r="I12264" i="17"/>
  <c r="J12264" i="17" s="1"/>
  <c r="B12265" i="17"/>
  <c r="D12265" i="5"/>
  <c r="I12265" i="5" s="1"/>
  <c r="C12266" i="5"/>
  <c r="F12266" i="5" s="1"/>
  <c r="S12266" i="5" l="1"/>
  <c r="W12266" i="5"/>
  <c r="K12264" i="17"/>
  <c r="X12265" i="5"/>
  <c r="N12265" i="5" s="1"/>
  <c r="R12265" i="5" s="1"/>
  <c r="I12265" i="17"/>
  <c r="K12265" i="17" s="1"/>
  <c r="B12266" i="17"/>
  <c r="D12266" i="5"/>
  <c r="I12266" i="5" s="1"/>
  <c r="C12267" i="5"/>
  <c r="F12267" i="5" s="1"/>
  <c r="S12267" i="5" l="1"/>
  <c r="W12267" i="5"/>
  <c r="X12266" i="5"/>
  <c r="N12266" i="5" s="1"/>
  <c r="R12266" i="5" s="1"/>
  <c r="J12265" i="17"/>
  <c r="I12266" i="17"/>
  <c r="J12266" i="17" s="1"/>
  <c r="B12267" i="17"/>
  <c r="D12267" i="5"/>
  <c r="I12267" i="5" s="1"/>
  <c r="C12268" i="5"/>
  <c r="F12268" i="5" s="1"/>
  <c r="S12268" i="5" l="1"/>
  <c r="W12268" i="5"/>
  <c r="X12267" i="5"/>
  <c r="N12267" i="5" s="1"/>
  <c r="R12267" i="5" s="1"/>
  <c r="K12266" i="17"/>
  <c r="I12267" i="17"/>
  <c r="K12267" i="17" s="1"/>
  <c r="B12268" i="17"/>
  <c r="D12268" i="5"/>
  <c r="I12268" i="5" s="1"/>
  <c r="C12269" i="5"/>
  <c r="F12269" i="5" s="1"/>
  <c r="R12268" i="5" l="1"/>
  <c r="S12269" i="5"/>
  <c r="W12269" i="5"/>
  <c r="X12268" i="5"/>
  <c r="J12267" i="17"/>
  <c r="I12268" i="17"/>
  <c r="J12268" i="17" s="1"/>
  <c r="B12269" i="17"/>
  <c r="D12269" i="5"/>
  <c r="I12269" i="5" s="1"/>
  <c r="C12270" i="5"/>
  <c r="F12270" i="5" s="1"/>
  <c r="S12270" i="5" l="1"/>
  <c r="W12270" i="5"/>
  <c r="X12269" i="5"/>
  <c r="N12269" i="5" s="1"/>
  <c r="R12269" i="5" s="1"/>
  <c r="K12268" i="17"/>
  <c r="I12269" i="17"/>
  <c r="J12269" i="17" s="1"/>
  <c r="B12270" i="17"/>
  <c r="D12270" i="5"/>
  <c r="I12270" i="5" s="1"/>
  <c r="C12271" i="5"/>
  <c r="F12271" i="5" s="1"/>
  <c r="S12271" i="5" l="1"/>
  <c r="W12271" i="5"/>
  <c r="K12269" i="17"/>
  <c r="X12270" i="5"/>
  <c r="N12270" i="5" s="1"/>
  <c r="R12270" i="5" s="1"/>
  <c r="I12270" i="17"/>
  <c r="J12270" i="17" s="1"/>
  <c r="B12271" i="17"/>
  <c r="D12271" i="5"/>
  <c r="I12271" i="5" s="1"/>
  <c r="C12272" i="5"/>
  <c r="F12272" i="5" s="1"/>
  <c r="S12272" i="5" l="1"/>
  <c r="W12272" i="5"/>
  <c r="K12270" i="17"/>
  <c r="X12271" i="5"/>
  <c r="N12271" i="5" s="1"/>
  <c r="R12271" i="5" s="1"/>
  <c r="I12271" i="17"/>
  <c r="J12271" i="17" s="1"/>
  <c r="B12272" i="17"/>
  <c r="D12272" i="5"/>
  <c r="I12272" i="5" s="1"/>
  <c r="C12273" i="5"/>
  <c r="F12273" i="5" s="1"/>
  <c r="S12273" i="5" l="1"/>
  <c r="W12273" i="5"/>
  <c r="K12271" i="17"/>
  <c r="X12272" i="5"/>
  <c r="N12272" i="5" s="1"/>
  <c r="R12272" i="5" s="1"/>
  <c r="I12272" i="17"/>
  <c r="J12272" i="17" s="1"/>
  <c r="B12273" i="17"/>
  <c r="D12273" i="5"/>
  <c r="I12273" i="5" s="1"/>
  <c r="C12274" i="5"/>
  <c r="F12274" i="5" s="1"/>
  <c r="R12273" i="5" l="1"/>
  <c r="S12274" i="5"/>
  <c r="W12274" i="5"/>
  <c r="X12273" i="5"/>
  <c r="K12272" i="17"/>
  <c r="I12273" i="17"/>
  <c r="J12273" i="17" s="1"/>
  <c r="B12274" i="17"/>
  <c r="D12274" i="5"/>
  <c r="I12274" i="5" s="1"/>
  <c r="C12275" i="5"/>
  <c r="F12275" i="5" s="1"/>
  <c r="S12275" i="5" l="1"/>
  <c r="W12275" i="5"/>
  <c r="X12274" i="5"/>
  <c r="N12274" i="5" s="1"/>
  <c r="R12274" i="5" s="1"/>
  <c r="K12273" i="17"/>
  <c r="I12274" i="17"/>
  <c r="J12274" i="17" s="1"/>
  <c r="B12275" i="17"/>
  <c r="D12275" i="5"/>
  <c r="I12275" i="5" s="1"/>
  <c r="C12276" i="5"/>
  <c r="F12276" i="5" s="1"/>
  <c r="S12276" i="5" l="1"/>
  <c r="W12276" i="5"/>
  <c r="X12275" i="5"/>
  <c r="N12275" i="5" s="1"/>
  <c r="R12275" i="5" s="1"/>
  <c r="K12274" i="17"/>
  <c r="I12275" i="17"/>
  <c r="J12275" i="17" s="1"/>
  <c r="B12276" i="17"/>
  <c r="D12276" i="5"/>
  <c r="I12276" i="5" s="1"/>
  <c r="C12277" i="5"/>
  <c r="F12277" i="5" s="1"/>
  <c r="S12277" i="5" l="1"/>
  <c r="W12277" i="5"/>
  <c r="X12276" i="5"/>
  <c r="N12276" i="5" s="1"/>
  <c r="R12276" i="5" s="1"/>
  <c r="K12275" i="17"/>
  <c r="I12276" i="17"/>
  <c r="J12276" i="17" s="1"/>
  <c r="B12277" i="17"/>
  <c r="D12277" i="5"/>
  <c r="I12277" i="5" s="1"/>
  <c r="C12278" i="5"/>
  <c r="F12278" i="5" s="1"/>
  <c r="S12278" i="5" l="1"/>
  <c r="W12278" i="5"/>
  <c r="X12277" i="5"/>
  <c r="N12277" i="5" s="1"/>
  <c r="R12277" i="5" s="1"/>
  <c r="K12276" i="17"/>
  <c r="I12277" i="17"/>
  <c r="J12277" i="17" s="1"/>
  <c r="B12278" i="17"/>
  <c r="D12278" i="5"/>
  <c r="I12278" i="5" s="1"/>
  <c r="C12279" i="5"/>
  <c r="F12279" i="5" s="1"/>
  <c r="R12278" i="5" l="1"/>
  <c r="S12279" i="5"/>
  <c r="W12279" i="5"/>
  <c r="X12278" i="5"/>
  <c r="K12277" i="17"/>
  <c r="I12278" i="17"/>
  <c r="J12278" i="17" s="1"/>
  <c r="B12279" i="17"/>
  <c r="D12279" i="5"/>
  <c r="I12279" i="5" s="1"/>
  <c r="C12280" i="5"/>
  <c r="F12280" i="5" s="1"/>
  <c r="S12280" i="5" l="1"/>
  <c r="W12280" i="5"/>
  <c r="X12279" i="5"/>
  <c r="N12279" i="5" s="1"/>
  <c r="R12279" i="5" s="1"/>
  <c r="K12278" i="17"/>
  <c r="I12279" i="17"/>
  <c r="K12279" i="17" s="1"/>
  <c r="B12280" i="17"/>
  <c r="D12280" i="5"/>
  <c r="I12280" i="5" s="1"/>
  <c r="C12281" i="5"/>
  <c r="F12281" i="5" s="1"/>
  <c r="S12281" i="5" l="1"/>
  <c r="W12281" i="5"/>
  <c r="X12280" i="5"/>
  <c r="N12280" i="5" s="1"/>
  <c r="R12280" i="5" s="1"/>
  <c r="J12279" i="17"/>
  <c r="I12280" i="17"/>
  <c r="J12280" i="17" s="1"/>
  <c r="B12281" i="17"/>
  <c r="D12281" i="5"/>
  <c r="I12281" i="5" s="1"/>
  <c r="C12282" i="5"/>
  <c r="F12282" i="5" s="1"/>
  <c r="S12282" i="5" l="1"/>
  <c r="W12282" i="5"/>
  <c r="X12281" i="5"/>
  <c r="N12281" i="5" s="1"/>
  <c r="R12281" i="5" s="1"/>
  <c r="K12280" i="17"/>
  <c r="I12281" i="17"/>
  <c r="J12281" i="17" s="1"/>
  <c r="B12282" i="17"/>
  <c r="D12282" i="5"/>
  <c r="I12282" i="5" s="1"/>
  <c r="C12283" i="5"/>
  <c r="F12283" i="5" s="1"/>
  <c r="S12283" i="5" l="1"/>
  <c r="W12283" i="5"/>
  <c r="X12282" i="5"/>
  <c r="N12282" i="5" s="1"/>
  <c r="R12282" i="5" s="1"/>
  <c r="K12281" i="17"/>
  <c r="I12282" i="17"/>
  <c r="K12282" i="17" s="1"/>
  <c r="B12283" i="17"/>
  <c r="D12283" i="5"/>
  <c r="I12283" i="5" s="1"/>
  <c r="C12284" i="5"/>
  <c r="F12284" i="5" s="1"/>
  <c r="R12283" i="5" l="1"/>
  <c r="S12284" i="5"/>
  <c r="W12284" i="5"/>
  <c r="X12283" i="5"/>
  <c r="J12282" i="17"/>
  <c r="I12283" i="17"/>
  <c r="K12283" i="17" s="1"/>
  <c r="B12284" i="17"/>
  <c r="D12284" i="5"/>
  <c r="I12284" i="5" s="1"/>
  <c r="C12285" i="5"/>
  <c r="F12285" i="5" s="1"/>
  <c r="S12285" i="5" l="1"/>
  <c r="W12285" i="5"/>
  <c r="X12284" i="5"/>
  <c r="N12284" i="5" s="1"/>
  <c r="R12284" i="5" s="1"/>
  <c r="J12283" i="17"/>
  <c r="I12284" i="17"/>
  <c r="J12284" i="17" s="1"/>
  <c r="B12285" i="17"/>
  <c r="D12285" i="5"/>
  <c r="I12285" i="5" s="1"/>
  <c r="C12286" i="5"/>
  <c r="F12286" i="5" s="1"/>
  <c r="S12286" i="5" l="1"/>
  <c r="W12286" i="5"/>
  <c r="X12285" i="5"/>
  <c r="N12285" i="5" s="1"/>
  <c r="R12285" i="5" s="1"/>
  <c r="K12284" i="17"/>
  <c r="I12285" i="17"/>
  <c r="J12285" i="17" s="1"/>
  <c r="B12286" i="17"/>
  <c r="D12286" i="5"/>
  <c r="I12286" i="5" s="1"/>
  <c r="C12287" i="5"/>
  <c r="F12287" i="5" s="1"/>
  <c r="S12287" i="5" l="1"/>
  <c r="W12287" i="5"/>
  <c r="X12286" i="5"/>
  <c r="N12286" i="5" s="1"/>
  <c r="R12286" i="5" s="1"/>
  <c r="K12285" i="17"/>
  <c r="I12286" i="17"/>
  <c r="K12286" i="17" s="1"/>
  <c r="B12287" i="17"/>
  <c r="D12287" i="5"/>
  <c r="I12287" i="5" s="1"/>
  <c r="C12288" i="5"/>
  <c r="F12288" i="5" s="1"/>
  <c r="S12288" i="5" l="1"/>
  <c r="W12288" i="5"/>
  <c r="X12287" i="5"/>
  <c r="N12287" i="5" s="1"/>
  <c r="R12287" i="5" s="1"/>
  <c r="J12286" i="17"/>
  <c r="I12287" i="17"/>
  <c r="J12287" i="17" s="1"/>
  <c r="B12288" i="17"/>
  <c r="D12288" i="5"/>
  <c r="I12288" i="5" s="1"/>
  <c r="C12289" i="5"/>
  <c r="F12289" i="5" s="1"/>
  <c r="R12288" i="5" l="1"/>
  <c r="S12289" i="5"/>
  <c r="W12289" i="5"/>
  <c r="X12288" i="5"/>
  <c r="K12287" i="17"/>
  <c r="I12288" i="17"/>
  <c r="J12288" i="17" s="1"/>
  <c r="B12289" i="17"/>
  <c r="D12289" i="5"/>
  <c r="I12289" i="5" s="1"/>
  <c r="C12290" i="5"/>
  <c r="F12290" i="5" s="1"/>
  <c r="S12290" i="5" l="1"/>
  <c r="W12290" i="5"/>
  <c r="X12289" i="5"/>
  <c r="N12289" i="5" s="1"/>
  <c r="R12289" i="5" s="1"/>
  <c r="K12288" i="17"/>
  <c r="I12289" i="17"/>
  <c r="J12289" i="17" s="1"/>
  <c r="B12290" i="17"/>
  <c r="D12290" i="5"/>
  <c r="I12290" i="5" s="1"/>
  <c r="C12291" i="5"/>
  <c r="F12291" i="5" s="1"/>
  <c r="S12291" i="5" l="1"/>
  <c r="W12291" i="5"/>
  <c r="X12290" i="5"/>
  <c r="N12290" i="5" s="1"/>
  <c r="R12290" i="5" s="1"/>
  <c r="K12289" i="17"/>
  <c r="I12290" i="17"/>
  <c r="K12290" i="17" s="1"/>
  <c r="B12291" i="17"/>
  <c r="D12291" i="5"/>
  <c r="I12291" i="5" s="1"/>
  <c r="C12292" i="5"/>
  <c r="F12292" i="5" s="1"/>
  <c r="S12292" i="5" l="1"/>
  <c r="W12292" i="5"/>
  <c r="X12291" i="5"/>
  <c r="N12291" i="5" s="1"/>
  <c r="R12291" i="5" s="1"/>
  <c r="J12290" i="17"/>
  <c r="I12291" i="17"/>
  <c r="J12291" i="17" s="1"/>
  <c r="B12292" i="17"/>
  <c r="D12292" i="5"/>
  <c r="I12292" i="5" s="1"/>
  <c r="C12293" i="5"/>
  <c r="F12293" i="5" s="1"/>
  <c r="S12293" i="5" l="1"/>
  <c r="W12293" i="5"/>
  <c r="X12292" i="5"/>
  <c r="N12292" i="5" s="1"/>
  <c r="R12292" i="5" s="1"/>
  <c r="K12291" i="17"/>
  <c r="I12292" i="17"/>
  <c r="J12292" i="17" s="1"/>
  <c r="B12293" i="17"/>
  <c r="D12293" i="5"/>
  <c r="I12293" i="5" s="1"/>
  <c r="C12294" i="5"/>
  <c r="F12294" i="5" s="1"/>
  <c r="R12293" i="5" l="1"/>
  <c r="S12294" i="5"/>
  <c r="W12294" i="5"/>
  <c r="X12293" i="5"/>
  <c r="K12292" i="17"/>
  <c r="I12293" i="17"/>
  <c r="K12293" i="17" s="1"/>
  <c r="B12294" i="17"/>
  <c r="D12294" i="5"/>
  <c r="I12294" i="5" s="1"/>
  <c r="C12295" i="5"/>
  <c r="F12295" i="5" s="1"/>
  <c r="S12295" i="5" l="1"/>
  <c r="W12295" i="5"/>
  <c r="X12294" i="5"/>
  <c r="N12294" i="5" s="1"/>
  <c r="R12294" i="5" s="1"/>
  <c r="J12293" i="17"/>
  <c r="I12294" i="17"/>
  <c r="J12294" i="17" s="1"/>
  <c r="B12295" i="17"/>
  <c r="D12295" i="5"/>
  <c r="I12295" i="5" s="1"/>
  <c r="C12296" i="5"/>
  <c r="F12296" i="5" s="1"/>
  <c r="S12296" i="5" l="1"/>
  <c r="W12296" i="5"/>
  <c r="K12294" i="17"/>
  <c r="X12295" i="5"/>
  <c r="N12295" i="5" s="1"/>
  <c r="R12295" i="5" s="1"/>
  <c r="I12295" i="17"/>
  <c r="J12295" i="17" s="1"/>
  <c r="B12296" i="17"/>
  <c r="D12296" i="5"/>
  <c r="I12296" i="5" s="1"/>
  <c r="C12297" i="5"/>
  <c r="F12297" i="5" s="1"/>
  <c r="S12297" i="5" l="1"/>
  <c r="W12297" i="5"/>
  <c r="X12296" i="5"/>
  <c r="N12296" i="5" s="1"/>
  <c r="R12296" i="5" s="1"/>
  <c r="K12295" i="17"/>
  <c r="I12296" i="17"/>
  <c r="J12296" i="17" s="1"/>
  <c r="B12297" i="17"/>
  <c r="D12297" i="5"/>
  <c r="I12297" i="5" s="1"/>
  <c r="C12298" i="5"/>
  <c r="F12298" i="5" s="1"/>
  <c r="S12298" i="5" l="1"/>
  <c r="W12298" i="5"/>
  <c r="X12297" i="5"/>
  <c r="N12297" i="5" s="1"/>
  <c r="R12297" i="5" s="1"/>
  <c r="K12296" i="17"/>
  <c r="I12297" i="17"/>
  <c r="J12297" i="17" s="1"/>
  <c r="B12298" i="17"/>
  <c r="D12298" i="5"/>
  <c r="I12298" i="5" s="1"/>
  <c r="C12299" i="5"/>
  <c r="F12299" i="5" s="1"/>
  <c r="R12298" i="5" l="1"/>
  <c r="S12299" i="5"/>
  <c r="W12299" i="5"/>
  <c r="X12298" i="5"/>
  <c r="K12297" i="17"/>
  <c r="I12298" i="17"/>
  <c r="J12298" i="17" s="1"/>
  <c r="B12299" i="17"/>
  <c r="D12299" i="5"/>
  <c r="I12299" i="5" s="1"/>
  <c r="C12300" i="5"/>
  <c r="F12300" i="5" s="1"/>
  <c r="S12300" i="5" l="1"/>
  <c r="W12300" i="5"/>
  <c r="X12299" i="5"/>
  <c r="N12299" i="5" s="1"/>
  <c r="R12299" i="5" s="1"/>
  <c r="K12298" i="17"/>
  <c r="I12299" i="17"/>
  <c r="J12299" i="17" s="1"/>
  <c r="B12300" i="17"/>
  <c r="D12300" i="5"/>
  <c r="I12300" i="5" s="1"/>
  <c r="C12301" i="5"/>
  <c r="F12301" i="5" s="1"/>
  <c r="S12301" i="5" l="1"/>
  <c r="W12301" i="5"/>
  <c r="X12300" i="5"/>
  <c r="N12300" i="5" s="1"/>
  <c r="R12300" i="5" s="1"/>
  <c r="K12299" i="17"/>
  <c r="I12300" i="17"/>
  <c r="J12300" i="17" s="1"/>
  <c r="B12301" i="17"/>
  <c r="D12301" i="5"/>
  <c r="I12301" i="5" s="1"/>
  <c r="C12302" i="5"/>
  <c r="F12302" i="5" s="1"/>
  <c r="S12302" i="5" l="1"/>
  <c r="W12302" i="5"/>
  <c r="X12301" i="5"/>
  <c r="N12301" i="5" s="1"/>
  <c r="R12301" i="5" s="1"/>
  <c r="K12300" i="17"/>
  <c r="I12301" i="17"/>
  <c r="J12301" i="17" s="1"/>
  <c r="B12302" i="17"/>
  <c r="D12302" i="5"/>
  <c r="I12302" i="5" s="1"/>
  <c r="C12303" i="5"/>
  <c r="F12303" i="5" s="1"/>
  <c r="S12303" i="5" l="1"/>
  <c r="W12303" i="5"/>
  <c r="X12302" i="5"/>
  <c r="N12302" i="5" s="1"/>
  <c r="R12302" i="5" s="1"/>
  <c r="K12301" i="17"/>
  <c r="I12302" i="17"/>
  <c r="K12302" i="17" s="1"/>
  <c r="B12303" i="17"/>
  <c r="D12303" i="5"/>
  <c r="I12303" i="5" s="1"/>
  <c r="C12304" i="5"/>
  <c r="F12304" i="5" s="1"/>
  <c r="R12303" i="5" l="1"/>
  <c r="S12304" i="5"/>
  <c r="W12304" i="5"/>
  <c r="X12303" i="5"/>
  <c r="J12302" i="17"/>
  <c r="I12303" i="17"/>
  <c r="J12303" i="17" s="1"/>
  <c r="B12304" i="17"/>
  <c r="D12304" i="5"/>
  <c r="I12304" i="5" s="1"/>
  <c r="C12305" i="5"/>
  <c r="F12305" i="5" s="1"/>
  <c r="S12305" i="5" l="1"/>
  <c r="W12305" i="5"/>
  <c r="X12304" i="5"/>
  <c r="N12304" i="5" s="1"/>
  <c r="R12304" i="5" s="1"/>
  <c r="K12303" i="17"/>
  <c r="I12304" i="17"/>
  <c r="K12304" i="17" s="1"/>
  <c r="B12305" i="17"/>
  <c r="D12305" i="5"/>
  <c r="I12305" i="5" s="1"/>
  <c r="C12306" i="5"/>
  <c r="F12306" i="5" s="1"/>
  <c r="S12306" i="5" l="1"/>
  <c r="W12306" i="5"/>
  <c r="X12305" i="5"/>
  <c r="N12305" i="5" s="1"/>
  <c r="R12305" i="5" s="1"/>
  <c r="J12304" i="17"/>
  <c r="I12305" i="17"/>
  <c r="J12305" i="17" s="1"/>
  <c r="B12306" i="17"/>
  <c r="D12306" i="5"/>
  <c r="I12306" i="5" s="1"/>
  <c r="C12307" i="5"/>
  <c r="F12307" i="5" s="1"/>
  <c r="S12307" i="5" l="1"/>
  <c r="W12307" i="5"/>
  <c r="X12306" i="5"/>
  <c r="N12306" i="5" s="1"/>
  <c r="R12306" i="5" s="1"/>
  <c r="K12305" i="17"/>
  <c r="I12306" i="17"/>
  <c r="J12306" i="17" s="1"/>
  <c r="B12307" i="17"/>
  <c r="D12307" i="5"/>
  <c r="I12307" i="5" s="1"/>
  <c r="C12308" i="5"/>
  <c r="F12308" i="5" s="1"/>
  <c r="S12308" i="5" l="1"/>
  <c r="W12308" i="5"/>
  <c r="X12307" i="5"/>
  <c r="N12307" i="5" s="1"/>
  <c r="R12307" i="5" s="1"/>
  <c r="K12306" i="17"/>
  <c r="I12307" i="17"/>
  <c r="J12307" i="17" s="1"/>
  <c r="B12308" i="17"/>
  <c r="D12308" i="5"/>
  <c r="I12308" i="5" s="1"/>
  <c r="C12309" i="5"/>
  <c r="F12309" i="5" s="1"/>
  <c r="R12308" i="5" l="1"/>
  <c r="S12309" i="5"/>
  <c r="W12309" i="5"/>
  <c r="X12308" i="5"/>
  <c r="K12307" i="17"/>
  <c r="I12308" i="17"/>
  <c r="K12308" i="17" s="1"/>
  <c r="B12309" i="17"/>
  <c r="D12309" i="5"/>
  <c r="I12309" i="5" s="1"/>
  <c r="C12310" i="5"/>
  <c r="F12310" i="5" s="1"/>
  <c r="S12310" i="5" l="1"/>
  <c r="W12310" i="5"/>
  <c r="X12309" i="5"/>
  <c r="N12309" i="5" s="1"/>
  <c r="R12309" i="5" s="1"/>
  <c r="J12308" i="17"/>
  <c r="I12309" i="17"/>
  <c r="K12309" i="17" s="1"/>
  <c r="B12310" i="17"/>
  <c r="D12310" i="5"/>
  <c r="I12310" i="5" s="1"/>
  <c r="C12311" i="5"/>
  <c r="F12311" i="5" s="1"/>
  <c r="S12311" i="5" l="1"/>
  <c r="W12311" i="5"/>
  <c r="X12310" i="5"/>
  <c r="N12310" i="5" s="1"/>
  <c r="R12310" i="5" s="1"/>
  <c r="J12309" i="17"/>
  <c r="I12310" i="17"/>
  <c r="J12310" i="17" s="1"/>
  <c r="B12311" i="17"/>
  <c r="D12311" i="5"/>
  <c r="I12311" i="5" s="1"/>
  <c r="C12312" i="5"/>
  <c r="F12312" i="5" s="1"/>
  <c r="S12312" i="5" l="1"/>
  <c r="W12312" i="5"/>
  <c r="X12311" i="5"/>
  <c r="N12311" i="5" s="1"/>
  <c r="R12311" i="5" s="1"/>
  <c r="K12310" i="17"/>
  <c r="I12311" i="17"/>
  <c r="J12311" i="17" s="1"/>
  <c r="B12312" i="17"/>
  <c r="D12312" i="5"/>
  <c r="I12312" i="5" s="1"/>
  <c r="C12313" i="5"/>
  <c r="F12313" i="5" s="1"/>
  <c r="S12313" i="5" l="1"/>
  <c r="W12313" i="5"/>
  <c r="X12312" i="5"/>
  <c r="N12312" i="5" s="1"/>
  <c r="R12312" i="5" s="1"/>
  <c r="K12311" i="17"/>
  <c r="I12312" i="17"/>
  <c r="K12312" i="17" s="1"/>
  <c r="B12313" i="17"/>
  <c r="D12313" i="5"/>
  <c r="I12313" i="5" s="1"/>
  <c r="C12314" i="5"/>
  <c r="F12314" i="5" s="1"/>
  <c r="R12313" i="5" l="1"/>
  <c r="S12314" i="5"/>
  <c r="W12314" i="5"/>
  <c r="X12313" i="5"/>
  <c r="J12312" i="17"/>
  <c r="I12313" i="17"/>
  <c r="K12313" i="17" s="1"/>
  <c r="B12314" i="17"/>
  <c r="D12314" i="5"/>
  <c r="I12314" i="5" s="1"/>
  <c r="C12315" i="5"/>
  <c r="F12315" i="5" s="1"/>
  <c r="S12315" i="5" l="1"/>
  <c r="W12315" i="5"/>
  <c r="X12314" i="5"/>
  <c r="N12314" i="5" s="1"/>
  <c r="R12314" i="5" s="1"/>
  <c r="J12313" i="17"/>
  <c r="I12314" i="17"/>
  <c r="K12314" i="17" s="1"/>
  <c r="B12315" i="17"/>
  <c r="D12315" i="5"/>
  <c r="I12315" i="5" s="1"/>
  <c r="C12316" i="5"/>
  <c r="F12316" i="5" s="1"/>
  <c r="S12316" i="5" l="1"/>
  <c r="W12316" i="5"/>
  <c r="X12315" i="5"/>
  <c r="N12315" i="5" s="1"/>
  <c r="R12315" i="5" s="1"/>
  <c r="J12314" i="17"/>
  <c r="I12315" i="17"/>
  <c r="J12315" i="17" s="1"/>
  <c r="B12316" i="17"/>
  <c r="D12316" i="5"/>
  <c r="I12316" i="5" s="1"/>
  <c r="C12317" i="5"/>
  <c r="F12317" i="5" s="1"/>
  <c r="S12317" i="5" l="1"/>
  <c r="W12317" i="5"/>
  <c r="X12316" i="5"/>
  <c r="N12316" i="5" s="1"/>
  <c r="R12316" i="5" s="1"/>
  <c r="K12315" i="17"/>
  <c r="I12316" i="17"/>
  <c r="K12316" i="17" s="1"/>
  <c r="B12317" i="17"/>
  <c r="D12317" i="5"/>
  <c r="I12317" i="5" s="1"/>
  <c r="C12318" i="5"/>
  <c r="F12318" i="5" s="1"/>
  <c r="S12318" i="5" l="1"/>
  <c r="W12318" i="5"/>
  <c r="X12317" i="5"/>
  <c r="N12317" i="5" s="1"/>
  <c r="R12317" i="5" s="1"/>
  <c r="J12316" i="17"/>
  <c r="I12317" i="17"/>
  <c r="J12317" i="17" s="1"/>
  <c r="B12318" i="17"/>
  <c r="D12318" i="5"/>
  <c r="I12318" i="5" s="1"/>
  <c r="C12319" i="5"/>
  <c r="F12319" i="5" s="1"/>
  <c r="R12318" i="5" l="1"/>
  <c r="S12319" i="5"/>
  <c r="W12319" i="5"/>
  <c r="X12318" i="5"/>
  <c r="K12317" i="17"/>
  <c r="I12318" i="17"/>
  <c r="K12318" i="17" s="1"/>
  <c r="B12319" i="17"/>
  <c r="D12319" i="5"/>
  <c r="I12319" i="5" s="1"/>
  <c r="C12320" i="5"/>
  <c r="F12320" i="5" s="1"/>
  <c r="S12320" i="5" l="1"/>
  <c r="W12320" i="5"/>
  <c r="X12319" i="5"/>
  <c r="N12319" i="5" s="1"/>
  <c r="R12319" i="5" s="1"/>
  <c r="J12318" i="17"/>
  <c r="I12319" i="17"/>
  <c r="K12319" i="17" s="1"/>
  <c r="B12320" i="17"/>
  <c r="D12320" i="5"/>
  <c r="I12320" i="5" s="1"/>
  <c r="C12321" i="5"/>
  <c r="F12321" i="5" s="1"/>
  <c r="S12321" i="5" l="1"/>
  <c r="W12321" i="5"/>
  <c r="X12320" i="5"/>
  <c r="N12320" i="5" s="1"/>
  <c r="R12320" i="5" s="1"/>
  <c r="J12319" i="17"/>
  <c r="I12320" i="17"/>
  <c r="J12320" i="17" s="1"/>
  <c r="B12321" i="17"/>
  <c r="D12321" i="5"/>
  <c r="I12321" i="5" s="1"/>
  <c r="C12322" i="5"/>
  <c r="F12322" i="5" s="1"/>
  <c r="S12322" i="5" l="1"/>
  <c r="W12322" i="5"/>
  <c r="X12321" i="5"/>
  <c r="N12321" i="5" s="1"/>
  <c r="R12321" i="5" s="1"/>
  <c r="K12320" i="17"/>
  <c r="I12321" i="17"/>
  <c r="K12321" i="17" s="1"/>
  <c r="B12322" i="17"/>
  <c r="D12322" i="5"/>
  <c r="I12322" i="5" s="1"/>
  <c r="C12323" i="5"/>
  <c r="F12323" i="5" s="1"/>
  <c r="S12323" i="5" l="1"/>
  <c r="W12323" i="5"/>
  <c r="X12322" i="5"/>
  <c r="N12322" i="5" s="1"/>
  <c r="R12322" i="5" s="1"/>
  <c r="J12321" i="17"/>
  <c r="I12322" i="17"/>
  <c r="K12322" i="17" s="1"/>
  <c r="B12323" i="17"/>
  <c r="D12323" i="5"/>
  <c r="I12323" i="5" s="1"/>
  <c r="C12324" i="5"/>
  <c r="F12324" i="5" s="1"/>
  <c r="R12323" i="5" l="1"/>
  <c r="S12324" i="5"/>
  <c r="W12324" i="5"/>
  <c r="X12323" i="5"/>
  <c r="J12322" i="17"/>
  <c r="I12323" i="17"/>
  <c r="J12323" i="17" s="1"/>
  <c r="B12324" i="17"/>
  <c r="D12324" i="5"/>
  <c r="I12324" i="5" s="1"/>
  <c r="C12325" i="5"/>
  <c r="F12325" i="5" s="1"/>
  <c r="S12325" i="5" l="1"/>
  <c r="W12325" i="5"/>
  <c r="X12324" i="5"/>
  <c r="N12324" i="5" s="1"/>
  <c r="R12324" i="5" s="1"/>
  <c r="K12323" i="17"/>
  <c r="I12324" i="17"/>
  <c r="K12324" i="17" s="1"/>
  <c r="B12325" i="17"/>
  <c r="D12325" i="5"/>
  <c r="I12325" i="5" s="1"/>
  <c r="C12326" i="5"/>
  <c r="F12326" i="5" s="1"/>
  <c r="S12326" i="5" l="1"/>
  <c r="W12326" i="5"/>
  <c r="X12325" i="5"/>
  <c r="N12325" i="5" s="1"/>
  <c r="R12325" i="5" s="1"/>
  <c r="J12324" i="17"/>
  <c r="I12325" i="17"/>
  <c r="J12325" i="17" s="1"/>
  <c r="B12326" i="17"/>
  <c r="D12326" i="5"/>
  <c r="I12326" i="5" s="1"/>
  <c r="C12327" i="5"/>
  <c r="F12327" i="5" s="1"/>
  <c r="S12327" i="5" l="1"/>
  <c r="W12327" i="5"/>
  <c r="X12326" i="5"/>
  <c r="N12326" i="5" s="1"/>
  <c r="R12326" i="5" s="1"/>
  <c r="K12325" i="17"/>
  <c r="I12326" i="17"/>
  <c r="J12326" i="17" s="1"/>
  <c r="B12327" i="17"/>
  <c r="D12327" i="5"/>
  <c r="I12327" i="5" s="1"/>
  <c r="C12328" i="5"/>
  <c r="F12328" i="5" s="1"/>
  <c r="S12328" i="5" l="1"/>
  <c r="W12328" i="5"/>
  <c r="X12327" i="5"/>
  <c r="N12327" i="5" s="1"/>
  <c r="R12327" i="5" s="1"/>
  <c r="K12326" i="17"/>
  <c r="I12327" i="17"/>
  <c r="J12327" i="17" s="1"/>
  <c r="B12328" i="17"/>
  <c r="D12328" i="5"/>
  <c r="I12328" i="5" s="1"/>
  <c r="C12329" i="5"/>
  <c r="F12329" i="5" s="1"/>
  <c r="R12328" i="5" l="1"/>
  <c r="S12329" i="5"/>
  <c r="W12329" i="5"/>
  <c r="X12328" i="5"/>
  <c r="K12327" i="17"/>
  <c r="I12328" i="17"/>
  <c r="J12328" i="17" s="1"/>
  <c r="B12329" i="17"/>
  <c r="D12329" i="5"/>
  <c r="I12329" i="5" s="1"/>
  <c r="C12330" i="5"/>
  <c r="F12330" i="5" s="1"/>
  <c r="S12330" i="5" l="1"/>
  <c r="W12330" i="5"/>
  <c r="X12329" i="5"/>
  <c r="N12329" i="5" s="1"/>
  <c r="R12329" i="5" s="1"/>
  <c r="K12328" i="17"/>
  <c r="I12329" i="17"/>
  <c r="K12329" i="17" s="1"/>
  <c r="B12330" i="17"/>
  <c r="D12330" i="5"/>
  <c r="I12330" i="5" s="1"/>
  <c r="C12331" i="5"/>
  <c r="F12331" i="5" s="1"/>
  <c r="S12331" i="5" l="1"/>
  <c r="W12331" i="5"/>
  <c r="X12330" i="5"/>
  <c r="N12330" i="5" s="1"/>
  <c r="R12330" i="5" s="1"/>
  <c r="J12329" i="17"/>
  <c r="I12330" i="17"/>
  <c r="K12330" i="17" s="1"/>
  <c r="B12331" i="17"/>
  <c r="D12331" i="5"/>
  <c r="I12331" i="5" s="1"/>
  <c r="C12332" i="5"/>
  <c r="F12332" i="5" s="1"/>
  <c r="S12332" i="5" l="1"/>
  <c r="W12332" i="5"/>
  <c r="X12331" i="5"/>
  <c r="N12331" i="5" s="1"/>
  <c r="R12331" i="5" s="1"/>
  <c r="J12330" i="17"/>
  <c r="I12331" i="17"/>
  <c r="J12331" i="17" s="1"/>
  <c r="B12332" i="17"/>
  <c r="D12332" i="5"/>
  <c r="I12332" i="5" s="1"/>
  <c r="C12333" i="5"/>
  <c r="F12333" i="5" s="1"/>
  <c r="S12333" i="5" l="1"/>
  <c r="W12333" i="5"/>
  <c r="X12332" i="5"/>
  <c r="N12332" i="5" s="1"/>
  <c r="R12332" i="5" s="1"/>
  <c r="K12331" i="17"/>
  <c r="I12332" i="17"/>
  <c r="J12332" i="17" s="1"/>
  <c r="B12333" i="17"/>
  <c r="D12333" i="5"/>
  <c r="I12333" i="5" s="1"/>
  <c r="C12334" i="5"/>
  <c r="F12334" i="5" s="1"/>
  <c r="R12333" i="5" l="1"/>
  <c r="S12334" i="5"/>
  <c r="W12334" i="5"/>
  <c r="X12333" i="5"/>
  <c r="K12332" i="17"/>
  <c r="I12333" i="17"/>
  <c r="J12333" i="17" s="1"/>
  <c r="B12334" i="17"/>
  <c r="D12334" i="5"/>
  <c r="I12334" i="5" s="1"/>
  <c r="C12335" i="5"/>
  <c r="F12335" i="5" s="1"/>
  <c r="S12335" i="5" l="1"/>
  <c r="W12335" i="5"/>
  <c r="X12334" i="5"/>
  <c r="N12334" i="5" s="1"/>
  <c r="R12334" i="5" s="1"/>
  <c r="K12333" i="17"/>
  <c r="I12334" i="17"/>
  <c r="K12334" i="17" s="1"/>
  <c r="B12335" i="17"/>
  <c r="D12335" i="5"/>
  <c r="I12335" i="5" s="1"/>
  <c r="C12336" i="5"/>
  <c r="F12336" i="5" s="1"/>
  <c r="S12336" i="5" l="1"/>
  <c r="W12336" i="5"/>
  <c r="X12335" i="5"/>
  <c r="N12335" i="5" s="1"/>
  <c r="R12335" i="5" s="1"/>
  <c r="J12334" i="17"/>
  <c r="I12335" i="17"/>
  <c r="J12335" i="17" s="1"/>
  <c r="B12336" i="17"/>
  <c r="D12336" i="5"/>
  <c r="I12336" i="5" s="1"/>
  <c r="C12337" i="5"/>
  <c r="F12337" i="5" s="1"/>
  <c r="S12337" i="5" l="1"/>
  <c r="W12337" i="5"/>
  <c r="X12336" i="5"/>
  <c r="N12336" i="5" s="1"/>
  <c r="R12336" i="5" s="1"/>
  <c r="K12335" i="17"/>
  <c r="I12336" i="17"/>
  <c r="J12336" i="17" s="1"/>
  <c r="B12337" i="17"/>
  <c r="D12337" i="5"/>
  <c r="I12337" i="5" s="1"/>
  <c r="C12338" i="5"/>
  <c r="F12338" i="5" s="1"/>
  <c r="S12338" i="5" l="1"/>
  <c r="W12338" i="5"/>
  <c r="X12337" i="5"/>
  <c r="N12337" i="5" s="1"/>
  <c r="R12337" i="5" s="1"/>
  <c r="K12336" i="17"/>
  <c r="I12337" i="17"/>
  <c r="J12337" i="17" s="1"/>
  <c r="B12338" i="17"/>
  <c r="D12338" i="5"/>
  <c r="I12338" i="5" s="1"/>
  <c r="C12339" i="5"/>
  <c r="F12339" i="5" s="1"/>
  <c r="R12338" i="5" l="1"/>
  <c r="S12339" i="5"/>
  <c r="W12339" i="5"/>
  <c r="X12338" i="5"/>
  <c r="K12337" i="17"/>
  <c r="I12338" i="17"/>
  <c r="J12338" i="17" s="1"/>
  <c r="B12339" i="17"/>
  <c r="D12339" i="5"/>
  <c r="I12339" i="5" s="1"/>
  <c r="C12340" i="5"/>
  <c r="F12340" i="5" s="1"/>
  <c r="S12340" i="5" l="1"/>
  <c r="W12340" i="5"/>
  <c r="K12338" i="17"/>
  <c r="X12339" i="5"/>
  <c r="N12339" i="5" s="1"/>
  <c r="R12339" i="5" s="1"/>
  <c r="I12339" i="17"/>
  <c r="K12339" i="17" s="1"/>
  <c r="B12340" i="17"/>
  <c r="D12340" i="5"/>
  <c r="I12340" i="5" s="1"/>
  <c r="C12341" i="5"/>
  <c r="F12341" i="5" s="1"/>
  <c r="S12341" i="5" l="1"/>
  <c r="W12341" i="5"/>
  <c r="X12340" i="5"/>
  <c r="N12340" i="5" s="1"/>
  <c r="R12340" i="5" s="1"/>
  <c r="J12339" i="17"/>
  <c r="I12340" i="17"/>
  <c r="J12340" i="17" s="1"/>
  <c r="B12341" i="17"/>
  <c r="D12341" i="5"/>
  <c r="I12341" i="5" s="1"/>
  <c r="C12342" i="5"/>
  <c r="F12342" i="5" s="1"/>
  <c r="S12342" i="5" l="1"/>
  <c r="W12342" i="5"/>
  <c r="X12341" i="5"/>
  <c r="N12341" i="5" s="1"/>
  <c r="R12341" i="5" s="1"/>
  <c r="K12340" i="17"/>
  <c r="I12341" i="17"/>
  <c r="K12341" i="17" s="1"/>
  <c r="B12342" i="17"/>
  <c r="D12342" i="5"/>
  <c r="I12342" i="5" s="1"/>
  <c r="C12343" i="5"/>
  <c r="F12343" i="5" s="1"/>
  <c r="J12341" i="17" l="1"/>
  <c r="S12343" i="5"/>
  <c r="W12343" i="5"/>
  <c r="X12342" i="5"/>
  <c r="N12342" i="5" s="1"/>
  <c r="R12342" i="5" s="1"/>
  <c r="I12342" i="17"/>
  <c r="J12342" i="17" s="1"/>
  <c r="B12343" i="17"/>
  <c r="D12343" i="5"/>
  <c r="I12343" i="5" s="1"/>
  <c r="C12344" i="5"/>
  <c r="F12344" i="5" s="1"/>
  <c r="R12343" i="5" l="1"/>
  <c r="S12344" i="5"/>
  <c r="W12344" i="5"/>
  <c r="X12343" i="5"/>
  <c r="K12342" i="17"/>
  <c r="I12343" i="17"/>
  <c r="J12343" i="17" s="1"/>
  <c r="B12344" i="17"/>
  <c r="D12344" i="5"/>
  <c r="I12344" i="5" s="1"/>
  <c r="C12345" i="5"/>
  <c r="F12345" i="5" s="1"/>
  <c r="S12345" i="5" l="1"/>
  <c r="W12345" i="5"/>
  <c r="X12344" i="5"/>
  <c r="N12344" i="5" s="1"/>
  <c r="R12344" i="5" s="1"/>
  <c r="K12343" i="17"/>
  <c r="I12344" i="17"/>
  <c r="J12344" i="17" s="1"/>
  <c r="B12345" i="17"/>
  <c r="D12345" i="5"/>
  <c r="I12345" i="5" s="1"/>
  <c r="C12346" i="5"/>
  <c r="F12346" i="5" s="1"/>
  <c r="S12346" i="5" l="1"/>
  <c r="W12346" i="5"/>
  <c r="X12345" i="5"/>
  <c r="N12345" i="5" s="1"/>
  <c r="R12345" i="5" s="1"/>
  <c r="K12344" i="17"/>
  <c r="I12345" i="17"/>
  <c r="J12345" i="17" s="1"/>
  <c r="B12346" i="17"/>
  <c r="D12346" i="5"/>
  <c r="I12346" i="5" s="1"/>
  <c r="C12347" i="5"/>
  <c r="F12347" i="5" s="1"/>
  <c r="S12347" i="5" l="1"/>
  <c r="W12347" i="5"/>
  <c r="X12346" i="5"/>
  <c r="N12346" i="5" s="1"/>
  <c r="R12346" i="5" s="1"/>
  <c r="K12345" i="17"/>
  <c r="I12346" i="17"/>
  <c r="K12346" i="17" s="1"/>
  <c r="B12347" i="17"/>
  <c r="D12347" i="5"/>
  <c r="I12347" i="5" s="1"/>
  <c r="C12348" i="5"/>
  <c r="F12348" i="5" s="1"/>
  <c r="S12348" i="5" l="1"/>
  <c r="W12348" i="5"/>
  <c r="X12347" i="5"/>
  <c r="N12347" i="5" s="1"/>
  <c r="R12347" i="5" s="1"/>
  <c r="J12346" i="17"/>
  <c r="I12347" i="17"/>
  <c r="J12347" i="17" s="1"/>
  <c r="B12348" i="17"/>
  <c r="D12348" i="5"/>
  <c r="I12348" i="5" s="1"/>
  <c r="C12349" i="5"/>
  <c r="F12349" i="5" s="1"/>
  <c r="R12348" i="5" l="1"/>
  <c r="S12349" i="5"/>
  <c r="W12349" i="5"/>
  <c r="X12348" i="5"/>
  <c r="K12347" i="17"/>
  <c r="I12348" i="17"/>
  <c r="J12348" i="17" s="1"/>
  <c r="B12349" i="17"/>
  <c r="D12349" i="5"/>
  <c r="I12349" i="5" s="1"/>
  <c r="C12350" i="5"/>
  <c r="F12350" i="5" s="1"/>
  <c r="S12350" i="5" l="1"/>
  <c r="W12350" i="5"/>
  <c r="X12349" i="5"/>
  <c r="N12349" i="5" s="1"/>
  <c r="R12349" i="5" s="1"/>
  <c r="K12348" i="17"/>
  <c r="I12349" i="17"/>
  <c r="J12349" i="17" s="1"/>
  <c r="B12350" i="17"/>
  <c r="D12350" i="5"/>
  <c r="I12350" i="5" s="1"/>
  <c r="C12351" i="5"/>
  <c r="F12351" i="5" s="1"/>
  <c r="S12351" i="5" l="1"/>
  <c r="W12351" i="5"/>
  <c r="X12350" i="5"/>
  <c r="N12350" i="5" s="1"/>
  <c r="R12350" i="5" s="1"/>
  <c r="K12349" i="17"/>
  <c r="I12350" i="17"/>
  <c r="J12350" i="17" s="1"/>
  <c r="B12351" i="17"/>
  <c r="D12351" i="5"/>
  <c r="I12351" i="5" s="1"/>
  <c r="C12352" i="5"/>
  <c r="F12352" i="5" s="1"/>
  <c r="S12352" i="5" l="1"/>
  <c r="W12352" i="5"/>
  <c r="X12351" i="5"/>
  <c r="N12351" i="5" s="1"/>
  <c r="R12351" i="5" s="1"/>
  <c r="K12350" i="17"/>
  <c r="I12351" i="17"/>
  <c r="J12351" i="17" s="1"/>
  <c r="B12352" i="17"/>
  <c r="D12352" i="5"/>
  <c r="I12352" i="5" s="1"/>
  <c r="C12353" i="5"/>
  <c r="F12353" i="5" s="1"/>
  <c r="S12353" i="5" l="1"/>
  <c r="W12353" i="5"/>
  <c r="X12352" i="5"/>
  <c r="N12352" i="5" s="1"/>
  <c r="R12352" i="5" s="1"/>
  <c r="K12351" i="17"/>
  <c r="I12352" i="17"/>
  <c r="J12352" i="17" s="1"/>
  <c r="B12353" i="17"/>
  <c r="D12353" i="5"/>
  <c r="I12353" i="5" s="1"/>
  <c r="C12354" i="5"/>
  <c r="F12354" i="5" s="1"/>
  <c r="R12353" i="5" l="1"/>
  <c r="S12354" i="5"/>
  <c r="W12354" i="5"/>
  <c r="X12353" i="5"/>
  <c r="K12352" i="17"/>
  <c r="I12353" i="17"/>
  <c r="J12353" i="17" s="1"/>
  <c r="B12354" i="17"/>
  <c r="D12354" i="5"/>
  <c r="I12354" i="5" s="1"/>
  <c r="C12355" i="5"/>
  <c r="F12355" i="5" s="1"/>
  <c r="S12355" i="5" l="1"/>
  <c r="W12355" i="5"/>
  <c r="X12354" i="5"/>
  <c r="N12354" i="5" s="1"/>
  <c r="R12354" i="5" s="1"/>
  <c r="K12353" i="17"/>
  <c r="I12354" i="17"/>
  <c r="K12354" i="17" s="1"/>
  <c r="B12355" i="17"/>
  <c r="D12355" i="5"/>
  <c r="I12355" i="5" s="1"/>
  <c r="C12356" i="5"/>
  <c r="F12356" i="5" s="1"/>
  <c r="S12356" i="5" l="1"/>
  <c r="W12356" i="5"/>
  <c r="X12355" i="5"/>
  <c r="N12355" i="5" s="1"/>
  <c r="R12355" i="5" s="1"/>
  <c r="J12354" i="17"/>
  <c r="I12355" i="17"/>
  <c r="K12355" i="17" s="1"/>
  <c r="B12356" i="17"/>
  <c r="D12356" i="5"/>
  <c r="I12356" i="5" s="1"/>
  <c r="C12357" i="5"/>
  <c r="F12357" i="5" s="1"/>
  <c r="S12357" i="5" l="1"/>
  <c r="W12357" i="5"/>
  <c r="X12356" i="5"/>
  <c r="N12356" i="5" s="1"/>
  <c r="R12356" i="5" s="1"/>
  <c r="J12355" i="17"/>
  <c r="I12356" i="17"/>
  <c r="J12356" i="17" s="1"/>
  <c r="B12357" i="17"/>
  <c r="D12357" i="5"/>
  <c r="I12357" i="5" s="1"/>
  <c r="C12358" i="5"/>
  <c r="F12358" i="5" s="1"/>
  <c r="S12358" i="5" l="1"/>
  <c r="W12358" i="5"/>
  <c r="X12357" i="5"/>
  <c r="N12357" i="5" s="1"/>
  <c r="R12357" i="5" s="1"/>
  <c r="K12356" i="17"/>
  <c r="I12357" i="17"/>
  <c r="K12357" i="17" s="1"/>
  <c r="B12358" i="17"/>
  <c r="D12358" i="5"/>
  <c r="I12358" i="5" s="1"/>
  <c r="C12359" i="5"/>
  <c r="F12359" i="5" s="1"/>
  <c r="R12358" i="5" l="1"/>
  <c r="S12359" i="5"/>
  <c r="W12359" i="5"/>
  <c r="J12357" i="17"/>
  <c r="X12358" i="5"/>
  <c r="I12358" i="17"/>
  <c r="J12358" i="17" s="1"/>
  <c r="B12359" i="17"/>
  <c r="D12359" i="5"/>
  <c r="I12359" i="5" s="1"/>
  <c r="C12360" i="5"/>
  <c r="F12360" i="5" s="1"/>
  <c r="S12360" i="5" l="1"/>
  <c r="W12360" i="5"/>
  <c r="X12359" i="5"/>
  <c r="N12359" i="5" s="1"/>
  <c r="R12359" i="5" s="1"/>
  <c r="K12358" i="17"/>
  <c r="I12359" i="17"/>
  <c r="J12359" i="17" s="1"/>
  <c r="B12360" i="17"/>
  <c r="D12360" i="5"/>
  <c r="I12360" i="5" s="1"/>
  <c r="C12361" i="5"/>
  <c r="F12361" i="5" s="1"/>
  <c r="S12361" i="5" l="1"/>
  <c r="W12361" i="5"/>
  <c r="X12360" i="5"/>
  <c r="N12360" i="5" s="1"/>
  <c r="R12360" i="5" s="1"/>
  <c r="K12359" i="17"/>
  <c r="I12360" i="17"/>
  <c r="J12360" i="17" s="1"/>
  <c r="B12361" i="17"/>
  <c r="D12361" i="5"/>
  <c r="I12361" i="5" s="1"/>
  <c r="C12362" i="5"/>
  <c r="F12362" i="5" s="1"/>
  <c r="S12362" i="5" l="1"/>
  <c r="W12362" i="5"/>
  <c r="X12361" i="5"/>
  <c r="N12361" i="5" s="1"/>
  <c r="R12361" i="5" s="1"/>
  <c r="K12360" i="17"/>
  <c r="I12361" i="17"/>
  <c r="J12361" i="17" s="1"/>
  <c r="B12362" i="17"/>
  <c r="D12362" i="5"/>
  <c r="I12362" i="5" s="1"/>
  <c r="C12363" i="5"/>
  <c r="F12363" i="5" s="1"/>
  <c r="S12363" i="5" l="1"/>
  <c r="W12363" i="5"/>
  <c r="K12361" i="17"/>
  <c r="X12362" i="5"/>
  <c r="N12362" i="5" s="1"/>
  <c r="R12362" i="5" s="1"/>
  <c r="I12362" i="17"/>
  <c r="K12362" i="17" s="1"/>
  <c r="B12363" i="17"/>
  <c r="D12363" i="5"/>
  <c r="I12363" i="5" s="1"/>
  <c r="C12364" i="5"/>
  <c r="F12364" i="5" s="1"/>
  <c r="R12363" i="5" l="1"/>
  <c r="S12364" i="5"/>
  <c r="W12364" i="5"/>
  <c r="X12363" i="5"/>
  <c r="J12362" i="17"/>
  <c r="I12363" i="17"/>
  <c r="J12363" i="17" s="1"/>
  <c r="B12364" i="17"/>
  <c r="D12364" i="5"/>
  <c r="I12364" i="5" s="1"/>
  <c r="C12365" i="5"/>
  <c r="F12365" i="5" s="1"/>
  <c r="S12365" i="5" l="1"/>
  <c r="W12365" i="5"/>
  <c r="X12364" i="5"/>
  <c r="N12364" i="5" s="1"/>
  <c r="R12364" i="5" s="1"/>
  <c r="K12363" i="17"/>
  <c r="I12364" i="17"/>
  <c r="J12364" i="17" s="1"/>
  <c r="B12365" i="17"/>
  <c r="D12365" i="5"/>
  <c r="I12365" i="5" s="1"/>
  <c r="C12366" i="5"/>
  <c r="F12366" i="5" s="1"/>
  <c r="S12366" i="5" l="1"/>
  <c r="W12366" i="5"/>
  <c r="X12365" i="5"/>
  <c r="N12365" i="5" s="1"/>
  <c r="R12365" i="5" s="1"/>
  <c r="K12364" i="17"/>
  <c r="I12365" i="17"/>
  <c r="J12365" i="17" s="1"/>
  <c r="B12366" i="17"/>
  <c r="D12366" i="5"/>
  <c r="I12366" i="5" s="1"/>
  <c r="C12367" i="5"/>
  <c r="F12367" i="5" s="1"/>
  <c r="S12367" i="5" l="1"/>
  <c r="W12367" i="5"/>
  <c r="X12366" i="5"/>
  <c r="N12366" i="5" s="1"/>
  <c r="R12366" i="5" s="1"/>
  <c r="K12365" i="17"/>
  <c r="I12366" i="17"/>
  <c r="K12366" i="17" s="1"/>
  <c r="B12367" i="17"/>
  <c r="D12367" i="5"/>
  <c r="I12367" i="5" s="1"/>
  <c r="C12368" i="5"/>
  <c r="F12368" i="5" s="1"/>
  <c r="S12368" i="5" l="1"/>
  <c r="W12368" i="5"/>
  <c r="X12367" i="5"/>
  <c r="N12367" i="5" s="1"/>
  <c r="R12367" i="5" s="1"/>
  <c r="J12366" i="17"/>
  <c r="I12367" i="17"/>
  <c r="J12367" i="17" s="1"/>
  <c r="B12368" i="17"/>
  <c r="D12368" i="5"/>
  <c r="I12368" i="5" s="1"/>
  <c r="C12369" i="5"/>
  <c r="F12369" i="5" s="1"/>
  <c r="R12368" i="5" l="1"/>
  <c r="S12369" i="5"/>
  <c r="W12369" i="5"/>
  <c r="X12368" i="5"/>
  <c r="K12367" i="17"/>
  <c r="I12368" i="17"/>
  <c r="J12368" i="17" s="1"/>
  <c r="B12369" i="17"/>
  <c r="D12369" i="5"/>
  <c r="I12369" i="5" s="1"/>
  <c r="C12370" i="5"/>
  <c r="F12370" i="5" s="1"/>
  <c r="S12370" i="5" l="1"/>
  <c r="W12370" i="5"/>
  <c r="X12369" i="5"/>
  <c r="N12369" i="5" s="1"/>
  <c r="R12369" i="5" s="1"/>
  <c r="K12368" i="17"/>
  <c r="I12369" i="17"/>
  <c r="J12369" i="17" s="1"/>
  <c r="B12370" i="17"/>
  <c r="D12370" i="5"/>
  <c r="I12370" i="5" s="1"/>
  <c r="C12371" i="5"/>
  <c r="F12371" i="5" s="1"/>
  <c r="K12369" i="17" l="1"/>
  <c r="S12371" i="5"/>
  <c r="W12371" i="5"/>
  <c r="X12370" i="5"/>
  <c r="N12370" i="5" s="1"/>
  <c r="R12370" i="5" s="1"/>
  <c r="I12370" i="17"/>
  <c r="J12370" i="17" s="1"/>
  <c r="B12371" i="17"/>
  <c r="D12371" i="5"/>
  <c r="I12371" i="5" s="1"/>
  <c r="C12372" i="5"/>
  <c r="F12372" i="5" s="1"/>
  <c r="S12372" i="5" l="1"/>
  <c r="W12372" i="5"/>
  <c r="X12371" i="5"/>
  <c r="N12371" i="5" s="1"/>
  <c r="R12371" i="5" s="1"/>
  <c r="K12370" i="17"/>
  <c r="I12371" i="17"/>
  <c r="J12371" i="17" s="1"/>
  <c r="B12372" i="17"/>
  <c r="D12372" i="5"/>
  <c r="I12372" i="5" s="1"/>
  <c r="C12373" i="5"/>
  <c r="F12373" i="5" s="1"/>
  <c r="S12373" i="5" l="1"/>
  <c r="W12373" i="5"/>
  <c r="X12372" i="5"/>
  <c r="N12372" i="5" s="1"/>
  <c r="R12372" i="5" s="1"/>
  <c r="K12371" i="17"/>
  <c r="I12372" i="17"/>
  <c r="J12372" i="17" s="1"/>
  <c r="B12373" i="17"/>
  <c r="D12373" i="5"/>
  <c r="I12373" i="5" s="1"/>
  <c r="C12374" i="5"/>
  <c r="F12374" i="5" s="1"/>
  <c r="R12373" i="5" l="1"/>
  <c r="S12374" i="5"/>
  <c r="W12374" i="5"/>
  <c r="X12373" i="5"/>
  <c r="K12372" i="17"/>
  <c r="I12373" i="17"/>
  <c r="J12373" i="17" s="1"/>
  <c r="B12374" i="17"/>
  <c r="D12374" i="5"/>
  <c r="I12374" i="5" s="1"/>
  <c r="C12375" i="5"/>
  <c r="F12375" i="5" s="1"/>
  <c r="S12375" i="5" l="1"/>
  <c r="W12375" i="5"/>
  <c r="X12374" i="5"/>
  <c r="N12374" i="5" s="1"/>
  <c r="R12374" i="5" s="1"/>
  <c r="K12373" i="17"/>
  <c r="I12374" i="17"/>
  <c r="J12374" i="17" s="1"/>
  <c r="B12375" i="17"/>
  <c r="D12375" i="5"/>
  <c r="I12375" i="5" s="1"/>
  <c r="C12376" i="5"/>
  <c r="F12376" i="5" s="1"/>
  <c r="S12376" i="5" l="1"/>
  <c r="W12376" i="5"/>
  <c r="X12375" i="5"/>
  <c r="N12375" i="5" s="1"/>
  <c r="R12375" i="5" s="1"/>
  <c r="K12374" i="17"/>
  <c r="I12375" i="17"/>
  <c r="K12375" i="17" s="1"/>
  <c r="B12376" i="17"/>
  <c r="D12376" i="5"/>
  <c r="I12376" i="5" s="1"/>
  <c r="C12377" i="5"/>
  <c r="F12377" i="5" s="1"/>
  <c r="S12377" i="5" l="1"/>
  <c r="W12377" i="5"/>
  <c r="X12376" i="5"/>
  <c r="N12376" i="5" s="1"/>
  <c r="R12376" i="5" s="1"/>
  <c r="J12375" i="17"/>
  <c r="I12376" i="17"/>
  <c r="J12376" i="17" s="1"/>
  <c r="B12377" i="17"/>
  <c r="D12377" i="5"/>
  <c r="I12377" i="5" s="1"/>
  <c r="C12378" i="5"/>
  <c r="F12378" i="5" s="1"/>
  <c r="S12378" i="5" l="1"/>
  <c r="W12378" i="5"/>
  <c r="X12377" i="5"/>
  <c r="N12377" i="5" s="1"/>
  <c r="R12377" i="5" s="1"/>
  <c r="K12376" i="17"/>
  <c r="I12377" i="17"/>
  <c r="J12377" i="17" s="1"/>
  <c r="B12378" i="17"/>
  <c r="D12378" i="5"/>
  <c r="I12378" i="5" s="1"/>
  <c r="C12379" i="5"/>
  <c r="F12379" i="5" s="1"/>
  <c r="R12378" i="5" l="1"/>
  <c r="S12379" i="5"/>
  <c r="W12379" i="5"/>
  <c r="X12378" i="5"/>
  <c r="K12377" i="17"/>
  <c r="I12378" i="17"/>
  <c r="K12378" i="17" s="1"/>
  <c r="B12379" i="17"/>
  <c r="D12379" i="5"/>
  <c r="I12379" i="5" s="1"/>
  <c r="C12380" i="5"/>
  <c r="F12380" i="5" s="1"/>
  <c r="S12380" i="5" l="1"/>
  <c r="W12380" i="5"/>
  <c r="X12379" i="5"/>
  <c r="N12379" i="5" s="1"/>
  <c r="R12379" i="5" s="1"/>
  <c r="J12378" i="17"/>
  <c r="I12379" i="17"/>
  <c r="J12379" i="17" s="1"/>
  <c r="B12380" i="17"/>
  <c r="D12380" i="5"/>
  <c r="I12380" i="5" s="1"/>
  <c r="C12381" i="5"/>
  <c r="F12381" i="5" s="1"/>
  <c r="S12381" i="5" l="1"/>
  <c r="W12381" i="5"/>
  <c r="X12380" i="5"/>
  <c r="N12380" i="5" s="1"/>
  <c r="R12380" i="5" s="1"/>
  <c r="K12379" i="17"/>
  <c r="I12380" i="17"/>
  <c r="J12380" i="17" s="1"/>
  <c r="B12381" i="17"/>
  <c r="D12381" i="5"/>
  <c r="I12381" i="5" s="1"/>
  <c r="C12382" i="5"/>
  <c r="F12382" i="5" s="1"/>
  <c r="S12382" i="5" l="1"/>
  <c r="W12382" i="5"/>
  <c r="X12381" i="5"/>
  <c r="N12381" i="5" s="1"/>
  <c r="R12381" i="5" s="1"/>
  <c r="K12380" i="17"/>
  <c r="I12381" i="17"/>
  <c r="K12381" i="17" s="1"/>
  <c r="B12382" i="17"/>
  <c r="D12382" i="5"/>
  <c r="I12382" i="5" s="1"/>
  <c r="C12383" i="5"/>
  <c r="F12383" i="5" s="1"/>
  <c r="S12383" i="5" l="1"/>
  <c r="W12383" i="5"/>
  <c r="X12382" i="5"/>
  <c r="N12382" i="5" s="1"/>
  <c r="R12382" i="5" s="1"/>
  <c r="J12381" i="17"/>
  <c r="I12382" i="17"/>
  <c r="J12382" i="17" s="1"/>
  <c r="B12383" i="17"/>
  <c r="D12383" i="5"/>
  <c r="I12383" i="5" s="1"/>
  <c r="C12384" i="5"/>
  <c r="F12384" i="5" s="1"/>
  <c r="R12383" i="5" l="1"/>
  <c r="S12384" i="5"/>
  <c r="W12384" i="5"/>
  <c r="X12383" i="5"/>
  <c r="K12382" i="17"/>
  <c r="I12383" i="17"/>
  <c r="J12383" i="17" s="1"/>
  <c r="B12384" i="17"/>
  <c r="D12384" i="5"/>
  <c r="I12384" i="5" s="1"/>
  <c r="C12385" i="5"/>
  <c r="F12385" i="5" s="1"/>
  <c r="S12385" i="5" l="1"/>
  <c r="W12385" i="5"/>
  <c r="X12384" i="5"/>
  <c r="N12384" i="5" s="1"/>
  <c r="R12384" i="5" s="1"/>
  <c r="K12383" i="17"/>
  <c r="I12384" i="17"/>
  <c r="J12384" i="17" s="1"/>
  <c r="B12385" i="17"/>
  <c r="D12385" i="5"/>
  <c r="I12385" i="5" s="1"/>
  <c r="C12386" i="5"/>
  <c r="F12386" i="5" s="1"/>
  <c r="S12386" i="5" l="1"/>
  <c r="W12386" i="5"/>
  <c r="X12385" i="5"/>
  <c r="N12385" i="5" s="1"/>
  <c r="R12385" i="5" s="1"/>
  <c r="K12384" i="17"/>
  <c r="I12385" i="17"/>
  <c r="J12385" i="17" s="1"/>
  <c r="B12386" i="17"/>
  <c r="D12386" i="5"/>
  <c r="I12386" i="5" s="1"/>
  <c r="C12387" i="5"/>
  <c r="F12387" i="5" s="1"/>
  <c r="S12387" i="5" l="1"/>
  <c r="W12387" i="5"/>
  <c r="X12386" i="5"/>
  <c r="N12386" i="5" s="1"/>
  <c r="R12386" i="5" s="1"/>
  <c r="K12385" i="17"/>
  <c r="I12386" i="17"/>
  <c r="K12386" i="17" s="1"/>
  <c r="B12387" i="17"/>
  <c r="D12387" i="5"/>
  <c r="I12387" i="5" s="1"/>
  <c r="C12388" i="5"/>
  <c r="F12388" i="5" s="1"/>
  <c r="S12388" i="5" l="1"/>
  <c r="W12388" i="5"/>
  <c r="X12387" i="5"/>
  <c r="N12387" i="5" s="1"/>
  <c r="R12387" i="5" s="1"/>
  <c r="J12386" i="17"/>
  <c r="I12387" i="17"/>
  <c r="K12387" i="17" s="1"/>
  <c r="B12388" i="17"/>
  <c r="D12388" i="5"/>
  <c r="I12388" i="5" s="1"/>
  <c r="C12389" i="5"/>
  <c r="F12389" i="5" s="1"/>
  <c r="R12388" i="5" l="1"/>
  <c r="S12389" i="5"/>
  <c r="W12389" i="5"/>
  <c r="X12388" i="5"/>
  <c r="J12387" i="17"/>
  <c r="I12388" i="17"/>
  <c r="J12388" i="17" s="1"/>
  <c r="B12389" i="17"/>
  <c r="D12389" i="5"/>
  <c r="I12389" i="5" s="1"/>
  <c r="C12390" i="5"/>
  <c r="F12390" i="5" s="1"/>
  <c r="S12390" i="5" l="1"/>
  <c r="W12390" i="5"/>
  <c r="X12389" i="5"/>
  <c r="N12389" i="5" s="1"/>
  <c r="R12389" i="5" s="1"/>
  <c r="K12388" i="17"/>
  <c r="I12389" i="17"/>
  <c r="K12389" i="17" s="1"/>
  <c r="B12390" i="17"/>
  <c r="D12390" i="5"/>
  <c r="I12390" i="5" s="1"/>
  <c r="C12391" i="5"/>
  <c r="F12391" i="5" s="1"/>
  <c r="S12391" i="5" l="1"/>
  <c r="W12391" i="5"/>
  <c r="J12389" i="17"/>
  <c r="X12390" i="5"/>
  <c r="N12390" i="5" s="1"/>
  <c r="R12390" i="5" s="1"/>
  <c r="I12390" i="17"/>
  <c r="J12390" i="17" s="1"/>
  <c r="B12391" i="17"/>
  <c r="D12391" i="5"/>
  <c r="I12391" i="5" s="1"/>
  <c r="C12392" i="5"/>
  <c r="F12392" i="5" s="1"/>
  <c r="S12392" i="5" l="1"/>
  <c r="W12392" i="5"/>
  <c r="X12391" i="5"/>
  <c r="N12391" i="5" s="1"/>
  <c r="R12391" i="5" s="1"/>
  <c r="K12390" i="17"/>
  <c r="I12391" i="17"/>
  <c r="J12391" i="17" s="1"/>
  <c r="B12392" i="17"/>
  <c r="D12392" i="5"/>
  <c r="I12392" i="5" s="1"/>
  <c r="C12393" i="5"/>
  <c r="F12393" i="5" s="1"/>
  <c r="S12393" i="5" l="1"/>
  <c r="W12393" i="5"/>
  <c r="X12392" i="5"/>
  <c r="N12392" i="5" s="1"/>
  <c r="R12392" i="5" s="1"/>
  <c r="K12391" i="17"/>
  <c r="I12392" i="17"/>
  <c r="K12392" i="17" s="1"/>
  <c r="B12393" i="17"/>
  <c r="D12393" i="5"/>
  <c r="I12393" i="5" s="1"/>
  <c r="C12394" i="5"/>
  <c r="F12394" i="5" s="1"/>
  <c r="R12393" i="5" l="1"/>
  <c r="S12394" i="5"/>
  <c r="W12394" i="5"/>
  <c r="X12393" i="5"/>
  <c r="J12392" i="17"/>
  <c r="I12393" i="17"/>
  <c r="K12393" i="17" s="1"/>
  <c r="B12394" i="17"/>
  <c r="D12394" i="5"/>
  <c r="I12394" i="5" s="1"/>
  <c r="C12395" i="5"/>
  <c r="F12395" i="5" s="1"/>
  <c r="S12395" i="5" l="1"/>
  <c r="W12395" i="5"/>
  <c r="X12394" i="5"/>
  <c r="N12394" i="5" s="1"/>
  <c r="R12394" i="5" s="1"/>
  <c r="J12393" i="17"/>
  <c r="I12394" i="17"/>
  <c r="K12394" i="17" s="1"/>
  <c r="B12395" i="17"/>
  <c r="D12395" i="5"/>
  <c r="I12395" i="5" s="1"/>
  <c r="C12396" i="5"/>
  <c r="F12396" i="5" s="1"/>
  <c r="S12396" i="5" l="1"/>
  <c r="W12396" i="5"/>
  <c r="X12395" i="5"/>
  <c r="N12395" i="5" s="1"/>
  <c r="R12395" i="5" s="1"/>
  <c r="J12394" i="17"/>
  <c r="I12395" i="17"/>
  <c r="J12395" i="17" s="1"/>
  <c r="B12396" i="17"/>
  <c r="D12396" i="5"/>
  <c r="I12396" i="5" s="1"/>
  <c r="C12397" i="5"/>
  <c r="F12397" i="5" s="1"/>
  <c r="S12397" i="5" l="1"/>
  <c r="W12397" i="5"/>
  <c r="X12396" i="5"/>
  <c r="N12396" i="5" s="1"/>
  <c r="R12396" i="5" s="1"/>
  <c r="K12395" i="17"/>
  <c r="I12396" i="17"/>
  <c r="J12396" i="17" s="1"/>
  <c r="B12397" i="17"/>
  <c r="D12397" i="5"/>
  <c r="I12397" i="5" s="1"/>
  <c r="C12398" i="5"/>
  <c r="F12398" i="5" s="1"/>
  <c r="S12398" i="5" l="1"/>
  <c r="W12398" i="5"/>
  <c r="X12397" i="5"/>
  <c r="N12397" i="5" s="1"/>
  <c r="R12397" i="5" s="1"/>
  <c r="K12396" i="17"/>
  <c r="I12397" i="17"/>
  <c r="J12397" i="17" s="1"/>
  <c r="B12398" i="17"/>
  <c r="D12398" i="5"/>
  <c r="I12398" i="5" s="1"/>
  <c r="C12399" i="5"/>
  <c r="F12399" i="5" s="1"/>
  <c r="R12398" i="5" l="1"/>
  <c r="S12399" i="5"/>
  <c r="W12399" i="5"/>
  <c r="X12398" i="5"/>
  <c r="K12397" i="17"/>
  <c r="I12398" i="17"/>
  <c r="K12398" i="17" s="1"/>
  <c r="B12399" i="17"/>
  <c r="D12399" i="5"/>
  <c r="I12399" i="5" s="1"/>
  <c r="C12400" i="5"/>
  <c r="F12400" i="5" s="1"/>
  <c r="S12400" i="5" l="1"/>
  <c r="W12400" i="5"/>
  <c r="X12399" i="5"/>
  <c r="N12399" i="5" s="1"/>
  <c r="R12399" i="5" s="1"/>
  <c r="J12398" i="17"/>
  <c r="I12399" i="17"/>
  <c r="J12399" i="17" s="1"/>
  <c r="B12400" i="17"/>
  <c r="D12400" i="5"/>
  <c r="I12400" i="5" s="1"/>
  <c r="C12401" i="5"/>
  <c r="F12401" i="5" s="1"/>
  <c r="S12401" i="5" l="1"/>
  <c r="W12401" i="5"/>
  <c r="X12400" i="5"/>
  <c r="N12400" i="5" s="1"/>
  <c r="R12400" i="5" s="1"/>
  <c r="K12399" i="17"/>
  <c r="I12400" i="17"/>
  <c r="J12400" i="17" s="1"/>
  <c r="B12401" i="17"/>
  <c r="D12401" i="5"/>
  <c r="I12401" i="5" s="1"/>
  <c r="C12402" i="5"/>
  <c r="F12402" i="5" s="1"/>
  <c r="S12402" i="5" l="1"/>
  <c r="W12402" i="5"/>
  <c r="X12401" i="5"/>
  <c r="N12401" i="5" s="1"/>
  <c r="R12401" i="5" s="1"/>
  <c r="K12400" i="17"/>
  <c r="I12401" i="17"/>
  <c r="J12401" i="17" s="1"/>
  <c r="B12402" i="17"/>
  <c r="D12402" i="5"/>
  <c r="I12402" i="5" s="1"/>
  <c r="C12403" i="5"/>
  <c r="F12403" i="5" s="1"/>
  <c r="S12403" i="5" l="1"/>
  <c r="W12403" i="5"/>
  <c r="X12402" i="5"/>
  <c r="N12402" i="5" s="1"/>
  <c r="R12402" i="5" s="1"/>
  <c r="K12401" i="17"/>
  <c r="I12402" i="17"/>
  <c r="K12402" i="17" s="1"/>
  <c r="B12403" i="17"/>
  <c r="D12403" i="5"/>
  <c r="I12403" i="5" s="1"/>
  <c r="C12404" i="5"/>
  <c r="F12404" i="5" s="1"/>
  <c r="R12403" i="5" l="1"/>
  <c r="S12404" i="5"/>
  <c r="W12404" i="5"/>
  <c r="X12403" i="5"/>
  <c r="J12402" i="17"/>
  <c r="I12403" i="17"/>
  <c r="J12403" i="17" s="1"/>
  <c r="B12404" i="17"/>
  <c r="D12404" i="5"/>
  <c r="I12404" i="5" s="1"/>
  <c r="C12405" i="5"/>
  <c r="F12405" i="5" s="1"/>
  <c r="S12405" i="5" l="1"/>
  <c r="W12405" i="5"/>
  <c r="X12404" i="5"/>
  <c r="N12404" i="5" s="1"/>
  <c r="R12404" i="5" s="1"/>
  <c r="K12403" i="17"/>
  <c r="I12404" i="17"/>
  <c r="J12404" i="17" s="1"/>
  <c r="B12405" i="17"/>
  <c r="D12405" i="5"/>
  <c r="I12405" i="5" s="1"/>
  <c r="C12406" i="5"/>
  <c r="F12406" i="5" s="1"/>
  <c r="S12406" i="5" l="1"/>
  <c r="W12406" i="5"/>
  <c r="X12405" i="5"/>
  <c r="N12405" i="5" s="1"/>
  <c r="R12405" i="5" s="1"/>
  <c r="K12404" i="17"/>
  <c r="I12405" i="17"/>
  <c r="J12405" i="17" s="1"/>
  <c r="B12406" i="17"/>
  <c r="D12406" i="5"/>
  <c r="I12406" i="5" s="1"/>
  <c r="C12407" i="5"/>
  <c r="F12407" i="5" s="1"/>
  <c r="S12407" i="5" l="1"/>
  <c r="W12407" i="5"/>
  <c r="X12406" i="5"/>
  <c r="N12406" i="5" s="1"/>
  <c r="R12406" i="5" s="1"/>
  <c r="K12405" i="17"/>
  <c r="I12406" i="17"/>
  <c r="J12406" i="17" s="1"/>
  <c r="B12407" i="17"/>
  <c r="D12407" i="5"/>
  <c r="I12407" i="5" s="1"/>
  <c r="C12408" i="5"/>
  <c r="F12408" i="5" s="1"/>
  <c r="S12408" i="5" l="1"/>
  <c r="W12408" i="5"/>
  <c r="X12407" i="5"/>
  <c r="N12407" i="5" s="1"/>
  <c r="R12407" i="5" s="1"/>
  <c r="K12406" i="17"/>
  <c r="I12407" i="17"/>
  <c r="K12407" i="17" s="1"/>
  <c r="B12408" i="17"/>
  <c r="D12408" i="5"/>
  <c r="I12408" i="5" s="1"/>
  <c r="C12409" i="5"/>
  <c r="F12409" i="5" s="1"/>
  <c r="R12408" i="5" l="1"/>
  <c r="S12409" i="5"/>
  <c r="W12409" i="5"/>
  <c r="X12408" i="5"/>
  <c r="J12407" i="17"/>
  <c r="I12408" i="17"/>
  <c r="J12408" i="17" s="1"/>
  <c r="B12409" i="17"/>
  <c r="D12409" i="5"/>
  <c r="I12409" i="5" s="1"/>
  <c r="C12410" i="5"/>
  <c r="F12410" i="5" s="1"/>
  <c r="S12410" i="5" l="1"/>
  <c r="W12410" i="5"/>
  <c r="X12409" i="5"/>
  <c r="N12409" i="5" s="1"/>
  <c r="R12409" i="5" s="1"/>
  <c r="K12408" i="17"/>
  <c r="I12409" i="17"/>
  <c r="J12409" i="17" s="1"/>
  <c r="B12410" i="17"/>
  <c r="D12410" i="5"/>
  <c r="I12410" i="5" s="1"/>
  <c r="C12411" i="5"/>
  <c r="F12411" i="5" s="1"/>
  <c r="S12411" i="5" l="1"/>
  <c r="W12411" i="5"/>
  <c r="X12410" i="5"/>
  <c r="N12410" i="5" s="1"/>
  <c r="R12410" i="5" s="1"/>
  <c r="K12409" i="17"/>
  <c r="I12410" i="17"/>
  <c r="K12410" i="17" s="1"/>
  <c r="B12411" i="17"/>
  <c r="D12411" i="5"/>
  <c r="I12411" i="5" s="1"/>
  <c r="C12412" i="5"/>
  <c r="F12412" i="5" s="1"/>
  <c r="S12412" i="5" l="1"/>
  <c r="W12412" i="5"/>
  <c r="X12411" i="5"/>
  <c r="N12411" i="5" s="1"/>
  <c r="R12411" i="5" s="1"/>
  <c r="J12410" i="17"/>
  <c r="I12411" i="17"/>
  <c r="J12411" i="17" s="1"/>
  <c r="B12412" i="17"/>
  <c r="D12412" i="5"/>
  <c r="I12412" i="5" s="1"/>
  <c r="C12413" i="5"/>
  <c r="F12413" i="5" s="1"/>
  <c r="S12413" i="5" l="1"/>
  <c r="W12413" i="5"/>
  <c r="X12412" i="5"/>
  <c r="N12412" i="5" s="1"/>
  <c r="R12412" i="5" s="1"/>
  <c r="K12411" i="17"/>
  <c r="I12412" i="17"/>
  <c r="J12412" i="17" s="1"/>
  <c r="B12413" i="17"/>
  <c r="D12413" i="5"/>
  <c r="I12413" i="5" s="1"/>
  <c r="C12414" i="5"/>
  <c r="F12414" i="5" s="1"/>
  <c r="R12413" i="5" l="1"/>
  <c r="S12414" i="5"/>
  <c r="W12414" i="5"/>
  <c r="K12412" i="17"/>
  <c r="X12413" i="5"/>
  <c r="I12413" i="17"/>
  <c r="K12413" i="17" s="1"/>
  <c r="B12414" i="17"/>
  <c r="D12414" i="5"/>
  <c r="I12414" i="5" s="1"/>
  <c r="C12415" i="5"/>
  <c r="F12415" i="5" s="1"/>
  <c r="S12415" i="5" l="1"/>
  <c r="W12415" i="5"/>
  <c r="J12413" i="17"/>
  <c r="X12414" i="5"/>
  <c r="N12414" i="5" s="1"/>
  <c r="R12414" i="5" s="1"/>
  <c r="I12414" i="17"/>
  <c r="J12414" i="17" s="1"/>
  <c r="B12415" i="17"/>
  <c r="D12415" i="5"/>
  <c r="I12415" i="5" s="1"/>
  <c r="C12416" i="5"/>
  <c r="F12416" i="5" s="1"/>
  <c r="S12416" i="5" l="1"/>
  <c r="W12416" i="5"/>
  <c r="X12415" i="5"/>
  <c r="N12415" i="5" s="1"/>
  <c r="R12415" i="5" s="1"/>
  <c r="K12414" i="17"/>
  <c r="I12415" i="17"/>
  <c r="K12415" i="17" s="1"/>
  <c r="B12416" i="17"/>
  <c r="D12416" i="5"/>
  <c r="I12416" i="5" s="1"/>
  <c r="C12417" i="5"/>
  <c r="F12417" i="5" s="1"/>
  <c r="S12417" i="5" l="1"/>
  <c r="W12417" i="5"/>
  <c r="X12416" i="5"/>
  <c r="N12416" i="5" s="1"/>
  <c r="R12416" i="5" s="1"/>
  <c r="J12415" i="17"/>
  <c r="I12416" i="17"/>
  <c r="K12416" i="17" s="1"/>
  <c r="B12417" i="17"/>
  <c r="D12417" i="5"/>
  <c r="I12417" i="5" s="1"/>
  <c r="C12418" i="5"/>
  <c r="F12418" i="5" s="1"/>
  <c r="S12418" i="5" l="1"/>
  <c r="W12418" i="5"/>
  <c r="X12417" i="5"/>
  <c r="N12417" i="5" s="1"/>
  <c r="R12417" i="5" s="1"/>
  <c r="J12416" i="17"/>
  <c r="I12417" i="17"/>
  <c r="J12417" i="17" s="1"/>
  <c r="B12418" i="17"/>
  <c r="D12418" i="5"/>
  <c r="I12418" i="5" s="1"/>
  <c r="C12419" i="5"/>
  <c r="F12419" i="5" s="1"/>
  <c r="R12418" i="5" l="1"/>
  <c r="S12419" i="5"/>
  <c r="W12419" i="5"/>
  <c r="X12418" i="5"/>
  <c r="K12417" i="17"/>
  <c r="I12418" i="17"/>
  <c r="K12418" i="17" s="1"/>
  <c r="B12419" i="17"/>
  <c r="D12419" i="5"/>
  <c r="I12419" i="5" s="1"/>
  <c r="C12420" i="5"/>
  <c r="F12420" i="5" s="1"/>
  <c r="S12420" i="5" l="1"/>
  <c r="W12420" i="5"/>
  <c r="X12419" i="5"/>
  <c r="N12419" i="5" s="1"/>
  <c r="R12419" i="5" s="1"/>
  <c r="J12418" i="17"/>
  <c r="I12419" i="17"/>
  <c r="J12419" i="17" s="1"/>
  <c r="B12420" i="17"/>
  <c r="D12420" i="5"/>
  <c r="I12420" i="5" s="1"/>
  <c r="C12421" i="5"/>
  <c r="F12421" i="5" s="1"/>
  <c r="S12421" i="5" l="1"/>
  <c r="W12421" i="5"/>
  <c r="X12420" i="5"/>
  <c r="N12420" i="5" s="1"/>
  <c r="R12420" i="5" s="1"/>
  <c r="K12419" i="17"/>
  <c r="I12420" i="17"/>
  <c r="J12420" i="17" s="1"/>
  <c r="B12421" i="17"/>
  <c r="D12421" i="5"/>
  <c r="I12421" i="5" s="1"/>
  <c r="C12422" i="5"/>
  <c r="F12422" i="5" s="1"/>
  <c r="S12422" i="5" l="1"/>
  <c r="W12422" i="5"/>
  <c r="X12421" i="5"/>
  <c r="N12421" i="5" s="1"/>
  <c r="R12421" i="5" s="1"/>
  <c r="K12420" i="17"/>
  <c r="I12421" i="17"/>
  <c r="J12421" i="17" s="1"/>
  <c r="B12422" i="17"/>
  <c r="D12422" i="5"/>
  <c r="I12422" i="5" s="1"/>
  <c r="C12423" i="5"/>
  <c r="F12423" i="5" s="1"/>
  <c r="S12423" i="5" l="1"/>
  <c r="W12423" i="5"/>
  <c r="X12422" i="5"/>
  <c r="N12422" i="5" s="1"/>
  <c r="R12422" i="5" s="1"/>
  <c r="K12421" i="17"/>
  <c r="I12422" i="17"/>
  <c r="J12422" i="17" s="1"/>
  <c r="B12423" i="17"/>
  <c r="D12423" i="5"/>
  <c r="I12423" i="5" s="1"/>
  <c r="C12424" i="5"/>
  <c r="F12424" i="5" s="1"/>
  <c r="R12423" i="5" l="1"/>
  <c r="S12424" i="5"/>
  <c r="W12424" i="5"/>
  <c r="X12423" i="5"/>
  <c r="K12422" i="17"/>
  <c r="I12423" i="17"/>
  <c r="J12423" i="17" s="1"/>
  <c r="B12424" i="17"/>
  <c r="D12424" i="5"/>
  <c r="I12424" i="5" s="1"/>
  <c r="C12425" i="5"/>
  <c r="F12425" i="5" s="1"/>
  <c r="S12425" i="5" l="1"/>
  <c r="W12425" i="5"/>
  <c r="X12424" i="5"/>
  <c r="N12424" i="5" s="1"/>
  <c r="R12424" i="5" s="1"/>
  <c r="K12423" i="17"/>
  <c r="I12424" i="17"/>
  <c r="J12424" i="17" s="1"/>
  <c r="B12425" i="17"/>
  <c r="D12425" i="5"/>
  <c r="I12425" i="5" s="1"/>
  <c r="C12426" i="5"/>
  <c r="F12426" i="5" s="1"/>
  <c r="S12426" i="5" l="1"/>
  <c r="W12426" i="5"/>
  <c r="K12424" i="17"/>
  <c r="X12425" i="5"/>
  <c r="N12425" i="5" s="1"/>
  <c r="R12425" i="5" s="1"/>
  <c r="I12425" i="17"/>
  <c r="J12425" i="17" s="1"/>
  <c r="B12426" i="17"/>
  <c r="D12426" i="5"/>
  <c r="I12426" i="5" s="1"/>
  <c r="C12427" i="5"/>
  <c r="F12427" i="5" s="1"/>
  <c r="S12427" i="5" l="1"/>
  <c r="W12427" i="5"/>
  <c r="X12426" i="5"/>
  <c r="N12426" i="5" s="1"/>
  <c r="R12426" i="5" s="1"/>
  <c r="K12425" i="17"/>
  <c r="I12426" i="17"/>
  <c r="K12426" i="17" s="1"/>
  <c r="B12427" i="17"/>
  <c r="D12427" i="5"/>
  <c r="I12427" i="5" s="1"/>
  <c r="C12428" i="5"/>
  <c r="F12428" i="5" s="1"/>
  <c r="S12428" i="5" l="1"/>
  <c r="W12428" i="5"/>
  <c r="X12427" i="5"/>
  <c r="N12427" i="5" s="1"/>
  <c r="R12427" i="5" s="1"/>
  <c r="J12426" i="17"/>
  <c r="I12427" i="17"/>
  <c r="J12427" i="17" s="1"/>
  <c r="B12428" i="17"/>
  <c r="D12428" i="5"/>
  <c r="I12428" i="5" s="1"/>
  <c r="C12429" i="5"/>
  <c r="F12429" i="5" s="1"/>
  <c r="R12428" i="5" l="1"/>
  <c r="S12429" i="5"/>
  <c r="W12429" i="5"/>
  <c r="X12428" i="5"/>
  <c r="K12427" i="17"/>
  <c r="I12428" i="17"/>
  <c r="K12428" i="17" s="1"/>
  <c r="B12429" i="17"/>
  <c r="D12429" i="5"/>
  <c r="I12429" i="5" s="1"/>
  <c r="C12430" i="5"/>
  <c r="F12430" i="5" s="1"/>
  <c r="S12430" i="5" l="1"/>
  <c r="W12430" i="5"/>
  <c r="X12429" i="5"/>
  <c r="N12429" i="5" s="1"/>
  <c r="R12429" i="5" s="1"/>
  <c r="J12428" i="17"/>
  <c r="I12429" i="17"/>
  <c r="J12429" i="17" s="1"/>
  <c r="B12430" i="17"/>
  <c r="D12430" i="5"/>
  <c r="I12430" i="5" s="1"/>
  <c r="C12431" i="5"/>
  <c r="F12431" i="5" s="1"/>
  <c r="S12431" i="5" l="1"/>
  <c r="W12431" i="5"/>
  <c r="X12430" i="5"/>
  <c r="N12430" i="5" s="1"/>
  <c r="R12430" i="5" s="1"/>
  <c r="K12429" i="17"/>
  <c r="I12430" i="17"/>
  <c r="J12430" i="17" s="1"/>
  <c r="B12431" i="17"/>
  <c r="D12431" i="5"/>
  <c r="I12431" i="5" s="1"/>
  <c r="C12432" i="5"/>
  <c r="F12432" i="5" s="1"/>
  <c r="S12432" i="5" l="1"/>
  <c r="W12432" i="5"/>
  <c r="X12431" i="5"/>
  <c r="N12431" i="5" s="1"/>
  <c r="R12431" i="5" s="1"/>
  <c r="K12430" i="17"/>
  <c r="I12431" i="17"/>
  <c r="J12431" i="17" s="1"/>
  <c r="B12432" i="17"/>
  <c r="D12432" i="5"/>
  <c r="I12432" i="5" s="1"/>
  <c r="C12433" i="5"/>
  <c r="F12433" i="5" s="1"/>
  <c r="S12433" i="5" l="1"/>
  <c r="W12433" i="5"/>
  <c r="X12432" i="5"/>
  <c r="N12432" i="5" s="1"/>
  <c r="R12432" i="5" s="1"/>
  <c r="K12431" i="17"/>
  <c r="I12432" i="17"/>
  <c r="J12432" i="17" s="1"/>
  <c r="B12433" i="17"/>
  <c r="D12433" i="5"/>
  <c r="I12433" i="5" s="1"/>
  <c r="C12434" i="5"/>
  <c r="F12434" i="5" s="1"/>
  <c r="R12433" i="5" l="1"/>
  <c r="S12434" i="5"/>
  <c r="W12434" i="5"/>
  <c r="X12433" i="5"/>
  <c r="K12432" i="17"/>
  <c r="I12433" i="17"/>
  <c r="K12433" i="17" s="1"/>
  <c r="B12434" i="17"/>
  <c r="D12434" i="5"/>
  <c r="I12434" i="5" s="1"/>
  <c r="C12435" i="5"/>
  <c r="F12435" i="5" s="1"/>
  <c r="S12435" i="5" l="1"/>
  <c r="W12435" i="5"/>
  <c r="X12434" i="5"/>
  <c r="N12434" i="5" s="1"/>
  <c r="R12434" i="5" s="1"/>
  <c r="J12433" i="17"/>
  <c r="I12434" i="17"/>
  <c r="K12434" i="17" s="1"/>
  <c r="B12435" i="17"/>
  <c r="D12435" i="5"/>
  <c r="I12435" i="5" s="1"/>
  <c r="C12436" i="5"/>
  <c r="F12436" i="5" s="1"/>
  <c r="S12436" i="5" l="1"/>
  <c r="W12436" i="5"/>
  <c r="X12435" i="5"/>
  <c r="N12435" i="5" s="1"/>
  <c r="R12435" i="5" s="1"/>
  <c r="J12434" i="17"/>
  <c r="I12435" i="17"/>
  <c r="J12435" i="17" s="1"/>
  <c r="B12436" i="17"/>
  <c r="D12436" i="5"/>
  <c r="I12436" i="5" s="1"/>
  <c r="C12437" i="5"/>
  <c r="F12437" i="5" s="1"/>
  <c r="S12437" i="5" l="1"/>
  <c r="W12437" i="5"/>
  <c r="X12436" i="5"/>
  <c r="N12436" i="5" s="1"/>
  <c r="R12436" i="5" s="1"/>
  <c r="K12435" i="17"/>
  <c r="I12436" i="17"/>
  <c r="K12436" i="17" s="1"/>
  <c r="B12437" i="17"/>
  <c r="D12437" i="5"/>
  <c r="I12437" i="5" s="1"/>
  <c r="C12438" i="5"/>
  <c r="F12438" i="5" s="1"/>
  <c r="S12438" i="5" l="1"/>
  <c r="W12438" i="5"/>
  <c r="X12437" i="5"/>
  <c r="N12437" i="5" s="1"/>
  <c r="R12437" i="5" s="1"/>
  <c r="J12436" i="17"/>
  <c r="I12437" i="17"/>
  <c r="J12437" i="17" s="1"/>
  <c r="B12438" i="17"/>
  <c r="D12438" i="5"/>
  <c r="I12438" i="5" s="1"/>
  <c r="C12439" i="5"/>
  <c r="F12439" i="5" s="1"/>
  <c r="R12438" i="5" l="1"/>
  <c r="S12439" i="5"/>
  <c r="W12439" i="5"/>
  <c r="X12438" i="5"/>
  <c r="K12437" i="17"/>
  <c r="I12438" i="17"/>
  <c r="J12438" i="17" s="1"/>
  <c r="B12439" i="17"/>
  <c r="D12439" i="5"/>
  <c r="I12439" i="5" s="1"/>
  <c r="C12440" i="5"/>
  <c r="F12440" i="5" s="1"/>
  <c r="S12440" i="5" l="1"/>
  <c r="W12440" i="5"/>
  <c r="X12439" i="5"/>
  <c r="N12439" i="5" s="1"/>
  <c r="R12439" i="5" s="1"/>
  <c r="K12438" i="17"/>
  <c r="I12439" i="17"/>
  <c r="J12439" i="17" s="1"/>
  <c r="B12440" i="17"/>
  <c r="D12440" i="5"/>
  <c r="I12440" i="5" s="1"/>
  <c r="C12441" i="5"/>
  <c r="F12441" i="5" s="1"/>
  <c r="S12441" i="5" l="1"/>
  <c r="W12441" i="5"/>
  <c r="X12440" i="5"/>
  <c r="N12440" i="5" s="1"/>
  <c r="R12440" i="5" s="1"/>
  <c r="K12439" i="17"/>
  <c r="I12440" i="17"/>
  <c r="J12440" i="17" s="1"/>
  <c r="B12441" i="17"/>
  <c r="D12441" i="5"/>
  <c r="I12441" i="5" s="1"/>
  <c r="C12442" i="5"/>
  <c r="F12442" i="5" s="1"/>
  <c r="S12442" i="5" l="1"/>
  <c r="W12442" i="5"/>
  <c r="X12441" i="5"/>
  <c r="N12441" i="5" s="1"/>
  <c r="R12441" i="5" s="1"/>
  <c r="K12440" i="17"/>
  <c r="I12441" i="17"/>
  <c r="J12441" i="17" s="1"/>
  <c r="B12442" i="17"/>
  <c r="D12442" i="5"/>
  <c r="I12442" i="5" s="1"/>
  <c r="C12443" i="5"/>
  <c r="F12443" i="5" s="1"/>
  <c r="S12443" i="5" l="1"/>
  <c r="W12443" i="5"/>
  <c r="X12442" i="5"/>
  <c r="N12442" i="5" s="1"/>
  <c r="R12442" i="5" s="1"/>
  <c r="K12441" i="17"/>
  <c r="I12442" i="17"/>
  <c r="K12442" i="17" s="1"/>
  <c r="B12443" i="17"/>
  <c r="D12443" i="5"/>
  <c r="I12443" i="5" s="1"/>
  <c r="C12444" i="5"/>
  <c r="F12444" i="5" s="1"/>
  <c r="R12443" i="5" l="1"/>
  <c r="S12444" i="5"/>
  <c r="W12444" i="5"/>
  <c r="X12443" i="5"/>
  <c r="J12442" i="17"/>
  <c r="I12443" i="17"/>
  <c r="J12443" i="17" s="1"/>
  <c r="B12444" i="17"/>
  <c r="D12444" i="5"/>
  <c r="I12444" i="5" s="1"/>
  <c r="C12445" i="5"/>
  <c r="F12445" i="5" s="1"/>
  <c r="S12445" i="5" l="1"/>
  <c r="W12445" i="5"/>
  <c r="K12443" i="17"/>
  <c r="X12444" i="5"/>
  <c r="N12444" i="5" s="1"/>
  <c r="R12444" i="5" s="1"/>
  <c r="I12444" i="17"/>
  <c r="J12444" i="17" s="1"/>
  <c r="B12445" i="17"/>
  <c r="D12445" i="5"/>
  <c r="I12445" i="5" s="1"/>
  <c r="C12446" i="5"/>
  <c r="F12446" i="5" s="1"/>
  <c r="S12446" i="5" l="1"/>
  <c r="W12446" i="5"/>
  <c r="X12445" i="5"/>
  <c r="N12445" i="5" s="1"/>
  <c r="R12445" i="5" s="1"/>
  <c r="K12444" i="17"/>
  <c r="I12445" i="17"/>
  <c r="K12445" i="17" s="1"/>
  <c r="B12446" i="17"/>
  <c r="D12446" i="5"/>
  <c r="I12446" i="5" s="1"/>
  <c r="C12447" i="5"/>
  <c r="F12447" i="5" s="1"/>
  <c r="S12447" i="5" l="1"/>
  <c r="W12447" i="5"/>
  <c r="X12446" i="5"/>
  <c r="N12446" i="5" s="1"/>
  <c r="R12446" i="5" s="1"/>
  <c r="J12445" i="17"/>
  <c r="I12446" i="17"/>
  <c r="J12446" i="17" s="1"/>
  <c r="B12447" i="17"/>
  <c r="D12447" i="5"/>
  <c r="I12447" i="5" s="1"/>
  <c r="C12448" i="5"/>
  <c r="F12448" i="5" s="1"/>
  <c r="S12448" i="5" l="1"/>
  <c r="W12448" i="5"/>
  <c r="X12447" i="5"/>
  <c r="N12447" i="5" s="1"/>
  <c r="R12447" i="5" s="1"/>
  <c r="K12446" i="17"/>
  <c r="I12447" i="17"/>
  <c r="J12447" i="17" s="1"/>
  <c r="B12448" i="17"/>
  <c r="D12448" i="5"/>
  <c r="I12448" i="5" s="1"/>
  <c r="C12449" i="5"/>
  <c r="F12449" i="5" s="1"/>
  <c r="R12448" i="5" l="1"/>
  <c r="S12449" i="5"/>
  <c r="W12449" i="5"/>
  <c r="X12448" i="5"/>
  <c r="K12447" i="17"/>
  <c r="I12448" i="17"/>
  <c r="J12448" i="17" s="1"/>
  <c r="B12449" i="17"/>
  <c r="D12449" i="5"/>
  <c r="I12449" i="5" s="1"/>
  <c r="C12450" i="5"/>
  <c r="F12450" i="5" s="1"/>
  <c r="S12450" i="5" l="1"/>
  <c r="W12450" i="5"/>
  <c r="X12449" i="5"/>
  <c r="N12449" i="5" s="1"/>
  <c r="R12449" i="5" s="1"/>
  <c r="K12448" i="17"/>
  <c r="I12449" i="17"/>
  <c r="K12449" i="17" s="1"/>
  <c r="B12450" i="17"/>
  <c r="D12450" i="5"/>
  <c r="I12450" i="5" s="1"/>
  <c r="C12451" i="5"/>
  <c r="F12451" i="5" s="1"/>
  <c r="S12451" i="5" l="1"/>
  <c r="W12451" i="5"/>
  <c r="X12450" i="5"/>
  <c r="N12450" i="5" s="1"/>
  <c r="R12450" i="5" s="1"/>
  <c r="J12449" i="17"/>
  <c r="I12450" i="17"/>
  <c r="K12450" i="17" s="1"/>
  <c r="B12451" i="17"/>
  <c r="D12451" i="5"/>
  <c r="I12451" i="5" s="1"/>
  <c r="C12452" i="5"/>
  <c r="F12452" i="5" s="1"/>
  <c r="S12452" i="5" l="1"/>
  <c r="W12452" i="5"/>
  <c r="X12451" i="5"/>
  <c r="N12451" i="5" s="1"/>
  <c r="R12451" i="5" s="1"/>
  <c r="J12450" i="17"/>
  <c r="I12451" i="17"/>
  <c r="J12451" i="17" s="1"/>
  <c r="B12452" i="17"/>
  <c r="D12452" i="5"/>
  <c r="I12452" i="5" s="1"/>
  <c r="C12453" i="5"/>
  <c r="F12453" i="5" s="1"/>
  <c r="S12453" i="5" l="1"/>
  <c r="W12453" i="5"/>
  <c r="X12452" i="5"/>
  <c r="N12452" i="5" s="1"/>
  <c r="R12452" i="5" s="1"/>
  <c r="K12451" i="17"/>
  <c r="I12452" i="17"/>
  <c r="J12452" i="17" s="1"/>
  <c r="B12453" i="17"/>
  <c r="D12453" i="5"/>
  <c r="I12453" i="5" s="1"/>
  <c r="C12454" i="5"/>
  <c r="F12454" i="5" s="1"/>
  <c r="R12453" i="5" l="1"/>
  <c r="S12454" i="5"/>
  <c r="W12454" i="5"/>
  <c r="X12453" i="5"/>
  <c r="K12452" i="17"/>
  <c r="I12453" i="17"/>
  <c r="K12453" i="17" s="1"/>
  <c r="B12454" i="17"/>
  <c r="D12454" i="5"/>
  <c r="I12454" i="5" s="1"/>
  <c r="C12455" i="5"/>
  <c r="F12455" i="5" s="1"/>
  <c r="S12455" i="5" l="1"/>
  <c r="W12455" i="5"/>
  <c r="X12454" i="5"/>
  <c r="N12454" i="5" s="1"/>
  <c r="R12454" i="5" s="1"/>
  <c r="J12453" i="17"/>
  <c r="I12454" i="17"/>
  <c r="J12454" i="17" s="1"/>
  <c r="B12455" i="17"/>
  <c r="D12455" i="5"/>
  <c r="I12455" i="5" s="1"/>
  <c r="C12456" i="5"/>
  <c r="F12456" i="5" s="1"/>
  <c r="S12456" i="5" l="1"/>
  <c r="W12456" i="5"/>
  <c r="X12455" i="5"/>
  <c r="N12455" i="5" s="1"/>
  <c r="R12455" i="5" s="1"/>
  <c r="K12454" i="17"/>
  <c r="I12455" i="17"/>
  <c r="J12455" i="17" s="1"/>
  <c r="B12456" i="17"/>
  <c r="D12456" i="5"/>
  <c r="I12456" i="5" s="1"/>
  <c r="C12457" i="5"/>
  <c r="F12457" i="5" s="1"/>
  <c r="S12457" i="5" l="1"/>
  <c r="W12457" i="5"/>
  <c r="X12456" i="5"/>
  <c r="N12456" i="5" s="1"/>
  <c r="R12456" i="5" s="1"/>
  <c r="K12455" i="17"/>
  <c r="I12456" i="17"/>
  <c r="K12456" i="17" s="1"/>
  <c r="B12457" i="17"/>
  <c r="D12457" i="5"/>
  <c r="I12457" i="5" s="1"/>
  <c r="C12458" i="5"/>
  <c r="F12458" i="5" s="1"/>
  <c r="S12458" i="5" l="1"/>
  <c r="W12458" i="5"/>
  <c r="X12457" i="5"/>
  <c r="N12457" i="5" s="1"/>
  <c r="R12457" i="5" s="1"/>
  <c r="J12456" i="17"/>
  <c r="I12457" i="17"/>
  <c r="J12457" i="17" s="1"/>
  <c r="B12458" i="17"/>
  <c r="D12458" i="5"/>
  <c r="I12458" i="5" s="1"/>
  <c r="C12459" i="5"/>
  <c r="F12459" i="5" s="1"/>
  <c r="R12458" i="5" l="1"/>
  <c r="S12459" i="5"/>
  <c r="W12459" i="5"/>
  <c r="K12457" i="17"/>
  <c r="X12458" i="5"/>
  <c r="I12458" i="17"/>
  <c r="K12458" i="17" s="1"/>
  <c r="B12459" i="17"/>
  <c r="D12459" i="5"/>
  <c r="I12459" i="5" s="1"/>
  <c r="C12460" i="5"/>
  <c r="F12460" i="5" s="1"/>
  <c r="S12460" i="5" l="1"/>
  <c r="W12460" i="5"/>
  <c r="X12459" i="5"/>
  <c r="N12459" i="5" s="1"/>
  <c r="R12459" i="5" s="1"/>
  <c r="J12458" i="17"/>
  <c r="I12459" i="17"/>
  <c r="J12459" i="17" s="1"/>
  <c r="B12460" i="17"/>
  <c r="D12460" i="5"/>
  <c r="I12460" i="5" s="1"/>
  <c r="C12461" i="5"/>
  <c r="F12461" i="5" s="1"/>
  <c r="S12461" i="5" l="1"/>
  <c r="W12461" i="5"/>
  <c r="X12460" i="5"/>
  <c r="N12460" i="5" s="1"/>
  <c r="R12460" i="5" s="1"/>
  <c r="K12459" i="17"/>
  <c r="I12460" i="17"/>
  <c r="J12460" i="17" s="1"/>
  <c r="B12461" i="17"/>
  <c r="D12461" i="5"/>
  <c r="I12461" i="5" s="1"/>
  <c r="C12462" i="5"/>
  <c r="F12462" i="5" s="1"/>
  <c r="S12462" i="5" l="1"/>
  <c r="W12462" i="5"/>
  <c r="X12461" i="5"/>
  <c r="N12461" i="5" s="1"/>
  <c r="R12461" i="5" s="1"/>
  <c r="K12460" i="17"/>
  <c r="I12461" i="17"/>
  <c r="J12461" i="17" s="1"/>
  <c r="B12462" i="17"/>
  <c r="D12462" i="5"/>
  <c r="I12462" i="5" s="1"/>
  <c r="C12463" i="5"/>
  <c r="F12463" i="5" s="1"/>
  <c r="S12463" i="5" l="1"/>
  <c r="W12463" i="5"/>
  <c r="X12462" i="5"/>
  <c r="N12462" i="5" s="1"/>
  <c r="R12462" i="5" s="1"/>
  <c r="K12461" i="17"/>
  <c r="I12462" i="17"/>
  <c r="J12462" i="17" s="1"/>
  <c r="B12463" i="17"/>
  <c r="D12463" i="5"/>
  <c r="I12463" i="5" s="1"/>
  <c r="C12464" i="5"/>
  <c r="F12464" i="5" s="1"/>
  <c r="R12463" i="5" l="1"/>
  <c r="S12464" i="5"/>
  <c r="W12464" i="5"/>
  <c r="X12463" i="5"/>
  <c r="K12462" i="17"/>
  <c r="I12463" i="17"/>
  <c r="K12463" i="17" s="1"/>
  <c r="B12464" i="17"/>
  <c r="D12464" i="5"/>
  <c r="I12464" i="5" s="1"/>
  <c r="C12465" i="5"/>
  <c r="F12465" i="5" s="1"/>
  <c r="S12465" i="5" l="1"/>
  <c r="W12465" i="5"/>
  <c r="X12464" i="5"/>
  <c r="N12464" i="5" s="1"/>
  <c r="R12464" i="5" s="1"/>
  <c r="J12463" i="17"/>
  <c r="I12464" i="17"/>
  <c r="J12464" i="17" s="1"/>
  <c r="B12465" i="17"/>
  <c r="D12465" i="5"/>
  <c r="I12465" i="5" s="1"/>
  <c r="C12466" i="5"/>
  <c r="F12466" i="5" s="1"/>
  <c r="S12466" i="5" l="1"/>
  <c r="W12466" i="5"/>
  <c r="X12465" i="5"/>
  <c r="N12465" i="5" s="1"/>
  <c r="R12465" i="5" s="1"/>
  <c r="K12464" i="17"/>
  <c r="I12465" i="17"/>
  <c r="J12465" i="17" s="1"/>
  <c r="B12466" i="17"/>
  <c r="D12466" i="5"/>
  <c r="I12466" i="5" s="1"/>
  <c r="C12467" i="5"/>
  <c r="F12467" i="5" s="1"/>
  <c r="S12467" i="5" l="1"/>
  <c r="W12467" i="5"/>
  <c r="X12466" i="5"/>
  <c r="N12466" i="5" s="1"/>
  <c r="R12466" i="5" s="1"/>
  <c r="K12465" i="17"/>
  <c r="I12466" i="17"/>
  <c r="K12466" i="17" s="1"/>
  <c r="B12467" i="17"/>
  <c r="D12467" i="5"/>
  <c r="I12467" i="5" s="1"/>
  <c r="C12468" i="5"/>
  <c r="F12468" i="5" s="1"/>
  <c r="S12468" i="5" l="1"/>
  <c r="W12468" i="5"/>
  <c r="X12467" i="5"/>
  <c r="N12467" i="5" s="1"/>
  <c r="R12467" i="5" s="1"/>
  <c r="J12466" i="17"/>
  <c r="I12467" i="17"/>
  <c r="J12467" i="17" s="1"/>
  <c r="B12468" i="17"/>
  <c r="D12468" i="5"/>
  <c r="I12468" i="5" s="1"/>
  <c r="C12469" i="5"/>
  <c r="F12469" i="5" s="1"/>
  <c r="R12468" i="5" l="1"/>
  <c r="S12469" i="5"/>
  <c r="W12469" i="5"/>
  <c r="X12468" i="5"/>
  <c r="K12467" i="17"/>
  <c r="I12468" i="17"/>
  <c r="J12468" i="17" s="1"/>
  <c r="B12469" i="17"/>
  <c r="D12469" i="5"/>
  <c r="I12469" i="5" s="1"/>
  <c r="C12470" i="5"/>
  <c r="F12470" i="5" s="1"/>
  <c r="S12470" i="5" l="1"/>
  <c r="W12470" i="5"/>
  <c r="X12469" i="5"/>
  <c r="N12469" i="5" s="1"/>
  <c r="R12469" i="5" s="1"/>
  <c r="K12468" i="17"/>
  <c r="I12469" i="17"/>
  <c r="J12469" i="17" s="1"/>
  <c r="B12470" i="17"/>
  <c r="D12470" i="5"/>
  <c r="I12470" i="5" s="1"/>
  <c r="C12471" i="5"/>
  <c r="F12471" i="5" s="1"/>
  <c r="S12471" i="5" l="1"/>
  <c r="W12471" i="5"/>
  <c r="X12470" i="5"/>
  <c r="N12470" i="5" s="1"/>
  <c r="R12470" i="5" s="1"/>
  <c r="K12469" i="17"/>
  <c r="I12470" i="17"/>
  <c r="K12470" i="17" s="1"/>
  <c r="B12471" i="17"/>
  <c r="D12471" i="5"/>
  <c r="I12471" i="5" s="1"/>
  <c r="C12472" i="5"/>
  <c r="F12472" i="5" s="1"/>
  <c r="S12472" i="5" l="1"/>
  <c r="W12472" i="5"/>
  <c r="X12471" i="5"/>
  <c r="N12471" i="5" s="1"/>
  <c r="R12471" i="5" s="1"/>
  <c r="J12470" i="17"/>
  <c r="I12471" i="17"/>
  <c r="J12471" i="17" s="1"/>
  <c r="B12472" i="17"/>
  <c r="D12472" i="5"/>
  <c r="I12472" i="5" s="1"/>
  <c r="C12473" i="5"/>
  <c r="F12473" i="5" s="1"/>
  <c r="S12473" i="5" l="1"/>
  <c r="W12473" i="5"/>
  <c r="K12471" i="17"/>
  <c r="X12472" i="5"/>
  <c r="N12472" i="5" s="1"/>
  <c r="R12472" i="5" s="1"/>
  <c r="I12472" i="17"/>
  <c r="K12472" i="17" s="1"/>
  <c r="B12473" i="17"/>
  <c r="D12473" i="5"/>
  <c r="I12473" i="5" s="1"/>
  <c r="C12474" i="5"/>
  <c r="F12474" i="5" s="1"/>
  <c r="R12473" i="5" l="1"/>
  <c r="S12474" i="5"/>
  <c r="W12474" i="5"/>
  <c r="X12473" i="5"/>
  <c r="J12472" i="17"/>
  <c r="I12473" i="17"/>
  <c r="K12473" i="17" s="1"/>
  <c r="B12474" i="17"/>
  <c r="D12474" i="5"/>
  <c r="I12474" i="5" s="1"/>
  <c r="C12475" i="5"/>
  <c r="F12475" i="5" s="1"/>
  <c r="S12475" i="5" l="1"/>
  <c r="W12475" i="5"/>
  <c r="X12474" i="5"/>
  <c r="N12474" i="5" s="1"/>
  <c r="R12474" i="5" s="1"/>
  <c r="J12473" i="17"/>
  <c r="I12474" i="17"/>
  <c r="K12474" i="17" s="1"/>
  <c r="B12475" i="17"/>
  <c r="D12475" i="5"/>
  <c r="I12475" i="5" s="1"/>
  <c r="C12476" i="5"/>
  <c r="F12476" i="5" s="1"/>
  <c r="S12476" i="5" l="1"/>
  <c r="W12476" i="5"/>
  <c r="X12475" i="5"/>
  <c r="N12475" i="5" s="1"/>
  <c r="R12475" i="5" s="1"/>
  <c r="J12474" i="17"/>
  <c r="I12475" i="17"/>
  <c r="J12475" i="17" s="1"/>
  <c r="B12476" i="17"/>
  <c r="D12476" i="5"/>
  <c r="I12476" i="5" s="1"/>
  <c r="C12477" i="5"/>
  <c r="F12477" i="5" s="1"/>
  <c r="S12477" i="5" l="1"/>
  <c r="W12477" i="5"/>
  <c r="K12475" i="17"/>
  <c r="X12476" i="5"/>
  <c r="N12476" i="5" s="1"/>
  <c r="R12476" i="5" s="1"/>
  <c r="I12476" i="17"/>
  <c r="J12476" i="17" s="1"/>
  <c r="B12477" i="17"/>
  <c r="D12477" i="5"/>
  <c r="I12477" i="5" s="1"/>
  <c r="C12478" i="5"/>
  <c r="F12478" i="5" s="1"/>
  <c r="S12478" i="5" l="1"/>
  <c r="W12478" i="5"/>
  <c r="X12477" i="5"/>
  <c r="N12477" i="5" s="1"/>
  <c r="R12477" i="5" s="1"/>
  <c r="K12476" i="17"/>
  <c r="I12477" i="17"/>
  <c r="J12477" i="17" s="1"/>
  <c r="B12478" i="17"/>
  <c r="D12478" i="5"/>
  <c r="I12478" i="5" s="1"/>
  <c r="C12479" i="5"/>
  <c r="F12479" i="5" s="1"/>
  <c r="R12478" i="5" l="1"/>
  <c r="S12479" i="5"/>
  <c r="W12479" i="5"/>
  <c r="X12478" i="5"/>
  <c r="K12477" i="17"/>
  <c r="I12478" i="17"/>
  <c r="J12478" i="17" s="1"/>
  <c r="B12479" i="17"/>
  <c r="D12479" i="5"/>
  <c r="I12479" i="5" s="1"/>
  <c r="C12480" i="5"/>
  <c r="F12480" i="5" s="1"/>
  <c r="S12480" i="5" l="1"/>
  <c r="W12480" i="5"/>
  <c r="X12479" i="5"/>
  <c r="N12479" i="5" s="1"/>
  <c r="R12479" i="5" s="1"/>
  <c r="K12478" i="17"/>
  <c r="I12479" i="17"/>
  <c r="K12479" i="17" s="1"/>
  <c r="B12480" i="17"/>
  <c r="D12480" i="5"/>
  <c r="I12480" i="5" s="1"/>
  <c r="C12481" i="5"/>
  <c r="F12481" i="5" s="1"/>
  <c r="S12481" i="5" l="1"/>
  <c r="W12481" i="5"/>
  <c r="X12480" i="5"/>
  <c r="N12480" i="5" s="1"/>
  <c r="R12480" i="5" s="1"/>
  <c r="J12479" i="17"/>
  <c r="I12480" i="17"/>
  <c r="J12480" i="17" s="1"/>
  <c r="B12481" i="17"/>
  <c r="D12481" i="5"/>
  <c r="I12481" i="5" s="1"/>
  <c r="C12482" i="5"/>
  <c r="F12482" i="5" s="1"/>
  <c r="S12482" i="5" l="1"/>
  <c r="W12482" i="5"/>
  <c r="X12481" i="5"/>
  <c r="N12481" i="5" s="1"/>
  <c r="R12481" i="5" s="1"/>
  <c r="K12480" i="17"/>
  <c r="I12481" i="17"/>
  <c r="K12481" i="17" s="1"/>
  <c r="B12482" i="17"/>
  <c r="D12482" i="5"/>
  <c r="I12482" i="5" s="1"/>
  <c r="C12483" i="5"/>
  <c r="F12483" i="5" s="1"/>
  <c r="S12483" i="5" l="1"/>
  <c r="W12483" i="5"/>
  <c r="X12482" i="5"/>
  <c r="N12482" i="5" s="1"/>
  <c r="R12482" i="5" s="1"/>
  <c r="J12481" i="17"/>
  <c r="I12482" i="17"/>
  <c r="K12482" i="17" s="1"/>
  <c r="B12483" i="17"/>
  <c r="D12483" i="5"/>
  <c r="I12483" i="5" s="1"/>
  <c r="C12484" i="5"/>
  <c r="F12484" i="5" s="1"/>
  <c r="R12483" i="5" l="1"/>
  <c r="S12484" i="5"/>
  <c r="W12484" i="5"/>
  <c r="X12483" i="5"/>
  <c r="J12482" i="17"/>
  <c r="I12483" i="17"/>
  <c r="J12483" i="17" s="1"/>
  <c r="B12484" i="17"/>
  <c r="D12484" i="5"/>
  <c r="I12484" i="5" s="1"/>
  <c r="C12485" i="5"/>
  <c r="F12485" i="5" s="1"/>
  <c r="S12485" i="5" l="1"/>
  <c r="W12485" i="5"/>
  <c r="X12484" i="5"/>
  <c r="N12484" i="5" s="1"/>
  <c r="R12484" i="5" s="1"/>
  <c r="K12483" i="17"/>
  <c r="I12484" i="17"/>
  <c r="J12484" i="17" s="1"/>
  <c r="B12485" i="17"/>
  <c r="D12485" i="5"/>
  <c r="I12485" i="5" s="1"/>
  <c r="C12486" i="5"/>
  <c r="F12486" i="5" s="1"/>
  <c r="S12486" i="5" l="1"/>
  <c r="W12486" i="5"/>
  <c r="K12484" i="17"/>
  <c r="X12485" i="5"/>
  <c r="N12485" i="5" s="1"/>
  <c r="R12485" i="5" s="1"/>
  <c r="I12485" i="17"/>
  <c r="K12485" i="17" s="1"/>
  <c r="B12486" i="17"/>
  <c r="D12486" i="5"/>
  <c r="I12486" i="5" s="1"/>
  <c r="C12487" i="5"/>
  <c r="F12487" i="5" s="1"/>
  <c r="S12487" i="5" l="1"/>
  <c r="W12487" i="5"/>
  <c r="X12486" i="5"/>
  <c r="N12486" i="5" s="1"/>
  <c r="R12486" i="5" s="1"/>
  <c r="J12485" i="17"/>
  <c r="I12486" i="17"/>
  <c r="K12486" i="17" s="1"/>
  <c r="B12487" i="17"/>
  <c r="D12487" i="5"/>
  <c r="I12487" i="5" s="1"/>
  <c r="C12488" i="5"/>
  <c r="F12488" i="5" s="1"/>
  <c r="S12488" i="5" l="1"/>
  <c r="W12488" i="5"/>
  <c r="X12487" i="5"/>
  <c r="N12487" i="5" s="1"/>
  <c r="R12487" i="5" s="1"/>
  <c r="J12486" i="17"/>
  <c r="I12487" i="17"/>
  <c r="J12487" i="17" s="1"/>
  <c r="B12488" i="17"/>
  <c r="D12488" i="5"/>
  <c r="I12488" i="5" s="1"/>
  <c r="C12489" i="5"/>
  <c r="F12489" i="5" s="1"/>
  <c r="R12488" i="5" l="1"/>
  <c r="S12489" i="5"/>
  <c r="W12489" i="5"/>
  <c r="X12488" i="5"/>
  <c r="K12487" i="17"/>
  <c r="I12488" i="17"/>
  <c r="K12488" i="17" s="1"/>
  <c r="B12489" i="17"/>
  <c r="D12489" i="5"/>
  <c r="I12489" i="5" s="1"/>
  <c r="C12490" i="5"/>
  <c r="F12490" i="5" s="1"/>
  <c r="S12490" i="5" l="1"/>
  <c r="W12490" i="5"/>
  <c r="X12489" i="5"/>
  <c r="N12489" i="5" s="1"/>
  <c r="R12489" i="5" s="1"/>
  <c r="J12488" i="17"/>
  <c r="I12489" i="17"/>
  <c r="J12489" i="17" s="1"/>
  <c r="B12490" i="17"/>
  <c r="D12490" i="5"/>
  <c r="I12490" i="5" s="1"/>
  <c r="C12491" i="5"/>
  <c r="F12491" i="5" s="1"/>
  <c r="S12491" i="5" l="1"/>
  <c r="W12491" i="5"/>
  <c r="X12490" i="5"/>
  <c r="N12490" i="5" s="1"/>
  <c r="R12490" i="5" s="1"/>
  <c r="K12489" i="17"/>
  <c r="I12490" i="17"/>
  <c r="K12490" i="17" s="1"/>
  <c r="B12491" i="17"/>
  <c r="D12491" i="5"/>
  <c r="I12491" i="5" s="1"/>
  <c r="C12492" i="5"/>
  <c r="F12492" i="5" s="1"/>
  <c r="S12492" i="5" l="1"/>
  <c r="W12492" i="5"/>
  <c r="X12491" i="5"/>
  <c r="N12491" i="5" s="1"/>
  <c r="R12491" i="5" s="1"/>
  <c r="J12490" i="17"/>
  <c r="I12491" i="17"/>
  <c r="J12491" i="17" s="1"/>
  <c r="B12492" i="17"/>
  <c r="D12492" i="5"/>
  <c r="I12492" i="5" s="1"/>
  <c r="C12493" i="5"/>
  <c r="F12493" i="5" s="1"/>
  <c r="S12493" i="5" l="1"/>
  <c r="W12493" i="5"/>
  <c r="K12491" i="17"/>
  <c r="X12492" i="5"/>
  <c r="N12492" i="5" s="1"/>
  <c r="R12492" i="5" s="1"/>
  <c r="I12492" i="17"/>
  <c r="J12492" i="17" s="1"/>
  <c r="B12493" i="17"/>
  <c r="D12493" i="5"/>
  <c r="I12493" i="5" s="1"/>
  <c r="C12494" i="5"/>
  <c r="F12494" i="5" s="1"/>
  <c r="R12493" i="5" l="1"/>
  <c r="S12494" i="5"/>
  <c r="W12494" i="5"/>
  <c r="X12493" i="5"/>
  <c r="K12492" i="17"/>
  <c r="I12493" i="17"/>
  <c r="J12493" i="17" s="1"/>
  <c r="B12494" i="17"/>
  <c r="D12494" i="5"/>
  <c r="I12494" i="5" s="1"/>
  <c r="C12495" i="5"/>
  <c r="F12495" i="5" s="1"/>
  <c r="S12495" i="5" l="1"/>
  <c r="W12495" i="5"/>
  <c r="X12494" i="5"/>
  <c r="N12494" i="5" s="1"/>
  <c r="R12494" i="5" s="1"/>
  <c r="K12493" i="17"/>
  <c r="I12494" i="17"/>
  <c r="J12494" i="17" s="1"/>
  <c r="B12495" i="17"/>
  <c r="D12495" i="5"/>
  <c r="I12495" i="5" s="1"/>
  <c r="C12496" i="5"/>
  <c r="F12496" i="5" s="1"/>
  <c r="S12496" i="5" l="1"/>
  <c r="W12496" i="5"/>
  <c r="X12495" i="5"/>
  <c r="N12495" i="5" s="1"/>
  <c r="R12495" i="5" s="1"/>
  <c r="K12494" i="17"/>
  <c r="I12495" i="17"/>
  <c r="J12495" i="17" s="1"/>
  <c r="B12496" i="17"/>
  <c r="D12496" i="5"/>
  <c r="I12496" i="5" s="1"/>
  <c r="C12497" i="5"/>
  <c r="F12497" i="5" s="1"/>
  <c r="K12495" i="17" l="1"/>
  <c r="S12497" i="5"/>
  <c r="W12497" i="5"/>
  <c r="X12496" i="5"/>
  <c r="N12496" i="5" s="1"/>
  <c r="R12496" i="5" s="1"/>
  <c r="I12496" i="17"/>
  <c r="J12496" i="17" s="1"/>
  <c r="B12497" i="17"/>
  <c r="D12497" i="5"/>
  <c r="I12497" i="5" s="1"/>
  <c r="C12498" i="5"/>
  <c r="F12498" i="5" s="1"/>
  <c r="K12496" i="17" l="1"/>
  <c r="S12498" i="5"/>
  <c r="W12498" i="5"/>
  <c r="X12497" i="5"/>
  <c r="N12497" i="5" s="1"/>
  <c r="R12497" i="5" s="1"/>
  <c r="I12497" i="17"/>
  <c r="K12497" i="17" s="1"/>
  <c r="B12498" i="17"/>
  <c r="D12498" i="5"/>
  <c r="I12498" i="5" s="1"/>
  <c r="C12499" i="5"/>
  <c r="F12499" i="5" s="1"/>
  <c r="R12498" i="5" l="1"/>
  <c r="S12499" i="5"/>
  <c r="W12499" i="5"/>
  <c r="X12498" i="5"/>
  <c r="J12497" i="17"/>
  <c r="I12498" i="17"/>
  <c r="K12498" i="17" s="1"/>
  <c r="B12499" i="17"/>
  <c r="D12499" i="5"/>
  <c r="I12499" i="5" s="1"/>
  <c r="C12500" i="5"/>
  <c r="F12500" i="5" s="1"/>
  <c r="S12500" i="5" l="1"/>
  <c r="W12500" i="5"/>
  <c r="X12499" i="5"/>
  <c r="N12499" i="5" s="1"/>
  <c r="R12499" i="5" s="1"/>
  <c r="J12498" i="17"/>
  <c r="I12499" i="17"/>
  <c r="J12499" i="17" s="1"/>
  <c r="B12500" i="17"/>
  <c r="D12500" i="5"/>
  <c r="I12500" i="5" s="1"/>
  <c r="C12501" i="5"/>
  <c r="F12501" i="5" s="1"/>
  <c r="S12501" i="5" l="1"/>
  <c r="W12501" i="5"/>
  <c r="X12500" i="5"/>
  <c r="N12500" i="5" s="1"/>
  <c r="R12500" i="5" s="1"/>
  <c r="K12499" i="17"/>
  <c r="I12500" i="17"/>
  <c r="J12500" i="17" s="1"/>
  <c r="B12501" i="17"/>
  <c r="D12501" i="5"/>
  <c r="I12501" i="5" s="1"/>
  <c r="C12502" i="5"/>
  <c r="F12502" i="5" s="1"/>
  <c r="S12502" i="5" l="1"/>
  <c r="W12502" i="5"/>
  <c r="X12501" i="5"/>
  <c r="N12501" i="5" s="1"/>
  <c r="R12501" i="5" s="1"/>
  <c r="K12500" i="17"/>
  <c r="I12501" i="17"/>
  <c r="J12501" i="17" s="1"/>
  <c r="B12502" i="17"/>
  <c r="D12502" i="5"/>
  <c r="I12502" i="5" s="1"/>
  <c r="C12503" i="5"/>
  <c r="F12503" i="5" s="1"/>
  <c r="S12503" i="5" l="1"/>
  <c r="W12503" i="5"/>
  <c r="X12502" i="5"/>
  <c r="N12502" i="5" s="1"/>
  <c r="R12502" i="5" s="1"/>
  <c r="K12501" i="17"/>
  <c r="I12502" i="17"/>
  <c r="J12502" i="17" s="1"/>
  <c r="B12503" i="17"/>
  <c r="D12503" i="5"/>
  <c r="I12503" i="5" s="1"/>
  <c r="C12504" i="5"/>
  <c r="F12504" i="5" s="1"/>
  <c r="R12503" i="5" l="1"/>
  <c r="S12504" i="5"/>
  <c r="W12504" i="5"/>
  <c r="X12503" i="5"/>
  <c r="K12502" i="17"/>
  <c r="I12503" i="17"/>
  <c r="J12503" i="17" s="1"/>
  <c r="B12504" i="17"/>
  <c r="D12504" i="5"/>
  <c r="I12504" i="5" s="1"/>
  <c r="C12505" i="5"/>
  <c r="F12505" i="5" s="1"/>
  <c r="S12505" i="5" l="1"/>
  <c r="W12505" i="5"/>
  <c r="X12504" i="5"/>
  <c r="N12504" i="5" s="1"/>
  <c r="R12504" i="5" s="1"/>
  <c r="K12503" i="17"/>
  <c r="I12504" i="17"/>
  <c r="J12504" i="17" s="1"/>
  <c r="B12505" i="17"/>
  <c r="D12505" i="5"/>
  <c r="I12505" i="5" s="1"/>
  <c r="C12506" i="5"/>
  <c r="F12506" i="5" s="1"/>
  <c r="S12506" i="5" l="1"/>
  <c r="W12506" i="5"/>
  <c r="X12505" i="5"/>
  <c r="N12505" i="5" s="1"/>
  <c r="R12505" i="5" s="1"/>
  <c r="K12504" i="17"/>
  <c r="I12505" i="17"/>
  <c r="K12505" i="17" s="1"/>
  <c r="B12506" i="17"/>
  <c r="D12506" i="5"/>
  <c r="I12506" i="5" s="1"/>
  <c r="C12507" i="5"/>
  <c r="F12507" i="5" s="1"/>
  <c r="S12507" i="5" l="1"/>
  <c r="W12507" i="5"/>
  <c r="X12506" i="5"/>
  <c r="N12506" i="5" s="1"/>
  <c r="R12506" i="5" s="1"/>
  <c r="J12505" i="17"/>
  <c r="I12506" i="17"/>
  <c r="K12506" i="17" s="1"/>
  <c r="B12507" i="17"/>
  <c r="D12507" i="5"/>
  <c r="I12507" i="5" s="1"/>
  <c r="C12508" i="5"/>
  <c r="F12508" i="5" s="1"/>
  <c r="S12508" i="5" l="1"/>
  <c r="W12508" i="5"/>
  <c r="X12507" i="5"/>
  <c r="N12507" i="5" s="1"/>
  <c r="R12507" i="5" s="1"/>
  <c r="J12506" i="17"/>
  <c r="I12507" i="17"/>
  <c r="J12507" i="17" s="1"/>
  <c r="B12508" i="17"/>
  <c r="D12508" i="5"/>
  <c r="I12508" i="5" s="1"/>
  <c r="C12509" i="5"/>
  <c r="F12509" i="5" s="1"/>
  <c r="R12508" i="5" l="1"/>
  <c r="S12509" i="5"/>
  <c r="W12509" i="5"/>
  <c r="X12508" i="5"/>
  <c r="K12507" i="17"/>
  <c r="I12508" i="17"/>
  <c r="K12508" i="17" s="1"/>
  <c r="B12509" i="17"/>
  <c r="D12509" i="5"/>
  <c r="I12509" i="5" s="1"/>
  <c r="C12510" i="5"/>
  <c r="F12510" i="5" s="1"/>
  <c r="S12510" i="5" l="1"/>
  <c r="W12510" i="5"/>
  <c r="X12509" i="5"/>
  <c r="N12509" i="5" s="1"/>
  <c r="R12509" i="5" s="1"/>
  <c r="J12508" i="17"/>
  <c r="I12509" i="17"/>
  <c r="J12509" i="17" s="1"/>
  <c r="B12510" i="17"/>
  <c r="D12510" i="5"/>
  <c r="I12510" i="5" s="1"/>
  <c r="C12511" i="5"/>
  <c r="F12511" i="5" s="1"/>
  <c r="S12511" i="5" l="1"/>
  <c r="W12511" i="5"/>
  <c r="X12510" i="5"/>
  <c r="N12510" i="5" s="1"/>
  <c r="R12510" i="5" s="1"/>
  <c r="K12509" i="17"/>
  <c r="I12510" i="17"/>
  <c r="K12510" i="17" s="1"/>
  <c r="B12511" i="17"/>
  <c r="D12511" i="5"/>
  <c r="I12511" i="5" s="1"/>
  <c r="C12512" i="5"/>
  <c r="F12512" i="5" s="1"/>
  <c r="S12512" i="5" l="1"/>
  <c r="W12512" i="5"/>
  <c r="J12510" i="17"/>
  <c r="X12511" i="5"/>
  <c r="N12511" i="5" s="1"/>
  <c r="R12511" i="5" s="1"/>
  <c r="I12511" i="17"/>
  <c r="K12511" i="17" s="1"/>
  <c r="B12512" i="17"/>
  <c r="D12512" i="5"/>
  <c r="I12512" i="5" s="1"/>
  <c r="C12513" i="5"/>
  <c r="F12513" i="5" s="1"/>
  <c r="S12513" i="5" l="1"/>
  <c r="W12513" i="5"/>
  <c r="X12512" i="5"/>
  <c r="N12512" i="5" s="1"/>
  <c r="R12512" i="5" s="1"/>
  <c r="J12511" i="17"/>
  <c r="I12512" i="17"/>
  <c r="K12512" i="17" s="1"/>
  <c r="B12513" i="17"/>
  <c r="D12513" i="5"/>
  <c r="I12513" i="5" s="1"/>
  <c r="C12514" i="5"/>
  <c r="F12514" i="5" s="1"/>
  <c r="R12513" i="5" l="1"/>
  <c r="S12514" i="5"/>
  <c r="W12514" i="5"/>
  <c r="J12512" i="17"/>
  <c r="X12513" i="5"/>
  <c r="I12513" i="17"/>
  <c r="J12513" i="17" s="1"/>
  <c r="B12514" i="17"/>
  <c r="D12514" i="5"/>
  <c r="I12514" i="5" s="1"/>
  <c r="C12515" i="5"/>
  <c r="F12515" i="5" s="1"/>
  <c r="S12515" i="5" l="1"/>
  <c r="W12515" i="5"/>
  <c r="X12514" i="5"/>
  <c r="N12514" i="5" s="1"/>
  <c r="R12514" i="5" s="1"/>
  <c r="K12513" i="17"/>
  <c r="I12514" i="17"/>
  <c r="K12514" i="17" s="1"/>
  <c r="B12515" i="17"/>
  <c r="D12515" i="5"/>
  <c r="I12515" i="5" s="1"/>
  <c r="C12516" i="5"/>
  <c r="F12516" i="5" s="1"/>
  <c r="S12516" i="5" l="1"/>
  <c r="W12516" i="5"/>
  <c r="X12515" i="5"/>
  <c r="N12515" i="5" s="1"/>
  <c r="R12515" i="5" s="1"/>
  <c r="J12514" i="17"/>
  <c r="I12515" i="17"/>
  <c r="J12515" i="17" s="1"/>
  <c r="B12516" i="17"/>
  <c r="D12516" i="5"/>
  <c r="I12516" i="5" s="1"/>
  <c r="C12517" i="5"/>
  <c r="F12517" i="5" s="1"/>
  <c r="S12517" i="5" l="1"/>
  <c r="W12517" i="5"/>
  <c r="X12516" i="5"/>
  <c r="N12516" i="5" s="1"/>
  <c r="R12516" i="5" s="1"/>
  <c r="K12515" i="17"/>
  <c r="I12516" i="17"/>
  <c r="J12516" i="17" s="1"/>
  <c r="B12517" i="17"/>
  <c r="D12517" i="5"/>
  <c r="I12517" i="5" s="1"/>
  <c r="C12518" i="5"/>
  <c r="F12518" i="5" s="1"/>
  <c r="S12518" i="5" l="1"/>
  <c r="W12518" i="5"/>
  <c r="K12516" i="17"/>
  <c r="X12517" i="5"/>
  <c r="N12517" i="5" s="1"/>
  <c r="R12517" i="5" s="1"/>
  <c r="I12517" i="17"/>
  <c r="J12517" i="17" s="1"/>
  <c r="B12518" i="17"/>
  <c r="D12518" i="5"/>
  <c r="I12518" i="5" s="1"/>
  <c r="C12519" i="5"/>
  <c r="F12519" i="5" s="1"/>
  <c r="R12518" i="5" l="1"/>
  <c r="S12519" i="5"/>
  <c r="W12519" i="5"/>
  <c r="X12518" i="5"/>
  <c r="K12517" i="17"/>
  <c r="I12518" i="17"/>
  <c r="J12518" i="17" s="1"/>
  <c r="B12519" i="17"/>
  <c r="D12519" i="5"/>
  <c r="I12519" i="5" s="1"/>
  <c r="C12520" i="5"/>
  <c r="F12520" i="5" s="1"/>
  <c r="S12520" i="5" l="1"/>
  <c r="W12520" i="5"/>
  <c r="X12519" i="5"/>
  <c r="N12519" i="5" s="1"/>
  <c r="R12519" i="5" s="1"/>
  <c r="K12518" i="17"/>
  <c r="I12519" i="17"/>
  <c r="J12519" i="17" s="1"/>
  <c r="B12520" i="17"/>
  <c r="D12520" i="5"/>
  <c r="I12520" i="5" s="1"/>
  <c r="C12521" i="5"/>
  <c r="F12521" i="5" s="1"/>
  <c r="S12521" i="5" l="1"/>
  <c r="W12521" i="5"/>
  <c r="X12520" i="5"/>
  <c r="N12520" i="5" s="1"/>
  <c r="R12520" i="5" s="1"/>
  <c r="K12519" i="17"/>
  <c r="I12520" i="17"/>
  <c r="J12520" i="17" s="1"/>
  <c r="B12521" i="17"/>
  <c r="D12521" i="5"/>
  <c r="I12521" i="5" s="1"/>
  <c r="C12522" i="5"/>
  <c r="F12522" i="5" s="1"/>
  <c r="S12522" i="5" l="1"/>
  <c r="W12522" i="5"/>
  <c r="K12520" i="17"/>
  <c r="X12521" i="5"/>
  <c r="N12521" i="5" s="1"/>
  <c r="R12521" i="5" s="1"/>
  <c r="I12521" i="17"/>
  <c r="J12521" i="17" s="1"/>
  <c r="B12522" i="17"/>
  <c r="D12522" i="5"/>
  <c r="I12522" i="5" s="1"/>
  <c r="C12523" i="5"/>
  <c r="F12523" i="5" s="1"/>
  <c r="S12523" i="5" l="1"/>
  <c r="W12523" i="5"/>
  <c r="X12522" i="5"/>
  <c r="N12522" i="5" s="1"/>
  <c r="R12522" i="5" s="1"/>
  <c r="K12521" i="17"/>
  <c r="I12522" i="17"/>
  <c r="K12522" i="17" s="1"/>
  <c r="B12523" i="17"/>
  <c r="D12523" i="5"/>
  <c r="I12523" i="5" s="1"/>
  <c r="C12524" i="5"/>
  <c r="F12524" i="5" s="1"/>
  <c r="R12523" i="5" l="1"/>
  <c r="S12524" i="5"/>
  <c r="W12524" i="5"/>
  <c r="X12523" i="5"/>
  <c r="J12522" i="17"/>
  <c r="I12523" i="17"/>
  <c r="J12523" i="17" s="1"/>
  <c r="B12524" i="17"/>
  <c r="D12524" i="5"/>
  <c r="I12524" i="5" s="1"/>
  <c r="C12525" i="5"/>
  <c r="F12525" i="5" s="1"/>
  <c r="S12525" i="5" l="1"/>
  <c r="W12525" i="5"/>
  <c r="X12524" i="5"/>
  <c r="N12524" i="5" s="1"/>
  <c r="R12524" i="5" s="1"/>
  <c r="K12523" i="17"/>
  <c r="I12524" i="17"/>
  <c r="K12524" i="17" s="1"/>
  <c r="B12525" i="17"/>
  <c r="D12525" i="5"/>
  <c r="I12525" i="5" s="1"/>
  <c r="C12526" i="5"/>
  <c r="F12526" i="5" s="1"/>
  <c r="S12526" i="5" l="1"/>
  <c r="W12526" i="5"/>
  <c r="X12525" i="5"/>
  <c r="N12525" i="5" s="1"/>
  <c r="R12525" i="5" s="1"/>
  <c r="J12524" i="17"/>
  <c r="I12525" i="17"/>
  <c r="J12525" i="17" s="1"/>
  <c r="B12526" i="17"/>
  <c r="D12526" i="5"/>
  <c r="I12526" i="5" s="1"/>
  <c r="C12527" i="5"/>
  <c r="F12527" i="5" s="1"/>
  <c r="S12527" i="5" l="1"/>
  <c r="W12527" i="5"/>
  <c r="X12526" i="5"/>
  <c r="N12526" i="5" s="1"/>
  <c r="R12526" i="5" s="1"/>
  <c r="K12525" i="17"/>
  <c r="I12526" i="17"/>
  <c r="J12526" i="17" s="1"/>
  <c r="B12527" i="17"/>
  <c r="D12527" i="5"/>
  <c r="I12527" i="5" s="1"/>
  <c r="C12528" i="5"/>
  <c r="F12528" i="5" s="1"/>
  <c r="S12528" i="5" l="1"/>
  <c r="W12528" i="5"/>
  <c r="X12527" i="5"/>
  <c r="N12527" i="5" s="1"/>
  <c r="R12527" i="5" s="1"/>
  <c r="K12526" i="17"/>
  <c r="I12527" i="17"/>
  <c r="J12527" i="17" s="1"/>
  <c r="B12528" i="17"/>
  <c r="D12528" i="5"/>
  <c r="I12528" i="5" s="1"/>
  <c r="C12529" i="5"/>
  <c r="F12529" i="5" s="1"/>
  <c r="R12528" i="5" l="1"/>
  <c r="S12529" i="5"/>
  <c r="W12529" i="5"/>
  <c r="X12528" i="5"/>
  <c r="K12527" i="17"/>
  <c r="I12528" i="17"/>
  <c r="J12528" i="17" s="1"/>
  <c r="B12529" i="17"/>
  <c r="D12529" i="5"/>
  <c r="I12529" i="5" s="1"/>
  <c r="C12530" i="5"/>
  <c r="F12530" i="5" s="1"/>
  <c r="S12530" i="5" l="1"/>
  <c r="W12530" i="5"/>
  <c r="X12529" i="5"/>
  <c r="N12529" i="5" s="1"/>
  <c r="R12529" i="5" s="1"/>
  <c r="K12528" i="17"/>
  <c r="I12529" i="17"/>
  <c r="J12529" i="17" s="1"/>
  <c r="B12530" i="17"/>
  <c r="D12530" i="5"/>
  <c r="I12530" i="5" s="1"/>
  <c r="C12531" i="5"/>
  <c r="F12531" i="5" s="1"/>
  <c r="K12529" i="17" l="1"/>
  <c r="S12531" i="5"/>
  <c r="W12531" i="5"/>
  <c r="X12530" i="5"/>
  <c r="N12530" i="5" s="1"/>
  <c r="R12530" i="5" s="1"/>
  <c r="I12530" i="17"/>
  <c r="K12530" i="17" s="1"/>
  <c r="B12531" i="17"/>
  <c r="D12531" i="5"/>
  <c r="I12531" i="5" s="1"/>
  <c r="C12532" i="5"/>
  <c r="F12532" i="5" s="1"/>
  <c r="S12532" i="5" l="1"/>
  <c r="W12532" i="5"/>
  <c r="X12531" i="5"/>
  <c r="N12531" i="5" s="1"/>
  <c r="R12531" i="5" s="1"/>
  <c r="J12530" i="17"/>
  <c r="I12531" i="17"/>
  <c r="J12531" i="17" s="1"/>
  <c r="B12532" i="17"/>
  <c r="D12532" i="5"/>
  <c r="I12532" i="5" s="1"/>
  <c r="C12533" i="5"/>
  <c r="F12533" i="5" s="1"/>
  <c r="S12533" i="5" l="1"/>
  <c r="W12533" i="5"/>
  <c r="X12532" i="5"/>
  <c r="N12532" i="5" s="1"/>
  <c r="R12532" i="5" s="1"/>
  <c r="K12531" i="17"/>
  <c r="I12532" i="17"/>
  <c r="J12532" i="17" s="1"/>
  <c r="B12533" i="17"/>
  <c r="D12533" i="5"/>
  <c r="I12533" i="5" s="1"/>
  <c r="C12534" i="5"/>
  <c r="F12534" i="5" s="1"/>
  <c r="R12533" i="5" l="1"/>
  <c r="S12534" i="5"/>
  <c r="W12534" i="5"/>
  <c r="X12533" i="5"/>
  <c r="K12532" i="17"/>
  <c r="I12533" i="17"/>
  <c r="J12533" i="17" s="1"/>
  <c r="B12534" i="17"/>
  <c r="D12534" i="5"/>
  <c r="I12534" i="5" s="1"/>
  <c r="C12535" i="5"/>
  <c r="F12535" i="5" s="1"/>
  <c r="S12535" i="5" l="1"/>
  <c r="W12535" i="5"/>
  <c r="K12533" i="17"/>
  <c r="X12534" i="5"/>
  <c r="N12534" i="5" s="1"/>
  <c r="R12534" i="5" s="1"/>
  <c r="I12534" i="17"/>
  <c r="J12534" i="17" s="1"/>
  <c r="B12535" i="17"/>
  <c r="D12535" i="5"/>
  <c r="I12535" i="5" s="1"/>
  <c r="C12536" i="5"/>
  <c r="F12536" i="5" s="1"/>
  <c r="S12536" i="5" l="1"/>
  <c r="W12536" i="5"/>
  <c r="X12535" i="5"/>
  <c r="N12535" i="5" s="1"/>
  <c r="R12535" i="5" s="1"/>
  <c r="K12534" i="17"/>
  <c r="I12535" i="17"/>
  <c r="J12535" i="17" s="1"/>
  <c r="B12536" i="17"/>
  <c r="D12536" i="5"/>
  <c r="I12536" i="5" s="1"/>
  <c r="C12537" i="5"/>
  <c r="F12537" i="5" s="1"/>
  <c r="S12537" i="5" l="1"/>
  <c r="W12537" i="5"/>
  <c r="X12536" i="5"/>
  <c r="N12536" i="5" s="1"/>
  <c r="R12536" i="5" s="1"/>
  <c r="K12535" i="17"/>
  <c r="I12536" i="17"/>
  <c r="J12536" i="17" s="1"/>
  <c r="B12537" i="17"/>
  <c r="D12537" i="5"/>
  <c r="I12537" i="5" s="1"/>
  <c r="C12538" i="5"/>
  <c r="F12538" i="5" s="1"/>
  <c r="S12538" i="5" l="1"/>
  <c r="W12538" i="5"/>
  <c r="X12537" i="5"/>
  <c r="N12537" i="5" s="1"/>
  <c r="R12537" i="5" s="1"/>
  <c r="K12536" i="17"/>
  <c r="I12537" i="17"/>
  <c r="K12537" i="17" s="1"/>
  <c r="B12538" i="17"/>
  <c r="D12538" i="5"/>
  <c r="I12538" i="5" s="1"/>
  <c r="C12539" i="5"/>
  <c r="F12539" i="5" s="1"/>
  <c r="R12538" i="5" l="1"/>
  <c r="S12539" i="5"/>
  <c r="W12539" i="5"/>
  <c r="X12538" i="5"/>
  <c r="J12537" i="17"/>
  <c r="I12538" i="17"/>
  <c r="K12538" i="17" s="1"/>
  <c r="B12539" i="17"/>
  <c r="D12539" i="5"/>
  <c r="I12539" i="5" s="1"/>
  <c r="C12540" i="5"/>
  <c r="F12540" i="5" s="1"/>
  <c r="S12540" i="5" l="1"/>
  <c r="W12540" i="5"/>
  <c r="X12539" i="5"/>
  <c r="N12539" i="5" s="1"/>
  <c r="R12539" i="5" s="1"/>
  <c r="J12538" i="17"/>
  <c r="I12539" i="17"/>
  <c r="K12539" i="17" s="1"/>
  <c r="B12540" i="17"/>
  <c r="D12540" i="5"/>
  <c r="I12540" i="5" s="1"/>
  <c r="C12541" i="5"/>
  <c r="F12541" i="5" s="1"/>
  <c r="S12541" i="5" l="1"/>
  <c r="W12541" i="5"/>
  <c r="X12540" i="5"/>
  <c r="N12540" i="5" s="1"/>
  <c r="R12540" i="5" s="1"/>
  <c r="J12539" i="17"/>
  <c r="I12540" i="17"/>
  <c r="K12540" i="17" s="1"/>
  <c r="B12541" i="17"/>
  <c r="D12541" i="5"/>
  <c r="I12541" i="5" s="1"/>
  <c r="C12542" i="5"/>
  <c r="F12542" i="5" s="1"/>
  <c r="S12542" i="5" l="1"/>
  <c r="W12542" i="5"/>
  <c r="X12541" i="5"/>
  <c r="N12541" i="5" s="1"/>
  <c r="R12541" i="5" s="1"/>
  <c r="J12540" i="17"/>
  <c r="I12541" i="17"/>
  <c r="K12541" i="17" s="1"/>
  <c r="B12542" i="17"/>
  <c r="D12542" i="5"/>
  <c r="I12542" i="5" s="1"/>
  <c r="C12543" i="5"/>
  <c r="F12543" i="5" s="1"/>
  <c r="S12543" i="5" l="1"/>
  <c r="W12543" i="5"/>
  <c r="J12541" i="17"/>
  <c r="X12542" i="5"/>
  <c r="N12542" i="5" s="1"/>
  <c r="R12542" i="5" s="1"/>
  <c r="I12542" i="17"/>
  <c r="J12542" i="17" s="1"/>
  <c r="B12543" i="17"/>
  <c r="D12543" i="5"/>
  <c r="I12543" i="5" s="1"/>
  <c r="C12544" i="5"/>
  <c r="F12544" i="5" s="1"/>
  <c r="R12543" i="5" l="1"/>
  <c r="S12544" i="5"/>
  <c r="W12544" i="5"/>
  <c r="X12543" i="5"/>
  <c r="K12542" i="17"/>
  <c r="I12543" i="17"/>
  <c r="J12543" i="17" s="1"/>
  <c r="B12544" i="17"/>
  <c r="D12544" i="5"/>
  <c r="I12544" i="5" s="1"/>
  <c r="C12545" i="5"/>
  <c r="F12545" i="5" s="1"/>
  <c r="S12545" i="5" l="1"/>
  <c r="W12545" i="5"/>
  <c r="X12544" i="5"/>
  <c r="N12544" i="5" s="1"/>
  <c r="R12544" i="5" s="1"/>
  <c r="K12543" i="17"/>
  <c r="I12544" i="17"/>
  <c r="J12544" i="17" s="1"/>
  <c r="B12545" i="17"/>
  <c r="D12545" i="5"/>
  <c r="I12545" i="5" s="1"/>
  <c r="C12546" i="5"/>
  <c r="F12546" i="5" s="1"/>
  <c r="S12546" i="5" l="1"/>
  <c r="W12546" i="5"/>
  <c r="X12545" i="5"/>
  <c r="N12545" i="5" s="1"/>
  <c r="R12545" i="5" s="1"/>
  <c r="K12544" i="17"/>
  <c r="I12545" i="17"/>
  <c r="J12545" i="17" s="1"/>
  <c r="B12546" i="17"/>
  <c r="D12546" i="5"/>
  <c r="I12546" i="5" s="1"/>
  <c r="C12547" i="5"/>
  <c r="F12547" i="5" s="1"/>
  <c r="S12547" i="5" l="1"/>
  <c r="W12547" i="5"/>
  <c r="X12546" i="5"/>
  <c r="N12546" i="5" s="1"/>
  <c r="R12546" i="5" s="1"/>
  <c r="K12545" i="17"/>
  <c r="I12546" i="17"/>
  <c r="K12546" i="17" s="1"/>
  <c r="B12547" i="17"/>
  <c r="D12547" i="5"/>
  <c r="I12547" i="5" s="1"/>
  <c r="C12548" i="5"/>
  <c r="F12548" i="5" s="1"/>
  <c r="S12548" i="5" l="1"/>
  <c r="W12548" i="5"/>
  <c r="X12547" i="5"/>
  <c r="N12547" i="5" s="1"/>
  <c r="R12547" i="5" s="1"/>
  <c r="J12546" i="17"/>
  <c r="I12547" i="17"/>
  <c r="J12547" i="17" s="1"/>
  <c r="B12548" i="17"/>
  <c r="D12548" i="5"/>
  <c r="I12548" i="5" s="1"/>
  <c r="C12549" i="5"/>
  <c r="F12549" i="5" s="1"/>
  <c r="R12548" i="5" l="1"/>
  <c r="S12549" i="5"/>
  <c r="W12549" i="5"/>
  <c r="X12548" i="5"/>
  <c r="K12547" i="17"/>
  <c r="I12548" i="17"/>
  <c r="J12548" i="17" s="1"/>
  <c r="B12549" i="17"/>
  <c r="D12549" i="5"/>
  <c r="I12549" i="5" s="1"/>
  <c r="C12550" i="5"/>
  <c r="F12550" i="5" s="1"/>
  <c r="S12550" i="5" l="1"/>
  <c r="W12550" i="5"/>
  <c r="X12549" i="5"/>
  <c r="N12549" i="5" s="1"/>
  <c r="R12549" i="5" s="1"/>
  <c r="K12548" i="17"/>
  <c r="I12549" i="17"/>
  <c r="K12549" i="17" s="1"/>
  <c r="B12550" i="17"/>
  <c r="D12550" i="5"/>
  <c r="I12550" i="5" s="1"/>
  <c r="C12551" i="5"/>
  <c r="F12551" i="5" s="1"/>
  <c r="S12551" i="5" l="1"/>
  <c r="W12551" i="5"/>
  <c r="X12550" i="5"/>
  <c r="N12550" i="5" s="1"/>
  <c r="R12550" i="5" s="1"/>
  <c r="J12549" i="17"/>
  <c r="I12550" i="17"/>
  <c r="J12550" i="17" s="1"/>
  <c r="B12551" i="17"/>
  <c r="D12551" i="5"/>
  <c r="I12551" i="5" s="1"/>
  <c r="C12552" i="5"/>
  <c r="F12552" i="5" s="1"/>
  <c r="S12552" i="5" l="1"/>
  <c r="W12552" i="5"/>
  <c r="X12551" i="5"/>
  <c r="N12551" i="5" s="1"/>
  <c r="R12551" i="5" s="1"/>
  <c r="K12550" i="17"/>
  <c r="I12551" i="17"/>
  <c r="J12551" i="17" s="1"/>
  <c r="B12552" i="17"/>
  <c r="D12552" i="5"/>
  <c r="I12552" i="5" s="1"/>
  <c r="C12553" i="5"/>
  <c r="F12553" i="5" s="1"/>
  <c r="S12553" i="5" l="1"/>
  <c r="W12553" i="5"/>
  <c r="X12552" i="5"/>
  <c r="N12552" i="5" s="1"/>
  <c r="R12552" i="5" s="1"/>
  <c r="K12551" i="17"/>
  <c r="I12552" i="17"/>
  <c r="J12552" i="17" s="1"/>
  <c r="B12553" i="17"/>
  <c r="D12553" i="5"/>
  <c r="I12553" i="5" s="1"/>
  <c r="C12554" i="5"/>
  <c r="F12554" i="5" s="1"/>
  <c r="R12553" i="5" l="1"/>
  <c r="S12554" i="5"/>
  <c r="W12554" i="5"/>
  <c r="X12553" i="5"/>
  <c r="K12552" i="17"/>
  <c r="I12553" i="17"/>
  <c r="J12553" i="17" s="1"/>
  <c r="B12554" i="17"/>
  <c r="D12554" i="5"/>
  <c r="I12554" i="5" s="1"/>
  <c r="C12555" i="5"/>
  <c r="F12555" i="5" s="1"/>
  <c r="S12555" i="5" l="1"/>
  <c r="W12555" i="5"/>
  <c r="X12554" i="5"/>
  <c r="N12554" i="5" s="1"/>
  <c r="R12554" i="5" s="1"/>
  <c r="K12553" i="17"/>
  <c r="I12554" i="17"/>
  <c r="K12554" i="17" s="1"/>
  <c r="B12555" i="17"/>
  <c r="D12555" i="5"/>
  <c r="I12555" i="5" s="1"/>
  <c r="C12556" i="5"/>
  <c r="F12556" i="5" s="1"/>
  <c r="S12556" i="5" l="1"/>
  <c r="W12556" i="5"/>
  <c r="X12555" i="5"/>
  <c r="N12555" i="5" s="1"/>
  <c r="R12555" i="5" s="1"/>
  <c r="J12554" i="17"/>
  <c r="I12555" i="17"/>
  <c r="J12555" i="17" s="1"/>
  <c r="B12556" i="17"/>
  <c r="D12556" i="5"/>
  <c r="I12556" i="5" s="1"/>
  <c r="C12557" i="5"/>
  <c r="F12557" i="5" s="1"/>
  <c r="S12557" i="5" l="1"/>
  <c r="W12557" i="5"/>
  <c r="X12556" i="5"/>
  <c r="N12556" i="5" s="1"/>
  <c r="R12556" i="5" s="1"/>
  <c r="K12555" i="17"/>
  <c r="I12556" i="17"/>
  <c r="J12556" i="17" s="1"/>
  <c r="B12557" i="17"/>
  <c r="D12557" i="5"/>
  <c r="I12557" i="5" s="1"/>
  <c r="C12558" i="5"/>
  <c r="F12558" i="5" s="1"/>
  <c r="S12558" i="5" l="1"/>
  <c r="W12558" i="5"/>
  <c r="X12557" i="5"/>
  <c r="N12557" i="5" s="1"/>
  <c r="R12557" i="5" s="1"/>
  <c r="K12556" i="17"/>
  <c r="I12557" i="17"/>
  <c r="J12557" i="17" s="1"/>
  <c r="B12558" i="17"/>
  <c r="D12558" i="5"/>
  <c r="I12558" i="5" s="1"/>
  <c r="C12559" i="5"/>
  <c r="F12559" i="5" s="1"/>
  <c r="R12558" i="5" l="1"/>
  <c r="S12559" i="5"/>
  <c r="W12559" i="5"/>
  <c r="X12558" i="5"/>
  <c r="K12557" i="17"/>
  <c r="I12558" i="17"/>
  <c r="J12558" i="17" s="1"/>
  <c r="B12559" i="17"/>
  <c r="D12559" i="5"/>
  <c r="I12559" i="5" s="1"/>
  <c r="C12560" i="5"/>
  <c r="F12560" i="5" s="1"/>
  <c r="S12560" i="5" l="1"/>
  <c r="W12560" i="5"/>
  <c r="X12559" i="5"/>
  <c r="N12559" i="5" s="1"/>
  <c r="R12559" i="5" s="1"/>
  <c r="K12558" i="17"/>
  <c r="I12559" i="17"/>
  <c r="J12559" i="17" s="1"/>
  <c r="B12560" i="17"/>
  <c r="D12560" i="5"/>
  <c r="I12560" i="5" s="1"/>
  <c r="C12561" i="5"/>
  <c r="F12561" i="5" s="1"/>
  <c r="S12561" i="5" l="1"/>
  <c r="W12561" i="5"/>
  <c r="X12560" i="5"/>
  <c r="N12560" i="5" s="1"/>
  <c r="R12560" i="5" s="1"/>
  <c r="K12559" i="17"/>
  <c r="I12560" i="17"/>
  <c r="J12560" i="17" s="1"/>
  <c r="B12561" i="17"/>
  <c r="D12561" i="5"/>
  <c r="I12561" i="5" s="1"/>
  <c r="C12562" i="5"/>
  <c r="F12562" i="5" s="1"/>
  <c r="S12562" i="5" l="1"/>
  <c r="W12562" i="5"/>
  <c r="X12561" i="5"/>
  <c r="N12561" i="5" s="1"/>
  <c r="R12561" i="5" s="1"/>
  <c r="K12560" i="17"/>
  <c r="I12561" i="17"/>
  <c r="K12561" i="17" s="1"/>
  <c r="B12562" i="17"/>
  <c r="D12562" i="5"/>
  <c r="I12562" i="5" s="1"/>
  <c r="C12563" i="5"/>
  <c r="F12563" i="5" s="1"/>
  <c r="S12563" i="5" l="1"/>
  <c r="W12563" i="5"/>
  <c r="J12561" i="17"/>
  <c r="X12562" i="5"/>
  <c r="N12562" i="5" s="1"/>
  <c r="R12562" i="5" s="1"/>
  <c r="I12562" i="17"/>
  <c r="K12562" i="17" s="1"/>
  <c r="B12563" i="17"/>
  <c r="D12563" i="5"/>
  <c r="I12563" i="5" s="1"/>
  <c r="C12564" i="5"/>
  <c r="F12564" i="5" s="1"/>
  <c r="R12563" i="5" l="1"/>
  <c r="S12564" i="5"/>
  <c r="W12564" i="5"/>
  <c r="X12563" i="5"/>
  <c r="J12562" i="17"/>
  <c r="I12563" i="17"/>
  <c r="K12563" i="17" s="1"/>
  <c r="B12564" i="17"/>
  <c r="D12564" i="5"/>
  <c r="I12564" i="5" s="1"/>
  <c r="C12565" i="5"/>
  <c r="F12565" i="5" s="1"/>
  <c r="S12565" i="5" l="1"/>
  <c r="W12565" i="5"/>
  <c r="X12564" i="5"/>
  <c r="N12564" i="5" s="1"/>
  <c r="R12564" i="5" s="1"/>
  <c r="J12563" i="17"/>
  <c r="I12564" i="17"/>
  <c r="J12564" i="17" s="1"/>
  <c r="B12565" i="17"/>
  <c r="D12565" i="5"/>
  <c r="I12565" i="5" s="1"/>
  <c r="C12566" i="5"/>
  <c r="F12566" i="5" s="1"/>
  <c r="S12566" i="5" l="1"/>
  <c r="W12566" i="5"/>
  <c r="X12565" i="5"/>
  <c r="N12565" i="5" s="1"/>
  <c r="R12565" i="5" s="1"/>
  <c r="K12564" i="17"/>
  <c r="I12565" i="17"/>
  <c r="J12565" i="17" s="1"/>
  <c r="B12566" i="17"/>
  <c r="D12566" i="5"/>
  <c r="I12566" i="5" s="1"/>
  <c r="C12567" i="5"/>
  <c r="F12567" i="5" s="1"/>
  <c r="S12567" i="5" l="1"/>
  <c r="W12567" i="5"/>
  <c r="X12566" i="5"/>
  <c r="N12566" i="5" s="1"/>
  <c r="R12566" i="5" s="1"/>
  <c r="K12565" i="17"/>
  <c r="I12566" i="17"/>
  <c r="J12566" i="17" s="1"/>
  <c r="B12567" i="17"/>
  <c r="D12567" i="5"/>
  <c r="I12567" i="5" s="1"/>
  <c r="C12568" i="5"/>
  <c r="F12568" i="5" s="1"/>
  <c r="S12568" i="5" l="1"/>
  <c r="W12568" i="5"/>
  <c r="X12567" i="5"/>
  <c r="N12567" i="5" s="1"/>
  <c r="R12567" i="5" s="1"/>
  <c r="K12566" i="17"/>
  <c r="I12567" i="17"/>
  <c r="J12567" i="17" s="1"/>
  <c r="B12568" i="17"/>
  <c r="D12568" i="5"/>
  <c r="I12568" i="5" s="1"/>
  <c r="C12569" i="5"/>
  <c r="F12569" i="5" s="1"/>
  <c r="R12568" i="5" l="1"/>
  <c r="S12569" i="5"/>
  <c r="W12569" i="5"/>
  <c r="X12568" i="5"/>
  <c r="K12567" i="17"/>
  <c r="I12568" i="17"/>
  <c r="J12568" i="17" s="1"/>
  <c r="B12569" i="17"/>
  <c r="D12569" i="5"/>
  <c r="I12569" i="5" s="1"/>
  <c r="C12570" i="5"/>
  <c r="F12570" i="5" s="1"/>
  <c r="S12570" i="5" l="1"/>
  <c r="W12570" i="5"/>
  <c r="X12569" i="5"/>
  <c r="N12569" i="5" s="1"/>
  <c r="R12569" i="5" s="1"/>
  <c r="K12568" i="17"/>
  <c r="I12569" i="17"/>
  <c r="J12569" i="17" s="1"/>
  <c r="B12570" i="17"/>
  <c r="D12570" i="5"/>
  <c r="I12570" i="5" s="1"/>
  <c r="C12571" i="5"/>
  <c r="F12571" i="5" s="1"/>
  <c r="S12571" i="5" l="1"/>
  <c r="W12571" i="5"/>
  <c r="X12570" i="5"/>
  <c r="N12570" i="5" s="1"/>
  <c r="R12570" i="5" s="1"/>
  <c r="K12569" i="17"/>
  <c r="I12570" i="17"/>
  <c r="K12570" i="17" s="1"/>
  <c r="B12571" i="17"/>
  <c r="D12571" i="5"/>
  <c r="I12571" i="5" s="1"/>
  <c r="C12572" i="5"/>
  <c r="F12572" i="5" s="1"/>
  <c r="S12572" i="5" l="1"/>
  <c r="W12572" i="5"/>
  <c r="X12571" i="5"/>
  <c r="N12571" i="5" s="1"/>
  <c r="R12571" i="5" s="1"/>
  <c r="J12570" i="17"/>
  <c r="I12571" i="17"/>
  <c r="J12571" i="17" s="1"/>
  <c r="B12572" i="17"/>
  <c r="D12572" i="5"/>
  <c r="I12572" i="5" s="1"/>
  <c r="C12573" i="5"/>
  <c r="F12573" i="5" s="1"/>
  <c r="S12573" i="5" l="1"/>
  <c r="W12573" i="5"/>
  <c r="X12572" i="5"/>
  <c r="N12572" i="5" s="1"/>
  <c r="R12572" i="5" s="1"/>
  <c r="K12571" i="17"/>
  <c r="I12572" i="17"/>
  <c r="J12572" i="17" s="1"/>
  <c r="B12573" i="17"/>
  <c r="D12573" i="5"/>
  <c r="I12573" i="5" s="1"/>
  <c r="C12574" i="5"/>
  <c r="F12574" i="5" s="1"/>
  <c r="R12573" i="5" l="1"/>
  <c r="S12574" i="5"/>
  <c r="W12574" i="5"/>
  <c r="X12573" i="5"/>
  <c r="K12572" i="17"/>
  <c r="I12573" i="17"/>
  <c r="J12573" i="17" s="1"/>
  <c r="B12574" i="17"/>
  <c r="D12574" i="5"/>
  <c r="I12574" i="5" s="1"/>
  <c r="C12575" i="5"/>
  <c r="F12575" i="5" s="1"/>
  <c r="S12575" i="5" l="1"/>
  <c r="W12575" i="5"/>
  <c r="X12574" i="5"/>
  <c r="N12574" i="5" s="1"/>
  <c r="R12574" i="5" s="1"/>
  <c r="K12573" i="17"/>
  <c r="I12574" i="17"/>
  <c r="J12574" i="17" s="1"/>
  <c r="B12575" i="17"/>
  <c r="D12575" i="5"/>
  <c r="I12575" i="5" s="1"/>
  <c r="C12576" i="5"/>
  <c r="F12576" i="5" s="1"/>
  <c r="S12576" i="5" l="1"/>
  <c r="W12576" i="5"/>
  <c r="X12575" i="5"/>
  <c r="N12575" i="5" s="1"/>
  <c r="R12575" i="5" s="1"/>
  <c r="K12574" i="17"/>
  <c r="I12575" i="17"/>
  <c r="K12575" i="17" s="1"/>
  <c r="B12576" i="17"/>
  <c r="D12576" i="5"/>
  <c r="I12576" i="5" s="1"/>
  <c r="C12577" i="5"/>
  <c r="F12577" i="5" s="1"/>
  <c r="S12577" i="5" l="1"/>
  <c r="W12577" i="5"/>
  <c r="X12576" i="5"/>
  <c r="N12576" i="5" s="1"/>
  <c r="R12576" i="5" s="1"/>
  <c r="J12575" i="17"/>
  <c r="I12576" i="17"/>
  <c r="J12576" i="17" s="1"/>
  <c r="B12577" i="17"/>
  <c r="D12577" i="5"/>
  <c r="I12577" i="5" s="1"/>
  <c r="C12578" i="5"/>
  <c r="F12578" i="5" s="1"/>
  <c r="S12578" i="5" l="1"/>
  <c r="W12578" i="5"/>
  <c r="X12577" i="5"/>
  <c r="N12577" i="5" s="1"/>
  <c r="R12577" i="5" s="1"/>
  <c r="K12576" i="17"/>
  <c r="I12577" i="17"/>
  <c r="J12577" i="17" s="1"/>
  <c r="B12578" i="17"/>
  <c r="D12578" i="5"/>
  <c r="I12578" i="5" s="1"/>
  <c r="C12579" i="5"/>
  <c r="F12579" i="5" s="1"/>
  <c r="R12578" i="5" l="1"/>
  <c r="S12579" i="5"/>
  <c r="W12579" i="5"/>
  <c r="X12578" i="5"/>
  <c r="K12577" i="17"/>
  <c r="I12578" i="17"/>
  <c r="K12578" i="17" s="1"/>
  <c r="B12579" i="17"/>
  <c r="D12579" i="5"/>
  <c r="I12579" i="5" s="1"/>
  <c r="C12580" i="5"/>
  <c r="F12580" i="5" s="1"/>
  <c r="S12580" i="5" l="1"/>
  <c r="W12580" i="5"/>
  <c r="X12579" i="5"/>
  <c r="N12579" i="5" s="1"/>
  <c r="R12579" i="5" s="1"/>
  <c r="J12578" i="17"/>
  <c r="I12579" i="17"/>
  <c r="J12579" i="17" s="1"/>
  <c r="B12580" i="17"/>
  <c r="D12580" i="5"/>
  <c r="I12580" i="5" s="1"/>
  <c r="C12581" i="5"/>
  <c r="F12581" i="5" s="1"/>
  <c r="S12581" i="5" l="1"/>
  <c r="W12581" i="5"/>
  <c r="X12580" i="5"/>
  <c r="N12580" i="5" s="1"/>
  <c r="R12580" i="5" s="1"/>
  <c r="K12579" i="17"/>
  <c r="I12580" i="17"/>
  <c r="J12580" i="17" s="1"/>
  <c r="B12581" i="17"/>
  <c r="D12581" i="5"/>
  <c r="I12581" i="5" s="1"/>
  <c r="C12582" i="5"/>
  <c r="F12582" i="5" s="1"/>
  <c r="S12582" i="5" l="1"/>
  <c r="W12582" i="5"/>
  <c r="X12581" i="5"/>
  <c r="N12581" i="5" s="1"/>
  <c r="R12581" i="5" s="1"/>
  <c r="K12580" i="17"/>
  <c r="I12581" i="17"/>
  <c r="K12581" i="17" s="1"/>
  <c r="B12582" i="17"/>
  <c r="D12582" i="5"/>
  <c r="I12582" i="5" s="1"/>
  <c r="C12583" i="5"/>
  <c r="F12583" i="5" s="1"/>
  <c r="S12583" i="5" l="1"/>
  <c r="W12583" i="5"/>
  <c r="X12582" i="5"/>
  <c r="N12582" i="5" s="1"/>
  <c r="R12582" i="5" s="1"/>
  <c r="J12581" i="17"/>
  <c r="I12582" i="17"/>
  <c r="J12582" i="17" s="1"/>
  <c r="B12583" i="17"/>
  <c r="D12583" i="5"/>
  <c r="I12583" i="5" s="1"/>
  <c r="C12584" i="5"/>
  <c r="F12584" i="5" s="1"/>
  <c r="R12583" i="5" l="1"/>
  <c r="S12584" i="5"/>
  <c r="W12584" i="5"/>
  <c r="X12583" i="5"/>
  <c r="K12582" i="17"/>
  <c r="I12583" i="17"/>
  <c r="J12583" i="17" s="1"/>
  <c r="B12584" i="17"/>
  <c r="D12584" i="5"/>
  <c r="I12584" i="5" s="1"/>
  <c r="C12585" i="5"/>
  <c r="F12585" i="5" s="1"/>
  <c r="S12585" i="5" l="1"/>
  <c r="W12585" i="5"/>
  <c r="X12584" i="5"/>
  <c r="N12584" i="5" s="1"/>
  <c r="R12584" i="5" s="1"/>
  <c r="K12583" i="17"/>
  <c r="I12584" i="17"/>
  <c r="J12584" i="17" s="1"/>
  <c r="B12585" i="17"/>
  <c r="D12585" i="5"/>
  <c r="I12585" i="5" s="1"/>
  <c r="C12586" i="5"/>
  <c r="F12586" i="5" s="1"/>
  <c r="S12586" i="5" l="1"/>
  <c r="W12586" i="5"/>
  <c r="X12585" i="5"/>
  <c r="N12585" i="5" s="1"/>
  <c r="R12585" i="5" s="1"/>
  <c r="K12584" i="17"/>
  <c r="I12585" i="17"/>
  <c r="J12585" i="17" s="1"/>
  <c r="B12586" i="17"/>
  <c r="D12586" i="5"/>
  <c r="I12586" i="5" s="1"/>
  <c r="C12587" i="5"/>
  <c r="F12587" i="5" s="1"/>
  <c r="S12587" i="5" l="1"/>
  <c r="W12587" i="5"/>
  <c r="X12586" i="5"/>
  <c r="N12586" i="5" s="1"/>
  <c r="R12586" i="5" s="1"/>
  <c r="K12585" i="17"/>
  <c r="I12586" i="17"/>
  <c r="J12586" i="17" s="1"/>
  <c r="B12587" i="17"/>
  <c r="D12587" i="5"/>
  <c r="I12587" i="5" s="1"/>
  <c r="C12588" i="5"/>
  <c r="F12588" i="5" s="1"/>
  <c r="S12588" i="5" l="1"/>
  <c r="W12588" i="5"/>
  <c r="X12587" i="5"/>
  <c r="N12587" i="5" s="1"/>
  <c r="R12587" i="5" s="1"/>
  <c r="K12586" i="17"/>
  <c r="I12587" i="17"/>
  <c r="K12587" i="17" s="1"/>
  <c r="B12588" i="17"/>
  <c r="D12588" i="5"/>
  <c r="I12588" i="5" s="1"/>
  <c r="C12589" i="5"/>
  <c r="F12589" i="5" s="1"/>
  <c r="R12588" i="5" l="1"/>
  <c r="S12589" i="5"/>
  <c r="W12589" i="5"/>
  <c r="X12588" i="5"/>
  <c r="J12587" i="17"/>
  <c r="I12588" i="17"/>
  <c r="J12588" i="17" s="1"/>
  <c r="B12589" i="17"/>
  <c r="D12589" i="5"/>
  <c r="I12589" i="5" s="1"/>
  <c r="C12590" i="5"/>
  <c r="F12590" i="5" s="1"/>
  <c r="S12590" i="5" l="1"/>
  <c r="W12590" i="5"/>
  <c r="X12589" i="5"/>
  <c r="N12589" i="5" s="1"/>
  <c r="R12589" i="5" s="1"/>
  <c r="K12588" i="17"/>
  <c r="I12589" i="17"/>
  <c r="J12589" i="17" s="1"/>
  <c r="B12590" i="17"/>
  <c r="D12590" i="5"/>
  <c r="I12590" i="5" s="1"/>
  <c r="C12591" i="5"/>
  <c r="F12591" i="5" s="1"/>
  <c r="S12591" i="5" l="1"/>
  <c r="W12591" i="5"/>
  <c r="X12590" i="5"/>
  <c r="N12590" i="5" s="1"/>
  <c r="R12590" i="5" s="1"/>
  <c r="K12589" i="17"/>
  <c r="I12590" i="17"/>
  <c r="K12590" i="17" s="1"/>
  <c r="B12591" i="17"/>
  <c r="D12591" i="5"/>
  <c r="I12591" i="5" s="1"/>
  <c r="C12592" i="5"/>
  <c r="F12592" i="5" s="1"/>
  <c r="S12592" i="5" l="1"/>
  <c r="W12592" i="5"/>
  <c r="X12591" i="5"/>
  <c r="N12591" i="5" s="1"/>
  <c r="R12591" i="5" s="1"/>
  <c r="J12590" i="17"/>
  <c r="I12591" i="17"/>
  <c r="J12591" i="17" s="1"/>
  <c r="B12592" i="17"/>
  <c r="D12592" i="5"/>
  <c r="I12592" i="5" s="1"/>
  <c r="C12593" i="5"/>
  <c r="F12593" i="5" s="1"/>
  <c r="S12593" i="5" l="1"/>
  <c r="W12593" i="5"/>
  <c r="X12592" i="5"/>
  <c r="N12592" i="5" s="1"/>
  <c r="R12592" i="5" s="1"/>
  <c r="K12591" i="17"/>
  <c r="I12592" i="17"/>
  <c r="J12592" i="17" s="1"/>
  <c r="B12593" i="17"/>
  <c r="D12593" i="5"/>
  <c r="I12593" i="5" s="1"/>
  <c r="C12594" i="5"/>
  <c r="F12594" i="5" s="1"/>
  <c r="R12593" i="5" l="1"/>
  <c r="S12594" i="5"/>
  <c r="W12594" i="5"/>
  <c r="X12593" i="5"/>
  <c r="K12592" i="17"/>
  <c r="I12593" i="17"/>
  <c r="J12593" i="17" s="1"/>
  <c r="B12594" i="17"/>
  <c r="D12594" i="5"/>
  <c r="I12594" i="5" s="1"/>
  <c r="C12595" i="5"/>
  <c r="F12595" i="5" s="1"/>
  <c r="S12595" i="5" l="1"/>
  <c r="W12595" i="5"/>
  <c r="X12594" i="5"/>
  <c r="N12594" i="5" s="1"/>
  <c r="R12594" i="5" s="1"/>
  <c r="K12593" i="17"/>
  <c r="I12594" i="17"/>
  <c r="K12594" i="17" s="1"/>
  <c r="B12595" i="17"/>
  <c r="D12595" i="5"/>
  <c r="I12595" i="5" s="1"/>
  <c r="C12596" i="5"/>
  <c r="F12596" i="5" s="1"/>
  <c r="S12596" i="5" l="1"/>
  <c r="W12596" i="5"/>
  <c r="J12594" i="17"/>
  <c r="X12595" i="5"/>
  <c r="N12595" i="5" s="1"/>
  <c r="R12595" i="5" s="1"/>
  <c r="I12595" i="17"/>
  <c r="J12595" i="17" s="1"/>
  <c r="B12596" i="17"/>
  <c r="D12596" i="5"/>
  <c r="I12596" i="5" s="1"/>
  <c r="C12597" i="5"/>
  <c r="F12597" i="5" s="1"/>
  <c r="S12597" i="5" l="1"/>
  <c r="W12597" i="5"/>
  <c r="X12596" i="5"/>
  <c r="N12596" i="5" s="1"/>
  <c r="R12596" i="5" s="1"/>
  <c r="K12595" i="17"/>
  <c r="I12596" i="17"/>
  <c r="J12596" i="17" s="1"/>
  <c r="B12597" i="17"/>
  <c r="D12597" i="5"/>
  <c r="I12597" i="5" s="1"/>
  <c r="C12598" i="5"/>
  <c r="F12598" i="5" s="1"/>
  <c r="S12598" i="5" l="1"/>
  <c r="W12598" i="5"/>
  <c r="X12597" i="5"/>
  <c r="N12597" i="5" s="1"/>
  <c r="R12597" i="5" s="1"/>
  <c r="K12596" i="17"/>
  <c r="I12597" i="17"/>
  <c r="J12597" i="17" s="1"/>
  <c r="B12598" i="17"/>
  <c r="D12598" i="5"/>
  <c r="I12598" i="5" s="1"/>
  <c r="C12599" i="5"/>
  <c r="F12599" i="5" s="1"/>
  <c r="R12598" i="5" l="1"/>
  <c r="S12599" i="5"/>
  <c r="W12599" i="5"/>
  <c r="X12598" i="5"/>
  <c r="K12597" i="17"/>
  <c r="I12598" i="17"/>
  <c r="J12598" i="17" s="1"/>
  <c r="B12599" i="17"/>
  <c r="D12599" i="5"/>
  <c r="I12599" i="5" s="1"/>
  <c r="C12600" i="5"/>
  <c r="F12600" i="5" s="1"/>
  <c r="S12600" i="5" l="1"/>
  <c r="W12600" i="5"/>
  <c r="X12599" i="5"/>
  <c r="N12599" i="5" s="1"/>
  <c r="R12599" i="5" s="1"/>
  <c r="K12598" i="17"/>
  <c r="I12599" i="17"/>
  <c r="J12599" i="17" s="1"/>
  <c r="B12600" i="17"/>
  <c r="D12600" i="5"/>
  <c r="I12600" i="5" s="1"/>
  <c r="C12601" i="5"/>
  <c r="F12601" i="5" s="1"/>
  <c r="S12601" i="5" l="1"/>
  <c r="W12601" i="5"/>
  <c r="X12600" i="5"/>
  <c r="N12600" i="5" s="1"/>
  <c r="R12600" i="5" s="1"/>
  <c r="K12599" i="17"/>
  <c r="I12600" i="17"/>
  <c r="J12600" i="17" s="1"/>
  <c r="B12601" i="17"/>
  <c r="D12601" i="5"/>
  <c r="I12601" i="5" s="1"/>
  <c r="C12602" i="5"/>
  <c r="F12602" i="5" s="1"/>
  <c r="S12602" i="5" l="1"/>
  <c r="W12602" i="5"/>
  <c r="X12601" i="5"/>
  <c r="N12601" i="5" s="1"/>
  <c r="R12601" i="5" s="1"/>
  <c r="K12600" i="17"/>
  <c r="I12601" i="17"/>
  <c r="J12601" i="17" s="1"/>
  <c r="B12602" i="17"/>
  <c r="D12602" i="5"/>
  <c r="I12602" i="5" s="1"/>
  <c r="C12603" i="5"/>
  <c r="F12603" i="5" s="1"/>
  <c r="S12603" i="5" l="1"/>
  <c r="W12603" i="5"/>
  <c r="X12602" i="5"/>
  <c r="N12602" i="5" s="1"/>
  <c r="R12602" i="5" s="1"/>
  <c r="K12601" i="17"/>
  <c r="I12602" i="17"/>
  <c r="K12602" i="17" s="1"/>
  <c r="B12603" i="17"/>
  <c r="D12603" i="5"/>
  <c r="I12603" i="5" s="1"/>
  <c r="C12604" i="5"/>
  <c r="F12604" i="5" s="1"/>
  <c r="R12603" i="5" l="1"/>
  <c r="S12604" i="5"/>
  <c r="W12604" i="5"/>
  <c r="X12603" i="5"/>
  <c r="J12602" i="17"/>
  <c r="I12603" i="17"/>
  <c r="K12603" i="17" s="1"/>
  <c r="B12604" i="17"/>
  <c r="D12604" i="5"/>
  <c r="I12604" i="5" s="1"/>
  <c r="C12605" i="5"/>
  <c r="F12605" i="5" s="1"/>
  <c r="S12605" i="5" l="1"/>
  <c r="W12605" i="5"/>
  <c r="X12604" i="5"/>
  <c r="N12604" i="5" s="1"/>
  <c r="R12604" i="5" s="1"/>
  <c r="J12603" i="17"/>
  <c r="I12604" i="17"/>
  <c r="J12604" i="17" s="1"/>
  <c r="B12605" i="17"/>
  <c r="D12605" i="5"/>
  <c r="I12605" i="5" s="1"/>
  <c r="C12606" i="5"/>
  <c r="F12606" i="5" s="1"/>
  <c r="S12606" i="5" l="1"/>
  <c r="W12606" i="5"/>
  <c r="X12605" i="5"/>
  <c r="N12605" i="5" s="1"/>
  <c r="R12605" i="5" s="1"/>
  <c r="K12604" i="17"/>
  <c r="I12605" i="17"/>
  <c r="J12605" i="17" s="1"/>
  <c r="B12606" i="17"/>
  <c r="D12606" i="5"/>
  <c r="I12606" i="5" s="1"/>
  <c r="C12607" i="5"/>
  <c r="F12607" i="5" s="1"/>
  <c r="S12607" i="5" l="1"/>
  <c r="W12607" i="5"/>
  <c r="X12606" i="5"/>
  <c r="N12606" i="5" s="1"/>
  <c r="R12606" i="5" s="1"/>
  <c r="K12605" i="17"/>
  <c r="I12606" i="17"/>
  <c r="K12606" i="17" s="1"/>
  <c r="B12607" i="17"/>
  <c r="D12607" i="5"/>
  <c r="I12607" i="5" s="1"/>
  <c r="C12608" i="5"/>
  <c r="F12608" i="5" s="1"/>
  <c r="S12608" i="5" l="1"/>
  <c r="W12608" i="5"/>
  <c r="X12607" i="5"/>
  <c r="N12607" i="5" s="1"/>
  <c r="R12607" i="5" s="1"/>
  <c r="J12606" i="17"/>
  <c r="I12607" i="17"/>
  <c r="J12607" i="17" s="1"/>
  <c r="B12608" i="17"/>
  <c r="D12608" i="5"/>
  <c r="I12608" i="5" s="1"/>
  <c r="C12609" i="5"/>
  <c r="F12609" i="5" s="1"/>
  <c r="R12608" i="5" l="1"/>
  <c r="S12609" i="5"/>
  <c r="W12609" i="5"/>
  <c r="X12608" i="5"/>
  <c r="K12607" i="17"/>
  <c r="I12608" i="17"/>
  <c r="J12608" i="17" s="1"/>
  <c r="B12609" i="17"/>
  <c r="D12609" i="5"/>
  <c r="I12609" i="5" s="1"/>
  <c r="C12610" i="5"/>
  <c r="F12610" i="5" s="1"/>
  <c r="S12610" i="5" l="1"/>
  <c r="W12610" i="5"/>
  <c r="X12609" i="5"/>
  <c r="N12609" i="5" s="1"/>
  <c r="R12609" i="5" s="1"/>
  <c r="K12608" i="17"/>
  <c r="I12609" i="17"/>
  <c r="J12609" i="17" s="1"/>
  <c r="B12610" i="17"/>
  <c r="D12610" i="5"/>
  <c r="I12610" i="5" s="1"/>
  <c r="C12611" i="5"/>
  <c r="F12611" i="5" s="1"/>
  <c r="S12611" i="5" l="1"/>
  <c r="W12611" i="5"/>
  <c r="X12610" i="5"/>
  <c r="N12610" i="5" s="1"/>
  <c r="R12610" i="5" s="1"/>
  <c r="K12609" i="17"/>
  <c r="I12610" i="17"/>
  <c r="K12610" i="17" s="1"/>
  <c r="B12611" i="17"/>
  <c r="D12611" i="5"/>
  <c r="I12611" i="5" s="1"/>
  <c r="C12612" i="5"/>
  <c r="F12612" i="5" s="1"/>
  <c r="S12612" i="5" l="1"/>
  <c r="W12612" i="5"/>
  <c r="X12611" i="5"/>
  <c r="N12611" i="5" s="1"/>
  <c r="R12611" i="5" s="1"/>
  <c r="J12610" i="17"/>
  <c r="I12611" i="17"/>
  <c r="J12611" i="17" s="1"/>
  <c r="B12612" i="17"/>
  <c r="D12612" i="5"/>
  <c r="I12612" i="5" s="1"/>
  <c r="C12613" i="5"/>
  <c r="F12613" i="5" s="1"/>
  <c r="S12613" i="5" l="1"/>
  <c r="W12613" i="5"/>
  <c r="X12612" i="5"/>
  <c r="N12612" i="5" s="1"/>
  <c r="R12612" i="5" s="1"/>
  <c r="K12611" i="17"/>
  <c r="I12612" i="17"/>
  <c r="J12612" i="17" s="1"/>
  <c r="B12613" i="17"/>
  <c r="D12613" i="5"/>
  <c r="I12613" i="5" s="1"/>
  <c r="C12614" i="5"/>
  <c r="F12614" i="5" s="1"/>
  <c r="R12613" i="5" l="1"/>
  <c r="S12614" i="5"/>
  <c r="W12614" i="5"/>
  <c r="X12613" i="5"/>
  <c r="K12612" i="17"/>
  <c r="I12613" i="17"/>
  <c r="J12613" i="17" s="1"/>
  <c r="B12614" i="17"/>
  <c r="D12614" i="5"/>
  <c r="I12614" i="5" s="1"/>
  <c r="C12615" i="5"/>
  <c r="F12615" i="5" s="1"/>
  <c r="S12615" i="5" l="1"/>
  <c r="W12615" i="5"/>
  <c r="X12614" i="5"/>
  <c r="N12614" i="5" s="1"/>
  <c r="R12614" i="5" s="1"/>
  <c r="K12613" i="17"/>
  <c r="I12614" i="17"/>
  <c r="J12614" i="17" s="1"/>
  <c r="B12615" i="17"/>
  <c r="D12615" i="5"/>
  <c r="I12615" i="5" s="1"/>
  <c r="C12616" i="5"/>
  <c r="F12616" i="5" s="1"/>
  <c r="S12616" i="5" l="1"/>
  <c r="W12616" i="5"/>
  <c r="X12615" i="5"/>
  <c r="N12615" i="5" s="1"/>
  <c r="R12615" i="5" s="1"/>
  <c r="K12614" i="17"/>
  <c r="I12615" i="17"/>
  <c r="J12615" i="17" s="1"/>
  <c r="B12616" i="17"/>
  <c r="D12616" i="5"/>
  <c r="I12616" i="5" s="1"/>
  <c r="C12617" i="5"/>
  <c r="F12617" i="5" s="1"/>
  <c r="S12617" i="5" l="1"/>
  <c r="W12617" i="5"/>
  <c r="X12616" i="5"/>
  <c r="N12616" i="5" s="1"/>
  <c r="R12616" i="5" s="1"/>
  <c r="K12615" i="17"/>
  <c r="I12616" i="17"/>
  <c r="K12616" i="17" s="1"/>
  <c r="B12617" i="17"/>
  <c r="D12617" i="5"/>
  <c r="I12617" i="5" s="1"/>
  <c r="C12618" i="5"/>
  <c r="F12618" i="5" s="1"/>
  <c r="S12618" i="5" l="1"/>
  <c r="W12618" i="5"/>
  <c r="J12616" i="17"/>
  <c r="X12617" i="5"/>
  <c r="N12617" i="5" s="1"/>
  <c r="R12617" i="5" s="1"/>
  <c r="I12617" i="17"/>
  <c r="J12617" i="17" s="1"/>
  <c r="B12618" i="17"/>
  <c r="D12618" i="5"/>
  <c r="I12618" i="5" s="1"/>
  <c r="C12619" i="5"/>
  <c r="F12619" i="5" s="1"/>
  <c r="R12618" i="5" l="1"/>
  <c r="S12619" i="5"/>
  <c r="W12619" i="5"/>
  <c r="X12618" i="5"/>
  <c r="K12617" i="17"/>
  <c r="I12618" i="17"/>
  <c r="K12618" i="17" s="1"/>
  <c r="B12619" i="17"/>
  <c r="D12619" i="5"/>
  <c r="I12619" i="5" s="1"/>
  <c r="C12620" i="5"/>
  <c r="F12620" i="5" s="1"/>
  <c r="S12620" i="5" l="1"/>
  <c r="W12620" i="5"/>
  <c r="X12619" i="5"/>
  <c r="N12619" i="5" s="1"/>
  <c r="R12619" i="5" s="1"/>
  <c r="J12618" i="17"/>
  <c r="I12619" i="17"/>
  <c r="J12619" i="17" s="1"/>
  <c r="B12620" i="17"/>
  <c r="D12620" i="5"/>
  <c r="I12620" i="5" s="1"/>
  <c r="C12621" i="5"/>
  <c r="F12621" i="5" s="1"/>
  <c r="S12621" i="5" l="1"/>
  <c r="W12621" i="5"/>
  <c r="X12620" i="5"/>
  <c r="N12620" i="5" s="1"/>
  <c r="R12620" i="5" s="1"/>
  <c r="K12619" i="17"/>
  <c r="I12620" i="17"/>
  <c r="J12620" i="17" s="1"/>
  <c r="B12621" i="17"/>
  <c r="D12621" i="5"/>
  <c r="I12621" i="5" s="1"/>
  <c r="C12622" i="5"/>
  <c r="F12622" i="5" s="1"/>
  <c r="S12622" i="5" l="1"/>
  <c r="W12622" i="5"/>
  <c r="X12621" i="5"/>
  <c r="N12621" i="5" s="1"/>
  <c r="R12621" i="5" s="1"/>
  <c r="K12620" i="17"/>
  <c r="I12621" i="17"/>
  <c r="J12621" i="17" s="1"/>
  <c r="B12622" i="17"/>
  <c r="D12622" i="5"/>
  <c r="I12622" i="5" s="1"/>
  <c r="C12623" i="5"/>
  <c r="F12623" i="5" s="1"/>
  <c r="S12623" i="5" l="1"/>
  <c r="W12623" i="5"/>
  <c r="X12622" i="5"/>
  <c r="N12622" i="5" s="1"/>
  <c r="R12622" i="5" s="1"/>
  <c r="K12621" i="17"/>
  <c r="I12622" i="17"/>
  <c r="J12622" i="17" s="1"/>
  <c r="B12623" i="17"/>
  <c r="D12623" i="5"/>
  <c r="I12623" i="5" s="1"/>
  <c r="C12624" i="5"/>
  <c r="F12624" i="5" s="1"/>
  <c r="R12623" i="5" l="1"/>
  <c r="S12624" i="5"/>
  <c r="W12624" i="5"/>
  <c r="X12623" i="5"/>
  <c r="K12622" i="17"/>
  <c r="I12623" i="17"/>
  <c r="J12623" i="17" s="1"/>
  <c r="B12624" i="17"/>
  <c r="D12624" i="5"/>
  <c r="I12624" i="5" s="1"/>
  <c r="C12625" i="5"/>
  <c r="F12625" i="5" s="1"/>
  <c r="S12625" i="5" l="1"/>
  <c r="W12625" i="5"/>
  <c r="X12624" i="5"/>
  <c r="N12624" i="5" s="1"/>
  <c r="R12624" i="5" s="1"/>
  <c r="K12623" i="17"/>
  <c r="I12624" i="17"/>
  <c r="K12624" i="17" s="1"/>
  <c r="B12625" i="17"/>
  <c r="D12625" i="5"/>
  <c r="I12625" i="5" s="1"/>
  <c r="C12626" i="5"/>
  <c r="F12626" i="5" s="1"/>
  <c r="S12626" i="5" l="1"/>
  <c r="W12626" i="5"/>
  <c r="J12624" i="17"/>
  <c r="X12625" i="5"/>
  <c r="N12625" i="5" s="1"/>
  <c r="R12625" i="5" s="1"/>
  <c r="I12625" i="17"/>
  <c r="J12625" i="17" s="1"/>
  <c r="B12626" i="17"/>
  <c r="D12626" i="5"/>
  <c r="I12626" i="5" s="1"/>
  <c r="C12627" i="5"/>
  <c r="F12627" i="5" s="1"/>
  <c r="S12627" i="5" l="1"/>
  <c r="W12627" i="5"/>
  <c r="X12626" i="5"/>
  <c r="N12626" i="5" s="1"/>
  <c r="R12626" i="5" s="1"/>
  <c r="K12625" i="17"/>
  <c r="I12626" i="17"/>
  <c r="K12626" i="17" s="1"/>
  <c r="B12627" i="17"/>
  <c r="D12627" i="5"/>
  <c r="I12627" i="5" s="1"/>
  <c r="C12628" i="5"/>
  <c r="F12628" i="5" s="1"/>
  <c r="S12628" i="5" l="1"/>
  <c r="W12628" i="5"/>
  <c r="X12627" i="5"/>
  <c r="N12627" i="5" s="1"/>
  <c r="R12627" i="5" s="1"/>
  <c r="J12626" i="17"/>
  <c r="I12627" i="17"/>
  <c r="K12627" i="17" s="1"/>
  <c r="B12628" i="17"/>
  <c r="D12628" i="5"/>
  <c r="I12628" i="5" s="1"/>
  <c r="C12629" i="5"/>
  <c r="F12629" i="5" s="1"/>
  <c r="R12628" i="5" l="1"/>
  <c r="S12629" i="5"/>
  <c r="W12629" i="5"/>
  <c r="X12628" i="5"/>
  <c r="J12627" i="17"/>
  <c r="I12628" i="17"/>
  <c r="J12628" i="17" s="1"/>
  <c r="B12629" i="17"/>
  <c r="D12629" i="5"/>
  <c r="I12629" i="5" s="1"/>
  <c r="C12630" i="5"/>
  <c r="F12630" i="5" s="1"/>
  <c r="S12630" i="5" l="1"/>
  <c r="W12630" i="5"/>
  <c r="X12629" i="5"/>
  <c r="N12629" i="5" s="1"/>
  <c r="R12629" i="5" s="1"/>
  <c r="K12628" i="17"/>
  <c r="I12629" i="17"/>
  <c r="J12629" i="17" s="1"/>
  <c r="B12630" i="17"/>
  <c r="D12630" i="5"/>
  <c r="I12630" i="5" s="1"/>
  <c r="C12631" i="5"/>
  <c r="F12631" i="5" s="1"/>
  <c r="S12631" i="5" l="1"/>
  <c r="W12631" i="5"/>
  <c r="X12630" i="5"/>
  <c r="N12630" i="5" s="1"/>
  <c r="R12630" i="5" s="1"/>
  <c r="K12629" i="17"/>
  <c r="I12630" i="17"/>
  <c r="J12630" i="17" s="1"/>
  <c r="B12631" i="17"/>
  <c r="D12631" i="5"/>
  <c r="I12631" i="5" s="1"/>
  <c r="C12632" i="5"/>
  <c r="F12632" i="5" s="1"/>
  <c r="S12632" i="5" l="1"/>
  <c r="W12632" i="5"/>
  <c r="X12631" i="5"/>
  <c r="N12631" i="5" s="1"/>
  <c r="R12631" i="5" s="1"/>
  <c r="K12630" i="17"/>
  <c r="I12631" i="17"/>
  <c r="K12631" i="17" s="1"/>
  <c r="B12632" i="17"/>
  <c r="D12632" i="5"/>
  <c r="I12632" i="5" s="1"/>
  <c r="C12633" i="5"/>
  <c r="F12633" i="5" s="1"/>
  <c r="S12633" i="5" l="1"/>
  <c r="W12633" i="5"/>
  <c r="X12632" i="5"/>
  <c r="N12632" i="5" s="1"/>
  <c r="R12632" i="5" s="1"/>
  <c r="J12631" i="17"/>
  <c r="I12632" i="17"/>
  <c r="J12632" i="17" s="1"/>
  <c r="B12633" i="17"/>
  <c r="D12633" i="5"/>
  <c r="I12633" i="5" s="1"/>
  <c r="C12634" i="5"/>
  <c r="F12634" i="5" s="1"/>
  <c r="R12633" i="5" l="1"/>
  <c r="S12634" i="5"/>
  <c r="W12634" i="5"/>
  <c r="X12633" i="5"/>
  <c r="K12632" i="17"/>
  <c r="I12633" i="17"/>
  <c r="J12633" i="17" s="1"/>
  <c r="B12634" i="17"/>
  <c r="D12634" i="5"/>
  <c r="I12634" i="5" s="1"/>
  <c r="C12635" i="5"/>
  <c r="F12635" i="5" s="1"/>
  <c r="S12635" i="5" l="1"/>
  <c r="W12635" i="5"/>
  <c r="X12634" i="5"/>
  <c r="N12634" i="5" s="1"/>
  <c r="R12634" i="5" s="1"/>
  <c r="K12633" i="17"/>
  <c r="I12634" i="17"/>
  <c r="K12634" i="17" s="1"/>
  <c r="B12635" i="17"/>
  <c r="D12635" i="5"/>
  <c r="I12635" i="5" s="1"/>
  <c r="C12636" i="5"/>
  <c r="F12636" i="5" s="1"/>
  <c r="S12636" i="5" l="1"/>
  <c r="W12636" i="5"/>
  <c r="X12635" i="5"/>
  <c r="N12635" i="5" s="1"/>
  <c r="R12635" i="5" s="1"/>
  <c r="J12634" i="17"/>
  <c r="I12635" i="17"/>
  <c r="K12635" i="17" s="1"/>
  <c r="B12636" i="17"/>
  <c r="D12636" i="5"/>
  <c r="I12636" i="5" s="1"/>
  <c r="C12637" i="5"/>
  <c r="F12637" i="5" s="1"/>
  <c r="S12637" i="5" l="1"/>
  <c r="W12637" i="5"/>
  <c r="X12636" i="5"/>
  <c r="N12636" i="5" s="1"/>
  <c r="R12636" i="5" s="1"/>
  <c r="J12635" i="17"/>
  <c r="I12636" i="17"/>
  <c r="K12636" i="17" s="1"/>
  <c r="B12637" i="17"/>
  <c r="D12637" i="5"/>
  <c r="I12637" i="5" s="1"/>
  <c r="C12638" i="5"/>
  <c r="F12638" i="5" s="1"/>
  <c r="S12638" i="5" l="1"/>
  <c r="W12638" i="5"/>
  <c r="X12637" i="5"/>
  <c r="N12637" i="5" s="1"/>
  <c r="R12637" i="5" s="1"/>
  <c r="J12636" i="17"/>
  <c r="I12637" i="17"/>
  <c r="J12637" i="17" s="1"/>
  <c r="B12638" i="17"/>
  <c r="D12638" i="5"/>
  <c r="I12638" i="5" s="1"/>
  <c r="C12639" i="5"/>
  <c r="F12639" i="5" s="1"/>
  <c r="R12638" i="5" l="1"/>
  <c r="S12639" i="5"/>
  <c r="W12639" i="5"/>
  <c r="X12638" i="5"/>
  <c r="K12637" i="17"/>
  <c r="I12638" i="17"/>
  <c r="J12638" i="17" s="1"/>
  <c r="B12639" i="17"/>
  <c r="D12639" i="5"/>
  <c r="I12639" i="5" s="1"/>
  <c r="C12640" i="5"/>
  <c r="F12640" i="5" s="1"/>
  <c r="S12640" i="5" l="1"/>
  <c r="W12640" i="5"/>
  <c r="X12639" i="5"/>
  <c r="N12639" i="5" s="1"/>
  <c r="R12639" i="5" s="1"/>
  <c r="K12638" i="17"/>
  <c r="I12639" i="17"/>
  <c r="J12639" i="17" s="1"/>
  <c r="B12640" i="17"/>
  <c r="D12640" i="5"/>
  <c r="I12640" i="5" s="1"/>
  <c r="C12641" i="5"/>
  <c r="F12641" i="5" s="1"/>
  <c r="S12641" i="5" l="1"/>
  <c r="W12641" i="5"/>
  <c r="X12640" i="5"/>
  <c r="N12640" i="5" s="1"/>
  <c r="R12640" i="5" s="1"/>
  <c r="K12639" i="17"/>
  <c r="I12640" i="17"/>
  <c r="J12640" i="17" s="1"/>
  <c r="B12641" i="17"/>
  <c r="D12641" i="5"/>
  <c r="I12641" i="5" s="1"/>
  <c r="C12642" i="5"/>
  <c r="F12642" i="5" s="1"/>
  <c r="S12642" i="5" l="1"/>
  <c r="W12642" i="5"/>
  <c r="X12641" i="5"/>
  <c r="N12641" i="5" s="1"/>
  <c r="R12641" i="5" s="1"/>
  <c r="K12640" i="17"/>
  <c r="I12641" i="17"/>
  <c r="J12641" i="17" s="1"/>
  <c r="B12642" i="17"/>
  <c r="D12642" i="5"/>
  <c r="I12642" i="5" s="1"/>
  <c r="C12643" i="5"/>
  <c r="F12643" i="5" s="1"/>
  <c r="S12643" i="5" l="1"/>
  <c r="W12643" i="5"/>
  <c r="X12642" i="5"/>
  <c r="N12642" i="5" s="1"/>
  <c r="R12642" i="5" s="1"/>
  <c r="K12641" i="17"/>
  <c r="I12642" i="17"/>
  <c r="K12642" i="17" s="1"/>
  <c r="B12643" i="17"/>
  <c r="D12643" i="5"/>
  <c r="I12643" i="5" s="1"/>
  <c r="C12644" i="5"/>
  <c r="F12644" i="5" s="1"/>
  <c r="R12643" i="5" l="1"/>
  <c r="S12644" i="5"/>
  <c r="W12644" i="5"/>
  <c r="X12643" i="5"/>
  <c r="J12642" i="17"/>
  <c r="I12643" i="17"/>
  <c r="J12643" i="17" s="1"/>
  <c r="B12644" i="17"/>
  <c r="D12644" i="5"/>
  <c r="I12644" i="5" s="1"/>
  <c r="C12645" i="5"/>
  <c r="F12645" i="5" s="1"/>
  <c r="S12645" i="5" l="1"/>
  <c r="W12645" i="5"/>
  <c r="X12644" i="5"/>
  <c r="N12644" i="5" s="1"/>
  <c r="R12644" i="5" s="1"/>
  <c r="K12643" i="17"/>
  <c r="I12644" i="17"/>
  <c r="J12644" i="17" s="1"/>
  <c r="B12645" i="17"/>
  <c r="D12645" i="5"/>
  <c r="I12645" i="5" s="1"/>
  <c r="C12646" i="5"/>
  <c r="F12646" i="5" s="1"/>
  <c r="S12646" i="5" l="1"/>
  <c r="W12646" i="5"/>
  <c r="X12645" i="5"/>
  <c r="N12645" i="5" s="1"/>
  <c r="R12645" i="5" s="1"/>
  <c r="K12644" i="17"/>
  <c r="I12645" i="17"/>
  <c r="J12645" i="17" s="1"/>
  <c r="B12646" i="17"/>
  <c r="D12646" i="5"/>
  <c r="I12646" i="5" s="1"/>
  <c r="C12647" i="5"/>
  <c r="F12647" i="5" s="1"/>
  <c r="S12647" i="5" l="1"/>
  <c r="W12647" i="5"/>
  <c r="X12646" i="5"/>
  <c r="N12646" i="5" s="1"/>
  <c r="R12646" i="5" s="1"/>
  <c r="K12645" i="17"/>
  <c r="I12646" i="17"/>
  <c r="J12646" i="17" s="1"/>
  <c r="B12647" i="17"/>
  <c r="D12647" i="5"/>
  <c r="I12647" i="5" s="1"/>
  <c r="C12648" i="5"/>
  <c r="F12648" i="5" s="1"/>
  <c r="S12648" i="5" l="1"/>
  <c r="W12648" i="5"/>
  <c r="X12647" i="5"/>
  <c r="N12647" i="5" s="1"/>
  <c r="R12647" i="5" s="1"/>
  <c r="K12646" i="17"/>
  <c r="I12647" i="17"/>
  <c r="J12647" i="17" s="1"/>
  <c r="B12648" i="17"/>
  <c r="D12648" i="5"/>
  <c r="I12648" i="5" s="1"/>
  <c r="C12649" i="5"/>
  <c r="F12649" i="5" s="1"/>
  <c r="R12648" i="5" l="1"/>
  <c r="S12649" i="5"/>
  <c r="W12649" i="5"/>
  <c r="X12648" i="5"/>
  <c r="K12647" i="17"/>
  <c r="I12648" i="17"/>
  <c r="J12648" i="17" s="1"/>
  <c r="B12649" i="17"/>
  <c r="D12649" i="5"/>
  <c r="I12649" i="5" s="1"/>
  <c r="C12650" i="5"/>
  <c r="F12650" i="5" s="1"/>
  <c r="S12650" i="5" l="1"/>
  <c r="W12650" i="5"/>
  <c r="K12648" i="17"/>
  <c r="X12649" i="5"/>
  <c r="N12649" i="5" s="1"/>
  <c r="R12649" i="5" s="1"/>
  <c r="I12649" i="17"/>
  <c r="K12649" i="17" s="1"/>
  <c r="B12650" i="17"/>
  <c r="D12650" i="5"/>
  <c r="I12650" i="5" s="1"/>
  <c r="C12651" i="5"/>
  <c r="F12651" i="5" s="1"/>
  <c r="S12651" i="5" l="1"/>
  <c r="W12651" i="5"/>
  <c r="X12650" i="5"/>
  <c r="N12650" i="5" s="1"/>
  <c r="R12650" i="5" s="1"/>
  <c r="J12649" i="17"/>
  <c r="I12650" i="17"/>
  <c r="J12650" i="17" s="1"/>
  <c r="B12651" i="17"/>
  <c r="D12651" i="5"/>
  <c r="I12651" i="5" s="1"/>
  <c r="C12652" i="5"/>
  <c r="F12652" i="5" s="1"/>
  <c r="S12652" i="5" l="1"/>
  <c r="W12652" i="5"/>
  <c r="X12651" i="5"/>
  <c r="N12651" i="5" s="1"/>
  <c r="R12651" i="5" s="1"/>
  <c r="K12650" i="17"/>
  <c r="I12651" i="17"/>
  <c r="J12651" i="17" s="1"/>
  <c r="B12652" i="17"/>
  <c r="D12652" i="5"/>
  <c r="I12652" i="5" s="1"/>
  <c r="C12653" i="5"/>
  <c r="F12653" i="5" s="1"/>
  <c r="S12653" i="5" l="1"/>
  <c r="W12653" i="5"/>
  <c r="X12652" i="5"/>
  <c r="N12652" i="5" s="1"/>
  <c r="R12652" i="5" s="1"/>
  <c r="K12651" i="17"/>
  <c r="I12652" i="17"/>
  <c r="K12652" i="17" s="1"/>
  <c r="B12653" i="17"/>
  <c r="D12653" i="5"/>
  <c r="I12653" i="5" s="1"/>
  <c r="C12654" i="5"/>
  <c r="F12654" i="5" s="1"/>
  <c r="R12653" i="5" l="1"/>
  <c r="S12654" i="5"/>
  <c r="W12654" i="5"/>
  <c r="X12653" i="5"/>
  <c r="J12652" i="17"/>
  <c r="I12653" i="17"/>
  <c r="J12653" i="17" s="1"/>
  <c r="B12654" i="17"/>
  <c r="D12654" i="5"/>
  <c r="I12654" i="5" s="1"/>
  <c r="C12655" i="5"/>
  <c r="F12655" i="5" s="1"/>
  <c r="S12655" i="5" l="1"/>
  <c r="W12655" i="5"/>
  <c r="K12653" i="17"/>
  <c r="X12654" i="5"/>
  <c r="N12654" i="5" s="1"/>
  <c r="R12654" i="5" s="1"/>
  <c r="I12654" i="17"/>
  <c r="J12654" i="17" s="1"/>
  <c r="B12655" i="17"/>
  <c r="D12655" i="5"/>
  <c r="I12655" i="5" s="1"/>
  <c r="C12656" i="5"/>
  <c r="F12656" i="5" s="1"/>
  <c r="S12656" i="5" l="1"/>
  <c r="W12656" i="5"/>
  <c r="X12655" i="5"/>
  <c r="N12655" i="5" s="1"/>
  <c r="R12655" i="5" s="1"/>
  <c r="K12654" i="17"/>
  <c r="I12655" i="17"/>
  <c r="J12655" i="17" s="1"/>
  <c r="B12656" i="17"/>
  <c r="D12656" i="5"/>
  <c r="I12656" i="5" s="1"/>
  <c r="C12657" i="5"/>
  <c r="F12657" i="5" s="1"/>
  <c r="S12657" i="5" l="1"/>
  <c r="W12657" i="5"/>
  <c r="X12656" i="5"/>
  <c r="N12656" i="5" s="1"/>
  <c r="R12656" i="5" s="1"/>
  <c r="K12655" i="17"/>
  <c r="I12656" i="17"/>
  <c r="J12656" i="17" s="1"/>
  <c r="B12657" i="17"/>
  <c r="D12657" i="5"/>
  <c r="I12657" i="5" s="1"/>
  <c r="C12658" i="5"/>
  <c r="F12658" i="5" s="1"/>
  <c r="S12658" i="5" l="1"/>
  <c r="W12658" i="5"/>
  <c r="X12657" i="5"/>
  <c r="N12657" i="5" s="1"/>
  <c r="R12657" i="5" s="1"/>
  <c r="K12656" i="17"/>
  <c r="I12657" i="17"/>
  <c r="J12657" i="17" s="1"/>
  <c r="B12658" i="17"/>
  <c r="D12658" i="5"/>
  <c r="I12658" i="5" s="1"/>
  <c r="C12659" i="5"/>
  <c r="F12659" i="5" s="1"/>
  <c r="R12658" i="5" l="1"/>
  <c r="S12659" i="5"/>
  <c r="W12659" i="5"/>
  <c r="X12658" i="5"/>
  <c r="K12657" i="17"/>
  <c r="I12658" i="17"/>
  <c r="K12658" i="17" s="1"/>
  <c r="B12659" i="17"/>
  <c r="D12659" i="5"/>
  <c r="I12659" i="5" s="1"/>
  <c r="C12660" i="5"/>
  <c r="F12660" i="5" s="1"/>
  <c r="S12660" i="5" l="1"/>
  <c r="W12660" i="5"/>
  <c r="X12659" i="5"/>
  <c r="N12659" i="5" s="1"/>
  <c r="R12659" i="5" s="1"/>
  <c r="J12658" i="17"/>
  <c r="I12659" i="17"/>
  <c r="J12659" i="17" s="1"/>
  <c r="B12660" i="17"/>
  <c r="D12660" i="5"/>
  <c r="I12660" i="5" s="1"/>
  <c r="C12661" i="5"/>
  <c r="F12661" i="5" s="1"/>
  <c r="S12661" i="5" l="1"/>
  <c r="W12661" i="5"/>
  <c r="X12660" i="5"/>
  <c r="N12660" i="5" s="1"/>
  <c r="R12660" i="5" s="1"/>
  <c r="K12659" i="17"/>
  <c r="I12660" i="17"/>
  <c r="J12660" i="17" s="1"/>
  <c r="B12661" i="17"/>
  <c r="D12661" i="5"/>
  <c r="I12661" i="5" s="1"/>
  <c r="C12662" i="5"/>
  <c r="F12662" i="5" s="1"/>
  <c r="S12662" i="5" l="1"/>
  <c r="W12662" i="5"/>
  <c r="X12661" i="5"/>
  <c r="N12661" i="5" s="1"/>
  <c r="R12661" i="5" s="1"/>
  <c r="K12660" i="17"/>
  <c r="I12661" i="17"/>
  <c r="K12661" i="17" s="1"/>
  <c r="B12662" i="17"/>
  <c r="D12662" i="5"/>
  <c r="I12662" i="5" s="1"/>
  <c r="C12663" i="5"/>
  <c r="F12663" i="5" s="1"/>
  <c r="S12663" i="5" l="1"/>
  <c r="W12663" i="5"/>
  <c r="X12662" i="5"/>
  <c r="N12662" i="5" s="1"/>
  <c r="R12662" i="5" s="1"/>
  <c r="J12661" i="17"/>
  <c r="I12662" i="17"/>
  <c r="J12662" i="17" s="1"/>
  <c r="B12663" i="17"/>
  <c r="D12663" i="5"/>
  <c r="I12663" i="5" s="1"/>
  <c r="C12664" i="5"/>
  <c r="F12664" i="5" s="1"/>
  <c r="R12663" i="5" l="1"/>
  <c r="S12664" i="5"/>
  <c r="W12664" i="5"/>
  <c r="X12663" i="5"/>
  <c r="K12662" i="17"/>
  <c r="I12663" i="17"/>
  <c r="J12663" i="17" s="1"/>
  <c r="B12664" i="17"/>
  <c r="D12664" i="5"/>
  <c r="I12664" i="5" s="1"/>
  <c r="C12665" i="5"/>
  <c r="F12665" i="5" s="1"/>
  <c r="S12665" i="5" l="1"/>
  <c r="W12665" i="5"/>
  <c r="X12664" i="5"/>
  <c r="N12664" i="5" s="1"/>
  <c r="R12664" i="5" s="1"/>
  <c r="K12663" i="17"/>
  <c r="I12664" i="17"/>
  <c r="J12664" i="17" s="1"/>
  <c r="B12665" i="17"/>
  <c r="D12665" i="5"/>
  <c r="I12665" i="5" s="1"/>
  <c r="C12666" i="5"/>
  <c r="F12666" i="5" s="1"/>
  <c r="S12666" i="5" l="1"/>
  <c r="W12666" i="5"/>
  <c r="K12664" i="17"/>
  <c r="X12665" i="5"/>
  <c r="N12665" i="5" s="1"/>
  <c r="R12665" i="5" s="1"/>
  <c r="I12665" i="17"/>
  <c r="J12665" i="17" s="1"/>
  <c r="B12666" i="17"/>
  <c r="D12666" i="5"/>
  <c r="I12666" i="5" s="1"/>
  <c r="C12667" i="5"/>
  <c r="F12667" i="5" s="1"/>
  <c r="S12667" i="5" l="1"/>
  <c r="W12667" i="5"/>
  <c r="X12666" i="5"/>
  <c r="N12666" i="5" s="1"/>
  <c r="R12666" i="5" s="1"/>
  <c r="K12665" i="17"/>
  <c r="I12666" i="17"/>
  <c r="K12666" i="17" s="1"/>
  <c r="B12667" i="17"/>
  <c r="D12667" i="5"/>
  <c r="I12667" i="5" s="1"/>
  <c r="C12668" i="5"/>
  <c r="F12668" i="5" s="1"/>
  <c r="S12668" i="5" l="1"/>
  <c r="W12668" i="5"/>
  <c r="X12667" i="5"/>
  <c r="N12667" i="5" s="1"/>
  <c r="R12667" i="5" s="1"/>
  <c r="J12666" i="17"/>
  <c r="I12667" i="17"/>
  <c r="J12667" i="17" s="1"/>
  <c r="B12668" i="17"/>
  <c r="D12668" i="5"/>
  <c r="I12668" i="5" s="1"/>
  <c r="C12669" i="5"/>
  <c r="F12669" i="5" s="1"/>
  <c r="R12668" i="5" l="1"/>
  <c r="S12669" i="5"/>
  <c r="W12669" i="5"/>
  <c r="X12668" i="5"/>
  <c r="K12667" i="17"/>
  <c r="I12668" i="17"/>
  <c r="J12668" i="17" s="1"/>
  <c r="B12669" i="17"/>
  <c r="D12669" i="5"/>
  <c r="I12669" i="5" s="1"/>
  <c r="C12670" i="5"/>
  <c r="F12670" i="5" s="1"/>
  <c r="S12670" i="5" l="1"/>
  <c r="W12670" i="5"/>
  <c r="X12669" i="5"/>
  <c r="N12669" i="5" s="1"/>
  <c r="R12669" i="5" s="1"/>
  <c r="K12668" i="17"/>
  <c r="I12669" i="17"/>
  <c r="J12669" i="17" s="1"/>
  <c r="B12670" i="17"/>
  <c r="D12670" i="5"/>
  <c r="I12670" i="5" s="1"/>
  <c r="C12671" i="5"/>
  <c r="F12671" i="5" s="1"/>
  <c r="S12671" i="5" l="1"/>
  <c r="W12671" i="5"/>
  <c r="X12670" i="5"/>
  <c r="N12670" i="5" s="1"/>
  <c r="R12670" i="5" s="1"/>
  <c r="K12669" i="17"/>
  <c r="I12670" i="17"/>
  <c r="J12670" i="17" s="1"/>
  <c r="B12671" i="17"/>
  <c r="D12671" i="5"/>
  <c r="I12671" i="5" s="1"/>
  <c r="C12672" i="5"/>
  <c r="F12672" i="5" s="1"/>
  <c r="S12672" i="5" l="1"/>
  <c r="W12672" i="5"/>
  <c r="X12671" i="5"/>
  <c r="N12671" i="5" s="1"/>
  <c r="R12671" i="5" s="1"/>
  <c r="K12670" i="17"/>
  <c r="I12671" i="17"/>
  <c r="J12671" i="17" s="1"/>
  <c r="B12672" i="17"/>
  <c r="D12672" i="5"/>
  <c r="I12672" i="5" s="1"/>
  <c r="C12673" i="5"/>
  <c r="F12673" i="5" s="1"/>
  <c r="S12673" i="5" l="1"/>
  <c r="W12673" i="5"/>
  <c r="X12672" i="5"/>
  <c r="N12672" i="5" s="1"/>
  <c r="R12672" i="5" s="1"/>
  <c r="K12671" i="17"/>
  <c r="I12672" i="17"/>
  <c r="J12672" i="17" s="1"/>
  <c r="B12673" i="17"/>
  <c r="D12673" i="5"/>
  <c r="I12673" i="5" s="1"/>
  <c r="C12674" i="5"/>
  <c r="F12674" i="5" s="1"/>
  <c r="R12673" i="5" l="1"/>
  <c r="S12674" i="5"/>
  <c r="W12674" i="5"/>
  <c r="X12673" i="5"/>
  <c r="K12672" i="17"/>
  <c r="I12673" i="17"/>
  <c r="K12673" i="17" s="1"/>
  <c r="B12674" i="17"/>
  <c r="D12674" i="5"/>
  <c r="I12674" i="5" s="1"/>
  <c r="C12675" i="5"/>
  <c r="F12675" i="5" s="1"/>
  <c r="S12675" i="5" l="1"/>
  <c r="W12675" i="5"/>
  <c r="X12674" i="5"/>
  <c r="N12674" i="5" s="1"/>
  <c r="R12674" i="5" s="1"/>
  <c r="J12673" i="17"/>
  <c r="I12674" i="17"/>
  <c r="J12674" i="17" s="1"/>
  <c r="B12675" i="17"/>
  <c r="D12675" i="5"/>
  <c r="I12675" i="5" s="1"/>
  <c r="C12676" i="5"/>
  <c r="F12676" i="5" s="1"/>
  <c r="S12676" i="5" l="1"/>
  <c r="W12676" i="5"/>
  <c r="X12675" i="5"/>
  <c r="N12675" i="5" s="1"/>
  <c r="R12675" i="5" s="1"/>
  <c r="K12674" i="17"/>
  <c r="I12675" i="17"/>
  <c r="J12675" i="17" s="1"/>
  <c r="B12676" i="17"/>
  <c r="D12676" i="5"/>
  <c r="I12676" i="5" s="1"/>
  <c r="C12677" i="5"/>
  <c r="F12677" i="5" s="1"/>
  <c r="S12677" i="5" l="1"/>
  <c r="W12677" i="5"/>
  <c r="X12676" i="5"/>
  <c r="N12676" i="5" s="1"/>
  <c r="R12676" i="5" s="1"/>
  <c r="K12675" i="17"/>
  <c r="I12676" i="17"/>
  <c r="J12676" i="17" s="1"/>
  <c r="B12677" i="17"/>
  <c r="D12677" i="5"/>
  <c r="I12677" i="5" s="1"/>
  <c r="C12678" i="5"/>
  <c r="F12678" i="5" s="1"/>
  <c r="S12678" i="5" l="1"/>
  <c r="W12678" i="5"/>
  <c r="X12677" i="5"/>
  <c r="N12677" i="5" s="1"/>
  <c r="R12677" i="5" s="1"/>
  <c r="K12676" i="17"/>
  <c r="I12677" i="17"/>
  <c r="J12677" i="17" s="1"/>
  <c r="B12678" i="17"/>
  <c r="D12678" i="5"/>
  <c r="I12678" i="5" s="1"/>
  <c r="C12679" i="5"/>
  <c r="F12679" i="5" s="1"/>
  <c r="R12678" i="5" l="1"/>
  <c r="S12679" i="5"/>
  <c r="W12679" i="5"/>
  <c r="X12678" i="5"/>
  <c r="K12677" i="17"/>
  <c r="I12678" i="17"/>
  <c r="K12678" i="17" s="1"/>
  <c r="B12679" i="17"/>
  <c r="D12679" i="5"/>
  <c r="I12679" i="5" s="1"/>
  <c r="C12680" i="5"/>
  <c r="F12680" i="5" s="1"/>
  <c r="S12680" i="5" l="1"/>
  <c r="W12680" i="5"/>
  <c r="X12679" i="5"/>
  <c r="N12679" i="5" s="1"/>
  <c r="R12679" i="5" s="1"/>
  <c r="J12678" i="17"/>
  <c r="I12679" i="17"/>
  <c r="J12679" i="17" s="1"/>
  <c r="B12680" i="17"/>
  <c r="D12680" i="5"/>
  <c r="I12680" i="5" s="1"/>
  <c r="C12681" i="5"/>
  <c r="F12681" i="5" s="1"/>
  <c r="S12681" i="5" l="1"/>
  <c r="W12681" i="5"/>
  <c r="X12680" i="5"/>
  <c r="N12680" i="5" s="1"/>
  <c r="R12680" i="5" s="1"/>
  <c r="K12679" i="17"/>
  <c r="I12680" i="17"/>
  <c r="J12680" i="17" s="1"/>
  <c r="B12681" i="17"/>
  <c r="D12681" i="5"/>
  <c r="I12681" i="5" s="1"/>
  <c r="C12682" i="5"/>
  <c r="F12682" i="5" s="1"/>
  <c r="S12682" i="5" l="1"/>
  <c r="W12682" i="5"/>
  <c r="X12681" i="5"/>
  <c r="N12681" i="5" s="1"/>
  <c r="R12681" i="5" s="1"/>
  <c r="K12680" i="17"/>
  <c r="I12681" i="17"/>
  <c r="K12681" i="17" s="1"/>
  <c r="B12682" i="17"/>
  <c r="D12682" i="5"/>
  <c r="I12682" i="5" s="1"/>
  <c r="C12683" i="5"/>
  <c r="F12683" i="5" s="1"/>
  <c r="S12683" i="5" l="1"/>
  <c r="W12683" i="5"/>
  <c r="J12681" i="17"/>
  <c r="X12682" i="5"/>
  <c r="N12682" i="5" s="1"/>
  <c r="R12682" i="5" s="1"/>
  <c r="I12682" i="17"/>
  <c r="K12682" i="17" s="1"/>
  <c r="B12683" i="17"/>
  <c r="D12683" i="5"/>
  <c r="I12683" i="5" s="1"/>
  <c r="C12684" i="5"/>
  <c r="F12684" i="5" s="1"/>
  <c r="R12683" i="5" l="1"/>
  <c r="S12684" i="5"/>
  <c r="W12684" i="5"/>
  <c r="J12682" i="17"/>
  <c r="X12683" i="5"/>
  <c r="I12683" i="17"/>
  <c r="J12683" i="17" s="1"/>
  <c r="B12684" i="17"/>
  <c r="D12684" i="5"/>
  <c r="I12684" i="5" s="1"/>
  <c r="C12685" i="5"/>
  <c r="F12685" i="5" s="1"/>
  <c r="S12685" i="5" l="1"/>
  <c r="W12685" i="5"/>
  <c r="X12684" i="5"/>
  <c r="N12684" i="5" s="1"/>
  <c r="R12684" i="5" s="1"/>
  <c r="K12683" i="17"/>
  <c r="I12684" i="17"/>
  <c r="J12684" i="17" s="1"/>
  <c r="B12685" i="17"/>
  <c r="D12685" i="5"/>
  <c r="I12685" i="5" s="1"/>
  <c r="C12686" i="5"/>
  <c r="F12686" i="5" s="1"/>
  <c r="S12686" i="5" l="1"/>
  <c r="W12686" i="5"/>
  <c r="X12685" i="5"/>
  <c r="N12685" i="5" s="1"/>
  <c r="R12685" i="5" s="1"/>
  <c r="K12684" i="17"/>
  <c r="I12685" i="17"/>
  <c r="J12685" i="17" s="1"/>
  <c r="B12686" i="17"/>
  <c r="D12686" i="5"/>
  <c r="I12686" i="5" s="1"/>
  <c r="C12687" i="5"/>
  <c r="F12687" i="5" s="1"/>
  <c r="S12687" i="5" l="1"/>
  <c r="W12687" i="5"/>
  <c r="X12686" i="5"/>
  <c r="N12686" i="5" s="1"/>
  <c r="R12686" i="5" s="1"/>
  <c r="K12685" i="17"/>
  <c r="I12686" i="17"/>
  <c r="J12686" i="17" s="1"/>
  <c r="B12687" i="17"/>
  <c r="D12687" i="5"/>
  <c r="I12687" i="5" s="1"/>
  <c r="C12688" i="5"/>
  <c r="F12688" i="5" s="1"/>
  <c r="S12688" i="5" l="1"/>
  <c r="W12688" i="5"/>
  <c r="X12687" i="5"/>
  <c r="N12687" i="5" s="1"/>
  <c r="R12687" i="5" s="1"/>
  <c r="K12686" i="17"/>
  <c r="I12687" i="17"/>
  <c r="J12687" i="17" s="1"/>
  <c r="B12688" i="17"/>
  <c r="D12688" i="5"/>
  <c r="I12688" i="5" s="1"/>
  <c r="C12689" i="5"/>
  <c r="F12689" i="5" s="1"/>
  <c r="R12688" i="5" l="1"/>
  <c r="S12689" i="5"/>
  <c r="W12689" i="5"/>
  <c r="X12688" i="5"/>
  <c r="K12687" i="17"/>
  <c r="I12688" i="17"/>
  <c r="J12688" i="17" s="1"/>
  <c r="B12689" i="17"/>
  <c r="D12689" i="5"/>
  <c r="I12689" i="5" s="1"/>
  <c r="C12690" i="5"/>
  <c r="F12690" i="5" s="1"/>
  <c r="S12690" i="5" l="1"/>
  <c r="W12690" i="5"/>
  <c r="K12688" i="17"/>
  <c r="X12689" i="5"/>
  <c r="N12689" i="5" s="1"/>
  <c r="R12689" i="5" s="1"/>
  <c r="I12689" i="17"/>
  <c r="K12689" i="17" s="1"/>
  <c r="B12690" i="17"/>
  <c r="D12690" i="5"/>
  <c r="I12690" i="5" s="1"/>
  <c r="C12691" i="5"/>
  <c r="F12691" i="5" s="1"/>
  <c r="S12691" i="5" l="1"/>
  <c r="W12691" i="5"/>
  <c r="X12690" i="5"/>
  <c r="N12690" i="5" s="1"/>
  <c r="R12690" i="5" s="1"/>
  <c r="J12689" i="17"/>
  <c r="I12690" i="17"/>
  <c r="K12690" i="17" s="1"/>
  <c r="B12691" i="17"/>
  <c r="D12691" i="5"/>
  <c r="I12691" i="5" s="1"/>
  <c r="C12692" i="5"/>
  <c r="F12692" i="5" s="1"/>
  <c r="S12692" i="5" l="1"/>
  <c r="W12692" i="5"/>
  <c r="X12691" i="5"/>
  <c r="N12691" i="5" s="1"/>
  <c r="R12691" i="5" s="1"/>
  <c r="J12690" i="17"/>
  <c r="I12691" i="17"/>
  <c r="J12691" i="17" s="1"/>
  <c r="B12692" i="17"/>
  <c r="D12692" i="5"/>
  <c r="I12692" i="5" s="1"/>
  <c r="C12693" i="5"/>
  <c r="F12693" i="5" s="1"/>
  <c r="S12693" i="5" l="1"/>
  <c r="W12693" i="5"/>
  <c r="X12692" i="5"/>
  <c r="N12692" i="5" s="1"/>
  <c r="R12692" i="5" s="1"/>
  <c r="K12691" i="17"/>
  <c r="I12692" i="17"/>
  <c r="K12692" i="17" s="1"/>
  <c r="B12693" i="17"/>
  <c r="D12693" i="5"/>
  <c r="I12693" i="5" s="1"/>
  <c r="C12694" i="5"/>
  <c r="F12694" i="5" s="1"/>
  <c r="R12693" i="5" l="1"/>
  <c r="S12694" i="5"/>
  <c r="W12694" i="5"/>
  <c r="X12693" i="5"/>
  <c r="J12692" i="17"/>
  <c r="I12693" i="17"/>
  <c r="K12693" i="17" s="1"/>
  <c r="B12694" i="17"/>
  <c r="D12694" i="5"/>
  <c r="I12694" i="5" s="1"/>
  <c r="C12695" i="5"/>
  <c r="F12695" i="5" s="1"/>
  <c r="S12695" i="5" l="1"/>
  <c r="W12695" i="5"/>
  <c r="X12694" i="5"/>
  <c r="N12694" i="5" s="1"/>
  <c r="R12694" i="5" s="1"/>
  <c r="J12693" i="17"/>
  <c r="I12694" i="17"/>
  <c r="J12694" i="17" s="1"/>
  <c r="B12695" i="17"/>
  <c r="D12695" i="5"/>
  <c r="I12695" i="5" s="1"/>
  <c r="C12696" i="5"/>
  <c r="F12696" i="5" s="1"/>
  <c r="S12696" i="5" l="1"/>
  <c r="W12696" i="5"/>
  <c r="X12695" i="5"/>
  <c r="N12695" i="5" s="1"/>
  <c r="R12695" i="5" s="1"/>
  <c r="K12694" i="17"/>
  <c r="I12695" i="17"/>
  <c r="J12695" i="17" s="1"/>
  <c r="B12696" i="17"/>
  <c r="D12696" i="5"/>
  <c r="I12696" i="5" s="1"/>
  <c r="C12697" i="5"/>
  <c r="F12697" i="5" s="1"/>
  <c r="S12697" i="5" l="1"/>
  <c r="W12697" i="5"/>
  <c r="X12696" i="5"/>
  <c r="N12696" i="5" s="1"/>
  <c r="R12696" i="5" s="1"/>
  <c r="K12695" i="17"/>
  <c r="I12696" i="17"/>
  <c r="J12696" i="17" s="1"/>
  <c r="B12697" i="17"/>
  <c r="D12697" i="5"/>
  <c r="I12697" i="5" s="1"/>
  <c r="C12698" i="5"/>
  <c r="F12698" i="5" s="1"/>
  <c r="S12698" i="5" l="1"/>
  <c r="W12698" i="5"/>
  <c r="K12696" i="17"/>
  <c r="X12697" i="5"/>
  <c r="N12697" i="5" s="1"/>
  <c r="R12697" i="5" s="1"/>
  <c r="I12697" i="17"/>
  <c r="K12697" i="17" s="1"/>
  <c r="B12698" i="17"/>
  <c r="D12698" i="5"/>
  <c r="I12698" i="5" s="1"/>
  <c r="C12699" i="5"/>
  <c r="F12699" i="5" s="1"/>
  <c r="R12698" i="5" l="1"/>
  <c r="S12699" i="5"/>
  <c r="W12699" i="5"/>
  <c r="X12698" i="5"/>
  <c r="J12697" i="17"/>
  <c r="I12698" i="17"/>
  <c r="K12698" i="17" s="1"/>
  <c r="B12699" i="17"/>
  <c r="D12699" i="5"/>
  <c r="I12699" i="5" s="1"/>
  <c r="C12700" i="5"/>
  <c r="F12700" i="5" s="1"/>
  <c r="S12700" i="5" l="1"/>
  <c r="W12700" i="5"/>
  <c r="X12699" i="5"/>
  <c r="N12699" i="5" s="1"/>
  <c r="R12699" i="5" s="1"/>
  <c r="J12698" i="17"/>
  <c r="I12699" i="17"/>
  <c r="J12699" i="17" s="1"/>
  <c r="B12700" i="17"/>
  <c r="D12700" i="5"/>
  <c r="I12700" i="5" s="1"/>
  <c r="C12701" i="5"/>
  <c r="F12701" i="5" s="1"/>
  <c r="S12701" i="5" l="1"/>
  <c r="W12701" i="5"/>
  <c r="K12699" i="17"/>
  <c r="X12700" i="5"/>
  <c r="N12700" i="5" s="1"/>
  <c r="R12700" i="5" s="1"/>
  <c r="I12700" i="17"/>
  <c r="J12700" i="17" s="1"/>
  <c r="B12701" i="17"/>
  <c r="D12701" i="5"/>
  <c r="I12701" i="5" s="1"/>
  <c r="C12702" i="5"/>
  <c r="F12702" i="5" s="1"/>
  <c r="S12702" i="5" l="1"/>
  <c r="W12702" i="5"/>
  <c r="X12701" i="5"/>
  <c r="N12701" i="5" s="1"/>
  <c r="R12701" i="5" s="1"/>
  <c r="K12700" i="17"/>
  <c r="I12701" i="17"/>
  <c r="J12701" i="17" s="1"/>
  <c r="B12702" i="17"/>
  <c r="D12702" i="5"/>
  <c r="I12702" i="5" s="1"/>
  <c r="C12703" i="5"/>
  <c r="F12703" i="5" s="1"/>
  <c r="S12703" i="5" l="1"/>
  <c r="W12703" i="5"/>
  <c r="X12702" i="5"/>
  <c r="N12702" i="5" s="1"/>
  <c r="R12702" i="5" s="1"/>
  <c r="K12701" i="17"/>
  <c r="I12702" i="17"/>
  <c r="J12702" i="17" s="1"/>
  <c r="B12703" i="17"/>
  <c r="D12703" i="5"/>
  <c r="I12703" i="5" s="1"/>
  <c r="C12704" i="5"/>
  <c r="F12704" i="5" s="1"/>
  <c r="R12703" i="5" l="1"/>
  <c r="S12704" i="5"/>
  <c r="W12704" i="5"/>
  <c r="K12702" i="17"/>
  <c r="X12703" i="5"/>
  <c r="I12703" i="17"/>
  <c r="J12703" i="17" s="1"/>
  <c r="B12704" i="17"/>
  <c r="D12704" i="5"/>
  <c r="I12704" i="5" s="1"/>
  <c r="C12705" i="5"/>
  <c r="F12705" i="5" s="1"/>
  <c r="S12705" i="5" l="1"/>
  <c r="W12705" i="5"/>
  <c r="X12704" i="5"/>
  <c r="N12704" i="5" s="1"/>
  <c r="R12704" i="5" s="1"/>
  <c r="K12703" i="17"/>
  <c r="I12704" i="17"/>
  <c r="J12704" i="17" s="1"/>
  <c r="B12705" i="17"/>
  <c r="D12705" i="5"/>
  <c r="I12705" i="5" s="1"/>
  <c r="C12706" i="5"/>
  <c r="F12706" i="5" s="1"/>
  <c r="S12706" i="5" l="1"/>
  <c r="W12706" i="5"/>
  <c r="X12705" i="5"/>
  <c r="N12705" i="5" s="1"/>
  <c r="R12705" i="5" s="1"/>
  <c r="K12704" i="17"/>
  <c r="I12705" i="17"/>
  <c r="J12705" i="17" s="1"/>
  <c r="B12706" i="17"/>
  <c r="D12706" i="5"/>
  <c r="I12706" i="5" s="1"/>
  <c r="C12707" i="5"/>
  <c r="F12707" i="5" s="1"/>
  <c r="S12707" i="5" l="1"/>
  <c r="W12707" i="5"/>
  <c r="X12706" i="5"/>
  <c r="N12706" i="5" s="1"/>
  <c r="R12706" i="5" s="1"/>
  <c r="K12705" i="17"/>
  <c r="I12706" i="17"/>
  <c r="K12706" i="17" s="1"/>
  <c r="B12707" i="17"/>
  <c r="D12707" i="5"/>
  <c r="I12707" i="5" s="1"/>
  <c r="C12708" i="5"/>
  <c r="F12708" i="5" s="1"/>
  <c r="S12708" i="5" l="1"/>
  <c r="W12708" i="5"/>
  <c r="X12707" i="5"/>
  <c r="N12707" i="5" s="1"/>
  <c r="R12707" i="5" s="1"/>
  <c r="J12706" i="17"/>
  <c r="I12707" i="17"/>
  <c r="J12707" i="17" s="1"/>
  <c r="B12708" i="17"/>
  <c r="D12708" i="5"/>
  <c r="I12708" i="5" s="1"/>
  <c r="C12709" i="5"/>
  <c r="F12709" i="5" s="1"/>
  <c r="R12708" i="5" l="1"/>
  <c r="S12709" i="5"/>
  <c r="W12709" i="5"/>
  <c r="X12708" i="5"/>
  <c r="K12707" i="17"/>
  <c r="I12708" i="17"/>
  <c r="J12708" i="17" s="1"/>
  <c r="B12709" i="17"/>
  <c r="D12709" i="5"/>
  <c r="I12709" i="5" s="1"/>
  <c r="C12710" i="5"/>
  <c r="F12710" i="5" s="1"/>
  <c r="S12710" i="5" l="1"/>
  <c r="W12710" i="5"/>
  <c r="X12709" i="5"/>
  <c r="N12709" i="5" s="1"/>
  <c r="R12709" i="5" s="1"/>
  <c r="K12708" i="17"/>
  <c r="I12709" i="17"/>
  <c r="J12709" i="17" s="1"/>
  <c r="B12710" i="17"/>
  <c r="D12710" i="5"/>
  <c r="I12710" i="5" s="1"/>
  <c r="C12711" i="5"/>
  <c r="F12711" i="5" s="1"/>
  <c r="S12711" i="5" l="1"/>
  <c r="W12711" i="5"/>
  <c r="X12710" i="5"/>
  <c r="N12710" i="5" s="1"/>
  <c r="R12710" i="5" s="1"/>
  <c r="K12709" i="17"/>
  <c r="I12710" i="17"/>
  <c r="K12710" i="17" s="1"/>
  <c r="B12711" i="17"/>
  <c r="D12711" i="5"/>
  <c r="I12711" i="5" s="1"/>
  <c r="C12712" i="5"/>
  <c r="F12712" i="5" s="1"/>
  <c r="S12712" i="5" l="1"/>
  <c r="W12712" i="5"/>
  <c r="X12711" i="5"/>
  <c r="N12711" i="5" s="1"/>
  <c r="R12711" i="5" s="1"/>
  <c r="J12710" i="17"/>
  <c r="I12711" i="17"/>
  <c r="K12711" i="17" s="1"/>
  <c r="B12712" i="17"/>
  <c r="D12712" i="5"/>
  <c r="I12712" i="5" s="1"/>
  <c r="C12713" i="5"/>
  <c r="F12713" i="5" s="1"/>
  <c r="S12713" i="5" l="1"/>
  <c r="W12713" i="5"/>
  <c r="J12711" i="17"/>
  <c r="X12712" i="5"/>
  <c r="N12712" i="5" s="1"/>
  <c r="R12712" i="5" s="1"/>
  <c r="I12712" i="17"/>
  <c r="K12712" i="17" s="1"/>
  <c r="B12713" i="17"/>
  <c r="D12713" i="5"/>
  <c r="I12713" i="5" s="1"/>
  <c r="C12714" i="5"/>
  <c r="F12714" i="5" s="1"/>
  <c r="R12713" i="5" l="1"/>
  <c r="S12714" i="5"/>
  <c r="W12714" i="5"/>
  <c r="X12713" i="5"/>
  <c r="J12712" i="17"/>
  <c r="I12713" i="17"/>
  <c r="J12713" i="17" s="1"/>
  <c r="B12714" i="17"/>
  <c r="D12714" i="5"/>
  <c r="I12714" i="5" s="1"/>
  <c r="C12715" i="5"/>
  <c r="F12715" i="5" s="1"/>
  <c r="S12715" i="5" l="1"/>
  <c r="W12715" i="5"/>
  <c r="X12714" i="5"/>
  <c r="N12714" i="5" s="1"/>
  <c r="R12714" i="5" s="1"/>
  <c r="K12713" i="17"/>
  <c r="I12714" i="17"/>
  <c r="J12714" i="17" s="1"/>
  <c r="B12715" i="17"/>
  <c r="D12715" i="5"/>
  <c r="I12715" i="5" s="1"/>
  <c r="C12716" i="5"/>
  <c r="F12716" i="5" s="1"/>
  <c r="S12716" i="5" l="1"/>
  <c r="W12716" i="5"/>
  <c r="X12715" i="5"/>
  <c r="N12715" i="5" s="1"/>
  <c r="R12715" i="5" s="1"/>
  <c r="K12714" i="17"/>
  <c r="I12715" i="17"/>
  <c r="J12715" i="17" s="1"/>
  <c r="B12716" i="17"/>
  <c r="D12716" i="5"/>
  <c r="I12716" i="5" s="1"/>
  <c r="C12717" i="5"/>
  <c r="F12717" i="5" s="1"/>
  <c r="S12717" i="5" l="1"/>
  <c r="W12717" i="5"/>
  <c r="X12716" i="5"/>
  <c r="N12716" i="5" s="1"/>
  <c r="R12716" i="5" s="1"/>
  <c r="K12715" i="17"/>
  <c r="I12716" i="17"/>
  <c r="J12716" i="17" s="1"/>
  <c r="B12717" i="17"/>
  <c r="D12717" i="5"/>
  <c r="I12717" i="5" s="1"/>
  <c r="C12718" i="5"/>
  <c r="F12718" i="5" s="1"/>
  <c r="S12718" i="5" l="1"/>
  <c r="W12718" i="5"/>
  <c r="X12717" i="5"/>
  <c r="N12717" i="5" s="1"/>
  <c r="R12717" i="5" s="1"/>
  <c r="K12716" i="17"/>
  <c r="I12717" i="17"/>
  <c r="J12717" i="17" s="1"/>
  <c r="B12718" i="17"/>
  <c r="D12718" i="5"/>
  <c r="I12718" i="5" s="1"/>
  <c r="C12719" i="5"/>
  <c r="F12719" i="5" s="1"/>
  <c r="R12718" i="5" l="1"/>
  <c r="S12719" i="5"/>
  <c r="W12719" i="5"/>
  <c r="X12718" i="5"/>
  <c r="K12717" i="17"/>
  <c r="I12718" i="17"/>
  <c r="J12718" i="17" s="1"/>
  <c r="B12719" i="17"/>
  <c r="D12719" i="5"/>
  <c r="I12719" i="5" s="1"/>
  <c r="C12720" i="5"/>
  <c r="F12720" i="5" s="1"/>
  <c r="S12720" i="5" l="1"/>
  <c r="W12720" i="5"/>
  <c r="X12719" i="5"/>
  <c r="N12719" i="5" s="1"/>
  <c r="R12719" i="5" s="1"/>
  <c r="K12718" i="17"/>
  <c r="I12719" i="17"/>
  <c r="J12719" i="17" s="1"/>
  <c r="B12720" i="17"/>
  <c r="D12720" i="5"/>
  <c r="I12720" i="5" s="1"/>
  <c r="C12721" i="5"/>
  <c r="F12721" i="5" s="1"/>
  <c r="S12721" i="5" l="1"/>
  <c r="W12721" i="5"/>
  <c r="X12720" i="5"/>
  <c r="N12720" i="5" s="1"/>
  <c r="R12720" i="5" s="1"/>
  <c r="K12719" i="17"/>
  <c r="I12720" i="17"/>
  <c r="J12720" i="17" s="1"/>
  <c r="B12721" i="17"/>
  <c r="D12721" i="5"/>
  <c r="I12721" i="5" s="1"/>
  <c r="C12722" i="5"/>
  <c r="F12722" i="5" s="1"/>
  <c r="S12722" i="5" l="1"/>
  <c r="W12722" i="5"/>
  <c r="X12721" i="5"/>
  <c r="N12721" i="5" s="1"/>
  <c r="R12721" i="5" s="1"/>
  <c r="K12720" i="17"/>
  <c r="I12721" i="17"/>
  <c r="K12721" i="17" s="1"/>
  <c r="B12722" i="17"/>
  <c r="D12722" i="5"/>
  <c r="I12722" i="5" s="1"/>
  <c r="C12723" i="5"/>
  <c r="F12723" i="5" s="1"/>
  <c r="S12723" i="5" l="1"/>
  <c r="W12723" i="5"/>
  <c r="X12722" i="5"/>
  <c r="N12722" i="5" s="1"/>
  <c r="R12722" i="5" s="1"/>
  <c r="J12721" i="17"/>
  <c r="I12722" i="17"/>
  <c r="K12722" i="17" s="1"/>
  <c r="B12723" i="17"/>
  <c r="D12723" i="5"/>
  <c r="I12723" i="5" s="1"/>
  <c r="C12724" i="5"/>
  <c r="F12724" i="5" s="1"/>
  <c r="R12723" i="5" l="1"/>
  <c r="S12724" i="5"/>
  <c r="W12724" i="5"/>
  <c r="X12723" i="5"/>
  <c r="J12722" i="17"/>
  <c r="I12723" i="17"/>
  <c r="K12723" i="17" s="1"/>
  <c r="B12724" i="17"/>
  <c r="D12724" 